9AX41000006</t>
  </si>
  <si>
    <t>000284099500001</t>
  </si>
  <si>
    <t>000319508000007</t>
  </si>
  <si>
    <t>000469753100002</t>
  </si>
  <si>
    <t>000448034000019</t>
  </si>
  <si>
    <t>A1995QK67100015</t>
  </si>
  <si>
    <t>000226524300029</t>
  </si>
  <si>
    <t>A1996VJ82400002</t>
  </si>
  <si>
    <t>A1996UC45100005</t>
  </si>
  <si>
    <t>000220806900004</t>
  </si>
  <si>
    <t>A1989T343500029</t>
  </si>
  <si>
    <t>000404744100028</t>
  </si>
  <si>
    <t>A1997XU44800011</t>
  </si>
  <si>
    <t>000252592300001</t>
  </si>
  <si>
    <t>000320277100001</t>
  </si>
  <si>
    <t>000084987400027</t>
  </si>
  <si>
    <t>000174300100011</t>
  </si>
  <si>
    <t>000325535300004</t>
  </si>
  <si>
    <t>A1980KU33800003</t>
  </si>
  <si>
    <t>000265514900023</t>
  </si>
  <si>
    <t>A1992HF92100013</t>
  </si>
  <si>
    <t>000270122400011</t>
  </si>
  <si>
    <t>000445316300002</t>
  </si>
  <si>
    <t>000234342000003</t>
  </si>
  <si>
    <t>A1989DK82300001</t>
  </si>
  <si>
    <t>000393632400004</t>
  </si>
  <si>
    <t>000396126800001</t>
  </si>
  <si>
    <t>A1992HQ33800053</t>
  </si>
  <si>
    <t>000348956900005</t>
  </si>
  <si>
    <t>000220106300005</t>
  </si>
  <si>
    <t>000293048000001</t>
  </si>
  <si>
    <t>000338444000011</t>
  </si>
  <si>
    <t>000249469300006</t>
  </si>
  <si>
    <t>A1980KR34800009</t>
  </si>
  <si>
    <t>000222206300014</t>
  </si>
  <si>
    <t>000398772900021</t>
  </si>
  <si>
    <t>A1986D369900010</t>
  </si>
  <si>
    <t>000468601400054</t>
  </si>
  <si>
    <t>000262540200006</t>
  </si>
  <si>
    <t>000225869900023</t>
  </si>
  <si>
    <t>000376765000002</t>
  </si>
  <si>
    <t>000367686500002</t>
  </si>
  <si>
    <t>A1985AHS2400001</t>
  </si>
  <si>
    <t>000175558900008</t>
  </si>
  <si>
    <t>A1995RE60100031</t>
  </si>
  <si>
    <t>000411980100003</t>
  </si>
  <si>
    <t>000178439400009</t>
  </si>
  <si>
    <t>000076108000012</t>
  </si>
  <si>
    <t>000382550300004</t>
  </si>
  <si>
    <t>000235873300005</t>
  </si>
  <si>
    <t>000245668200001</t>
  </si>
  <si>
    <t>000272260700008</t>
  </si>
  <si>
    <t>000437926300001</t>
  </si>
  <si>
    <t>000185161500014</t>
  </si>
  <si>
    <t>000072433200024</t>
  </si>
  <si>
    <t>000296413300024</t>
  </si>
  <si>
    <t>000315324900013</t>
  </si>
  <si>
    <t>000320749700024</t>
  </si>
  <si>
    <t>000445181300002</t>
  </si>
  <si>
    <t>000255061200003</t>
  </si>
  <si>
    <t>A1991FQ78700002</t>
  </si>
  <si>
    <t>A1994NZ02400001</t>
  </si>
  <si>
    <t>A1996TH21600012</t>
  </si>
  <si>
    <t>000332756300031</t>
  </si>
  <si>
    <t>000406679700026</t>
  </si>
  <si>
    <t>A1995RP71700019</t>
  </si>
  <si>
    <t>000236705800003</t>
  </si>
  <si>
    <t>000260444900002</t>
  </si>
  <si>
    <t>000305528400005</t>
  </si>
  <si>
    <t>A1994PV41500005</t>
  </si>
  <si>
    <t>A1981MB18200009</t>
  </si>
  <si>
    <t>A1992KF55100018</t>
  </si>
  <si>
    <t>000418494800010</t>
  </si>
  <si>
    <t>000399175000030</t>
  </si>
  <si>
    <t>000455691100045</t>
  </si>
  <si>
    <t>000435227200005</t>
  </si>
  <si>
    <t>A1995QW58000025</t>
  </si>
  <si>
    <t>000371181300002</t>
  </si>
  <si>
    <t>000475416700001</t>
  </si>
  <si>
    <t>000221196500017</t>
  </si>
  <si>
    <t>A1993MM20500017</t>
  </si>
  <si>
    <t>A1996TY62900008</t>
  </si>
  <si>
    <t>000173251800007</t>
  </si>
  <si>
    <t>A1995QH98500011</t>
  </si>
  <si>
    <t>000173227000007</t>
  </si>
  <si>
    <t>000503057200013</t>
  </si>
  <si>
    <t>000261641700001</t>
  </si>
  <si>
    <t>000336442200016</t>
  </si>
  <si>
    <t>000183287900001</t>
  </si>
  <si>
    <t>A1984TN72100001</t>
  </si>
  <si>
    <t>000295090400021</t>
  </si>
  <si>
    <t>000313668400015</t>
  </si>
  <si>
    <t>000279505900021</t>
  </si>
  <si>
    <t>000442754300007</t>
  </si>
  <si>
    <t>A1993KQ14000002</t>
  </si>
  <si>
    <t>000084334900023</t>
  </si>
  <si>
    <t>000423600500007</t>
  </si>
  <si>
    <t>A1992HR49200009</t>
  </si>
  <si>
    <t>A1989AA86700015</t>
  </si>
  <si>
    <t>000434524200007</t>
  </si>
  <si>
    <t>000271686800001</t>
  </si>
  <si>
    <t>000180709500005</t>
  </si>
  <si>
    <t>000252335800011</t>
  </si>
  <si>
    <t>000246455400007</t>
  </si>
  <si>
    <t>000181860800013</t>
  </si>
  <si>
    <t>A1980JT57300001</t>
  </si>
  <si>
    <t>000270890600007</t>
  </si>
  <si>
    <t>A1992JX91800038</t>
  </si>
  <si>
    <t>A1986A571700001</t>
  </si>
  <si>
    <t>A1980KX45900003</t>
  </si>
  <si>
    <t>000078706400007</t>
  </si>
  <si>
    <t>A1983RR93600010</t>
  </si>
  <si>
    <t>000452130300012</t>
  </si>
  <si>
    <t>000491948700003</t>
  </si>
  <si>
    <t>000247904300009</t>
  </si>
  <si>
    <t>A1991GH59400025</t>
  </si>
  <si>
    <t>000242058400023</t>
  </si>
  <si>
    <t>000291657700001</t>
  </si>
  <si>
    <t>000276370200002</t>
  </si>
  <si>
    <t>000296085300020</t>
  </si>
  <si>
    <t>000425875900014</t>
  </si>
  <si>
    <t>A1984TP85200048</t>
  </si>
  <si>
    <t>000251948500021</t>
  </si>
  <si>
    <t>A1996VP82600033</t>
  </si>
  <si>
    <t>000299947900009</t>
  </si>
  <si>
    <t>000292325300006</t>
  </si>
  <si>
    <t>000284439100005</t>
  </si>
  <si>
    <t>000485310600016</t>
  </si>
  <si>
    <t>000078368800020</t>
  </si>
  <si>
    <t>000303060800053</t>
  </si>
  <si>
    <t>000301837000045</t>
  </si>
  <si>
    <t>000229917200012</t>
  </si>
  <si>
    <t>000229393700004</t>
  </si>
  <si>
    <t>000264368700007</t>
  </si>
  <si>
    <t>A1982PV27300012</t>
  </si>
  <si>
    <t>000308357300016</t>
  </si>
  <si>
    <t>000288293600017</t>
  </si>
  <si>
    <t>A1991FC07500025</t>
  </si>
  <si>
    <t>000340632900006</t>
  </si>
  <si>
    <t>000381361300001</t>
  </si>
  <si>
    <t>000071686700020</t>
  </si>
  <si>
    <t>000314357200004</t>
  </si>
  <si>
    <t>000359370200010</t>
  </si>
  <si>
    <t>A1997XC68900008</t>
  </si>
  <si>
    <t>000187554600069</t>
  </si>
  <si>
    <t>A1993KK04800006</t>
  </si>
  <si>
    <t>000207986500007</t>
  </si>
  <si>
    <t>000337551300013</t>
  </si>
  <si>
    <t>A1987G965400004</t>
  </si>
  <si>
    <t>A1983QL13700001</t>
  </si>
  <si>
    <t>000380734900011</t>
  </si>
  <si>
    <t>000172594200013</t>
  </si>
  <si>
    <t>000443669400001</t>
  </si>
  <si>
    <t>000456555500014</t>
  </si>
  <si>
    <t>000343049700003</t>
  </si>
  <si>
    <t>000182911000005</t>
  </si>
  <si>
    <t>A1996UQ31100004</t>
  </si>
  <si>
    <t>A1997XE76900005</t>
  </si>
  <si>
    <t>000071150000001</t>
  </si>
  <si>
    <t>000328586800005</t>
  </si>
  <si>
    <t>000323066600017</t>
  </si>
  <si>
    <t>000234853900014</t>
  </si>
  <si>
    <t>000270481900004</t>
  </si>
  <si>
    <t>000334684700016</t>
  </si>
  <si>
    <t>000455726700035</t>
  </si>
  <si>
    <t>000467938500048</t>
  </si>
  <si>
    <t>000314013800005</t>
  </si>
  <si>
    <t>000348997100022</t>
  </si>
  <si>
    <t>000226350200005</t>
  </si>
  <si>
    <t>000323139200001</t>
  </si>
  <si>
    <t>A1984SB06000022</t>
  </si>
  <si>
    <t>000229809900018</t>
  </si>
  <si>
    <t>000325543900005</t>
  </si>
  <si>
    <t>000485696700018</t>
  </si>
  <si>
    <t>000174872500017</t>
  </si>
  <si>
    <t>000271897900005</t>
  </si>
  <si>
    <t>000229951500005</t>
  </si>
  <si>
    <t>000303472100008</t>
  </si>
  <si>
    <t>000258326800005</t>
  </si>
  <si>
    <t>000262281600018</t>
  </si>
  <si>
    <t>000349758900006</t>
  </si>
  <si>
    <t>000080188600008</t>
  </si>
  <si>
    <t>000315001000055</t>
  </si>
  <si>
    <t>000253077700016</t>
  </si>
  <si>
    <t>A1995RZ99200005</t>
  </si>
  <si>
    <t>000173693500005</t>
  </si>
  <si>
    <t>000391696900006</t>
  </si>
  <si>
    <t>A1996WD10800010</t>
  </si>
  <si>
    <t>A1981LY20200002</t>
  </si>
  <si>
    <t>000079173700001</t>
  </si>
  <si>
    <t>A1995QX99600017</t>
  </si>
  <si>
    <t>000225543400009</t>
  </si>
  <si>
    <t>000082713000012</t>
  </si>
  <si>
    <t>000378888300009</t>
  </si>
  <si>
    <t>A1982NJ64300003</t>
  </si>
  <si>
    <t>A1984TU62900004</t>
  </si>
  <si>
    <t>000083078500002</t>
  </si>
  <si>
    <t>000246060300081</t>
  </si>
  <si>
    <t>000419358200018</t>
  </si>
  <si>
    <t>000402405600001</t>
  </si>
  <si>
    <t>000168632900007</t>
  </si>
  <si>
    <t>000236131400035</t>
  </si>
  <si>
    <t>000357340500017</t>
  </si>
  <si>
    <t>000452866000068</t>
  </si>
  <si>
    <t>000236611300004</t>
  </si>
  <si>
    <t>A1996VD85100006</t>
  </si>
  <si>
    <t>000264099500016</t>
  </si>
  <si>
    <t>000088851700015</t>
  </si>
  <si>
    <t>000233889500001</t>
  </si>
  <si>
    <t>000323113100017</t>
  </si>
  <si>
    <t>000169682100008</t>
  </si>
  <si>
    <t>A1995TM08500005</t>
  </si>
  <si>
    <t>A1996VG85000001</t>
  </si>
  <si>
    <t>000435218300002</t>
  </si>
  <si>
    <t>A1993KZ51700007</t>
  </si>
  <si>
    <t>000478009600012</t>
  </si>
  <si>
    <t>A1982PP51100001</t>
  </si>
  <si>
    <t>000318489500013</t>
  </si>
  <si>
    <t>A1995QW14500003</t>
  </si>
  <si>
    <t>000268072800007</t>
  </si>
  <si>
    <t>000226295300038</t>
  </si>
  <si>
    <t>000389944100009</t>
  </si>
  <si>
    <t>000209173000143</t>
  </si>
  <si>
    <t>000189177500003</t>
  </si>
  <si>
    <t>000291584800007</t>
  </si>
  <si>
    <t>000242442300018</t>
  </si>
  <si>
    <t>000289128900013</t>
  </si>
  <si>
    <t>000269693700004</t>
  </si>
  <si>
    <t>000272806300003</t>
  </si>
  <si>
    <t>000252360100002</t>
  </si>
  <si>
    <t>000400789500018</t>
  </si>
  <si>
    <t>000220857500019</t>
  </si>
  <si>
    <t>000301128700001</t>
  </si>
  <si>
    <t>000262352400131</t>
  </si>
  <si>
    <t>000418696300005</t>
  </si>
  <si>
    <t>000242790600004</t>
  </si>
  <si>
    <t>A1983QN97500006</t>
  </si>
  <si>
    <t>000244000800017</t>
  </si>
  <si>
    <t>A1995QH58500019</t>
  </si>
  <si>
    <t>A1996VQ62200001</t>
  </si>
  <si>
    <t>000399174600003</t>
  </si>
  <si>
    <t>A1984ACE8700003</t>
  </si>
  <si>
    <t>000173651300017</t>
  </si>
  <si>
    <t>000394588900007</t>
  </si>
  <si>
    <t>000240981100008</t>
  </si>
  <si>
    <t>000071912700013</t>
  </si>
  <si>
    <t>000243336700005</t>
  </si>
  <si>
    <t>000355151900009</t>
  </si>
  <si>
    <t>000179645100011</t>
  </si>
  <si>
    <t>A1982NK75900006</t>
  </si>
  <si>
    <t>000348582800004</t>
  </si>
  <si>
    <t>000258179500002</t>
  </si>
  <si>
    <t>000271354900024</t>
  </si>
  <si>
    <t>000385794600002</t>
  </si>
  <si>
    <t>A1994PJ56800007</t>
  </si>
  <si>
    <t>000366005600016</t>
  </si>
  <si>
    <t>000496213200001</t>
  </si>
  <si>
    <t>A1995QK39700026</t>
  </si>
  <si>
    <t>000285008900004</t>
  </si>
  <si>
    <t>A1985ATW0200027</t>
  </si>
  <si>
    <t>000251446100025</t>
  </si>
  <si>
    <t>000269191800007</t>
  </si>
  <si>
    <t>000402285100008</t>
  </si>
  <si>
    <t>A1992HH39800008</t>
  </si>
  <si>
    <t>000353532800001</t>
  </si>
  <si>
    <t>000255717000012</t>
  </si>
  <si>
    <t>000252916600003</t>
  </si>
  <si>
    <t>000299752900032</t>
  </si>
  <si>
    <t>000501182200002</t>
  </si>
  <si>
    <t>A1992JD75300012</t>
  </si>
  <si>
    <t>000325039700004</t>
  </si>
  <si>
    <t>000220931400005</t>
  </si>
  <si>
    <t>000423447600010</t>
  </si>
  <si>
    <t>A1994PV58700029</t>
  </si>
  <si>
    <t>000449651200009</t>
  </si>
  <si>
    <t>000259536900014</t>
  </si>
  <si>
    <t>000385698100007</t>
  </si>
  <si>
    <t>000445439900028</t>
  </si>
  <si>
    <t>000180550800001</t>
  </si>
  <si>
    <t>000482553600006</t>
  </si>
  <si>
    <t>000330148500018</t>
  </si>
  <si>
    <t>000412172900035</t>
  </si>
  <si>
    <t>000454561200002</t>
  </si>
  <si>
    <t>000331066200010</t>
  </si>
  <si>
    <t>000361916700010</t>
  </si>
  <si>
    <t>000255311500107</t>
  </si>
  <si>
    <t>000512603300044</t>
  </si>
  <si>
    <t>000404519700001</t>
  </si>
  <si>
    <t>A1995RL83800004</t>
  </si>
  <si>
    <t>000308449900005</t>
  </si>
  <si>
    <t>000342530800008</t>
  </si>
  <si>
    <t>000383262100002</t>
  </si>
  <si>
    <t>000208725600002</t>
  </si>
  <si>
    <t>000457950800008</t>
  </si>
  <si>
    <t>000323770100005</t>
  </si>
  <si>
    <t>000179726200030</t>
  </si>
  <si>
    <t>A1990BT24U00006</t>
  </si>
  <si>
    <t>000366148800019</t>
  </si>
  <si>
    <t>A1985AKB2100003</t>
  </si>
  <si>
    <t>A1996UN25300058</t>
  </si>
  <si>
    <t>000087146600013</t>
  </si>
  <si>
    <t>A1989AC79300036</t>
  </si>
  <si>
    <t>A1995QC87400019</t>
  </si>
  <si>
    <t>A1991GF67400037</t>
  </si>
  <si>
    <t>000243869700015</t>
  </si>
  <si>
    <t>A1983RN86400010</t>
  </si>
  <si>
    <t>A1995RX68601319</t>
  </si>
  <si>
    <t>000171015300018</t>
  </si>
  <si>
    <t>000347440700051</t>
  </si>
  <si>
    <t>000278471300006</t>
  </si>
  <si>
    <t>000315953300021</t>
  </si>
  <si>
    <t>000362932800030</t>
  </si>
  <si>
    <t>000287940400016</t>
  </si>
  <si>
    <t>000234236600043</t>
  </si>
  <si>
    <t>000088605000012</t>
  </si>
  <si>
    <t>A1994MW81700004</t>
  </si>
  <si>
    <t>A1994PF20900006</t>
  </si>
  <si>
    <t>000341168300003</t>
  </si>
  <si>
    <t>A1991GR97300010</t>
  </si>
  <si>
    <t>000439664100013</t>
  </si>
  <si>
    <t>000241242000008</t>
  </si>
  <si>
    <t>A1990FG69100010</t>
  </si>
  <si>
    <t>000426595200009</t>
  </si>
  <si>
    <t>000230949300002</t>
  </si>
  <si>
    <t>000251108100014</t>
  </si>
  <si>
    <t>000394142700002</t>
  </si>
  <si>
    <t>000348621700033</t>
  </si>
  <si>
    <t>000170205900021</t>
  </si>
  <si>
    <t>000286905100032</t>
  </si>
  <si>
    <t>000187405500004</t>
  </si>
  <si>
    <t>000178887100014</t>
  </si>
  <si>
    <t>000238867300009</t>
  </si>
  <si>
    <t>A1995TK57300015</t>
  </si>
  <si>
    <t>000222665600001</t>
  </si>
  <si>
    <t>000306500600008</t>
  </si>
  <si>
    <t>000231599300002</t>
  </si>
  <si>
    <t>A1983RL46900001</t>
  </si>
  <si>
    <t>A1994MR64900006</t>
  </si>
  <si>
    <t>000086901600039</t>
  </si>
  <si>
    <t>000364445700014</t>
  </si>
  <si>
    <t>A1991ER46000005</t>
  </si>
  <si>
    <t>000175713000051</t>
  </si>
  <si>
    <t>000179986700020</t>
  </si>
  <si>
    <t>000335486500004</t>
  </si>
  <si>
    <t>A1981LC54900004</t>
  </si>
  <si>
    <t>A1996UW60400006</t>
  </si>
  <si>
    <t>000083450800061</t>
  </si>
  <si>
    <t>A1984TU32200024</t>
  </si>
  <si>
    <t>A1984TK43600040</t>
  </si>
  <si>
    <t>000236527900018</t>
  </si>
  <si>
    <t>000289160900004</t>
  </si>
  <si>
    <t>000485737900001</t>
  </si>
  <si>
    <t>000412314400015</t>
  </si>
  <si>
    <t>A1989T054400008</t>
  </si>
  <si>
    <t>000245794700014</t>
  </si>
  <si>
    <t>A1989AQ72900010</t>
  </si>
  <si>
    <t>000453803100012</t>
  </si>
  <si>
    <t>000515214100012</t>
  </si>
  <si>
    <t>A1982NT02400019</t>
  </si>
  <si>
    <t>000086276800003</t>
  </si>
  <si>
    <t>000346539700019</t>
  </si>
  <si>
    <t>000424893400005</t>
  </si>
  <si>
    <t>000167684500011</t>
  </si>
  <si>
    <t>000287300800006</t>
  </si>
  <si>
    <t>000242018900012</t>
  </si>
  <si>
    <t>000239570400016</t>
  </si>
  <si>
    <t>000469162200029</t>
  </si>
  <si>
    <t>000278003300012</t>
  </si>
  <si>
    <t>000255311500016</t>
  </si>
  <si>
    <t>000291838400011</t>
  </si>
  <si>
    <t>000184072300008</t>
  </si>
  <si>
    <t>000330740600010</t>
  </si>
  <si>
    <t>A1984SE04400010</t>
  </si>
  <si>
    <t>000511146300007</t>
  </si>
  <si>
    <t>000306155800003</t>
  </si>
  <si>
    <t>000392853100005</t>
  </si>
  <si>
    <t>A1981LF36700017</t>
  </si>
  <si>
    <t>000337647300015</t>
  </si>
  <si>
    <t>A1985AWZ5700007</t>
  </si>
  <si>
    <t>A1996TY73600016</t>
  </si>
  <si>
    <t>A1981LH11300007</t>
  </si>
  <si>
    <t>A1990DE47100011</t>
  </si>
  <si>
    <t>000363966900050</t>
  </si>
  <si>
    <t>000335673600001</t>
  </si>
  <si>
    <t>000327944500025</t>
  </si>
  <si>
    <t>A1981LN58600002</t>
  </si>
  <si>
    <t>000242862800001</t>
  </si>
  <si>
    <t>000259064400021</t>
  </si>
  <si>
    <t>000085248400002</t>
  </si>
  <si>
    <t>000372778500001</t>
  </si>
  <si>
    <t>A1994NH96300002</t>
  </si>
  <si>
    <t>A1993MH03300001</t>
  </si>
  <si>
    <t>000430807200034</t>
  </si>
  <si>
    <t>000080698300019</t>
  </si>
  <si>
    <t>000254415800002</t>
  </si>
  <si>
    <t>000227575000006</t>
  </si>
  <si>
    <t>000175169400005</t>
  </si>
  <si>
    <t>A1983QG83800003</t>
  </si>
  <si>
    <t>000459519700030</t>
  </si>
  <si>
    <t>A1992JG61000001</t>
  </si>
  <si>
    <t>A1996TX43300028</t>
  </si>
  <si>
    <t>000254058200002</t>
  </si>
  <si>
    <t>000482412300017</t>
  </si>
  <si>
    <t>000077175900003</t>
  </si>
  <si>
    <t>000354197100014</t>
  </si>
  <si>
    <t>000332384400007</t>
  </si>
  <si>
    <t>000371148300008</t>
  </si>
  <si>
    <t>000235786400002</t>
  </si>
  <si>
    <t>000232165800006</t>
  </si>
  <si>
    <t>000245014100008</t>
  </si>
  <si>
    <t>000253819500001</t>
  </si>
  <si>
    <t>000273501700004</t>
  </si>
  <si>
    <t>000281011600003</t>
  </si>
  <si>
    <t>000289400000021</t>
  </si>
  <si>
    <t>A1992HV57900004</t>
  </si>
  <si>
    <t>000086226700013</t>
  </si>
  <si>
    <t>000242820100006</t>
  </si>
  <si>
    <t>000484986300039</t>
  </si>
  <si>
    <t>000313998800008</t>
  </si>
  <si>
    <t>A1990DL83500002</t>
  </si>
  <si>
    <t>A1994PF80500048</t>
  </si>
  <si>
    <t>000261045600004</t>
  </si>
  <si>
    <t>000456196600002</t>
  </si>
  <si>
    <t>000406853600139</t>
  </si>
  <si>
    <t>000376421400038</t>
  </si>
  <si>
    <t>000317596100027</t>
  </si>
  <si>
    <t>000444295600040</t>
  </si>
  <si>
    <t>A1993KX18400019</t>
  </si>
  <si>
    <t>A1995TP03600003</t>
  </si>
  <si>
    <t>000281500500013</t>
  </si>
  <si>
    <t>000447569100037</t>
  </si>
  <si>
    <t>000255671400016</t>
  </si>
  <si>
    <t>000515759400001</t>
  </si>
  <si>
    <t>000378193500007</t>
  </si>
  <si>
    <t>000273625900001</t>
  </si>
  <si>
    <t>000272352100006</t>
  </si>
  <si>
    <t>A1988M413100008</t>
  </si>
  <si>
    <t>000284339300007</t>
  </si>
  <si>
    <t>000293589500001</t>
  </si>
  <si>
    <t>000474141900001</t>
  </si>
  <si>
    <t>000172522100005</t>
  </si>
  <si>
    <t>A1995RT46800001</t>
  </si>
  <si>
    <t>000266291200010</t>
  </si>
  <si>
    <t>A1996VU35100033</t>
  </si>
  <si>
    <t>000405114300035</t>
  </si>
  <si>
    <t>000236060400010</t>
  </si>
  <si>
    <t>000232972100016</t>
  </si>
  <si>
    <t>000184630200003</t>
  </si>
  <si>
    <t>000345478600001</t>
  </si>
  <si>
    <t>000174475100003</t>
  </si>
  <si>
    <t>000378474400036</t>
  </si>
  <si>
    <t>000081839700020</t>
  </si>
  <si>
    <t>000080554700028</t>
  </si>
  <si>
    <t>000343625800014</t>
  </si>
  <si>
    <t>000186683500054</t>
  </si>
  <si>
    <t>000254644700009</t>
  </si>
  <si>
    <t>000284430400012</t>
  </si>
  <si>
    <t>000388970100091</t>
  </si>
  <si>
    <t>000418999900011</t>
  </si>
  <si>
    <t>000221571100013</t>
  </si>
  <si>
    <t>000075262500001</t>
  </si>
  <si>
    <t>000372335600087</t>
  </si>
  <si>
    <t>000337871200014</t>
  </si>
  <si>
    <t>A1989AG33700002</t>
  </si>
  <si>
    <t>000384389200003</t>
  </si>
  <si>
    <t>000265383800006</t>
  </si>
  <si>
    <t>000402704000027</t>
  </si>
  <si>
    <t>000300659300008</t>
  </si>
  <si>
    <t>000257515100005</t>
  </si>
  <si>
    <t>000235775700019</t>
  </si>
  <si>
    <t>000408576800017</t>
  </si>
  <si>
    <t>A1989AY21900005</t>
  </si>
  <si>
    <t>000071994700003</t>
  </si>
  <si>
    <t>000259568300026</t>
  </si>
  <si>
    <t>A1992JC03900004</t>
  </si>
  <si>
    <t>000183720800013</t>
  </si>
  <si>
    <t>000373496100009</t>
  </si>
  <si>
    <t>000078101300011</t>
  </si>
  <si>
    <t>000318814800001</t>
  </si>
  <si>
    <t>000238033200024</t>
  </si>
  <si>
    <t>000513694500070</t>
  </si>
  <si>
    <t>A1988M919700012</t>
  </si>
  <si>
    <t>000406368500006</t>
  </si>
  <si>
    <t>000220188500003</t>
  </si>
  <si>
    <t>000220382600012</t>
  </si>
  <si>
    <t>A1984SP51900024</t>
  </si>
  <si>
    <t>000308516800014</t>
  </si>
  <si>
    <t>000403554400007</t>
  </si>
  <si>
    <t>000289255100034</t>
  </si>
  <si>
    <t>000185691900016</t>
  </si>
  <si>
    <t>000342075800038</t>
  </si>
  <si>
    <t>000255091300012</t>
  </si>
  <si>
    <t>000260486900013</t>
  </si>
  <si>
    <t>000468056600018</t>
  </si>
  <si>
    <t>000460193000001</t>
  </si>
  <si>
    <t>000435448300059</t>
  </si>
  <si>
    <t>000083803800005</t>
  </si>
  <si>
    <t>000177788200003</t>
  </si>
  <si>
    <t>000261671000016</t>
  </si>
  <si>
    <t>A1994PB87500015</t>
  </si>
  <si>
    <t>000424829800011</t>
  </si>
  <si>
    <t>000273512200047</t>
  </si>
  <si>
    <t>A1993KR54300042</t>
  </si>
  <si>
    <t>000363264400007</t>
  </si>
  <si>
    <t>000076916800001</t>
  </si>
  <si>
    <t>000322314800011</t>
  </si>
  <si>
    <t>A1987G687500023</t>
  </si>
  <si>
    <t>000309644700008</t>
  </si>
  <si>
    <t>A1996VC46400023</t>
  </si>
  <si>
    <t>000169795100006</t>
  </si>
  <si>
    <t>000086339800004</t>
  </si>
  <si>
    <t>A1996UF78400016</t>
  </si>
  <si>
    <t>000455779200004</t>
  </si>
  <si>
    <t>000360947900028</t>
  </si>
  <si>
    <t>A1988P929500001</t>
  </si>
  <si>
    <t>000233764500001</t>
  </si>
  <si>
    <t>000071908000021</t>
  </si>
  <si>
    <t>000446824400012</t>
  </si>
  <si>
    <t>000411613400027</t>
  </si>
  <si>
    <t>000353743900038</t>
  </si>
  <si>
    <t>000366069400003</t>
  </si>
  <si>
    <t>000349890300006</t>
  </si>
  <si>
    <t>000229275900012</t>
  </si>
  <si>
    <t>000450372900005</t>
  </si>
  <si>
    <t>000383257500008</t>
  </si>
  <si>
    <t>000384310000026</t>
  </si>
  <si>
    <t>000281032700006</t>
  </si>
  <si>
    <t>000226638300004</t>
  </si>
  <si>
    <t>000397956500001</t>
  </si>
  <si>
    <t>000299042500010</t>
  </si>
  <si>
    <t>000172953400008</t>
  </si>
  <si>
    <t>000185278700010</t>
  </si>
  <si>
    <t>000298450400025</t>
  </si>
  <si>
    <t>000174300100014</t>
  </si>
  <si>
    <t>A1993MB02000006</t>
  </si>
  <si>
    <t>000242794600011</t>
  </si>
  <si>
    <t>000249482300007</t>
  </si>
  <si>
    <t>000278800600007</t>
  </si>
  <si>
    <t>000084690000001</t>
  </si>
  <si>
    <t>000440939400008</t>
  </si>
  <si>
    <t>000383419000011</t>
  </si>
  <si>
    <t>A1991FE61000003</t>
  </si>
  <si>
    <t>000266285400012</t>
  </si>
  <si>
    <t>000078412300008</t>
  </si>
  <si>
    <t>000330162200040</t>
  </si>
  <si>
    <t>000359631600021</t>
  </si>
  <si>
    <t>A1997YE67000011</t>
  </si>
  <si>
    <t>A1997WV72100037</t>
  </si>
  <si>
    <t>000305496500005</t>
  </si>
  <si>
    <t>A1987H910000003</t>
  </si>
  <si>
    <t>000245060200017</t>
  </si>
  <si>
    <t>000381835400001</t>
  </si>
  <si>
    <t>000472650300018</t>
  </si>
  <si>
    <t>A1980KX07800005</t>
  </si>
  <si>
    <t>000089284800004</t>
  </si>
  <si>
    <t>000170482900013</t>
  </si>
  <si>
    <t>000223696500018</t>
  </si>
  <si>
    <t>000308685800007</t>
  </si>
  <si>
    <t>000223035400022</t>
  </si>
  <si>
    <t>000467917700008</t>
  </si>
  <si>
    <t>A1982PQ53100028</t>
  </si>
  <si>
    <t>A1994QJ59900003</t>
  </si>
  <si>
    <t>000323221500099</t>
  </si>
  <si>
    <t>000288579000003</t>
  </si>
  <si>
    <t>000350919100020</t>
  </si>
  <si>
    <t>000323851500014</t>
  </si>
  <si>
    <t>000487982000048</t>
  </si>
  <si>
    <t>000496334500031</t>
  </si>
  <si>
    <t>000448094200122</t>
  </si>
  <si>
    <t>000176219300009</t>
  </si>
  <si>
    <t>A1990ED44600019</t>
  </si>
  <si>
    <t>000327752300024</t>
  </si>
  <si>
    <t>000374195800048</t>
  </si>
  <si>
    <t>000180512900008</t>
  </si>
  <si>
    <t>000387756200008</t>
  </si>
  <si>
    <t>000270174800006</t>
  </si>
  <si>
    <t>000297984800002</t>
  </si>
  <si>
    <t>000345462100011</t>
  </si>
  <si>
    <t>A1997XB61600002</t>
  </si>
  <si>
    <t>000241058100004</t>
  </si>
  <si>
    <t>000086301700004</t>
  </si>
  <si>
    <t>A1994PU58000001</t>
  </si>
  <si>
    <t>000263558900010</t>
  </si>
  <si>
    <t>000387959200065</t>
  </si>
  <si>
    <t>000278056300143</t>
  </si>
  <si>
    <t>000085090200006</t>
  </si>
  <si>
    <t>A1994MW32600001</t>
  </si>
  <si>
    <t>000074429000004</t>
  </si>
  <si>
    <t>A1988L464000001</t>
  </si>
  <si>
    <t>000334047000010</t>
  </si>
  <si>
    <t>000487823000002</t>
  </si>
  <si>
    <t>A1989AF18300001</t>
  </si>
  <si>
    <t>000178623400017</t>
  </si>
  <si>
    <t>000166207400002</t>
  </si>
  <si>
    <t>000299190400022</t>
  </si>
  <si>
    <t>000179263000006</t>
  </si>
  <si>
    <t>000247986200008</t>
  </si>
  <si>
    <t>000305966400006</t>
  </si>
  <si>
    <t>000347835400001</t>
  </si>
  <si>
    <t>A1989AN31500008</t>
  </si>
  <si>
    <t>000360692800007</t>
  </si>
  <si>
    <t>000240595800024</t>
  </si>
  <si>
    <t>000236667500023</t>
  </si>
  <si>
    <t>000316124100012</t>
  </si>
  <si>
    <t>000254683000010</t>
  </si>
  <si>
    <t>000240209300003</t>
  </si>
  <si>
    <t>000353334000012</t>
  </si>
  <si>
    <t>000077891900017</t>
  </si>
  <si>
    <t>000302066000003</t>
  </si>
  <si>
    <t>A1985AKF2500013</t>
  </si>
  <si>
    <t>A1994MT97200007</t>
  </si>
  <si>
    <t>A1992HQ18800009</t>
  </si>
  <si>
    <t>000426725900035</t>
  </si>
  <si>
    <t>000245142700023</t>
  </si>
  <si>
    <t>000170216900012</t>
  </si>
  <si>
    <t>000292478500008</t>
  </si>
  <si>
    <t>000166421300022</t>
  </si>
  <si>
    <t>000177049700009</t>
  </si>
  <si>
    <t>000282489800002</t>
  </si>
  <si>
    <t>000348152500001</t>
  </si>
  <si>
    <t>000207860300158</t>
  </si>
  <si>
    <t>000209703800015</t>
  </si>
  <si>
    <t>000245674600010</t>
  </si>
  <si>
    <t>000245016200034</t>
  </si>
  <si>
    <t>000312341700011</t>
  </si>
  <si>
    <t>000315342500023</t>
  </si>
  <si>
    <t>A1997XM83500011</t>
  </si>
  <si>
    <t>000268029800019</t>
  </si>
  <si>
    <t>000303286400008</t>
  </si>
  <si>
    <t>000227356600009</t>
  </si>
  <si>
    <t>A1988M179200019</t>
  </si>
  <si>
    <t>000244376900013</t>
  </si>
  <si>
    <t>A1995QZ41200007</t>
  </si>
  <si>
    <t>A1996VJ44200060</t>
  </si>
  <si>
    <t>000083888700014</t>
  </si>
  <si>
    <t>000338003800012</t>
  </si>
  <si>
    <t>000418786200003</t>
  </si>
  <si>
    <t>000479051100006</t>
  </si>
  <si>
    <t>000185868000008</t>
  </si>
  <si>
    <t>000284096100006</t>
  </si>
  <si>
    <t>000071980200004</t>
  </si>
  <si>
    <t>A1984TH67400040</t>
  </si>
  <si>
    <t>A1991FC59000001</t>
  </si>
  <si>
    <t>000080227100001</t>
  </si>
  <si>
    <t>000250128800010</t>
  </si>
  <si>
    <t>000309374600001</t>
  </si>
  <si>
    <t>A1988Q651800005</t>
  </si>
  <si>
    <t>000184109700011</t>
  </si>
  <si>
    <t>A1989AQ77700007</t>
  </si>
  <si>
    <t>000330526700043</t>
  </si>
  <si>
    <t>000392786400030</t>
  </si>
  <si>
    <t>000458571300012</t>
  </si>
  <si>
    <t>000361922400036</t>
  </si>
  <si>
    <t>A1996VY02100005</t>
  </si>
  <si>
    <t>A1992JM87000001</t>
  </si>
  <si>
    <t>A1989U211000002</t>
  </si>
  <si>
    <t>000311953200026</t>
  </si>
  <si>
    <t>000315809100001</t>
  </si>
  <si>
    <t>000419827600006</t>
  </si>
  <si>
    <t>000411867700005</t>
  </si>
  <si>
    <t>000314810700001</t>
  </si>
  <si>
    <t>000181627600001</t>
  </si>
  <si>
    <t>000246791700013</t>
  </si>
  <si>
    <t>000256392800008</t>
  </si>
  <si>
    <t>000395840600010</t>
  </si>
  <si>
    <t>A1990FK90600006</t>
  </si>
  <si>
    <t>000256118700011</t>
  </si>
  <si>
    <t>000240622000020</t>
  </si>
  <si>
    <t>A1996UW14900035</t>
  </si>
  <si>
    <t>A1996VU55000007</t>
  </si>
  <si>
    <t>000081347500001</t>
  </si>
  <si>
    <t>000221821800002</t>
  </si>
  <si>
    <t>000221888300015</t>
  </si>
  <si>
    <t>A1992JF48500018</t>
  </si>
  <si>
    <t>000225309500042</t>
  </si>
  <si>
    <t>000186800800037</t>
  </si>
  <si>
    <t>000220310700012</t>
  </si>
  <si>
    <t>000226629100026</t>
  </si>
  <si>
    <t>000174795400011</t>
  </si>
  <si>
    <t>A1997XQ98500042</t>
  </si>
  <si>
    <t>000490012600008</t>
  </si>
  <si>
    <t>A1993KY54800013</t>
  </si>
  <si>
    <t>A1997XZ58700006</t>
  </si>
  <si>
    <t>000185266900007</t>
  </si>
  <si>
    <t>A1988P936600009</t>
  </si>
  <si>
    <t>000207584000007</t>
  </si>
  <si>
    <t>A1990DU66600011</t>
  </si>
  <si>
    <t>000179015500003</t>
  </si>
  <si>
    <t>000079942600008</t>
  </si>
  <si>
    <t>000075724800025</t>
  </si>
  <si>
    <t>000174963100061</t>
  </si>
  <si>
    <t>000378951900031</t>
  </si>
  <si>
    <t>000241850100017</t>
  </si>
  <si>
    <t>000350207400030</t>
  </si>
  <si>
    <t>000176723500009</t>
  </si>
  <si>
    <t>000304117000005</t>
  </si>
  <si>
    <t>000290636800013</t>
  </si>
  <si>
    <t>A1993LE64500019</t>
  </si>
  <si>
    <t>000243942200013</t>
  </si>
  <si>
    <t>000426644500035</t>
  </si>
  <si>
    <t>000082498000017</t>
  </si>
  <si>
    <t>000270594000006</t>
  </si>
  <si>
    <t>000081507300020</t>
  </si>
  <si>
    <t>000426041800004</t>
  </si>
  <si>
    <t>000452800600006</t>
  </si>
  <si>
    <t>A1980JS43400008</t>
  </si>
  <si>
    <t>000225673100026</t>
  </si>
  <si>
    <t>000237547700019</t>
  </si>
  <si>
    <t>000319491700007</t>
  </si>
  <si>
    <t>A1994NT46100022</t>
  </si>
  <si>
    <t>A1992JA06900004</t>
  </si>
  <si>
    <t>000079851100006</t>
  </si>
  <si>
    <t>A1996TP40300015</t>
  </si>
  <si>
    <t>000257321000005</t>
  </si>
  <si>
    <t>000311935800191</t>
  </si>
  <si>
    <t>000257185000037</t>
  </si>
  <si>
    <t>000397060700004</t>
  </si>
  <si>
    <t>A1990ET63100016</t>
  </si>
  <si>
    <t>A1984SS62800012</t>
  </si>
  <si>
    <t>000259091500002</t>
  </si>
  <si>
    <t>A1994NF96600038</t>
  </si>
  <si>
    <t>A1994BD11X00008</t>
  </si>
  <si>
    <t>000423246200007</t>
  </si>
  <si>
    <t>000269872900009</t>
  </si>
  <si>
    <t>000082035700003</t>
  </si>
  <si>
    <t>000080673000004</t>
  </si>
  <si>
    <t>000294107800002</t>
  </si>
  <si>
    <t>000313464800012</t>
  </si>
  <si>
    <t>000265795300004</t>
  </si>
  <si>
    <t>000072506500018</t>
  </si>
  <si>
    <t>000373800600018</t>
  </si>
  <si>
    <t>000439863600002</t>
  </si>
  <si>
    <t>000086580300018</t>
  </si>
  <si>
    <t>000208863600289</t>
  </si>
  <si>
    <t>000509126700007</t>
  </si>
  <si>
    <t>000456351100005</t>
  </si>
  <si>
    <t>000266288200024</t>
  </si>
  <si>
    <t>A1986C659500011</t>
  </si>
  <si>
    <t>000254408700011</t>
  </si>
  <si>
    <t>A1991GW80600001</t>
  </si>
  <si>
    <t>A1992HB85600004</t>
  </si>
  <si>
    <t>000237797000001</t>
  </si>
  <si>
    <t>A1993LW69300015</t>
  </si>
  <si>
    <t>000240511200020</t>
  </si>
  <si>
    <t>000287764100046</t>
  </si>
  <si>
    <t>000441452200038</t>
  </si>
  <si>
    <t>000298748800022</t>
  </si>
  <si>
    <t>A1997XG05700010</t>
  </si>
  <si>
    <t>000423303600001</t>
  </si>
  <si>
    <t>A1993MR76900011</t>
  </si>
  <si>
    <t>000384786500054</t>
  </si>
  <si>
    <t>000354156000001</t>
  </si>
  <si>
    <t>000416307000002</t>
  </si>
  <si>
    <t>000354098100011</t>
  </si>
  <si>
    <t>A1993LH32700009</t>
  </si>
  <si>
    <t>A1995RH35300014</t>
  </si>
  <si>
    <t>000285077100006</t>
  </si>
  <si>
    <t>A1989R737300034</t>
  </si>
  <si>
    <t>000083090200004</t>
  </si>
  <si>
    <t>000233539700007</t>
  </si>
  <si>
    <t>A1990EP46800021</t>
  </si>
  <si>
    <t>000186544300042</t>
  </si>
  <si>
    <t>000286083800003</t>
  </si>
  <si>
    <t>000308797000008</t>
  </si>
  <si>
    <t>A1988N234000020</t>
  </si>
  <si>
    <t>000454899400001</t>
  </si>
  <si>
    <t>000186858700020</t>
  </si>
  <si>
    <t>A1984ABS8600022</t>
  </si>
  <si>
    <t>000419870900002</t>
  </si>
  <si>
    <t>000400572100004</t>
  </si>
  <si>
    <t>A1994PG79900001</t>
  </si>
  <si>
    <t>000279725700007</t>
  </si>
  <si>
    <t>A1993KM66400014</t>
  </si>
  <si>
    <t>000237818500013</t>
  </si>
  <si>
    <t>000278921500007</t>
  </si>
  <si>
    <t>000085487400015</t>
  </si>
  <si>
    <t>A1993LP43100066</t>
  </si>
  <si>
    <t>000369839900010</t>
  </si>
  <si>
    <t>000174183400014</t>
  </si>
  <si>
    <t>000072555600002</t>
  </si>
  <si>
    <t>000312526800024</t>
  </si>
  <si>
    <t>000427080900019</t>
  </si>
  <si>
    <t>000452946100011</t>
  </si>
  <si>
    <t>000233875200011</t>
  </si>
  <si>
    <t>000232092800006</t>
  </si>
  <si>
    <t>A1988M141800010</t>
  </si>
  <si>
    <t>000310311000007</t>
  </si>
  <si>
    <t>000369830900003</t>
  </si>
  <si>
    <t>A1997WM05900079</t>
  </si>
  <si>
    <t>000224088400001</t>
  </si>
  <si>
    <t>000477784400016</t>
  </si>
  <si>
    <t>000337929800027</t>
  </si>
  <si>
    <t>000167170400026</t>
  </si>
  <si>
    <t>000431889600003</t>
  </si>
  <si>
    <t>A1995RM19000014</t>
  </si>
  <si>
    <t>000446011400004</t>
  </si>
  <si>
    <t>000475049700001</t>
  </si>
  <si>
    <t>000291418400030</t>
  </si>
  <si>
    <t>000330162300007</t>
  </si>
  <si>
    <t>000234567500003</t>
  </si>
  <si>
    <t>000349374800004</t>
  </si>
  <si>
    <t>000446027100042</t>
  </si>
  <si>
    <t>A1995VT03000046</t>
  </si>
  <si>
    <t>000232901800030</t>
  </si>
  <si>
    <t>A1996TT10400014</t>
  </si>
  <si>
    <t>A1983RS57300007</t>
  </si>
  <si>
    <t>000323624100026</t>
  </si>
  <si>
    <t>000447176900004</t>
  </si>
  <si>
    <t>A1985AJQ9200013</t>
  </si>
  <si>
    <t>000282683000053</t>
  </si>
  <si>
    <t>000259686600005</t>
  </si>
  <si>
    <t>000354040400127</t>
  </si>
  <si>
    <t>000182658400015</t>
  </si>
  <si>
    <t>000411175400002</t>
  </si>
  <si>
    <t>000457358000085</t>
  </si>
  <si>
    <t>A1996VL33400007</t>
  </si>
  <si>
    <t>A1991FK33900001</t>
  </si>
  <si>
    <t>000222871400010</t>
  </si>
  <si>
    <t>A1993MK09800052</t>
  </si>
  <si>
    <t>000221023200009</t>
  </si>
  <si>
    <t>A1997XN71000028</t>
  </si>
  <si>
    <t>000074301300001</t>
  </si>
  <si>
    <t>000295423400004</t>
  </si>
  <si>
    <t>A1995QV61700003</t>
  </si>
  <si>
    <t>000347751800013</t>
  </si>
  <si>
    <t>000361406500007</t>
  </si>
  <si>
    <t>000176959200002</t>
  </si>
  <si>
    <t>000082615800004</t>
  </si>
  <si>
    <t>A1990EB79300005</t>
  </si>
  <si>
    <t>A1996VE19800031</t>
  </si>
  <si>
    <t>000234700700008</t>
  </si>
  <si>
    <t>A1985AJH5100021</t>
  </si>
  <si>
    <t>000244787300011</t>
  </si>
  <si>
    <t>000236651800022</t>
  </si>
  <si>
    <t>000230671800022</t>
  </si>
  <si>
    <t>000224078700009</t>
  </si>
  <si>
    <t>000181006200009</t>
  </si>
  <si>
    <t>000170221800003</t>
  </si>
  <si>
    <t>000456942500007</t>
  </si>
  <si>
    <t>000223272400004</t>
  </si>
  <si>
    <t>A1988L980000004</t>
  </si>
  <si>
    <t>000517759800001</t>
  </si>
  <si>
    <t>000291402500007</t>
  </si>
  <si>
    <t>000074405900004</t>
  </si>
  <si>
    <t>000072172000002</t>
  </si>
  <si>
    <t>000427091200001</t>
  </si>
  <si>
    <t>000226661700005</t>
  </si>
  <si>
    <t>000337489300084</t>
  </si>
  <si>
    <t>000229127600013</t>
  </si>
  <si>
    <t>000232391800011</t>
  </si>
  <si>
    <t>000373368700001</t>
  </si>
  <si>
    <t>A1995RK64100004</t>
  </si>
  <si>
    <t>A1988Q495900002</t>
  </si>
  <si>
    <t>000250207600001</t>
  </si>
  <si>
    <t>000241604900005</t>
  </si>
  <si>
    <t>000375131600008</t>
  </si>
  <si>
    <t>000367182000013</t>
  </si>
  <si>
    <t>000084425900002</t>
  </si>
  <si>
    <t>000242406100016</t>
  </si>
  <si>
    <t>A1997XM88600014</t>
  </si>
  <si>
    <t>000351458000007</t>
  </si>
  <si>
    <t>A1993MH88700010</t>
  </si>
  <si>
    <t>A1992JC48900006</t>
  </si>
  <si>
    <t>000250980500008</t>
  </si>
  <si>
    <t>000073797400009</t>
  </si>
  <si>
    <t>A1988M598400014</t>
  </si>
  <si>
    <t>000472125100026</t>
  </si>
  <si>
    <t>000174667100022</t>
  </si>
  <si>
    <t>000207063300008</t>
  </si>
  <si>
    <t>000316957800007</t>
  </si>
  <si>
    <t>000078857800010</t>
  </si>
  <si>
    <t>000229203600018</t>
  </si>
  <si>
    <t>A1992HJ05600003</t>
  </si>
  <si>
    <t>000384100300006</t>
  </si>
  <si>
    <t>000295114600012</t>
  </si>
  <si>
    <t>000233658900017</t>
  </si>
  <si>
    <t>A1997WH85200014</t>
  </si>
  <si>
    <t>A1985APH2400027</t>
  </si>
  <si>
    <t>000073065900010</t>
  </si>
  <si>
    <t>000177635100001</t>
  </si>
  <si>
    <t>000286119600002</t>
  </si>
  <si>
    <t>000328592400009</t>
  </si>
  <si>
    <t>000263970800013</t>
  </si>
  <si>
    <t>A1989CN24400009</t>
  </si>
  <si>
    <t>000241102800003</t>
  </si>
  <si>
    <t>A1993LP09600011</t>
  </si>
  <si>
    <t>A1980KG77800005</t>
  </si>
  <si>
    <t>000404298200015</t>
  </si>
  <si>
    <t>000317710300008</t>
  </si>
  <si>
    <t>000426413600030</t>
  </si>
  <si>
    <t>000223013700007</t>
  </si>
  <si>
    <t>000084731300061</t>
  </si>
  <si>
    <t>A1992HA81100008</t>
  </si>
  <si>
    <t>000252110800007</t>
  </si>
  <si>
    <t>A1984TS97600026</t>
  </si>
  <si>
    <t>000176450700009</t>
  </si>
  <si>
    <t>A1993MN90700001</t>
  </si>
  <si>
    <t>000240179700023</t>
  </si>
  <si>
    <t>A1992HX51200006</t>
  </si>
  <si>
    <t>000242272200006</t>
  </si>
  <si>
    <t>000182306100100</t>
  </si>
  <si>
    <t>000349625400010</t>
  </si>
  <si>
    <t>000280225200029</t>
  </si>
  <si>
    <t>000233225000113</t>
  </si>
  <si>
    <t>000413024100002</t>
  </si>
  <si>
    <t>000319162800020</t>
  </si>
  <si>
    <t>A1995QT53200004</t>
  </si>
  <si>
    <t>A1986AYP2200067</t>
  </si>
  <si>
    <t>000357389100020</t>
  </si>
  <si>
    <t>000361315400006</t>
  </si>
  <si>
    <t>000260228900010</t>
  </si>
  <si>
    <t>A1981MP63900004</t>
  </si>
  <si>
    <t>000272355900047</t>
  </si>
  <si>
    <t>000188083000028</t>
  </si>
  <si>
    <t>000380140100012</t>
  </si>
  <si>
    <t>A1981MD09600013</t>
  </si>
  <si>
    <t>000358094800004</t>
  </si>
  <si>
    <t>000472689200026</t>
  </si>
  <si>
    <t>000247411200003</t>
  </si>
  <si>
    <t>000171900900083</t>
  </si>
  <si>
    <t>000183342700015</t>
  </si>
  <si>
    <t>000082793200018</t>
  </si>
  <si>
    <t>000280676400022</t>
  </si>
  <si>
    <t>000298858100012</t>
  </si>
  <si>
    <t>A1985AVB2300007</t>
  </si>
  <si>
    <t>A1986E600800006</t>
  </si>
  <si>
    <t>000449988100213</t>
  </si>
  <si>
    <t>000394469300026</t>
  </si>
  <si>
    <t>000355779100065</t>
  </si>
  <si>
    <t>000229051600001</t>
  </si>
  <si>
    <t>000221693800006</t>
  </si>
  <si>
    <t>000316843100036</t>
  </si>
  <si>
    <t>000329960100004</t>
  </si>
  <si>
    <t>000425298200014</t>
  </si>
  <si>
    <t>000330734100007</t>
  </si>
  <si>
    <t>000406078400014</t>
  </si>
  <si>
    <t>000293820600014</t>
  </si>
  <si>
    <t>000434887000073</t>
  </si>
  <si>
    <t>000385325300029</t>
  </si>
  <si>
    <t>000394450700003</t>
  </si>
  <si>
    <t>A1991FB80000001</t>
  </si>
  <si>
    <t>000343210300119</t>
  </si>
  <si>
    <t>000271970200021</t>
  </si>
  <si>
    <t>000348168100011</t>
  </si>
  <si>
    <t>000424325900001</t>
  </si>
  <si>
    <t>000272685300010</t>
  </si>
  <si>
    <t>000257868300006</t>
  </si>
  <si>
    <t>000358622000028</t>
  </si>
  <si>
    <t>000407278400004</t>
  </si>
  <si>
    <t>000244536100016</t>
  </si>
  <si>
    <t>000272758400007</t>
  </si>
  <si>
    <t>A1983RB14600001</t>
  </si>
  <si>
    <t>000297120000017</t>
  </si>
  <si>
    <t>000249707900040</t>
  </si>
  <si>
    <t>000349578900007</t>
  </si>
  <si>
    <t>000254785500011</t>
  </si>
  <si>
    <t>000299037200017</t>
  </si>
  <si>
    <t>000393294200003</t>
  </si>
  <si>
    <t>000080945200018</t>
  </si>
  <si>
    <t>A1995QX86500036</t>
  </si>
  <si>
    <t>000482493000018</t>
  </si>
  <si>
    <t>A1990EM17900004</t>
  </si>
  <si>
    <t>A1993LG55000008</t>
  </si>
  <si>
    <t>000360813100011</t>
  </si>
  <si>
    <t>000233078000013</t>
  </si>
  <si>
    <t>000229726400008</t>
  </si>
  <si>
    <t>000326046300001</t>
  </si>
  <si>
    <t>000087050800011</t>
  </si>
  <si>
    <t>000277652800002</t>
  </si>
  <si>
    <t>A1986F138400012</t>
  </si>
  <si>
    <t>A1992BX07F00016</t>
  </si>
  <si>
    <t>000448271400012</t>
  </si>
  <si>
    <t>000399258600063</t>
  </si>
  <si>
    <t>000288472400016</t>
  </si>
  <si>
    <t>000268667600042</t>
  </si>
  <si>
    <t>000179570700003</t>
  </si>
  <si>
    <t>000386012800013</t>
  </si>
  <si>
    <t>000071326100059</t>
  </si>
  <si>
    <t>A1994PT25700001</t>
  </si>
  <si>
    <t>000086365200004</t>
  </si>
  <si>
    <t>000361578100011</t>
  </si>
  <si>
    <t>A1992GZ54600003</t>
  </si>
  <si>
    <t>A1982PP53600001</t>
  </si>
  <si>
    <t>A1993LF91600011</t>
  </si>
  <si>
    <t>000431787000001</t>
  </si>
  <si>
    <t>000272845800001</t>
  </si>
  <si>
    <t>000316390400020</t>
  </si>
  <si>
    <t>000326414500002</t>
  </si>
  <si>
    <t>000334126100006</t>
  </si>
  <si>
    <t>A1980JT49900032</t>
  </si>
  <si>
    <t>000184028300003</t>
  </si>
  <si>
    <t>A1997YK66300019</t>
  </si>
  <si>
    <t>A1992JE01900008</t>
  </si>
  <si>
    <t>000280689200003</t>
  </si>
  <si>
    <t>000456083800016</t>
  </si>
  <si>
    <t>A1996UN47900052</t>
  </si>
  <si>
    <t>A1995TM29200009</t>
  </si>
  <si>
    <t>A1988M038400001</t>
  </si>
  <si>
    <t>000168686400001</t>
  </si>
  <si>
    <t>A1993LR58500005</t>
  </si>
  <si>
    <t>000311943100017</t>
  </si>
  <si>
    <t>000323214200007</t>
  </si>
  <si>
    <t>000383788600016</t>
  </si>
  <si>
    <t>000263148000025</t>
  </si>
  <si>
    <t>A1985ADL2400007</t>
  </si>
  <si>
    <t>000411308800009</t>
  </si>
  <si>
    <t>000425095600012</t>
  </si>
  <si>
    <t>A1985A210500001</t>
  </si>
  <si>
    <t>000297382700017</t>
  </si>
  <si>
    <t>A1994PR32100021</t>
  </si>
  <si>
    <t>000433495500026</t>
  </si>
  <si>
    <t>000503939900001</t>
  </si>
  <si>
    <t>A1996TW08500005</t>
  </si>
  <si>
    <t>000185841900002</t>
  </si>
  <si>
    <t>000417191100030</t>
  </si>
  <si>
    <t>000187386200005</t>
  </si>
  <si>
    <t>000082580400004</t>
  </si>
  <si>
    <t>000221317700005</t>
  </si>
  <si>
    <t>000236836500026</t>
  </si>
  <si>
    <t>000184904900003</t>
  </si>
  <si>
    <t>A1997XF78200025</t>
  </si>
  <si>
    <t>000248895700021</t>
  </si>
  <si>
    <t>000462536300018</t>
  </si>
  <si>
    <t>000307635700001</t>
  </si>
  <si>
    <t>A1981MM62600033</t>
  </si>
  <si>
    <t>000322955200028</t>
  </si>
  <si>
    <t>000287069400002</t>
  </si>
  <si>
    <t>000472648000022</t>
  </si>
  <si>
    <t>000235967800008</t>
  </si>
  <si>
    <t>000077443500012</t>
  </si>
  <si>
    <t>000392686200014</t>
  </si>
  <si>
    <t>000360504900020</t>
  </si>
  <si>
    <t>000075897600001</t>
  </si>
  <si>
    <t>000376546000007</t>
  </si>
  <si>
    <t>000248722200024</t>
  </si>
  <si>
    <t>000352659900016</t>
  </si>
  <si>
    <t>000188084200001</t>
  </si>
  <si>
    <t>000350304100003</t>
  </si>
  <si>
    <t>000275769300014</t>
  </si>
  <si>
    <t>000491051000002</t>
  </si>
  <si>
    <t>A1984SU47600049</t>
  </si>
  <si>
    <t>000223419400014</t>
  </si>
  <si>
    <t>000229159100006</t>
  </si>
  <si>
    <t>000079153300018</t>
  </si>
  <si>
    <t>A1996UU99900008</t>
  </si>
  <si>
    <t>000188506000009</t>
  </si>
  <si>
    <t>000472990800001</t>
  </si>
  <si>
    <t>A1981LU77400005</t>
  </si>
  <si>
    <t>000229682500003</t>
  </si>
  <si>
    <t>000313740600014</t>
  </si>
  <si>
    <t>000400488303038</t>
  </si>
  <si>
    <t>000335126300003</t>
  </si>
  <si>
    <t>000292251000053</t>
  </si>
  <si>
    <t>000172177700007</t>
  </si>
  <si>
    <t>000340423000008</t>
  </si>
  <si>
    <t>000273942800008</t>
  </si>
  <si>
    <t>000254408700009</t>
  </si>
  <si>
    <t>000242853100004</t>
  </si>
  <si>
    <t>000365360700057</t>
  </si>
  <si>
    <t>A1995QV29100026</t>
  </si>
  <si>
    <t>000372692600011</t>
  </si>
  <si>
    <t>000233047400015</t>
  </si>
  <si>
    <t>000286991000005</t>
  </si>
  <si>
    <t>000172351700002</t>
  </si>
  <si>
    <t>000320516500028</t>
  </si>
  <si>
    <t>000367688500007</t>
  </si>
  <si>
    <t>000168367200007</t>
  </si>
  <si>
    <t>000282594000005</t>
  </si>
  <si>
    <t>000246737400005</t>
  </si>
  <si>
    <t>000345320000014</t>
  </si>
  <si>
    <t>A1985ALE0800009</t>
  </si>
  <si>
    <t>000184896400003</t>
  </si>
  <si>
    <t>000333326000014</t>
  </si>
  <si>
    <t>000304049800012</t>
  </si>
  <si>
    <t>000393777100003</t>
  </si>
  <si>
    <t>000371356600065</t>
  </si>
  <si>
    <t>000489354400011</t>
  </si>
  <si>
    <t>000308098700006</t>
  </si>
  <si>
    <t>000446471600025</t>
  </si>
  <si>
    <t>000223481900012</t>
  </si>
  <si>
    <t>000242994100002</t>
  </si>
  <si>
    <t>000255144500020</t>
  </si>
  <si>
    <t>000396149800010</t>
  </si>
  <si>
    <t>A1984SS11000009</t>
  </si>
  <si>
    <t>000303695600011</t>
  </si>
  <si>
    <t>A1997YH57300010</t>
  </si>
  <si>
    <t>A1996VE60600003</t>
  </si>
  <si>
    <t>000435528600088</t>
  </si>
  <si>
    <t>000258296000004</t>
  </si>
  <si>
    <t>000364192800001</t>
  </si>
  <si>
    <t>A1987H165300012</t>
  </si>
  <si>
    <t>000387991500002</t>
  </si>
  <si>
    <t>000291810900001</t>
  </si>
  <si>
    <t>000361935800057</t>
  </si>
  <si>
    <t>000289468700017</t>
  </si>
  <si>
    <t>000264858800023</t>
  </si>
  <si>
    <t>000333794500007</t>
  </si>
  <si>
    <t>000338332300011</t>
  </si>
  <si>
    <t>000275843700038</t>
  </si>
  <si>
    <t>000317596100017</t>
  </si>
  <si>
    <t>A1993LN57800001</t>
  </si>
  <si>
    <t>000324642000003</t>
  </si>
  <si>
    <t>000399269000022</t>
  </si>
  <si>
    <t>000298179200020</t>
  </si>
  <si>
    <t>000243896600003</t>
  </si>
  <si>
    <t>000458676500014</t>
  </si>
  <si>
    <t>000288400800020</t>
  </si>
  <si>
    <t>000184396600007</t>
  </si>
  <si>
    <t>000286007500007</t>
  </si>
  <si>
    <t>A1987K091300050</t>
  </si>
  <si>
    <t>000339387900001</t>
  </si>
  <si>
    <t>000443386600018</t>
  </si>
  <si>
    <t>000245301700010</t>
  </si>
  <si>
    <t>000169424400008</t>
  </si>
  <si>
    <t>000280343600007</t>
  </si>
  <si>
    <t>000342721500040</t>
  </si>
  <si>
    <t>000263962900006</t>
  </si>
  <si>
    <t>000300622400018</t>
  </si>
  <si>
    <t>000307181500012</t>
  </si>
  <si>
    <t>000288519700005</t>
  </si>
  <si>
    <t>000331600200003</t>
  </si>
  <si>
    <t>000239349000012</t>
  </si>
  <si>
    <t>000251399500005</t>
  </si>
  <si>
    <t>000260360500044</t>
  </si>
  <si>
    <t>000363188500001</t>
  </si>
  <si>
    <t>000314852600006</t>
  </si>
  <si>
    <t>000165435700020</t>
  </si>
  <si>
    <t>A1991FE74700022</t>
  </si>
  <si>
    <t>000074756400015</t>
  </si>
  <si>
    <t>A1988Q162100006</t>
  </si>
  <si>
    <t>000251745700004</t>
  </si>
  <si>
    <t>A1990CG86800016</t>
  </si>
  <si>
    <t>000426970505040</t>
  </si>
  <si>
    <t>000087706700001</t>
  </si>
  <si>
    <t>000251468500011</t>
  </si>
  <si>
    <t>000073128800005</t>
  </si>
  <si>
    <t>A1993LX65100017</t>
  </si>
  <si>
    <t>000221095000016</t>
  </si>
  <si>
    <t>A1993LM62800002</t>
  </si>
  <si>
    <t>A1984TG24800021</t>
  </si>
  <si>
    <t>000168234600012</t>
  </si>
  <si>
    <t>000166531900006</t>
  </si>
  <si>
    <t>000501529700020</t>
  </si>
  <si>
    <t>000321106400003</t>
  </si>
  <si>
    <t>000335625100037</t>
  </si>
  <si>
    <t>000395510000011</t>
  </si>
  <si>
    <t>000373019300010</t>
  </si>
  <si>
    <t>000261489100037</t>
  </si>
  <si>
    <t>000259615500010</t>
  </si>
  <si>
    <t>000403255500012</t>
  </si>
  <si>
    <t>000281125100007</t>
  </si>
  <si>
    <t>A1987G986000013</t>
  </si>
  <si>
    <t>A1997WQ10000007</t>
  </si>
  <si>
    <t>000265286200014</t>
  </si>
  <si>
    <t>000487063800004</t>
  </si>
  <si>
    <t>000223386300018</t>
  </si>
  <si>
    <t>000372579000010</t>
  </si>
  <si>
    <t>000175891900001</t>
  </si>
  <si>
    <t>000245208300001</t>
  </si>
  <si>
    <t>000513353400006</t>
  </si>
  <si>
    <t>000077903300005</t>
  </si>
  <si>
    <t>000325550700002</t>
  </si>
  <si>
    <t>A1991GV15200008</t>
  </si>
  <si>
    <t>000339480300022</t>
  </si>
  <si>
    <t>000254697000006</t>
  </si>
  <si>
    <t>000440846600006</t>
  </si>
  <si>
    <t>000312044400138</t>
  </si>
  <si>
    <t>000084646000022</t>
  </si>
  <si>
    <t>000266451200010</t>
  </si>
  <si>
    <t>000175781400012</t>
  </si>
  <si>
    <t>000284047500005</t>
  </si>
  <si>
    <t>000255326000012</t>
  </si>
  <si>
    <t>000265374600009</t>
  </si>
  <si>
    <t>000232084600006</t>
  </si>
  <si>
    <t>000178707900001</t>
  </si>
  <si>
    <t>A1987K365900011</t>
  </si>
  <si>
    <t>000417964500026</t>
  </si>
  <si>
    <t>000238475100015</t>
  </si>
  <si>
    <t>000173571100006</t>
  </si>
  <si>
    <t>000278343500016</t>
  </si>
  <si>
    <t>A1986E976400008</t>
  </si>
  <si>
    <t>000086284700063</t>
  </si>
  <si>
    <t>A1996UN14000010</t>
  </si>
  <si>
    <t>A1991GZ26800002</t>
  </si>
  <si>
    <t>000398579400019</t>
  </si>
  <si>
    <t>000220629900033</t>
  </si>
  <si>
    <t>A1997WZ25700060</t>
  </si>
  <si>
    <t>000351931000035</t>
  </si>
  <si>
    <t>000278926600015</t>
  </si>
  <si>
    <t>000249231400014</t>
  </si>
  <si>
    <t>A1988N931700005</t>
  </si>
  <si>
    <t>000482674500003</t>
  </si>
  <si>
    <t>000470073800005</t>
  </si>
  <si>
    <t>000458324700006</t>
  </si>
  <si>
    <t>A1994PF40600012</t>
  </si>
  <si>
    <t>A1995TP82800021</t>
  </si>
  <si>
    <t>000247962700001</t>
  </si>
  <si>
    <t>000269013800002</t>
  </si>
  <si>
    <t>000074352900005</t>
  </si>
  <si>
    <t>000351229500014</t>
  </si>
  <si>
    <t>000341471900015</t>
  </si>
  <si>
    <t>000349767000003</t>
  </si>
  <si>
    <t>000236076300007</t>
  </si>
  <si>
    <t>000230360700025</t>
  </si>
  <si>
    <t>000251616100014</t>
  </si>
  <si>
    <t>000254577400007</t>
  </si>
  <si>
    <t>000166134500036</t>
  </si>
  <si>
    <t>000175460700011</t>
  </si>
  <si>
    <t>000343782100008</t>
  </si>
  <si>
    <t>000289784100007</t>
  </si>
  <si>
    <t>000222737500001</t>
  </si>
  <si>
    <t>000431754200002</t>
  </si>
  <si>
    <t>000377299000016</t>
  </si>
  <si>
    <t>000357477700007</t>
  </si>
  <si>
    <t>000261105600001</t>
  </si>
  <si>
    <t>A1995QA47500006</t>
  </si>
  <si>
    <t>000234322300022</t>
  </si>
  <si>
    <t>000352254200015</t>
  </si>
  <si>
    <t>000330570000082</t>
  </si>
  <si>
    <t>000517197700002</t>
  </si>
  <si>
    <t>000313043000005</t>
  </si>
  <si>
    <t>000245151700010</t>
  </si>
  <si>
    <t>000516242300001</t>
  </si>
  <si>
    <t>000224707700004</t>
  </si>
  <si>
    <t>000255665800003</t>
  </si>
  <si>
    <t>000075179800017</t>
  </si>
  <si>
    <t>000498946100183</t>
  </si>
  <si>
    <t>A1996VL24200005</t>
  </si>
  <si>
    <t>000087933400018</t>
  </si>
  <si>
    <t>A1990DJ67200001</t>
  </si>
  <si>
    <t>000439253500020</t>
  </si>
  <si>
    <t>000430766600022</t>
  </si>
  <si>
    <t>000308267000060</t>
  </si>
  <si>
    <t>A1990EE66000039</t>
  </si>
  <si>
    <t>000406812100002</t>
  </si>
  <si>
    <t>000377075700002</t>
  </si>
  <si>
    <t>A1987J846700053</t>
  </si>
  <si>
    <t>000362695100003</t>
  </si>
  <si>
    <t>000397858400042</t>
  </si>
  <si>
    <t>A1997XP47000009</t>
  </si>
  <si>
    <t>000406954100020</t>
  </si>
  <si>
    <t>000078368100009</t>
  </si>
  <si>
    <t>000316059800004</t>
  </si>
  <si>
    <t>000493563200011</t>
  </si>
  <si>
    <t>000258905700048</t>
  </si>
  <si>
    <t>000340879900003</t>
  </si>
  <si>
    <t>A1996TR63900018</t>
  </si>
  <si>
    <t>000350902900003</t>
  </si>
  <si>
    <t>A1995RY05400023</t>
  </si>
  <si>
    <t>000179809700005</t>
  </si>
  <si>
    <t>000231765000051</t>
  </si>
  <si>
    <t>000170399300023</t>
  </si>
  <si>
    <t>000310528000001</t>
  </si>
  <si>
    <t>000246737300013</t>
  </si>
  <si>
    <t>000491598400006</t>
  </si>
  <si>
    <t>000414582700014</t>
  </si>
  <si>
    <t>000167671900010</t>
  </si>
  <si>
    <t>000434977100015</t>
  </si>
  <si>
    <t>000224765100002</t>
  </si>
  <si>
    <t>000177770800025</t>
  </si>
  <si>
    <t>A1991FT91800005</t>
  </si>
  <si>
    <t>000081887500048</t>
  </si>
  <si>
    <t>000312249300009</t>
  </si>
  <si>
    <t>000318854600003</t>
  </si>
  <si>
    <t>000227984000014</t>
  </si>
  <si>
    <t>000090041200012</t>
  </si>
  <si>
    <t>000239479600022</t>
  </si>
  <si>
    <t>000348633200003</t>
  </si>
  <si>
    <t>A1993LE93800039</t>
  </si>
  <si>
    <t>000335882100002</t>
  </si>
  <si>
    <t>A1986D874300011</t>
  </si>
  <si>
    <t>000085472300004</t>
  </si>
  <si>
    <t>000273822300005</t>
  </si>
  <si>
    <t>A1993KQ09200008</t>
  </si>
  <si>
    <t>A1981ML31500021</t>
  </si>
  <si>
    <t>000088507700003</t>
  </si>
  <si>
    <t>000169234600007</t>
  </si>
  <si>
    <t>000208607700742</t>
  </si>
  <si>
    <t>A1994NH05300010</t>
  </si>
  <si>
    <t>A1996UJ09400052</t>
  </si>
  <si>
    <t>000230581700016</t>
  </si>
  <si>
    <t>000322457100001</t>
  </si>
  <si>
    <t>000177739800001</t>
  </si>
  <si>
    <t>000418484200043</t>
  </si>
  <si>
    <t>000422852100007</t>
  </si>
  <si>
    <t>000476804200026</t>
  </si>
  <si>
    <t>000180840200003</t>
  </si>
  <si>
    <t>000178408000007</t>
  </si>
  <si>
    <t>A1993LH21700013</t>
  </si>
  <si>
    <t>A1981LU25600006</t>
  </si>
  <si>
    <t>000083814300004</t>
  </si>
  <si>
    <t>000245100300084</t>
  </si>
  <si>
    <t>000401430400016</t>
  </si>
  <si>
    <t>000177713100012</t>
  </si>
  <si>
    <t>A1997WH69400003</t>
  </si>
  <si>
    <t>000230745600005</t>
  </si>
  <si>
    <t>000407794300004</t>
  </si>
  <si>
    <t>000364937700009</t>
  </si>
  <si>
    <t>000277412000001</t>
  </si>
  <si>
    <t>A1987L403200012</t>
  </si>
  <si>
    <t>000365445000002</t>
  </si>
  <si>
    <t>000261907200014</t>
  </si>
  <si>
    <t>000394838000001</t>
  </si>
  <si>
    <t>A1994NB87300015</t>
  </si>
  <si>
    <t>000472573900011</t>
  </si>
  <si>
    <t>A1997WP96900026</t>
  </si>
  <si>
    <t>000222797400001</t>
  </si>
  <si>
    <t>000277639200020</t>
  </si>
  <si>
    <t>000304506200018</t>
  </si>
  <si>
    <t>000230998500033</t>
  </si>
  <si>
    <t>000261573500002</t>
  </si>
  <si>
    <t>000188377700022</t>
  </si>
  <si>
    <t>A1981LF75300008</t>
  </si>
  <si>
    <t>000308932600011</t>
  </si>
  <si>
    <t>000188789200013</t>
  </si>
  <si>
    <t>000502522300001</t>
  </si>
  <si>
    <t>000258679500003</t>
  </si>
  <si>
    <t>A1993KH73800009</t>
  </si>
  <si>
    <t>A1987H602600002</t>
  </si>
  <si>
    <t>A1989T718100008</t>
  </si>
  <si>
    <t>000235309200002</t>
  </si>
  <si>
    <t>A1982NC09700003</t>
  </si>
  <si>
    <t>000375823900024</t>
  </si>
  <si>
    <t>000462000400018</t>
  </si>
  <si>
    <t>A1996VQ23500002</t>
  </si>
  <si>
    <t>000241826500001</t>
  </si>
  <si>
    <t>A1994NK18400014</t>
  </si>
  <si>
    <t>000286550300007</t>
  </si>
  <si>
    <t>A1990EA56400063</t>
  </si>
  <si>
    <t>000266186100022</t>
  </si>
  <si>
    <t>000409856800010</t>
  </si>
  <si>
    <t>000075143900068</t>
  </si>
  <si>
    <t>000087083500007</t>
  </si>
  <si>
    <t>000296088600017</t>
  </si>
  <si>
    <t>000304814200002</t>
  </si>
  <si>
    <t>000434749000004</t>
  </si>
  <si>
    <t>000366762100001</t>
  </si>
  <si>
    <t>A1994NV42200044</t>
  </si>
  <si>
    <t>000236199600002</t>
  </si>
  <si>
    <t>A1982NW81300018</t>
  </si>
  <si>
    <t>000401446800031</t>
  </si>
  <si>
    <t>000177855700010</t>
  </si>
  <si>
    <t>000299210600033</t>
  </si>
  <si>
    <t>000071519000003</t>
  </si>
  <si>
    <t>000236015200014</t>
  </si>
  <si>
    <t>000175613500011</t>
  </si>
  <si>
    <t>A1988Q188700009</t>
  </si>
  <si>
    <t>000267578700005</t>
  </si>
  <si>
    <t>000338278100099</t>
  </si>
  <si>
    <t>A1992JY61100001</t>
  </si>
  <si>
    <t>000343873500002</t>
  </si>
  <si>
    <t>A1997XY72400009</t>
  </si>
  <si>
    <t>A1995QP05900005</t>
  </si>
  <si>
    <t>000389344600016</t>
  </si>
  <si>
    <t>000412611300026</t>
  </si>
  <si>
    <t>A1980KR18500008</t>
  </si>
  <si>
    <t>000088162400029</t>
  </si>
  <si>
    <t>000454605100020</t>
  </si>
  <si>
    <t>000312633000021</t>
  </si>
  <si>
    <t>000388445200008</t>
  </si>
  <si>
    <t>000274045200001</t>
  </si>
  <si>
    <t>000275270500010</t>
  </si>
  <si>
    <t>000291089200015</t>
  </si>
  <si>
    <t>A1982PS77800007</t>
  </si>
  <si>
    <t>000087349400002</t>
  </si>
  <si>
    <t>A1985AMV8500018</t>
  </si>
  <si>
    <t>000207835600014</t>
  </si>
  <si>
    <t>A1994PT50000001</t>
  </si>
  <si>
    <t>000438621000006</t>
  </si>
  <si>
    <t>000166401300012</t>
  </si>
  <si>
    <t>000251210800004</t>
  </si>
  <si>
    <t>000508039900001</t>
  </si>
  <si>
    <t>000174231300007</t>
  </si>
  <si>
    <t>000268048900002</t>
  </si>
  <si>
    <t>000238154000016</t>
  </si>
  <si>
    <t>000089577900018</t>
  </si>
  <si>
    <t>A1988M405000033</t>
  </si>
  <si>
    <t>A1984TP18900003</t>
  </si>
  <si>
    <t>A1983QZ90400003</t>
  </si>
  <si>
    <t>000182942300001</t>
  </si>
  <si>
    <t>000283454500001</t>
  </si>
  <si>
    <t>000245688600008</t>
  </si>
  <si>
    <t>A1993KX03800007</t>
  </si>
  <si>
    <t>000453532500004</t>
  </si>
  <si>
    <t>000516138700001</t>
  </si>
  <si>
    <t>A1995RU07200005</t>
  </si>
  <si>
    <t>000377693400001</t>
  </si>
  <si>
    <t>000335108900008</t>
  </si>
  <si>
    <t>000295660200010</t>
  </si>
  <si>
    <t>A1993LR03800007</t>
  </si>
  <si>
    <t>000259969300042</t>
  </si>
  <si>
    <t>000225936100014</t>
  </si>
  <si>
    <t>000075887400007</t>
  </si>
  <si>
    <t>A1996UP55200008</t>
  </si>
  <si>
    <t>000290948400007</t>
  </si>
  <si>
    <t>000075536800002</t>
  </si>
  <si>
    <t>A1986D200400022</t>
  </si>
  <si>
    <t>000078614200008</t>
  </si>
  <si>
    <t>000226019700016</t>
  </si>
  <si>
    <t>A1990DQ36000009</t>
  </si>
  <si>
    <t>000268106800021</t>
  </si>
  <si>
    <t>000447093700032</t>
  </si>
  <si>
    <t>000280225200017</t>
  </si>
  <si>
    <t>000238249100004</t>
  </si>
  <si>
    <t>000073261300003</t>
  </si>
  <si>
    <t>000080489600015</t>
  </si>
  <si>
    <t>000271783900003</t>
  </si>
  <si>
    <t>000340071900006</t>
  </si>
  <si>
    <t>000435816100016</t>
  </si>
  <si>
    <t>000318962200003</t>
  </si>
  <si>
    <t>000309728600105</t>
  </si>
  <si>
    <t>A1985APD3400026</t>
  </si>
  <si>
    <t>000243038300002</t>
  </si>
  <si>
    <t>000176835500002</t>
  </si>
  <si>
    <t>000316427100009</t>
  </si>
  <si>
    <t>000274515300030</t>
  </si>
  <si>
    <t>000507882000001</t>
  </si>
  <si>
    <t>000176630200002</t>
  </si>
  <si>
    <t>000329005900016</t>
  </si>
  <si>
    <t>000358147500102</t>
  </si>
  <si>
    <t>000358395200056</t>
  </si>
  <si>
    <t>000387607500010</t>
  </si>
  <si>
    <t>000346216100009</t>
  </si>
  <si>
    <t>A1996TY14800017</t>
  </si>
  <si>
    <t>A1997XB68400017</t>
  </si>
  <si>
    <t>A1989AP66400004</t>
  </si>
  <si>
    <t>000452533100009</t>
  </si>
  <si>
    <t>000281567000153</t>
  </si>
  <si>
    <t>000322059800031</t>
  </si>
  <si>
    <t>000268325300032</t>
  </si>
  <si>
    <t>A1987G244300004</t>
  </si>
  <si>
    <t>000077592700017</t>
  </si>
  <si>
    <t>000220243900003</t>
  </si>
  <si>
    <t>000455690300009</t>
  </si>
  <si>
    <t>000326560000003</t>
  </si>
  <si>
    <t>A1990DD08900011</t>
  </si>
  <si>
    <t>A1990DM06500014</t>
  </si>
  <si>
    <t>A1983QK34100004</t>
  </si>
  <si>
    <t>000241585400014</t>
  </si>
  <si>
    <t>000290199200003</t>
  </si>
  <si>
    <t>000222613600003</t>
  </si>
  <si>
    <t>000078652400005</t>
  </si>
  <si>
    <t>000305338200033</t>
  </si>
  <si>
    <t>A1988Q666700006</t>
  </si>
  <si>
    <t>A1996UZ11800010</t>
  </si>
  <si>
    <t>A1996VX80700022</t>
  </si>
  <si>
    <t>000307159100012</t>
  </si>
  <si>
    <t>000180338300009</t>
  </si>
  <si>
    <t>000265440100021</t>
  </si>
  <si>
    <t>000239986000027</t>
  </si>
  <si>
    <t>000446317700002</t>
  </si>
  <si>
    <t>A1989CA44300002</t>
  </si>
  <si>
    <t>000380532600105</t>
  </si>
  <si>
    <t>000402375100002</t>
  </si>
  <si>
    <t>000326711300024</t>
  </si>
  <si>
    <t>000278447700013</t>
  </si>
  <si>
    <t>000272193500002</t>
  </si>
  <si>
    <t>000079519400018</t>
  </si>
  <si>
    <t>A1994NA07900012</t>
  </si>
  <si>
    <t>000298213300003</t>
  </si>
  <si>
    <t>000389630100003</t>
  </si>
  <si>
    <t>000260765300005</t>
  </si>
  <si>
    <t>A1991FL48400022</t>
  </si>
  <si>
    <t>000463663500066</t>
  </si>
  <si>
    <t>000342416400029</t>
  </si>
  <si>
    <t>000223715000029</t>
  </si>
  <si>
    <t>000229140400018</t>
  </si>
  <si>
    <t>A1986F138400005</t>
  </si>
  <si>
    <t>000298097800001</t>
  </si>
  <si>
    <t>A1992JH14800039</t>
  </si>
  <si>
    <t>000441897200063</t>
  </si>
  <si>
    <t>000225811800025</t>
  </si>
  <si>
    <t>A1991FC56300018</t>
  </si>
  <si>
    <t>000169670500006</t>
  </si>
  <si>
    <t>000374568300012</t>
  </si>
  <si>
    <t>000243239500005</t>
  </si>
  <si>
    <t>000247683300005</t>
  </si>
  <si>
    <t>000223162400015</t>
  </si>
  <si>
    <t>000337610600002</t>
  </si>
  <si>
    <t>A1990EJ52500013</t>
  </si>
  <si>
    <t>000292233300003</t>
  </si>
  <si>
    <t>000369998000011</t>
  </si>
  <si>
    <t>000362100400004</t>
  </si>
  <si>
    <t>000179792100001</t>
  </si>
  <si>
    <t>000087218600011</t>
  </si>
  <si>
    <t>000231365700006</t>
  </si>
  <si>
    <t>000273931100009</t>
  </si>
  <si>
    <t>000167995200049</t>
  </si>
  <si>
    <t>000412377800002</t>
  </si>
  <si>
    <t>000429427200001</t>
  </si>
  <si>
    <t>000225794400009</t>
  </si>
  <si>
    <t>000364532300004</t>
  </si>
  <si>
    <t>A1987G687000014</t>
  </si>
  <si>
    <t>000173018300005</t>
  </si>
  <si>
    <t>000078201700002</t>
  </si>
  <si>
    <t>000431337300001</t>
  </si>
  <si>
    <t>000428380900011</t>
  </si>
  <si>
    <t>000439771000002</t>
  </si>
  <si>
    <t>000458258100030</t>
  </si>
  <si>
    <t>000457511900114</t>
  </si>
  <si>
    <t>000498951000001</t>
  </si>
  <si>
    <t>000334101100102</t>
  </si>
  <si>
    <t>000399617200029</t>
  </si>
  <si>
    <t>000248110600014</t>
  </si>
  <si>
    <t>A1994PG80100056</t>
  </si>
  <si>
    <t>A1994NH61700014</t>
  </si>
  <si>
    <t>000260165100013</t>
  </si>
  <si>
    <t>000392726200036</t>
  </si>
  <si>
    <t>000220635300011</t>
  </si>
  <si>
    <t>A1980KE58900019</t>
  </si>
  <si>
    <t>000323855600011</t>
  </si>
  <si>
    <t>000502292300047</t>
  </si>
  <si>
    <t>000310689500003</t>
  </si>
  <si>
    <t>000230237900020</t>
  </si>
  <si>
    <t>000301353900020</t>
  </si>
  <si>
    <t>000350675900009</t>
  </si>
  <si>
    <t>000251726600003</t>
  </si>
  <si>
    <t>000397354500009</t>
  </si>
  <si>
    <t>000300549800012</t>
  </si>
  <si>
    <t>000168419500010</t>
  </si>
  <si>
    <t>000269469800018</t>
  </si>
  <si>
    <t>000170746000074</t>
  </si>
  <si>
    <t>A1987H801500003</t>
  </si>
  <si>
    <t>A1986E542800003</t>
  </si>
  <si>
    <t>000389726200014</t>
  </si>
  <si>
    <t>000370000900111</t>
  </si>
  <si>
    <t>000452492700010</t>
  </si>
  <si>
    <t>000270179500002</t>
  </si>
  <si>
    <t>000183491500008</t>
  </si>
  <si>
    <t>000401942800022</t>
  </si>
  <si>
    <t>A1995RV11900030</t>
  </si>
  <si>
    <t>A1980JG40100002</t>
  </si>
  <si>
    <t>000330289600037</t>
  </si>
  <si>
    <t>A1990DU27500096</t>
  </si>
  <si>
    <t>000281476100013</t>
  </si>
  <si>
    <t>000423245400005</t>
  </si>
  <si>
    <t>000240742900012</t>
  </si>
  <si>
    <t>A1992JQ00200006</t>
  </si>
  <si>
    <t>000299424600006</t>
  </si>
  <si>
    <t>000229468400005</t>
  </si>
  <si>
    <t>000187504900004</t>
  </si>
  <si>
    <t>A1986F086100020</t>
  </si>
  <si>
    <t>A1995QK87400011</t>
  </si>
  <si>
    <t>000453498300014</t>
  </si>
  <si>
    <t>000367291800008</t>
  </si>
  <si>
    <t>000451057100006</t>
  </si>
  <si>
    <t>000308786900022</t>
  </si>
  <si>
    <t>000246242300008</t>
  </si>
  <si>
    <t>000089550600023</t>
  </si>
  <si>
    <t>000399822800004</t>
  </si>
  <si>
    <t>000306031600008</t>
  </si>
  <si>
    <t>000362143600008</t>
  </si>
  <si>
    <t>000276510700033</t>
  </si>
  <si>
    <t>000417949700010</t>
  </si>
  <si>
    <t>A1995PW83500016</t>
  </si>
  <si>
    <t>000249787800001</t>
  </si>
  <si>
    <t>000253313400004</t>
  </si>
  <si>
    <t>000320295300079</t>
  </si>
  <si>
    <t>000362853600004</t>
  </si>
  <si>
    <t>000360371300001</t>
  </si>
  <si>
    <t>000175609200013</t>
  </si>
  <si>
    <t>000443498100013</t>
  </si>
  <si>
    <t>000501538500031</t>
  </si>
  <si>
    <t>A1980KC73600002</t>
  </si>
  <si>
    <t>A1984SW61700009</t>
  </si>
  <si>
    <t>000417224200057</t>
  </si>
  <si>
    <t>A1996UD67100001</t>
  </si>
  <si>
    <t>A1993MQ49500026</t>
  </si>
  <si>
    <t>000348669300012</t>
  </si>
  <si>
    <t>000075501200008</t>
  </si>
  <si>
    <t>A1984RZ69400001</t>
  </si>
  <si>
    <t>000330315700033</t>
  </si>
  <si>
    <t>000229700400013</t>
  </si>
  <si>
    <t>000281239100013</t>
  </si>
  <si>
    <t>000340498600004</t>
  </si>
  <si>
    <t>A1992JX65500015</t>
  </si>
  <si>
    <t>A1995RY32300002</t>
  </si>
  <si>
    <t>A1996TY68400041</t>
  </si>
  <si>
    <t>A1990EA85800033</t>
  </si>
  <si>
    <t>000324383401120</t>
  </si>
  <si>
    <t>A1984TQ05700002</t>
  </si>
  <si>
    <t>A1988Q264300022</t>
  </si>
  <si>
    <t>000222578100005</t>
  </si>
  <si>
    <t>000267279700001</t>
  </si>
  <si>
    <t>000357471200008</t>
  </si>
  <si>
    <t>000310432100011</t>
  </si>
  <si>
    <t>000249236200020</t>
  </si>
  <si>
    <t>A1990CP31100010</t>
  </si>
  <si>
    <t>000244420400022</t>
  </si>
  <si>
    <t>000242100800017</t>
  </si>
  <si>
    <t>000180895700001</t>
  </si>
  <si>
    <t>000270435500033</t>
  </si>
  <si>
    <t>000456966600007</t>
  </si>
  <si>
    <t>000403357900025</t>
  </si>
  <si>
    <t>000281278500003</t>
  </si>
  <si>
    <t>000083900600004</t>
  </si>
  <si>
    <t>000087236500004</t>
  </si>
  <si>
    <t>000179849000003</t>
  </si>
  <si>
    <t>000281180900008</t>
  </si>
  <si>
    <t>A1989CA65000020</t>
  </si>
  <si>
    <t>000359483300004</t>
  </si>
  <si>
    <t>A1987L129300055</t>
  </si>
  <si>
    <t>000335309100035</t>
  </si>
  <si>
    <t>000349389800006</t>
  </si>
  <si>
    <t>A1990CK57100002</t>
  </si>
  <si>
    <t>000338093500004</t>
  </si>
  <si>
    <t>A1986A951500009</t>
  </si>
  <si>
    <t>000361570000015</t>
  </si>
  <si>
    <t>A1980JA28900014</t>
  </si>
  <si>
    <t>A1980JB44400052</t>
  </si>
  <si>
    <t>A1988M404600024</t>
  </si>
  <si>
    <t>000184450700008</t>
  </si>
  <si>
    <t>000178447900010</t>
  </si>
  <si>
    <t>000256222100001</t>
  </si>
  <si>
    <t>A1995TG74600011</t>
  </si>
  <si>
    <t>A1982NT26900002</t>
  </si>
  <si>
    <t>000267663400008</t>
  </si>
  <si>
    <t>000282396500014</t>
  </si>
  <si>
    <t>000299019400003</t>
  </si>
  <si>
    <t>000379097600002</t>
  </si>
  <si>
    <t>000250213900012</t>
  </si>
  <si>
    <t>000247653800024</t>
  </si>
  <si>
    <t>000275248600035</t>
  </si>
  <si>
    <t>000169220000010</t>
  </si>
  <si>
    <t>000506707800002</t>
  </si>
  <si>
    <t>000083633600002</t>
  </si>
  <si>
    <t>000280396600031</t>
  </si>
  <si>
    <t>000274032600002</t>
  </si>
  <si>
    <t>000266493400017</t>
  </si>
  <si>
    <t>000238776400006</t>
  </si>
  <si>
    <t>000221599300004</t>
  </si>
  <si>
    <t>000300459700076</t>
  </si>
  <si>
    <t>000178020000012</t>
  </si>
  <si>
    <t>A1991EW10900010</t>
  </si>
  <si>
    <t>000082403300017</t>
  </si>
  <si>
    <t>000368043400007</t>
  </si>
  <si>
    <t>000302492000010</t>
  </si>
  <si>
    <t>000374616500017</t>
  </si>
  <si>
    <t>000260993400005</t>
  </si>
  <si>
    <t>000368293000033</t>
  </si>
  <si>
    <t>000166642400004</t>
  </si>
  <si>
    <t>000178826300015</t>
  </si>
  <si>
    <t>000075826000020</t>
  </si>
  <si>
    <t>000340987500001</t>
  </si>
  <si>
    <t>000405314500037</t>
  </si>
  <si>
    <t>000244096000006</t>
  </si>
  <si>
    <t>A1983RJ74600003</t>
  </si>
  <si>
    <t>000295335400001</t>
  </si>
  <si>
    <t>000301794000008</t>
  </si>
  <si>
    <t>000227700000005</t>
  </si>
  <si>
    <t>000182357500011</t>
  </si>
  <si>
    <t>000261489300067</t>
  </si>
  <si>
    <t>000222497700030</t>
  </si>
  <si>
    <t>A1991GN34400001</t>
  </si>
  <si>
    <t>A1980JV43300015</t>
  </si>
  <si>
    <t>000078078600035</t>
  </si>
  <si>
    <t>A1988R296800023</t>
  </si>
  <si>
    <t>A1995QY93500001</t>
  </si>
  <si>
    <t>000435623400002</t>
  </si>
  <si>
    <t>A1989AR72600018</t>
  </si>
  <si>
    <t>000176815000007</t>
  </si>
  <si>
    <t>A1983QC20800025</t>
  </si>
  <si>
    <t>000294164200002</t>
  </si>
  <si>
    <t>000181562700021</t>
  </si>
  <si>
    <t>000509940200009</t>
  </si>
  <si>
    <t>000239262200020</t>
  </si>
  <si>
    <t>000461817500020</t>
  </si>
  <si>
    <t>A1991FJ40600013</t>
  </si>
  <si>
    <t>000228302600002</t>
  </si>
  <si>
    <t>000404259900004</t>
  </si>
  <si>
    <t>000269637300002</t>
  </si>
  <si>
    <t>A1986A582100064</t>
  </si>
  <si>
    <t>A1994NB39500005</t>
  </si>
  <si>
    <t>A1990DN79800015</t>
  </si>
  <si>
    <t>A1987H633800015</t>
  </si>
  <si>
    <t>000446175100001</t>
  </si>
  <si>
    <t>000450551600011</t>
  </si>
  <si>
    <t>000291225300002</t>
  </si>
  <si>
    <t>000300033000009</t>
  </si>
  <si>
    <t>A1990EB48400003</t>
  </si>
  <si>
    <t>000252010100040</t>
  </si>
  <si>
    <t>000233392100040</t>
  </si>
  <si>
    <t>A1993KY54800001</t>
  </si>
  <si>
    <t>000089892300016</t>
  </si>
  <si>
    <t>000085396100035</t>
  </si>
  <si>
    <t>000254792300007</t>
  </si>
  <si>
    <t>000074491100001</t>
  </si>
  <si>
    <t>000265673000011</t>
  </si>
  <si>
    <t>000365873600016</t>
  </si>
  <si>
    <t>000297179500012</t>
  </si>
  <si>
    <t>000454780900036</t>
  </si>
  <si>
    <t>000245544800003</t>
  </si>
  <si>
    <t>000298775200022</t>
  </si>
  <si>
    <t>000221786900028</t>
  </si>
  <si>
    <t>000243911700012</t>
  </si>
  <si>
    <t>000487495300001</t>
  </si>
  <si>
    <t>000089376900001</t>
  </si>
  <si>
    <t>000271434000016</t>
  </si>
  <si>
    <t>000318395300017</t>
  </si>
  <si>
    <t>000277690100001</t>
  </si>
  <si>
    <t>000167550800004</t>
  </si>
  <si>
    <t>000253574500016</t>
  </si>
  <si>
    <t>A1996VK11500008</t>
  </si>
  <si>
    <t>000451563700002</t>
  </si>
  <si>
    <t>000224507000006</t>
  </si>
  <si>
    <t>A1991FZ88200003</t>
  </si>
  <si>
    <t>000330485700029</t>
  </si>
  <si>
    <t>000455955200012</t>
  </si>
  <si>
    <t>000225093200017</t>
  </si>
  <si>
    <t>A1994TY46300008</t>
  </si>
  <si>
    <t>000276246200002</t>
  </si>
  <si>
    <t>000236718200023</t>
  </si>
  <si>
    <t>000306298500014</t>
  </si>
  <si>
    <t>000168775000002</t>
  </si>
  <si>
    <t>000260096700042</t>
  </si>
  <si>
    <t>000445310200009</t>
  </si>
  <si>
    <t>A1991GD36500007</t>
  </si>
  <si>
    <t>A1994PK73600006</t>
  </si>
  <si>
    <t>A1985AJS5800005</t>
  </si>
  <si>
    <t>000452550000022</t>
  </si>
  <si>
    <t>000461112200032</t>
  </si>
  <si>
    <t>A1997XP35800011</t>
  </si>
  <si>
    <t>000251139700014</t>
  </si>
  <si>
    <t>A1996UX11500003</t>
  </si>
  <si>
    <t>000364618000004</t>
  </si>
  <si>
    <t>A1984SZ02700001</t>
  </si>
  <si>
    <t>000331596000007</t>
  </si>
  <si>
    <t>000257536100014</t>
  </si>
  <si>
    <t>000256356300015</t>
  </si>
  <si>
    <t>000284419700013</t>
  </si>
  <si>
    <t>A1991GC48100002</t>
  </si>
  <si>
    <t>000307101400012</t>
  </si>
  <si>
    <t>A1994PD41400006</t>
  </si>
  <si>
    <t>000515555700009</t>
  </si>
  <si>
    <t>000379194900013</t>
  </si>
  <si>
    <t>000177622800035</t>
  </si>
  <si>
    <t>A1991GQ00500002</t>
  </si>
  <si>
    <t>000299610900009</t>
  </si>
  <si>
    <t>000489021600001</t>
  </si>
  <si>
    <t>000229192800013</t>
  </si>
  <si>
    <t>A1985ADL6900006</t>
  </si>
  <si>
    <t>000243970000036</t>
  </si>
  <si>
    <t>000380140100002</t>
  </si>
  <si>
    <t>000414227800001</t>
  </si>
  <si>
    <t>A1984SZ46400036</t>
  </si>
  <si>
    <t>000267796100063</t>
  </si>
  <si>
    <t>000303573900007</t>
  </si>
  <si>
    <t>000335220300003</t>
  </si>
  <si>
    <t>000085295900006</t>
  </si>
  <si>
    <t>000368367800002</t>
  </si>
  <si>
    <t>000403565300006</t>
  </si>
  <si>
    <t>000381320500017</t>
  </si>
  <si>
    <t>A1989AW64200010</t>
  </si>
  <si>
    <t>000302551000011</t>
  </si>
  <si>
    <t>000299277200001</t>
  </si>
  <si>
    <t>000303450100015</t>
  </si>
  <si>
    <t>A1995TE73600032</t>
  </si>
  <si>
    <t>A1993BA75B00011</t>
  </si>
  <si>
    <t>000409486000001</t>
  </si>
  <si>
    <t>A1997YG08900005</t>
  </si>
  <si>
    <t>A1982ND44800041</t>
  </si>
  <si>
    <t>000346088500080</t>
  </si>
  <si>
    <t>000078929900003</t>
  </si>
  <si>
    <t>000232883700013</t>
  </si>
  <si>
    <t>000437738200004</t>
  </si>
  <si>
    <t>000366789000018</t>
  </si>
  <si>
    <t>A1986AZJ8600052</t>
  </si>
  <si>
    <t>000239905100012</t>
  </si>
  <si>
    <t>A1985ARE2000011</t>
  </si>
  <si>
    <t>000393273800002</t>
  </si>
  <si>
    <t>000220790800017</t>
  </si>
  <si>
    <t>A1996UV93900004</t>
  </si>
  <si>
    <t>000258575800003</t>
  </si>
  <si>
    <t>000403513400003</t>
  </si>
  <si>
    <t>000185887500006</t>
  </si>
  <si>
    <t>000327539800054</t>
  </si>
  <si>
    <t>000297237200001</t>
  </si>
  <si>
    <t>000398044200003</t>
  </si>
  <si>
    <t>A1986E089900009</t>
  </si>
  <si>
    <t>000076655800038</t>
  </si>
  <si>
    <t>000075091800004</t>
  </si>
  <si>
    <t>000266778200002</t>
  </si>
  <si>
    <t>000286930600004</t>
  </si>
  <si>
    <t>000251887700004</t>
  </si>
  <si>
    <t>000084748800004</t>
  </si>
  <si>
    <t>000361339300009</t>
  </si>
  <si>
    <t>000227815000032</t>
  </si>
  <si>
    <t>000306755000016</t>
  </si>
  <si>
    <t>A1984SS56800013</t>
  </si>
  <si>
    <t>000259938100005</t>
  </si>
  <si>
    <t>000350682600044</t>
  </si>
  <si>
    <t>000437511300001</t>
  </si>
  <si>
    <t>000325147300005</t>
  </si>
  <si>
    <t>A1985ASR0500017</t>
  </si>
  <si>
    <t>000260625100009</t>
  </si>
  <si>
    <t>000281173000019</t>
  </si>
  <si>
    <t>000228547900004</t>
  </si>
  <si>
    <t>A1991GV28500295</t>
  </si>
  <si>
    <t>000512616300001</t>
  </si>
  <si>
    <t>000424947700008</t>
  </si>
  <si>
    <t>000267237000003</t>
  </si>
  <si>
    <t>000377999900010</t>
  </si>
  <si>
    <t>000247631900053</t>
  </si>
  <si>
    <t>000204810800004</t>
  </si>
  <si>
    <t>000089000800008</t>
  </si>
  <si>
    <t>A1992HA38100002</t>
  </si>
  <si>
    <t>000383494100001</t>
  </si>
  <si>
    <t>A1985ATB0800009</t>
  </si>
  <si>
    <t>A1993LK99300028</t>
  </si>
  <si>
    <t>000465024600005</t>
  </si>
  <si>
    <t>000517848300032</t>
  </si>
  <si>
    <t>A1984TT19100004</t>
  </si>
  <si>
    <t>000250352800008</t>
  </si>
  <si>
    <t>000413534100015</t>
  </si>
  <si>
    <t>A1993MG53000011</t>
  </si>
  <si>
    <t>000285635100032</t>
  </si>
  <si>
    <t>000342543700027</t>
  </si>
  <si>
    <t>000225196800037</t>
  </si>
  <si>
    <t>000306633900001</t>
  </si>
  <si>
    <t>000303200600002</t>
  </si>
  <si>
    <t>A1986E416200008</t>
  </si>
  <si>
    <t>000445715600029</t>
  </si>
  <si>
    <t>000457579800002</t>
  </si>
  <si>
    <t>000172676400012</t>
  </si>
  <si>
    <t>000299199000005</t>
  </si>
  <si>
    <t>000318814800005</t>
  </si>
  <si>
    <t>000334163700020</t>
  </si>
  <si>
    <t>000079124000002</t>
  </si>
  <si>
    <t>000328380000014</t>
  </si>
  <si>
    <t>A1993ML72400003</t>
  </si>
  <si>
    <t>000166788900007</t>
  </si>
  <si>
    <t>A1997XV80300009</t>
  </si>
  <si>
    <t>000299010400017</t>
  </si>
  <si>
    <t>000228802900008</t>
  </si>
  <si>
    <t>000417917800004</t>
  </si>
  <si>
    <t>A1985ASL9400003</t>
  </si>
  <si>
    <t>000086345600061</t>
  </si>
  <si>
    <t>A1992HG84500015</t>
  </si>
  <si>
    <t>000167326300007</t>
  </si>
  <si>
    <t>000414434100002</t>
  </si>
  <si>
    <t>000257816100012</t>
  </si>
  <si>
    <t>000250922300004</t>
  </si>
  <si>
    <t>A1993KP15800010</t>
  </si>
  <si>
    <t>000168415700006</t>
  </si>
  <si>
    <t>000302610700010</t>
  </si>
  <si>
    <t>000176970100002</t>
  </si>
  <si>
    <t>000387857900030</t>
  </si>
  <si>
    <t>000350752400002</t>
  </si>
  <si>
    <t>000319647500007</t>
  </si>
  <si>
    <t>A1984TM04300009</t>
  </si>
  <si>
    <t>000263999900017</t>
  </si>
  <si>
    <t>000246422000002</t>
  </si>
  <si>
    <t>000177382500015</t>
  </si>
  <si>
    <t>A1982PN82100062</t>
  </si>
  <si>
    <t>000228387900008</t>
  </si>
  <si>
    <t>000071345300007</t>
  </si>
  <si>
    <t>000314065100051</t>
  </si>
  <si>
    <t>000171815300004</t>
  </si>
  <si>
    <t>000373019300023</t>
  </si>
  <si>
    <t>000351470100018</t>
  </si>
  <si>
    <t>A1991FJ40600002</t>
  </si>
  <si>
    <t>A1986G184300027</t>
  </si>
  <si>
    <t>000326735100015</t>
  </si>
  <si>
    <t>A1996TY66300015</t>
  </si>
  <si>
    <t>000491992200071</t>
  </si>
  <si>
    <t>000371564600001</t>
  </si>
  <si>
    <t>000331803900027</t>
  </si>
  <si>
    <t>000325648800009</t>
  </si>
  <si>
    <t>000270456300006</t>
  </si>
  <si>
    <t>A1995RD94200006</t>
  </si>
  <si>
    <t>000183537900004</t>
  </si>
  <si>
    <t>000247279600022</t>
  </si>
  <si>
    <t>000303287100003</t>
  </si>
  <si>
    <t>A1990DC50800001</t>
  </si>
  <si>
    <t>000077471900010</t>
  </si>
  <si>
    <t>A1987J184200001</t>
  </si>
  <si>
    <t>A1994NU76400006</t>
  </si>
  <si>
    <t>A1980JK37500005</t>
  </si>
  <si>
    <t>000278922900002</t>
  </si>
  <si>
    <t>000346386100018</t>
  </si>
  <si>
    <t>A1991GV76900023</t>
  </si>
  <si>
    <t>000263745200032</t>
  </si>
  <si>
    <t>000209030400021</t>
  </si>
  <si>
    <t>000507705300001</t>
  </si>
  <si>
    <t>000189328000014</t>
  </si>
  <si>
    <t>A1987J496900003</t>
  </si>
  <si>
    <t>A1988Q803700004</t>
  </si>
  <si>
    <t>A1986A284500013</t>
  </si>
  <si>
    <t>000238345200004</t>
  </si>
  <si>
    <t>A1985ABG0200008</t>
  </si>
  <si>
    <t>000230405400051</t>
  </si>
  <si>
    <t>A1995TM47800042</t>
  </si>
  <si>
    <t>000088186100012</t>
  </si>
  <si>
    <t>A1992JD19600002</t>
  </si>
  <si>
    <t>A1980KR52400001</t>
  </si>
  <si>
    <t>A1993MN65500015</t>
  </si>
  <si>
    <t>A1997BJ16N00018</t>
  </si>
  <si>
    <t>000345032200001</t>
  </si>
  <si>
    <t>000471332000001</t>
  </si>
  <si>
    <t>A1997WF73300009</t>
  </si>
  <si>
    <t>000272082000004</t>
  </si>
  <si>
    <t>000423215100001</t>
  </si>
  <si>
    <t>A1995RE69300017</t>
  </si>
  <si>
    <t>A1992JF21200028</t>
  </si>
  <si>
    <t>000088057600049</t>
  </si>
  <si>
    <t>A1994PT65000003</t>
  </si>
  <si>
    <t>000326364100013</t>
  </si>
  <si>
    <t>000300883200012</t>
  </si>
  <si>
    <t>000088501300004</t>
  </si>
  <si>
    <t>000243004300005</t>
  </si>
  <si>
    <t>000172558900001</t>
  </si>
  <si>
    <t>A1991GB54300005</t>
  </si>
  <si>
    <t>000454523500050</t>
  </si>
  <si>
    <t>000247561800014</t>
  </si>
  <si>
    <t>000306414900006</t>
  </si>
  <si>
    <t>000260216000013</t>
  </si>
  <si>
    <t>000459941400008</t>
  </si>
  <si>
    <t>000261061000001</t>
  </si>
  <si>
    <t>000234414700009</t>
  </si>
  <si>
    <t>000368203200019</t>
  </si>
  <si>
    <t>000285236300001</t>
  </si>
  <si>
    <t>A1988L602100004</t>
  </si>
  <si>
    <t>000288244100038</t>
  </si>
  <si>
    <t>000372355000013</t>
  </si>
  <si>
    <t>000310995600002</t>
  </si>
  <si>
    <t>000166941900023</t>
  </si>
  <si>
    <t>A1989DW13200020</t>
  </si>
  <si>
    <t>000244730100010</t>
  </si>
  <si>
    <t>000296519600058</t>
  </si>
  <si>
    <t>000224719100004</t>
  </si>
  <si>
    <t>000084259400006</t>
  </si>
  <si>
    <t>000440287200002</t>
  </si>
  <si>
    <t>000321031500002</t>
  </si>
  <si>
    <t>A1980JE93700015</t>
  </si>
  <si>
    <t>000396762900114</t>
  </si>
  <si>
    <t>000451531700374</t>
  </si>
  <si>
    <t>000286157000028</t>
  </si>
  <si>
    <t>A1992HF60700003</t>
  </si>
  <si>
    <t>000221922900009</t>
  </si>
  <si>
    <t>000326475400208</t>
  </si>
  <si>
    <t>000384590400004</t>
  </si>
  <si>
    <t>000270873400001</t>
  </si>
  <si>
    <t>A1997WD34500011</t>
  </si>
  <si>
    <t>000310464900007</t>
  </si>
  <si>
    <t>000430179400006</t>
  </si>
  <si>
    <t>000509806200001</t>
  </si>
  <si>
    <t>000184159400003</t>
  </si>
  <si>
    <t>A1981MK74000005</t>
  </si>
  <si>
    <t>000354878400005</t>
  </si>
  <si>
    <t>A1989AZ13300014</t>
  </si>
  <si>
    <t>000313143500031</t>
  </si>
  <si>
    <t>000071652200029</t>
  </si>
  <si>
    <t>000425147200002</t>
  </si>
  <si>
    <t>000228895100015</t>
  </si>
  <si>
    <t>000310047700012</t>
  </si>
  <si>
    <t>000301761000010</t>
  </si>
  <si>
    <t>000175908600028</t>
  </si>
  <si>
    <t>000313216600006</t>
  </si>
  <si>
    <t>000080973700001</t>
  </si>
  <si>
    <t>A1997WV42100595</t>
  </si>
  <si>
    <t>000280503500009</t>
  </si>
  <si>
    <t>000376544000015</t>
  </si>
  <si>
    <t>A1986H407500009</t>
  </si>
  <si>
    <t>000222230900028</t>
  </si>
  <si>
    <t>000329369900027</t>
  </si>
  <si>
    <t>A1995QX23100015</t>
  </si>
  <si>
    <t>000294206500036</t>
  </si>
  <si>
    <t>000258894700016</t>
  </si>
  <si>
    <t>000407297600004</t>
  </si>
  <si>
    <t>000170381300024</t>
  </si>
  <si>
    <t>A1994PZ82200006</t>
  </si>
  <si>
    <t>000261967800016</t>
  </si>
  <si>
    <t>000222385900010</t>
  </si>
  <si>
    <t>000379375900011</t>
  </si>
  <si>
    <t>000322492400004</t>
  </si>
  <si>
    <t>000473588700001</t>
  </si>
  <si>
    <t>000437378400002</t>
  </si>
  <si>
    <t>A1984TZ34500010</t>
  </si>
  <si>
    <t>000245668300021</t>
  </si>
  <si>
    <t>000301513100035</t>
  </si>
  <si>
    <t>A1991FQ77500029</t>
  </si>
  <si>
    <t>000482243500021</t>
  </si>
  <si>
    <t>A1992HU27000004</t>
  </si>
  <si>
    <t>000074203000020</t>
  </si>
  <si>
    <t>000433506100013</t>
  </si>
  <si>
    <t>000255082100003</t>
  </si>
  <si>
    <t>000078946900009</t>
  </si>
  <si>
    <t>000171263100011</t>
  </si>
  <si>
    <t>000227371300002</t>
  </si>
  <si>
    <t>000452695100051</t>
  </si>
  <si>
    <t>000400038100007</t>
  </si>
  <si>
    <t>A1994PW45200013</t>
  </si>
  <si>
    <t>A1984SH29400001</t>
  </si>
  <si>
    <t>000243166600025</t>
  </si>
  <si>
    <t>000240235700017</t>
  </si>
  <si>
    <t>000468613900046</t>
  </si>
  <si>
    <t>000089107800005</t>
  </si>
  <si>
    <t>000220777800017</t>
  </si>
  <si>
    <t>000276861200012</t>
  </si>
  <si>
    <t>A1996UE65100008</t>
  </si>
  <si>
    <t>000434151000006</t>
  </si>
  <si>
    <t>000179042800010</t>
  </si>
  <si>
    <t>000267673700044</t>
  </si>
  <si>
    <t>000349242600001</t>
  </si>
  <si>
    <t>000085999700004</t>
  </si>
  <si>
    <t>000471888400004</t>
  </si>
  <si>
    <t>000183632800003</t>
  </si>
  <si>
    <t>A1997YF70100001</t>
  </si>
  <si>
    <t>000305155200002</t>
  </si>
  <si>
    <t>000390060400017</t>
  </si>
  <si>
    <t>000178967400072</t>
  </si>
  <si>
    <t>000400789500027</t>
  </si>
  <si>
    <t>000321921300001</t>
  </si>
  <si>
    <t>000277113900004</t>
  </si>
  <si>
    <t>000352352800001</t>
  </si>
  <si>
    <t>000241365200001</t>
  </si>
  <si>
    <t>A1990CQ22200005</t>
  </si>
  <si>
    <t>000287622400010</t>
  </si>
  <si>
    <t>A1995TB80900006</t>
  </si>
  <si>
    <t>000272598700012</t>
  </si>
  <si>
    <t>000227631800010</t>
  </si>
  <si>
    <t>A1997WU58600015</t>
  </si>
  <si>
    <t>000423646100006</t>
  </si>
  <si>
    <t>A1994NL49200010</t>
  </si>
  <si>
    <t>A1986H873400004</t>
  </si>
  <si>
    <t>A1989R834000004</t>
  </si>
  <si>
    <t>000322849500004</t>
  </si>
  <si>
    <t>000276519000009</t>
  </si>
  <si>
    <t>000187197700010</t>
  </si>
  <si>
    <t>A1991BW32Y00004</t>
  </si>
  <si>
    <t>000181206700003</t>
  </si>
  <si>
    <t>000348560500026</t>
  </si>
  <si>
    <t>000358253500014</t>
  </si>
  <si>
    <t>000178636100010</t>
  </si>
  <si>
    <t>A1981MR77000012</t>
  </si>
  <si>
    <t>000174167200016</t>
  </si>
  <si>
    <t>A1994PF98000027</t>
  </si>
  <si>
    <t>000237638000009</t>
  </si>
  <si>
    <t>A1987G747200031</t>
  </si>
  <si>
    <t>A1986AYD9400024</t>
  </si>
  <si>
    <t>000406727500002</t>
  </si>
  <si>
    <t>A1987L082000023</t>
  </si>
  <si>
    <t>000478832900022</t>
  </si>
  <si>
    <t>000332430800022</t>
  </si>
  <si>
    <t>000331973100004</t>
  </si>
  <si>
    <t>000249638400008</t>
  </si>
  <si>
    <t>000174869000012</t>
  </si>
  <si>
    <t>000351744100001</t>
  </si>
  <si>
    <t>A1988M247000004</t>
  </si>
  <si>
    <t>000302825300003</t>
  </si>
  <si>
    <t>000363302900001</t>
  </si>
  <si>
    <t>000243085800016</t>
  </si>
  <si>
    <t>000246819300034</t>
  </si>
  <si>
    <t>A1983RC06700002</t>
  </si>
  <si>
    <t>000274623800002</t>
  </si>
  <si>
    <t>000292722600005</t>
  </si>
  <si>
    <t>000383723600005</t>
  </si>
  <si>
    <t>A1983RV44300020</t>
  </si>
  <si>
    <t>000321002700016</t>
  </si>
  <si>
    <t>000255503000004</t>
  </si>
  <si>
    <t>000442347100004</t>
  </si>
  <si>
    <t>000423841900003</t>
  </si>
  <si>
    <t>000438196200012</t>
  </si>
  <si>
    <t>A1995RW31400085</t>
  </si>
  <si>
    <t>000305600500012</t>
  </si>
  <si>
    <t>A1996UW65200004</t>
  </si>
  <si>
    <t>000167718700011</t>
  </si>
  <si>
    <t>000514333000012</t>
  </si>
  <si>
    <t>A1997WH23700003</t>
  </si>
  <si>
    <t>000397286600021</t>
  </si>
  <si>
    <t>000462908600018</t>
  </si>
  <si>
    <t>A1995QN70100012</t>
  </si>
  <si>
    <t>A1992JZ28700011</t>
  </si>
  <si>
    <t>000320140400002</t>
  </si>
  <si>
    <t>000253751000011</t>
  </si>
  <si>
    <t>000281990100009</t>
  </si>
  <si>
    <t>000340484400005</t>
  </si>
  <si>
    <t>000456804400001</t>
  </si>
  <si>
    <t>000165435500018</t>
  </si>
  <si>
    <t>000326486500015</t>
  </si>
  <si>
    <t>000345344500005</t>
  </si>
  <si>
    <t>A1987J687200005</t>
  </si>
  <si>
    <t>A1984RZ09700048</t>
  </si>
  <si>
    <t>000445992900015</t>
  </si>
  <si>
    <t>000254987600012</t>
  </si>
  <si>
    <t>000407922000016</t>
  </si>
  <si>
    <t>000299130700008</t>
  </si>
  <si>
    <t>000295596500001</t>
  </si>
  <si>
    <t>000224824600024</t>
  </si>
  <si>
    <t>000229709900014</t>
  </si>
  <si>
    <t>000418392300009</t>
  </si>
  <si>
    <t>A1988N415600001</t>
  </si>
  <si>
    <t>000350781900009</t>
  </si>
  <si>
    <t>A1984TW24500006</t>
  </si>
  <si>
    <t>000258046900011</t>
  </si>
  <si>
    <t>000364782500037</t>
  </si>
  <si>
    <t>A1988Q366000017</t>
  </si>
  <si>
    <t>A1987H143700007</t>
  </si>
  <si>
    <t>A1995QX87600118</t>
  </si>
  <si>
    <t>A1996VB67800001</t>
  </si>
  <si>
    <t>A1990EF63400003</t>
  </si>
  <si>
    <t>000302272400006</t>
  </si>
  <si>
    <t>000243354200014</t>
  </si>
  <si>
    <t>A1995RM70400010</t>
  </si>
  <si>
    <t>A1989T363700003</t>
  </si>
  <si>
    <t>A1985AFZ3900005</t>
  </si>
  <si>
    <t>000351934700029</t>
  </si>
  <si>
    <t>000087038800005</t>
  </si>
  <si>
    <t>000365873600039</t>
  </si>
  <si>
    <t>000084563900005</t>
  </si>
  <si>
    <t>000339635000122</t>
  </si>
  <si>
    <t>000467402800001</t>
  </si>
  <si>
    <t>000083204800002</t>
  </si>
  <si>
    <t>000367686200017</t>
  </si>
  <si>
    <t>000075839100059</t>
  </si>
  <si>
    <t>A1988AD94800004</t>
  </si>
  <si>
    <t>000243353800003</t>
  </si>
  <si>
    <t>000382250200018</t>
  </si>
  <si>
    <t>000341841000003</t>
  </si>
  <si>
    <t>000073429300003</t>
  </si>
  <si>
    <t>000165300300002</t>
  </si>
  <si>
    <t>A1986A933300015</t>
  </si>
  <si>
    <t>000455034600029</t>
  </si>
  <si>
    <t>000253524100007</t>
  </si>
  <si>
    <t>000314116600014</t>
  </si>
  <si>
    <t>000286215700002</t>
  </si>
  <si>
    <t>000391365600007</t>
  </si>
  <si>
    <t>A1993MQ35500014</t>
  </si>
  <si>
    <t>000255835400002</t>
  </si>
  <si>
    <t>000360812000018</t>
  </si>
  <si>
    <t>000355490900003</t>
  </si>
  <si>
    <t>A1982PR43100005</t>
  </si>
  <si>
    <t>A1996VZ15000003</t>
  </si>
  <si>
    <t>000403712800007</t>
  </si>
  <si>
    <t>000410727800009</t>
  </si>
  <si>
    <t>000281739100021</t>
  </si>
  <si>
    <t>000268500900011</t>
  </si>
  <si>
    <t>000302101800003</t>
  </si>
  <si>
    <t>000327569000029</t>
  </si>
  <si>
    <t>000480339100006</t>
  </si>
  <si>
    <t>000288332000007</t>
  </si>
  <si>
    <t>000242375100011</t>
  </si>
  <si>
    <t>000268292300007</t>
  </si>
  <si>
    <t>000177606900053</t>
  </si>
  <si>
    <t>000340080600021</t>
  </si>
  <si>
    <t>A1996VK78800010</t>
  </si>
  <si>
    <t>000392839500009</t>
  </si>
  <si>
    <t>A1995QM96800002</t>
  </si>
  <si>
    <t>000350484600019</t>
  </si>
  <si>
    <t>000341926100001</t>
  </si>
  <si>
    <t>000269335800005</t>
  </si>
  <si>
    <t>000261862600020</t>
  </si>
  <si>
    <t>000252511300060</t>
  </si>
  <si>
    <t>000408836600022</t>
  </si>
  <si>
    <t>000412959300136</t>
  </si>
  <si>
    <t>000467647700001</t>
  </si>
  <si>
    <t>A1995QL38600025</t>
  </si>
  <si>
    <t>000331088800013</t>
  </si>
  <si>
    <t>000273355700007</t>
  </si>
  <si>
    <t>000336952300022</t>
  </si>
  <si>
    <t>000298961300004</t>
  </si>
  <si>
    <t>A1997YH88700001</t>
  </si>
  <si>
    <t>000308685800004</t>
  </si>
  <si>
    <t>000089594400004</t>
  </si>
  <si>
    <t>000085629800001</t>
  </si>
  <si>
    <t>A1991EY85500008</t>
  </si>
  <si>
    <t>000089124000045</t>
  </si>
  <si>
    <t>000464915200007</t>
  </si>
  <si>
    <t>000451799800006</t>
  </si>
  <si>
    <t>000182137800009</t>
  </si>
  <si>
    <t>000468930600003</t>
  </si>
  <si>
    <t>000299008400003</t>
  </si>
  <si>
    <t>000285840200019</t>
  </si>
  <si>
    <t>000384422400003</t>
  </si>
  <si>
    <t>A1989CG50400003</t>
  </si>
  <si>
    <t>000292920700030</t>
  </si>
  <si>
    <t>000371163700014</t>
  </si>
  <si>
    <t>A1994PJ88000003</t>
  </si>
  <si>
    <t>000087444100015</t>
  </si>
  <si>
    <t>A1982PG83700007</t>
  </si>
  <si>
    <t>A1989U772800040</t>
  </si>
  <si>
    <t>000221298200005</t>
  </si>
  <si>
    <t>000330948300018</t>
  </si>
  <si>
    <t>000399434600004</t>
  </si>
  <si>
    <t>000368728100003</t>
  </si>
  <si>
    <t>000423777500005</t>
  </si>
  <si>
    <t>000466621200031</t>
  </si>
  <si>
    <t>000172275800008</t>
  </si>
  <si>
    <t>000390068600007</t>
  </si>
  <si>
    <t>000167773900017</t>
  </si>
  <si>
    <t>000182156500007</t>
  </si>
  <si>
    <t>000187800400020</t>
  </si>
  <si>
    <t>A1990CX25500003</t>
  </si>
  <si>
    <t>000077462500007</t>
  </si>
  <si>
    <t>000319176800011</t>
  </si>
  <si>
    <t>000178471700019</t>
  </si>
  <si>
    <t>000256721200017</t>
  </si>
  <si>
    <t>000238687300070</t>
  </si>
  <si>
    <t>000266777000006</t>
  </si>
  <si>
    <t>A1993LH28700002</t>
  </si>
  <si>
    <t>000252875500008</t>
  </si>
  <si>
    <t>A1989AG37300007</t>
  </si>
  <si>
    <t>000222345600012</t>
  </si>
  <si>
    <t>A1991FF23500001</t>
  </si>
  <si>
    <t>000082894900012</t>
  </si>
  <si>
    <t>000471586200005</t>
  </si>
  <si>
    <t>000231271700001</t>
  </si>
  <si>
    <t>A1991FZ80500004</t>
  </si>
  <si>
    <t>000244180300025</t>
  </si>
  <si>
    <t>000314809500006</t>
  </si>
  <si>
    <t>000303878600001</t>
  </si>
  <si>
    <t>000229757400009</t>
  </si>
  <si>
    <t>000414881000039</t>
  </si>
  <si>
    <t>000507146100005</t>
  </si>
  <si>
    <t>000335405200006</t>
  </si>
  <si>
    <t>000208195500014</t>
  </si>
  <si>
    <t>000289893000026</t>
  </si>
  <si>
    <t>000306869300002</t>
  </si>
  <si>
    <t>A1994PA95100012</t>
  </si>
  <si>
    <t>000236137400001</t>
  </si>
  <si>
    <t>000273942000014</t>
  </si>
  <si>
    <t>000419412200021</t>
  </si>
  <si>
    <t>000379342900019</t>
  </si>
  <si>
    <t>A1987G462200012</t>
  </si>
  <si>
    <t>000297372000006</t>
  </si>
  <si>
    <t>A1993KM70300001</t>
  </si>
  <si>
    <t>000239640000003</t>
  </si>
  <si>
    <t>A1984TM94700005</t>
  </si>
  <si>
    <t>000171132300022</t>
  </si>
  <si>
    <t>000071117100004</t>
  </si>
  <si>
    <t>000238904600009</t>
  </si>
  <si>
    <t>000454411800008</t>
  </si>
  <si>
    <t>A1994QC23800051</t>
  </si>
  <si>
    <t>000325842300009</t>
  </si>
  <si>
    <t>A1997YK82500151</t>
  </si>
  <si>
    <t>000373685400001</t>
  </si>
  <si>
    <t>A1988R137700015</t>
  </si>
  <si>
    <t>A1987J462300004</t>
  </si>
  <si>
    <t>A1981LS27400027</t>
  </si>
  <si>
    <t>A1995TA49000002</t>
  </si>
  <si>
    <t>000181595100007</t>
  </si>
  <si>
    <t>000261638400014</t>
  </si>
  <si>
    <t>000078642100001</t>
  </si>
  <si>
    <t>000319437100010</t>
  </si>
  <si>
    <t>A1997WT66900015</t>
  </si>
  <si>
    <t>A1993KR34400002</t>
  </si>
  <si>
    <t>A1996VB90300006</t>
  </si>
  <si>
    <t>000448734600034</t>
  </si>
  <si>
    <t>000257236900002</t>
  </si>
  <si>
    <t>000187863900026</t>
  </si>
  <si>
    <t>000248072900023</t>
  </si>
  <si>
    <t>A1986F869800006</t>
  </si>
  <si>
    <t>000184694200049</t>
  </si>
  <si>
    <t>000247490400001</t>
  </si>
  <si>
    <t>A1981MC50300006</t>
  </si>
  <si>
    <t>000273383600008</t>
  </si>
  <si>
    <t>000313477900026</t>
  </si>
  <si>
    <t>000251292500024</t>
  </si>
  <si>
    <t>000338388000046</t>
  </si>
  <si>
    <t>000288225900039</t>
  </si>
  <si>
    <t>000357691000021</t>
  </si>
  <si>
    <t>A1983QT67700029</t>
  </si>
  <si>
    <t>000233216700021</t>
  </si>
  <si>
    <t>000209520500004</t>
  </si>
  <si>
    <t>000358973300022</t>
  </si>
  <si>
    <t>A1990CX06800003</t>
  </si>
  <si>
    <t>000168072900009</t>
  </si>
  <si>
    <t>000243696700017</t>
  </si>
  <si>
    <t>000282176900058</t>
  </si>
  <si>
    <t>000292635200027</t>
  </si>
  <si>
    <t>000482464700001</t>
  </si>
  <si>
    <t>A1990DV19300011</t>
  </si>
  <si>
    <t>A1991FL62100035</t>
  </si>
  <si>
    <t>000252883000010</t>
  </si>
  <si>
    <t>000315032600003</t>
  </si>
  <si>
    <t>000182179200011</t>
  </si>
  <si>
    <t>000497258600007</t>
  </si>
  <si>
    <t>000176253700001</t>
  </si>
  <si>
    <t>000242840600004</t>
  </si>
  <si>
    <t>000187946400006</t>
  </si>
  <si>
    <t>A1993KP58100015</t>
  </si>
  <si>
    <t>000486361900024</t>
  </si>
  <si>
    <t>000510109700054</t>
  </si>
  <si>
    <t>000249806100012</t>
  </si>
  <si>
    <t>A1995TH93200002</t>
  </si>
  <si>
    <t>000449876500015</t>
  </si>
  <si>
    <t>000324897900007</t>
  </si>
  <si>
    <t>000280583400024</t>
  </si>
  <si>
    <t>000311821000165</t>
  </si>
  <si>
    <t>000407232500012</t>
  </si>
  <si>
    <t>000264182400012</t>
  </si>
  <si>
    <t>000244735500015</t>
  </si>
  <si>
    <t>000341468800016</t>
  </si>
  <si>
    <t>000308044800020</t>
  </si>
  <si>
    <t>A1989BP78C00010</t>
  </si>
  <si>
    <t>000167887700004</t>
  </si>
  <si>
    <t>000168695600004</t>
  </si>
  <si>
    <t>000254776500008</t>
  </si>
  <si>
    <t>000182097300006</t>
  </si>
  <si>
    <t>000467044900003</t>
  </si>
  <si>
    <t>000393931700058</t>
  </si>
  <si>
    <t>000332766700001</t>
  </si>
  <si>
    <t>000472191400014</t>
  </si>
  <si>
    <t>A1982NZ11100004</t>
  </si>
  <si>
    <t>A1986D483400020</t>
  </si>
  <si>
    <t>000339169200003</t>
  </si>
  <si>
    <t>000227813800019</t>
  </si>
  <si>
    <t>000088894300017</t>
  </si>
  <si>
    <t>000432234000010</t>
  </si>
  <si>
    <t>A1997XP33700001</t>
  </si>
  <si>
    <t>000261600000008</t>
  </si>
  <si>
    <t>000423842400012</t>
  </si>
  <si>
    <t>000173841900003</t>
  </si>
  <si>
    <t>000234564200001</t>
  </si>
  <si>
    <t>000183491500004</t>
  </si>
  <si>
    <t>A1997XV20200001</t>
  </si>
  <si>
    <t>000078733500009</t>
  </si>
  <si>
    <t>000311997200062</t>
  </si>
  <si>
    <t>A1981MB52900038</t>
  </si>
  <si>
    <t>000272905300007</t>
  </si>
  <si>
    <t>000170588600007</t>
  </si>
  <si>
    <t>A1989AX11000016</t>
  </si>
  <si>
    <t>000077055800007</t>
  </si>
  <si>
    <t>000285733600001</t>
  </si>
  <si>
    <t>000404860200006</t>
  </si>
  <si>
    <t>000492802100045</t>
  </si>
  <si>
    <t>000185552400005</t>
  </si>
  <si>
    <t>000313818400019</t>
  </si>
  <si>
    <t>A1992JR49800007</t>
  </si>
  <si>
    <t>000171801300007</t>
  </si>
  <si>
    <t>000234414800010</t>
  </si>
  <si>
    <t>000345060500004</t>
  </si>
  <si>
    <t>000272754300013</t>
  </si>
  <si>
    <t>000229650500032</t>
  </si>
  <si>
    <t>000183120800001</t>
  </si>
  <si>
    <t>000296822100005</t>
  </si>
  <si>
    <t>000165962600005</t>
  </si>
  <si>
    <t>000079462600005</t>
  </si>
  <si>
    <t>000209374100220</t>
  </si>
  <si>
    <t>A1987L010500002</t>
  </si>
  <si>
    <t>000293858100013</t>
  </si>
  <si>
    <t>000333330200020</t>
  </si>
  <si>
    <t>000295705800018</t>
  </si>
  <si>
    <t>000316535000003</t>
  </si>
  <si>
    <t>000085941400037</t>
  </si>
  <si>
    <t>000081816200002</t>
  </si>
  <si>
    <t>000309566400017</t>
  </si>
  <si>
    <t>A1985ADR3800009</t>
  </si>
  <si>
    <t>000315084000001</t>
  </si>
  <si>
    <t>000089586800008</t>
  </si>
  <si>
    <t>000220401200002</t>
  </si>
  <si>
    <t>A1990CG53701530</t>
  </si>
  <si>
    <t>A1997WV54100022</t>
  </si>
  <si>
    <t>000315947700001</t>
  </si>
  <si>
    <t>000089241000045</t>
  </si>
  <si>
    <t>000343390300010</t>
  </si>
  <si>
    <t>000166671900008</t>
  </si>
  <si>
    <t>A1985ATM7000012</t>
  </si>
  <si>
    <t>A1980KL19800023</t>
  </si>
  <si>
    <t>000333417100007</t>
  </si>
  <si>
    <t>000328592400012</t>
  </si>
  <si>
    <t>A1994PW73700026</t>
  </si>
  <si>
    <t>000345785800001</t>
  </si>
  <si>
    <t>000165954000011</t>
  </si>
  <si>
    <t>000090099800012</t>
  </si>
  <si>
    <t>000076638200015</t>
  </si>
  <si>
    <t>A1993MB37600006</t>
  </si>
  <si>
    <t>000489737200002</t>
  </si>
  <si>
    <t>A1981MG53400016</t>
  </si>
  <si>
    <t>000254091000034</t>
  </si>
  <si>
    <t>000404438200001</t>
  </si>
  <si>
    <t>000279282200025</t>
  </si>
  <si>
    <t>A1990DH27900002</t>
  </si>
  <si>
    <t>A1988P352600014</t>
  </si>
  <si>
    <t>000275196900002</t>
  </si>
  <si>
    <t>000451143800012</t>
  </si>
  <si>
    <t>A1994NC21600017</t>
  </si>
  <si>
    <t>A1997XT00400003</t>
  </si>
  <si>
    <t>000315519000091</t>
  </si>
  <si>
    <t>A1997XE88800002</t>
  </si>
  <si>
    <t>A1990EZ77800001</t>
  </si>
  <si>
    <t>000306179200008</t>
  </si>
  <si>
    <t>000220275600001</t>
  </si>
  <si>
    <t>000358098700012</t>
  </si>
  <si>
    <t>000166053900004</t>
  </si>
  <si>
    <t>000238531400007</t>
  </si>
  <si>
    <t>000353348900007</t>
  </si>
  <si>
    <t>000351173600010</t>
  </si>
  <si>
    <t>000304129600004</t>
  </si>
  <si>
    <t>000076367900022</t>
  </si>
  <si>
    <t>000499480800058</t>
  </si>
  <si>
    <t>000352653500006</t>
  </si>
  <si>
    <t>000356968100027</t>
  </si>
  <si>
    <t>000261845600012</t>
  </si>
  <si>
    <t>000176775600008</t>
  </si>
  <si>
    <t>000209395200023</t>
  </si>
  <si>
    <t>A1990DJ09100001</t>
  </si>
  <si>
    <t>000075943400007</t>
  </si>
  <si>
    <t>000287928100012</t>
  </si>
  <si>
    <t>000325121900004</t>
  </si>
  <si>
    <t>000318667800010</t>
  </si>
  <si>
    <t>000225947400001</t>
  </si>
  <si>
    <t>000288774300007</t>
  </si>
  <si>
    <t>000298537600017</t>
  </si>
  <si>
    <t>000232418200032</t>
  </si>
  <si>
    <t>000305698600003</t>
  </si>
  <si>
    <t>A1996WH43000011</t>
  </si>
  <si>
    <t>000289512700021</t>
  </si>
  <si>
    <t>000363865800005</t>
  </si>
  <si>
    <t>A1997WG90000002</t>
  </si>
  <si>
    <t>000390494900002</t>
  </si>
  <si>
    <t>A1980JP70300008</t>
  </si>
  <si>
    <t>000079942100024</t>
  </si>
  <si>
    <t>000429754600007</t>
  </si>
  <si>
    <t>000188854900027</t>
  </si>
  <si>
    <t>000295991400021</t>
  </si>
  <si>
    <t>000454151300034</t>
  </si>
  <si>
    <t>000441853600069</t>
  </si>
  <si>
    <t>A1991GD41200022</t>
  </si>
  <si>
    <t>A1989T688600010</t>
  </si>
  <si>
    <t>000358212700001</t>
  </si>
  <si>
    <t>000220827200001</t>
  </si>
  <si>
    <t>000169456900011</t>
  </si>
  <si>
    <t>000075463500014</t>
  </si>
  <si>
    <t>000247480200005</t>
  </si>
  <si>
    <t>000259866200001</t>
  </si>
  <si>
    <t>000393780600010</t>
  </si>
  <si>
    <t>000233969900001</t>
  </si>
  <si>
    <t>000446150300002</t>
  </si>
  <si>
    <t>000467289800003</t>
  </si>
  <si>
    <t>000073210700005</t>
  </si>
  <si>
    <t>000077848400050</t>
  </si>
  <si>
    <t>000399119600031</t>
  </si>
  <si>
    <t>000268698000005</t>
  </si>
  <si>
    <t>000346797400030</t>
  </si>
  <si>
    <t>000352751800024</t>
  </si>
  <si>
    <t>000278802500007</t>
  </si>
  <si>
    <t>000240130900008</t>
  </si>
  <si>
    <t>000305105800012</t>
  </si>
  <si>
    <t>000297088500013</t>
  </si>
  <si>
    <t>000339793200004</t>
  </si>
  <si>
    <t>000189177200025</t>
  </si>
  <si>
    <t>000080953200003</t>
  </si>
  <si>
    <t>000426356800006</t>
  </si>
  <si>
    <t>000434051700013</t>
  </si>
  <si>
    <t>000492832300011</t>
  </si>
  <si>
    <t>A1996VB62000019</t>
  </si>
  <si>
    <t>A1990BU92D00041</t>
  </si>
  <si>
    <t>000165937700004</t>
  </si>
  <si>
    <t>000248392300021</t>
  </si>
  <si>
    <t>A1993LL90800005</t>
  </si>
  <si>
    <t>A1994NU12800019</t>
  </si>
  <si>
    <t>A1988M430500005</t>
  </si>
  <si>
    <t>000075492600064</t>
  </si>
  <si>
    <t>000515214100006</t>
  </si>
  <si>
    <t>000228103100012</t>
  </si>
  <si>
    <t>000181291100010</t>
  </si>
  <si>
    <t>A1985ARE1800006</t>
  </si>
  <si>
    <t>000343729600097</t>
  </si>
  <si>
    <t>000303088100010</t>
  </si>
  <si>
    <t>000254492800074</t>
  </si>
  <si>
    <t>A1995TF92600010</t>
  </si>
  <si>
    <t>000244776200006</t>
  </si>
  <si>
    <t>000415705200001</t>
  </si>
  <si>
    <t>000333603200009</t>
  </si>
  <si>
    <t>A1995QT44800074</t>
  </si>
  <si>
    <t>A1993ML43200005</t>
  </si>
  <si>
    <t>000481589100020</t>
  </si>
  <si>
    <t>000362056100009</t>
  </si>
  <si>
    <t>000251359900015</t>
  </si>
  <si>
    <t>A1996VJ73600006</t>
  </si>
  <si>
    <t>000243833900014</t>
  </si>
  <si>
    <t>000087220600002</t>
  </si>
  <si>
    <t>000185190300012</t>
  </si>
  <si>
    <t>000268258000001</t>
  </si>
  <si>
    <t>000324777700009</t>
  </si>
  <si>
    <t>A1986A369100002</t>
  </si>
  <si>
    <t>000082050600006</t>
  </si>
  <si>
    <t>000452144400001</t>
  </si>
  <si>
    <t>000384238900001</t>
  </si>
  <si>
    <t>000378508200001</t>
  </si>
  <si>
    <t>000435355700014</t>
  </si>
  <si>
    <t>A1994NL73400012</t>
  </si>
  <si>
    <t>000240576200024</t>
  </si>
  <si>
    <t>000284294000049</t>
  </si>
  <si>
    <t>A1995RC16900022</t>
  </si>
  <si>
    <t>A1991FM07000013</t>
  </si>
  <si>
    <t>A1990CT66200044</t>
  </si>
  <si>
    <t>000274752600005</t>
  </si>
  <si>
    <t>000373531200001</t>
  </si>
  <si>
    <t>000266924900008</t>
  </si>
  <si>
    <t>000511301100010</t>
  </si>
  <si>
    <t>000088745000008</t>
  </si>
  <si>
    <t>000234966100026</t>
  </si>
  <si>
    <t>000476874600054</t>
  </si>
  <si>
    <t>000241443500003</t>
  </si>
  <si>
    <t>000236350400048</t>
  </si>
  <si>
    <t>A1986F439700002</t>
  </si>
  <si>
    <t>000254260800012</t>
  </si>
  <si>
    <t>000249159100001</t>
  </si>
  <si>
    <t>000258255100002</t>
  </si>
  <si>
    <t>000248677600005</t>
  </si>
  <si>
    <t>000325306300002</t>
  </si>
  <si>
    <t>000347596200006</t>
  </si>
  <si>
    <t>000476553300001</t>
  </si>
  <si>
    <t>A1991GN21000022</t>
  </si>
  <si>
    <t>000294804500006</t>
  </si>
  <si>
    <t>000408319600005</t>
  </si>
  <si>
    <t>000319272800009</t>
  </si>
  <si>
    <t>000078959200034</t>
  </si>
  <si>
    <t>000339706700028</t>
  </si>
  <si>
    <t>000373636000003</t>
  </si>
  <si>
    <t>000285302500003</t>
  </si>
  <si>
    <t>000268312100010</t>
  </si>
  <si>
    <t>A1991FH77300009</t>
  </si>
  <si>
    <t>000258180500004</t>
  </si>
  <si>
    <t>000383737600008</t>
  </si>
  <si>
    <t>A1997WT66900006</t>
  </si>
  <si>
    <t>A1995QP89700005</t>
  </si>
  <si>
    <t>A1986E689700032</t>
  </si>
  <si>
    <t>000322535600015</t>
  </si>
  <si>
    <t>000438003300007</t>
  </si>
  <si>
    <t>000306263400005</t>
  </si>
  <si>
    <t>000081515400010</t>
  </si>
  <si>
    <t>000309506000001</t>
  </si>
  <si>
    <t>000226095100003</t>
  </si>
  <si>
    <t>000263288200043</t>
  </si>
  <si>
    <t>A1997XG93600004</t>
  </si>
  <si>
    <t>000314471500009</t>
  </si>
  <si>
    <t>000249487000003</t>
  </si>
  <si>
    <t>000416608700013</t>
  </si>
  <si>
    <t>000461096000015</t>
  </si>
  <si>
    <t>000400213300037</t>
  </si>
  <si>
    <t>000408574500007</t>
  </si>
  <si>
    <t>000241244000007</t>
  </si>
  <si>
    <t>000456754500022</t>
  </si>
  <si>
    <t>000222613600019</t>
  </si>
  <si>
    <t>000495781400010</t>
  </si>
  <si>
    <t>000398426200069</t>
  </si>
  <si>
    <t>000294951700006</t>
  </si>
  <si>
    <t>000220065300003</t>
  </si>
  <si>
    <t>A1985AJP5800006</t>
  </si>
  <si>
    <t>000339145700006</t>
  </si>
  <si>
    <t>000399434500004</t>
  </si>
  <si>
    <t>000236937300019</t>
  </si>
  <si>
    <t>A1994PA13600012</t>
  </si>
  <si>
    <t>000323871700015</t>
  </si>
  <si>
    <t>000313880900023</t>
  </si>
  <si>
    <t>000247119100003</t>
  </si>
  <si>
    <t>000329439300008</t>
  </si>
  <si>
    <t>000184658400016</t>
  </si>
  <si>
    <t>000340247200008</t>
  </si>
  <si>
    <t>A1987L806600008</t>
  </si>
  <si>
    <t>000254024800001</t>
  </si>
  <si>
    <t>000315983600009</t>
  </si>
  <si>
    <t>A1988M613600006</t>
  </si>
  <si>
    <t>000336876900008</t>
  </si>
  <si>
    <t>000255063700001</t>
  </si>
  <si>
    <t>A1996VZ27900007</t>
  </si>
  <si>
    <t>000229599600003</t>
  </si>
  <si>
    <t>000079181400002</t>
  </si>
  <si>
    <t>000441120100016</t>
  </si>
  <si>
    <t>000306186900013</t>
  </si>
  <si>
    <t>000347267200007</t>
  </si>
  <si>
    <t>000234111200014</t>
  </si>
  <si>
    <t>000239691000007</t>
  </si>
  <si>
    <t>000077052300030</t>
  </si>
  <si>
    <t>000298751300018</t>
  </si>
  <si>
    <t>000468200800001</t>
  </si>
  <si>
    <t>000274339900003</t>
  </si>
  <si>
    <t>000268667900097</t>
  </si>
  <si>
    <t>000231905600004</t>
  </si>
  <si>
    <t>000076789600010</t>
  </si>
  <si>
    <t>000177187600009</t>
  </si>
  <si>
    <t>000316220600003</t>
  </si>
  <si>
    <t>000078176600014</t>
  </si>
  <si>
    <t>000275246700019</t>
  </si>
  <si>
    <t>000253657800002</t>
  </si>
  <si>
    <t>000332225000018</t>
  </si>
  <si>
    <t>000279501800011</t>
  </si>
  <si>
    <t>000319169701084</t>
  </si>
  <si>
    <t>000179243500049</t>
  </si>
  <si>
    <t>A1981LM52000040</t>
  </si>
  <si>
    <t>000248845400003</t>
  </si>
  <si>
    <t>A1983QC72000024</t>
  </si>
  <si>
    <t>000491220000011</t>
  </si>
  <si>
    <t>000387852300002</t>
  </si>
  <si>
    <t>000254272900009</t>
  </si>
  <si>
    <t>A1995RC65700009</t>
  </si>
  <si>
    <t>000288399900008</t>
  </si>
  <si>
    <t>000254769500001</t>
  </si>
  <si>
    <t>000442265700029</t>
  </si>
  <si>
    <t>A1996VN88400009</t>
  </si>
  <si>
    <t>A1986A331500002</t>
  </si>
  <si>
    <t>000086793200047</t>
  </si>
  <si>
    <t>A1992JP90100017</t>
  </si>
  <si>
    <t>000404300300055</t>
  </si>
  <si>
    <t>000285246900008</t>
  </si>
  <si>
    <t>000251826900001</t>
  </si>
  <si>
    <t>000182853100053</t>
  </si>
  <si>
    <t>000277802200005</t>
  </si>
  <si>
    <t>000290766600040</t>
  </si>
  <si>
    <t>000311939400002</t>
  </si>
  <si>
    <t>000082610300012</t>
  </si>
  <si>
    <t>000270495700036</t>
  </si>
  <si>
    <t>000341440800007</t>
  </si>
  <si>
    <t>000313474500030</t>
  </si>
  <si>
    <t>000304775800001</t>
  </si>
  <si>
    <t>A1987R662600004</t>
  </si>
  <si>
    <t>000286834300013</t>
  </si>
  <si>
    <t>000257646600021</t>
  </si>
  <si>
    <t>000480821700007</t>
  </si>
  <si>
    <t>000188744100017</t>
  </si>
  <si>
    <t>000286539000011</t>
  </si>
  <si>
    <t>000362364800012</t>
  </si>
  <si>
    <t>000339381000004</t>
  </si>
  <si>
    <t>000511604700001</t>
  </si>
  <si>
    <t>000487958100013</t>
  </si>
  <si>
    <t>A1988AE96500008</t>
  </si>
  <si>
    <t>000227760100003</t>
  </si>
  <si>
    <t>000345441000010</t>
  </si>
  <si>
    <t>000482626000001</t>
  </si>
  <si>
    <t>000303705400001</t>
  </si>
  <si>
    <t>000413110500004</t>
  </si>
  <si>
    <t>000089020200031</t>
  </si>
  <si>
    <t>000287044300022</t>
  </si>
  <si>
    <t>000353928900002</t>
  </si>
  <si>
    <t>000349737300006</t>
  </si>
  <si>
    <t>000295665400029</t>
  </si>
  <si>
    <t>000304338200028</t>
  </si>
  <si>
    <t>000359640100004</t>
  </si>
  <si>
    <t>000239394000017</t>
  </si>
  <si>
    <t>000384750000009</t>
  </si>
  <si>
    <t>A1995TD41300009</t>
  </si>
  <si>
    <t>A1996TV93800012</t>
  </si>
  <si>
    <t>000286471600006</t>
  </si>
  <si>
    <t>000182356600364</t>
  </si>
  <si>
    <t>000367833200010</t>
  </si>
  <si>
    <t>000315751600062</t>
  </si>
  <si>
    <t>000363823900022</t>
  </si>
  <si>
    <t>000426970700039</t>
  </si>
  <si>
    <t>000248738200010</t>
  </si>
  <si>
    <t>000286501900004</t>
  </si>
  <si>
    <t>000415370200007</t>
  </si>
  <si>
    <t>000366959100005</t>
  </si>
  <si>
    <t>000208392400006</t>
  </si>
  <si>
    <t>000088079000008</t>
  </si>
  <si>
    <t>A1986AYF7400039</t>
  </si>
  <si>
    <t>A1996VZ85300009</t>
  </si>
  <si>
    <t>000344373500007</t>
  </si>
  <si>
    <t>000415142800013</t>
  </si>
  <si>
    <t>000376529600067</t>
  </si>
  <si>
    <t>000343624200003</t>
  </si>
  <si>
    <t>000077425600003</t>
  </si>
  <si>
    <t>000321413400010</t>
  </si>
  <si>
    <t>000087107300002</t>
  </si>
  <si>
    <t>000283628400009</t>
  </si>
  <si>
    <t>A1992HL84100013</t>
  </si>
  <si>
    <t>A1987K182900006</t>
  </si>
  <si>
    <t>000464929900020</t>
  </si>
  <si>
    <t>A1993MQ64800001</t>
  </si>
  <si>
    <t>A1984SZ16700009</t>
  </si>
  <si>
    <t>A1980JB22600006</t>
  </si>
  <si>
    <t>A1997WX90600030</t>
  </si>
  <si>
    <t>A1996UQ65700050</t>
  </si>
  <si>
    <t>000188086000007</t>
  </si>
  <si>
    <t>000250173600012</t>
  </si>
  <si>
    <t>000416240300023</t>
  </si>
  <si>
    <t>000257741300011</t>
  </si>
  <si>
    <t>000232358200002</t>
  </si>
  <si>
    <t>000311532400004</t>
  </si>
  <si>
    <t>000386738600023</t>
  </si>
  <si>
    <t>000488364100001</t>
  </si>
  <si>
    <t>000187029200011</t>
  </si>
  <si>
    <t>000483374000021</t>
  </si>
  <si>
    <t>A1991HP98500009</t>
  </si>
  <si>
    <t>000301090100033</t>
  </si>
  <si>
    <t>A1983RJ77500017</t>
  </si>
  <si>
    <t>A1992JE59900059</t>
  </si>
  <si>
    <t>A1986F722600012</t>
  </si>
  <si>
    <t>000292825200004</t>
  </si>
  <si>
    <t>A1988P664200025</t>
  </si>
  <si>
    <t>A1989T678300005</t>
  </si>
  <si>
    <t>000331469200001</t>
  </si>
  <si>
    <t>000202952100035</t>
  </si>
  <si>
    <t>000209672600006</t>
  </si>
  <si>
    <t>000243883500002</t>
  </si>
  <si>
    <t>A1992HR85400001</t>
  </si>
  <si>
    <t>000390099900007</t>
  </si>
  <si>
    <t>000344355700003</t>
  </si>
  <si>
    <t>000176518800023</t>
  </si>
  <si>
    <t>000275342300003</t>
  </si>
  <si>
    <t>000459838600002</t>
  </si>
  <si>
    <t>000087227900025</t>
  </si>
  <si>
    <t>000294738700008</t>
  </si>
  <si>
    <t>000475795100002</t>
  </si>
  <si>
    <t>A1995QG34200007</t>
  </si>
  <si>
    <t>000403909200004</t>
  </si>
  <si>
    <t>A1994NT71200029</t>
  </si>
  <si>
    <t>A1993LJ92600008</t>
  </si>
  <si>
    <t>000182187400009</t>
  </si>
  <si>
    <t>000224119400031</t>
  </si>
  <si>
    <t>A1993MQ34800030</t>
  </si>
  <si>
    <t>000167660600001</t>
  </si>
  <si>
    <t>000072807600010</t>
  </si>
  <si>
    <t>000313387100008</t>
  </si>
  <si>
    <t>000392329400010</t>
  </si>
  <si>
    <t>000357640200013</t>
  </si>
  <si>
    <t>000326768200039</t>
  </si>
  <si>
    <t>000474492600078</t>
  </si>
  <si>
    <t>000189032600049</t>
  </si>
  <si>
    <t>000084006800003</t>
  </si>
  <si>
    <t>000071090100061</t>
  </si>
  <si>
    <t>000446075800014</t>
  </si>
  <si>
    <t>000166332100001</t>
  </si>
  <si>
    <t>000285193900021</t>
  </si>
  <si>
    <t>000263454900007</t>
  </si>
  <si>
    <t>A1995QZ44100025</t>
  </si>
  <si>
    <t>000241557800048</t>
  </si>
  <si>
    <t>000376941500006</t>
  </si>
  <si>
    <t>000314459100004</t>
  </si>
  <si>
    <t>A1995PZ64600010</t>
  </si>
  <si>
    <t>000072115200031</t>
  </si>
  <si>
    <t>000270467800008</t>
  </si>
  <si>
    <t>A1993LE63000004</t>
  </si>
  <si>
    <t>000080654200009</t>
  </si>
  <si>
    <t>000225542800015</t>
  </si>
  <si>
    <t>A1986F211100009</t>
  </si>
  <si>
    <t>000333352800092</t>
  </si>
  <si>
    <t>000208269900001</t>
  </si>
  <si>
    <t>000318625700020</t>
  </si>
  <si>
    <t>000367683500001</t>
  </si>
  <si>
    <t>000286310300052</t>
  </si>
  <si>
    <t>000459456700026</t>
  </si>
  <si>
    <t>000363053000008</t>
  </si>
  <si>
    <t>000239970000007</t>
  </si>
  <si>
    <t>000182901200003</t>
  </si>
  <si>
    <t>A1990DJ00900004</t>
  </si>
  <si>
    <t>000228908200027</t>
  </si>
  <si>
    <t>A1993MK70600004</t>
  </si>
  <si>
    <t>000278807400038</t>
  </si>
  <si>
    <t>000429565000020</t>
  </si>
  <si>
    <t>000498228100019</t>
  </si>
  <si>
    <t>000379634600046</t>
  </si>
  <si>
    <t>000291628600013</t>
  </si>
  <si>
    <t>000408115000010</t>
  </si>
  <si>
    <t>A1991GN70400029</t>
  </si>
  <si>
    <t>000241630100006</t>
  </si>
  <si>
    <t>000375812000014</t>
  </si>
  <si>
    <t>000286128600003</t>
  </si>
  <si>
    <t>000187848300002</t>
  </si>
  <si>
    <t>000083018700005</t>
  </si>
  <si>
    <t>000337108800011</t>
  </si>
  <si>
    <t>000283912700013</t>
  </si>
  <si>
    <t>000222491300004</t>
  </si>
  <si>
    <t>000238563900018</t>
  </si>
  <si>
    <t>000346581700001</t>
  </si>
  <si>
    <t>000369974500003</t>
  </si>
  <si>
    <t>A1982PB41300009</t>
  </si>
  <si>
    <t>A1993KM91700030</t>
  </si>
  <si>
    <t>000336244600007</t>
  </si>
  <si>
    <t>000301616000033</t>
  </si>
  <si>
    <t>000088442200003</t>
  </si>
  <si>
    <t>000077785500022</t>
  </si>
  <si>
    <t>000187401800003</t>
  </si>
  <si>
    <t>A1991EX60000020</t>
  </si>
  <si>
    <t>A1997XQ24700043</t>
  </si>
  <si>
    <t>A1995RF19700002</t>
  </si>
  <si>
    <t>000256080700006</t>
  </si>
  <si>
    <t>000165384000009</t>
  </si>
  <si>
    <t>000221981200022</t>
  </si>
  <si>
    <t>A1995QZ12100003</t>
  </si>
  <si>
    <t>000472977300005</t>
  </si>
  <si>
    <t>000380743400002</t>
  </si>
  <si>
    <t>000382847100001</t>
  </si>
  <si>
    <t>A1987J635400015</t>
  </si>
  <si>
    <t>000328954900003</t>
  </si>
  <si>
    <t>000072561200005</t>
  </si>
  <si>
    <t>000279582000008</t>
  </si>
  <si>
    <t>000513143500001</t>
  </si>
  <si>
    <t>000370868600011</t>
  </si>
  <si>
    <t>000472990800015</t>
  </si>
  <si>
    <t>000334518600004</t>
  </si>
  <si>
    <t>000262909800003</t>
  </si>
  <si>
    <t>000225535300046</t>
  </si>
  <si>
    <t>A1989U433300016</t>
  </si>
  <si>
    <t>A1984SZ67800004</t>
  </si>
  <si>
    <t>000453916700013</t>
  </si>
  <si>
    <t>000170177900068</t>
  </si>
  <si>
    <t>000245686200008</t>
  </si>
  <si>
    <t>000338017600011</t>
  </si>
  <si>
    <t>000278516400015</t>
  </si>
  <si>
    <t>A1991GJ47100010</t>
  </si>
  <si>
    <t>A1994PZ86000017</t>
  </si>
  <si>
    <t>000263853600003</t>
  </si>
  <si>
    <t>000319025100046</t>
  </si>
  <si>
    <t>A1993LD83000006</t>
  </si>
  <si>
    <t>000330848300016</t>
  </si>
  <si>
    <t>000337984700024</t>
  </si>
  <si>
    <t>000259719200068</t>
  </si>
  <si>
    <t>000246030500018</t>
  </si>
  <si>
    <t>000250202900009</t>
  </si>
  <si>
    <t>000355708400002</t>
  </si>
  <si>
    <t>000347309200011</t>
  </si>
  <si>
    <t>000248687700003</t>
  </si>
  <si>
    <t>000248518900005</t>
  </si>
  <si>
    <t>000392316700019</t>
  </si>
  <si>
    <t>000491213100001</t>
  </si>
  <si>
    <t>000341560300015</t>
  </si>
  <si>
    <t>000357438100081</t>
  </si>
  <si>
    <t>000414866800005</t>
  </si>
  <si>
    <t>000218350000001</t>
  </si>
  <si>
    <t>000264988900030</t>
  </si>
  <si>
    <t>000079221200005</t>
  </si>
  <si>
    <t>000261040700007</t>
  </si>
  <si>
    <t>000329473100011</t>
  </si>
  <si>
    <t>000475860100054</t>
  </si>
  <si>
    <t>000228020200007</t>
  </si>
  <si>
    <t>A1994PJ12600002</t>
  </si>
  <si>
    <t>000314785600008</t>
  </si>
  <si>
    <t>000078733500010</t>
  </si>
  <si>
    <t>A1988P142100001</t>
  </si>
  <si>
    <t>000315461500002</t>
  </si>
  <si>
    <t>000316005800001</t>
  </si>
  <si>
    <t>000470956700011</t>
  </si>
  <si>
    <t>000185338600006</t>
  </si>
  <si>
    <t>A1995BE17P00003</t>
  </si>
  <si>
    <t>000302762600037</t>
  </si>
  <si>
    <t>A1996VA35400006</t>
  </si>
  <si>
    <t>000309431500020</t>
  </si>
  <si>
    <t>000362499400008</t>
  </si>
  <si>
    <t>000087548900006</t>
  </si>
  <si>
    <t>000187843300017</t>
  </si>
  <si>
    <t>000245546600002</t>
  </si>
  <si>
    <t>A1994RJ76300045</t>
  </si>
  <si>
    <t>000447769300002</t>
  </si>
  <si>
    <t>A1994PP16800004</t>
  </si>
  <si>
    <t>000343016600021</t>
  </si>
  <si>
    <t>000461348900003</t>
  </si>
  <si>
    <t>000284146400024</t>
  </si>
  <si>
    <t>000182050000031</t>
  </si>
  <si>
    <t>000166168900016</t>
  </si>
  <si>
    <t>A1987L706200671</t>
  </si>
  <si>
    <t>000074162000027</t>
  </si>
  <si>
    <t>A1993KL89600016</t>
  </si>
  <si>
    <t>000450602900001</t>
  </si>
  <si>
    <t>000249925400018</t>
  </si>
  <si>
    <t>000317035600005</t>
  </si>
  <si>
    <t>000351168100005</t>
  </si>
  <si>
    <t>000174545200010</t>
  </si>
  <si>
    <t>A1996WB78300009</t>
  </si>
  <si>
    <t>000234523700005</t>
  </si>
  <si>
    <t>000405251400012</t>
  </si>
  <si>
    <t>000369061900003</t>
  </si>
  <si>
    <t>000290629500004</t>
  </si>
  <si>
    <t>000327601200022</t>
  </si>
  <si>
    <t>000408997700013</t>
  </si>
  <si>
    <t>000240560300001</t>
  </si>
  <si>
    <t>000459214900012</t>
  </si>
  <si>
    <t>000179607100002</t>
  </si>
  <si>
    <t>A1981MU61500010</t>
  </si>
  <si>
    <t>A1986D603500004</t>
  </si>
  <si>
    <t>A1992HN23100060</t>
  </si>
  <si>
    <t>000303155400002</t>
  </si>
  <si>
    <t>000230581700019</t>
  </si>
  <si>
    <t>000277063800008</t>
  </si>
  <si>
    <t>000184475300004</t>
  </si>
  <si>
    <t>000184783500017</t>
  </si>
  <si>
    <t>A1992KL24600020</t>
  </si>
  <si>
    <t>000327791300005</t>
  </si>
  <si>
    <t>A1996TT71600007</t>
  </si>
  <si>
    <t>000277919000009</t>
  </si>
  <si>
    <t>000170225500005</t>
  </si>
  <si>
    <t>A1983QH86400008</t>
  </si>
  <si>
    <t>000403986100016</t>
  </si>
  <si>
    <t>000296068200007</t>
  </si>
  <si>
    <t>000179706800036</t>
  </si>
  <si>
    <t>000411548500011</t>
  </si>
  <si>
    <t>000242494300017</t>
  </si>
  <si>
    <t>000428383500008</t>
  </si>
  <si>
    <t>000252203700007</t>
  </si>
  <si>
    <t>000235775700016</t>
  </si>
  <si>
    <t>A1980LS56700002</t>
  </si>
  <si>
    <t>000183056000005</t>
  </si>
  <si>
    <t>000276806900002</t>
  </si>
  <si>
    <t>000360493700016</t>
  </si>
  <si>
    <t>000316018600013</t>
  </si>
  <si>
    <t>000405480900014</t>
  </si>
  <si>
    <t>A1989U783200066</t>
  </si>
  <si>
    <t>000276258800015</t>
  </si>
  <si>
    <t>000257732200016</t>
  </si>
  <si>
    <t>000491285400005</t>
  </si>
  <si>
    <t>000391623000001</t>
  </si>
  <si>
    <t>000303449900024</t>
  </si>
  <si>
    <t>A1990CT86300015</t>
  </si>
  <si>
    <t>A1981KX59800014</t>
  </si>
  <si>
    <t>A1990DZ64000004</t>
  </si>
  <si>
    <t>000309197500006</t>
  </si>
  <si>
    <t>A1981LJ93300073</t>
  </si>
  <si>
    <t>000355639400003</t>
  </si>
  <si>
    <t>A1981LQ44500023</t>
  </si>
  <si>
    <t>000387597400005</t>
  </si>
  <si>
    <t>000177251900001</t>
  </si>
  <si>
    <t>000175622600003</t>
  </si>
  <si>
    <t>000249416200034</t>
  </si>
  <si>
    <t>000294982000009</t>
  </si>
  <si>
    <t>A1997WR25900008</t>
  </si>
  <si>
    <t>000075402500013</t>
  </si>
  <si>
    <t>000282484000004</t>
  </si>
  <si>
    <t>000379105000006</t>
  </si>
  <si>
    <t>A1989R956900083</t>
  </si>
  <si>
    <t>A1997XV19900006</t>
  </si>
  <si>
    <t>A1995TF10700018</t>
  </si>
  <si>
    <t>000165362800007</t>
  </si>
  <si>
    <t>000259414500027</t>
  </si>
  <si>
    <t>000496894100034</t>
  </si>
  <si>
    <t>000403140000062</t>
  </si>
  <si>
    <t>000336017700005</t>
  </si>
  <si>
    <t>000241392700015</t>
  </si>
  <si>
    <t>000268787700013</t>
  </si>
  <si>
    <t>A1993KJ46500022</t>
  </si>
  <si>
    <t>000435950500009</t>
  </si>
  <si>
    <t>000233743900001</t>
  </si>
  <si>
    <t>000374131200025</t>
  </si>
  <si>
    <t>000238949800002</t>
  </si>
  <si>
    <t>000169739900008</t>
  </si>
  <si>
    <t>000339007700013</t>
  </si>
  <si>
    <t>000294503200005</t>
  </si>
  <si>
    <t>000323378000014</t>
  </si>
  <si>
    <t>000381973200037</t>
  </si>
  <si>
    <t>000266050600020</t>
  </si>
  <si>
    <t>A1997WV15600015</t>
  </si>
  <si>
    <t>000431856300002</t>
  </si>
  <si>
    <t>A1987L053300002</t>
  </si>
  <si>
    <t>A1990DT93000001</t>
  </si>
  <si>
    <t>000447953900010</t>
  </si>
  <si>
    <t>000172908800003</t>
  </si>
  <si>
    <t>000246865300004</t>
  </si>
  <si>
    <t>000338278100083</t>
  </si>
  <si>
    <t>000346694500009</t>
  </si>
  <si>
    <t>A1996VM02800012</t>
  </si>
  <si>
    <t>000081493800003</t>
  </si>
  <si>
    <t>000247462800015</t>
  </si>
  <si>
    <t>000168710200007</t>
  </si>
  <si>
    <t>000086240100013</t>
  </si>
  <si>
    <t>000246801500012</t>
  </si>
  <si>
    <t>000084429000007</t>
  </si>
  <si>
    <t>000274603500009</t>
  </si>
  <si>
    <t>000073745800001</t>
  </si>
  <si>
    <t>000176722500007</t>
  </si>
  <si>
    <t>A1990CP95300019</t>
  </si>
  <si>
    <t>000173164600010</t>
  </si>
  <si>
    <t>000236967600010</t>
  </si>
  <si>
    <t>000260536100011</t>
  </si>
  <si>
    <t>A1980KL25800023</t>
  </si>
  <si>
    <t>000207986600002</t>
  </si>
  <si>
    <t>000252065400013</t>
  </si>
  <si>
    <t>000188051100006</t>
  </si>
  <si>
    <t>000318045400005</t>
  </si>
  <si>
    <t>A1993LH97700040</t>
  </si>
  <si>
    <t>A1983RW85400002</t>
  </si>
  <si>
    <t>000280801600004</t>
  </si>
  <si>
    <t>000361843900047</t>
  </si>
  <si>
    <t>000478761800005</t>
  </si>
  <si>
    <t>000470338200001</t>
  </si>
  <si>
    <t>000405258800018</t>
  </si>
  <si>
    <t>000426765000002</t>
  </si>
  <si>
    <t>A1981LL79000015</t>
  </si>
  <si>
    <t>000184956000002</t>
  </si>
  <si>
    <t>A1989AG63100003</t>
  </si>
  <si>
    <t>000315664300005</t>
  </si>
  <si>
    <t>A1988Q344800012</t>
  </si>
  <si>
    <t>000242709500002</t>
  </si>
  <si>
    <t>000331656700009</t>
  </si>
  <si>
    <t>000223664300023</t>
  </si>
  <si>
    <t>000367989400007</t>
  </si>
  <si>
    <t>000186902500024</t>
  </si>
  <si>
    <t>A1991FJ34200071</t>
  </si>
  <si>
    <t>000310115400004</t>
  </si>
  <si>
    <t>000353236000006</t>
  </si>
  <si>
    <t>000511533500019</t>
  </si>
  <si>
    <t>000086516000006</t>
  </si>
  <si>
    <t>000261638300010</t>
  </si>
  <si>
    <t>000270770500018</t>
  </si>
  <si>
    <t>000297936100001</t>
  </si>
  <si>
    <t>000428016700017</t>
  </si>
  <si>
    <t>000207610600005</t>
  </si>
  <si>
    <t>A1985ARQ9500005</t>
  </si>
  <si>
    <t>000299812800005</t>
  </si>
  <si>
    <t>A1994PY11900005</t>
  </si>
  <si>
    <t>000234684900013</t>
  </si>
  <si>
    <t>000263107900002</t>
  </si>
  <si>
    <t>000381837700024</t>
  </si>
  <si>
    <t>000397525100006</t>
  </si>
  <si>
    <t>000265319700004</t>
  </si>
  <si>
    <t>A1985AHT1000014</t>
  </si>
  <si>
    <t>000364175400006</t>
  </si>
  <si>
    <t>000185340000009</t>
  </si>
  <si>
    <t>000469943100001</t>
  </si>
  <si>
    <t>000305107600049</t>
  </si>
  <si>
    <t>000299138700037</t>
  </si>
  <si>
    <t>000333579600012</t>
  </si>
  <si>
    <t>000404087200013</t>
  </si>
  <si>
    <t>000289566900016</t>
  </si>
  <si>
    <t>A1986D402700004</t>
  </si>
  <si>
    <t>A1996UQ91300003</t>
  </si>
  <si>
    <t>000178492300007</t>
  </si>
  <si>
    <t>000298201100003</t>
  </si>
  <si>
    <t>A1986C136500002</t>
  </si>
  <si>
    <t>000457358000030</t>
  </si>
  <si>
    <t>000245312000015</t>
  </si>
  <si>
    <t>000269270400009</t>
  </si>
  <si>
    <t>000286369000008</t>
  </si>
  <si>
    <t>000328273100016</t>
  </si>
  <si>
    <t>000469158000030</t>
  </si>
  <si>
    <t>000388809600017</t>
  </si>
  <si>
    <t>000178388900006</t>
  </si>
  <si>
    <t>000250832000002</t>
  </si>
  <si>
    <t>000075228700001</t>
  </si>
  <si>
    <t>000241424900002</t>
  </si>
  <si>
    <t>000319647500008</t>
  </si>
  <si>
    <t>000423723700001</t>
  </si>
  <si>
    <t>000226987500015</t>
  </si>
  <si>
    <t>000256235700002</t>
  </si>
  <si>
    <t>A1989AM64100006</t>
  </si>
  <si>
    <t>000395946400020</t>
  </si>
  <si>
    <t>000186523700005</t>
  </si>
  <si>
    <t>A1985AWX5300001</t>
  </si>
  <si>
    <t>A1988P128000004</t>
  </si>
  <si>
    <t>000269263500009</t>
  </si>
  <si>
    <t>000079691800016</t>
  </si>
  <si>
    <t>000245802300001</t>
  </si>
  <si>
    <t>000228878500010</t>
  </si>
  <si>
    <t>000337861000001</t>
  </si>
  <si>
    <t>A1991EX86700002</t>
  </si>
  <si>
    <t>000176429900002</t>
  </si>
  <si>
    <t>000272856900011</t>
  </si>
  <si>
    <t>000368033100014</t>
  </si>
  <si>
    <t>000264387700003</t>
  </si>
  <si>
    <t>000306264300004</t>
  </si>
  <si>
    <t>000498956300001</t>
  </si>
  <si>
    <t>000315007300009</t>
  </si>
  <si>
    <t>000084401500002</t>
  </si>
  <si>
    <t>000293295800013</t>
  </si>
  <si>
    <t>000083724100037</t>
  </si>
  <si>
    <t>000466418300060</t>
  </si>
  <si>
    <t>000230975600017</t>
  </si>
  <si>
    <t>000326436200004</t>
  </si>
  <si>
    <t>000367200600007</t>
  </si>
  <si>
    <t>000341612800001</t>
  </si>
  <si>
    <t>A1993LM76000022</t>
  </si>
  <si>
    <t>A1986AXJ4000003</t>
  </si>
  <si>
    <t>000308057000002</t>
  </si>
  <si>
    <t>A1994NH23300024</t>
  </si>
  <si>
    <t>000258754700004</t>
  </si>
  <si>
    <t>A1994PJ21700014</t>
  </si>
  <si>
    <t>000348332500020</t>
  </si>
  <si>
    <t>000482379400020</t>
  </si>
  <si>
    <t>000174231300015</t>
  </si>
  <si>
    <t>000232037600035</t>
  </si>
  <si>
    <t>000486170100001</t>
  </si>
  <si>
    <t>000331469200017</t>
  </si>
  <si>
    <t>000347810300041</t>
  </si>
  <si>
    <t>000254083600008</t>
  </si>
  <si>
    <t>000428606100032</t>
  </si>
  <si>
    <t>A1990DL78400013</t>
  </si>
  <si>
    <t>000284845600015</t>
  </si>
  <si>
    <t>000087686100003</t>
  </si>
  <si>
    <t>000280538200020</t>
  </si>
  <si>
    <t>000367880700055</t>
  </si>
  <si>
    <t>000074824500002</t>
  </si>
  <si>
    <t>A1992JB23300001</t>
  </si>
  <si>
    <t>000278690700003</t>
  </si>
  <si>
    <t>A1990DY49700024</t>
  </si>
  <si>
    <t>000321088200048</t>
  </si>
  <si>
    <t>000253181800008</t>
  </si>
  <si>
    <t>A1984TF60200005</t>
  </si>
  <si>
    <t>000406309000012</t>
  </si>
  <si>
    <t>000335109900003</t>
  </si>
  <si>
    <t>000471070600019</t>
  </si>
  <si>
    <t>000402041200126</t>
  </si>
  <si>
    <t>000493170300001</t>
  </si>
  <si>
    <t>000240002800036</t>
  </si>
  <si>
    <t>000169370900001</t>
  </si>
  <si>
    <t>000246573500012</t>
  </si>
  <si>
    <t>000320929400053</t>
  </si>
  <si>
    <t>A1991GM74000011</t>
  </si>
  <si>
    <t>000315333100009</t>
  </si>
  <si>
    <t>A1994PZ23200006</t>
  </si>
  <si>
    <t>000265713100007</t>
  </si>
  <si>
    <t>000288444000041</t>
  </si>
  <si>
    <t>000439622000009</t>
  </si>
  <si>
    <t>000080481000004</t>
  </si>
  <si>
    <t>000372230900001</t>
  </si>
  <si>
    <t>000277906900012</t>
  </si>
  <si>
    <t>000429491500021</t>
  </si>
  <si>
    <t>000179761400001</t>
  </si>
  <si>
    <t>000247281500029</t>
  </si>
  <si>
    <t>000272362800036</t>
  </si>
  <si>
    <t>000260286800010</t>
  </si>
  <si>
    <t>000291035100030</t>
  </si>
  <si>
    <t>000242244400015</t>
  </si>
  <si>
    <t>000229268100151</t>
  </si>
  <si>
    <t>000391776600007</t>
  </si>
  <si>
    <t>000462155600009</t>
  </si>
  <si>
    <t>A1996VY82800008</t>
  </si>
  <si>
    <t>000232935700026</t>
  </si>
  <si>
    <t>000169661700006</t>
  </si>
  <si>
    <t>000484894700020</t>
  </si>
  <si>
    <t>000332264800012</t>
  </si>
  <si>
    <t>000259822100026</t>
  </si>
  <si>
    <t>000482975700017</t>
  </si>
  <si>
    <t>A1989AC23000004</t>
  </si>
  <si>
    <t>000321247700006</t>
  </si>
  <si>
    <t>000346263800092</t>
  </si>
  <si>
    <t>A1991FK21800011</t>
  </si>
  <si>
    <t>000370959900004</t>
  </si>
  <si>
    <t>000074061200043</t>
  </si>
  <si>
    <t>000316115400011</t>
  </si>
  <si>
    <t>000316156200002</t>
  </si>
  <si>
    <t>000323630000002</t>
  </si>
  <si>
    <t>000269242400043</t>
  </si>
  <si>
    <t>000238451800015</t>
  </si>
  <si>
    <t>000271761200006</t>
  </si>
  <si>
    <t>000380357000003</t>
  </si>
  <si>
    <t>000349850600012</t>
  </si>
  <si>
    <t>000254177000029</t>
  </si>
  <si>
    <t>000179855600014</t>
  </si>
  <si>
    <t>000392240500001</t>
  </si>
  <si>
    <t>000291076800005</t>
  </si>
  <si>
    <t>000264864900003</t>
  </si>
  <si>
    <t>000355770000002</t>
  </si>
  <si>
    <t>000177088900009</t>
  </si>
  <si>
    <t>000351606400012</t>
  </si>
  <si>
    <t>000339570000004</t>
  </si>
  <si>
    <t>A1987F132300002</t>
  </si>
  <si>
    <t>000435528600046</t>
  </si>
  <si>
    <t>000243494600035</t>
  </si>
  <si>
    <t>A1984SP52300056</t>
  </si>
  <si>
    <t>000077556500016</t>
  </si>
  <si>
    <t>A1985AMB6700015</t>
  </si>
  <si>
    <t>000459713200014</t>
  </si>
  <si>
    <t>000379344400013</t>
  </si>
  <si>
    <t>000417480200018</t>
  </si>
  <si>
    <t>000286097700001</t>
  </si>
  <si>
    <t>000220378700002</t>
  </si>
  <si>
    <t>000333379500019</t>
  </si>
  <si>
    <t>000085611400001</t>
  </si>
  <si>
    <t>000078271000016</t>
  </si>
  <si>
    <t>A1992JQ54200005</t>
  </si>
  <si>
    <t>000474485400001</t>
  </si>
  <si>
    <t>000400327400011</t>
  </si>
  <si>
    <t>000176918900001</t>
  </si>
  <si>
    <t>A1994PF35400020</t>
  </si>
  <si>
    <t>A1991GG01600027</t>
  </si>
  <si>
    <t>000439870500014</t>
  </si>
  <si>
    <t>000377218200004</t>
  </si>
  <si>
    <t>000226810300006</t>
  </si>
  <si>
    <t>000251435400079</t>
  </si>
  <si>
    <t>000237231300006</t>
  </si>
  <si>
    <t>A1997YF27700016</t>
  </si>
  <si>
    <t>000335878500035</t>
  </si>
  <si>
    <t>A1980KD15600005</t>
  </si>
  <si>
    <t>000340243200026</t>
  </si>
  <si>
    <t>000285031200001</t>
  </si>
  <si>
    <t>000435624600004</t>
  </si>
  <si>
    <t>000249222300008</t>
  </si>
  <si>
    <t>000240934200009</t>
  </si>
  <si>
    <t>A1993LX74500021</t>
  </si>
  <si>
    <t>000468718000006</t>
  </si>
  <si>
    <t>000075959500007</t>
  </si>
  <si>
    <t>000257409600006</t>
  </si>
  <si>
    <t>000299910400026</t>
  </si>
  <si>
    <t>000267714700005</t>
  </si>
  <si>
    <t>000309489700073</t>
  </si>
  <si>
    <t>000482474600031</t>
  </si>
  <si>
    <t>000078799100002</t>
  </si>
  <si>
    <t>000273744300012</t>
  </si>
  <si>
    <t>000449553500038</t>
  </si>
  <si>
    <t>000229802200006</t>
  </si>
  <si>
    <t>000311968000025</t>
  </si>
  <si>
    <t>A1996UC96200001</t>
  </si>
  <si>
    <t>000170866100004</t>
  </si>
  <si>
    <t>000334498900007</t>
  </si>
  <si>
    <t>000355562200004</t>
  </si>
  <si>
    <t>000336874100009</t>
  </si>
  <si>
    <t>000297564900009</t>
  </si>
  <si>
    <t>000235923700012</t>
  </si>
  <si>
    <t>000344184500007</t>
  </si>
  <si>
    <t>000294092700071</t>
  </si>
  <si>
    <t>000286103100015</t>
  </si>
  <si>
    <t>000341467000013</t>
  </si>
  <si>
    <t>000355620200024</t>
  </si>
  <si>
    <t>A1991GJ50800047</t>
  </si>
  <si>
    <t>000366177100013</t>
  </si>
  <si>
    <t>000286996100006</t>
  </si>
  <si>
    <t>000169968400006</t>
  </si>
  <si>
    <t>A1994PP51400006</t>
  </si>
  <si>
    <t>000226171100004</t>
  </si>
  <si>
    <t>000234664900012</t>
  </si>
  <si>
    <t>000268938300040</t>
  </si>
  <si>
    <t>000263071800013</t>
  </si>
  <si>
    <t>000179233500005</t>
  </si>
  <si>
    <t>A1987J880400003</t>
  </si>
  <si>
    <t>000451750900003</t>
  </si>
  <si>
    <t>000181895500006</t>
  </si>
  <si>
    <t>A1994BA22R00042</t>
  </si>
  <si>
    <t>000168674500002</t>
  </si>
  <si>
    <t>000188780500002</t>
  </si>
  <si>
    <t>A1993KH51600016</t>
  </si>
  <si>
    <t>000225332500011</t>
  </si>
  <si>
    <t>000303268200018</t>
  </si>
  <si>
    <t>A1993KT17900004</t>
  </si>
  <si>
    <t>000512382900015</t>
  </si>
  <si>
    <t>000078970100010</t>
  </si>
  <si>
    <t>A1994PE11100011</t>
  </si>
  <si>
    <t>A1990CN39400029</t>
  </si>
  <si>
    <t>000184120500022</t>
  </si>
  <si>
    <t>000315681700002</t>
  </si>
  <si>
    <t>000279792500002</t>
  </si>
  <si>
    <t>000361020300697</t>
  </si>
  <si>
    <t>A1997XA49600062</t>
  </si>
  <si>
    <t>000225817200005</t>
  </si>
  <si>
    <t>000428300600005</t>
  </si>
  <si>
    <t>000377716400001</t>
  </si>
  <si>
    <t>000087358700016</t>
  </si>
  <si>
    <t>000292632500002</t>
  </si>
  <si>
    <t>000371386400018</t>
  </si>
  <si>
    <t>A1992HW76300064</t>
  </si>
  <si>
    <t>000272984900009</t>
  </si>
  <si>
    <t>000323066600034</t>
  </si>
  <si>
    <t>000375284900006</t>
  </si>
  <si>
    <t>000172927700045</t>
  </si>
  <si>
    <t>000227412400001</t>
  </si>
  <si>
    <t>000351837500023</t>
  </si>
  <si>
    <t>000071981100043</t>
  </si>
  <si>
    <t>A1995QK29700012</t>
  </si>
  <si>
    <t>A1987H571400001</t>
  </si>
  <si>
    <t>000377448200004</t>
  </si>
  <si>
    <t>000238432300014</t>
  </si>
  <si>
    <t>A1987G628100006</t>
  </si>
  <si>
    <t>000323018300018</t>
  </si>
  <si>
    <t>000170021400005</t>
  </si>
  <si>
    <t>000183076700009</t>
  </si>
  <si>
    <t>A1989R646900025</t>
  </si>
  <si>
    <t>A1986E164100002</t>
  </si>
  <si>
    <t>000460044900001</t>
  </si>
  <si>
    <t>000183768500008</t>
  </si>
  <si>
    <t>000281931500066</t>
  </si>
  <si>
    <t>000166039500075</t>
  </si>
  <si>
    <t>A1994MW98900098</t>
  </si>
  <si>
    <t>000262348600022</t>
  </si>
  <si>
    <t>000368493600002</t>
  </si>
  <si>
    <t>000377212000007</t>
  </si>
  <si>
    <t>A1983RX84800009</t>
  </si>
  <si>
    <t>000262011600010</t>
  </si>
  <si>
    <t>000166547100030</t>
  </si>
  <si>
    <t>A1996VR04800004</t>
  </si>
  <si>
    <t>000271367200011</t>
  </si>
  <si>
    <t>000327009000019</t>
  </si>
  <si>
    <t>000379006900001</t>
  </si>
  <si>
    <t>000361085200019</t>
  </si>
  <si>
    <t>A1987K502700044</t>
  </si>
  <si>
    <t>000299011500002</t>
  </si>
  <si>
    <t>000353734200015</t>
  </si>
  <si>
    <t>000435270100018</t>
  </si>
  <si>
    <t>000243797300032</t>
  </si>
  <si>
    <t>000330386500003</t>
  </si>
  <si>
    <t>000395117700038</t>
  </si>
  <si>
    <t>000318843900002</t>
  </si>
  <si>
    <t>A1995TB46700074</t>
  </si>
  <si>
    <t>000248919300001</t>
  </si>
  <si>
    <t>000181226700023</t>
  </si>
  <si>
    <t>000289784900040</t>
  </si>
  <si>
    <t>000351224600008</t>
  </si>
  <si>
    <t>000469382000002</t>
  </si>
  <si>
    <t>000169891000010</t>
  </si>
  <si>
    <t>A1982NV77600039</t>
  </si>
  <si>
    <t>000079202500008</t>
  </si>
  <si>
    <t>000331669100040</t>
  </si>
  <si>
    <t>000445307100005</t>
  </si>
  <si>
    <t>A1996UE44700003</t>
  </si>
  <si>
    <t>A1994PM46600005</t>
  </si>
  <si>
    <t>000369157200001</t>
  </si>
  <si>
    <t>A1995QD55600010</t>
  </si>
  <si>
    <t>A1991MC39400004</t>
  </si>
  <si>
    <t>A1985ASZ7000007</t>
  </si>
  <si>
    <t>000280006100008</t>
  </si>
  <si>
    <t>000173785000007</t>
  </si>
  <si>
    <t>A1980KV84100017</t>
  </si>
  <si>
    <t>000241568500043</t>
  </si>
  <si>
    <t>A1993ME03800018</t>
  </si>
  <si>
    <t>000274599500074</t>
  </si>
  <si>
    <t>000371345100001</t>
  </si>
  <si>
    <t>A1993KX73000001</t>
  </si>
  <si>
    <t>000166400200022</t>
  </si>
  <si>
    <t>000245319100025</t>
  </si>
  <si>
    <t>000074505200007</t>
  </si>
  <si>
    <t>A1997XM00300009</t>
  </si>
  <si>
    <t>000172192700003</t>
  </si>
  <si>
    <t>000300957300010</t>
  </si>
  <si>
    <t>A1994MU00500005</t>
  </si>
  <si>
    <t>A1988P853200007</t>
  </si>
  <si>
    <t>000247722700003</t>
  </si>
  <si>
    <t>000089638000005</t>
  </si>
  <si>
    <t>000254445500003</t>
  </si>
  <si>
    <t>A1990CW45100011</t>
  </si>
  <si>
    <t>000295931800037</t>
  </si>
  <si>
    <t>000326164600015</t>
  </si>
  <si>
    <t>000075437800005</t>
  </si>
  <si>
    <t>000238486600001</t>
  </si>
  <si>
    <t>000185321100013</t>
  </si>
  <si>
    <t>000280457500018</t>
  </si>
  <si>
    <t>A1995TD86500008</t>
  </si>
  <si>
    <t>A1985AUD4500001</t>
  </si>
  <si>
    <t>000462833700010</t>
  </si>
  <si>
    <t>000398577200012</t>
  </si>
  <si>
    <t>000075320300013</t>
  </si>
  <si>
    <t>000172197600001</t>
  </si>
  <si>
    <t>000077958300004</t>
  </si>
  <si>
    <t>000455063600008</t>
  </si>
  <si>
    <t>A1997XZ17500012</t>
  </si>
  <si>
    <t>000184565300067</t>
  </si>
  <si>
    <t>000247400500009</t>
  </si>
  <si>
    <t>000303131000004</t>
  </si>
  <si>
    <t>000446255400003</t>
  </si>
  <si>
    <t>A1986D172700016</t>
  </si>
  <si>
    <t>000248088500003</t>
  </si>
  <si>
    <t>000323255700036</t>
  </si>
  <si>
    <t>000350410000021</t>
  </si>
  <si>
    <t>000410518900010</t>
  </si>
  <si>
    <t>000518547700004</t>
  </si>
  <si>
    <t>000188120600001</t>
  </si>
  <si>
    <t>000335968000017</t>
  </si>
  <si>
    <t>000369852600013</t>
  </si>
  <si>
    <t>000241827100016</t>
  </si>
  <si>
    <t>000370700700004</t>
  </si>
  <si>
    <t>000455810200042</t>
  </si>
  <si>
    <t>000486419200001</t>
  </si>
  <si>
    <t>000268444600027</t>
  </si>
  <si>
    <t>000241798200007</t>
  </si>
  <si>
    <t>000240608200002</t>
  </si>
  <si>
    <t>000424713100004</t>
  </si>
  <si>
    <t>000262206900014</t>
  </si>
  <si>
    <t>000237014400010</t>
  </si>
  <si>
    <t>000227430200004</t>
  </si>
  <si>
    <t>000230121200004</t>
  </si>
  <si>
    <t>000290719600060</t>
  </si>
  <si>
    <t>A1993LD85600002</t>
  </si>
  <si>
    <t>000268088700012</t>
  </si>
  <si>
    <t>000247029200003</t>
  </si>
  <si>
    <t>A1997YE48600005</t>
  </si>
  <si>
    <t>000296669900008</t>
  </si>
  <si>
    <t>000358434600002</t>
  </si>
  <si>
    <t>000075973800047</t>
  </si>
  <si>
    <t>000457177000001</t>
  </si>
  <si>
    <t>000307487100017</t>
  </si>
  <si>
    <t>000373632400067</t>
  </si>
  <si>
    <t>000440592700001</t>
  </si>
  <si>
    <t>000186986700004</t>
  </si>
  <si>
    <t>000089669700001</t>
  </si>
  <si>
    <t>000273681400004</t>
  </si>
  <si>
    <t>000185336200004</t>
  </si>
  <si>
    <t>A1996BH28Q00054</t>
  </si>
  <si>
    <t>000457616300141</t>
  </si>
  <si>
    <t>000084143000017</t>
  </si>
  <si>
    <t>000278678500002</t>
  </si>
  <si>
    <t>000458261200001</t>
  </si>
  <si>
    <t>000072876300082</t>
  </si>
  <si>
    <t>000500535000020</t>
  </si>
  <si>
    <t>000089270100004</t>
  </si>
  <si>
    <t>A1992HJ31500010</t>
  </si>
  <si>
    <t>A1997XE59100034</t>
  </si>
  <si>
    <t>000249193000002</t>
  </si>
  <si>
    <t>000337724000007</t>
  </si>
  <si>
    <t>000259069000024</t>
  </si>
  <si>
    <t>000249758100008</t>
  </si>
  <si>
    <t>000354477300011</t>
  </si>
  <si>
    <t>000354049700008</t>
  </si>
  <si>
    <t>000423512500012</t>
  </si>
  <si>
    <t>000356547500002</t>
  </si>
  <si>
    <t>000296099900016</t>
  </si>
  <si>
    <t>A1987H282100030</t>
  </si>
  <si>
    <t>000268190300016</t>
  </si>
  <si>
    <t>000238129400002</t>
  </si>
  <si>
    <t>A1986F068700001</t>
  </si>
  <si>
    <t>000238624200018</t>
  </si>
  <si>
    <t>000226200600010</t>
  </si>
  <si>
    <t>A1997YB14300048</t>
  </si>
  <si>
    <t>000265729900026</t>
  </si>
  <si>
    <t>A1989AP72200017</t>
  </si>
  <si>
    <t>000281594000053</t>
  </si>
  <si>
    <t>000172599200001</t>
  </si>
  <si>
    <t>A1994MT23100002</t>
  </si>
  <si>
    <t>000347787000043</t>
  </si>
  <si>
    <t>000080429000009</t>
  </si>
  <si>
    <t>000305682700006</t>
  </si>
  <si>
    <t>000344548400011</t>
  </si>
  <si>
    <t>000397599500003</t>
  </si>
  <si>
    <t>000248363100052</t>
  </si>
  <si>
    <t>A1994QA37300013</t>
  </si>
  <si>
    <t>000263018400006</t>
  </si>
  <si>
    <t>000254616400002</t>
  </si>
  <si>
    <t>A1992JW06300008</t>
  </si>
  <si>
    <t>000272047400016</t>
  </si>
  <si>
    <t>000243307900016</t>
  </si>
  <si>
    <t>000074107400004</t>
  </si>
  <si>
    <t>000298639600027</t>
  </si>
  <si>
    <t>000295460700010</t>
  </si>
  <si>
    <t>A1997XY78000011</t>
  </si>
  <si>
    <t>A1984RX92500001</t>
  </si>
  <si>
    <t>000391702100006</t>
  </si>
  <si>
    <t>000459409300007</t>
  </si>
  <si>
    <t>000220944500015</t>
  </si>
  <si>
    <t>A1994PX30300051</t>
  </si>
  <si>
    <t>000324068500001</t>
  </si>
  <si>
    <t>000252803000014</t>
  </si>
  <si>
    <t>000228888400008</t>
  </si>
  <si>
    <t>000341519600045</t>
  </si>
  <si>
    <t>000286933500023</t>
  </si>
  <si>
    <t>A1983RR32700014</t>
  </si>
  <si>
    <t>A1987L420100001</t>
  </si>
  <si>
    <t>000183049700004</t>
  </si>
  <si>
    <t>000082978700002</t>
  </si>
  <si>
    <t>000183629100003</t>
  </si>
  <si>
    <t>000376260300007</t>
  </si>
  <si>
    <t>000221182100008</t>
  </si>
  <si>
    <t>000245489200014</t>
  </si>
  <si>
    <t>000367630300028</t>
  </si>
  <si>
    <t>000316625400040</t>
  </si>
  <si>
    <t>A1994PK64700013</t>
  </si>
  <si>
    <t>000439469800016</t>
  </si>
  <si>
    <t>A1995RE86200002</t>
  </si>
  <si>
    <t>000351973100005</t>
  </si>
  <si>
    <t>000361036800014</t>
  </si>
  <si>
    <t>000181999900008</t>
  </si>
  <si>
    <t>000243413000006</t>
  </si>
  <si>
    <t>000075066600013</t>
  </si>
  <si>
    <t>000243346300027</t>
  </si>
  <si>
    <t>000308875200006</t>
  </si>
  <si>
    <t>A1990EN51700003</t>
  </si>
  <si>
    <t>000258405400019</t>
  </si>
  <si>
    <t>000416841900065</t>
  </si>
  <si>
    <t>A1984TW45400003</t>
  </si>
  <si>
    <t>000224444900006</t>
  </si>
  <si>
    <t>000260700500016</t>
  </si>
  <si>
    <t>000297719200007</t>
  </si>
  <si>
    <t>000363359500008</t>
  </si>
  <si>
    <t>000473511200005</t>
  </si>
  <si>
    <t>A1990DC04000002</t>
  </si>
  <si>
    <t>000318129600001</t>
  </si>
  <si>
    <t>A1993KT40100002</t>
  </si>
  <si>
    <t>A1995QQ05700005</t>
  </si>
  <si>
    <t>000222662400030</t>
  </si>
  <si>
    <t>A1986A360900007</t>
  </si>
  <si>
    <t>000239912400014</t>
  </si>
  <si>
    <t>000436911600009</t>
  </si>
  <si>
    <t>000223917900052</t>
  </si>
  <si>
    <t>A1990DX33500004</t>
  </si>
  <si>
    <t>A1981ML59400005</t>
  </si>
  <si>
    <t>000226310200038</t>
  </si>
  <si>
    <t>000357229400005</t>
  </si>
  <si>
    <t>000225349700001</t>
  </si>
  <si>
    <t>000382508800001</t>
  </si>
  <si>
    <t>000493427300001</t>
  </si>
  <si>
    <t>000084268100002</t>
  </si>
  <si>
    <t>000301537200007</t>
  </si>
  <si>
    <t>A1997WL50700022</t>
  </si>
  <si>
    <t>000300793200018</t>
  </si>
  <si>
    <t>000182987200008</t>
  </si>
  <si>
    <t>000085678000004</t>
  </si>
  <si>
    <t>000368651600022</t>
  </si>
  <si>
    <t>000076113700010</t>
  </si>
  <si>
    <t>A1996UW80100006</t>
  </si>
  <si>
    <t>A1993KN68000001</t>
  </si>
  <si>
    <t>000427698500008</t>
  </si>
  <si>
    <t>A1994PA30400037</t>
  </si>
  <si>
    <t>000236213900050</t>
  </si>
  <si>
    <t>A1986D009300016</t>
  </si>
  <si>
    <t>000088769500019</t>
  </si>
  <si>
    <t>000283121900008</t>
  </si>
  <si>
    <t>A1996UK51400003</t>
  </si>
  <si>
    <t>000269484300008</t>
  </si>
  <si>
    <t>000083633700001</t>
  </si>
  <si>
    <t>000080524500001</t>
  </si>
  <si>
    <t>000412029600048</t>
  </si>
  <si>
    <t>A1995PW82200007</t>
  </si>
  <si>
    <t>000358543700007</t>
  </si>
  <si>
    <t>000356741000031</t>
  </si>
  <si>
    <t>000074131900049</t>
  </si>
  <si>
    <t>000236908300003</t>
  </si>
  <si>
    <t>A1992JT23500007</t>
  </si>
  <si>
    <t>A1991FX13200014</t>
  </si>
  <si>
    <t>000259415200056</t>
  </si>
  <si>
    <t>000457507200001</t>
  </si>
  <si>
    <t>000280127500012</t>
  </si>
  <si>
    <t>000503912800002</t>
  </si>
  <si>
    <t>000242220800056</t>
  </si>
  <si>
    <t>000310686200006</t>
  </si>
  <si>
    <t>000284438400015</t>
  </si>
  <si>
    <t>000177434200019</t>
  </si>
  <si>
    <t>000377228800021</t>
  </si>
  <si>
    <t>000464918100003</t>
  </si>
  <si>
    <t>000170006200048</t>
  </si>
  <si>
    <t>000503571200001</t>
  </si>
  <si>
    <t>000186693500001</t>
  </si>
  <si>
    <t>A1996UJ67900051</t>
  </si>
  <si>
    <t>000236606600007</t>
  </si>
  <si>
    <t>000077246200008</t>
  </si>
  <si>
    <t>A1994PB77300010</t>
  </si>
  <si>
    <t>A1989AV79400003</t>
  </si>
  <si>
    <t>000493184300001</t>
  </si>
  <si>
    <t>000459558800006</t>
  </si>
  <si>
    <t>A1980KB31000001</t>
  </si>
  <si>
    <t>000079024000011</t>
  </si>
  <si>
    <t>A1997WH02900014</t>
  </si>
  <si>
    <t>000084362800003</t>
  </si>
  <si>
    <t>000321177000009</t>
  </si>
  <si>
    <t>000338397700010</t>
  </si>
  <si>
    <t>A1993KW25700009</t>
  </si>
  <si>
    <t>A1985AJZ1500013</t>
  </si>
  <si>
    <t>000173732900028</t>
  </si>
  <si>
    <t>000291184300010</t>
  </si>
  <si>
    <t>A1984TN02400005</t>
  </si>
  <si>
    <t>A1992KL57700042</t>
  </si>
  <si>
    <t>000319491700008</t>
  </si>
  <si>
    <t>A1994MQ62100027</t>
  </si>
  <si>
    <t>A1990DZ46800013</t>
  </si>
  <si>
    <t>A1996VQ77600004</t>
  </si>
  <si>
    <t>A1990HB91800048</t>
  </si>
  <si>
    <t>000374564000008</t>
  </si>
  <si>
    <t>A1991FX87700025</t>
  </si>
  <si>
    <t>A1985AXZ9500030</t>
  </si>
  <si>
    <t>000302042700002</t>
  </si>
  <si>
    <t>000246078300014</t>
  </si>
  <si>
    <t>000172353500011</t>
  </si>
  <si>
    <t>000346050000004</t>
  </si>
  <si>
    <t>000289272000012</t>
  </si>
  <si>
    <t>000335638000003</t>
  </si>
  <si>
    <t>000244009800011</t>
  </si>
  <si>
    <t>000334845600023</t>
  </si>
  <si>
    <t>000261871500009</t>
  </si>
  <si>
    <t>000238604500033</t>
  </si>
  <si>
    <t>A1981MR34600007</t>
  </si>
  <si>
    <t>A1988N946700027</t>
  </si>
  <si>
    <t>A1980LS71800008</t>
  </si>
  <si>
    <t>000388953400013</t>
  </si>
  <si>
    <t>000387565300001</t>
  </si>
  <si>
    <t>000241396400003</t>
  </si>
  <si>
    <t>000387781400005</t>
  </si>
  <si>
    <t>000222192200007</t>
  </si>
  <si>
    <t>000277955700063</t>
  </si>
  <si>
    <t>000174523800025</t>
  </si>
  <si>
    <t>000256707000004</t>
  </si>
  <si>
    <t>000316694600008</t>
  </si>
  <si>
    <t>000086457900007</t>
  </si>
  <si>
    <t>000298302500016</t>
  </si>
  <si>
    <t>A1993MM68900030</t>
  </si>
  <si>
    <t>A1994PW61700007</t>
  </si>
  <si>
    <t>000283559600017</t>
  </si>
  <si>
    <t>A1993MN98300007</t>
  </si>
  <si>
    <t>000356601100008</t>
  </si>
  <si>
    <t>000481925600004</t>
  </si>
  <si>
    <t>A1990DD67500016</t>
  </si>
  <si>
    <t>000073906200010</t>
  </si>
  <si>
    <t>A1991GC08600018</t>
  </si>
  <si>
    <t>000313296504242</t>
  </si>
  <si>
    <t>000262727000002</t>
  </si>
  <si>
    <t>000070959100013</t>
  </si>
  <si>
    <t>000355930800080</t>
  </si>
  <si>
    <t>000077640200006</t>
  </si>
  <si>
    <t>000246762000017</t>
  </si>
  <si>
    <t>A1986A215500016</t>
  </si>
  <si>
    <t>000309918500043</t>
  </si>
  <si>
    <t>000395846900064</t>
  </si>
  <si>
    <t>000325124400009</t>
  </si>
  <si>
    <t>A1994NF80000005</t>
  </si>
  <si>
    <t>000384751200016</t>
  </si>
  <si>
    <t>000256965400008</t>
  </si>
  <si>
    <t>000313130400008</t>
  </si>
  <si>
    <t>000517140700001</t>
  </si>
  <si>
    <t>000248249100004</t>
  </si>
  <si>
    <t>000257956000015</t>
  </si>
  <si>
    <t>000317653500005</t>
  </si>
  <si>
    <t>000342891400004</t>
  </si>
  <si>
    <t>000287623000006</t>
  </si>
  <si>
    <t>A1996VP87300001</t>
  </si>
  <si>
    <t>000183338900018</t>
  </si>
  <si>
    <t>000240166500047</t>
  </si>
  <si>
    <t>000333754100023</t>
  </si>
  <si>
    <t>A1994NW66100016</t>
  </si>
  <si>
    <t>000082807200003</t>
  </si>
  <si>
    <t>000283760500006</t>
  </si>
  <si>
    <t>000306309900008</t>
  </si>
  <si>
    <t>000305760600033</t>
  </si>
  <si>
    <t>000221791600017</t>
  </si>
  <si>
    <t>A1992HN98900019</t>
  </si>
  <si>
    <t>000361799500011</t>
  </si>
  <si>
    <t>000426326700002</t>
  </si>
  <si>
    <t>A1986E041900012</t>
  </si>
  <si>
    <t>000247306000145</t>
  </si>
  <si>
    <t>000509685400003</t>
  </si>
  <si>
    <t>A1993ME70900002</t>
  </si>
  <si>
    <t>000337201600003</t>
  </si>
  <si>
    <t>A1982NE57100020</t>
  </si>
  <si>
    <t>000313443800001</t>
  </si>
  <si>
    <t>000352747800001</t>
  </si>
  <si>
    <t>000185407200001</t>
  </si>
  <si>
    <t>000283451200007</t>
  </si>
  <si>
    <t>A1984SW24700006</t>
  </si>
  <si>
    <t>000336117300036</t>
  </si>
  <si>
    <t>000281884500012</t>
  </si>
  <si>
    <t>A1989U455000004</t>
  </si>
  <si>
    <t>000232029500095</t>
  </si>
  <si>
    <t>000466931600022</t>
  </si>
  <si>
    <t>A1997WU50700007</t>
  </si>
  <si>
    <t>A1988N799900067</t>
  </si>
  <si>
    <t>000312441500013</t>
  </si>
  <si>
    <t>000220264000011</t>
  </si>
  <si>
    <t>A1996UT98500017</t>
  </si>
  <si>
    <t>000317879100008</t>
  </si>
  <si>
    <t>A1992KH34600017</t>
  </si>
  <si>
    <t>000483643100002</t>
  </si>
  <si>
    <t>A1996UB28600018</t>
  </si>
  <si>
    <t>A1988P749300005</t>
  </si>
  <si>
    <t>A1983RH65400008</t>
  </si>
  <si>
    <t>000400277500003</t>
  </si>
  <si>
    <t>000183924100012</t>
  </si>
  <si>
    <t>000444752100129</t>
  </si>
  <si>
    <t>000492836500148</t>
  </si>
  <si>
    <t>A1986C641400007</t>
  </si>
  <si>
    <t>000312483900012</t>
  </si>
  <si>
    <t>000187969400006</t>
  </si>
  <si>
    <t>000498266100014</t>
  </si>
  <si>
    <t>A1991JE49900014</t>
  </si>
  <si>
    <t>000292581400001</t>
  </si>
  <si>
    <t>000356737300009</t>
  </si>
  <si>
    <t>000244316000005</t>
  </si>
  <si>
    <t>000320895500004</t>
  </si>
  <si>
    <t>000081151000025</t>
  </si>
  <si>
    <t>000426235800004</t>
  </si>
  <si>
    <t>A1994NK49500011</t>
  </si>
  <si>
    <t>000405351400005</t>
  </si>
  <si>
    <t>000512329900010</t>
  </si>
  <si>
    <t>000081106300012</t>
  </si>
  <si>
    <t>A1990DL43500001</t>
  </si>
  <si>
    <t>000351278300001</t>
  </si>
  <si>
    <t>000365177300004</t>
  </si>
  <si>
    <t>000250109200002</t>
  </si>
  <si>
    <t>000298718400015</t>
  </si>
  <si>
    <t>000168797300001</t>
  </si>
  <si>
    <t>000319563900021</t>
  </si>
  <si>
    <t>000342884800027</t>
  </si>
  <si>
    <t>000244438500020</t>
  </si>
  <si>
    <t>000274328400006</t>
  </si>
  <si>
    <t>000275269200041</t>
  </si>
  <si>
    <t>000220413500004</t>
  </si>
  <si>
    <t>000512603300089</t>
  </si>
  <si>
    <t>000086048500010</t>
  </si>
  <si>
    <t>A1996VK62400002</t>
  </si>
  <si>
    <t>A1990EF24300003</t>
  </si>
  <si>
    <t>A1986G548600004</t>
  </si>
  <si>
    <t>A1996VM10600006</t>
  </si>
  <si>
    <t>A1991GW63100012</t>
  </si>
  <si>
    <t>000074289600049</t>
  </si>
  <si>
    <t>000451636700006</t>
  </si>
  <si>
    <t>000486151300001</t>
  </si>
  <si>
    <t>A1994MY19100008</t>
  </si>
  <si>
    <t>000173571100070</t>
  </si>
  <si>
    <t>000339989300014</t>
  </si>
  <si>
    <t>000444431100028</t>
  </si>
  <si>
    <t>000183238900001</t>
  </si>
  <si>
    <t>000179373200002</t>
  </si>
  <si>
    <t>000404064800022</t>
  </si>
  <si>
    <t>A1988M597100005</t>
  </si>
  <si>
    <t>A1993NU88500005</t>
  </si>
  <si>
    <t>A1996TR13100003</t>
  </si>
  <si>
    <t>000222682400001</t>
  </si>
  <si>
    <t>000317288400010</t>
  </si>
  <si>
    <t>000292479100008</t>
  </si>
  <si>
    <t>000423699400145</t>
  </si>
  <si>
    <t>000458929500145</t>
  </si>
  <si>
    <t>000079821000003</t>
  </si>
  <si>
    <t>000346536500065</t>
  </si>
  <si>
    <t>000176647400005</t>
  </si>
  <si>
    <t>000090071000009</t>
  </si>
  <si>
    <t>000354564200004</t>
  </si>
  <si>
    <t>000086541200003</t>
  </si>
  <si>
    <t>000072306500007</t>
  </si>
  <si>
    <t>000229353000020</t>
  </si>
  <si>
    <t>000390355700021</t>
  </si>
  <si>
    <t>000232329600016</t>
  </si>
  <si>
    <t>A1994PW51800037</t>
  </si>
  <si>
    <t>000089853000049</t>
  </si>
  <si>
    <t>000290098600002</t>
  </si>
  <si>
    <t>000460705100012</t>
  </si>
  <si>
    <t>000358611500027</t>
  </si>
  <si>
    <t>000437060300055</t>
  </si>
  <si>
    <t>000411952000001</t>
  </si>
  <si>
    <t>000232253300002</t>
  </si>
  <si>
    <t>000237371000012</t>
  </si>
  <si>
    <t>000238369100043</t>
  </si>
  <si>
    <t>000327562500023</t>
  </si>
  <si>
    <t>000380623800016</t>
  </si>
  <si>
    <t>A1994BB09D00004</t>
  </si>
  <si>
    <t>000171126500012</t>
  </si>
  <si>
    <t>000441987000003</t>
  </si>
  <si>
    <t>000458220400017</t>
  </si>
  <si>
    <t>000286549900012</t>
  </si>
  <si>
    <t>000077794300001</t>
  </si>
  <si>
    <t>A1992JB65800002</t>
  </si>
  <si>
    <t>000280367200021</t>
  </si>
  <si>
    <t>000234975100002</t>
  </si>
  <si>
    <t>A1992JD26200002</t>
  </si>
  <si>
    <t>000312685200014</t>
  </si>
  <si>
    <t>A1996VY00400022</t>
  </si>
  <si>
    <t>000184960500015</t>
  </si>
  <si>
    <t>000312605900006</t>
  </si>
  <si>
    <t>000341070500006</t>
  </si>
  <si>
    <t>A1996UH81600028</t>
  </si>
  <si>
    <t>A1987H172600057</t>
  </si>
  <si>
    <t>000330289600047</t>
  </si>
  <si>
    <t>000227418500041</t>
  </si>
  <si>
    <t>000185536500011</t>
  </si>
  <si>
    <t>000268625600014</t>
  </si>
  <si>
    <t>000224060100009</t>
  </si>
  <si>
    <t>000221652000050</t>
  </si>
  <si>
    <t>000358198000018</t>
  </si>
  <si>
    <t>000441511600011</t>
  </si>
  <si>
    <t>000186081900014</t>
  </si>
  <si>
    <t>000176462500004</t>
  </si>
  <si>
    <t>000455068700002</t>
  </si>
  <si>
    <t>A1992KD57100017</t>
  </si>
  <si>
    <t>000178398900005</t>
  </si>
  <si>
    <t>000324449800037</t>
  </si>
  <si>
    <t>000277056700005</t>
  </si>
  <si>
    <t>000375424700004</t>
  </si>
  <si>
    <t>000074748600003</t>
  </si>
  <si>
    <t>A1994NC38900014</t>
  </si>
  <si>
    <t>000295910900020</t>
  </si>
  <si>
    <t>000277912100011</t>
  </si>
  <si>
    <t>000373193400001</t>
  </si>
  <si>
    <t>000348149700003</t>
  </si>
  <si>
    <t>A1981MM79400002</t>
  </si>
  <si>
    <t>A1997XM34200021</t>
  </si>
  <si>
    <t>000188842500009</t>
  </si>
  <si>
    <t>000448556300025</t>
  </si>
  <si>
    <t>000261647900023</t>
  </si>
  <si>
    <t>000306423100007</t>
  </si>
  <si>
    <t>000081771200023</t>
  </si>
  <si>
    <t>000081193200005</t>
  </si>
  <si>
    <t>000371261700035</t>
  </si>
  <si>
    <t>A1996VL24200007</t>
  </si>
  <si>
    <t>000434335800002</t>
  </si>
  <si>
    <t>A1996WD19600001</t>
  </si>
  <si>
    <t>A1991FZ81200030</t>
  </si>
  <si>
    <t>000082077800001</t>
  </si>
  <si>
    <t>000343799700050</t>
  </si>
  <si>
    <t>000304783000091</t>
  </si>
  <si>
    <t>000073657000010</t>
  </si>
  <si>
    <t>A1995RV82600003</t>
  </si>
  <si>
    <t>A1994PD12700011</t>
  </si>
  <si>
    <t>000291959400023</t>
  </si>
  <si>
    <t>000431266200003</t>
  </si>
  <si>
    <t>000227612900002</t>
  </si>
  <si>
    <t>A1984TJ52000007</t>
  </si>
  <si>
    <t>000221508700007</t>
  </si>
  <si>
    <t>000461112200036</t>
  </si>
  <si>
    <t>000258256700005</t>
  </si>
  <si>
    <t>000353864100009</t>
  </si>
  <si>
    <t>000227915700016</t>
  </si>
  <si>
    <t>A1996UF74000081</t>
  </si>
  <si>
    <t>A1996VT08800019</t>
  </si>
  <si>
    <t>000241804800003</t>
  </si>
  <si>
    <t>000367287900002</t>
  </si>
  <si>
    <t>000189045600011</t>
  </si>
  <si>
    <t>000471696600008</t>
  </si>
  <si>
    <t>000417179000006</t>
  </si>
  <si>
    <t>000251799500010</t>
  </si>
  <si>
    <t>000177384400019</t>
  </si>
  <si>
    <t>000186014000001</t>
  </si>
  <si>
    <t>000370955100029</t>
  </si>
  <si>
    <t>000400334200004</t>
  </si>
  <si>
    <t>A1993KZ71200011</t>
  </si>
  <si>
    <t>000084472200003</t>
  </si>
  <si>
    <t>A1995UH15100005</t>
  </si>
  <si>
    <t>000302164100007</t>
  </si>
  <si>
    <t>A1997XW88900019</t>
  </si>
  <si>
    <t>000179720000004</t>
  </si>
  <si>
    <t>000360468100012</t>
  </si>
  <si>
    <t>A1997BH57G00001</t>
  </si>
  <si>
    <t>A1993LL46200002</t>
  </si>
  <si>
    <t>A1990CJ14100008</t>
  </si>
  <si>
    <t>000072332900001</t>
  </si>
  <si>
    <t>000238483300006</t>
  </si>
  <si>
    <t>000372517300008</t>
  </si>
  <si>
    <t>A1995TH63900004</t>
  </si>
  <si>
    <t>A1997XB77800020</t>
  </si>
  <si>
    <t>A1996UT34400002</t>
  </si>
  <si>
    <t>000334154300004</t>
  </si>
  <si>
    <t>A1987G321700001</t>
  </si>
  <si>
    <t>000311474800008</t>
  </si>
  <si>
    <t>000305945400001</t>
  </si>
  <si>
    <t>A1987H364000066</t>
  </si>
  <si>
    <t>000167125900006</t>
  </si>
  <si>
    <t>000427003200015</t>
  </si>
  <si>
    <t>000073413600015</t>
  </si>
  <si>
    <t>000180003600008</t>
  </si>
  <si>
    <t>000384488200001</t>
  </si>
  <si>
    <t>000428972400005</t>
  </si>
  <si>
    <t>000252301200029</t>
  </si>
  <si>
    <t>000382521100003</t>
  </si>
  <si>
    <t>000262331500016</t>
  </si>
  <si>
    <t>000176313200009</t>
  </si>
  <si>
    <t>000179616200008</t>
  </si>
  <si>
    <t>000229276500115</t>
  </si>
  <si>
    <t>000186338800036</t>
  </si>
  <si>
    <t>000176013300006</t>
  </si>
  <si>
    <t>000308403200009</t>
  </si>
  <si>
    <t>000246796200011</t>
  </si>
  <si>
    <t>A1997XJ77000004</t>
  </si>
  <si>
    <t>000310822100005</t>
  </si>
  <si>
    <t>000345478600015</t>
  </si>
  <si>
    <t>000330746000284</t>
  </si>
  <si>
    <t>000470902000003</t>
  </si>
  <si>
    <t>000226244600020</t>
  </si>
  <si>
    <t>000428823800017</t>
  </si>
  <si>
    <t>000355652200007</t>
  </si>
  <si>
    <t>000280193800001</t>
  </si>
  <si>
    <t>000181971200011</t>
  </si>
  <si>
    <t>000424515500125</t>
  </si>
  <si>
    <t>000267604200010</t>
  </si>
  <si>
    <t>000469896300038</t>
  </si>
  <si>
    <t>A1992BU91W00032</t>
  </si>
  <si>
    <t>000281208400003</t>
  </si>
  <si>
    <t>000188223200024</t>
  </si>
  <si>
    <t>000442976600020</t>
  </si>
  <si>
    <t>000473236700004</t>
  </si>
  <si>
    <t>000071535000002</t>
  </si>
  <si>
    <t>000463305100060</t>
  </si>
  <si>
    <t>000172155900006</t>
  </si>
  <si>
    <t>000087082200003</t>
  </si>
  <si>
    <t>A1989AZ15300016</t>
  </si>
  <si>
    <t>000458495600018</t>
  </si>
  <si>
    <t>000082686300021</t>
  </si>
  <si>
    <t>000393322600020</t>
  </si>
  <si>
    <t>000177029700011</t>
  </si>
  <si>
    <t>000246175000006</t>
  </si>
  <si>
    <t>000178183600028</t>
  </si>
  <si>
    <t>000448974600047</t>
  </si>
  <si>
    <t>000182851600018</t>
  </si>
  <si>
    <t>000402814600039</t>
  </si>
  <si>
    <t>000514120500001</t>
  </si>
  <si>
    <t>000264557300001</t>
  </si>
  <si>
    <t>000235584000006</t>
  </si>
  <si>
    <t>000324364200017</t>
  </si>
  <si>
    <t>000249559000007</t>
  </si>
  <si>
    <t>000291154500004</t>
  </si>
  <si>
    <t>000308772700004</t>
  </si>
  <si>
    <t>A1996VE25200034</t>
  </si>
  <si>
    <t>000166759300003</t>
  </si>
  <si>
    <t>A1988M425400026</t>
  </si>
  <si>
    <t>000327131100006</t>
  </si>
  <si>
    <t>A1994NK21000003</t>
  </si>
  <si>
    <t>000226330600006</t>
  </si>
  <si>
    <t>A1984ST97300070</t>
  </si>
  <si>
    <t>000253316400006</t>
  </si>
  <si>
    <t>000261412400003</t>
  </si>
  <si>
    <t>A1990FG69100009</t>
  </si>
  <si>
    <t>000251760400016</t>
  </si>
  <si>
    <t>000397977400002</t>
  </si>
  <si>
    <t>000166578400010</t>
  </si>
  <si>
    <t>A1996TX37500020</t>
  </si>
  <si>
    <t>000294571700004</t>
  </si>
  <si>
    <t>000324526500004</t>
  </si>
  <si>
    <t>000296996400005</t>
  </si>
  <si>
    <t>000261872200014</t>
  </si>
  <si>
    <t>000209812200010</t>
  </si>
  <si>
    <t>000428006100001</t>
  </si>
  <si>
    <t>A1995TQ51300014</t>
  </si>
  <si>
    <t>000187863800004</t>
  </si>
  <si>
    <t>000249429200006</t>
  </si>
  <si>
    <t>000351838300007</t>
  </si>
  <si>
    <t>000177449400051</t>
  </si>
  <si>
    <t>000083775900009</t>
  </si>
  <si>
    <t>A1992KF74100014</t>
  </si>
  <si>
    <t>A1997WX05100001</t>
  </si>
  <si>
    <t>000262200000009</t>
  </si>
  <si>
    <t>000341306600064</t>
  </si>
  <si>
    <t>A1990FB35200001</t>
  </si>
  <si>
    <t>000296509400003</t>
  </si>
  <si>
    <t>A1983RA45800007</t>
  </si>
  <si>
    <t>000182037000041</t>
  </si>
  <si>
    <t>000375732500014</t>
  </si>
  <si>
    <t>000166005800004</t>
  </si>
  <si>
    <t>000209562200009</t>
  </si>
  <si>
    <t>A1988M372000027</t>
  </si>
  <si>
    <t>000490984300015</t>
  </si>
  <si>
    <t>000323029500001</t>
  </si>
  <si>
    <t>000330644400015</t>
  </si>
  <si>
    <t>000455317600001</t>
  </si>
  <si>
    <t>000240400800001</t>
  </si>
  <si>
    <t>A1996VG90400012</t>
  </si>
  <si>
    <t>000382477600031</t>
  </si>
  <si>
    <t>A1988P861100063</t>
  </si>
  <si>
    <t>000459322300004</t>
  </si>
  <si>
    <t>000418465700049</t>
  </si>
  <si>
    <t>A1997YK03700005</t>
  </si>
  <si>
    <t>000369506000092</t>
  </si>
  <si>
    <t>A1995RL31900003</t>
  </si>
  <si>
    <t>000328349800001</t>
  </si>
  <si>
    <t>000186130600009</t>
  </si>
  <si>
    <t>A1980KL85400024</t>
  </si>
  <si>
    <t>000167970300001</t>
  </si>
  <si>
    <t>000075085300007</t>
  </si>
  <si>
    <t>000310138800001</t>
  </si>
  <si>
    <t>000324046400011</t>
  </si>
  <si>
    <t>000243572800007</t>
  </si>
  <si>
    <t>000209580400009</t>
  </si>
  <si>
    <t>000166857600043</t>
  </si>
  <si>
    <t>000315311800005</t>
  </si>
  <si>
    <t>000089396500002</t>
  </si>
  <si>
    <t>000377594100012</t>
  </si>
  <si>
    <t>000401597200004</t>
  </si>
  <si>
    <t>000244243300005</t>
  </si>
  <si>
    <t>000336659400001</t>
  </si>
  <si>
    <t>000172687500023</t>
  </si>
  <si>
    <t>000224267700026</t>
  </si>
  <si>
    <t>A1989CB13900005</t>
  </si>
  <si>
    <t>000385825800002</t>
  </si>
  <si>
    <t>000366942000007</t>
  </si>
  <si>
    <t>000435127300008</t>
  </si>
  <si>
    <t>000377338300004</t>
  </si>
  <si>
    <t>000506814200037</t>
  </si>
  <si>
    <t>000349270700003</t>
  </si>
  <si>
    <t>000382701600002</t>
  </si>
  <si>
    <t>000323469600015</t>
  </si>
  <si>
    <t>000373381800002</t>
  </si>
  <si>
    <t>000257088800007</t>
  </si>
  <si>
    <t>000327109300028</t>
  </si>
  <si>
    <t>A1986C422600017</t>
  </si>
  <si>
    <t>A1996VH76800072</t>
  </si>
  <si>
    <t>000172272900011</t>
  </si>
  <si>
    <t>000227488100010</t>
  </si>
  <si>
    <t>A1995RB96000008</t>
  </si>
  <si>
    <t>A1996VB05800007</t>
  </si>
  <si>
    <t>000292919900007</t>
  </si>
  <si>
    <t>000406539100016</t>
  </si>
  <si>
    <t>000240318000004</t>
  </si>
  <si>
    <t>000231529900004</t>
  </si>
  <si>
    <t>000314259900002</t>
  </si>
  <si>
    <t>000509631100011</t>
  </si>
  <si>
    <t>000266166500001</t>
  </si>
  <si>
    <t>000185140300014</t>
  </si>
  <si>
    <t>000325923900008</t>
  </si>
  <si>
    <t>000396060600025</t>
  </si>
  <si>
    <t>A1990CV32500118</t>
  </si>
  <si>
    <t>000220540800016</t>
  </si>
  <si>
    <t>A1990ED21800022</t>
  </si>
  <si>
    <t>A1995RP17700023</t>
  </si>
  <si>
    <t>000236093900006</t>
  </si>
  <si>
    <t>000324456300007</t>
  </si>
  <si>
    <t>A1996UV95400006</t>
  </si>
  <si>
    <t>000301031500022</t>
  </si>
  <si>
    <t>000342284100002</t>
  </si>
  <si>
    <t>000393000000012</t>
  </si>
  <si>
    <t>000438579600001</t>
  </si>
  <si>
    <t>000454163100019</t>
  </si>
  <si>
    <t>000415236000006</t>
  </si>
  <si>
    <t>000166746100013</t>
  </si>
  <si>
    <t>000319350800014</t>
  </si>
  <si>
    <t>000260165100025</t>
  </si>
  <si>
    <t>000232475000001</t>
  </si>
  <si>
    <t>000265747000016</t>
  </si>
  <si>
    <t>A1993LM78500011</t>
  </si>
  <si>
    <t>000181197300007</t>
  </si>
  <si>
    <t>000079871800003</t>
  </si>
  <si>
    <t>000077383400002</t>
  </si>
  <si>
    <t>000077937900008</t>
  </si>
  <si>
    <t>000258451600048</t>
  </si>
  <si>
    <t>000075381100011</t>
  </si>
  <si>
    <t>A1995RZ73100008</t>
  </si>
  <si>
    <t>000173893100033</t>
  </si>
  <si>
    <t>A1994MR22000102</t>
  </si>
  <si>
    <t>000223115800004</t>
  </si>
  <si>
    <t>000171050200003</t>
  </si>
  <si>
    <t>000173247600008</t>
  </si>
  <si>
    <t>000296669400003</t>
  </si>
  <si>
    <t>000414233700006</t>
  </si>
  <si>
    <t>000302670000006</t>
  </si>
  <si>
    <t>A1993MM91700011</t>
  </si>
  <si>
    <t>000241414500075</t>
  </si>
  <si>
    <t>000402213400011</t>
  </si>
  <si>
    <t>000303773600018</t>
  </si>
  <si>
    <t>000327000700014</t>
  </si>
  <si>
    <t>000184979400004</t>
  </si>
  <si>
    <t>000172299800004</t>
  </si>
  <si>
    <t>000290386800006</t>
  </si>
  <si>
    <t>000312072400016</t>
  </si>
  <si>
    <t>000237738800021</t>
  </si>
  <si>
    <t>A1995TV40400006</t>
  </si>
  <si>
    <t>000315537800005</t>
  </si>
  <si>
    <t>000322067600005</t>
  </si>
  <si>
    <t>000278399300021</t>
  </si>
  <si>
    <t>000332389000088</t>
  </si>
  <si>
    <t>A1989CE29000050</t>
  </si>
  <si>
    <t>000280515300007</t>
  </si>
  <si>
    <t>000183730900016</t>
  </si>
  <si>
    <t>000369153200003</t>
  </si>
  <si>
    <t>A1985AHD4300027</t>
  </si>
  <si>
    <t>000402906600001</t>
  </si>
  <si>
    <t>000483541000034</t>
  </si>
  <si>
    <t>000340214000062</t>
  </si>
  <si>
    <t>000332927100028</t>
  </si>
  <si>
    <t>000393567500001</t>
  </si>
  <si>
    <t>A1991GH86300006</t>
  </si>
  <si>
    <t>000165218800018</t>
  </si>
  <si>
    <t>000323847200002</t>
  </si>
  <si>
    <t>000412182400014</t>
  </si>
  <si>
    <t>000281605900003</t>
  </si>
  <si>
    <t>A1985ARW1900007</t>
  </si>
  <si>
    <t>A1992HJ45700002</t>
  </si>
  <si>
    <t>000308817800115</t>
  </si>
  <si>
    <t>000256221700017</t>
  </si>
  <si>
    <t>000329010100046</t>
  </si>
  <si>
    <t>A1991EU07100040</t>
  </si>
  <si>
    <t>A1993MF29600118</t>
  </si>
  <si>
    <t>000170854300002</t>
  </si>
  <si>
    <t>000286431900001</t>
  </si>
  <si>
    <t>A1987K790100002</t>
  </si>
  <si>
    <t>A1981ND58900004</t>
  </si>
  <si>
    <t>000274371800012</t>
  </si>
  <si>
    <t>000255040800010</t>
  </si>
  <si>
    <t>A1997XQ21700001</t>
  </si>
  <si>
    <t>000173403000002</t>
  </si>
  <si>
    <t>000269078700087</t>
  </si>
  <si>
    <t>A1993KH01200007</t>
  </si>
  <si>
    <t>A1983SE29600003</t>
  </si>
  <si>
    <t>000183583000003</t>
  </si>
  <si>
    <t>000179795100019</t>
  </si>
  <si>
    <t>000344426000001</t>
  </si>
  <si>
    <t>000398678800010</t>
  </si>
  <si>
    <t>000080220100007</t>
  </si>
  <si>
    <t>000424177000018</t>
  </si>
  <si>
    <t>000405827600009</t>
  </si>
  <si>
    <t>A1996VE90500031</t>
  </si>
  <si>
    <t>000073343800001</t>
  </si>
  <si>
    <t>000260257800011</t>
  </si>
  <si>
    <t>000408538100112</t>
  </si>
  <si>
    <t>000081271400015</t>
  </si>
  <si>
    <t>000182418200003</t>
  </si>
  <si>
    <t>000345630700003</t>
  </si>
  <si>
    <t>000267758900001</t>
  </si>
  <si>
    <t>000395983500025</t>
  </si>
  <si>
    <t>000174751100003</t>
  </si>
  <si>
    <t>000338985700053</t>
  </si>
  <si>
    <t>A1990FB35300004</t>
  </si>
  <si>
    <t>000221587900003</t>
  </si>
  <si>
    <t>000298301200020</t>
  </si>
  <si>
    <t>000367492200003</t>
  </si>
  <si>
    <t>A1996TX47100001</t>
  </si>
  <si>
    <t>000276197000005</t>
  </si>
  <si>
    <t>000413358500004</t>
  </si>
  <si>
    <t>000074934100021</t>
  </si>
  <si>
    <t>000467304300067</t>
  </si>
  <si>
    <t>A1988M727800041</t>
  </si>
  <si>
    <t>000333499800036</t>
  </si>
  <si>
    <t>A1992JV78400004</t>
  </si>
  <si>
    <t>000377956300213</t>
  </si>
  <si>
    <t>000247275700044</t>
  </si>
  <si>
    <t>000255573100016</t>
  </si>
  <si>
    <t>000253359500008</t>
  </si>
  <si>
    <t>A1991FC43900040</t>
  </si>
  <si>
    <t>000283000900004</t>
  </si>
  <si>
    <t>000078360100021</t>
  </si>
  <si>
    <t>000507016500001</t>
  </si>
  <si>
    <t>A1991FZ06400018</t>
  </si>
  <si>
    <t>000232865400020</t>
  </si>
  <si>
    <t>000372761900027</t>
  </si>
  <si>
    <t>A1994PC49600001</t>
  </si>
  <si>
    <t>000079363200001</t>
  </si>
  <si>
    <t>A1981LT49400008</t>
  </si>
  <si>
    <t>000403381200024</t>
  </si>
  <si>
    <t>000178079300010</t>
  </si>
  <si>
    <t>A1995TN73200013</t>
  </si>
  <si>
    <t>A1993MR74900004</t>
  </si>
  <si>
    <t>000379246000017</t>
  </si>
  <si>
    <t>000511916800002</t>
  </si>
  <si>
    <t>A1997YD31900001</t>
  </si>
  <si>
    <t>000247007400009</t>
  </si>
  <si>
    <t>000448086900006</t>
  </si>
  <si>
    <t>000265466200009</t>
  </si>
  <si>
    <t>000182118700002</t>
  </si>
  <si>
    <t>000168711100008</t>
  </si>
  <si>
    <t>000300726300005</t>
  </si>
  <si>
    <t>000403551600008</t>
  </si>
  <si>
    <t>000309784400020</t>
  </si>
  <si>
    <t>000186574400001</t>
  </si>
  <si>
    <t>000367684400040</t>
  </si>
  <si>
    <t>000302824100022</t>
  </si>
  <si>
    <t>A1995RH79700079</t>
  </si>
  <si>
    <t>000255384300002</t>
  </si>
  <si>
    <t>000269538100010</t>
  </si>
  <si>
    <t>000208643600006</t>
  </si>
  <si>
    <t>000174936700010</t>
  </si>
  <si>
    <t>000071748300010</t>
  </si>
  <si>
    <t>000251521000006</t>
  </si>
  <si>
    <t>000249181500037</t>
  </si>
  <si>
    <t>000180095800005</t>
  </si>
  <si>
    <t>A1984TV19600012</t>
  </si>
  <si>
    <t>A1997YB67300005</t>
  </si>
  <si>
    <t>000248029300014</t>
  </si>
  <si>
    <t>000234414700012</t>
  </si>
  <si>
    <t>000440265300031</t>
  </si>
  <si>
    <t>A1997XV06700004</t>
  </si>
  <si>
    <t>000284783100030</t>
  </si>
  <si>
    <t>000082414200006</t>
  </si>
  <si>
    <t>000401171200005</t>
  </si>
  <si>
    <t>000488409900044</t>
  </si>
  <si>
    <t>A1984SZ65300013</t>
  </si>
  <si>
    <t>000249831300011</t>
  </si>
  <si>
    <t>A1991EY46600013</t>
  </si>
  <si>
    <t>A1992HE01600003</t>
  </si>
  <si>
    <t>000323465500006</t>
  </si>
  <si>
    <t>A1992HK92700013</t>
  </si>
  <si>
    <t>000322856800001</t>
  </si>
  <si>
    <t>000458347900027</t>
  </si>
  <si>
    <t>000188458800002</t>
  </si>
  <si>
    <t>A1988T062500012</t>
  </si>
  <si>
    <t>A1989AC06400005</t>
  </si>
  <si>
    <t>000393175700022</t>
  </si>
  <si>
    <t>000369557200020</t>
  </si>
  <si>
    <t>000467316400039</t>
  </si>
  <si>
    <t>000221441000002</t>
  </si>
  <si>
    <t>000169554600002</t>
  </si>
  <si>
    <t>000439740000013</t>
  </si>
  <si>
    <t>000235411600047</t>
  </si>
  <si>
    <t>000362612800005</t>
  </si>
  <si>
    <t>000310672600016</t>
  </si>
  <si>
    <t>A1996TV24400006</t>
  </si>
  <si>
    <t>000087626000007</t>
  </si>
  <si>
    <t>000392366500022</t>
  </si>
  <si>
    <t>A1997YG08500006</t>
  </si>
  <si>
    <t>000459687000005</t>
  </si>
  <si>
    <t>000270184100016</t>
  </si>
  <si>
    <t>000277431200015</t>
  </si>
  <si>
    <t>000226558300001</t>
  </si>
  <si>
    <t>A1989U361900008</t>
  </si>
  <si>
    <t>000238769300045</t>
  </si>
  <si>
    <t>000247127900002</t>
  </si>
  <si>
    <t>000257070100006</t>
  </si>
  <si>
    <t>000173137800005</t>
  </si>
  <si>
    <t>000183992200012</t>
  </si>
  <si>
    <t>A1997XG98100010</t>
  </si>
  <si>
    <t>A1987J395200009</t>
  </si>
  <si>
    <t>000289018500022</t>
  </si>
  <si>
    <t>000382523500011</t>
  </si>
  <si>
    <t>000248839700005</t>
  </si>
  <si>
    <t>A1982NB27500001</t>
  </si>
  <si>
    <t>000074685500022</t>
  </si>
  <si>
    <t>000345110200003</t>
  </si>
  <si>
    <t>000465408700028</t>
  </si>
  <si>
    <t>000277358000001</t>
  </si>
  <si>
    <t>000400184800002</t>
  </si>
  <si>
    <t>A1981MQ49300023</t>
  </si>
  <si>
    <t>A1990EA60100011</t>
  </si>
  <si>
    <t>A1981MU50800001</t>
  </si>
  <si>
    <t>A1984SF24100015</t>
  </si>
  <si>
    <t>000419091500013</t>
  </si>
  <si>
    <t>000442130900012</t>
  </si>
  <si>
    <t>000262506000007</t>
  </si>
  <si>
    <t>000367092500071</t>
  </si>
  <si>
    <t>000441526900038</t>
  </si>
  <si>
    <t>000252767200010</t>
  </si>
  <si>
    <t>000307086700011</t>
  </si>
  <si>
    <t>000221070900014</t>
  </si>
  <si>
    <t>000329781600001</t>
  </si>
  <si>
    <t>000251821300007</t>
  </si>
  <si>
    <t>000262421200010</t>
  </si>
  <si>
    <t>A1996WU21100023</t>
  </si>
  <si>
    <t>000329976800009</t>
  </si>
  <si>
    <t>A1996UW45800025</t>
  </si>
  <si>
    <t>000458226500006</t>
  </si>
  <si>
    <t>000226086700008</t>
  </si>
  <si>
    <t>A1997XM00400006</t>
  </si>
  <si>
    <t>000348651700013</t>
  </si>
  <si>
    <t>000184530400011</t>
  </si>
  <si>
    <t>000364606200002</t>
  </si>
  <si>
    <t>000222890600010</t>
  </si>
  <si>
    <t>000394698700007</t>
  </si>
  <si>
    <t>000350501600007</t>
  </si>
  <si>
    <t>000078324700025</t>
  </si>
  <si>
    <t>000425082500089</t>
  </si>
  <si>
    <t>000406081000016</t>
  </si>
  <si>
    <t>A1993LM68100039</t>
  </si>
  <si>
    <t>000188921000012</t>
  </si>
  <si>
    <t>000083402100026</t>
  </si>
  <si>
    <t>000375275100003</t>
  </si>
  <si>
    <t>000085859400007</t>
  </si>
  <si>
    <t>A1993KP93900022</t>
  </si>
  <si>
    <t>000511855400008</t>
  </si>
  <si>
    <t>000382592000003</t>
  </si>
  <si>
    <t>000170954900005</t>
  </si>
  <si>
    <t>000397278700012</t>
  </si>
  <si>
    <t>000294261100015</t>
  </si>
  <si>
    <t>000346543900010</t>
  </si>
  <si>
    <t>A1989R970600010</t>
  </si>
  <si>
    <t>000170806600003</t>
  </si>
  <si>
    <t>000327764300010</t>
  </si>
  <si>
    <t>000276347900002</t>
  </si>
  <si>
    <t>000507356500013</t>
  </si>
  <si>
    <t>000177519100006</t>
  </si>
  <si>
    <t>A1992HU12200037</t>
  </si>
  <si>
    <t>A1993LJ15300009</t>
  </si>
  <si>
    <t>000250963000013</t>
  </si>
  <si>
    <t>A1996VC12500019</t>
  </si>
  <si>
    <t>000378560900050</t>
  </si>
  <si>
    <t>000076561600007</t>
  </si>
  <si>
    <t>000243534600004</t>
  </si>
  <si>
    <t>000510027600001</t>
  </si>
  <si>
    <t>000454048800004</t>
  </si>
  <si>
    <t>000425509100010</t>
  </si>
  <si>
    <t>A1992HT36400016</t>
  </si>
  <si>
    <t>000358855900005</t>
  </si>
  <si>
    <t>000495578500007</t>
  </si>
  <si>
    <t>000474691800072</t>
  </si>
  <si>
    <t>000300325300011</t>
  </si>
  <si>
    <t>A1995RR35400007</t>
  </si>
  <si>
    <t>000184818700001</t>
  </si>
  <si>
    <t>000451494600070</t>
  </si>
  <si>
    <t>000354919000001</t>
  </si>
  <si>
    <t>A1996TW72600002</t>
  </si>
  <si>
    <t>A1996UP39800005</t>
  </si>
  <si>
    <t>000260359600031</t>
  </si>
  <si>
    <t>000379078000001</t>
  </si>
  <si>
    <t>000269598100010</t>
  </si>
  <si>
    <t>000274483500012</t>
  </si>
  <si>
    <t>000173024200005</t>
  </si>
  <si>
    <t>000437102000002</t>
  </si>
  <si>
    <t>000239444600001</t>
  </si>
  <si>
    <t>000449887400008</t>
  </si>
  <si>
    <t>000166352900049</t>
  </si>
  <si>
    <t>000407654800032</t>
  </si>
  <si>
    <t>000269812600071</t>
  </si>
  <si>
    <t>000186719000006</t>
  </si>
  <si>
    <t>000071981100048</t>
  </si>
  <si>
    <t>000378461800004</t>
  </si>
  <si>
    <t>000397274600013</t>
  </si>
  <si>
    <t>000368643800073</t>
  </si>
  <si>
    <t>000231603700006</t>
  </si>
  <si>
    <t>A1991GB27500029</t>
  </si>
  <si>
    <t>000085016300005</t>
  </si>
  <si>
    <t>000071878500094</t>
  </si>
  <si>
    <t>A1993LU47200008</t>
  </si>
  <si>
    <t>000178527700009</t>
  </si>
  <si>
    <t>000439652200004</t>
  </si>
  <si>
    <t>000074923500003</t>
  </si>
  <si>
    <t>A1994NX83400007</t>
  </si>
  <si>
    <t>000284694300006</t>
  </si>
  <si>
    <t>000457358000225</t>
  </si>
  <si>
    <t>000174486200007</t>
  </si>
  <si>
    <t>000505957800080</t>
  </si>
  <si>
    <t>000346769200005</t>
  </si>
  <si>
    <t>000183502300025</t>
  </si>
  <si>
    <t>000261748400013</t>
  </si>
  <si>
    <t>000174380700016</t>
  </si>
  <si>
    <t>000444074600006</t>
  </si>
  <si>
    <t>A1990EA27100011</t>
  </si>
  <si>
    <t>000249362100011</t>
  </si>
  <si>
    <t>000301013300004</t>
  </si>
  <si>
    <t>000300408300012</t>
  </si>
  <si>
    <t>000076148100001</t>
  </si>
  <si>
    <t>000307089400003</t>
  </si>
  <si>
    <t>000518789800001</t>
  </si>
  <si>
    <t>A1989CB54200007</t>
  </si>
  <si>
    <t>000182673600007</t>
  </si>
  <si>
    <t>000088202800007</t>
  </si>
  <si>
    <t>000230825700016</t>
  </si>
  <si>
    <t>000347577900100</t>
  </si>
  <si>
    <t>000350472200011</t>
  </si>
  <si>
    <t>000296507500019</t>
  </si>
  <si>
    <t>000487936600018</t>
  </si>
  <si>
    <t>000486306100006</t>
  </si>
  <si>
    <t>000443789900070</t>
  </si>
  <si>
    <t>000430634500086</t>
  </si>
  <si>
    <t>A1983QR49600019</t>
  </si>
  <si>
    <t>A1994PP54300012</t>
  </si>
  <si>
    <t>000077577900009</t>
  </si>
  <si>
    <t>000260118100007</t>
  </si>
  <si>
    <t>000086857100018</t>
  </si>
  <si>
    <t>A1991FC17100011</t>
  </si>
  <si>
    <t>000407278400013</t>
  </si>
  <si>
    <t>000379270900077</t>
  </si>
  <si>
    <t>A1987J383100001</t>
  </si>
  <si>
    <t>000173462600002</t>
  </si>
  <si>
    <t>000179198300009</t>
  </si>
  <si>
    <t>000267142600019</t>
  </si>
  <si>
    <t>000344216500026</t>
  </si>
  <si>
    <t>000482097100014</t>
  </si>
  <si>
    <t>000178068200008</t>
  </si>
  <si>
    <t>000296743200003</t>
  </si>
  <si>
    <t>000220351400005</t>
  </si>
  <si>
    <t>000473836300039</t>
  </si>
  <si>
    <t>000312893300085</t>
  </si>
  <si>
    <t>000169531100135</t>
  </si>
  <si>
    <t>000351934700002</t>
  </si>
  <si>
    <t>000249765100001</t>
  </si>
  <si>
    <t>000180765500001</t>
  </si>
  <si>
    <t>000397892600001</t>
  </si>
  <si>
    <t>000451611000023</t>
  </si>
  <si>
    <t>000177201800009</t>
  </si>
  <si>
    <t>000281903800028</t>
  </si>
  <si>
    <t>A1985AWQ2000012</t>
  </si>
  <si>
    <t>A1981MU01000001</t>
  </si>
  <si>
    <t>000327777300010</t>
  </si>
  <si>
    <t>000353838800008</t>
  </si>
  <si>
    <t>000231704600013</t>
  </si>
  <si>
    <t>000304448100005</t>
  </si>
  <si>
    <t>000326364100018</t>
  </si>
  <si>
    <t>000084405900007</t>
  </si>
  <si>
    <t>000187865700002</t>
  </si>
  <si>
    <t>A1993KT06200007</t>
  </si>
  <si>
    <t>000271570500013</t>
  </si>
  <si>
    <t>000221834000001</t>
  </si>
  <si>
    <t>000501623500008</t>
  </si>
  <si>
    <t>000184379600003</t>
  </si>
  <si>
    <t>000482142600019</t>
  </si>
  <si>
    <t>000374842800009</t>
  </si>
  <si>
    <t>000167177000004</t>
  </si>
  <si>
    <t>000342828400011</t>
  </si>
  <si>
    <t>000256611800014</t>
  </si>
  <si>
    <t>000287952300017</t>
  </si>
  <si>
    <t>A1989AN84200002</t>
  </si>
  <si>
    <t>000237853900063</t>
  </si>
  <si>
    <t>000316570600009</t>
  </si>
  <si>
    <t>000078381700001</t>
  </si>
  <si>
    <t>000081647000016</t>
  </si>
  <si>
    <t>A1992JY17700009</t>
  </si>
  <si>
    <t>000167595000015</t>
  </si>
  <si>
    <t>A1989AP01200021</t>
  </si>
  <si>
    <t>000175982300005</t>
  </si>
  <si>
    <t>000082016900004</t>
  </si>
  <si>
    <t>000342628300004</t>
  </si>
  <si>
    <t>000354877900032</t>
  </si>
  <si>
    <t>000173528000008</t>
  </si>
  <si>
    <t>000236813600005</t>
  </si>
  <si>
    <t>000443531600007</t>
  </si>
  <si>
    <t>000292920700061</t>
  </si>
  <si>
    <t>000236096500010</t>
  </si>
  <si>
    <t>000321250200017</t>
  </si>
  <si>
    <t>000174543200010</t>
  </si>
  <si>
    <t>000395902100009</t>
  </si>
  <si>
    <t>000356038100001</t>
  </si>
  <si>
    <t>000176102900025</t>
  </si>
  <si>
    <t>000256376900010</t>
  </si>
  <si>
    <t>000280158102113</t>
  </si>
  <si>
    <t>000074703700005</t>
  </si>
  <si>
    <t>000377585700003</t>
  </si>
  <si>
    <t>000444112800077</t>
  </si>
  <si>
    <t>000233762000016</t>
  </si>
  <si>
    <t>000167660600008</t>
  </si>
  <si>
    <t>000284072900003</t>
  </si>
  <si>
    <t>000224524000003</t>
  </si>
  <si>
    <t>000295576300004</t>
  </si>
  <si>
    <t>A1994NF45900002</t>
  </si>
  <si>
    <t>000249917600003</t>
  </si>
  <si>
    <t>000255166700003</t>
  </si>
  <si>
    <t>000265481600004</t>
  </si>
  <si>
    <t>000278167100013</t>
  </si>
  <si>
    <t>000259974600022</t>
  </si>
  <si>
    <t>000396779300007</t>
  </si>
  <si>
    <t>000391904500002</t>
  </si>
  <si>
    <t>A1996VD14200001</t>
  </si>
  <si>
    <t>000234966100011</t>
  </si>
  <si>
    <t>000231641600017</t>
  </si>
  <si>
    <t>000303298700024</t>
  </si>
  <si>
    <t>000433222400015</t>
  </si>
  <si>
    <t>000458155200008</t>
  </si>
  <si>
    <t>000254108100006</t>
  </si>
  <si>
    <t>000186618100013</t>
  </si>
  <si>
    <t>000378445700002</t>
  </si>
  <si>
    <t>000240006900007</t>
  </si>
  <si>
    <t>000185634700010</t>
  </si>
  <si>
    <t>A1988Q256900032</t>
  </si>
  <si>
    <t>A1990EM81200003</t>
  </si>
  <si>
    <t>000267247200003</t>
  </si>
  <si>
    <t>000256986800004</t>
  </si>
  <si>
    <t>000378212800009</t>
  </si>
  <si>
    <t>A1992JY16300021</t>
  </si>
  <si>
    <t>A1990DU14100014</t>
  </si>
  <si>
    <t>000232792200010</t>
  </si>
  <si>
    <t>000484873900006</t>
  </si>
  <si>
    <t>000516347200002</t>
  </si>
  <si>
    <t>000223531200011</t>
  </si>
  <si>
    <t>000261334200013</t>
  </si>
  <si>
    <t>000277230100024</t>
  </si>
  <si>
    <t>000237768100012</t>
  </si>
  <si>
    <t>000292391000003</t>
  </si>
  <si>
    <t>000397597200006</t>
  </si>
  <si>
    <t>000329760100003</t>
  </si>
  <si>
    <t>000185536900013</t>
  </si>
  <si>
    <t>A1995BE76V00010</t>
  </si>
  <si>
    <t>000390026200001</t>
  </si>
  <si>
    <t>000179675100009</t>
  </si>
  <si>
    <t>A1995TH99400006</t>
  </si>
  <si>
    <t>000335114400005</t>
  </si>
  <si>
    <t>A1993MR37400030</t>
  </si>
  <si>
    <t>000089330700070</t>
  </si>
  <si>
    <t>000071450100006</t>
  </si>
  <si>
    <t>A1994MZ32300003</t>
  </si>
  <si>
    <t>000262399700019</t>
  </si>
  <si>
    <t>000277450500018</t>
  </si>
  <si>
    <t>A1991GZ84500003</t>
  </si>
  <si>
    <t>000340990800006</t>
  </si>
  <si>
    <t>000260873400023</t>
  </si>
  <si>
    <t>000454171400020</t>
  </si>
  <si>
    <t>000271080300007</t>
  </si>
  <si>
    <t>000073222300002</t>
  </si>
  <si>
    <t>A1986E042800009</t>
  </si>
  <si>
    <t>000417183900011</t>
  </si>
  <si>
    <t>000261449400002</t>
  </si>
  <si>
    <t>000339040600055</t>
  </si>
  <si>
    <t>000347622600001</t>
  </si>
  <si>
    <t>A1995QE31700020</t>
  </si>
  <si>
    <t>000173783900016</t>
  </si>
  <si>
    <t>000276369000044</t>
  </si>
  <si>
    <t>000378974900002</t>
  </si>
  <si>
    <t>000298273300012</t>
  </si>
  <si>
    <t>000233188100003</t>
  </si>
  <si>
    <t>000493599300001</t>
  </si>
  <si>
    <t>000493798900006</t>
  </si>
  <si>
    <t>000286016800003</t>
  </si>
  <si>
    <t>000222649600004</t>
  </si>
  <si>
    <t>000181579000013</t>
  </si>
  <si>
    <t>000227981800034</t>
  </si>
  <si>
    <t>000215741800009</t>
  </si>
  <si>
    <t>000451833600002</t>
  </si>
  <si>
    <t>000268917400007</t>
  </si>
  <si>
    <t>A1996WB23100005</t>
  </si>
  <si>
    <t>000233225300007</t>
  </si>
  <si>
    <t>000262330500007</t>
  </si>
  <si>
    <t>000399341900001</t>
  </si>
  <si>
    <t>000227552000012</t>
  </si>
  <si>
    <t>000185187700012</t>
  </si>
  <si>
    <t>000439931500027</t>
  </si>
  <si>
    <t>000405240100009</t>
  </si>
  <si>
    <t>000259344700017</t>
  </si>
  <si>
    <t>A1996VR21900040</t>
  </si>
  <si>
    <t>000314922500011</t>
  </si>
  <si>
    <t>000165277600011</t>
  </si>
  <si>
    <t>000452538600072</t>
  </si>
  <si>
    <t>000259774600007</t>
  </si>
  <si>
    <t>A1997YK79300001</t>
  </si>
  <si>
    <t>000229649500001</t>
  </si>
  <si>
    <t>000084526100002</t>
  </si>
  <si>
    <t>000073152500009</t>
  </si>
  <si>
    <t>000243403900018</t>
  </si>
  <si>
    <t>000383624900003</t>
  </si>
  <si>
    <t>A1994PC75000059</t>
  </si>
  <si>
    <t>A1994PC75000069</t>
  </si>
  <si>
    <t>A1983RR86900001</t>
  </si>
  <si>
    <t>000280899900027</t>
  </si>
  <si>
    <t>000226929000017</t>
  </si>
  <si>
    <t>000309434300001</t>
  </si>
  <si>
    <t>000397584800005</t>
  </si>
  <si>
    <t>000228346100019</t>
  </si>
  <si>
    <t>000300383600008</t>
  </si>
  <si>
    <t>000299121800018</t>
  </si>
  <si>
    <t>A1983SD76000006</t>
  </si>
  <si>
    <t>A1993LD26400006</t>
  </si>
  <si>
    <t>A1994NZ95600011</t>
  </si>
  <si>
    <t>000088247700007</t>
  </si>
  <si>
    <t>000224960100004</t>
  </si>
  <si>
    <t>000298118300032</t>
  </si>
  <si>
    <t>000172731600018</t>
  </si>
  <si>
    <t>A1994NU92900008</t>
  </si>
  <si>
    <t>000323200600018</t>
  </si>
  <si>
    <t>000173620800004</t>
  </si>
  <si>
    <t>000250963000006</t>
  </si>
  <si>
    <t>000229914800005</t>
  </si>
  <si>
    <t>000087620600049</t>
  </si>
  <si>
    <t>000375935900007</t>
  </si>
  <si>
    <t>A1992HT66400011</t>
  </si>
  <si>
    <t>000186341000012</t>
  </si>
  <si>
    <t>000087811600112</t>
  </si>
  <si>
    <t>A1983RQ90500005</t>
  </si>
  <si>
    <t>000412252800017</t>
  </si>
  <si>
    <t>000424675200001</t>
  </si>
  <si>
    <t>A1987G828400008</t>
  </si>
  <si>
    <t>A1990EB29900024</t>
  </si>
  <si>
    <t>A1993MR22900018</t>
  </si>
  <si>
    <t>000223364400020</t>
  </si>
  <si>
    <t>000382258300069</t>
  </si>
  <si>
    <t>000331222800005</t>
  </si>
  <si>
    <t>000294571700005</t>
  </si>
  <si>
    <t>000324338200111</t>
  </si>
  <si>
    <t>000252292000011</t>
  </si>
  <si>
    <t>000438913100017</t>
  </si>
  <si>
    <t>000457505500001</t>
  </si>
  <si>
    <t>000167038500007</t>
  </si>
  <si>
    <t>000468194900001</t>
  </si>
  <si>
    <t>000274869100004</t>
  </si>
  <si>
    <t>000398873100018</t>
  </si>
  <si>
    <t>A1980JZ20100001</t>
  </si>
  <si>
    <t>000248430400016</t>
  </si>
  <si>
    <t>000303857400014</t>
  </si>
  <si>
    <t>A1989CX32900002</t>
  </si>
  <si>
    <t>000411872100007</t>
  </si>
  <si>
    <t>A1997WT15900001</t>
  </si>
  <si>
    <t>000329824900010</t>
  </si>
  <si>
    <t>000285701400021</t>
  </si>
  <si>
    <t>000340943600014</t>
  </si>
  <si>
    <t>000320685800005</t>
  </si>
  <si>
    <t>000289571500010</t>
  </si>
  <si>
    <t>A1997XD24800024</t>
  </si>
  <si>
    <t>000295607000008</t>
  </si>
  <si>
    <t>000239985700015</t>
  </si>
  <si>
    <t>000232961700004</t>
  </si>
  <si>
    <t>000256721200011</t>
  </si>
  <si>
    <t>000272074800005</t>
  </si>
  <si>
    <t>000222842300002</t>
  </si>
  <si>
    <t>000220081800004</t>
  </si>
  <si>
    <t>000447254900011</t>
  </si>
  <si>
    <t>000189349800016</t>
  </si>
  <si>
    <t>000311403500006</t>
  </si>
  <si>
    <t>000223496500003</t>
  </si>
  <si>
    <t>000467584200036</t>
  </si>
  <si>
    <t>000518228300008</t>
  </si>
  <si>
    <t>A1991GA57800002</t>
  </si>
  <si>
    <t>000511146300001</t>
  </si>
  <si>
    <t>A1980KL49300026</t>
  </si>
  <si>
    <t>000280571500032</t>
  </si>
  <si>
    <t>000460704900004</t>
  </si>
  <si>
    <t>000089178900017</t>
  </si>
  <si>
    <t>A1997WX72000009</t>
  </si>
  <si>
    <t>A1993KY50500014</t>
  </si>
  <si>
    <t>000402945900009</t>
  </si>
  <si>
    <t>000463824300032</t>
  </si>
  <si>
    <t>000241040700011</t>
  </si>
  <si>
    <t>A1996VL56300002</t>
  </si>
  <si>
    <t>000268152200020</t>
  </si>
  <si>
    <t>A1993KN85100002</t>
  </si>
  <si>
    <t>000245320000023</t>
  </si>
  <si>
    <t>000241183000013</t>
  </si>
  <si>
    <t>A1986D975200005</t>
  </si>
  <si>
    <t>A1988N058500008</t>
  </si>
  <si>
    <t>000309032600005</t>
  </si>
  <si>
    <t>000326311300010</t>
  </si>
  <si>
    <t>000226971200001</t>
  </si>
  <si>
    <t>000270174800001</t>
  </si>
  <si>
    <t>000458696900001</t>
  </si>
  <si>
    <t>000077890600014</t>
  </si>
  <si>
    <t>000415325500008</t>
  </si>
  <si>
    <t>A1987G673800003</t>
  </si>
  <si>
    <t>000178001400012</t>
  </si>
  <si>
    <t>000387302500011</t>
  </si>
  <si>
    <t>000246843300036</t>
  </si>
  <si>
    <t>000236531000007</t>
  </si>
  <si>
    <t>000170738500020</t>
  </si>
  <si>
    <t>A1993MA54400009</t>
  </si>
  <si>
    <t>000392753900050</t>
  </si>
  <si>
    <t>000305528300015</t>
  </si>
  <si>
    <t>000323480000014</t>
  </si>
  <si>
    <t>A1997XK14700007</t>
  </si>
  <si>
    <t>000296101600011</t>
  </si>
  <si>
    <t>000266758500023</t>
  </si>
  <si>
    <t>000174846400038</t>
  </si>
  <si>
    <t>000371261700109</t>
  </si>
  <si>
    <t>000265812700002</t>
  </si>
  <si>
    <t>000261888200001</t>
  </si>
  <si>
    <t>A1997YK80600009</t>
  </si>
  <si>
    <t>A1986F208400035</t>
  </si>
  <si>
    <t>000071005200015</t>
  </si>
  <si>
    <t>A1987L549200005</t>
  </si>
  <si>
    <t>000337171300008</t>
  </si>
  <si>
    <t>000466375600017</t>
  </si>
  <si>
    <t>000400593400001</t>
  </si>
  <si>
    <t>000075328200013</t>
  </si>
  <si>
    <t>000171734600005</t>
  </si>
  <si>
    <t>000078191900011</t>
  </si>
  <si>
    <t>000174561700032</t>
  </si>
  <si>
    <t>000087733300005</t>
  </si>
  <si>
    <t>000306852100023</t>
  </si>
  <si>
    <t>A1991EY51800004</t>
  </si>
  <si>
    <t>000249975600014</t>
  </si>
  <si>
    <t>000300948000004</t>
  </si>
  <si>
    <t>A1991EZ55400001</t>
  </si>
  <si>
    <t>000349834600030</t>
  </si>
  <si>
    <t>000170074200006</t>
  </si>
  <si>
    <t>A1989AB25900001</t>
  </si>
  <si>
    <t>000174752500047</t>
  </si>
  <si>
    <t>000169473800001</t>
  </si>
  <si>
    <t>A1990EG46600012</t>
  </si>
  <si>
    <t>A1987H450100025</t>
  </si>
  <si>
    <t>000287146900018</t>
  </si>
  <si>
    <t>000380935500009</t>
  </si>
  <si>
    <t>000255407200003</t>
  </si>
  <si>
    <t>000311943100027</t>
  </si>
  <si>
    <t>000228947000011</t>
  </si>
  <si>
    <t>000251285400012</t>
  </si>
  <si>
    <t>000347949800002</t>
  </si>
  <si>
    <t>000221586400012</t>
  </si>
  <si>
    <t>000225870300004</t>
  </si>
  <si>
    <t>000433558100001</t>
  </si>
  <si>
    <t>000237047600030</t>
  </si>
  <si>
    <t>000165597900002</t>
  </si>
  <si>
    <t>000317636400012</t>
  </si>
  <si>
    <t>000256922000004</t>
  </si>
  <si>
    <t>A1996UZ47800003</t>
  </si>
  <si>
    <t>000183136900048</t>
  </si>
  <si>
    <t>000413663600009</t>
  </si>
  <si>
    <t>000346943900009</t>
  </si>
  <si>
    <t>A1996UN14000009</t>
  </si>
  <si>
    <t>000417783400005</t>
  </si>
  <si>
    <t>000359207100050</t>
  </si>
  <si>
    <t>000184483000002</t>
  </si>
  <si>
    <t>A1987H851600017</t>
  </si>
  <si>
    <t>A1996UC36500008</t>
  </si>
  <si>
    <t>000256725700007</t>
  </si>
  <si>
    <t>000292407900022</t>
  </si>
  <si>
    <t>000266885400023</t>
  </si>
  <si>
    <t>000277096400021</t>
  </si>
  <si>
    <t>A1995QX92600007</t>
  </si>
  <si>
    <t>000186092700006</t>
  </si>
  <si>
    <t>000428737800001</t>
  </si>
  <si>
    <t>000401301600028</t>
  </si>
  <si>
    <t>000229699400007</t>
  </si>
  <si>
    <t>A1994NP59900001</t>
  </si>
  <si>
    <t>000352723200025</t>
  </si>
  <si>
    <t>000413037400111</t>
  </si>
  <si>
    <t>000447880200038</t>
  </si>
  <si>
    <t>000168164700008</t>
  </si>
  <si>
    <t>000084002000004</t>
  </si>
  <si>
    <t>A1994NM59100007</t>
  </si>
  <si>
    <t>A1997YC32300039</t>
  </si>
  <si>
    <t>000360069400028</t>
  </si>
  <si>
    <t>000074431800022</t>
  </si>
  <si>
    <t>000237617400007</t>
  </si>
  <si>
    <t>000229848900002</t>
  </si>
  <si>
    <t>000269184600011</t>
  </si>
  <si>
    <t>A1996VZ37300090</t>
  </si>
  <si>
    <t>000187228500021</t>
  </si>
  <si>
    <t>A1983RS87000010</t>
  </si>
  <si>
    <t>000085510000020</t>
  </si>
  <si>
    <t>A1991FL67900003</t>
  </si>
  <si>
    <t>A1985APP0400006</t>
  </si>
  <si>
    <t>000078969000003</t>
  </si>
  <si>
    <t>A1983RS29500054</t>
  </si>
  <si>
    <t>000363692300011</t>
  </si>
  <si>
    <t>000260406200004</t>
  </si>
  <si>
    <t>000485439702135</t>
  </si>
  <si>
    <t>000458050400002</t>
  </si>
  <si>
    <t>000207487500011</t>
  </si>
  <si>
    <t>000303082400009</t>
  </si>
  <si>
    <t>000283059700020</t>
  </si>
  <si>
    <t>A1988N116100011</t>
  </si>
  <si>
    <t>000300699500011</t>
  </si>
  <si>
    <t>A1994PZ69400011</t>
  </si>
  <si>
    <t>A1992GW40300003</t>
  </si>
  <si>
    <t>000269073600007</t>
  </si>
  <si>
    <t>000182470200003</t>
  </si>
  <si>
    <t>000428168400026</t>
  </si>
  <si>
    <t>A1986A391100025</t>
  </si>
  <si>
    <t>000184376100010</t>
  </si>
  <si>
    <t>000392689700008</t>
  </si>
  <si>
    <t>000351667800002</t>
  </si>
  <si>
    <t>000186695800007</t>
  </si>
  <si>
    <t>000227701000012</t>
  </si>
  <si>
    <t>000165887300008</t>
  </si>
  <si>
    <t>000173757800010</t>
  </si>
  <si>
    <t>000087845100013</t>
  </si>
  <si>
    <t>000220679600002</t>
  </si>
  <si>
    <t>000078184800052</t>
  </si>
  <si>
    <t>000310377200052</t>
  </si>
  <si>
    <t>000277993200005</t>
  </si>
  <si>
    <t>000380033400033</t>
  </si>
  <si>
    <t>000182201500002</t>
  </si>
  <si>
    <t>000307427000002</t>
  </si>
  <si>
    <t>000255463600015</t>
  </si>
  <si>
    <t>A1987J722700003</t>
  </si>
  <si>
    <t>000275710700048</t>
  </si>
  <si>
    <t>000177327400002</t>
  </si>
  <si>
    <t>000169017700008</t>
  </si>
  <si>
    <t>000422789700032</t>
  </si>
  <si>
    <t>000365053300030</t>
  </si>
  <si>
    <t>000488852700002</t>
  </si>
  <si>
    <t>000464895600021</t>
  </si>
  <si>
    <t>000462416600004</t>
  </si>
  <si>
    <t>000413534100002</t>
  </si>
  <si>
    <t>000286938100013</t>
  </si>
  <si>
    <t>000297012300008</t>
  </si>
  <si>
    <t>000302203800002</t>
  </si>
  <si>
    <t>000262046300006</t>
  </si>
  <si>
    <t>000281239100003</t>
  </si>
  <si>
    <t>000237170300001</t>
  </si>
  <si>
    <t>000332926400005</t>
  </si>
  <si>
    <t>A1995TL50200002</t>
  </si>
  <si>
    <t>000184645100020</t>
  </si>
  <si>
    <t>A1983RC87400004</t>
  </si>
  <si>
    <t>A1991FZ88200001</t>
  </si>
  <si>
    <t>000383622600010</t>
  </si>
  <si>
    <t>000220685400011</t>
  </si>
  <si>
    <t>000276732500009</t>
  </si>
  <si>
    <t>A1986C835300027</t>
  </si>
  <si>
    <t>000503312800033</t>
  </si>
  <si>
    <t>000180119000010</t>
  </si>
  <si>
    <t>A1996VW90600006</t>
  </si>
  <si>
    <t>A1992HT23500028</t>
  </si>
  <si>
    <t>000334848100017</t>
  </si>
  <si>
    <t>000372957100010</t>
  </si>
  <si>
    <t>000406354300008</t>
  </si>
  <si>
    <t>000445998700003</t>
  </si>
  <si>
    <t>000297969700006</t>
  </si>
  <si>
    <t>000465175100001</t>
  </si>
  <si>
    <t>A1995RU29400005</t>
  </si>
  <si>
    <t>000254260800004</t>
  </si>
  <si>
    <t>000182617000001</t>
  </si>
  <si>
    <t>000227782100004</t>
  </si>
  <si>
    <t>A1981LP96500006</t>
  </si>
  <si>
    <t>000247127800009</t>
  </si>
  <si>
    <t>000328584400014</t>
  </si>
  <si>
    <t>A1993KG82400007</t>
  </si>
  <si>
    <t>000400227000083</t>
  </si>
  <si>
    <t>000511057000001</t>
  </si>
  <si>
    <t>000178335500007</t>
  </si>
  <si>
    <t>000324695900022</t>
  </si>
  <si>
    <t>000463155300007</t>
  </si>
  <si>
    <t>000076588200003</t>
  </si>
  <si>
    <t>000076731000046</t>
  </si>
  <si>
    <t>000300145300003</t>
  </si>
  <si>
    <t>000280222900013</t>
  </si>
  <si>
    <t>A1993ME51000019</t>
  </si>
  <si>
    <t>A1991GG60500015</t>
  </si>
  <si>
    <t>000412781300034</t>
  </si>
  <si>
    <t>000349804100008</t>
  </si>
  <si>
    <t>000077877100001</t>
  </si>
  <si>
    <t>000349894700004</t>
  </si>
  <si>
    <t>000278873100006</t>
  </si>
  <si>
    <t>000245230700001</t>
  </si>
  <si>
    <t>000344082700007</t>
  </si>
  <si>
    <t>000178106400034</t>
  </si>
  <si>
    <t>A1994NZ57300020</t>
  </si>
  <si>
    <t>000082405500006</t>
  </si>
  <si>
    <t>000234693200004</t>
  </si>
  <si>
    <t>000354642400014</t>
  </si>
  <si>
    <t>000373124700013</t>
  </si>
  <si>
    <t>000444268100005</t>
  </si>
  <si>
    <t>A1995TA76700006</t>
  </si>
  <si>
    <t>000282404700008</t>
  </si>
  <si>
    <t>000405146600003</t>
  </si>
  <si>
    <t>A1993KV88900005</t>
  </si>
  <si>
    <t>000180783600008</t>
  </si>
  <si>
    <t>000184465700002</t>
  </si>
  <si>
    <t>000076499200011</t>
  </si>
  <si>
    <t>000475701500008</t>
  </si>
  <si>
    <t>A1983RT14000202</t>
  </si>
  <si>
    <t>000231158800014</t>
  </si>
  <si>
    <t>000341253400079</t>
  </si>
  <si>
    <t>000082809300003</t>
  </si>
  <si>
    <t>000263621400010</t>
  </si>
  <si>
    <t>A1985AFQ7300001</t>
  </si>
  <si>
    <t>000088556500014</t>
  </si>
  <si>
    <t>000356582600001</t>
  </si>
  <si>
    <t>000249101800008</t>
  </si>
  <si>
    <t>A1997WK47800013</t>
  </si>
  <si>
    <t>000271279100011</t>
  </si>
  <si>
    <t>000244425100017</t>
  </si>
  <si>
    <t>000078695900024</t>
  </si>
  <si>
    <t>000402923200036</t>
  </si>
  <si>
    <t>000254560500005</t>
  </si>
  <si>
    <t>000319523400004</t>
  </si>
  <si>
    <t>000290790900068</t>
  </si>
  <si>
    <t>000304142100030</t>
  </si>
  <si>
    <t>000174752500046</t>
  </si>
  <si>
    <t>A1989T915000008</t>
  </si>
  <si>
    <t>A1985ANA5800021</t>
  </si>
  <si>
    <t>000243793000028</t>
  </si>
  <si>
    <t>000316370200003</t>
  </si>
  <si>
    <t>000266635100044</t>
  </si>
  <si>
    <t>000280758200010</t>
  </si>
  <si>
    <t>000258697500001</t>
  </si>
  <si>
    <t>A1992HW63800010</t>
  </si>
  <si>
    <t>000412960100003</t>
  </si>
  <si>
    <t>000323546200013</t>
  </si>
  <si>
    <t>000238278400007</t>
  </si>
  <si>
    <t>000322086100043</t>
  </si>
  <si>
    <t>000167526100009</t>
  </si>
  <si>
    <t>A1985AKA9000025</t>
  </si>
  <si>
    <t>000267221600039</t>
  </si>
  <si>
    <t>000447102100072</t>
  </si>
  <si>
    <t>000413226100007</t>
  </si>
  <si>
    <t>000245488800005</t>
  </si>
  <si>
    <t>000348537800005</t>
  </si>
  <si>
    <t>A1981LY65300003</t>
  </si>
  <si>
    <t>000270770300011</t>
  </si>
  <si>
    <t>000384303700021</t>
  </si>
  <si>
    <t>000390734100017</t>
  </si>
  <si>
    <t>000270419100018</t>
  </si>
  <si>
    <t>000178360100067</t>
  </si>
  <si>
    <t>000375800300020</t>
  </si>
  <si>
    <t>A1995RK65300012</t>
  </si>
  <si>
    <t>000264919800003</t>
  </si>
  <si>
    <t>000497391400001</t>
  </si>
  <si>
    <t>000334232000001</t>
  </si>
  <si>
    <t>000314436000005</t>
  </si>
  <si>
    <t>000172483600006</t>
  </si>
  <si>
    <t>000294420300005</t>
  </si>
  <si>
    <t>000376703600019</t>
  </si>
  <si>
    <t>000385993000004</t>
  </si>
  <si>
    <t>A1989AZ50300002</t>
  </si>
  <si>
    <t>000248808900012</t>
  </si>
  <si>
    <t>000235803100014</t>
  </si>
  <si>
    <t>000238979700048</t>
  </si>
  <si>
    <t>A1980KK27000004</t>
  </si>
  <si>
    <t>000257964200013</t>
  </si>
  <si>
    <t>000272379800012</t>
  </si>
  <si>
    <t>000307758800004</t>
  </si>
  <si>
    <t>000362516800004</t>
  </si>
  <si>
    <t>000309157300005</t>
  </si>
  <si>
    <t>000184083000028</t>
  </si>
  <si>
    <t>A1991BU43T00012</t>
  </si>
  <si>
    <t>000072601400006</t>
  </si>
  <si>
    <t>A1989U471500019</t>
  </si>
  <si>
    <t>000402691600003</t>
  </si>
  <si>
    <t>000510098100001</t>
  </si>
  <si>
    <t>000444918000017</t>
  </si>
  <si>
    <t>A1983RJ15300021</t>
  </si>
  <si>
    <t>000267641700002</t>
  </si>
  <si>
    <t>A1994MR71900014</t>
  </si>
  <si>
    <t>A1991GP73700013</t>
  </si>
  <si>
    <t>000395000800037</t>
  </si>
  <si>
    <t>A1988M090100004</t>
  </si>
  <si>
    <t>A1995TL50500003</t>
  </si>
  <si>
    <t>A1997WW56000015</t>
  </si>
  <si>
    <t>000379281300016</t>
  </si>
  <si>
    <t>000353218600002</t>
  </si>
  <si>
    <t>000235225900008</t>
  </si>
  <si>
    <t>000325819700025</t>
  </si>
  <si>
    <t>000466864800006</t>
  </si>
  <si>
    <t>000385433000003</t>
  </si>
  <si>
    <t>000222899000006</t>
  </si>
  <si>
    <t>000464976400014</t>
  </si>
  <si>
    <t>000459538100062</t>
  </si>
  <si>
    <t>000276180300013</t>
  </si>
  <si>
    <t>000325851700003</t>
  </si>
  <si>
    <t>000284721800005</t>
  </si>
  <si>
    <t>000272174800006</t>
  </si>
  <si>
    <t>A1994RD71800002</t>
  </si>
  <si>
    <t>000229560300019</t>
  </si>
  <si>
    <t>A1991GE27300008</t>
  </si>
  <si>
    <t>000251762000026</t>
  </si>
  <si>
    <t>000186728300010</t>
  </si>
  <si>
    <t>A1982PM34500004</t>
  </si>
  <si>
    <t>A1994PJ43500015</t>
  </si>
  <si>
    <t>A1997WV60800001</t>
  </si>
  <si>
    <t>000297051100002</t>
  </si>
  <si>
    <t>000509509500010</t>
  </si>
  <si>
    <t>A1997XJ57300002</t>
  </si>
  <si>
    <t>000372510800009</t>
  </si>
  <si>
    <t>A1986F300800054</t>
  </si>
  <si>
    <t>000285033800017</t>
  </si>
  <si>
    <t>000339478300013</t>
  </si>
  <si>
    <t>000317444700007</t>
  </si>
  <si>
    <t>000331776000019</t>
  </si>
  <si>
    <t>000397311600015</t>
  </si>
  <si>
    <t>000515096600040</t>
  </si>
  <si>
    <t>000332964700002</t>
  </si>
  <si>
    <t>000357809700005</t>
  </si>
  <si>
    <t>000356668400025</t>
  </si>
  <si>
    <t>A1992JN94800003</t>
  </si>
  <si>
    <t>000167620900004</t>
  </si>
  <si>
    <t>000337042100006</t>
  </si>
  <si>
    <t>000258352400005</t>
  </si>
  <si>
    <t>A1988N366800013</t>
  </si>
  <si>
    <t>000362050000023</t>
  </si>
  <si>
    <t>000460651200004</t>
  </si>
  <si>
    <t>000256274100001</t>
  </si>
  <si>
    <t>000178348400045</t>
  </si>
  <si>
    <t>000238171400009</t>
  </si>
  <si>
    <t>000270628700003</t>
  </si>
  <si>
    <t>000227395200013</t>
  </si>
  <si>
    <t>000444221600021</t>
  </si>
  <si>
    <t>A1989AW85200001</t>
  </si>
  <si>
    <t>000324447600016</t>
  </si>
  <si>
    <t>000416833500001</t>
  </si>
  <si>
    <t>A1997WY04400018</t>
  </si>
  <si>
    <t>A1993LU75300005</t>
  </si>
  <si>
    <t>A1983RG44400001</t>
  </si>
  <si>
    <t>000181318700019</t>
  </si>
  <si>
    <t>000360703100001</t>
  </si>
  <si>
    <t>A1993LK42900013</t>
  </si>
  <si>
    <t>000279369900003</t>
  </si>
  <si>
    <t>000370885300007</t>
  </si>
  <si>
    <t>000294167800018</t>
  </si>
  <si>
    <t>000393759900040</t>
  </si>
  <si>
    <t>000404487300004</t>
  </si>
  <si>
    <t>000222435700016</t>
  </si>
  <si>
    <t>000368751900003</t>
  </si>
  <si>
    <t>000079821000001</t>
  </si>
  <si>
    <t>A1984TB04400008</t>
  </si>
  <si>
    <t>000232779800009</t>
  </si>
  <si>
    <t>000496874700027</t>
  </si>
  <si>
    <t>000078674400015</t>
  </si>
  <si>
    <t>000279077200022</t>
  </si>
  <si>
    <t>000318046300013</t>
  </si>
  <si>
    <t>000227115700016</t>
  </si>
  <si>
    <t>000331890900008</t>
  </si>
  <si>
    <t>000295406300057</t>
  </si>
  <si>
    <t>A1989AC61900001</t>
  </si>
  <si>
    <t>A1992HT72800020</t>
  </si>
  <si>
    <t>000290682100018</t>
  </si>
  <si>
    <t>000173642700008</t>
  </si>
  <si>
    <t>000221888100007</t>
  </si>
  <si>
    <t>000232916700044</t>
  </si>
  <si>
    <t>000245256700006</t>
  </si>
  <si>
    <t>000372153300022</t>
  </si>
  <si>
    <t>000224305500002</t>
  </si>
  <si>
    <t>000302998600047</t>
  </si>
  <si>
    <t>000391279300006</t>
  </si>
  <si>
    <t>A1995RC61000024</t>
  </si>
  <si>
    <t>000454208900005</t>
  </si>
  <si>
    <t>000266833900034</t>
  </si>
  <si>
    <t>000079954500003</t>
  </si>
  <si>
    <t>000222976500002</t>
  </si>
  <si>
    <t>000460383600024</t>
  </si>
  <si>
    <t>A1996VJ16800012</t>
  </si>
  <si>
    <t>000245430600008</t>
  </si>
  <si>
    <t>000268238200013</t>
  </si>
  <si>
    <t>000259433700009</t>
  </si>
  <si>
    <t>000255115300005</t>
  </si>
  <si>
    <t>000414970500009</t>
  </si>
  <si>
    <t>000327493000016</t>
  </si>
  <si>
    <t>000361448800001</t>
  </si>
  <si>
    <t>000175860500008</t>
  </si>
  <si>
    <t>000423770900007</t>
  </si>
  <si>
    <t>000179416800002</t>
  </si>
  <si>
    <t>A1982PP53400004</t>
  </si>
  <si>
    <t>000072831000005</t>
  </si>
  <si>
    <t>000317981800017</t>
  </si>
  <si>
    <t>000349753200006</t>
  </si>
  <si>
    <t>000382591000051</t>
  </si>
  <si>
    <t>000436799100017</t>
  </si>
  <si>
    <t>000255190600006</t>
  </si>
  <si>
    <t>000429202200005</t>
  </si>
  <si>
    <t>A1988P116200016</t>
  </si>
  <si>
    <t>A1990ED96200005</t>
  </si>
  <si>
    <t>A1987J493000029</t>
  </si>
  <si>
    <t>A1986A082400013</t>
  </si>
  <si>
    <t>000294155900027</t>
  </si>
  <si>
    <t>000223416200006</t>
  </si>
  <si>
    <t>A1994MV15500006</t>
  </si>
  <si>
    <t>000248392300027</t>
  </si>
  <si>
    <t>000369834600024</t>
  </si>
  <si>
    <t>A1983RD03300002</t>
  </si>
  <si>
    <t>000485324300113</t>
  </si>
  <si>
    <t>000391778600001</t>
  </si>
  <si>
    <t>A1992HN48500061</t>
  </si>
  <si>
    <t>A1982NK16100001</t>
  </si>
  <si>
    <t>000298331900001</t>
  </si>
  <si>
    <t>000236773300011</t>
  </si>
  <si>
    <t>000418276300002</t>
  </si>
  <si>
    <t>000075060700004</t>
  </si>
  <si>
    <t>000266965200006</t>
  </si>
  <si>
    <t>000412346700001</t>
  </si>
  <si>
    <t>000173196800005</t>
  </si>
  <si>
    <t>000254445400036</t>
  </si>
  <si>
    <t>A1994NQ00800014</t>
  </si>
  <si>
    <t>000086023600034</t>
  </si>
  <si>
    <t>A1994PZ70400010</t>
  </si>
  <si>
    <t>000251576000009</t>
  </si>
  <si>
    <t>000417381900002</t>
  </si>
  <si>
    <t>000501728400026</t>
  </si>
  <si>
    <t>000435182200030</t>
  </si>
  <si>
    <t>000169650200005</t>
  </si>
  <si>
    <t>A1988M921300007</t>
  </si>
  <si>
    <t>000294355800001</t>
  </si>
  <si>
    <t>A1997XH65500011</t>
  </si>
  <si>
    <t>A1987G267000033</t>
  </si>
  <si>
    <t>000372975000009</t>
  </si>
  <si>
    <t>000351390300008</t>
  </si>
  <si>
    <t>000228433300001</t>
  </si>
  <si>
    <t>000284208600013</t>
  </si>
  <si>
    <t>A1986E823400004</t>
  </si>
  <si>
    <t>A1987L083700017</t>
  </si>
  <si>
    <t>000455012000228</t>
  </si>
  <si>
    <t>000314368600010</t>
  </si>
  <si>
    <t>000249363300002</t>
  </si>
  <si>
    <t>000474329700074</t>
  </si>
  <si>
    <t>000297197000027</t>
  </si>
  <si>
    <t>000405053700006</t>
  </si>
  <si>
    <t>000237620600008</t>
  </si>
  <si>
    <t>A1997YC95000002</t>
  </si>
  <si>
    <t>000299903700014</t>
  </si>
  <si>
    <t>000258085900022</t>
  </si>
  <si>
    <t>000404816000017</t>
  </si>
  <si>
    <t>A1993KX23000006</t>
  </si>
  <si>
    <t>000088508600020</t>
  </si>
  <si>
    <t>A1981MS01000028</t>
  </si>
  <si>
    <t>000225926700019</t>
  </si>
  <si>
    <t>000174068200001</t>
  </si>
  <si>
    <t>000181651400010</t>
  </si>
  <si>
    <t>A1992JE17200001</t>
  </si>
  <si>
    <t>000258436700040</t>
  </si>
  <si>
    <t>000326950400042</t>
  </si>
  <si>
    <t>000253649500001</t>
  </si>
  <si>
    <t>000469896800019</t>
  </si>
  <si>
    <t>000239154100022</t>
  </si>
  <si>
    <t>000336075300012</t>
  </si>
  <si>
    <t>000416295400013</t>
  </si>
  <si>
    <t>000236016700008</t>
  </si>
  <si>
    <t>A1992JL07700001</t>
  </si>
  <si>
    <t>000297288200020</t>
  </si>
  <si>
    <t>000427446400004</t>
  </si>
  <si>
    <t>000322559400005</t>
  </si>
  <si>
    <t>000348085200089</t>
  </si>
  <si>
    <t>000245012300008</t>
  </si>
  <si>
    <t>A1980JL52800011</t>
  </si>
  <si>
    <t>A1994PW15300009</t>
  </si>
  <si>
    <t>000173052200030</t>
  </si>
  <si>
    <t>000407895000050</t>
  </si>
  <si>
    <t>000396382600002</t>
  </si>
  <si>
    <t>000188296900004</t>
  </si>
  <si>
    <t>000288640600008</t>
  </si>
  <si>
    <t>000401800100003</t>
  </si>
  <si>
    <t>000291184300011</t>
  </si>
  <si>
    <t>A1995RB19700032</t>
  </si>
  <si>
    <t>A1996WA76600002</t>
  </si>
  <si>
    <t>000509816200004</t>
  </si>
  <si>
    <t>000447054400001</t>
  </si>
  <si>
    <t>000167471400008</t>
  </si>
  <si>
    <t>000423621800002</t>
  </si>
  <si>
    <t>000253843100004</t>
  </si>
  <si>
    <t>000179492800015</t>
  </si>
  <si>
    <t>000222534200038</t>
  </si>
  <si>
    <t>000301970500004</t>
  </si>
  <si>
    <t>000237191000001</t>
  </si>
  <si>
    <t>A1985AUV4800015</t>
  </si>
  <si>
    <t>000401876700008</t>
  </si>
  <si>
    <t>A1981NB65200010</t>
  </si>
  <si>
    <t>000367355800004</t>
  </si>
  <si>
    <t>000078457900010</t>
  </si>
  <si>
    <t>A1985AXG7200013</t>
  </si>
  <si>
    <t>000288749900001</t>
  </si>
  <si>
    <t>000251755800020</t>
  </si>
  <si>
    <t>000267651800003</t>
  </si>
  <si>
    <t>000184549600008</t>
  </si>
  <si>
    <t>A1996UE72900040</t>
  </si>
  <si>
    <t>000086443800008</t>
  </si>
  <si>
    <t>000076275300013</t>
  </si>
  <si>
    <t>000313458000022</t>
  </si>
  <si>
    <t>000351353400027</t>
  </si>
  <si>
    <t>000083675000021</t>
  </si>
  <si>
    <t>000290889700011</t>
  </si>
  <si>
    <t>A1992HR71900006</t>
  </si>
  <si>
    <t>000263780900003</t>
  </si>
  <si>
    <t>000245659900027</t>
  </si>
  <si>
    <t>000167029100022</t>
  </si>
  <si>
    <t>000175205800008</t>
  </si>
  <si>
    <t>000286597000018</t>
  </si>
  <si>
    <t>000500416700027</t>
  </si>
  <si>
    <t>000244312500013</t>
  </si>
  <si>
    <t>000252909900001</t>
  </si>
  <si>
    <t>000178664900007</t>
  </si>
  <si>
    <t>A1989AD16700048</t>
  </si>
  <si>
    <t>A1992HB53300034</t>
  </si>
  <si>
    <t>000503097100003</t>
  </si>
  <si>
    <t>000347680800009</t>
  </si>
  <si>
    <t>000364032600036</t>
  </si>
  <si>
    <t>000460713800004</t>
  </si>
  <si>
    <t>000433154000006</t>
  </si>
  <si>
    <t>000276606800003</t>
  </si>
  <si>
    <t>000502546200017</t>
  </si>
  <si>
    <t>000084703100010</t>
  </si>
  <si>
    <t>000179533800008</t>
  </si>
  <si>
    <t>000379853300005</t>
  </si>
  <si>
    <t>A1989AK03100005</t>
  </si>
  <si>
    <t>000224706100005</t>
  </si>
  <si>
    <t>000277499500006</t>
  </si>
  <si>
    <t>000167116000041</t>
  </si>
  <si>
    <t>A1983QD07600001</t>
  </si>
  <si>
    <t>000383113800013</t>
  </si>
  <si>
    <t>A1993MM49600005</t>
  </si>
  <si>
    <t>000311186100005</t>
  </si>
  <si>
    <t>000372309900001</t>
  </si>
  <si>
    <t>000080326000009</t>
  </si>
  <si>
    <t>000268715000013</t>
  </si>
  <si>
    <t>000297794600004</t>
  </si>
  <si>
    <t>000281125400032</t>
  </si>
  <si>
    <t>000240614400020</t>
  </si>
  <si>
    <t>000313087600003</t>
  </si>
  <si>
    <t>000362050000008</t>
  </si>
  <si>
    <t>000356451600016</t>
  </si>
  <si>
    <t>000332560300038</t>
  </si>
  <si>
    <t>A1982NS37600018</t>
  </si>
  <si>
    <t>000286911800002</t>
  </si>
  <si>
    <t>000259917000004</t>
  </si>
  <si>
    <t>000504549400001</t>
  </si>
  <si>
    <t>000178841400019</t>
  </si>
  <si>
    <t>A1993MA65100002</t>
  </si>
  <si>
    <t>000288383700010</t>
  </si>
  <si>
    <t>000185959700001</t>
  </si>
  <si>
    <t>000341554100002</t>
  </si>
  <si>
    <t>000274591900037</t>
  </si>
  <si>
    <t>A1992JH27200006</t>
  </si>
  <si>
    <t>000175496300024</t>
  </si>
  <si>
    <t>000336789500070</t>
  </si>
  <si>
    <t>000348255500024</t>
  </si>
  <si>
    <t>A1990EK83300021</t>
  </si>
  <si>
    <t>000442305500002</t>
  </si>
  <si>
    <t>000456983100001</t>
  </si>
  <si>
    <t>000320821300006</t>
  </si>
  <si>
    <t>000311518500001</t>
  </si>
  <si>
    <t>000260511800004</t>
  </si>
  <si>
    <t>000281941100034</t>
  </si>
  <si>
    <t>000494369100001</t>
  </si>
  <si>
    <t>000256762600001</t>
  </si>
  <si>
    <t>000176204500024</t>
  </si>
  <si>
    <t>A1990CU24500015</t>
  </si>
  <si>
    <t>000337013400059</t>
  </si>
  <si>
    <t>000416675000009</t>
  </si>
  <si>
    <t>000223416700011</t>
  </si>
  <si>
    <t>000172266700004</t>
  </si>
  <si>
    <t>000318967800030</t>
  </si>
  <si>
    <t>000456751300007</t>
  </si>
  <si>
    <t>000086512500020</t>
  </si>
  <si>
    <t>000244971100025</t>
  </si>
  <si>
    <t>000433401600042</t>
  </si>
  <si>
    <t>000227310900009</t>
  </si>
  <si>
    <t>000264444100021</t>
  </si>
  <si>
    <t>000518707600004</t>
  </si>
  <si>
    <t>000180398400024</t>
  </si>
  <si>
    <t>000423665400001</t>
  </si>
  <si>
    <t>000321925500012</t>
  </si>
  <si>
    <t>000297540700008</t>
  </si>
  <si>
    <t>A1980JL31400002</t>
  </si>
  <si>
    <t>000286993500001</t>
  </si>
  <si>
    <t>000222722200009</t>
  </si>
  <si>
    <t>000187205100005</t>
  </si>
  <si>
    <t>000462886200001</t>
  </si>
  <si>
    <t>A1986F138100017</t>
  </si>
  <si>
    <t>A1994NC04100025</t>
  </si>
  <si>
    <t>000278886300032</t>
  </si>
  <si>
    <t>000510000600006</t>
  </si>
  <si>
    <t>000304745900001</t>
  </si>
  <si>
    <t>000349833800007</t>
  </si>
  <si>
    <t>000346703400016</t>
  </si>
  <si>
    <t>000319501600005</t>
  </si>
  <si>
    <t>000314329300009</t>
  </si>
  <si>
    <t>A1987H973100003</t>
  </si>
  <si>
    <t>000300262900012</t>
  </si>
  <si>
    <t>A1990DY48800004</t>
  </si>
  <si>
    <t>000076098600015</t>
  </si>
  <si>
    <t>000303458100013</t>
  </si>
  <si>
    <t>000185068800015</t>
  </si>
  <si>
    <t>A1989AT97600045</t>
  </si>
  <si>
    <t>000072133900022</t>
  </si>
  <si>
    <t>000290327400001</t>
  </si>
  <si>
    <t>000272231200011</t>
  </si>
  <si>
    <t>000437518500001</t>
  </si>
  <si>
    <t>A1990CZ62800039</t>
  </si>
  <si>
    <t>A1995TL67800010</t>
  </si>
  <si>
    <t>A1992JB85500003</t>
  </si>
  <si>
    <t>A1991GR34700005</t>
  </si>
  <si>
    <t>000241169500002</t>
  </si>
  <si>
    <t>000517851900002</t>
  </si>
  <si>
    <t>A1995TE64500002</t>
  </si>
  <si>
    <t>A1987F534900032</t>
  </si>
  <si>
    <t>000186376200043</t>
  </si>
  <si>
    <t>A1992KX11900075</t>
  </si>
  <si>
    <t>000237687400006</t>
  </si>
  <si>
    <t>A1982PC52700007</t>
  </si>
  <si>
    <t>000500035500003</t>
  </si>
  <si>
    <t>000256401700001</t>
  </si>
  <si>
    <t>000071852300003</t>
  </si>
  <si>
    <t>A1983RA96500007</t>
  </si>
  <si>
    <t>000258178600075</t>
  </si>
  <si>
    <t>000271697900018</t>
  </si>
  <si>
    <t>000252795600016</t>
  </si>
  <si>
    <t>A1996VG10100007</t>
  </si>
  <si>
    <t>000284448300006</t>
  </si>
  <si>
    <t>000415379500005</t>
  </si>
  <si>
    <t>000431848500032</t>
  </si>
  <si>
    <t>A1996WA25900022</t>
  </si>
  <si>
    <t>A1983PX10500015</t>
  </si>
  <si>
    <t>000272244500004</t>
  </si>
  <si>
    <t>000347274000024</t>
  </si>
  <si>
    <t>000315281400003</t>
  </si>
  <si>
    <t>000410934500002</t>
  </si>
  <si>
    <t>000298363100024</t>
  </si>
  <si>
    <t>000233021400007</t>
  </si>
  <si>
    <t>000072696800015</t>
  </si>
  <si>
    <t>000228965700010</t>
  </si>
  <si>
    <t>000335522800025</t>
  </si>
  <si>
    <t>000177702400006</t>
  </si>
  <si>
    <t>A1984TQ99700008</t>
  </si>
  <si>
    <t>000257458300027</t>
  </si>
  <si>
    <t>000312376100285</t>
  </si>
  <si>
    <t>000180525500035</t>
  </si>
  <si>
    <t>000426618400016</t>
  </si>
  <si>
    <t>000288019200002</t>
  </si>
  <si>
    <t>000225887600008</t>
  </si>
  <si>
    <t>000079982200007</t>
  </si>
  <si>
    <t>000179521700002</t>
  </si>
  <si>
    <t>000314724200020</t>
  </si>
  <si>
    <t>000248643000009</t>
  </si>
  <si>
    <t>000286661000006</t>
  </si>
  <si>
    <t>000166787100003</t>
  </si>
  <si>
    <t>000283042100012</t>
  </si>
  <si>
    <t>000351607800013</t>
  </si>
  <si>
    <t>000266253700006</t>
  </si>
  <si>
    <t>000083872900103</t>
  </si>
  <si>
    <t>000343881500020</t>
  </si>
  <si>
    <t>000304110900002</t>
  </si>
  <si>
    <t>A1990CV18900015</t>
  </si>
  <si>
    <t>000182023900010</t>
  </si>
  <si>
    <t>A1988L992200013</t>
  </si>
  <si>
    <t>A1994QC15100032</t>
  </si>
  <si>
    <t>000389147900010</t>
  </si>
  <si>
    <t>000081536400034</t>
  </si>
  <si>
    <t>A1992BX36R00037</t>
  </si>
  <si>
    <t>000238070200005</t>
  </si>
  <si>
    <t>A1996VR38400022</t>
  </si>
  <si>
    <t>000366598300001</t>
  </si>
  <si>
    <t>000395212800013</t>
  </si>
  <si>
    <t>000425567900003</t>
  </si>
  <si>
    <t>000390514800003</t>
  </si>
  <si>
    <t>000392886500117</t>
  </si>
  <si>
    <t>A1993MC59100002</t>
  </si>
  <si>
    <t>000256836600007</t>
  </si>
  <si>
    <t>000083051400033</t>
  </si>
  <si>
    <t>000308506900012</t>
  </si>
  <si>
    <t>A1996VF84300040</t>
  </si>
  <si>
    <t>A1991EZ47800004</t>
  </si>
  <si>
    <t>A1981MU03100002</t>
  </si>
  <si>
    <t>000350425300001</t>
  </si>
  <si>
    <t>000174031100060</t>
  </si>
  <si>
    <t>000277947700005</t>
  </si>
  <si>
    <t>000351015600090</t>
  </si>
  <si>
    <t>A1986F500600111</t>
  </si>
  <si>
    <t>000259483600001</t>
  </si>
  <si>
    <t>000291443400005</t>
  </si>
  <si>
    <t>000312471900008</t>
  </si>
  <si>
    <t>000371393400036</t>
  </si>
  <si>
    <t>000165545100002</t>
  </si>
  <si>
    <t>A1993MC35400002</t>
  </si>
  <si>
    <t>000087867500024</t>
  </si>
  <si>
    <t>000266006200001</t>
  </si>
  <si>
    <t>000414635500027</t>
  </si>
  <si>
    <t>000379626200007</t>
  </si>
  <si>
    <t>000073970400004</t>
  </si>
  <si>
    <t>A1995RT91500018</t>
  </si>
  <si>
    <t>000181910000005</t>
  </si>
  <si>
    <t>000296125900007</t>
  </si>
  <si>
    <t>000082942200019</t>
  </si>
  <si>
    <t>000314739500019</t>
  </si>
  <si>
    <t>A1983QS08900001</t>
  </si>
  <si>
    <t>000075168000004</t>
  </si>
  <si>
    <t>A1990DP20900026</t>
  </si>
  <si>
    <t>000388017000007</t>
  </si>
  <si>
    <t>A1988Q686900010</t>
  </si>
  <si>
    <t>A1996TX43100003</t>
  </si>
  <si>
    <t>000392290000001</t>
  </si>
  <si>
    <t>000344187500030</t>
  </si>
  <si>
    <t>000287492400010</t>
  </si>
  <si>
    <t>000317863300013</t>
  </si>
  <si>
    <t>000380838700003</t>
  </si>
  <si>
    <t>000188198900008</t>
  </si>
  <si>
    <t>000322614000009</t>
  </si>
  <si>
    <t>000298749700020</t>
  </si>
  <si>
    <t>000316289800001</t>
  </si>
  <si>
    <t>000208529200001</t>
  </si>
  <si>
    <t>000258614400014</t>
  </si>
  <si>
    <t>000260874800008</t>
  </si>
  <si>
    <t>A1980JW40700006</t>
  </si>
  <si>
    <t>000319248300003</t>
  </si>
  <si>
    <t>A1990DR91600035</t>
  </si>
  <si>
    <t>000494056200040</t>
  </si>
  <si>
    <t>000261250700012</t>
  </si>
  <si>
    <t>000226767100020</t>
  </si>
  <si>
    <t>000505626600027</t>
  </si>
  <si>
    <t>000285424500005</t>
  </si>
  <si>
    <t>000306034900001</t>
  </si>
  <si>
    <t>A1995RF76100004</t>
  </si>
  <si>
    <t>000405069000007</t>
  </si>
  <si>
    <t>000387894200016</t>
  </si>
  <si>
    <t>000089726900013</t>
  </si>
  <si>
    <t>A1995RF82200008</t>
  </si>
  <si>
    <t>000231710000019</t>
  </si>
  <si>
    <t>000396318300131</t>
  </si>
  <si>
    <t>000449274200008</t>
  </si>
  <si>
    <t>A1987J150600027</t>
  </si>
  <si>
    <t>000073215200020</t>
  </si>
  <si>
    <t>A1992JK65500003</t>
  </si>
  <si>
    <t>000367305200015</t>
  </si>
  <si>
    <t>000362932800049</t>
  </si>
  <si>
    <t>A1991GU27400001</t>
  </si>
  <si>
    <t>A1994PK72100019</t>
  </si>
  <si>
    <t>A1996UB07000015</t>
  </si>
  <si>
    <t>000229132200012</t>
  </si>
  <si>
    <t>000383463900013</t>
  </si>
  <si>
    <t>000288310300006</t>
  </si>
  <si>
    <t>000364392900011</t>
  </si>
  <si>
    <t>000179482400016</t>
  </si>
  <si>
    <t>A1993LR70200005</t>
  </si>
  <si>
    <t>A1984TN33900011</t>
  </si>
  <si>
    <t>000359690200007</t>
  </si>
  <si>
    <t>000242207800004</t>
  </si>
  <si>
    <t>A1986AXL5200033</t>
  </si>
  <si>
    <t>000303878600003</t>
  </si>
  <si>
    <t>000245168000028</t>
  </si>
  <si>
    <t>000075909800024</t>
  </si>
  <si>
    <t>A1995QP88700021</t>
  </si>
  <si>
    <t>A1996VJ00500006</t>
  </si>
  <si>
    <t>A1993MQ44300003</t>
  </si>
  <si>
    <t>000407655300028</t>
  </si>
  <si>
    <t>000305247200010</t>
  </si>
  <si>
    <t>000517097300011</t>
  </si>
  <si>
    <t>000081925400008</t>
  </si>
  <si>
    <t>000287784000022</t>
  </si>
  <si>
    <t>000350154200013</t>
  </si>
  <si>
    <t>000223945200001</t>
  </si>
  <si>
    <t>000075179800021</t>
  </si>
  <si>
    <t>A1990DP14600004</t>
  </si>
  <si>
    <t>000291291400002</t>
  </si>
  <si>
    <t>000325600600013</t>
  </si>
  <si>
    <t>000517658400007</t>
  </si>
  <si>
    <t>000405080600006</t>
  </si>
  <si>
    <t>000351655600012</t>
  </si>
  <si>
    <t>000423615100003</t>
  </si>
  <si>
    <t>A1989U307600001</t>
  </si>
  <si>
    <t>A1997XD84400053</t>
  </si>
  <si>
    <t>000462803000024</t>
  </si>
  <si>
    <t>000471137500011</t>
  </si>
  <si>
    <t>000243893700082</t>
  </si>
  <si>
    <t>000169352600006</t>
  </si>
  <si>
    <t>000351878600070</t>
  </si>
  <si>
    <t>000320105100004</t>
  </si>
  <si>
    <t>A1993LF73400004</t>
  </si>
  <si>
    <t>000266474900025</t>
  </si>
  <si>
    <t>000075254800024</t>
  </si>
  <si>
    <t>000079038300005</t>
  </si>
  <si>
    <t>A1993LR78900013</t>
  </si>
  <si>
    <t>A1996VF15400015</t>
  </si>
  <si>
    <t>000371105000003</t>
  </si>
  <si>
    <t>000433524500022</t>
  </si>
  <si>
    <t>000294163500009</t>
  </si>
  <si>
    <t>A1992JU80600056</t>
  </si>
  <si>
    <t>000344939300003</t>
  </si>
  <si>
    <t>000266010800015</t>
  </si>
  <si>
    <t>000492856800002</t>
  </si>
  <si>
    <t>000243589700003</t>
  </si>
  <si>
    <t>000249544900004</t>
  </si>
  <si>
    <t>000304257700004</t>
  </si>
  <si>
    <t>000418268200012</t>
  </si>
  <si>
    <t>000366839700001</t>
  </si>
  <si>
    <t>000287989100005</t>
  </si>
  <si>
    <t>000257849900005</t>
  </si>
  <si>
    <t>000261548200018</t>
  </si>
  <si>
    <t>000086336600012</t>
  </si>
  <si>
    <t>000087979500005</t>
  </si>
  <si>
    <t>000072545600003</t>
  </si>
  <si>
    <t>000316427900013</t>
  </si>
  <si>
    <t>A1989AC86200042</t>
  </si>
  <si>
    <t>000332756900008</t>
  </si>
  <si>
    <t>A1989CF57100005</t>
  </si>
  <si>
    <t>000290766600045</t>
  </si>
  <si>
    <t>000170708200010</t>
  </si>
  <si>
    <t>000442378100014</t>
  </si>
  <si>
    <t>000088048400045</t>
  </si>
  <si>
    <t>000457952500116</t>
  </si>
  <si>
    <t>000240161800010</t>
  </si>
  <si>
    <t>000239232500004</t>
  </si>
  <si>
    <t>000181086500002</t>
  </si>
  <si>
    <t>000386665500008</t>
  </si>
  <si>
    <t>000227047300003</t>
  </si>
  <si>
    <t>A1983QS52000006</t>
  </si>
  <si>
    <t>000165615100007</t>
  </si>
  <si>
    <t>000264222400028</t>
  </si>
  <si>
    <t>000270623000002</t>
  </si>
  <si>
    <t>000371949100005</t>
  </si>
  <si>
    <t>000177546900004</t>
  </si>
  <si>
    <t>000086945300010</t>
  </si>
  <si>
    <t>000072365700018</t>
  </si>
  <si>
    <t>000186547300007</t>
  </si>
  <si>
    <t>A1981MX22900002</t>
  </si>
  <si>
    <t>000277388200004</t>
  </si>
  <si>
    <t>000276629300046</t>
  </si>
  <si>
    <t>000297282000007</t>
  </si>
  <si>
    <t>000479275500008</t>
  </si>
  <si>
    <t>000390883100115</t>
  </si>
  <si>
    <t>A1980JD14000048</t>
  </si>
  <si>
    <t>000305512500001</t>
  </si>
  <si>
    <t>000182710900002</t>
  </si>
  <si>
    <t>000383613400027</t>
  </si>
  <si>
    <t>000177867000012</t>
  </si>
  <si>
    <t>000428114600002</t>
  </si>
  <si>
    <t>A1986C519000061</t>
  </si>
  <si>
    <t>000239484200003</t>
  </si>
  <si>
    <t>000085204300003</t>
  </si>
  <si>
    <t>000082822600046</t>
  </si>
  <si>
    <t>000447805500069</t>
  </si>
  <si>
    <t>A1996TZ24100004</t>
  </si>
  <si>
    <t>000228664500006</t>
  </si>
  <si>
    <t>000240313900038</t>
  </si>
  <si>
    <t>000407749800009</t>
  </si>
  <si>
    <t>000075604900008</t>
  </si>
  <si>
    <t>000310999400012</t>
  </si>
  <si>
    <t>000334489400010</t>
  </si>
  <si>
    <t>000446095600023</t>
  </si>
  <si>
    <t>A1986A935000003</t>
  </si>
  <si>
    <t>000320852100010</t>
  </si>
  <si>
    <t>000253703700002</t>
  </si>
  <si>
    <t>000403551700001</t>
  </si>
  <si>
    <t>000291216100141</t>
  </si>
  <si>
    <t>000170598100005</t>
  </si>
  <si>
    <t>000235693400004</t>
  </si>
  <si>
    <t>000177276400007</t>
  </si>
  <si>
    <t>000388951300037</t>
  </si>
  <si>
    <t>000077983000006</t>
  </si>
  <si>
    <t>000343795800003</t>
  </si>
  <si>
    <t>000383109200003</t>
  </si>
  <si>
    <t>000382339900060</t>
  </si>
  <si>
    <t>A1996UN47400058</t>
  </si>
  <si>
    <t>000222724200010</t>
  </si>
  <si>
    <t>000404576700018</t>
  </si>
  <si>
    <t>000318974900004</t>
  </si>
  <si>
    <t>000327868400002</t>
  </si>
  <si>
    <t>000306605200027</t>
  </si>
  <si>
    <t>000397850800022</t>
  </si>
  <si>
    <t>A1997XP68800010</t>
  </si>
  <si>
    <t>000241268400004</t>
  </si>
  <si>
    <t>000182094800002</t>
  </si>
  <si>
    <t>000261355800001</t>
  </si>
  <si>
    <t>000335460800013</t>
  </si>
  <si>
    <t>000307171300011</t>
  </si>
  <si>
    <t>000346102900040</t>
  </si>
  <si>
    <t>000166786300024</t>
  </si>
  <si>
    <t>000262917600005</t>
  </si>
  <si>
    <t>000407867900001</t>
  </si>
  <si>
    <t>000417326500050</t>
  </si>
  <si>
    <t>A1985ADN2100002</t>
  </si>
  <si>
    <t>000076380400001</t>
  </si>
  <si>
    <t>000321123800008</t>
  </si>
  <si>
    <t>000293049000014</t>
  </si>
  <si>
    <t>000244584300005</t>
  </si>
  <si>
    <t>000283849300002</t>
  </si>
  <si>
    <t>000312738400012</t>
  </si>
  <si>
    <t>000345443600004</t>
  </si>
  <si>
    <t>A1997YA82200009</t>
  </si>
  <si>
    <t>000258203700014</t>
  </si>
  <si>
    <t>000238528500003</t>
  </si>
  <si>
    <t>000283020700013</t>
  </si>
  <si>
    <t>000265625200007</t>
  </si>
  <si>
    <t>000081302000009</t>
  </si>
  <si>
    <t>A1996VU04200014</t>
  </si>
  <si>
    <t>000375518400030</t>
  </si>
  <si>
    <t>000452629300006</t>
  </si>
  <si>
    <t>000412034900035</t>
  </si>
  <si>
    <t>000073239700004</t>
  </si>
  <si>
    <t>000086697300009</t>
  </si>
  <si>
    <t>000254983400018</t>
  </si>
  <si>
    <t>A1996WE74800029</t>
  </si>
  <si>
    <t>000234021100027</t>
  </si>
  <si>
    <t>000285193900024</t>
  </si>
  <si>
    <t>000088473800001</t>
  </si>
  <si>
    <t>000086643600016</t>
  </si>
  <si>
    <t>000268106800004</t>
  </si>
  <si>
    <t>000388580200069</t>
  </si>
  <si>
    <t>000340986900007</t>
  </si>
  <si>
    <t>A1988Q882600070</t>
  </si>
  <si>
    <t>A1991GM73700004</t>
  </si>
  <si>
    <t>000501666600001</t>
  </si>
  <si>
    <t>A1980JK26800075</t>
  </si>
  <si>
    <t>000169431000034</t>
  </si>
  <si>
    <t>000177352600003</t>
  </si>
  <si>
    <t>000288636800009</t>
  </si>
  <si>
    <t>000172988200009</t>
  </si>
  <si>
    <t>000383783200005</t>
  </si>
  <si>
    <t>000384856500008</t>
  </si>
  <si>
    <t>A1991FF05300003</t>
  </si>
  <si>
    <t>000278452100017</t>
  </si>
  <si>
    <t>000266760500011</t>
  </si>
  <si>
    <t>000333389100007</t>
  </si>
  <si>
    <t>000177104600024</t>
  </si>
  <si>
    <t>000444705300007</t>
  </si>
  <si>
    <t>000444949300013</t>
  </si>
  <si>
    <t>000280809900054</t>
  </si>
  <si>
    <t>000256635900016</t>
  </si>
  <si>
    <t>000370070500008</t>
  </si>
  <si>
    <t>000170993100026</t>
  </si>
  <si>
    <t>000310665000013</t>
  </si>
  <si>
    <t>000513130900015</t>
  </si>
  <si>
    <t>000350569100022</t>
  </si>
  <si>
    <t>A1994PW51700009</t>
  </si>
  <si>
    <t>000178868400002</t>
  </si>
  <si>
    <t>000341189200027</t>
  </si>
  <si>
    <t>000277504600002</t>
  </si>
  <si>
    <t>000178515500011</t>
  </si>
  <si>
    <t>A1990DP65800011</t>
  </si>
  <si>
    <t>000514748900027</t>
  </si>
  <si>
    <t>000368724700001</t>
  </si>
  <si>
    <t>000489327000010</t>
  </si>
  <si>
    <t>000168334400008</t>
  </si>
  <si>
    <t>000290858200006</t>
  </si>
  <si>
    <t>000253599000008</t>
  </si>
  <si>
    <t>000075181600024</t>
  </si>
  <si>
    <t>000398645300004</t>
  </si>
  <si>
    <t>000256840900010</t>
  </si>
  <si>
    <t>000279194900002</t>
  </si>
  <si>
    <t>000275816800008</t>
  </si>
  <si>
    <t>000335220800009</t>
  </si>
  <si>
    <t>A1996VF23400001</t>
  </si>
  <si>
    <t>000081185800017</t>
  </si>
  <si>
    <t>000266966200018</t>
  </si>
  <si>
    <t>000382494600004</t>
  </si>
  <si>
    <t>000177475500003</t>
  </si>
  <si>
    <t>000254447000006</t>
  </si>
  <si>
    <t>000377356800001</t>
  </si>
  <si>
    <t>000469890300023</t>
  </si>
  <si>
    <t>A1990DE49100005</t>
  </si>
  <si>
    <t>000517051900001</t>
  </si>
  <si>
    <t>000082141200004</t>
  </si>
  <si>
    <t>000208696200003</t>
  </si>
  <si>
    <t>000505907700001</t>
  </si>
  <si>
    <t>000250868800003</t>
  </si>
  <si>
    <t>A1996UD89800001</t>
  </si>
  <si>
    <t>000248471100007</t>
  </si>
  <si>
    <t>A1991FD12300014</t>
  </si>
  <si>
    <t>000459955200001</t>
  </si>
  <si>
    <t>A1992KV05500006</t>
  </si>
  <si>
    <t>000273052800005</t>
  </si>
  <si>
    <t>000386405100006</t>
  </si>
  <si>
    <t>000170219300002</t>
  </si>
  <si>
    <t>000070965400016</t>
  </si>
  <si>
    <t>A1997XR66900012</t>
  </si>
  <si>
    <t>000315150800003</t>
  </si>
  <si>
    <t>000505169800001</t>
  </si>
  <si>
    <t>A1988R205300009</t>
  </si>
  <si>
    <t>A1990DE09700016</t>
  </si>
  <si>
    <t>A1990EG88500022</t>
  </si>
  <si>
    <t>A1989U148600001</t>
  </si>
  <si>
    <t>000247942000010</t>
  </si>
  <si>
    <t>000261039600033</t>
  </si>
  <si>
    <t>A1985TZ26100070</t>
  </si>
  <si>
    <t>000270420700077</t>
  </si>
  <si>
    <t>000334019300002</t>
  </si>
  <si>
    <t>000397693600004</t>
  </si>
  <si>
    <t>000072696800005</t>
  </si>
  <si>
    <t>000258964800017</t>
  </si>
  <si>
    <t>000227323600003</t>
  </si>
  <si>
    <t>000257657400012</t>
  </si>
  <si>
    <t>A1995QD20100026</t>
  </si>
  <si>
    <t>000254878800011</t>
  </si>
  <si>
    <t>A1984TJ52600007</t>
  </si>
  <si>
    <t>A1993KU17600062</t>
  </si>
  <si>
    <t>A1991FE39900002</t>
  </si>
  <si>
    <t>A1987H528700026</t>
  </si>
  <si>
    <t>000296875700001</t>
  </si>
  <si>
    <t>A1994ND68700005</t>
  </si>
  <si>
    <t>A1995RT04900001</t>
  </si>
  <si>
    <t>000081691100001</t>
  </si>
  <si>
    <t>000410011200047</t>
  </si>
  <si>
    <t>A1981LB49700009</t>
  </si>
  <si>
    <t>000224307400013</t>
  </si>
  <si>
    <t>000176018700006</t>
  </si>
  <si>
    <t>000458468400012</t>
  </si>
  <si>
    <t>000224234100014</t>
  </si>
  <si>
    <t>000505634000023</t>
  </si>
  <si>
    <t>000290577100001</t>
  </si>
  <si>
    <t>000337684300008</t>
  </si>
  <si>
    <t>A1997WP11600030</t>
  </si>
  <si>
    <t>000265764000042</t>
  </si>
  <si>
    <t>000252206100018</t>
  </si>
  <si>
    <t>000189006800002</t>
  </si>
  <si>
    <t>000171375700002</t>
  </si>
  <si>
    <t>000381492800001</t>
  </si>
  <si>
    <t>A1984SG04000024</t>
  </si>
  <si>
    <t>000481434600006</t>
  </si>
  <si>
    <t>000392516300059</t>
  </si>
  <si>
    <t>000285731800001</t>
  </si>
  <si>
    <t>000277412600027</t>
  </si>
  <si>
    <t>A1997XQ95600002</t>
  </si>
  <si>
    <t>000081736800022</t>
  </si>
  <si>
    <t>000271899300019</t>
  </si>
  <si>
    <t>A1991EQ32300005</t>
  </si>
  <si>
    <t>A1984RY87700023</t>
  </si>
  <si>
    <t>000225510500002</t>
  </si>
  <si>
    <t>000426813200049</t>
  </si>
  <si>
    <t>000319310000002</t>
  </si>
  <si>
    <t>000266642200003</t>
  </si>
  <si>
    <t>000078074200035</t>
  </si>
  <si>
    <t>000307036000003</t>
  </si>
  <si>
    <t>000266493400055</t>
  </si>
  <si>
    <t>000472028400002</t>
  </si>
  <si>
    <t>000274561200035</t>
  </si>
  <si>
    <t>000269741700019</t>
  </si>
  <si>
    <t>000244727700009</t>
  </si>
  <si>
    <t>000085055600001</t>
  </si>
  <si>
    <t>000176065300006</t>
  </si>
  <si>
    <t>A1988N882100003</t>
  </si>
  <si>
    <t>000364341400009</t>
  </si>
  <si>
    <t>000370657100014</t>
  </si>
  <si>
    <t>000356636400008</t>
  </si>
  <si>
    <t>000445837200001</t>
  </si>
  <si>
    <t>000227241200017</t>
  </si>
  <si>
    <t>000375823900004</t>
  </si>
  <si>
    <t>000283211500006</t>
  </si>
  <si>
    <t>000241122400009</t>
  </si>
  <si>
    <t>000344632200012</t>
  </si>
  <si>
    <t>A1990EL24600013</t>
  </si>
  <si>
    <t>000224979900005</t>
  </si>
  <si>
    <t>000438116500011</t>
  </si>
  <si>
    <t>000290491700015</t>
  </si>
  <si>
    <t>000174545200007</t>
  </si>
  <si>
    <t>000265340600004</t>
  </si>
  <si>
    <t>000398678800002</t>
  </si>
  <si>
    <t>A1995TR69500021</t>
  </si>
  <si>
    <t>A1990EL63000038</t>
  </si>
  <si>
    <t>000078124100019</t>
  </si>
  <si>
    <t>000409287500009</t>
  </si>
  <si>
    <t>000301316700016</t>
  </si>
  <si>
    <t>A1983RL29900004</t>
  </si>
  <si>
    <t>A1981MU50800037</t>
  </si>
  <si>
    <t>000351525000007</t>
  </si>
  <si>
    <t>A1994PC37800003</t>
  </si>
  <si>
    <t>000462803100054</t>
  </si>
  <si>
    <t>000424140900006</t>
  </si>
  <si>
    <t>000506541000001</t>
  </si>
  <si>
    <t>000325942400001</t>
  </si>
  <si>
    <t>000264654100002</t>
  </si>
  <si>
    <t>000222424700020</t>
  </si>
  <si>
    <t>000083748600006</t>
  </si>
  <si>
    <t>000268969900004</t>
  </si>
  <si>
    <t>000429377700002</t>
  </si>
  <si>
    <t>000072802800004</t>
  </si>
  <si>
    <t>A1985ARD0400012</t>
  </si>
  <si>
    <t>A1996UM39700004</t>
  </si>
  <si>
    <t>A1994NK37300006</t>
  </si>
  <si>
    <t>A1980KW59200012</t>
  </si>
  <si>
    <t>000168974500021</t>
  </si>
  <si>
    <t>000289621400005</t>
  </si>
  <si>
    <t>A1984SK75400003</t>
  </si>
  <si>
    <t>000312659600005</t>
  </si>
  <si>
    <t>000385055800002</t>
  </si>
  <si>
    <t>000297256000001</t>
  </si>
  <si>
    <t>000175347000007</t>
  </si>
  <si>
    <t>000185900100009</t>
  </si>
  <si>
    <t>000283646800014</t>
  </si>
  <si>
    <t>000086021100005</t>
  </si>
  <si>
    <t>000384009300029</t>
  </si>
  <si>
    <t>000291604000003</t>
  </si>
  <si>
    <t>000498400400014</t>
  </si>
  <si>
    <t>000320863400005</t>
  </si>
  <si>
    <t>000183924100027</t>
  </si>
  <si>
    <t>000272131100007</t>
  </si>
  <si>
    <t>000349619900017</t>
  </si>
  <si>
    <t>000461270900004</t>
  </si>
  <si>
    <t>000089455000010</t>
  </si>
  <si>
    <t>000079393500008</t>
  </si>
  <si>
    <t>000395768100011</t>
  </si>
  <si>
    <t>000302613200006</t>
  </si>
  <si>
    <t>000405064400010</t>
  </si>
  <si>
    <t>000087241200003</t>
  </si>
  <si>
    <t>000262206900011</t>
  </si>
  <si>
    <t>000401493800003</t>
  </si>
  <si>
    <t>A1995RV27200010</t>
  </si>
  <si>
    <t>A1988M957500007</t>
  </si>
  <si>
    <t>A1990CK57800003</t>
  </si>
  <si>
    <t>A1981LF81900011</t>
  </si>
  <si>
    <t>A1981LQ71100002</t>
  </si>
  <si>
    <t>000439885900005</t>
  </si>
  <si>
    <t>000273764900028</t>
  </si>
  <si>
    <t>000347440700041</t>
  </si>
  <si>
    <t>000404595700042</t>
  </si>
  <si>
    <t>000167296400028</t>
  </si>
  <si>
    <t>A1991GQ40700014</t>
  </si>
  <si>
    <t>000085111700002</t>
  </si>
  <si>
    <t>000453224400037</t>
  </si>
  <si>
    <t>000347581100115</t>
  </si>
  <si>
    <t>000317335200001</t>
  </si>
  <si>
    <t>000209580800016</t>
  </si>
  <si>
    <t>000243009100016</t>
  </si>
  <si>
    <t>000188193600110</t>
  </si>
  <si>
    <t>A1991GT13000003</t>
  </si>
  <si>
    <t>000387232600008</t>
  </si>
  <si>
    <t>000348531200008</t>
  </si>
  <si>
    <t>000406965300006</t>
  </si>
  <si>
    <t>A1985AQP0400006</t>
  </si>
  <si>
    <t>000289640800013</t>
  </si>
  <si>
    <t>A1996UU45400025</t>
  </si>
  <si>
    <t>000452535700046</t>
  </si>
  <si>
    <t>000274809900018</t>
  </si>
  <si>
    <t>000179383500025</t>
  </si>
  <si>
    <t>000307897200003</t>
  </si>
  <si>
    <t>000450567200004</t>
  </si>
  <si>
    <t>000338003800009</t>
  </si>
  <si>
    <t>000172947900013</t>
  </si>
  <si>
    <t>000245296500005</t>
  </si>
  <si>
    <t>000381470800177</t>
  </si>
  <si>
    <t>000381015200008</t>
  </si>
  <si>
    <t>000186838300016</t>
  </si>
  <si>
    <t>000407983900001</t>
  </si>
  <si>
    <t>A1992HU64500009</t>
  </si>
  <si>
    <t>A1994NP10300027</t>
  </si>
  <si>
    <t>A1984SZ86800040</t>
  </si>
  <si>
    <t>000279081000003</t>
  </si>
  <si>
    <t>A1985ASU0800002</t>
  </si>
  <si>
    <t>000324043000060</t>
  </si>
  <si>
    <t>000082687200015</t>
  </si>
  <si>
    <t>A1994PM04400024</t>
  </si>
  <si>
    <t>000450149700001</t>
  </si>
  <si>
    <t>000088469900001</t>
  </si>
  <si>
    <t>000407297600006</t>
  </si>
  <si>
    <t>000169097600015</t>
  </si>
  <si>
    <t>000401010900010</t>
  </si>
  <si>
    <t>000207472700001</t>
  </si>
  <si>
    <t>000271141500010</t>
  </si>
  <si>
    <t>000451022400005</t>
  </si>
  <si>
    <t>000170341300021</t>
  </si>
  <si>
    <t>000189200000011</t>
  </si>
  <si>
    <t>A1983RT02300050</t>
  </si>
  <si>
    <t>000080556700014</t>
  </si>
  <si>
    <t>000088898400281</t>
  </si>
  <si>
    <t>000310938000037</t>
  </si>
  <si>
    <t>A1992HL25100002</t>
  </si>
  <si>
    <t>000313216000015</t>
  </si>
  <si>
    <t>000250140100016</t>
  </si>
  <si>
    <t>000265412800013</t>
  </si>
  <si>
    <t>A1987K781000033</t>
  </si>
  <si>
    <t>000075022000009</t>
  </si>
  <si>
    <t>000310364000028</t>
  </si>
  <si>
    <t>000283339200004</t>
  </si>
  <si>
    <t>000172657900009</t>
  </si>
  <si>
    <t>A1995RG98300009</t>
  </si>
  <si>
    <t>000071027100008</t>
  </si>
  <si>
    <t>000389109600004</t>
  </si>
  <si>
    <t>000257752000011</t>
  </si>
  <si>
    <t>000352739000137</t>
  </si>
  <si>
    <t>000455807800004</t>
  </si>
  <si>
    <t>000238683900016</t>
  </si>
  <si>
    <t>A1983RK28200030</t>
  </si>
  <si>
    <t>000298061000013</t>
  </si>
  <si>
    <t>000416608700008</t>
  </si>
  <si>
    <t>000089943900020</t>
  </si>
  <si>
    <t>A1994MW30600001</t>
  </si>
  <si>
    <t>000275941300018</t>
  </si>
  <si>
    <t>000401144400007</t>
  </si>
  <si>
    <t>000353398000008</t>
  </si>
  <si>
    <t>000231442400008</t>
  </si>
  <si>
    <t>A1985AAQ3900040</t>
  </si>
  <si>
    <t>A1993MH87600020</t>
  </si>
  <si>
    <t>000224730800039</t>
  </si>
  <si>
    <t>000373154000014</t>
  </si>
  <si>
    <t>A1995TG78000035</t>
  </si>
  <si>
    <t>000404199300005</t>
  </si>
  <si>
    <t>000302117300018</t>
  </si>
  <si>
    <t>000372268700003</t>
  </si>
  <si>
    <t>000264767300096</t>
  </si>
  <si>
    <t>A1992HV08200005</t>
  </si>
  <si>
    <t>000408184700083</t>
  </si>
  <si>
    <t>000457802200045</t>
  </si>
  <si>
    <t>A1989R975000004</t>
  </si>
  <si>
    <t>000249205600001</t>
  </si>
  <si>
    <t>A1982NP66500004</t>
  </si>
  <si>
    <t>000375424700019</t>
  </si>
  <si>
    <t>A1997XB68400023</t>
  </si>
  <si>
    <t>A1990CG93300001</t>
  </si>
  <si>
    <t>A1993LG62800002</t>
  </si>
  <si>
    <t>000186723300014</t>
  </si>
  <si>
    <t>A1992HR45800001</t>
  </si>
  <si>
    <t>000423302300007</t>
  </si>
  <si>
    <t>000258552300001</t>
  </si>
  <si>
    <t>A1984TS15500004</t>
  </si>
  <si>
    <t>A1993KN37700001</t>
  </si>
  <si>
    <t>A1989DB82200010</t>
  </si>
  <si>
    <t>000490701700005</t>
  </si>
  <si>
    <t>000298058200011</t>
  </si>
  <si>
    <t>000179477200012</t>
  </si>
  <si>
    <t>A1992HR19600004</t>
  </si>
  <si>
    <t>A1996WH51600031</t>
  </si>
  <si>
    <t>000310168300012</t>
  </si>
  <si>
    <t>000235662000006</t>
  </si>
  <si>
    <t>000275707600005</t>
  </si>
  <si>
    <t>000082654000006</t>
  </si>
  <si>
    <t>000392696400034</t>
  </si>
  <si>
    <t>000085853400025</t>
  </si>
  <si>
    <t>000427286000012</t>
  </si>
  <si>
    <t>000355255900019</t>
  </si>
  <si>
    <t>000175147800005</t>
  </si>
  <si>
    <t>000237795800002</t>
  </si>
  <si>
    <t>000289608100004</t>
  </si>
  <si>
    <t>000274163000002</t>
  </si>
  <si>
    <t>000384302300017</t>
  </si>
  <si>
    <t>A1991GV01300001</t>
  </si>
  <si>
    <t>000470964100020</t>
  </si>
  <si>
    <t>000165218800004</t>
  </si>
  <si>
    <t>000413997500006</t>
  </si>
  <si>
    <t>000359822900009</t>
  </si>
  <si>
    <t>000358742300014</t>
  </si>
  <si>
    <t>000168068800003</t>
  </si>
  <si>
    <t>000320579400005</t>
  </si>
  <si>
    <t>000394670600002</t>
  </si>
  <si>
    <t>000264399600022</t>
  </si>
  <si>
    <t>000284896200038</t>
  </si>
  <si>
    <t>000371841600008</t>
  </si>
  <si>
    <t>000186258000048</t>
  </si>
  <si>
    <t>000315840600006</t>
  </si>
  <si>
    <t>A1988Q371300007</t>
  </si>
  <si>
    <t>000377726700014</t>
  </si>
  <si>
    <t>000372378800002</t>
  </si>
  <si>
    <t>000244658100013</t>
  </si>
  <si>
    <t>000317884700007</t>
  </si>
  <si>
    <t>A1987G400000005</t>
  </si>
  <si>
    <t>000348641500002</t>
  </si>
  <si>
    <t>A1982NH01000063</t>
  </si>
  <si>
    <t>000329860800021</t>
  </si>
  <si>
    <t>000250322900013</t>
  </si>
  <si>
    <t>000224253900009</t>
  </si>
  <si>
    <t>A1996VL11700061</t>
  </si>
  <si>
    <t>A1997WK07100006</t>
  </si>
  <si>
    <t>000237401000002</t>
  </si>
  <si>
    <t>A1990EL09800009</t>
  </si>
  <si>
    <t>A1994PN64300004</t>
  </si>
  <si>
    <t>000307170600007</t>
  </si>
  <si>
    <t>000405251400002</t>
  </si>
  <si>
    <t>000462715800001</t>
  </si>
  <si>
    <t>000269455400001</t>
  </si>
  <si>
    <t>000311425800013</t>
  </si>
  <si>
    <t>000228940400004</t>
  </si>
  <si>
    <t>000259769600006</t>
  </si>
  <si>
    <t>000395099500040</t>
  </si>
  <si>
    <t>A1991BX31V00009</t>
  </si>
  <si>
    <t>000456751300003</t>
  </si>
  <si>
    <t>000433506100012</t>
  </si>
  <si>
    <t>000339704600002</t>
  </si>
  <si>
    <t>A1994PW54700005</t>
  </si>
  <si>
    <t>000267761000017</t>
  </si>
  <si>
    <t>000423637900031</t>
  </si>
  <si>
    <t>000188648100036</t>
  </si>
  <si>
    <t>A1991FL37000031</t>
  </si>
  <si>
    <t>A1981ML69400012</t>
  </si>
  <si>
    <t>000385330900002</t>
  </si>
  <si>
    <t>000332667600040</t>
  </si>
  <si>
    <t>000328418500003</t>
  </si>
  <si>
    <t>000485324300038</t>
  </si>
  <si>
    <t>000179080400050</t>
  </si>
  <si>
    <t>A1991FM82400015</t>
  </si>
  <si>
    <t>000366991900042</t>
  </si>
  <si>
    <t>000224789900018</t>
  </si>
  <si>
    <t>000260686700015</t>
  </si>
  <si>
    <t>000208827600041</t>
  </si>
  <si>
    <t>000443114900013</t>
  </si>
  <si>
    <t>A1991FQ80500009</t>
  </si>
  <si>
    <t>000430466300006</t>
  </si>
  <si>
    <t>000237196800014</t>
  </si>
  <si>
    <t>000083306400017</t>
  </si>
  <si>
    <t>000328366000025</t>
  </si>
  <si>
    <t>000220131500020</t>
  </si>
  <si>
    <t>000373681600038</t>
  </si>
  <si>
    <t>000292819200008</t>
  </si>
  <si>
    <t>A1990EK69400012</t>
  </si>
  <si>
    <t>000289179400003</t>
  </si>
  <si>
    <t>A1981MP25500001</t>
  </si>
  <si>
    <t>000340029400001</t>
  </si>
  <si>
    <t>A1991FQ98400009</t>
  </si>
  <si>
    <t>000256816400003</t>
  </si>
  <si>
    <t>000367562500016</t>
  </si>
  <si>
    <t>000418985900008</t>
  </si>
  <si>
    <t>000165740100039</t>
  </si>
  <si>
    <t>000247126900002</t>
  </si>
  <si>
    <t>000169076700018</t>
  </si>
  <si>
    <t>000371342300007</t>
  </si>
  <si>
    <t>000363210200001</t>
  </si>
  <si>
    <t>000332412400024</t>
  </si>
  <si>
    <t>000256870400010</t>
  </si>
  <si>
    <t>000082336800026</t>
  </si>
  <si>
    <t>000311492200006</t>
  </si>
  <si>
    <t>A1985ASC7400002</t>
  </si>
  <si>
    <t>A1991HW77700035</t>
  </si>
  <si>
    <t>000441515500011</t>
  </si>
  <si>
    <t>000283625400004</t>
  </si>
  <si>
    <t>A1994PZ03600002</t>
  </si>
  <si>
    <t>000240475300048</t>
  </si>
  <si>
    <t>A1996TV52300027</t>
  </si>
  <si>
    <t>A1989AB92400043</t>
  </si>
  <si>
    <t>A1982PJ67200002</t>
  </si>
  <si>
    <t>000490955500003</t>
  </si>
  <si>
    <t>000366872700161</t>
  </si>
  <si>
    <t>000077442300004</t>
  </si>
  <si>
    <t>A1987K272100014</t>
  </si>
  <si>
    <t>000457690600354</t>
  </si>
  <si>
    <t>A1990DM15600020</t>
  </si>
  <si>
    <t>000176517400001</t>
  </si>
  <si>
    <t>000335812200002</t>
  </si>
  <si>
    <t>A1997BJ66A00022</t>
  </si>
  <si>
    <t>000087664100059</t>
  </si>
  <si>
    <t>000250586500010</t>
  </si>
  <si>
    <t>000388608700001</t>
  </si>
  <si>
    <t>000221896600009</t>
  </si>
  <si>
    <t>000340333500023</t>
  </si>
  <si>
    <t>000388498900024</t>
  </si>
  <si>
    <t>000337562000006</t>
  </si>
  <si>
    <t>000368271800021</t>
  </si>
  <si>
    <t>000312940800020</t>
  </si>
  <si>
    <t>000460373700080</t>
  </si>
  <si>
    <t>A1988N856900007</t>
  </si>
  <si>
    <t>000221880400063</t>
  </si>
  <si>
    <t>000087276400001</t>
  </si>
  <si>
    <t>000229540700008</t>
  </si>
  <si>
    <t>000183460200004</t>
  </si>
  <si>
    <t>000279781600023</t>
  </si>
  <si>
    <t>A1996VC10600008</t>
  </si>
  <si>
    <t>A1981MB55900005</t>
  </si>
  <si>
    <t>A1989AK74200001</t>
  </si>
  <si>
    <t>000328628200028</t>
  </si>
  <si>
    <t>A1996TU03300008</t>
  </si>
  <si>
    <t>A1992KD41300002</t>
  </si>
  <si>
    <t>A1986E957900022</t>
  </si>
  <si>
    <t>000251921200001</t>
  </si>
  <si>
    <t>A1984TK78900004</t>
  </si>
  <si>
    <t>000322286400010</t>
  </si>
  <si>
    <t>000170519500004</t>
  </si>
  <si>
    <t>A1995PZ98200018</t>
  </si>
  <si>
    <t>000307988900008</t>
  </si>
  <si>
    <t>000209501300155</t>
  </si>
  <si>
    <t>000165337600006</t>
  </si>
  <si>
    <t>000376370100002</t>
  </si>
  <si>
    <t>000373647500047</t>
  </si>
  <si>
    <t>000425126500007</t>
  </si>
  <si>
    <t>000239029400004</t>
  </si>
  <si>
    <t>000472975900002</t>
  </si>
  <si>
    <t>000352923700012</t>
  </si>
  <si>
    <t>000446282600074</t>
  </si>
  <si>
    <t>000435751600002</t>
  </si>
  <si>
    <t>000407125800013</t>
  </si>
  <si>
    <t>A1991GK67200073</t>
  </si>
  <si>
    <t>000296416800002</t>
  </si>
  <si>
    <t>000424650300021</t>
  </si>
  <si>
    <t>A1984TP59700025</t>
  </si>
  <si>
    <t>000460096300002</t>
  </si>
  <si>
    <t>A1983RR86600013</t>
  </si>
  <si>
    <t>A1981MS96200083</t>
  </si>
  <si>
    <t>000208316500010</t>
  </si>
  <si>
    <t>000079866200001</t>
  </si>
  <si>
    <t>000413749900001</t>
  </si>
  <si>
    <t>000243149700016</t>
  </si>
  <si>
    <t>000184747300003</t>
  </si>
  <si>
    <t>A1992HZ65700006</t>
  </si>
  <si>
    <t>A1996VH44300004</t>
  </si>
  <si>
    <t>000286098400012</t>
  </si>
  <si>
    <t>000235004200032</t>
  </si>
  <si>
    <t>000309704000005</t>
  </si>
  <si>
    <t>000261908500011</t>
  </si>
  <si>
    <t>000393890600015</t>
  </si>
  <si>
    <t>000341464600073</t>
  </si>
  <si>
    <t>000254264800078</t>
  </si>
  <si>
    <t>000185252400027</t>
  </si>
  <si>
    <t>000378448400001</t>
  </si>
  <si>
    <t>A1988Q391900046</t>
  </si>
  <si>
    <t>000315937300017</t>
  </si>
  <si>
    <t>000361191100029</t>
  </si>
  <si>
    <t>000320089200006</t>
  </si>
  <si>
    <t>000351451900005</t>
  </si>
  <si>
    <t>A1983RC08500013</t>
  </si>
  <si>
    <t>A1984AAZ6000010</t>
  </si>
  <si>
    <t>000287964900006</t>
  </si>
  <si>
    <t>000272374100063</t>
  </si>
  <si>
    <t>000279841500012</t>
  </si>
  <si>
    <t>000434717300194</t>
  </si>
  <si>
    <t>000304222700005</t>
  </si>
  <si>
    <t>000272629500006</t>
  </si>
  <si>
    <t>A1988P478700002</t>
  </si>
  <si>
    <t>A1983QX60100034</t>
  </si>
  <si>
    <t>000183502300026</t>
  </si>
  <si>
    <t>A1991FJ01200041</t>
  </si>
  <si>
    <t>000328666600050</t>
  </si>
  <si>
    <t>000169212900007</t>
  </si>
  <si>
    <t>000332843300017</t>
  </si>
  <si>
    <t>000515436600001</t>
  </si>
  <si>
    <t>000431735700007</t>
  </si>
  <si>
    <t>000340837800049</t>
  </si>
  <si>
    <t>000379664700002</t>
  </si>
  <si>
    <t>A1986C148000018</t>
  </si>
  <si>
    <t>000254968200021</t>
  </si>
  <si>
    <t>000266107500005</t>
  </si>
  <si>
    <t>000299176700011</t>
  </si>
  <si>
    <t>000414877600001</t>
  </si>
  <si>
    <t>000348740100043</t>
  </si>
  <si>
    <t>000440513900028</t>
  </si>
  <si>
    <t>000345706100003</t>
  </si>
  <si>
    <t>000299390300014</t>
  </si>
  <si>
    <t>000399680300010</t>
  </si>
  <si>
    <t>000182180600011</t>
  </si>
  <si>
    <t>A1997YA42300005</t>
  </si>
  <si>
    <t>000367315200011</t>
  </si>
  <si>
    <t>000326579400017</t>
  </si>
  <si>
    <t>A1982QE43200004</t>
  </si>
  <si>
    <t>A1986C455500016</t>
  </si>
  <si>
    <t>A1992JU62100020</t>
  </si>
  <si>
    <t>000238193900001</t>
  </si>
  <si>
    <t>000343664700004</t>
  </si>
  <si>
    <t>000228878000007</t>
  </si>
  <si>
    <t>000085104700017</t>
  </si>
  <si>
    <t>000243321900004</t>
  </si>
  <si>
    <t>A1995RW50800001</t>
  </si>
  <si>
    <t>000169075500002</t>
  </si>
  <si>
    <t>000452639200004</t>
  </si>
  <si>
    <t>000406170200002</t>
  </si>
  <si>
    <t>000349882300005</t>
  </si>
  <si>
    <t>000244595400013</t>
  </si>
  <si>
    <t>000087999800004</t>
  </si>
  <si>
    <t>000278510300005</t>
  </si>
  <si>
    <t>000076306500013</t>
  </si>
  <si>
    <t>A1992KL12700028</t>
  </si>
  <si>
    <t>000176030100058</t>
  </si>
  <si>
    <t>000290364200003</t>
  </si>
  <si>
    <t>000302155800013</t>
  </si>
  <si>
    <t>000183927300003</t>
  </si>
  <si>
    <t>A1982NZ83700002</t>
  </si>
  <si>
    <t>000087897800003</t>
  </si>
  <si>
    <t>000335095800004</t>
  </si>
  <si>
    <t>000464108100012</t>
  </si>
  <si>
    <t>000335114100005</t>
  </si>
  <si>
    <t>000267148600007</t>
  </si>
  <si>
    <t>000184939700002</t>
  </si>
  <si>
    <t>000280997300004</t>
  </si>
  <si>
    <t>000396957400001</t>
  </si>
  <si>
    <t>A1995QD82200004</t>
  </si>
  <si>
    <t>000269193700002</t>
  </si>
  <si>
    <t>000165319600008</t>
  </si>
  <si>
    <t>A1988N646800004</t>
  </si>
  <si>
    <t>000499700400009</t>
  </si>
  <si>
    <t>000245519700011</t>
  </si>
  <si>
    <t>000075804800003</t>
  </si>
  <si>
    <t>000075577900013</t>
  </si>
  <si>
    <t>000242431100029</t>
  </si>
  <si>
    <t>000264185900002</t>
  </si>
  <si>
    <t>000271448900001</t>
  </si>
  <si>
    <t>000165531100042</t>
  </si>
  <si>
    <t>A1988R248000066</t>
  </si>
  <si>
    <t>000408597300085</t>
  </si>
  <si>
    <t>A1984TL65800062</t>
  </si>
  <si>
    <t>A1982PK90800037</t>
  </si>
  <si>
    <t>000284737600003</t>
  </si>
  <si>
    <t>000489593200001</t>
  </si>
  <si>
    <t>000469245300021</t>
  </si>
  <si>
    <t>000471209100033</t>
  </si>
  <si>
    <t>000338745800001</t>
  </si>
  <si>
    <t>000277928100066</t>
  </si>
  <si>
    <t>000390516700001</t>
  </si>
  <si>
    <t>000355183900110</t>
  </si>
  <si>
    <t>A1991GJ64300073</t>
  </si>
  <si>
    <t>000306181200096</t>
  </si>
  <si>
    <t>A1985ACN7200003</t>
  </si>
  <si>
    <t>000280351700015</t>
  </si>
  <si>
    <t>A1981MS62500043</t>
  </si>
  <si>
    <t>A1991GG94000009</t>
  </si>
  <si>
    <t>A1987G767700038</t>
  </si>
  <si>
    <t>000356740100022</t>
  </si>
  <si>
    <t>000496731300011</t>
  </si>
  <si>
    <t>000340344200011</t>
  </si>
  <si>
    <t>000368730100016</t>
  </si>
  <si>
    <t>000082708200006</t>
  </si>
  <si>
    <t>000274565600001</t>
  </si>
  <si>
    <t>000380232600001</t>
  </si>
  <si>
    <t>000306678600003</t>
  </si>
  <si>
    <t>000274564400009</t>
  </si>
  <si>
    <t>000328418500008</t>
  </si>
  <si>
    <t>000348925300001</t>
  </si>
  <si>
    <t>000084569300005</t>
  </si>
  <si>
    <t>000220479000009</t>
  </si>
  <si>
    <t>000222726000021</t>
  </si>
  <si>
    <t>A1994NK25800010</t>
  </si>
  <si>
    <t>000414581100010</t>
  </si>
  <si>
    <t>000230426600064</t>
  </si>
  <si>
    <t>000227070700001</t>
  </si>
  <si>
    <t>000234409000004</t>
  </si>
  <si>
    <t>A1989AA91600017</t>
  </si>
  <si>
    <t>000243396700019</t>
  </si>
  <si>
    <t>000357694600026</t>
  </si>
  <si>
    <t>000285831700086</t>
  </si>
  <si>
    <t>A1994NU66300001</t>
  </si>
  <si>
    <t>000221082100013</t>
  </si>
  <si>
    <t>000452126600038</t>
  </si>
  <si>
    <t>000224788700001</t>
  </si>
  <si>
    <t>A1995RP30500012</t>
  </si>
  <si>
    <t>000086232500014</t>
  </si>
  <si>
    <t>000167238200015</t>
  </si>
  <si>
    <t>000251244500001</t>
  </si>
  <si>
    <t>000348003200027</t>
  </si>
  <si>
    <t>000341556100041</t>
  </si>
  <si>
    <t>000255144200008</t>
  </si>
  <si>
    <t>000223052600013</t>
  </si>
  <si>
    <t>A1995QZ74000015</t>
  </si>
  <si>
    <t>000251407300006</t>
  </si>
  <si>
    <t>000357108000049</t>
  </si>
  <si>
    <t>000414884400011</t>
  </si>
  <si>
    <t>000512142100087</t>
  </si>
  <si>
    <t>000486372700003</t>
  </si>
  <si>
    <t>000375087800006</t>
  </si>
  <si>
    <t>000268546800003</t>
  </si>
  <si>
    <t>000345295300001</t>
  </si>
  <si>
    <t>000260711200005</t>
  </si>
  <si>
    <t>000295861600002</t>
  </si>
  <si>
    <t>000402095700004</t>
  </si>
  <si>
    <t>000450057500005</t>
  </si>
  <si>
    <t>000222461500008</t>
  </si>
  <si>
    <t>000170297800054</t>
  </si>
  <si>
    <t>000397478100001</t>
  </si>
  <si>
    <t>000447114900017</t>
  </si>
  <si>
    <t>000341442600005</t>
  </si>
  <si>
    <t>A1992JM32200009</t>
  </si>
  <si>
    <t>000248705200001</t>
  </si>
  <si>
    <t>000309398000001</t>
  </si>
  <si>
    <t>000348907000012</t>
  </si>
  <si>
    <t>000263834800015</t>
  </si>
  <si>
    <t>000243729700009</t>
  </si>
  <si>
    <t>000288921300004</t>
  </si>
  <si>
    <t>A1980KQ60200001</t>
  </si>
  <si>
    <t>000235310300002</t>
  </si>
  <si>
    <t>000341100800036</t>
  </si>
  <si>
    <t>000080563900001</t>
  </si>
  <si>
    <t>000466512100015</t>
  </si>
  <si>
    <t>000238173100003</t>
  </si>
  <si>
    <t>000319519100007</t>
  </si>
  <si>
    <t>000298940900041</t>
  </si>
  <si>
    <t>000286085100007</t>
  </si>
  <si>
    <t>000252334200017</t>
  </si>
  <si>
    <t>000272997100007</t>
  </si>
  <si>
    <t>000283940700021</t>
  </si>
  <si>
    <t>000187197700036</t>
  </si>
  <si>
    <t>000223060500003</t>
  </si>
  <si>
    <t>000250967000033</t>
  </si>
  <si>
    <t>000073798800019</t>
  </si>
  <si>
    <t>000256100500003</t>
  </si>
  <si>
    <t>000236229300003</t>
  </si>
  <si>
    <t>A1997YK60700013</t>
  </si>
  <si>
    <t>000264277100007</t>
  </si>
  <si>
    <t>000208224400002</t>
  </si>
  <si>
    <t>A1989AE80300013</t>
  </si>
  <si>
    <t>000282120300008</t>
  </si>
  <si>
    <t>000253034900004</t>
  </si>
  <si>
    <t>000489354900007</t>
  </si>
  <si>
    <t>000183170200006</t>
  </si>
  <si>
    <t>000276464600004</t>
  </si>
  <si>
    <t>000376714700004</t>
  </si>
  <si>
    <t>000074414300002</t>
  </si>
  <si>
    <t>000248150200046</t>
  </si>
  <si>
    <t>000413881000011</t>
  </si>
  <si>
    <t>000273126400010</t>
  </si>
  <si>
    <t>000078858200005</t>
  </si>
  <si>
    <t>000292845500008</t>
  </si>
  <si>
    <t>000169671300009</t>
  </si>
  <si>
    <t>A1988P563600014</t>
  </si>
  <si>
    <t>000433648500057</t>
  </si>
  <si>
    <t>A1991FM39300025</t>
  </si>
  <si>
    <t>000079538800013</t>
  </si>
  <si>
    <t>000338838400020</t>
  </si>
  <si>
    <t>000406924100018</t>
  </si>
  <si>
    <t>000411592600060</t>
  </si>
  <si>
    <t>000080203300004</t>
  </si>
  <si>
    <t>000256244800002</t>
  </si>
  <si>
    <t>000379663400005</t>
  </si>
  <si>
    <t>A1991FB86700004</t>
  </si>
  <si>
    <t>A1995RR72800019</t>
  </si>
  <si>
    <t>000393000000011</t>
  </si>
  <si>
    <t>000223467400031</t>
  </si>
  <si>
    <t>000410546100019</t>
  </si>
  <si>
    <t>000302953200003</t>
  </si>
  <si>
    <t>000225219500001</t>
  </si>
  <si>
    <t>000074063900018</t>
  </si>
  <si>
    <t>000175248700002</t>
  </si>
  <si>
    <t>A1988P962900023</t>
  </si>
  <si>
    <t>000284002100021</t>
  </si>
  <si>
    <t>A1993KX44600007</t>
  </si>
  <si>
    <t>000292036900045</t>
  </si>
  <si>
    <t>000278195500007</t>
  </si>
  <si>
    <t>A1992HR30900004</t>
  </si>
  <si>
    <t>A1986E345700019</t>
  </si>
  <si>
    <t>000398555800001</t>
  </si>
  <si>
    <t>000274920100005</t>
  </si>
  <si>
    <t>000361772800008</t>
  </si>
  <si>
    <t>000265752400006</t>
  </si>
  <si>
    <t>000270913100001</t>
  </si>
  <si>
    <t>000359483300011</t>
  </si>
  <si>
    <t>000254264800114</t>
  </si>
  <si>
    <t>000458241400012</t>
  </si>
  <si>
    <t>000419942100042</t>
  </si>
  <si>
    <t>000246029300021</t>
  </si>
  <si>
    <t>000249912100015</t>
  </si>
  <si>
    <t>A1997XQ86300047</t>
  </si>
  <si>
    <t>000250546400004</t>
  </si>
  <si>
    <t>A1997YL43900010</t>
  </si>
  <si>
    <t>A1989AA89900005</t>
  </si>
  <si>
    <t>000173226400006</t>
  </si>
  <si>
    <t>000235706200005</t>
  </si>
  <si>
    <t>000078400300027</t>
  </si>
  <si>
    <t>A1992HU36100002</t>
  </si>
  <si>
    <t>000229448500010</t>
  </si>
  <si>
    <t>A1983QD16700029</t>
  </si>
  <si>
    <t>A1995TF89100016</t>
  </si>
  <si>
    <t>A1994PU63700003</t>
  </si>
  <si>
    <t>000175036300088</t>
  </si>
  <si>
    <t>000387146800006</t>
  </si>
  <si>
    <t>000079709800008</t>
  </si>
  <si>
    <t>A1986F070200003</t>
  </si>
  <si>
    <t>000392778300019</t>
  </si>
  <si>
    <t>000366163900002</t>
  </si>
  <si>
    <t>000237363600009</t>
  </si>
  <si>
    <t>A1997XC09400016</t>
  </si>
  <si>
    <t>000296479700008</t>
  </si>
  <si>
    <t>000375573300009</t>
  </si>
  <si>
    <t>000251471400005</t>
  </si>
  <si>
    <t>000498156700016</t>
  </si>
  <si>
    <t>000336219900026</t>
  </si>
  <si>
    <t>000472477300020</t>
  </si>
  <si>
    <t>000330921700033</t>
  </si>
  <si>
    <t>A1990DU88600004</t>
  </si>
  <si>
    <t>000445718500006</t>
  </si>
  <si>
    <t>000367595200003</t>
  </si>
  <si>
    <t>000509940200005</t>
  </si>
  <si>
    <t>000396017300004</t>
  </si>
  <si>
    <t>000367888100107</t>
  </si>
  <si>
    <t>000373064200012</t>
  </si>
  <si>
    <t>000220289900016</t>
  </si>
  <si>
    <t>000243407400044</t>
  </si>
  <si>
    <t>000274581700065</t>
  </si>
  <si>
    <t>A1986C334900012</t>
  </si>
  <si>
    <t>A1991HX56000014</t>
  </si>
  <si>
    <t>000395467900061</t>
  </si>
  <si>
    <t>000367689700001</t>
  </si>
  <si>
    <t>000083883200010</t>
  </si>
  <si>
    <t>000295119900061</t>
  </si>
  <si>
    <t>A1993KN85100007</t>
  </si>
  <si>
    <t>000177440500017</t>
  </si>
  <si>
    <t>000406777300032</t>
  </si>
  <si>
    <t>000083237900003</t>
  </si>
  <si>
    <t>A1996VZ68900034</t>
  </si>
  <si>
    <t>000455352400010</t>
  </si>
  <si>
    <t>A1997XH03400031</t>
  </si>
  <si>
    <t>A1992JF85600063</t>
  </si>
  <si>
    <t>000426876900019</t>
  </si>
  <si>
    <t>000374601300020</t>
  </si>
  <si>
    <t>000087327700018</t>
  </si>
  <si>
    <t>A1992KX11900060</t>
  </si>
  <si>
    <t>A1997WV93900009</t>
  </si>
  <si>
    <t>000292924500020</t>
  </si>
  <si>
    <t>000439677300015</t>
  </si>
  <si>
    <t>000398749900010</t>
  </si>
  <si>
    <t>A1994PY10400005</t>
  </si>
  <si>
    <t>000185353200024</t>
  </si>
  <si>
    <t>A1989U945100012</t>
  </si>
  <si>
    <t>000381587500011</t>
  </si>
  <si>
    <t>000307189700009</t>
  </si>
  <si>
    <t>A1986F361900004</t>
  </si>
  <si>
    <t>000363328100002</t>
  </si>
  <si>
    <t>A1991BX31V00022</t>
  </si>
  <si>
    <t>000173060400017</t>
  </si>
  <si>
    <t>A1996VV52500009</t>
  </si>
  <si>
    <t>A1997WX22800001</t>
  </si>
  <si>
    <t>000276499700004</t>
  </si>
  <si>
    <t>A1986F243900009</t>
  </si>
  <si>
    <t>000403414500028</t>
  </si>
  <si>
    <t>000362511200023</t>
  </si>
  <si>
    <t>000260988000007</t>
  </si>
  <si>
    <t>000292699200009</t>
  </si>
  <si>
    <t>000506404500001</t>
  </si>
  <si>
    <t>000508659600001</t>
  </si>
  <si>
    <t>A1987H363500014</t>
  </si>
  <si>
    <t>000423338400013</t>
  </si>
  <si>
    <t>A1996VX04700003</t>
  </si>
  <si>
    <t>000403510800004</t>
  </si>
  <si>
    <t>000426222800028</t>
  </si>
  <si>
    <t>A1991EX57000061</t>
  </si>
  <si>
    <t>A1980LF69300029</t>
  </si>
  <si>
    <t>000400227200064</t>
  </si>
  <si>
    <t>000329010200026</t>
  </si>
  <si>
    <t>000292935100002</t>
  </si>
  <si>
    <t>000089120500009</t>
  </si>
  <si>
    <t>000320571000009</t>
  </si>
  <si>
    <t>A1982PT08900006</t>
  </si>
  <si>
    <t>000310642200023</t>
  </si>
  <si>
    <t>000334648500009</t>
  </si>
  <si>
    <t>A1989AG46800006</t>
  </si>
  <si>
    <t>A1995QV70000006</t>
  </si>
  <si>
    <t>A1980JH15000032</t>
  </si>
  <si>
    <t>000509253200001</t>
  </si>
  <si>
    <t>000355640600016</t>
  </si>
  <si>
    <t>000208863800172</t>
  </si>
  <si>
    <t>000224065400024</t>
  </si>
  <si>
    <t>000079278100001</t>
  </si>
  <si>
    <t>000243231600003</t>
  </si>
  <si>
    <t>000403246500013</t>
  </si>
  <si>
    <t>000294810500039</t>
  </si>
  <si>
    <t>000224817600014</t>
  </si>
  <si>
    <t>000461401800011</t>
  </si>
  <si>
    <t>A1997YJ26200001</t>
  </si>
  <si>
    <t>A1990DL43000007</t>
  </si>
  <si>
    <t>000221813900001</t>
  </si>
  <si>
    <t>000346702400006</t>
  </si>
  <si>
    <t>000416836900003</t>
  </si>
  <si>
    <t>A1996TZ85000002</t>
  </si>
  <si>
    <t>000245373600015</t>
  </si>
  <si>
    <t>A1997YL24600004</t>
  </si>
  <si>
    <t>A1984TV13400012</t>
  </si>
  <si>
    <t>A1986E202700001</t>
  </si>
  <si>
    <t>A1996UD86300002</t>
  </si>
  <si>
    <t>000278889400003</t>
  </si>
  <si>
    <t>A1994QB85400003</t>
  </si>
  <si>
    <t>000502884600024</t>
  </si>
  <si>
    <t>000280006100020</t>
  </si>
  <si>
    <t>000084622600005</t>
  </si>
  <si>
    <t>000087897800114</t>
  </si>
  <si>
    <t>000173919000003</t>
  </si>
  <si>
    <t>000350533800003</t>
  </si>
  <si>
    <t>A1981ML17900012</t>
  </si>
  <si>
    <t>000276661100003</t>
  </si>
  <si>
    <t>A1992HD24100014</t>
  </si>
  <si>
    <t>000174913300004</t>
  </si>
  <si>
    <t>000173248300010</t>
  </si>
  <si>
    <t>000313200500004</t>
  </si>
  <si>
    <t>A1993MH45600003</t>
  </si>
  <si>
    <t>A1984SX24100013</t>
  </si>
  <si>
    <t>000309605000012</t>
  </si>
  <si>
    <t>A1986F097900011</t>
  </si>
  <si>
    <t>000323970700009</t>
  </si>
  <si>
    <t>A1985AQU1300016</t>
  </si>
  <si>
    <t>000169907100071</t>
  </si>
  <si>
    <t>000169945600015</t>
  </si>
  <si>
    <t>000290177100006</t>
  </si>
  <si>
    <t>A1980KS50400003</t>
  </si>
  <si>
    <t>000295023800014</t>
  </si>
  <si>
    <t>000253619100005</t>
  </si>
  <si>
    <t>000247239900030</t>
  </si>
  <si>
    <t>A1992HH08000001</t>
  </si>
  <si>
    <t>000259774600021</t>
  </si>
  <si>
    <t>000451572000004</t>
  </si>
  <si>
    <t>000441234500010</t>
  </si>
  <si>
    <t>A1995QH28800003</t>
  </si>
  <si>
    <t>A1996TY51800022</t>
  </si>
  <si>
    <t>A1988Q496500001</t>
  </si>
  <si>
    <t>000431194900050</t>
  </si>
  <si>
    <t>000418581900008</t>
  </si>
  <si>
    <t>000181928700006</t>
  </si>
  <si>
    <t>000318199600014</t>
  </si>
  <si>
    <t>000244014700001</t>
  </si>
  <si>
    <t>000423892700030</t>
  </si>
  <si>
    <t>000074252300002</t>
  </si>
  <si>
    <t>000282250700005</t>
  </si>
  <si>
    <t>000075852200007</t>
  </si>
  <si>
    <t>000083469100019</t>
  </si>
  <si>
    <t>000413279900021</t>
  </si>
  <si>
    <t>000284788100001</t>
  </si>
  <si>
    <t>000347512400003</t>
  </si>
  <si>
    <t>A1985ANB9500005</t>
  </si>
  <si>
    <t>000332500600012</t>
  </si>
  <si>
    <t>000080974100011</t>
  </si>
  <si>
    <t>000413107400027</t>
  </si>
  <si>
    <t>A1987H536400003</t>
  </si>
  <si>
    <t>000090019800007</t>
  </si>
  <si>
    <t>A1994NV80900070</t>
  </si>
  <si>
    <t>000257452500027</t>
  </si>
  <si>
    <t>000354565400015</t>
  </si>
  <si>
    <t>000262168500002</t>
  </si>
  <si>
    <t>A1980KJ10000010</t>
  </si>
  <si>
    <t>000294039000026</t>
  </si>
  <si>
    <t>000387956200091</t>
  </si>
  <si>
    <t>000186218800005</t>
  </si>
  <si>
    <t>000246422600004</t>
  </si>
  <si>
    <t>000368899200007</t>
  </si>
  <si>
    <t>000305343900005</t>
  </si>
  <si>
    <t>000172392100038</t>
  </si>
  <si>
    <t>000314988100003</t>
  </si>
  <si>
    <t>000353629200010</t>
  </si>
  <si>
    <t>000342841700002</t>
  </si>
  <si>
    <t>A1993KR76800007</t>
  </si>
  <si>
    <t>000248233900003</t>
  </si>
  <si>
    <t>000224095900021</t>
  </si>
  <si>
    <t>000322885400003</t>
  </si>
  <si>
    <t>000355798700007</t>
  </si>
  <si>
    <t>000479747100001</t>
  </si>
  <si>
    <t>000343025200003</t>
  </si>
  <si>
    <t>000508645000001</t>
  </si>
  <si>
    <t>000169800900004</t>
  </si>
  <si>
    <t>000406823300002</t>
  </si>
  <si>
    <t>000284672800036</t>
  </si>
  <si>
    <t>A1993LD02200025</t>
  </si>
  <si>
    <t>000410573800001</t>
  </si>
  <si>
    <t>A1997XN46100005</t>
  </si>
  <si>
    <t>000255940400006</t>
  </si>
  <si>
    <t>000301771200041</t>
  </si>
  <si>
    <t>000509422600001</t>
  </si>
  <si>
    <t>000221321100002</t>
  </si>
  <si>
    <t>000413103300078</t>
  </si>
  <si>
    <t>000167260100003</t>
  </si>
  <si>
    <t>000375732500020</t>
  </si>
  <si>
    <t>000442595300008</t>
  </si>
  <si>
    <t>000249228400009</t>
  </si>
  <si>
    <t>000447298000004</t>
  </si>
  <si>
    <t>A1995TF19300001</t>
  </si>
  <si>
    <t>000365546700007</t>
  </si>
  <si>
    <t>000424519300015</t>
  </si>
  <si>
    <t>000169656400010</t>
  </si>
  <si>
    <t>000335285400002</t>
  </si>
  <si>
    <t>A1995RG79700003</t>
  </si>
  <si>
    <t>A1993KT64600008</t>
  </si>
  <si>
    <t>000231223000019</t>
  </si>
  <si>
    <t>000256597600013</t>
  </si>
  <si>
    <t>A1983QF92900015</t>
  </si>
  <si>
    <t>A1980KR04400017</t>
  </si>
  <si>
    <t>A1995QM77500002</t>
  </si>
  <si>
    <t>000207172100002</t>
  </si>
  <si>
    <t>A1990BU92D00054</t>
  </si>
  <si>
    <t>A1986E476900013</t>
  </si>
  <si>
    <t>000281556100005</t>
  </si>
  <si>
    <t>000308520700018</t>
  </si>
  <si>
    <t>000186573700049</t>
  </si>
  <si>
    <t>000251478800001</t>
  </si>
  <si>
    <t>000476649800003</t>
  </si>
  <si>
    <t>000186895700002</t>
  </si>
  <si>
    <t>000073298300009</t>
  </si>
  <si>
    <t>000167281200001</t>
  </si>
  <si>
    <t>000253621700025</t>
  </si>
  <si>
    <t>000286176100002</t>
  </si>
  <si>
    <t>000395603700017</t>
  </si>
  <si>
    <t>000186869700041</t>
  </si>
  <si>
    <t>A1993MC89400005</t>
  </si>
  <si>
    <t>000278452300022</t>
  </si>
  <si>
    <t>000456975900001</t>
  </si>
  <si>
    <t>000089790300015</t>
  </si>
  <si>
    <t>000236195700016</t>
  </si>
  <si>
    <t>A1989U876300005</t>
  </si>
  <si>
    <t>000173688400012</t>
  </si>
  <si>
    <t>000086269300035</t>
  </si>
  <si>
    <t>000279707200015</t>
  </si>
  <si>
    <t>000440879700001</t>
  </si>
  <si>
    <t>000074851900051</t>
  </si>
  <si>
    <t>000187251800009</t>
  </si>
  <si>
    <t>000337780600009</t>
  </si>
  <si>
    <t>000331919300004</t>
  </si>
  <si>
    <t>000172518200009</t>
  </si>
  <si>
    <t>000169592400011</t>
  </si>
  <si>
    <t>000074621100005</t>
  </si>
  <si>
    <t>A1995UY86100009</t>
  </si>
  <si>
    <t>000406430700014</t>
  </si>
  <si>
    <t>000314021500063</t>
  </si>
  <si>
    <t>000233450300010</t>
  </si>
  <si>
    <t>A1987G257500008</t>
  </si>
  <si>
    <t>000459829100004</t>
  </si>
  <si>
    <t>A1993MA04200039</t>
  </si>
  <si>
    <t>A1993ML69300010</t>
  </si>
  <si>
    <t>A1986C835000051</t>
  </si>
  <si>
    <t>000303472400014</t>
  </si>
  <si>
    <t>000348892200026</t>
  </si>
  <si>
    <t>000252062200004</t>
  </si>
  <si>
    <t>A1984SJ87100023</t>
  </si>
  <si>
    <t>000264511800002</t>
  </si>
  <si>
    <t>000256235700016</t>
  </si>
  <si>
    <t>000348958400006</t>
  </si>
  <si>
    <t>A1994NH61700009</t>
  </si>
  <si>
    <t>000273669500009</t>
  </si>
  <si>
    <t>000254896000007</t>
  </si>
  <si>
    <t>000251761200005</t>
  </si>
  <si>
    <t>000321908500028</t>
  </si>
  <si>
    <t>A1994PH44400002</t>
  </si>
  <si>
    <t>000222351300004</t>
  </si>
  <si>
    <t>000167186100010</t>
  </si>
  <si>
    <t>000399540100050</t>
  </si>
  <si>
    <t>000435300900007</t>
  </si>
  <si>
    <t>000301285500006</t>
  </si>
  <si>
    <t>000386834800003</t>
  </si>
  <si>
    <t>A1992JR85800099</t>
  </si>
  <si>
    <t>A1990DW56900004</t>
  </si>
  <si>
    <t>000397968700005</t>
  </si>
  <si>
    <t>A1994QF32000023</t>
  </si>
  <si>
    <t>A1994PD84900002</t>
  </si>
  <si>
    <t>000256878000002</t>
  </si>
  <si>
    <t>A1993LW74200006</t>
  </si>
  <si>
    <t>000266380900007</t>
  </si>
  <si>
    <t>000258917600008</t>
  </si>
  <si>
    <t>000244986500021</t>
  </si>
  <si>
    <t>000424825900007</t>
  </si>
  <si>
    <t>000286602800018</t>
  </si>
  <si>
    <t>000364265700009</t>
  </si>
  <si>
    <t>000304730000001</t>
  </si>
  <si>
    <t>A1997WH35500003</t>
  </si>
  <si>
    <t>A1995QG60800007</t>
  </si>
  <si>
    <t>000273164500002</t>
  </si>
  <si>
    <t>000293742600005</t>
  </si>
  <si>
    <t>A1993LY89600011</t>
  </si>
  <si>
    <t>000417336100021</t>
  </si>
  <si>
    <t>A1990EL76200016</t>
  </si>
  <si>
    <t>000449893100007</t>
  </si>
  <si>
    <t>000401511100032</t>
  </si>
  <si>
    <t>000380532300014</t>
  </si>
  <si>
    <t>000288201100002</t>
  </si>
  <si>
    <t>000250082300009</t>
  </si>
  <si>
    <t>000359987500001</t>
  </si>
  <si>
    <t>A1994PF14500009</t>
  </si>
  <si>
    <t>A1990EL53000013</t>
  </si>
  <si>
    <t>000236808200023</t>
  </si>
  <si>
    <t>000283896600017</t>
  </si>
  <si>
    <t>000296971700004</t>
  </si>
  <si>
    <t>A1981MB73800001</t>
  </si>
  <si>
    <t>000486984300015</t>
  </si>
  <si>
    <t>000506398300040</t>
  </si>
  <si>
    <t>000234747500002</t>
  </si>
  <si>
    <t>000071688900004</t>
  </si>
  <si>
    <t>000262909800033</t>
  </si>
  <si>
    <t>000264743200022</t>
  </si>
  <si>
    <t>000076197400011</t>
  </si>
  <si>
    <t>000287258800008</t>
  </si>
  <si>
    <t>A1986C507200007</t>
  </si>
  <si>
    <t>000448555800156</t>
  </si>
  <si>
    <t>000187361800001</t>
  </si>
  <si>
    <t>000243948500004</t>
  </si>
  <si>
    <t>A1987K182900005</t>
  </si>
  <si>
    <t>000223031000011</t>
  </si>
  <si>
    <t>000366388600018</t>
  </si>
  <si>
    <t>A1995BD26C00019</t>
  </si>
  <si>
    <t>000282082800002</t>
  </si>
  <si>
    <t>000316262500003</t>
  </si>
  <si>
    <t>000166598500002</t>
  </si>
  <si>
    <t>000311779300001</t>
  </si>
  <si>
    <t>A1991FW36900002</t>
  </si>
  <si>
    <t>000255593100001</t>
  </si>
  <si>
    <t>000282940000010</t>
  </si>
  <si>
    <t>000168463600012</t>
  </si>
  <si>
    <t>000357767700012</t>
  </si>
  <si>
    <t>000244261900008</t>
  </si>
  <si>
    <t>000234817400002</t>
  </si>
  <si>
    <t>A1988R615400042</t>
  </si>
  <si>
    <t>000327000100009</t>
  </si>
  <si>
    <t>000459409700005</t>
  </si>
  <si>
    <t>000255425500027</t>
  </si>
  <si>
    <t>000396765300009</t>
  </si>
  <si>
    <t>000246887000017</t>
  </si>
  <si>
    <t>000220589700002</t>
  </si>
  <si>
    <t>000444743800002</t>
  </si>
  <si>
    <t>A1997WE64500003</t>
  </si>
  <si>
    <t>000180030500015</t>
  </si>
  <si>
    <t>000207892300002</t>
  </si>
  <si>
    <t>000080673000001</t>
  </si>
  <si>
    <t>A1990DC89200001</t>
  </si>
  <si>
    <t>000269063200013</t>
  </si>
  <si>
    <t>000365322700025</t>
  </si>
  <si>
    <t>000380595500003</t>
  </si>
  <si>
    <t>000345254900005</t>
  </si>
  <si>
    <t>000174131800003</t>
  </si>
  <si>
    <t>000508896900024</t>
  </si>
  <si>
    <t>000305718400011</t>
  </si>
  <si>
    <t>000308936200010</t>
  </si>
  <si>
    <t>000227826200001</t>
  </si>
  <si>
    <t>000303223900016</t>
  </si>
  <si>
    <t>000351926200022</t>
  </si>
  <si>
    <t>000350533800012</t>
  </si>
  <si>
    <t>000462534200014</t>
  </si>
  <si>
    <t>000305032100005</t>
  </si>
  <si>
    <t>A1986A015000004</t>
  </si>
  <si>
    <t>000246260700007</t>
  </si>
  <si>
    <t>000224667300015</t>
  </si>
  <si>
    <t>000167105000018</t>
  </si>
  <si>
    <t>A1992KA79700049</t>
  </si>
  <si>
    <t>A1987G342700020</t>
  </si>
  <si>
    <t>000358096100026</t>
  </si>
  <si>
    <t>000274506500002</t>
  </si>
  <si>
    <t>000358626900006</t>
  </si>
  <si>
    <t>A1991FT28900003</t>
  </si>
  <si>
    <t>A1984TF84600014</t>
  </si>
  <si>
    <t>A1989T834800009</t>
  </si>
  <si>
    <t>000402291800020</t>
  </si>
  <si>
    <t>000282411200018</t>
  </si>
  <si>
    <t>000318811100007</t>
  </si>
  <si>
    <t>000168528100008</t>
  </si>
  <si>
    <t>000333721400016</t>
  </si>
  <si>
    <t>A1991FA86700013</t>
  </si>
  <si>
    <t>A1988M706800025</t>
  </si>
  <si>
    <t>000086827100003</t>
  </si>
  <si>
    <t>000356467300012</t>
  </si>
  <si>
    <t>000451973300018</t>
  </si>
  <si>
    <t>000378155200010</t>
  </si>
  <si>
    <t>000354394900003</t>
  </si>
  <si>
    <t>000339952100001</t>
  </si>
  <si>
    <t>A1993LU83400019</t>
  </si>
  <si>
    <t>A1990DX73400001</t>
  </si>
  <si>
    <t>000184484900033</t>
  </si>
  <si>
    <t>A1996UX47800004</t>
  </si>
  <si>
    <t>000085946700007</t>
  </si>
  <si>
    <t>A1981MF12500035</t>
  </si>
  <si>
    <t>000249394500052</t>
  </si>
  <si>
    <t>000327943400023</t>
  </si>
  <si>
    <t>000448415700003</t>
  </si>
  <si>
    <t>000229861600014</t>
  </si>
  <si>
    <t>000239667500016</t>
  </si>
  <si>
    <t>000295022000001</t>
  </si>
  <si>
    <t>000268513300004</t>
  </si>
  <si>
    <t>000326476700030</t>
  </si>
  <si>
    <t>000506967300001</t>
  </si>
  <si>
    <t>A1992HN13300006</t>
  </si>
  <si>
    <t>000222917400001</t>
  </si>
  <si>
    <t>000346425900007</t>
  </si>
  <si>
    <t>000220336500008</t>
  </si>
  <si>
    <t>A1983RA34600008</t>
  </si>
  <si>
    <t>000347666300022</t>
  </si>
  <si>
    <t>000289827500013</t>
  </si>
  <si>
    <t>000518957000002</t>
  </si>
  <si>
    <t>000087008200040</t>
  </si>
  <si>
    <t>000071872400003</t>
  </si>
  <si>
    <t>000392287600017</t>
  </si>
  <si>
    <t>000258270200031</t>
  </si>
  <si>
    <t>000269306600017</t>
  </si>
  <si>
    <t>000350040500002</t>
  </si>
  <si>
    <t>000353077400004</t>
  </si>
  <si>
    <t>000473207000001</t>
  </si>
  <si>
    <t>A1997WT92500036</t>
  </si>
  <si>
    <t>000189207400002</t>
  </si>
  <si>
    <t>000294355500008</t>
  </si>
  <si>
    <t>A1990CW83300004</t>
  </si>
  <si>
    <t>000485730200011</t>
  </si>
  <si>
    <t>A1994PC53100001</t>
  </si>
  <si>
    <t>A1989T080200019</t>
  </si>
  <si>
    <t>000170950200003</t>
  </si>
  <si>
    <t>000245268300011</t>
  </si>
  <si>
    <t>000242215800040</t>
  </si>
  <si>
    <t>000225960800067</t>
  </si>
  <si>
    <t>000505240900014</t>
  </si>
  <si>
    <t>A1993KF40700005</t>
  </si>
  <si>
    <t>000422938700018</t>
  </si>
  <si>
    <t>000172678600004</t>
  </si>
  <si>
    <t>000237272000018</t>
  </si>
  <si>
    <t>000371942300025</t>
  </si>
  <si>
    <t>000387130800006</t>
  </si>
  <si>
    <t>000314371700033</t>
  </si>
  <si>
    <t>000345452000011</t>
  </si>
  <si>
    <t>000317911500006</t>
  </si>
  <si>
    <t>000224216700038</t>
  </si>
  <si>
    <t>000377681700002</t>
  </si>
  <si>
    <t>A1993KV27000078</t>
  </si>
  <si>
    <t>000338426000001</t>
  </si>
  <si>
    <t>000181222400018</t>
  </si>
  <si>
    <t>000251812600001</t>
  </si>
  <si>
    <t>A1984SA04300013</t>
  </si>
  <si>
    <t>A1996VK74000029</t>
  </si>
  <si>
    <t>000277311700019</t>
  </si>
  <si>
    <t>000468371100009</t>
  </si>
  <si>
    <t>000365334400016</t>
  </si>
  <si>
    <t>A1994PV19700012</t>
  </si>
  <si>
    <t>000180531300025</t>
  </si>
  <si>
    <t>000073852600005</t>
  </si>
  <si>
    <t>000238874800011</t>
  </si>
  <si>
    <t>000327363500004</t>
  </si>
  <si>
    <t>000442428500002</t>
  </si>
  <si>
    <t>A1990DG57200007</t>
  </si>
  <si>
    <t>000243359300003</t>
  </si>
  <si>
    <t>000180526600030</t>
  </si>
  <si>
    <t>000291770600002</t>
  </si>
  <si>
    <t>000281738900023</t>
  </si>
  <si>
    <t>000391180800001</t>
  </si>
  <si>
    <t>000189504800017</t>
  </si>
  <si>
    <t>000376428100007</t>
  </si>
  <si>
    <t>000172929500010</t>
  </si>
  <si>
    <t>000309601400031</t>
  </si>
  <si>
    <t>A1981LU16100002</t>
  </si>
  <si>
    <t>000298490200002</t>
  </si>
  <si>
    <t>A1983RY88800018</t>
  </si>
  <si>
    <t>000253827300001</t>
  </si>
  <si>
    <t>000089943200003</t>
  </si>
  <si>
    <t>000172173900012</t>
  </si>
  <si>
    <t>000268556700011</t>
  </si>
  <si>
    <t>A1985AVV0900001</t>
  </si>
  <si>
    <t>000429959700029</t>
  </si>
  <si>
    <t>000452621900024</t>
  </si>
  <si>
    <t>000074405900008</t>
  </si>
  <si>
    <t>000174672200008</t>
  </si>
  <si>
    <t>A1990ET62800003</t>
  </si>
  <si>
    <t>000071595200007</t>
  </si>
  <si>
    <t>000231921500005</t>
  </si>
  <si>
    <t>000176253700002</t>
  </si>
  <si>
    <t>000233370600013</t>
  </si>
  <si>
    <t>000177909600002</t>
  </si>
  <si>
    <t>000261877800004</t>
  </si>
  <si>
    <t>A1989AM74300018</t>
  </si>
  <si>
    <t>A1992JL12200008</t>
  </si>
  <si>
    <t>000242501100003</t>
  </si>
  <si>
    <t>000455543700007</t>
  </si>
  <si>
    <t>A1993KT94300007</t>
  </si>
  <si>
    <t>000328213900005</t>
  </si>
  <si>
    <t>000454380500004</t>
  </si>
  <si>
    <t>000372805500006</t>
  </si>
  <si>
    <t>000085022800006</t>
  </si>
  <si>
    <t>A1995TG78200014</t>
  </si>
  <si>
    <t>000176289500010</t>
  </si>
  <si>
    <t>000279224100009</t>
  </si>
  <si>
    <t>A1986C331700006</t>
  </si>
  <si>
    <t>000181276700007</t>
  </si>
  <si>
    <t>000241208800002</t>
  </si>
  <si>
    <t>000384010500116</t>
  </si>
  <si>
    <t>000257111200034</t>
  </si>
  <si>
    <t>000346247500015</t>
  </si>
  <si>
    <t>000449502500005</t>
  </si>
  <si>
    <t>000180604300006</t>
  </si>
  <si>
    <t>000291778700005</t>
  </si>
  <si>
    <t>000269714100001</t>
  </si>
  <si>
    <t>000181926100003</t>
  </si>
  <si>
    <t>A1987K005500011</t>
  </si>
  <si>
    <t>000173739700013</t>
  </si>
  <si>
    <t>000509350000003</t>
  </si>
  <si>
    <t>000348511100005</t>
  </si>
  <si>
    <t>000304508900008</t>
  </si>
  <si>
    <t>000316333000010</t>
  </si>
  <si>
    <t>000362858800004</t>
  </si>
  <si>
    <t>000208959500155</t>
  </si>
  <si>
    <t>000285669100001</t>
  </si>
  <si>
    <t>000188981100004</t>
  </si>
  <si>
    <t>000468959200019</t>
  </si>
  <si>
    <t>000176778700012</t>
  </si>
  <si>
    <t>000292325300044</t>
  </si>
  <si>
    <t>000300665900005</t>
  </si>
  <si>
    <t>000385326000025</t>
  </si>
  <si>
    <t>A1980JK28700003</t>
  </si>
  <si>
    <t>000221210800005</t>
  </si>
  <si>
    <t>000236896200076</t>
  </si>
  <si>
    <t>000374726600001</t>
  </si>
  <si>
    <t>000476767500014</t>
  </si>
  <si>
    <t>000249752100031</t>
  </si>
  <si>
    <t>000089074300008</t>
  </si>
  <si>
    <t>000515327900003</t>
  </si>
  <si>
    <t>000260822700018</t>
  </si>
  <si>
    <t>000168099000006</t>
  </si>
  <si>
    <t>A1993KT37000062</t>
  </si>
  <si>
    <t>000339983600001</t>
  </si>
  <si>
    <t>000258949200019</t>
  </si>
  <si>
    <t>000307682900010</t>
  </si>
  <si>
    <t>000286143400022</t>
  </si>
  <si>
    <t>000305151400007</t>
  </si>
  <si>
    <t>A1995TE95000025</t>
  </si>
  <si>
    <t>000321247700015</t>
  </si>
  <si>
    <t>000220570800001</t>
  </si>
  <si>
    <t>000178640100008</t>
  </si>
  <si>
    <t>000230382800004</t>
  </si>
  <si>
    <t>000497252700008</t>
  </si>
  <si>
    <t>000261587500023</t>
  </si>
  <si>
    <t>000222212800025</t>
  </si>
  <si>
    <t>000177040400007</t>
  </si>
  <si>
    <t>000183667700006</t>
  </si>
  <si>
    <t>000280210500020</t>
  </si>
  <si>
    <t>000223272900019</t>
  </si>
  <si>
    <t>000223600400016</t>
  </si>
  <si>
    <t>000389407900013</t>
  </si>
  <si>
    <t>000273019500012</t>
  </si>
  <si>
    <t>000264285600040</t>
  </si>
  <si>
    <t>000179421200009</t>
  </si>
  <si>
    <t>000185760300024</t>
  </si>
  <si>
    <t>000280213100008</t>
  </si>
  <si>
    <t>000278123100001</t>
  </si>
  <si>
    <t>000452598500005</t>
  </si>
  <si>
    <t>000286048900013</t>
  </si>
  <si>
    <t>000351597602189</t>
  </si>
  <si>
    <t>000358438400019</t>
  </si>
  <si>
    <t>000088651400022</t>
  </si>
  <si>
    <t>A1992JN60100001</t>
  </si>
  <si>
    <t>A1987J068300001</t>
  </si>
  <si>
    <t>000229677500038</t>
  </si>
  <si>
    <t>000431734300003</t>
  </si>
  <si>
    <t>000408365000094</t>
  </si>
  <si>
    <t>000173937400048</t>
  </si>
  <si>
    <t>000395166300002</t>
  </si>
  <si>
    <t>000343729600011</t>
  </si>
  <si>
    <t>000177230100002</t>
  </si>
  <si>
    <t>000173912700015</t>
  </si>
  <si>
    <t>A1992HG68100041</t>
  </si>
  <si>
    <t>000268293700010</t>
  </si>
  <si>
    <t>000431541700001</t>
  </si>
  <si>
    <t>000272109500012</t>
  </si>
  <si>
    <t>A1988Q150700003</t>
  </si>
  <si>
    <t>000313016000002</t>
  </si>
  <si>
    <t>000231803500004</t>
  </si>
  <si>
    <t>000259566300044</t>
  </si>
  <si>
    <t>000402514900008</t>
  </si>
  <si>
    <t>000072277400002</t>
  </si>
  <si>
    <t>000235231400017</t>
  </si>
  <si>
    <t>A1993LK93500006</t>
  </si>
  <si>
    <t>000177529600005</t>
  </si>
  <si>
    <t>000183022200010</t>
  </si>
  <si>
    <t>000332795800001</t>
  </si>
  <si>
    <t>000208650300002</t>
  </si>
  <si>
    <t>000086179200013</t>
  </si>
  <si>
    <t>000231529400079</t>
  </si>
  <si>
    <t>000336848600030</t>
  </si>
  <si>
    <t>000337129800004</t>
  </si>
  <si>
    <t>000288310300001</t>
  </si>
  <si>
    <t>000073595500031</t>
  </si>
  <si>
    <t>000246834900002</t>
  </si>
  <si>
    <t>A1986A526900076</t>
  </si>
  <si>
    <t>000258928400012</t>
  </si>
  <si>
    <t>000392670200001</t>
  </si>
  <si>
    <t>000252439200025</t>
  </si>
  <si>
    <t>000258069100045</t>
  </si>
  <si>
    <t>000179463800019</t>
  </si>
  <si>
    <t>000288520000023</t>
  </si>
  <si>
    <t>A1986AXS2600033</t>
  </si>
  <si>
    <t>A1996VT41600007</t>
  </si>
  <si>
    <t>000265889400004</t>
  </si>
  <si>
    <t>000223283500004</t>
  </si>
  <si>
    <t>A1988P652000010</t>
  </si>
  <si>
    <t>000240104300014</t>
  </si>
  <si>
    <t>A1984RZ76400008</t>
  </si>
  <si>
    <t>000389732700001</t>
  </si>
  <si>
    <t>000473841400011</t>
  </si>
  <si>
    <t>A1993KF37200019</t>
  </si>
  <si>
    <t>000075746900008</t>
  </si>
  <si>
    <t>000402343100036</t>
  </si>
  <si>
    <t>000284398600011</t>
  </si>
  <si>
    <t>A1996TT31900002</t>
  </si>
  <si>
    <t>000424282600010</t>
  </si>
  <si>
    <t>000081625000005</t>
  </si>
  <si>
    <t>000245120900010</t>
  </si>
  <si>
    <t>A1986A067700022</t>
  </si>
  <si>
    <t>A1995QQ51800020</t>
  </si>
  <si>
    <t>000246573200017</t>
  </si>
  <si>
    <t>A1992HH37000026</t>
  </si>
  <si>
    <t>000311354300001</t>
  </si>
  <si>
    <t>A1990CX15500014</t>
  </si>
  <si>
    <t>000254161400008</t>
  </si>
  <si>
    <t>000229544600023</t>
  </si>
  <si>
    <t>000169006700013</t>
  </si>
  <si>
    <t>000288462800012</t>
  </si>
  <si>
    <t>A1982PP13100008</t>
  </si>
  <si>
    <t>A1992KH02400007</t>
  </si>
  <si>
    <t>A1991GD82000016</t>
  </si>
  <si>
    <t>000300198000009</t>
  </si>
  <si>
    <t>000229303000015</t>
  </si>
  <si>
    <t>000188458200002</t>
  </si>
  <si>
    <t>000446948300001</t>
  </si>
  <si>
    <t>000501640800010</t>
  </si>
  <si>
    <t>000426941700014</t>
  </si>
  <si>
    <t>000284419700018</t>
  </si>
  <si>
    <t>000479193800001</t>
  </si>
  <si>
    <t>000073629800055</t>
  </si>
  <si>
    <t>A1980JE05400017</t>
  </si>
  <si>
    <t>000171501100033</t>
  </si>
  <si>
    <t>000452571100012</t>
  </si>
  <si>
    <t>000465516600006</t>
  </si>
  <si>
    <t>A1986E047000009</t>
  </si>
  <si>
    <t>000435649300014</t>
  </si>
  <si>
    <t>A1996UC38600001</t>
  </si>
  <si>
    <t>000165957000031</t>
  </si>
  <si>
    <t>A1990EL79800029</t>
  </si>
  <si>
    <t>A1981LG72700511</t>
  </si>
  <si>
    <t>000350154300028</t>
  </si>
  <si>
    <t>000353834200008</t>
  </si>
  <si>
    <t>000268065100011</t>
  </si>
  <si>
    <t>000079649600011</t>
  </si>
  <si>
    <t>A1984SK83200025</t>
  </si>
  <si>
    <t>000411356900096</t>
  </si>
  <si>
    <t>000226841900036</t>
  </si>
  <si>
    <t>000256495500015</t>
  </si>
  <si>
    <t>000254678200007</t>
  </si>
  <si>
    <t>A1993KQ91400018</t>
  </si>
  <si>
    <t>000339819800085</t>
  </si>
  <si>
    <t>000077084200003</t>
  </si>
  <si>
    <t>000089927900001</t>
  </si>
  <si>
    <t>A1991EX02000044</t>
  </si>
  <si>
    <t>A1984RZ25100004</t>
  </si>
  <si>
    <t>000469243000008</t>
  </si>
  <si>
    <t>000287695200022</t>
  </si>
  <si>
    <t>A1989U267100002</t>
  </si>
  <si>
    <t>A1983RT42300001</t>
  </si>
  <si>
    <t>000315076100004</t>
  </si>
  <si>
    <t>000172927700044</t>
  </si>
  <si>
    <t>000253662800004</t>
  </si>
  <si>
    <t>000261786800010</t>
  </si>
  <si>
    <t>000300736400011</t>
  </si>
  <si>
    <t>000501651700008</t>
  </si>
  <si>
    <t>000466837200001</t>
  </si>
  <si>
    <t>000253140400007</t>
  </si>
  <si>
    <t>000372308700013</t>
  </si>
  <si>
    <t>000289299500001</t>
  </si>
  <si>
    <t>000263892900010</t>
  </si>
  <si>
    <t>000271035000005</t>
  </si>
  <si>
    <t>000247102000028</t>
  </si>
  <si>
    <t>000241962400006</t>
  </si>
  <si>
    <t>000233763800030</t>
  </si>
  <si>
    <t>A1992JK72300002</t>
  </si>
  <si>
    <t>000228426700001</t>
  </si>
  <si>
    <t>A1996WG13100004</t>
  </si>
  <si>
    <t>000325158300002</t>
  </si>
  <si>
    <t>A1993ME48100060</t>
  </si>
  <si>
    <t>000172010100002</t>
  </si>
  <si>
    <t>000182625900008</t>
  </si>
  <si>
    <t>A1997WY35400002</t>
  </si>
  <si>
    <t>000306032700036</t>
  </si>
  <si>
    <t>A1996TT85400008</t>
  </si>
  <si>
    <t>000232318800002</t>
  </si>
  <si>
    <t>000225064400024</t>
  </si>
  <si>
    <t>000369450800008</t>
  </si>
  <si>
    <t>000351165600025</t>
  </si>
  <si>
    <t>000171184300004</t>
  </si>
  <si>
    <t>A1992JY87400053</t>
  </si>
  <si>
    <t>000273669600008</t>
  </si>
  <si>
    <t>000328560300006</t>
  </si>
  <si>
    <t>000262296000003</t>
  </si>
  <si>
    <t>000377956300164</t>
  </si>
  <si>
    <t>000332794200011</t>
  </si>
  <si>
    <t>000406333700021</t>
  </si>
  <si>
    <t>000174038800022</t>
  </si>
  <si>
    <t>A1993LV81800001</t>
  </si>
  <si>
    <t>000257585900009</t>
  </si>
  <si>
    <t>000390408700011</t>
  </si>
  <si>
    <t>A1997WK47800025</t>
  </si>
  <si>
    <t>000229711100004</t>
  </si>
  <si>
    <t>000284565800045</t>
  </si>
  <si>
    <t>000167463100012</t>
  </si>
  <si>
    <t>000368533300006</t>
  </si>
  <si>
    <t>000317963300009</t>
  </si>
  <si>
    <t>000360312700003</t>
  </si>
  <si>
    <t>000350261800002</t>
  </si>
  <si>
    <t>000165470300043</t>
  </si>
  <si>
    <t>000275122600002</t>
  </si>
  <si>
    <t>000510791900006</t>
  </si>
  <si>
    <t>000275520300008</t>
  </si>
  <si>
    <t>000284888100011</t>
  </si>
  <si>
    <t>000167980900081</t>
  </si>
  <si>
    <t>000084409800015</t>
  </si>
  <si>
    <t>000398364600001</t>
  </si>
  <si>
    <t>000467509500017</t>
  </si>
  <si>
    <t>000087871700045</t>
  </si>
  <si>
    <t>A1997WR93000023</t>
  </si>
  <si>
    <t>000258894600017</t>
  </si>
  <si>
    <t>000261034400028</t>
  </si>
  <si>
    <t>000356022800001</t>
  </si>
  <si>
    <t>000179064200041</t>
  </si>
  <si>
    <t>000295765200006</t>
  </si>
  <si>
    <t>000349576400014</t>
  </si>
  <si>
    <t>000250943800007</t>
  </si>
  <si>
    <t>000266531500006</t>
  </si>
  <si>
    <t>000269700500006</t>
  </si>
  <si>
    <t>000229619500005</t>
  </si>
  <si>
    <t>000279473500009</t>
  </si>
  <si>
    <t>000414199600005</t>
  </si>
  <si>
    <t>000183482200002</t>
  </si>
  <si>
    <t>000076248500006</t>
  </si>
  <si>
    <t>000269806600005</t>
  </si>
  <si>
    <t>000182680000066</t>
  </si>
  <si>
    <t>000317538900006</t>
  </si>
  <si>
    <t>000382346200006</t>
  </si>
  <si>
    <t>A1993LG62800010</t>
  </si>
  <si>
    <t>A1994MU26100012</t>
  </si>
  <si>
    <t>A1995RD47600001</t>
  </si>
  <si>
    <t>000185687200001</t>
  </si>
  <si>
    <t>000186375700008</t>
  </si>
  <si>
    <t>000327500200037</t>
  </si>
  <si>
    <t>000221042200028</t>
  </si>
  <si>
    <t>000248351600011</t>
  </si>
  <si>
    <t>000354455600004</t>
  </si>
  <si>
    <t>A1994MT13100014</t>
  </si>
  <si>
    <t>000262090400002</t>
  </si>
  <si>
    <t>000315275400016</t>
  </si>
  <si>
    <t>000449131100014</t>
  </si>
  <si>
    <t>000078977500031</t>
  </si>
  <si>
    <t>000075348000026</t>
  </si>
  <si>
    <t>000345202500037</t>
  </si>
  <si>
    <t>A1991EQ33900017</t>
  </si>
  <si>
    <t>A1993KL70400002</t>
  </si>
  <si>
    <t>A1983RL29900029</t>
  </si>
  <si>
    <t>000231000700017</t>
  </si>
  <si>
    <t>000276953900010</t>
  </si>
  <si>
    <t>000231502300010</t>
  </si>
  <si>
    <t>000334923700015</t>
  </si>
  <si>
    <t>000169579500018</t>
  </si>
  <si>
    <t>000381540200001</t>
  </si>
  <si>
    <t>000297387600019</t>
  </si>
  <si>
    <t>A1988N782800016</t>
  </si>
  <si>
    <t>000388812200014</t>
  </si>
  <si>
    <t>000380746000001</t>
  </si>
  <si>
    <t>000342527700008</t>
  </si>
  <si>
    <t>000482442800021</t>
  </si>
  <si>
    <t>000232681500006</t>
  </si>
  <si>
    <t>A1991GX50500007</t>
  </si>
  <si>
    <t>000077751000008</t>
  </si>
  <si>
    <t>000266493400026</t>
  </si>
  <si>
    <t>000284562800017</t>
  </si>
  <si>
    <t>000186797800028</t>
  </si>
  <si>
    <t>A1995TF55400053</t>
  </si>
  <si>
    <t>000182637200010</t>
  </si>
  <si>
    <t>000174752500017</t>
  </si>
  <si>
    <t>000309573600024</t>
  </si>
  <si>
    <t>000458513800005</t>
  </si>
  <si>
    <t>A1990BS53K00005</t>
  </si>
  <si>
    <t>A1994NU21700004</t>
  </si>
  <si>
    <t>000237136900002</t>
  </si>
  <si>
    <t>000494635000002</t>
  </si>
  <si>
    <t>000184538400008</t>
  </si>
  <si>
    <t>000260856300016</t>
  </si>
  <si>
    <t>000266597800010</t>
  </si>
  <si>
    <t>000282645100001</t>
  </si>
  <si>
    <t>000330233600018</t>
  </si>
  <si>
    <t>000340020100017</t>
  </si>
  <si>
    <t>000391572000004</t>
  </si>
  <si>
    <t>000311953200003</t>
  </si>
  <si>
    <t>000185394600009</t>
  </si>
  <si>
    <t>A1992JN61000005</t>
  </si>
  <si>
    <t>000247398800002</t>
  </si>
  <si>
    <t>000313059000008</t>
  </si>
  <si>
    <t>000071232200001</t>
  </si>
  <si>
    <t>A1993KU95300010</t>
  </si>
  <si>
    <t>000082136700009</t>
  </si>
  <si>
    <t>000398467300001</t>
  </si>
  <si>
    <t>000454146000007</t>
  </si>
  <si>
    <t>000167937300014</t>
  </si>
  <si>
    <t>000375365900006</t>
  </si>
  <si>
    <t>000386313500001</t>
  </si>
  <si>
    <t>A1994PD59700015</t>
  </si>
  <si>
    <t>000452051200003</t>
  </si>
  <si>
    <t>000518838300003</t>
  </si>
  <si>
    <t>000460772800001</t>
  </si>
  <si>
    <t>000459723000005</t>
  </si>
  <si>
    <t>000178797200001</t>
  </si>
  <si>
    <t>A1984TH87900001</t>
  </si>
  <si>
    <t>000259462100015</t>
  </si>
  <si>
    <t>000339736700030</t>
  </si>
  <si>
    <t>000414111800023</t>
  </si>
  <si>
    <t>000083402100022</t>
  </si>
  <si>
    <t>000460288300001</t>
  </si>
  <si>
    <t>000085902800032</t>
  </si>
  <si>
    <t>000300428000003</t>
  </si>
  <si>
    <t>A1985A631800006</t>
  </si>
  <si>
    <t>000383335300001</t>
  </si>
  <si>
    <t>000248011500007</t>
  </si>
  <si>
    <t>A1988P902400033</t>
  </si>
  <si>
    <t>000241790000015</t>
  </si>
  <si>
    <t>000402639400148</t>
  </si>
  <si>
    <t>000235298400002</t>
  </si>
  <si>
    <t>000459740300021</t>
  </si>
  <si>
    <t>000173932100006</t>
  </si>
  <si>
    <t>A1994MZ52300003</t>
  </si>
  <si>
    <t>000254384700004</t>
  </si>
  <si>
    <t>000264335600022</t>
  </si>
  <si>
    <t>000295961000008</t>
  </si>
  <si>
    <t>000340216600032</t>
  </si>
  <si>
    <t>000077542200046</t>
  </si>
  <si>
    <t>000227402000007</t>
  </si>
  <si>
    <t>000411759700004</t>
  </si>
  <si>
    <t>000302974000012</t>
  </si>
  <si>
    <t>A1995RF20200007</t>
  </si>
  <si>
    <t>000414626400009</t>
  </si>
  <si>
    <t>000288674900019</t>
  </si>
  <si>
    <t>000234873300002</t>
  </si>
  <si>
    <t>000323440500001</t>
  </si>
  <si>
    <t>000401350700007</t>
  </si>
  <si>
    <t>000186892500012</t>
  </si>
  <si>
    <t>A1986A498100028</t>
  </si>
  <si>
    <t>000165584900005</t>
  </si>
  <si>
    <t>000372489100003</t>
  </si>
  <si>
    <t>000294000400056</t>
  </si>
  <si>
    <t>000225061500002</t>
  </si>
  <si>
    <t>A1985ANP1100007</t>
  </si>
  <si>
    <t>000388046900092</t>
  </si>
  <si>
    <t>000259791900011</t>
  </si>
  <si>
    <t>000333057400101</t>
  </si>
  <si>
    <t>000436077500001</t>
  </si>
  <si>
    <t>A1990DY38100005</t>
  </si>
  <si>
    <t>000221902500015</t>
  </si>
  <si>
    <t>000180166000005</t>
  </si>
  <si>
    <t>000075320300012</t>
  </si>
  <si>
    <t>000258500600014</t>
  </si>
  <si>
    <t>000349275200002</t>
  </si>
  <si>
    <t>000298162000017</t>
  </si>
  <si>
    <t>000515216200037</t>
  </si>
  <si>
    <t>000238287500012</t>
  </si>
  <si>
    <t>000428605800011</t>
  </si>
  <si>
    <t>000274258200006</t>
  </si>
  <si>
    <t>000505030800009</t>
  </si>
  <si>
    <t>000451789200008</t>
  </si>
  <si>
    <t>000295269200001</t>
  </si>
  <si>
    <t>000238708600006</t>
  </si>
  <si>
    <t>000370178100018</t>
  </si>
  <si>
    <t>000388197900001</t>
  </si>
  <si>
    <t>000081765100051</t>
  </si>
  <si>
    <t>000271245200010</t>
  </si>
  <si>
    <t>A1983QX24800037</t>
  </si>
  <si>
    <t>000173431400038</t>
  </si>
  <si>
    <t>000235903000008</t>
  </si>
  <si>
    <t>000307697700063</t>
  </si>
  <si>
    <t>000223813500022</t>
  </si>
  <si>
    <t>A1996TX17200016</t>
  </si>
  <si>
    <t>A1983QQ81900031</t>
  </si>
  <si>
    <t>000231125200003</t>
  </si>
  <si>
    <t>A1989R528900016</t>
  </si>
  <si>
    <t>A1997XT43000004</t>
  </si>
  <si>
    <t>000226920500021</t>
  </si>
  <si>
    <t>000294346400010</t>
  </si>
  <si>
    <t>000320861900089</t>
  </si>
  <si>
    <t>A1993LU70600005</t>
  </si>
  <si>
    <t>000313385000008</t>
  </si>
  <si>
    <t>000236199600013</t>
  </si>
  <si>
    <t>000442111300022</t>
  </si>
  <si>
    <t>000402546000001</t>
  </si>
  <si>
    <t>A1994NG89400042</t>
  </si>
  <si>
    <t>000478786500004</t>
  </si>
  <si>
    <t>000276750500013</t>
  </si>
  <si>
    <t>000220480000014</t>
  </si>
  <si>
    <t>000276273200003</t>
  </si>
  <si>
    <t>000266144300035</t>
  </si>
  <si>
    <t>000317701600008</t>
  </si>
  <si>
    <t>A1996UX99000002</t>
  </si>
  <si>
    <t>000230350800003</t>
  </si>
  <si>
    <t>000367953200086</t>
  </si>
  <si>
    <t>000340332600005</t>
  </si>
  <si>
    <t>000311842400007</t>
  </si>
  <si>
    <t>A1993KX43800049</t>
  </si>
  <si>
    <t>000393451800005</t>
  </si>
  <si>
    <t>000452943400005</t>
  </si>
  <si>
    <t>000178430200003</t>
  </si>
  <si>
    <t>000255690200010</t>
  </si>
  <si>
    <t>000359818002154</t>
  </si>
  <si>
    <t>000445554600008</t>
  </si>
  <si>
    <t>A1997XJ87600044</t>
  </si>
  <si>
    <t>A1994QF01200006</t>
  </si>
  <si>
    <t>000326121400002</t>
  </si>
  <si>
    <t>000290956700007</t>
  </si>
  <si>
    <t>A1995QX56700006</t>
  </si>
  <si>
    <t>000346755000018</t>
  </si>
  <si>
    <t>000467417500008</t>
  </si>
  <si>
    <t>A1991BT54X00002</t>
  </si>
  <si>
    <t>A1980KF89100014</t>
  </si>
  <si>
    <t>000221588200005</t>
  </si>
  <si>
    <t>000307266800003</t>
  </si>
  <si>
    <t>000087934700008</t>
  </si>
  <si>
    <t>000082389200023</t>
  </si>
  <si>
    <t>000403358100001</t>
  </si>
  <si>
    <t>000189357900006</t>
  </si>
  <si>
    <t>000362614400006</t>
  </si>
  <si>
    <t>000449747000001</t>
  </si>
  <si>
    <t>A1989AC10300064</t>
  </si>
  <si>
    <t>000319799900010</t>
  </si>
  <si>
    <t>000282654700013</t>
  </si>
  <si>
    <t>000263382700004</t>
  </si>
  <si>
    <t>000173365300009</t>
  </si>
  <si>
    <t>000300540300006</t>
  </si>
  <si>
    <t>000374393800017</t>
  </si>
  <si>
    <t>000271351100028</t>
  </si>
  <si>
    <t>000313535900003</t>
  </si>
  <si>
    <t>000084761000008</t>
  </si>
  <si>
    <t>000465444900001</t>
  </si>
  <si>
    <t>000351480400020</t>
  </si>
  <si>
    <t>000323546900011</t>
  </si>
  <si>
    <t>000246721800011</t>
  </si>
  <si>
    <t>000224095900024</t>
  </si>
  <si>
    <t>000294987200001</t>
  </si>
  <si>
    <t>000374275100018</t>
  </si>
  <si>
    <t>000249448300020</t>
  </si>
  <si>
    <t>000271907100005</t>
  </si>
  <si>
    <t>A1995TM02300002</t>
  </si>
  <si>
    <t>000452253800006</t>
  </si>
  <si>
    <t>000227957800014</t>
  </si>
  <si>
    <t>000411980100006</t>
  </si>
  <si>
    <t>000334977000006</t>
  </si>
  <si>
    <t>000274551100008</t>
  </si>
  <si>
    <t>000317256100019</t>
  </si>
  <si>
    <t>000516055600001</t>
  </si>
  <si>
    <t>A1986A064600002</t>
  </si>
  <si>
    <t>A1980KN73400005</t>
  </si>
  <si>
    <t>000223849900003</t>
  </si>
  <si>
    <t>000359891700035</t>
  </si>
  <si>
    <t>000430477900058</t>
  </si>
  <si>
    <t>000186726400008</t>
  </si>
  <si>
    <t>000302824400003</t>
  </si>
  <si>
    <t>000171342100004</t>
  </si>
  <si>
    <t>A1986D362800007</t>
  </si>
  <si>
    <t>000310338300001</t>
  </si>
  <si>
    <t>000277710100014</t>
  </si>
  <si>
    <t>000362041300026</t>
  </si>
  <si>
    <t>000258328700004</t>
  </si>
  <si>
    <t>000239045500021</t>
  </si>
  <si>
    <t>000089355800022</t>
  </si>
  <si>
    <t>000176687100008</t>
  </si>
  <si>
    <t>000252560800105</t>
  </si>
  <si>
    <t>000504839500087</t>
  </si>
  <si>
    <t>A1990DA58200015</t>
  </si>
  <si>
    <t>000220885400005</t>
  </si>
  <si>
    <t>000399266600007</t>
  </si>
  <si>
    <t>A1986E242300021</t>
  </si>
  <si>
    <t>000509331800001</t>
  </si>
  <si>
    <t>000509819300014</t>
  </si>
  <si>
    <t>000083440300015</t>
  </si>
  <si>
    <t>A1989T588500051</t>
  </si>
  <si>
    <t>000228509900005</t>
  </si>
  <si>
    <t>000350897800005</t>
  </si>
  <si>
    <t>A1990CQ84600004</t>
  </si>
  <si>
    <t>A1996VF80800017</t>
  </si>
  <si>
    <t>A1982NF84700007</t>
  </si>
  <si>
    <t>000500301000001</t>
  </si>
  <si>
    <t>000301440700009</t>
  </si>
  <si>
    <t>000368326800003</t>
  </si>
  <si>
    <t>000347739600004</t>
  </si>
  <si>
    <t>000275568300012</t>
  </si>
  <si>
    <t>000073406800007</t>
  </si>
  <si>
    <t>000188832100026</t>
  </si>
  <si>
    <t>000305228400010</t>
  </si>
  <si>
    <t>A1985ALK9400005</t>
  </si>
  <si>
    <t>000075738500003</t>
  </si>
  <si>
    <t>A1991FT98900022</t>
  </si>
  <si>
    <t>000462100000026</t>
  </si>
  <si>
    <t>000411443200001</t>
  </si>
  <si>
    <t>000375372100005</t>
  </si>
  <si>
    <t>000291060700012</t>
  </si>
  <si>
    <t>000266190000007</t>
  </si>
  <si>
    <t>000455208200001</t>
  </si>
  <si>
    <t>000353818200004</t>
  </si>
  <si>
    <t>000341473400012</t>
  </si>
  <si>
    <t>000459788900005</t>
  </si>
  <si>
    <t>A1996UC98500009</t>
  </si>
  <si>
    <t>A1986C435300002</t>
  </si>
  <si>
    <t>000246912800017</t>
  </si>
  <si>
    <t>000228966500003</t>
  </si>
  <si>
    <t>000340246400008</t>
  </si>
  <si>
    <t>000316375500017</t>
  </si>
  <si>
    <t>A1985ACW7400005</t>
  </si>
  <si>
    <t>000405683200004</t>
  </si>
  <si>
    <t>000402828000004</t>
  </si>
  <si>
    <t>A1980KK76100024</t>
  </si>
  <si>
    <t>000367628500001</t>
  </si>
  <si>
    <t>000234289700018</t>
  </si>
  <si>
    <t>000221213700004</t>
  </si>
  <si>
    <t>000336501000008</t>
  </si>
  <si>
    <t>000238708700012</t>
  </si>
  <si>
    <t>000391648000006</t>
  </si>
  <si>
    <t>000238323200005</t>
  </si>
  <si>
    <t>000246798300006</t>
  </si>
  <si>
    <t>000317709100030</t>
  </si>
  <si>
    <t>A1982PR80000003</t>
  </si>
  <si>
    <t>A1992JY67600009</t>
  </si>
  <si>
    <t>000087932400011</t>
  </si>
  <si>
    <t>000257979700012</t>
  </si>
  <si>
    <t>A1994PK24300013</t>
  </si>
  <si>
    <t>000271137700014</t>
  </si>
  <si>
    <t>000224333800004</t>
  </si>
  <si>
    <t>000173317500001</t>
  </si>
  <si>
    <t>000220839100004</t>
  </si>
  <si>
    <t>000260538100004</t>
  </si>
  <si>
    <t>000165790500045</t>
  </si>
  <si>
    <t>000222979400011</t>
  </si>
  <si>
    <t>000489305700007</t>
  </si>
  <si>
    <t>000337693800008</t>
  </si>
  <si>
    <t>000368105400003</t>
  </si>
  <si>
    <t>A1997WU87200001</t>
  </si>
  <si>
    <t>A1990DM32800008</t>
  </si>
  <si>
    <t>000342220700010</t>
  </si>
  <si>
    <t>000406185000012</t>
  </si>
  <si>
    <t>000086953700052</t>
  </si>
  <si>
    <t>A1989T895600008</t>
  </si>
  <si>
    <t>000348178200002</t>
  </si>
  <si>
    <t>A1989BQ55Z00022</t>
  </si>
  <si>
    <t>000463892600076</t>
  </si>
  <si>
    <t>000429765000015</t>
  </si>
  <si>
    <t>000249158900005</t>
  </si>
  <si>
    <t>A1988M684800004</t>
  </si>
  <si>
    <t>A1993KJ70900005</t>
  </si>
  <si>
    <t>000352271800028</t>
  </si>
  <si>
    <t>000228664500009</t>
  </si>
  <si>
    <t>000452083800004</t>
  </si>
  <si>
    <t>000182517900021</t>
  </si>
  <si>
    <t>000322217500010</t>
  </si>
  <si>
    <t>000275158500008</t>
  </si>
  <si>
    <t>000221340900021</t>
  </si>
  <si>
    <t>000170699300005</t>
  </si>
  <si>
    <t>000315350300005</t>
  </si>
  <si>
    <t>000293693900019</t>
  </si>
  <si>
    <t>000465004600020</t>
  </si>
  <si>
    <t>000220933900002</t>
  </si>
  <si>
    <t>000245820500001</t>
  </si>
  <si>
    <t>000429303800002</t>
  </si>
  <si>
    <t>000266966200020</t>
  </si>
  <si>
    <t>A1996UG42900001</t>
  </si>
  <si>
    <t>000079821000006</t>
  </si>
  <si>
    <t>000257116500013</t>
  </si>
  <si>
    <t>000255744100001</t>
  </si>
  <si>
    <t>A1990DP04100009</t>
  </si>
  <si>
    <t>000271039100009</t>
  </si>
  <si>
    <t>000269654600011</t>
  </si>
  <si>
    <t>000300604300003</t>
  </si>
  <si>
    <t>000309866900009</t>
  </si>
  <si>
    <t>000334161800017</t>
  </si>
  <si>
    <t>A1987K941300033</t>
  </si>
  <si>
    <t>000448661300001</t>
  </si>
  <si>
    <t>000370136600001</t>
  </si>
  <si>
    <t>000225870000013</t>
  </si>
  <si>
    <t>000289959200013</t>
  </si>
  <si>
    <t>000395742500013</t>
  </si>
  <si>
    <t>000378187600009</t>
  </si>
  <si>
    <t>A1994MU60500006</t>
  </si>
  <si>
    <t>000444694000019</t>
  </si>
  <si>
    <t>000445184600027</t>
  </si>
  <si>
    <t>A1990EQ84500009</t>
  </si>
  <si>
    <t>000307519600001</t>
  </si>
  <si>
    <t>000173917000002</t>
  </si>
  <si>
    <t>000286855900028</t>
  </si>
  <si>
    <t>000234643400003</t>
  </si>
  <si>
    <t>000287931700015</t>
  </si>
  <si>
    <t>A1982QZ83200007</t>
  </si>
  <si>
    <t>000178686000032</t>
  </si>
  <si>
    <t>000404523700023</t>
  </si>
  <si>
    <t>000173454200001</t>
  </si>
  <si>
    <t>000274394300037</t>
  </si>
  <si>
    <t>000432598200001</t>
  </si>
  <si>
    <t>000089197700010</t>
  </si>
  <si>
    <t>000263426100006</t>
  </si>
  <si>
    <t>000174518600001</t>
  </si>
  <si>
    <t>000280357300009</t>
  </si>
  <si>
    <t>A1996VW68200018</t>
  </si>
  <si>
    <t>000086819800002</t>
  </si>
  <si>
    <t>000071323900049</t>
  </si>
  <si>
    <t>000367375100042</t>
  </si>
  <si>
    <t>000174827600004</t>
  </si>
  <si>
    <t>A1991GX70100002</t>
  </si>
  <si>
    <t>000348029900005</t>
  </si>
  <si>
    <t>000078491300007</t>
  </si>
  <si>
    <t>000367860200001</t>
  </si>
  <si>
    <t>000449129700024</t>
  </si>
  <si>
    <t>000084354900013</t>
  </si>
  <si>
    <t>000239655100009</t>
  </si>
  <si>
    <t>A1986E679400007</t>
  </si>
  <si>
    <t>000327456000018</t>
  </si>
  <si>
    <t>000266756800002</t>
  </si>
  <si>
    <t>000236018800003</t>
  </si>
  <si>
    <t>A1985ATC6000050</t>
  </si>
  <si>
    <t>000299182500013</t>
  </si>
  <si>
    <t>A1992HT23400018</t>
  </si>
  <si>
    <t>000430478700002</t>
  </si>
  <si>
    <t>000288265000002</t>
  </si>
  <si>
    <t>000434892900036</t>
  </si>
  <si>
    <t>000253232900002</t>
  </si>
  <si>
    <t>000510689600001</t>
  </si>
  <si>
    <t>A1988P238900031</t>
  </si>
  <si>
    <t>000172620000008</t>
  </si>
  <si>
    <t>A1994PG52400001</t>
  </si>
  <si>
    <t>A1991GG55200023</t>
  </si>
  <si>
    <t>000285603700029</t>
  </si>
  <si>
    <t>000256436400001</t>
  </si>
  <si>
    <t>000289579500001</t>
  </si>
  <si>
    <t>000464483000008</t>
  </si>
  <si>
    <t>A1988N126400038</t>
  </si>
  <si>
    <t>000181460100010</t>
  </si>
  <si>
    <t>000358187500009</t>
  </si>
  <si>
    <t>A1990CV09500001</t>
  </si>
  <si>
    <t>A1997XT06600019</t>
  </si>
  <si>
    <t>000189234300003</t>
  </si>
  <si>
    <t>000454137900006</t>
  </si>
  <si>
    <t>000442020400002</t>
  </si>
  <si>
    <t>A1995PZ98200020</t>
  </si>
  <si>
    <t>000260027100004</t>
  </si>
  <si>
    <t>000186178300034</t>
  </si>
  <si>
    <t>000435538300017</t>
  </si>
  <si>
    <t>000227981800036</t>
  </si>
  <si>
    <t>000080835400012</t>
  </si>
  <si>
    <t>000275842800025</t>
  </si>
  <si>
    <t>000309506800004</t>
  </si>
  <si>
    <t>A1992JA33400002</t>
  </si>
  <si>
    <t>000334898000004</t>
  </si>
  <si>
    <t>000207952400761</t>
  </si>
  <si>
    <t>000089467600010</t>
  </si>
  <si>
    <t>A1992HA78000024</t>
  </si>
  <si>
    <t>000369971200001</t>
  </si>
  <si>
    <t>A1990CR82900007</t>
  </si>
  <si>
    <t>000310530100001</t>
  </si>
  <si>
    <t>A1997XG79100007</t>
  </si>
  <si>
    <t>000254160200001</t>
  </si>
  <si>
    <t>000248966900005</t>
  </si>
  <si>
    <t>000486888400111</t>
  </si>
  <si>
    <t>000393012000004</t>
  </si>
  <si>
    <t>000444222100103</t>
  </si>
  <si>
    <t>000234028500017</t>
  </si>
  <si>
    <t>000356497200013</t>
  </si>
  <si>
    <t>000304223200004</t>
  </si>
  <si>
    <t>000071713200013</t>
  </si>
  <si>
    <t>000227825100014</t>
  </si>
  <si>
    <t>000388113300005</t>
  </si>
  <si>
    <t>000270355600055</t>
  </si>
  <si>
    <t>000277702200033</t>
  </si>
  <si>
    <t>000463352100001</t>
  </si>
  <si>
    <t>000273797500001</t>
  </si>
  <si>
    <t>000224585600034</t>
  </si>
  <si>
    <t>000347146700036</t>
  </si>
  <si>
    <t>A1994NV42000003</t>
  </si>
  <si>
    <t>000330202900003</t>
  </si>
  <si>
    <t>000375152100022</t>
  </si>
  <si>
    <t>000429971200001</t>
  </si>
  <si>
    <t>000083029300004</t>
  </si>
  <si>
    <t>A1992JT55200013</t>
  </si>
  <si>
    <t>000402681500010</t>
  </si>
  <si>
    <t>000236916000027</t>
  </si>
  <si>
    <t>A1991GR34700004</t>
  </si>
  <si>
    <t>000439956700020</t>
  </si>
  <si>
    <t>A1997XT59700006</t>
  </si>
  <si>
    <t>000250305900014</t>
  </si>
  <si>
    <t>A1988N290200022</t>
  </si>
  <si>
    <t>000255924400001</t>
  </si>
  <si>
    <t>000272761300086</t>
  </si>
  <si>
    <t>000278671900026</t>
  </si>
  <si>
    <t>000080441600025</t>
  </si>
  <si>
    <t>A1986C836900011</t>
  </si>
  <si>
    <t>A1992JB97600008</t>
  </si>
  <si>
    <t>000178575200008</t>
  </si>
  <si>
    <t>000239365400015</t>
  </si>
  <si>
    <t>A1997XX48200002</t>
  </si>
  <si>
    <t>000171866800014</t>
  </si>
  <si>
    <t>A1989T909900003</t>
  </si>
  <si>
    <t>000176655600012</t>
  </si>
  <si>
    <t>A1988M378100001</t>
  </si>
  <si>
    <t>000263017400054</t>
  </si>
  <si>
    <t>000317195300016</t>
  </si>
  <si>
    <t>000165916300001</t>
  </si>
  <si>
    <t>000221975600003</t>
  </si>
  <si>
    <t>000309253400004</t>
  </si>
  <si>
    <t>000226975900019</t>
  </si>
  <si>
    <t>000485739800014</t>
  </si>
  <si>
    <t>000506190700001</t>
  </si>
  <si>
    <t>000456921100020</t>
  </si>
  <si>
    <t>000238922700005</t>
  </si>
  <si>
    <t>000418315600019</t>
  </si>
  <si>
    <t>000518147600001</t>
  </si>
  <si>
    <t>A1992JG72100003</t>
  </si>
  <si>
    <t>000265450700005</t>
  </si>
  <si>
    <t>000304584600002</t>
  </si>
  <si>
    <t>000255985000001</t>
  </si>
  <si>
    <t>000338174800017</t>
  </si>
  <si>
    <t>000180543500004</t>
  </si>
  <si>
    <t>000182421300002</t>
  </si>
  <si>
    <t>000273332500001</t>
  </si>
  <si>
    <t>000072365700009</t>
  </si>
  <si>
    <t>000385605900009</t>
  </si>
  <si>
    <t>000277154200002</t>
  </si>
  <si>
    <t>000246853700040</t>
  </si>
  <si>
    <t>000351946400008</t>
  </si>
  <si>
    <t>000335477300012</t>
  </si>
  <si>
    <t>000403647900009</t>
  </si>
  <si>
    <t>A1996UC77400016</t>
  </si>
  <si>
    <t>000304235600023</t>
  </si>
  <si>
    <t>000334171100009</t>
  </si>
  <si>
    <t>000340220200002</t>
  </si>
  <si>
    <t>000232786900006</t>
  </si>
  <si>
    <t>A1994NX57500001</t>
  </si>
  <si>
    <t>A1992HN74000019</t>
  </si>
  <si>
    <t>000249193000035</t>
  </si>
  <si>
    <t>000313371500001</t>
  </si>
  <si>
    <t>000309904800007</t>
  </si>
  <si>
    <t>000358445000015</t>
  </si>
  <si>
    <t>A1994MN53200010</t>
  </si>
  <si>
    <t>000231416800021</t>
  </si>
  <si>
    <t>000084895800002</t>
  </si>
  <si>
    <t>000317456100022</t>
  </si>
  <si>
    <t>000266458300068</t>
  </si>
  <si>
    <t>000413910200033</t>
  </si>
  <si>
    <t>000358083600019</t>
  </si>
  <si>
    <t>000085101600005</t>
  </si>
  <si>
    <t>000419591100008</t>
  </si>
  <si>
    <t>A1994NP43700019</t>
  </si>
  <si>
    <t>000188549800008</t>
  </si>
  <si>
    <t>A1992JD83900009</t>
  </si>
  <si>
    <t>000450990200001</t>
  </si>
  <si>
    <t>000494828400012</t>
  </si>
  <si>
    <t>000335153500010</t>
  </si>
  <si>
    <t>000372961400027</t>
  </si>
  <si>
    <t>A1988P435000037</t>
  </si>
  <si>
    <t>000364731700003</t>
  </si>
  <si>
    <t>000183196200003</t>
  </si>
  <si>
    <t>A1987J731500016</t>
  </si>
  <si>
    <t>A1983RQ16500002</t>
  </si>
  <si>
    <t>A1982NK38700041</t>
  </si>
  <si>
    <t>A1987J530200014</t>
  </si>
  <si>
    <t>A1983QC09000003</t>
  </si>
  <si>
    <t>000261762900001</t>
  </si>
  <si>
    <t>000268978200031</t>
  </si>
  <si>
    <t>000348449500019</t>
  </si>
  <si>
    <t>000238422300043</t>
  </si>
  <si>
    <t>000169528500018</t>
  </si>
  <si>
    <t>A1987J421300037</t>
  </si>
  <si>
    <t>A1991FY25000001</t>
  </si>
  <si>
    <t>A1980JN66000009</t>
  </si>
  <si>
    <t>000173571100022</t>
  </si>
  <si>
    <t>000350781900004</t>
  </si>
  <si>
    <t>000238705000001</t>
  </si>
  <si>
    <t>000387116200006</t>
  </si>
  <si>
    <t>A1988Q050200004</t>
  </si>
  <si>
    <t>A1985ATE1900015</t>
  </si>
  <si>
    <t>A1981LK16500016</t>
  </si>
  <si>
    <t>000072250200016</t>
  </si>
  <si>
    <t>000235670500013</t>
  </si>
  <si>
    <t>A1993LZ43100002</t>
  </si>
  <si>
    <t>000276870800012</t>
  </si>
  <si>
    <t>000283450100006</t>
  </si>
  <si>
    <t>000501387300081</t>
  </si>
  <si>
    <t>A1983RH33500014</t>
  </si>
  <si>
    <t>000075893000031</t>
  </si>
  <si>
    <t>000392353300015</t>
  </si>
  <si>
    <t>000446381800001</t>
  </si>
  <si>
    <t>000166985700011</t>
  </si>
  <si>
    <t>000411364800016</t>
  </si>
  <si>
    <t>000411787900008</t>
  </si>
  <si>
    <t>000269455800030</t>
  </si>
  <si>
    <t>000292033700023</t>
  </si>
  <si>
    <t>000275342300008</t>
  </si>
  <si>
    <t>000077272400001</t>
  </si>
  <si>
    <t>000222672100091</t>
  </si>
  <si>
    <t>A1981MK60900003</t>
  </si>
  <si>
    <t>000236811500007</t>
  </si>
  <si>
    <t>000406080900074</t>
  </si>
  <si>
    <t>000077327300007</t>
  </si>
  <si>
    <t>000207944300005</t>
  </si>
  <si>
    <t>000299003800002</t>
  </si>
  <si>
    <t>000458177000003</t>
  </si>
  <si>
    <t>A1996TX13200010</t>
  </si>
  <si>
    <t>A1997XF42700046</t>
  </si>
  <si>
    <t>000078963700001</t>
  </si>
  <si>
    <t>000408209700003</t>
  </si>
  <si>
    <t>000234786100003</t>
  </si>
  <si>
    <t>000186683500050</t>
  </si>
  <si>
    <t>000220773400004</t>
  </si>
  <si>
    <t>000223472400031</t>
  </si>
  <si>
    <t>000292837900003</t>
  </si>
  <si>
    <t>000311218800003</t>
  </si>
  <si>
    <t>000347618000003</t>
  </si>
  <si>
    <t>000323200800009</t>
  </si>
  <si>
    <t>000362130100061</t>
  </si>
  <si>
    <t>A1989R659400063</t>
  </si>
  <si>
    <t>000374968700013</t>
  </si>
  <si>
    <t>A1992HJ29300014</t>
  </si>
  <si>
    <t>000329260100009</t>
  </si>
  <si>
    <t>000452358000001</t>
  </si>
  <si>
    <t>000419242100006</t>
  </si>
  <si>
    <t>000186241100019</t>
  </si>
  <si>
    <t>000386597500002</t>
  </si>
  <si>
    <t>000077978500005</t>
  </si>
  <si>
    <t>000171419700016</t>
  </si>
  <si>
    <t>000330126300017</t>
  </si>
  <si>
    <t>A1991GN45800008</t>
  </si>
  <si>
    <t>000303161900029</t>
  </si>
  <si>
    <t>000428815800009</t>
  </si>
  <si>
    <t>000446334200037</t>
  </si>
  <si>
    <t>000406944300031</t>
  </si>
  <si>
    <t>000165512600008</t>
  </si>
  <si>
    <t>000172918600037</t>
  </si>
  <si>
    <t>A1985ATR6800006</t>
  </si>
  <si>
    <t>000241770000004</t>
  </si>
  <si>
    <t>000079080300010</t>
  </si>
  <si>
    <t>000266432700061</t>
  </si>
  <si>
    <t>000071587200018</t>
  </si>
  <si>
    <t>000167255700009</t>
  </si>
  <si>
    <t>A1989CP70700003</t>
  </si>
  <si>
    <t>000273754500009</t>
  </si>
  <si>
    <t>000306626700026</t>
  </si>
  <si>
    <t>000417955500004</t>
  </si>
  <si>
    <t>000478732300001</t>
  </si>
  <si>
    <t>000335094200016</t>
  </si>
  <si>
    <t>A1997XJ86100007</t>
  </si>
  <si>
    <t>000350689400092</t>
  </si>
  <si>
    <t>A1988P342800007</t>
  </si>
  <si>
    <t>000307767800008</t>
  </si>
  <si>
    <t>A1987H521400002</t>
  </si>
  <si>
    <t>000084583700014</t>
  </si>
  <si>
    <t>000187227200084</t>
  </si>
  <si>
    <t>000168027000024</t>
  </si>
  <si>
    <t>000272553000008</t>
  </si>
  <si>
    <t>A1983QQ70700001</t>
  </si>
  <si>
    <t>A1993LC09500004</t>
  </si>
  <si>
    <t>000436791600010</t>
  </si>
  <si>
    <t>000189304300003</t>
  </si>
  <si>
    <t>A1988Q429100005</t>
  </si>
  <si>
    <t>000292391000004</t>
  </si>
  <si>
    <t>000319119500026</t>
  </si>
  <si>
    <t>000259942400009</t>
  </si>
  <si>
    <t>A1980JB90600001</t>
  </si>
  <si>
    <t>000227021300004</t>
  </si>
  <si>
    <t>000302188600023</t>
  </si>
  <si>
    <t>A1995RJ62200005</t>
  </si>
  <si>
    <t>000448079400009</t>
  </si>
  <si>
    <t>000368207500121</t>
  </si>
  <si>
    <t>000231849100039</t>
  </si>
  <si>
    <t>A1983QX24800078</t>
  </si>
  <si>
    <t>000406189900040</t>
  </si>
  <si>
    <t>000487532900028</t>
  </si>
  <si>
    <t>000431814200047</t>
  </si>
  <si>
    <t>000235795800003</t>
  </si>
  <si>
    <t>000243384300051</t>
  </si>
  <si>
    <t>000171949700012</t>
  </si>
  <si>
    <t>000434341100005</t>
  </si>
  <si>
    <t>A1988U291500002</t>
  </si>
  <si>
    <t>000300429600006</t>
  </si>
  <si>
    <t>A1997WT60100017</t>
  </si>
  <si>
    <t>000226100700002</t>
  </si>
  <si>
    <t>000221566100052</t>
  </si>
  <si>
    <t>A1988R611300012</t>
  </si>
  <si>
    <t>A1984TG75800044</t>
  </si>
  <si>
    <t>000171326600001</t>
  </si>
  <si>
    <t>000231046000008</t>
  </si>
  <si>
    <t>000225554900010</t>
  </si>
  <si>
    <t>000269645600001</t>
  </si>
  <si>
    <t>000074175300017</t>
  </si>
  <si>
    <t>A1997XJ60300003</t>
  </si>
  <si>
    <t>A1991GE53100033</t>
  </si>
  <si>
    <t>A1989T264900028</t>
  </si>
  <si>
    <t>000229892100020</t>
  </si>
  <si>
    <t>000288894800013</t>
  </si>
  <si>
    <t>A1993ME38000017</t>
  </si>
  <si>
    <t>000361405600006</t>
  </si>
  <si>
    <t>000319306200023</t>
  </si>
  <si>
    <t>A1990CX49700024</t>
  </si>
  <si>
    <t>000260616500013</t>
  </si>
  <si>
    <t>000343789200011</t>
  </si>
  <si>
    <t>000430187900008</t>
  </si>
  <si>
    <t>A1994NZ74200012</t>
  </si>
  <si>
    <t>000399564600004</t>
  </si>
  <si>
    <t>000470898700033</t>
  </si>
  <si>
    <t>000304975600004</t>
  </si>
  <si>
    <t>000180592900005</t>
  </si>
  <si>
    <t>000483756600003</t>
  </si>
  <si>
    <t>000368433800016</t>
  </si>
  <si>
    <t>A1985ATF0200001</t>
  </si>
  <si>
    <t>A1980KT98100004</t>
  </si>
  <si>
    <t>000484055700010</t>
  </si>
  <si>
    <t>000399709100005</t>
  </si>
  <si>
    <t>000324979000003</t>
  </si>
  <si>
    <t>A1995QH93800014</t>
  </si>
  <si>
    <t>000082981600004</t>
  </si>
  <si>
    <t>000480200100001</t>
  </si>
  <si>
    <t>000264392100002</t>
  </si>
  <si>
    <t>000318909200001</t>
  </si>
  <si>
    <t>000233295800003</t>
  </si>
  <si>
    <t>A1994PV17100006</t>
  </si>
  <si>
    <t>000184499400006</t>
  </si>
  <si>
    <t>000269977900009</t>
  </si>
  <si>
    <t>000286307500004</t>
  </si>
  <si>
    <t>000267565100005</t>
  </si>
  <si>
    <t>000272693800005</t>
  </si>
  <si>
    <t>000395246900008</t>
  </si>
  <si>
    <t>000079376300001</t>
  </si>
  <si>
    <t>000369151300005</t>
  </si>
  <si>
    <t>000468451500021</t>
  </si>
  <si>
    <t>000350407800009</t>
  </si>
  <si>
    <t>A1987G777600010</t>
  </si>
  <si>
    <t>A1989AF64100001</t>
  </si>
  <si>
    <t>000323624100010</t>
  </si>
  <si>
    <t>000289544000001</t>
  </si>
  <si>
    <t>000182587800002</t>
  </si>
  <si>
    <t>000342267900008</t>
  </si>
  <si>
    <t>000248163000012</t>
  </si>
  <si>
    <t>000340701500039</t>
  </si>
  <si>
    <t>000232359300003</t>
  </si>
  <si>
    <t>000080245000001</t>
  </si>
  <si>
    <t>000250806600003</t>
  </si>
  <si>
    <t>A1991FF98200016</t>
  </si>
  <si>
    <t>000221781500024</t>
  </si>
  <si>
    <t>000338118100008</t>
  </si>
  <si>
    <t>000253895300004</t>
  </si>
  <si>
    <t>A1992LT27600005</t>
  </si>
  <si>
    <t>A1986H534200014</t>
  </si>
  <si>
    <t>000342991000023</t>
  </si>
  <si>
    <t>000182250600003</t>
  </si>
  <si>
    <t>A1997XF86300003</t>
  </si>
  <si>
    <t>000330570000134</t>
  </si>
  <si>
    <t>000314325100009</t>
  </si>
  <si>
    <t>000240398100003</t>
  </si>
  <si>
    <t>A1989AX65100021</t>
  </si>
  <si>
    <t>000270871800010</t>
  </si>
  <si>
    <t>000374584100009</t>
  </si>
  <si>
    <t>000220091200005</t>
  </si>
  <si>
    <t>A1996TY93200007</t>
  </si>
  <si>
    <t>000427668900007</t>
  </si>
  <si>
    <t>000277956200022</t>
  </si>
  <si>
    <t>000330497100021</t>
  </si>
  <si>
    <t>000249837400030</t>
  </si>
  <si>
    <t>A1993LY86900005</t>
  </si>
  <si>
    <t>000270119700019</t>
  </si>
  <si>
    <t>000312140800004</t>
  </si>
  <si>
    <t>000333435900006</t>
  </si>
  <si>
    <t>000438791100011</t>
  </si>
  <si>
    <t>000306745700007</t>
  </si>
  <si>
    <t>000331118200004</t>
  </si>
  <si>
    <t>000371261700017</t>
  </si>
  <si>
    <t>000456394500008</t>
  </si>
  <si>
    <t>000269801400020</t>
  </si>
  <si>
    <t>A1996VV13600002</t>
  </si>
  <si>
    <t>000336019100009</t>
  </si>
  <si>
    <t>000297585800253</t>
  </si>
  <si>
    <t>000185429500043</t>
  </si>
  <si>
    <t>000299182500003</t>
  </si>
  <si>
    <t>000317407200012</t>
  </si>
  <si>
    <t>000448605000007</t>
  </si>
  <si>
    <t>000278034100004</t>
  </si>
  <si>
    <t>000311421300012</t>
  </si>
  <si>
    <t>000457338400011</t>
  </si>
  <si>
    <t>A1991EX31900001</t>
  </si>
  <si>
    <t>A1987F973500063</t>
  </si>
  <si>
    <t>000313920300021</t>
  </si>
  <si>
    <t>000305486500005</t>
  </si>
  <si>
    <t>000290357700005</t>
  </si>
  <si>
    <t>000276251200025</t>
  </si>
  <si>
    <t>000356546500010</t>
  </si>
  <si>
    <t>000453713000016</t>
  </si>
  <si>
    <t>000255839000003</t>
  </si>
  <si>
    <t>000294623900004</t>
  </si>
  <si>
    <t>A1990EZ61300008</t>
  </si>
  <si>
    <t>000242686500032</t>
  </si>
  <si>
    <t>000075246600078</t>
  </si>
  <si>
    <t>A1987L605000027</t>
  </si>
  <si>
    <t>000317352900003</t>
  </si>
  <si>
    <t>000290888100005</t>
  </si>
  <si>
    <t>000294768400024</t>
  </si>
  <si>
    <t>000259995600012</t>
  </si>
  <si>
    <t>A1992HF26700019</t>
  </si>
  <si>
    <t>000324978700003</t>
  </si>
  <si>
    <t>000086297500009</t>
  </si>
  <si>
    <t>000397040300018</t>
  </si>
  <si>
    <t>000403229300034</t>
  </si>
  <si>
    <t>000084863200026</t>
  </si>
  <si>
    <t>000314167400007</t>
  </si>
  <si>
    <t>000448126300001</t>
  </si>
  <si>
    <t>000183338900006</t>
  </si>
  <si>
    <t>A1986H924300005</t>
  </si>
  <si>
    <t>A1983QB16400007</t>
  </si>
  <si>
    <t>000298009800006</t>
  </si>
  <si>
    <t>000166993900001</t>
  </si>
  <si>
    <t>000245650200087</t>
  </si>
  <si>
    <t>000334167500003</t>
  </si>
  <si>
    <t>000312339700007</t>
  </si>
  <si>
    <t>000173494700008</t>
  </si>
  <si>
    <t>A1980JT60200002</t>
  </si>
  <si>
    <t>000224215200003</t>
  </si>
  <si>
    <t>000280339000001</t>
  </si>
  <si>
    <t>000181085100021</t>
  </si>
  <si>
    <t>000321263000005</t>
  </si>
  <si>
    <t>000181593700005</t>
  </si>
  <si>
    <t>000254172700006</t>
  </si>
  <si>
    <t>000079357400022</t>
  </si>
  <si>
    <t>000371158300013</t>
  </si>
  <si>
    <t>000329384600017</t>
  </si>
  <si>
    <t>000304236000002</t>
  </si>
  <si>
    <t>000456635900024</t>
  </si>
  <si>
    <t>000252039000003</t>
  </si>
  <si>
    <t>000350456000018</t>
  </si>
  <si>
    <t>000179241300008</t>
  </si>
  <si>
    <t>000356553900017</t>
  </si>
  <si>
    <t>000386652300004</t>
  </si>
  <si>
    <t>000282290500002</t>
  </si>
  <si>
    <t>000224119400019</t>
  </si>
  <si>
    <t>000320722000026</t>
  </si>
  <si>
    <t>000209191100004</t>
  </si>
  <si>
    <t>000248519800008</t>
  </si>
  <si>
    <t>000413388100036</t>
  </si>
  <si>
    <t>000223664300024</t>
  </si>
  <si>
    <t>000380952400004</t>
  </si>
  <si>
    <t>A1996VC43900015</t>
  </si>
  <si>
    <t>A1994MV44300045</t>
  </si>
  <si>
    <t>000284171500017</t>
  </si>
  <si>
    <t>A1986E638100012</t>
  </si>
  <si>
    <t>000081271700017</t>
  </si>
  <si>
    <t>000408048800014</t>
  </si>
  <si>
    <t>A1987L871200001</t>
  </si>
  <si>
    <t>A1982PJ14800028</t>
  </si>
  <si>
    <t>000437113100001</t>
  </si>
  <si>
    <t>A1980JU56000033</t>
  </si>
  <si>
    <t>A1987G145200003</t>
  </si>
  <si>
    <t>000435040400010</t>
  </si>
  <si>
    <t>A1993KR93400014</t>
  </si>
  <si>
    <t>A1991EZ33700014</t>
  </si>
  <si>
    <t>000406189900031</t>
  </si>
  <si>
    <t>000267420600015</t>
  </si>
  <si>
    <t>A1986E553200002</t>
  </si>
  <si>
    <t>000490560600007</t>
  </si>
  <si>
    <t>000238065900013</t>
  </si>
  <si>
    <t>000276085200001</t>
  </si>
  <si>
    <t>A1992HY26100001</t>
  </si>
  <si>
    <t>000499736700003</t>
  </si>
  <si>
    <t>000401556900003</t>
  </si>
  <si>
    <t>000251447400017</t>
  </si>
  <si>
    <t>000331094302060</t>
  </si>
  <si>
    <t>A1989CD10600020</t>
  </si>
  <si>
    <t>000233660600002</t>
  </si>
  <si>
    <t>000369404400020</t>
  </si>
  <si>
    <t>A1996UU85100009</t>
  </si>
  <si>
    <t>A1983RM17400011</t>
  </si>
  <si>
    <t>A1997WK38300030</t>
  </si>
  <si>
    <t>000165055300008</t>
  </si>
  <si>
    <t>000169025400013</t>
  </si>
  <si>
    <t>000174300100031</t>
  </si>
  <si>
    <t>000266113900006</t>
  </si>
  <si>
    <t>000448225400009</t>
  </si>
  <si>
    <t>000178962100033</t>
  </si>
  <si>
    <t>000179204400007</t>
  </si>
  <si>
    <t>A1988Q995100013</t>
  </si>
  <si>
    <t>000330081700009</t>
  </si>
  <si>
    <t>000241735500001</t>
  </si>
  <si>
    <t>000166822300005</t>
  </si>
  <si>
    <t>000353092800001</t>
  </si>
  <si>
    <t>A1997YE30500002</t>
  </si>
  <si>
    <t>A1993KR72400024</t>
  </si>
  <si>
    <t>000357481700010</t>
  </si>
  <si>
    <t>000234685200003</t>
  </si>
  <si>
    <t>000180803200041</t>
  </si>
  <si>
    <t>A1995RD28800002</t>
  </si>
  <si>
    <t>000171002600011</t>
  </si>
  <si>
    <t>A1984RV68000002</t>
  </si>
  <si>
    <t>000077454000004</t>
  </si>
  <si>
    <t>A1994PB78700002</t>
  </si>
  <si>
    <t>A1996UU71000004</t>
  </si>
  <si>
    <t>000233090900025</t>
  </si>
  <si>
    <t>A1994NR27500029</t>
  </si>
  <si>
    <t>000321776600022</t>
  </si>
  <si>
    <t>000319088500035</t>
  </si>
  <si>
    <t>000463684600035</t>
  </si>
  <si>
    <t>000258108000002</t>
  </si>
  <si>
    <t>000181093800006</t>
  </si>
  <si>
    <t>000430309200034</t>
  </si>
  <si>
    <t>000372258200002</t>
  </si>
  <si>
    <t>000320318300015</t>
  </si>
  <si>
    <t>000295938200010</t>
  </si>
  <si>
    <t>A1991FU79300013</t>
  </si>
  <si>
    <t>000220697200040</t>
  </si>
  <si>
    <t>000496464000004</t>
  </si>
  <si>
    <t>000259728100006</t>
  </si>
  <si>
    <t>000460668800014</t>
  </si>
  <si>
    <t>000418984100009</t>
  </si>
  <si>
    <t>000267941900011</t>
  </si>
  <si>
    <t>000331887200001</t>
  </si>
  <si>
    <t>A1993KG46900028</t>
  </si>
  <si>
    <t>A1997WJ41900034</t>
  </si>
  <si>
    <t>000178529600082</t>
  </si>
  <si>
    <t>A1989T567500021</t>
  </si>
  <si>
    <t>000250663100020</t>
  </si>
  <si>
    <t>A1986D375800003</t>
  </si>
  <si>
    <t>000314049800014</t>
  </si>
  <si>
    <t>000257977300012</t>
  </si>
  <si>
    <t>000370819300003</t>
  </si>
  <si>
    <t>000269025200009</t>
  </si>
  <si>
    <t>000291132600014</t>
  </si>
  <si>
    <t>000308676300017</t>
  </si>
  <si>
    <t>000225145900018</t>
  </si>
  <si>
    <t>000220075300006</t>
  </si>
  <si>
    <t>000432849700001</t>
  </si>
  <si>
    <t>000271158800010</t>
  </si>
  <si>
    <t>000261933900006</t>
  </si>
  <si>
    <t>A1993KN22000002</t>
  </si>
  <si>
    <t>000384429100002</t>
  </si>
  <si>
    <t>000320428300003</t>
  </si>
  <si>
    <t>000330113600043</t>
  </si>
  <si>
    <t>000178827600002</t>
  </si>
  <si>
    <t>A1983QC04900041</t>
  </si>
  <si>
    <t>000330907500003</t>
  </si>
  <si>
    <t>000074214900008</t>
  </si>
  <si>
    <t>000087780500009</t>
  </si>
  <si>
    <t>000287276400010</t>
  </si>
  <si>
    <t>000293561200060</t>
  </si>
  <si>
    <t>A1985AVL9800012</t>
  </si>
  <si>
    <t>A1996WB52100006</t>
  </si>
  <si>
    <t>A1995RE33000015</t>
  </si>
  <si>
    <t>000280148600024</t>
  </si>
  <si>
    <t>000433650400043</t>
  </si>
  <si>
    <t>A1992HQ68100014</t>
  </si>
  <si>
    <t>000221150800001</t>
  </si>
  <si>
    <t>A1993KH24700005</t>
  </si>
  <si>
    <t>A1991FD74600016</t>
  </si>
  <si>
    <t>A1989KQ23000001</t>
  </si>
  <si>
    <t>000466260300002</t>
  </si>
  <si>
    <t>000262450700024</t>
  </si>
  <si>
    <t>000348242700007</t>
  </si>
  <si>
    <t>000184589300021</t>
  </si>
  <si>
    <t>000165392200002</t>
  </si>
  <si>
    <t>A1984RY40200008</t>
  </si>
  <si>
    <t>000406766500046</t>
  </si>
  <si>
    <t>000432471900024</t>
  </si>
  <si>
    <t>000229000200003</t>
  </si>
  <si>
    <t>A1990EP14200023</t>
  </si>
  <si>
    <t>000456641000042</t>
  </si>
  <si>
    <t>000385794500010</t>
  </si>
  <si>
    <t>000269196000021</t>
  </si>
  <si>
    <t>000346182200007</t>
  </si>
  <si>
    <t>000256816400032</t>
  </si>
  <si>
    <t>000085864600007</t>
  </si>
  <si>
    <t>A1987G717400007</t>
  </si>
  <si>
    <t>000340980300002</t>
  </si>
  <si>
    <t>000232367300005</t>
  </si>
  <si>
    <t>000378579300006</t>
  </si>
  <si>
    <t>000341593300009</t>
  </si>
  <si>
    <t>000353420700002</t>
  </si>
  <si>
    <t>000503323200026</t>
  </si>
  <si>
    <t>000369457100001</t>
  </si>
  <si>
    <t>A1997XP72200031</t>
  </si>
  <si>
    <t>A1992JR91100014</t>
  </si>
  <si>
    <t>000343970400009</t>
  </si>
  <si>
    <t>000088640100006</t>
  </si>
  <si>
    <t>000323272400014</t>
  </si>
  <si>
    <t>000278041300020</t>
  </si>
  <si>
    <t>000442714300050</t>
  </si>
  <si>
    <t>A1994MT55500011</t>
  </si>
  <si>
    <t>A1996VX80400022</t>
  </si>
  <si>
    <t>000234900200001</t>
  </si>
  <si>
    <t>000419125700002</t>
  </si>
  <si>
    <t>000338791200001</t>
  </si>
  <si>
    <t>000223554600071</t>
  </si>
  <si>
    <t>000232818900007</t>
  </si>
  <si>
    <t>A1991LA25200006</t>
  </si>
  <si>
    <t>000455471900001</t>
  </si>
  <si>
    <t>000368951800012</t>
  </si>
  <si>
    <t>000084959600013</t>
  </si>
  <si>
    <t>A1997XE02500001</t>
  </si>
  <si>
    <t>000312351400008</t>
  </si>
  <si>
    <t>000292544800005</t>
  </si>
  <si>
    <t>000269562400007</t>
  </si>
  <si>
    <t>000395718600004</t>
  </si>
  <si>
    <t>000179934300010</t>
  </si>
  <si>
    <t>000501037200001</t>
  </si>
  <si>
    <t>000239307700075</t>
  </si>
  <si>
    <t>000280866200015</t>
  </si>
  <si>
    <t>000224299300030</t>
  </si>
  <si>
    <t>000224636100008</t>
  </si>
  <si>
    <t>A1993LY64500021</t>
  </si>
  <si>
    <t>000297205600010</t>
  </si>
  <si>
    <t>000171740400032</t>
  </si>
  <si>
    <t>A1991FW49000010</t>
  </si>
  <si>
    <t>000400464600011</t>
  </si>
  <si>
    <t>000075065100006</t>
  </si>
  <si>
    <t>000249636900027</t>
  </si>
  <si>
    <t>A1984SV55600001</t>
  </si>
  <si>
    <t>000350410000006</t>
  </si>
  <si>
    <t>000349402300008</t>
  </si>
  <si>
    <t>000282130500003</t>
  </si>
  <si>
    <t>000336256500034</t>
  </si>
  <si>
    <t>000317090700008</t>
  </si>
  <si>
    <t>A1993MQ97700008</t>
  </si>
  <si>
    <t>000207610600008</t>
  </si>
  <si>
    <t>000378731900011</t>
  </si>
  <si>
    <t>000262282000010</t>
  </si>
  <si>
    <t>000417672200009</t>
  </si>
  <si>
    <t>000180503700017</t>
  </si>
  <si>
    <t>000169802200002</t>
  </si>
  <si>
    <t>000360862100026</t>
  </si>
  <si>
    <t>000309350000003</t>
  </si>
  <si>
    <t>000166378800017</t>
  </si>
  <si>
    <t>A1985ARJ2900009</t>
  </si>
  <si>
    <t>000248989500027</t>
  </si>
  <si>
    <t>A1997WG33500005</t>
  </si>
  <si>
    <t>000341829300007</t>
  </si>
  <si>
    <t>000087913400044</t>
  </si>
  <si>
    <t>A1994PJ71700008</t>
  </si>
  <si>
    <t>000306322300012</t>
  </si>
  <si>
    <t>000401239100025</t>
  </si>
  <si>
    <t>A1995RH54600008</t>
  </si>
  <si>
    <t>000326203400083</t>
  </si>
  <si>
    <t>A1993LT35600006</t>
  </si>
  <si>
    <t>000347715600003</t>
  </si>
  <si>
    <t>000239898500009</t>
  </si>
  <si>
    <t>A1991FL67000008</t>
  </si>
  <si>
    <t>000356745700005</t>
  </si>
  <si>
    <t>A1996VK13500003</t>
  </si>
  <si>
    <t>000285061500007</t>
  </si>
  <si>
    <t>000417881600020</t>
  </si>
  <si>
    <t>000232719300008</t>
  </si>
  <si>
    <t>000316868700040</t>
  </si>
  <si>
    <t>000438770200001</t>
  </si>
  <si>
    <t>000088579300011</t>
  </si>
  <si>
    <t>000259686600008</t>
  </si>
  <si>
    <t>A1994NA79000010</t>
  </si>
  <si>
    <t>A1990BS83V00023</t>
  </si>
  <si>
    <t>A1995TA34800005</t>
  </si>
  <si>
    <t>A1986F480900002</t>
  </si>
  <si>
    <t>000360102200006</t>
  </si>
  <si>
    <t>A1993LD10500014</t>
  </si>
  <si>
    <t>A1982NL49900029</t>
  </si>
  <si>
    <t>000408236700016</t>
  </si>
  <si>
    <t>000348506300007</t>
  </si>
  <si>
    <t>000422864600003</t>
  </si>
  <si>
    <t>000273968500019</t>
  </si>
  <si>
    <t>000388156100012</t>
  </si>
  <si>
    <t>000277234300018</t>
  </si>
  <si>
    <t>000340302600014</t>
  </si>
  <si>
    <t>000390146000003</t>
  </si>
  <si>
    <t>000394081500001</t>
  </si>
  <si>
    <t>000357905100005</t>
  </si>
  <si>
    <t>000310711303133</t>
  </si>
  <si>
    <t>000088880200012</t>
  </si>
  <si>
    <t>000275153400003</t>
  </si>
  <si>
    <t>000233051400010</t>
  </si>
  <si>
    <t>000172929300006</t>
  </si>
  <si>
    <t>A1996UM91400003</t>
  </si>
  <si>
    <t>A1981MG01500041</t>
  </si>
  <si>
    <t>000519105300001</t>
  </si>
  <si>
    <t>000310941000013</t>
  </si>
  <si>
    <t>000351081500009</t>
  </si>
  <si>
    <t>000388439700053</t>
  </si>
  <si>
    <t>000080489600020</t>
  </si>
  <si>
    <t>000454358100003</t>
  </si>
  <si>
    <t>000476580400003</t>
  </si>
  <si>
    <t>000235256400002</t>
  </si>
  <si>
    <t>000360613800058</t>
  </si>
  <si>
    <t>000417964500004</t>
  </si>
  <si>
    <t>000333436200001</t>
  </si>
  <si>
    <t>000253785800007</t>
  </si>
  <si>
    <t>000294781200002</t>
  </si>
  <si>
    <t>000176830200016</t>
  </si>
  <si>
    <t>000289670200001</t>
  </si>
  <si>
    <t>000299812000006</t>
  </si>
  <si>
    <t>000257456702144</t>
  </si>
  <si>
    <t>A1985AUQ2100008</t>
  </si>
  <si>
    <t>000269021800024</t>
  </si>
  <si>
    <t>000230859800009</t>
  </si>
  <si>
    <t>000330464900016</t>
  </si>
  <si>
    <t>000518369600006</t>
  </si>
  <si>
    <t>000412557400005</t>
  </si>
  <si>
    <t>000251432600008</t>
  </si>
  <si>
    <t>000237863100018</t>
  </si>
  <si>
    <t>000220334100005</t>
  </si>
  <si>
    <t>000335114100002</t>
  </si>
  <si>
    <t>000330460200013</t>
  </si>
  <si>
    <t>000080181900019</t>
  </si>
  <si>
    <t>000183477800004</t>
  </si>
  <si>
    <t>000225973200009</t>
  </si>
  <si>
    <t>000347267000029</t>
  </si>
  <si>
    <t>000376877400002</t>
  </si>
  <si>
    <t>000189229000006</t>
  </si>
  <si>
    <t>000373417700009</t>
  </si>
  <si>
    <t>000407963500025</t>
  </si>
  <si>
    <t>000454459100003</t>
  </si>
  <si>
    <t>000167255300006</t>
  </si>
  <si>
    <t>000255722000007</t>
  </si>
  <si>
    <t>000172748700006</t>
  </si>
  <si>
    <t>000404396100015</t>
  </si>
  <si>
    <t>000269657200004</t>
  </si>
  <si>
    <t>000391930700008</t>
  </si>
  <si>
    <t>000305660900005</t>
  </si>
  <si>
    <t>000319528200003</t>
  </si>
  <si>
    <t>A1985AWY5500008</t>
  </si>
  <si>
    <t>A1989CC53300019</t>
  </si>
  <si>
    <t>000222758600048</t>
  </si>
  <si>
    <t>A1995QX64600002</t>
  </si>
  <si>
    <t>A1983RE99400004</t>
  </si>
  <si>
    <t>000331083900027</t>
  </si>
  <si>
    <t>A1981LJ79900004</t>
  </si>
  <si>
    <t>000168703000003</t>
  </si>
  <si>
    <t>000072347700012</t>
  </si>
  <si>
    <t>A1980KD05800002</t>
  </si>
  <si>
    <t>A1995QE87300015</t>
  </si>
  <si>
    <t>000228366800002</t>
  </si>
  <si>
    <t>A1991EU06500017</t>
  </si>
  <si>
    <t>000277913100002</t>
  </si>
  <si>
    <t>000221115900002</t>
  </si>
  <si>
    <t>000297415400005</t>
  </si>
  <si>
    <t>000477642200006</t>
  </si>
  <si>
    <t>000276010900002</t>
  </si>
  <si>
    <t>A1989AF04000015</t>
  </si>
  <si>
    <t>000182389800005</t>
  </si>
  <si>
    <t>000079626100007</t>
  </si>
  <si>
    <t>000243703300003</t>
  </si>
  <si>
    <t>000179068500006</t>
  </si>
  <si>
    <t>000173656600010</t>
  </si>
  <si>
    <t>000222576500001</t>
  </si>
  <si>
    <t>000225903300003</t>
  </si>
  <si>
    <t>000084008100007</t>
  </si>
  <si>
    <t>000221443400016</t>
  </si>
  <si>
    <t>000224526100005</t>
  </si>
  <si>
    <t>A1982PL49100018</t>
  </si>
  <si>
    <t>A1997XC37600022</t>
  </si>
  <si>
    <t>000316582700005</t>
  </si>
  <si>
    <t>A1986A517800055</t>
  </si>
  <si>
    <t>000301580500112</t>
  </si>
  <si>
    <t>A1980JG69600017</t>
  </si>
  <si>
    <t>000084235200007</t>
  </si>
  <si>
    <t>000240733600011</t>
  </si>
  <si>
    <t>000167678100006</t>
  </si>
  <si>
    <t>000083682400018</t>
  </si>
  <si>
    <t>000378068900003</t>
  </si>
  <si>
    <t>000415921900046</t>
  </si>
  <si>
    <t>A1994NX12200001</t>
  </si>
  <si>
    <t>000474767500001</t>
  </si>
  <si>
    <t>000315292200007</t>
  </si>
  <si>
    <t>A1992HU91700010</t>
  </si>
  <si>
    <t>000263301100009</t>
  </si>
  <si>
    <t>000252121600010</t>
  </si>
  <si>
    <t>000298534300024</t>
  </si>
  <si>
    <t>000374778600006</t>
  </si>
  <si>
    <t>000172265700004</t>
  </si>
  <si>
    <t>A1996UC44000011</t>
  </si>
  <si>
    <t>000300445800003</t>
  </si>
  <si>
    <t>000082424100061</t>
  </si>
  <si>
    <t>A1988M270100005</t>
  </si>
  <si>
    <t>000221400600014</t>
  </si>
  <si>
    <t>000076711000002</t>
  </si>
  <si>
    <t>000260132400002</t>
  </si>
  <si>
    <t>000237874600026</t>
  </si>
  <si>
    <t>A1994PK65100005</t>
  </si>
  <si>
    <t>000309983900007</t>
  </si>
  <si>
    <t>000227767100002</t>
  </si>
  <si>
    <t>000074440400027</t>
  </si>
  <si>
    <t>000081185400007</t>
  </si>
  <si>
    <t>A1994NA80300058</t>
  </si>
  <si>
    <t>A1983TB54700013</t>
  </si>
  <si>
    <t>000271335200004</t>
  </si>
  <si>
    <t>000242281800019</t>
  </si>
  <si>
    <t>000399303300043</t>
  </si>
  <si>
    <t>A1982PW29700002</t>
  </si>
  <si>
    <t>A1986F869400003</t>
  </si>
  <si>
    <t>000080428100001</t>
  </si>
  <si>
    <t>000350344900027</t>
  </si>
  <si>
    <t>A1994BD12A00010</t>
  </si>
  <si>
    <t>A1980KG07100009</t>
  </si>
  <si>
    <t>000173550400002</t>
  </si>
  <si>
    <t>000399321600004</t>
  </si>
  <si>
    <t>000352825700001</t>
  </si>
  <si>
    <t>A1997YC16800047</t>
  </si>
  <si>
    <t>000300215600017</t>
  </si>
  <si>
    <t>000331084200009</t>
  </si>
  <si>
    <t>000383930400083</t>
  </si>
  <si>
    <t>000313918200042</t>
  </si>
  <si>
    <t>000472976300003</t>
  </si>
  <si>
    <t>000341623600002</t>
  </si>
  <si>
    <t>000328499700008</t>
  </si>
  <si>
    <t>A1981LQ44500043</t>
  </si>
  <si>
    <t>000323193100020</t>
  </si>
  <si>
    <t>000221508700004</t>
  </si>
  <si>
    <t>000454844900036</t>
  </si>
  <si>
    <t>000346491100004</t>
  </si>
  <si>
    <t>000257889500018</t>
  </si>
  <si>
    <t>000500975500023</t>
  </si>
  <si>
    <t>000300843600025</t>
  </si>
  <si>
    <t>000168018000001</t>
  </si>
  <si>
    <t>000172176800002</t>
  </si>
  <si>
    <t>000258671500010</t>
  </si>
  <si>
    <t>000265439700007</t>
  </si>
  <si>
    <t>000441491000022</t>
  </si>
  <si>
    <t>000174244100001</t>
  </si>
  <si>
    <t>A1988Q004800004</t>
  </si>
  <si>
    <t>000246497700005</t>
  </si>
  <si>
    <t>A1991GG61200003</t>
  </si>
  <si>
    <t>000368655000001</t>
  </si>
  <si>
    <t>000488314700017</t>
  </si>
  <si>
    <t>000380372700006</t>
  </si>
  <si>
    <t>000344548100004</t>
  </si>
  <si>
    <t>000260244500008</t>
  </si>
  <si>
    <t>000264059500011</t>
  </si>
  <si>
    <t>A1997YB44600006</t>
  </si>
  <si>
    <t>000237225800045</t>
  </si>
  <si>
    <t>000252500200011</t>
  </si>
  <si>
    <t>000175172200002</t>
  </si>
  <si>
    <t>000286260100010</t>
  </si>
  <si>
    <t>A1987L767400003</t>
  </si>
  <si>
    <t>000181044700046</t>
  </si>
  <si>
    <t>000185210100021</t>
  </si>
  <si>
    <t>A1980KA14300009</t>
  </si>
  <si>
    <t>000083200600058</t>
  </si>
  <si>
    <t>000181301800001</t>
  </si>
  <si>
    <t>A1989CK05400002</t>
  </si>
  <si>
    <t>A1989R856600010</t>
  </si>
  <si>
    <t>000078271100018</t>
  </si>
  <si>
    <t>000088894300023</t>
  </si>
  <si>
    <t>000275974200046</t>
  </si>
  <si>
    <t>000273383900009</t>
  </si>
  <si>
    <t>000342480400025</t>
  </si>
  <si>
    <t>000348003700054</t>
  </si>
  <si>
    <t>000319332000021</t>
  </si>
  <si>
    <t>000288781400009</t>
  </si>
  <si>
    <t>000178183000007</t>
  </si>
  <si>
    <t>A1996UM29300001</t>
  </si>
  <si>
    <t>000073289800015</t>
  </si>
  <si>
    <t>000225007400002</t>
  </si>
  <si>
    <t>000411723200018</t>
  </si>
  <si>
    <t>000254258000038</t>
  </si>
  <si>
    <t>000293088500011</t>
  </si>
  <si>
    <t>000474276700011</t>
  </si>
  <si>
    <t>A1993MJ39300018</t>
  </si>
  <si>
    <t>000087896600002</t>
  </si>
  <si>
    <t>A1988P354200001</t>
  </si>
  <si>
    <t>000280483500035</t>
  </si>
  <si>
    <t>000346228700015</t>
  </si>
  <si>
    <t>A1986C104000008</t>
  </si>
  <si>
    <t>000167621300004</t>
  </si>
  <si>
    <t>000266544800022</t>
  </si>
  <si>
    <t>000089990400004</t>
  </si>
  <si>
    <t>A1996VW55000005</t>
  </si>
  <si>
    <t>A1996VA35000004</t>
  </si>
  <si>
    <t>000226680900014</t>
  </si>
  <si>
    <t>A1993LU36300038</t>
  </si>
  <si>
    <t>A1994NW71600028</t>
  </si>
  <si>
    <t>000513671300001</t>
  </si>
  <si>
    <t>A1993KV40800007</t>
  </si>
  <si>
    <t>000349633900006</t>
  </si>
  <si>
    <t>000417640100003</t>
  </si>
  <si>
    <t>000336703600009</t>
  </si>
  <si>
    <t>A1996TT09600002</t>
  </si>
  <si>
    <t>000181259300011</t>
  </si>
  <si>
    <t>000351279200022</t>
  </si>
  <si>
    <t>000454033900007</t>
  </si>
  <si>
    <t>A1988P220500014</t>
  </si>
  <si>
    <t>A1988Q203200069</t>
  </si>
  <si>
    <t>000447805500016</t>
  </si>
  <si>
    <t>000169661700011</t>
  </si>
  <si>
    <t>000073586100001</t>
  </si>
  <si>
    <t>A1993LC79800013</t>
  </si>
  <si>
    <t>000086693400003</t>
  </si>
  <si>
    <t>000491540400003</t>
  </si>
  <si>
    <t>000239322200026</t>
  </si>
  <si>
    <t>000308102200014</t>
  </si>
  <si>
    <t>000351163700001</t>
  </si>
  <si>
    <t>000088850900001</t>
  </si>
  <si>
    <t>000239998900021</t>
  </si>
  <si>
    <t>000247828000009</t>
  </si>
  <si>
    <t>000244629100012</t>
  </si>
  <si>
    <t>A1993LF97800021</t>
  </si>
  <si>
    <t>A1995TE69100005</t>
  </si>
  <si>
    <t>000275205200004</t>
  </si>
  <si>
    <t>000414070800002</t>
  </si>
  <si>
    <t>000331507000003</t>
  </si>
  <si>
    <t>A1996VK99300008</t>
  </si>
  <si>
    <t>000363965500001</t>
  </si>
  <si>
    <t>A1980KW03100009</t>
  </si>
  <si>
    <t>A1991FD55800017</t>
  </si>
  <si>
    <t>000266071200019</t>
  </si>
  <si>
    <t>000472243400027</t>
  </si>
  <si>
    <t>000243942300010</t>
  </si>
  <si>
    <t>000173481900003</t>
  </si>
  <si>
    <t>000165663800003</t>
  </si>
  <si>
    <t>000463819900001</t>
  </si>
  <si>
    <t>000259675300012</t>
  </si>
  <si>
    <t>A1982ND81800009</t>
  </si>
  <si>
    <t>000383607200008</t>
  </si>
  <si>
    <t>000349059800002</t>
  </si>
  <si>
    <t>000263580200005</t>
  </si>
  <si>
    <t>000241963000007</t>
  </si>
  <si>
    <t>000249539600003</t>
  </si>
  <si>
    <t>A1995RV05400001</t>
  </si>
  <si>
    <t>A1980JQ54100021</t>
  </si>
  <si>
    <t>000351971700030</t>
  </si>
  <si>
    <t>000260578500010</t>
  </si>
  <si>
    <t>000260310400004</t>
  </si>
  <si>
    <t>000424081800006</t>
  </si>
  <si>
    <t>000255849000003</t>
  </si>
  <si>
    <t>000394400900013</t>
  </si>
  <si>
    <t>A1984TX51800012</t>
  </si>
  <si>
    <t>000312502600008</t>
  </si>
  <si>
    <t>000229605900015</t>
  </si>
  <si>
    <t>000186881900023</t>
  </si>
  <si>
    <t>000170885600011</t>
  </si>
  <si>
    <t>A1983QL91600002</t>
  </si>
  <si>
    <t>000310027200037</t>
  </si>
  <si>
    <t>000183100200036</t>
  </si>
  <si>
    <t>000088467700009</t>
  </si>
  <si>
    <t>000444432500001</t>
  </si>
  <si>
    <t>000266235600013</t>
  </si>
  <si>
    <t>000490577900020</t>
  </si>
  <si>
    <t>000082622300006</t>
  </si>
  <si>
    <t>000254044300008</t>
  </si>
  <si>
    <t>A1989U031000021</t>
  </si>
  <si>
    <t>000429156000007</t>
  </si>
  <si>
    <t>000382581400012</t>
  </si>
  <si>
    <t>A1993MT06600008</t>
  </si>
  <si>
    <t>000225350300013</t>
  </si>
  <si>
    <t>000312445500011</t>
  </si>
  <si>
    <t>000251485600003</t>
  </si>
  <si>
    <t>A1994NC66200022</t>
  </si>
  <si>
    <t>000502999200001</t>
  </si>
  <si>
    <t>A1986E813800010</t>
  </si>
  <si>
    <t>000372264200023</t>
  </si>
  <si>
    <t>000355881300014</t>
  </si>
  <si>
    <t>000292338600010</t>
  </si>
  <si>
    <t>000240821500001</t>
  </si>
  <si>
    <t>000306129500001</t>
  </si>
  <si>
    <t>000344763600005</t>
  </si>
  <si>
    <t>000390737400013</t>
  </si>
  <si>
    <t>A1994NF04200015</t>
  </si>
  <si>
    <t>A1997WT40300038</t>
  </si>
  <si>
    <t>000389112000039</t>
  </si>
  <si>
    <t>000178785500011</t>
  </si>
  <si>
    <t>000075604400021</t>
  </si>
  <si>
    <t>000180076900004</t>
  </si>
  <si>
    <t>A1989R941000025</t>
  </si>
  <si>
    <t>000259346400022</t>
  </si>
  <si>
    <t>A1995TM54400010</t>
  </si>
  <si>
    <t>A1989T700600010</t>
  </si>
  <si>
    <t>000283447900007</t>
  </si>
  <si>
    <t>000454523500042</t>
  </si>
  <si>
    <t>000320021700001</t>
  </si>
  <si>
    <t>000305336100005</t>
  </si>
  <si>
    <t>A1996UV61400003</t>
  </si>
  <si>
    <t>000336509600003</t>
  </si>
  <si>
    <t>000347703700026</t>
  </si>
  <si>
    <t>000332389000147</t>
  </si>
  <si>
    <t>A1989BR17V00011</t>
  </si>
  <si>
    <t>000389244400045</t>
  </si>
  <si>
    <t>000357982300012</t>
  </si>
  <si>
    <t>000488322100048</t>
  </si>
  <si>
    <t>000375928300006</t>
  </si>
  <si>
    <t>A1995RG20400003</t>
  </si>
  <si>
    <t>000315679100003</t>
  </si>
  <si>
    <t>000312543100015</t>
  </si>
  <si>
    <t>A1995RJ02800050</t>
  </si>
  <si>
    <t>000379923400004</t>
  </si>
  <si>
    <t>000174956800015</t>
  </si>
  <si>
    <t>000289020000016</t>
  </si>
  <si>
    <t>A1987L519500006</t>
  </si>
  <si>
    <t>000454141900001</t>
  </si>
  <si>
    <t>000178575200016</t>
  </si>
  <si>
    <t>000220431700013</t>
  </si>
  <si>
    <t>000469890900001</t>
  </si>
  <si>
    <t>A1995RP46600019</t>
  </si>
  <si>
    <t>A1997WZ63800007</t>
  </si>
  <si>
    <t>000382167600006</t>
  </si>
  <si>
    <t>000338310500003</t>
  </si>
  <si>
    <t>000074987400005</t>
  </si>
  <si>
    <t>000178329700003</t>
  </si>
  <si>
    <t>A1980KR88400013</t>
  </si>
  <si>
    <t>A1982PH63300023</t>
  </si>
  <si>
    <t>000295666100020</t>
  </si>
  <si>
    <t>000294871500014</t>
  </si>
  <si>
    <t>000085235900001</t>
  </si>
  <si>
    <t>A1991FJ17100010</t>
  </si>
  <si>
    <t>000505492700009</t>
  </si>
  <si>
    <t>000186112400016</t>
  </si>
  <si>
    <t>000366345300011</t>
  </si>
  <si>
    <t>000261503100001</t>
  </si>
  <si>
    <t>000238436200013</t>
  </si>
  <si>
    <t>000285532700027</t>
  </si>
  <si>
    <t>000175068600009</t>
  </si>
  <si>
    <t>000277483000008</t>
  </si>
  <si>
    <t>000247483900012</t>
  </si>
  <si>
    <t>000466933000001</t>
  </si>
  <si>
    <t>000233041800017</t>
  </si>
  <si>
    <t>000344605200014</t>
  </si>
  <si>
    <t>000303933300010</t>
  </si>
  <si>
    <t>A1988Q014900007</t>
  </si>
  <si>
    <t>000253345000001</t>
  </si>
  <si>
    <t>A1981LC36200001</t>
  </si>
  <si>
    <t>000489353800019</t>
  </si>
  <si>
    <t>000425282400007</t>
  </si>
  <si>
    <t>A1997XZ12700010</t>
  </si>
  <si>
    <t>A1994RN26700001</t>
  </si>
  <si>
    <t>000352177500009</t>
  </si>
  <si>
    <t>000401413700030</t>
  </si>
  <si>
    <t>000222528300004</t>
  </si>
  <si>
    <t>000227714400016</t>
  </si>
  <si>
    <t>000075269600023</t>
  </si>
  <si>
    <t>000272111900007</t>
  </si>
  <si>
    <t>A1993KT09900005</t>
  </si>
  <si>
    <t>000186130300014</t>
  </si>
  <si>
    <t>000284969500003</t>
  </si>
  <si>
    <t>000228908300040</t>
  </si>
  <si>
    <t>A1991BU43T00010</t>
  </si>
  <si>
    <t>A1988Q176700006</t>
  </si>
  <si>
    <t>000271025900005</t>
  </si>
  <si>
    <t>000317184100029</t>
  </si>
  <si>
    <t>000393016000042</t>
  </si>
  <si>
    <t>000374498000001</t>
  </si>
  <si>
    <t>000167422200001</t>
  </si>
  <si>
    <t>A1989CA05000028</t>
  </si>
  <si>
    <t>000237947300010</t>
  </si>
  <si>
    <t>000249806100001</t>
  </si>
  <si>
    <t>000448495800003</t>
  </si>
  <si>
    <t>A1986D609400006</t>
  </si>
  <si>
    <t>000237635900037</t>
  </si>
  <si>
    <t>000335010400006</t>
  </si>
  <si>
    <t>000296421200005</t>
  </si>
  <si>
    <t>000228407400013</t>
  </si>
  <si>
    <t>000340742100052</t>
  </si>
  <si>
    <t>000083828800002</t>
  </si>
  <si>
    <t>000479019400024</t>
  </si>
  <si>
    <t>000080895800001</t>
  </si>
  <si>
    <t>A1991GV75600018</t>
  </si>
  <si>
    <t>A1996VT69400048</t>
  </si>
  <si>
    <t>000274541500010</t>
  </si>
  <si>
    <t>A1985AUW2200002</t>
  </si>
  <si>
    <t>A1994PQ01500032</t>
  </si>
  <si>
    <t>000403125200010</t>
  </si>
  <si>
    <t>000223511100004</t>
  </si>
  <si>
    <t>000181966700006</t>
  </si>
  <si>
    <t>000223652000001</t>
  </si>
  <si>
    <t>000426150900017</t>
  </si>
  <si>
    <t>000239675900007</t>
  </si>
  <si>
    <t>000262810400019</t>
  </si>
  <si>
    <t>A1993KQ02300021</t>
  </si>
  <si>
    <t>000432768000008</t>
  </si>
  <si>
    <t>000376126400019</t>
  </si>
  <si>
    <t>000168739100011</t>
  </si>
  <si>
    <t>000307100400011</t>
  </si>
  <si>
    <t>A1991GP34700004</t>
  </si>
  <si>
    <t>000311419600007</t>
  </si>
  <si>
    <t>000281906800031</t>
  </si>
  <si>
    <t>000319236700003</t>
  </si>
  <si>
    <t>000346554100008</t>
  </si>
  <si>
    <t>000496916700011</t>
  </si>
  <si>
    <t>000174541700042</t>
  </si>
  <si>
    <t>000280245300015</t>
  </si>
  <si>
    <t>A1983RY44600014</t>
  </si>
  <si>
    <t>000209467300001</t>
  </si>
  <si>
    <t>000470966700008</t>
  </si>
  <si>
    <t>000319140500009</t>
  </si>
  <si>
    <t>000388202300021</t>
  </si>
  <si>
    <t>000368557400005</t>
  </si>
  <si>
    <t>000263380800020</t>
  </si>
  <si>
    <t>000260812400001</t>
  </si>
  <si>
    <t>000318264700043</t>
  </si>
  <si>
    <t>A1992HY31800001</t>
  </si>
  <si>
    <t>000286542300001</t>
  </si>
  <si>
    <t>000221016300029</t>
  </si>
  <si>
    <t>A1991FW02700023</t>
  </si>
  <si>
    <t>A1984SQ76900038</t>
  </si>
  <si>
    <t>A1987G272500008</t>
  </si>
  <si>
    <t>A1990BQ82X00023</t>
  </si>
  <si>
    <t>000305336600026</t>
  </si>
  <si>
    <t>000268953700012</t>
  </si>
  <si>
    <t>000325532200023</t>
  </si>
  <si>
    <t>000289712500005</t>
  </si>
  <si>
    <t>A1989AQ54400011</t>
  </si>
  <si>
    <t>000254433000020</t>
  </si>
  <si>
    <t>000367671800005</t>
  </si>
  <si>
    <t>000084482300261</t>
  </si>
  <si>
    <t>000235939700044</t>
  </si>
  <si>
    <t>000243413100008</t>
  </si>
  <si>
    <t>000236007500005</t>
  </si>
  <si>
    <t>000441853600063</t>
  </si>
  <si>
    <t>000245780300051</t>
  </si>
  <si>
    <t>000400033000004</t>
  </si>
  <si>
    <t>000476590800001</t>
  </si>
  <si>
    <t>000255266900032</t>
  </si>
  <si>
    <t>000180670500008</t>
  </si>
  <si>
    <t>A1985AJD8400006</t>
  </si>
  <si>
    <t>000169543000008</t>
  </si>
  <si>
    <t>000076758500002</t>
  </si>
  <si>
    <t>000234561400010</t>
  </si>
  <si>
    <t>000319946000011</t>
  </si>
  <si>
    <t>000449293500330</t>
  </si>
  <si>
    <t>000244004300008</t>
  </si>
  <si>
    <t>000274443400014</t>
  </si>
  <si>
    <t>000182147300007</t>
  </si>
  <si>
    <t>A1994PG29400043</t>
  </si>
  <si>
    <t>000184840900025</t>
  </si>
  <si>
    <t>000364731800025</t>
  </si>
  <si>
    <t>000432475300002</t>
  </si>
  <si>
    <t>000328521600044</t>
  </si>
  <si>
    <t>000241653000031</t>
  </si>
  <si>
    <t>000362284700048</t>
  </si>
  <si>
    <t>000273205000006</t>
  </si>
  <si>
    <t>000348213600015</t>
  </si>
  <si>
    <t>000171077400003</t>
  </si>
  <si>
    <t>000418471100092</t>
  </si>
  <si>
    <t>000346084500010</t>
  </si>
  <si>
    <t>000511639500001</t>
  </si>
  <si>
    <t>A1994PT53300010</t>
  </si>
  <si>
    <t>000419487700007</t>
  </si>
  <si>
    <t>000464706800002</t>
  </si>
  <si>
    <t>A1980KZ90500014</t>
  </si>
  <si>
    <t>000181801200043</t>
  </si>
  <si>
    <t>000272036500002</t>
  </si>
  <si>
    <t>A1993MB85100002</t>
  </si>
  <si>
    <t>000328065200001</t>
  </si>
  <si>
    <t>A1996UD84100014</t>
  </si>
  <si>
    <t>000277830200012</t>
  </si>
  <si>
    <t>A1989AW24800001</t>
  </si>
  <si>
    <t>000271163100009</t>
  </si>
  <si>
    <t>000261682300005</t>
  </si>
  <si>
    <t>000183495700017</t>
  </si>
  <si>
    <t>000314748100003</t>
  </si>
  <si>
    <t>000487121600007</t>
  </si>
  <si>
    <t>000395999600021</t>
  </si>
  <si>
    <t>000273245000029</t>
  </si>
  <si>
    <t>000402217300031</t>
  </si>
  <si>
    <t>000171014200022</t>
  </si>
  <si>
    <t>000436409500006</t>
  </si>
  <si>
    <t>000324173200001</t>
  </si>
  <si>
    <t>000466455100002</t>
  </si>
  <si>
    <t>000171532800015</t>
  </si>
  <si>
    <t>A1992BX45K00002</t>
  </si>
  <si>
    <t>A1991EX59600007</t>
  </si>
  <si>
    <t>A1985ADV2800006</t>
  </si>
  <si>
    <t>000278036500010</t>
  </si>
  <si>
    <t>000261581200007</t>
  </si>
  <si>
    <t>000489685600078</t>
  </si>
  <si>
    <t>A1996TU04900009</t>
  </si>
  <si>
    <t>000085192300025</t>
  </si>
  <si>
    <t>000280699300006</t>
  </si>
  <si>
    <t>A1994PL98700019</t>
  </si>
  <si>
    <t>A1990DX01700002</t>
  </si>
  <si>
    <t>000072483400007</t>
  </si>
  <si>
    <t>A1996UU39100007</t>
  </si>
  <si>
    <t>000237617400008</t>
  </si>
  <si>
    <t>000379058600017</t>
  </si>
  <si>
    <t>A1994NC77800012</t>
  </si>
  <si>
    <t>000233685400035</t>
  </si>
  <si>
    <t>000315734400006</t>
  </si>
  <si>
    <t>A1989AB76300009</t>
  </si>
  <si>
    <t>000220671700022</t>
  </si>
  <si>
    <t>000455042300017</t>
  </si>
  <si>
    <t>000253619100008</t>
  </si>
  <si>
    <t>000255464000007</t>
  </si>
  <si>
    <t>000392187700016</t>
  </si>
  <si>
    <t>000072864900001</t>
  </si>
  <si>
    <t>000254709900008</t>
  </si>
  <si>
    <t>A1995QH29100023</t>
  </si>
  <si>
    <t>000174218600006</t>
  </si>
  <si>
    <t>000286591400002</t>
  </si>
  <si>
    <t>000178457600005</t>
  </si>
  <si>
    <t>000482238900001</t>
  </si>
  <si>
    <t>000177961500004</t>
  </si>
  <si>
    <t>000332346500083</t>
  </si>
  <si>
    <t>000345119600015</t>
  </si>
  <si>
    <t>000458574800002</t>
  </si>
  <si>
    <t>000222291400014</t>
  </si>
  <si>
    <t>000246181400035</t>
  </si>
  <si>
    <t>000275842800021</t>
  </si>
  <si>
    <t>A1987J049100029</t>
  </si>
  <si>
    <t>000353840700017</t>
  </si>
  <si>
    <t>000318719700016</t>
  </si>
  <si>
    <t>000506719400083</t>
  </si>
  <si>
    <t>A1988P478700006</t>
  </si>
  <si>
    <t>000246970200001</t>
  </si>
  <si>
    <t>000413562100014</t>
  </si>
  <si>
    <t>A1988R580700021</t>
  </si>
  <si>
    <t>000209182200020</t>
  </si>
  <si>
    <t>000395682200003</t>
  </si>
  <si>
    <t>A1992GX20200002</t>
  </si>
  <si>
    <t>000220578100012</t>
  </si>
  <si>
    <t>000167007300009</t>
  </si>
  <si>
    <t>000181034200007</t>
  </si>
  <si>
    <t>000308573400002</t>
  </si>
  <si>
    <t>000221880400139</t>
  </si>
  <si>
    <t>000075150200007</t>
  </si>
  <si>
    <t>000286468400006</t>
  </si>
  <si>
    <t>000171887100013</t>
  </si>
  <si>
    <t>000086284700012</t>
  </si>
  <si>
    <t>000259917800004</t>
  </si>
  <si>
    <t>000334499100005</t>
  </si>
  <si>
    <t>000243094300005</t>
  </si>
  <si>
    <t>000312656300006</t>
  </si>
  <si>
    <t>000290071800011</t>
  </si>
  <si>
    <t>A1984TF44300010</t>
  </si>
  <si>
    <t>000180877700011</t>
  </si>
  <si>
    <t>000270901300011</t>
  </si>
  <si>
    <t>A1991FX25200008</t>
  </si>
  <si>
    <t>000181060000010</t>
  </si>
  <si>
    <t>000339773800012</t>
  </si>
  <si>
    <t>000261342000012</t>
  </si>
  <si>
    <t>000394671200008</t>
  </si>
  <si>
    <t>000181376900021</t>
  </si>
  <si>
    <t>000223761900049</t>
  </si>
  <si>
    <t>000074851900043</t>
  </si>
  <si>
    <t>A1989T900300012</t>
  </si>
  <si>
    <t>000340300300059</t>
  </si>
  <si>
    <t>000071149800038</t>
  </si>
  <si>
    <t>000257025200005</t>
  </si>
  <si>
    <t>000369368100013</t>
  </si>
  <si>
    <t>000173568900006</t>
  </si>
  <si>
    <t>000176335000008</t>
  </si>
  <si>
    <t>000467240800029</t>
  </si>
  <si>
    <t>000303270700003</t>
  </si>
  <si>
    <t>A1989AW11400053</t>
  </si>
  <si>
    <t>000388610400062</t>
  </si>
  <si>
    <t>000379426500008</t>
  </si>
  <si>
    <t>000318045800010</t>
  </si>
  <si>
    <t>000292814300005</t>
  </si>
  <si>
    <t>000230121200008</t>
  </si>
  <si>
    <t>000232355600001</t>
  </si>
  <si>
    <t>000281200500007</t>
  </si>
  <si>
    <t>A1984SK90900031</t>
  </si>
  <si>
    <t>000087687000038</t>
  </si>
  <si>
    <t>000313478900002</t>
  </si>
  <si>
    <t>000087391500018</t>
  </si>
  <si>
    <t>000086582800003</t>
  </si>
  <si>
    <t>000408576800002</t>
  </si>
  <si>
    <t>A1995RV92600009</t>
  </si>
  <si>
    <t>000356913800001</t>
  </si>
  <si>
    <t>000228966500002</t>
  </si>
  <si>
    <t>000165725400003</t>
  </si>
  <si>
    <t>A1984TJ68600014</t>
  </si>
  <si>
    <t>A1984SQ61800042</t>
  </si>
  <si>
    <t>000083547400019</t>
  </si>
  <si>
    <t>000239168100005</t>
  </si>
  <si>
    <t>000341073300004</t>
  </si>
  <si>
    <t>000268028800014</t>
  </si>
  <si>
    <t>000329888600023</t>
  </si>
  <si>
    <t>000346261400003</t>
  </si>
  <si>
    <t>000180896600001</t>
  </si>
  <si>
    <t>000325989600014</t>
  </si>
  <si>
    <t>000280768000011</t>
  </si>
  <si>
    <t>000077055400007</t>
  </si>
  <si>
    <t>000331162000005</t>
  </si>
  <si>
    <t>000499872500001</t>
  </si>
  <si>
    <t>000314697900004</t>
  </si>
  <si>
    <t>000226210500009</t>
  </si>
  <si>
    <t>000267969000004</t>
  </si>
  <si>
    <t>000074337000005</t>
  </si>
  <si>
    <t>A1986A420400018</t>
  </si>
  <si>
    <t>000394062700036</t>
  </si>
  <si>
    <t>000366954000017</t>
  </si>
  <si>
    <t>A1993LW55900015</t>
  </si>
  <si>
    <t>000074061600034</t>
  </si>
  <si>
    <t>000340453700007</t>
  </si>
  <si>
    <t>000304905300038</t>
  </si>
  <si>
    <t>A1996UH16300016</t>
  </si>
  <si>
    <t>000423855300012</t>
  </si>
  <si>
    <t>000331134500002</t>
  </si>
  <si>
    <t>000321561100008</t>
  </si>
  <si>
    <t>000440127000041</t>
  </si>
  <si>
    <t>A1981LS33700001</t>
  </si>
  <si>
    <t>A1989AE88600009</t>
  </si>
  <si>
    <t>000413399900002</t>
  </si>
  <si>
    <t>000324128000016</t>
  </si>
  <si>
    <t>000267198500010</t>
  </si>
  <si>
    <t>000275002600019</t>
  </si>
  <si>
    <t>000185948000006</t>
  </si>
  <si>
    <t>A1992HT78800010</t>
  </si>
  <si>
    <t>000490841300005</t>
  </si>
  <si>
    <t>000427787500009</t>
  </si>
  <si>
    <t>A1995RP16600018</t>
  </si>
  <si>
    <t>000170744200017</t>
  </si>
  <si>
    <t>000233043800013</t>
  </si>
  <si>
    <t>000239020300025</t>
  </si>
  <si>
    <t>000419924000017</t>
  </si>
  <si>
    <t>000169392000027</t>
  </si>
  <si>
    <t>000268396600005</t>
  </si>
  <si>
    <t>000279617700004</t>
  </si>
  <si>
    <t>000087784500004</t>
  </si>
  <si>
    <t>000453489800002</t>
  </si>
  <si>
    <t>000247838500001</t>
  </si>
  <si>
    <t>000356048600001</t>
  </si>
  <si>
    <t>A1989AV86500008</t>
  </si>
  <si>
    <t>000077853800010</t>
  </si>
  <si>
    <t>000485310600055</t>
  </si>
  <si>
    <t>000243441000022</t>
  </si>
  <si>
    <t>000180374300008</t>
  </si>
  <si>
    <t>A1986F726900003</t>
  </si>
  <si>
    <t>000305335500013</t>
  </si>
  <si>
    <t>A1995RX68601806</t>
  </si>
  <si>
    <t>000240787400071</t>
  </si>
  <si>
    <t>A1989AN28500007</t>
  </si>
  <si>
    <t>000226846100003</t>
  </si>
  <si>
    <t>000325887300116</t>
  </si>
  <si>
    <t>A1996UW65700010</t>
  </si>
  <si>
    <t>000304640500012</t>
  </si>
  <si>
    <t>A1997WL39000024</t>
  </si>
  <si>
    <t>000222351000008</t>
  </si>
  <si>
    <t>000183926700015</t>
  </si>
  <si>
    <t>000254848500005</t>
  </si>
  <si>
    <t>A1990EF79700012</t>
  </si>
  <si>
    <t>A1987G906300005</t>
  </si>
  <si>
    <t>000263919000079</t>
  </si>
  <si>
    <t>000484649700010</t>
  </si>
  <si>
    <t>000300513700001</t>
  </si>
  <si>
    <t>000227156900004</t>
  </si>
  <si>
    <t>000231304300010</t>
  </si>
  <si>
    <t>000346228700021</t>
  </si>
  <si>
    <t>000411448900002</t>
  </si>
  <si>
    <t>A1997YJ98700022</t>
  </si>
  <si>
    <t>000183604300005</t>
  </si>
  <si>
    <t>000228195900004</t>
  </si>
  <si>
    <t>000243413000017</t>
  </si>
  <si>
    <t>000078743200007</t>
  </si>
  <si>
    <t>000405721900002</t>
  </si>
  <si>
    <t>A1996VY49700002</t>
  </si>
  <si>
    <t>A1995QL99500011</t>
  </si>
  <si>
    <t>000251209700054</t>
  </si>
  <si>
    <t>000176771300011</t>
  </si>
  <si>
    <t>000084682100002</t>
  </si>
  <si>
    <t>000380019300019</t>
  </si>
  <si>
    <t>A1990DM77300007</t>
  </si>
  <si>
    <t>000279934400010</t>
  </si>
  <si>
    <t>A1996VU07400005</t>
  </si>
  <si>
    <t>A1994NG87600010</t>
  </si>
  <si>
    <t>000225426700024</t>
  </si>
  <si>
    <t>000302616200006</t>
  </si>
  <si>
    <t>000077891900019</t>
  </si>
  <si>
    <t>000283548600043</t>
  </si>
  <si>
    <t>000085021500018</t>
  </si>
  <si>
    <t>000309120500001</t>
  </si>
  <si>
    <t>000072465700003</t>
  </si>
  <si>
    <t>000422689200002</t>
  </si>
  <si>
    <t>000488100000031</t>
  </si>
  <si>
    <t>000418086800022</t>
  </si>
  <si>
    <t>000271758400005</t>
  </si>
  <si>
    <t>000514863200079</t>
  </si>
  <si>
    <t>000086901600031</t>
  </si>
  <si>
    <t>000367296100010</t>
  </si>
  <si>
    <t>000221402400011</t>
  </si>
  <si>
    <t>000317539200018</t>
  </si>
  <si>
    <t>A1989AZ98400004</t>
  </si>
  <si>
    <t>A1996WD51500001</t>
  </si>
  <si>
    <t>000410711600006</t>
  </si>
  <si>
    <t>000287412400001</t>
  </si>
  <si>
    <t>000445604600027</t>
  </si>
  <si>
    <t>000405853100005</t>
  </si>
  <si>
    <t>000397173700030</t>
  </si>
  <si>
    <t>000445718300023</t>
  </si>
  <si>
    <t>000228473800001</t>
  </si>
  <si>
    <t>000168571500032</t>
  </si>
  <si>
    <t>000398926100029</t>
  </si>
  <si>
    <t>000252767200002</t>
  </si>
  <si>
    <t>000382028600002</t>
  </si>
  <si>
    <t>000334673700009</t>
  </si>
  <si>
    <t>000241000300039</t>
  </si>
  <si>
    <t>000309133500034</t>
  </si>
  <si>
    <t>000303185600010</t>
  </si>
  <si>
    <t>000085864600013</t>
  </si>
  <si>
    <t>000335457000083</t>
  </si>
  <si>
    <t>A1988L516800174</t>
  </si>
  <si>
    <t>A1986D943800033</t>
  </si>
  <si>
    <t>A1991GK03100020</t>
  </si>
  <si>
    <t>A1993LW92000005</t>
  </si>
  <si>
    <t>000084023900022</t>
  </si>
  <si>
    <t>000305032500022</t>
  </si>
  <si>
    <t>000469666500001</t>
  </si>
  <si>
    <t>A1981MN97500013</t>
  </si>
  <si>
    <t>000462597500003</t>
  </si>
  <si>
    <t>000319358100012</t>
  </si>
  <si>
    <t>000177495000011</t>
  </si>
  <si>
    <t>000252662100006</t>
  </si>
  <si>
    <t>A1995RL53000010</t>
  </si>
  <si>
    <t>000331779600116</t>
  </si>
  <si>
    <t>000405990000005</t>
  </si>
  <si>
    <t>000238337300008</t>
  </si>
  <si>
    <t>A1986A159800019</t>
  </si>
  <si>
    <t>000346766900065</t>
  </si>
  <si>
    <t>000223112700008</t>
  </si>
  <si>
    <t>000236421100006</t>
  </si>
  <si>
    <t>000306249100002</t>
  </si>
  <si>
    <t>000460484300007</t>
  </si>
  <si>
    <t>000221502800014</t>
  </si>
  <si>
    <t>A1996UQ37800004</t>
  </si>
  <si>
    <t>000255266900002</t>
  </si>
  <si>
    <t>000408903200010</t>
  </si>
  <si>
    <t>000079944300003</t>
  </si>
  <si>
    <t>A1997XA39600009</t>
  </si>
  <si>
    <t>000453621000005</t>
  </si>
  <si>
    <t>000228428700021</t>
  </si>
  <si>
    <t>A1985ALV3100021</t>
  </si>
  <si>
    <t>000313148200009</t>
  </si>
  <si>
    <t>000385599900006</t>
  </si>
  <si>
    <t>000257935600009</t>
  </si>
  <si>
    <t>000237635900063</t>
  </si>
  <si>
    <t>000168401700007</t>
  </si>
  <si>
    <t>000264225700014</t>
  </si>
  <si>
    <t>000166605800003</t>
  </si>
  <si>
    <t>000288640700004</t>
  </si>
  <si>
    <t>000243464600012</t>
  </si>
  <si>
    <t>000182596900004</t>
  </si>
  <si>
    <t>000175123400005</t>
  </si>
  <si>
    <t>000454184200012</t>
  </si>
  <si>
    <t>000458814600024</t>
  </si>
  <si>
    <t>A1997YJ06100014</t>
  </si>
  <si>
    <t>A1991FQ80000001</t>
  </si>
  <si>
    <t>000168412600014</t>
  </si>
  <si>
    <t>000084634600013</t>
  </si>
  <si>
    <t>000394151900003</t>
  </si>
  <si>
    <t>000360801900093</t>
  </si>
  <si>
    <t>000368443200012</t>
  </si>
  <si>
    <t>A1996TY73600005</t>
  </si>
  <si>
    <t>000227168800008</t>
  </si>
  <si>
    <t>A1985AQU1500009</t>
  </si>
  <si>
    <t>000322688700001</t>
  </si>
  <si>
    <t>000325482800009</t>
  </si>
  <si>
    <t>000230936100056</t>
  </si>
  <si>
    <t>000181869800010</t>
  </si>
  <si>
    <t>000336707900007</t>
  </si>
  <si>
    <t>000377792800041</t>
  </si>
  <si>
    <t>000339318200006</t>
  </si>
  <si>
    <t>A1993LV38000002</t>
  </si>
  <si>
    <t>A1982NZ45600001</t>
  </si>
  <si>
    <t>000290325000005</t>
  </si>
  <si>
    <t>000339177800015</t>
  </si>
  <si>
    <t>000172573100058</t>
  </si>
  <si>
    <t>000188068100042</t>
  </si>
  <si>
    <t>000352514900041</t>
  </si>
  <si>
    <t>000280060700017</t>
  </si>
  <si>
    <t>000084786100010</t>
  </si>
  <si>
    <t>000256433300016</t>
  </si>
  <si>
    <t>000302796200003</t>
  </si>
  <si>
    <t>A1981MM78900003</t>
  </si>
  <si>
    <t>000174574000004</t>
  </si>
  <si>
    <t>000309587500037</t>
  </si>
  <si>
    <t>A1986C869200003</t>
  </si>
  <si>
    <t>000390143700005</t>
  </si>
  <si>
    <t>000455828300002</t>
  </si>
  <si>
    <t>000345908600005</t>
  </si>
  <si>
    <t>000314188400007</t>
  </si>
  <si>
    <t>000406260800047</t>
  </si>
  <si>
    <t>A1993MJ80800003</t>
  </si>
  <si>
    <t>000166177300025</t>
  </si>
  <si>
    <t>000254944500008</t>
  </si>
  <si>
    <t>A1982NJ42800031</t>
  </si>
  <si>
    <t>000345762000006</t>
  </si>
  <si>
    <t>000396011300093</t>
  </si>
  <si>
    <t>000170587800010</t>
  </si>
  <si>
    <t>A1995RX11100050</t>
  </si>
  <si>
    <t>000074442500006</t>
  </si>
  <si>
    <t>A1980JT61800133</t>
  </si>
  <si>
    <t>A1992HH95500001</t>
  </si>
  <si>
    <t>000071981100034</t>
  </si>
  <si>
    <t>A1996VV13600001</t>
  </si>
  <si>
    <t>000187399800005</t>
  </si>
  <si>
    <t>000171531800006</t>
  </si>
  <si>
    <t>A1990DF14400027</t>
  </si>
  <si>
    <t>000260308100009</t>
  </si>
  <si>
    <t>000359336500007</t>
  </si>
  <si>
    <t>000380019800021</t>
  </si>
  <si>
    <t>000249545900007</t>
  </si>
  <si>
    <t>000381204400006</t>
  </si>
  <si>
    <t>000176969700008</t>
  </si>
  <si>
    <t>000331722200004</t>
  </si>
  <si>
    <t>A1993LU60100013</t>
  </si>
  <si>
    <t>000435497700001</t>
  </si>
  <si>
    <t>000230464000005</t>
  </si>
  <si>
    <t>000249539700001</t>
  </si>
  <si>
    <t>000437381300069</t>
  </si>
  <si>
    <t>000450039900005</t>
  </si>
  <si>
    <t>000247162000004</t>
  </si>
  <si>
    <t>000338599700003</t>
  </si>
  <si>
    <t>000260893600016</t>
  </si>
  <si>
    <t>000274886200006</t>
  </si>
  <si>
    <t>000338924400008</t>
  </si>
  <si>
    <t>000225597200039</t>
  </si>
  <si>
    <t>000224171000006</t>
  </si>
  <si>
    <t>000224219600007</t>
  </si>
  <si>
    <t>000373589500014</t>
  </si>
  <si>
    <t>000172844500012</t>
  </si>
  <si>
    <t>000169052100014</t>
  </si>
  <si>
    <t>000294756400012</t>
  </si>
  <si>
    <t>000383358000008</t>
  </si>
  <si>
    <t>000230760600066</t>
  </si>
  <si>
    <t>000448900900055</t>
  </si>
  <si>
    <t>000238701700016</t>
  </si>
  <si>
    <t>A1994PF17600004</t>
  </si>
  <si>
    <t>A1985ATV0100006</t>
  </si>
  <si>
    <t>000249111600019</t>
  </si>
  <si>
    <t>000225109600006</t>
  </si>
  <si>
    <t>000242193300003</t>
  </si>
  <si>
    <t>000377031900024</t>
  </si>
  <si>
    <t>000080331400002</t>
  </si>
  <si>
    <t>000165434300010</t>
  </si>
  <si>
    <t>000380624500046</t>
  </si>
  <si>
    <t>000260645200007</t>
  </si>
  <si>
    <t>000230271400020</t>
  </si>
  <si>
    <t>000285278100011</t>
  </si>
  <si>
    <t>000314861200015</t>
  </si>
  <si>
    <t>000430892500002</t>
  </si>
  <si>
    <t>000300326100007</t>
  </si>
  <si>
    <t>000377121900003</t>
  </si>
  <si>
    <t>000410546100016</t>
  </si>
  <si>
    <t>000294689200054</t>
  </si>
  <si>
    <t>A1990CX59200020</t>
  </si>
  <si>
    <t>000246329900014</t>
  </si>
  <si>
    <t>000333495800003</t>
  </si>
  <si>
    <t>A1994NH45700006</t>
  </si>
  <si>
    <t>A1994PH38200025</t>
  </si>
  <si>
    <t>000183887600003</t>
  </si>
  <si>
    <t>000367173800021</t>
  </si>
  <si>
    <t>000075309000011</t>
  </si>
  <si>
    <t>000236630700002</t>
  </si>
  <si>
    <t>000236749400083</t>
  </si>
  <si>
    <t>000263047400021</t>
  </si>
  <si>
    <t>A1996UR52100001</t>
  </si>
  <si>
    <t>000267215700013</t>
  </si>
  <si>
    <t>000286661400013</t>
  </si>
  <si>
    <t>000496802200060</t>
  </si>
  <si>
    <t>A1994PU98400015</t>
  </si>
  <si>
    <t>000223734200004</t>
  </si>
  <si>
    <t>A1996UA18600002</t>
  </si>
  <si>
    <t>000228139400013</t>
  </si>
  <si>
    <t>000316792100004</t>
  </si>
  <si>
    <t>000246329900002</t>
  </si>
  <si>
    <t>000287900300001</t>
  </si>
  <si>
    <t>000312482100001</t>
  </si>
  <si>
    <t>000089907600022</t>
  </si>
  <si>
    <t>A1990ED43800003</t>
  </si>
  <si>
    <t>000382258300028</t>
  </si>
  <si>
    <t>000243658500017</t>
  </si>
  <si>
    <t>000234659500004</t>
  </si>
  <si>
    <t>A1991GB90600006</t>
  </si>
  <si>
    <t>000466997400014</t>
  </si>
  <si>
    <t>000320232000010</t>
  </si>
  <si>
    <t>A1994NH23300022</t>
  </si>
  <si>
    <t>A1997WB72800052</t>
  </si>
  <si>
    <t>A1986D410200017</t>
  </si>
  <si>
    <t>000085086000006</t>
  </si>
  <si>
    <t>000382599600016</t>
  </si>
  <si>
    <t>A1987L420100050</t>
  </si>
  <si>
    <t>000308867900027</t>
  </si>
  <si>
    <t>000249131700053</t>
  </si>
  <si>
    <t>000490604400011</t>
  </si>
  <si>
    <t>000346050000003</t>
  </si>
  <si>
    <t>000223709700013</t>
  </si>
  <si>
    <t>000508769700011</t>
  </si>
  <si>
    <t>000349093800002</t>
  </si>
  <si>
    <t>000404123900011</t>
  </si>
  <si>
    <t>A1983RM07900014</t>
  </si>
  <si>
    <t>000457204500010</t>
  </si>
  <si>
    <t>000509632900060</t>
  </si>
  <si>
    <t>000343563600001</t>
  </si>
  <si>
    <t>A1997XX84900033</t>
  </si>
  <si>
    <t>A1990CM84800063</t>
  </si>
  <si>
    <t>000220522900008</t>
  </si>
  <si>
    <t>000171995700001</t>
  </si>
  <si>
    <t>A1985AGM4500014</t>
  </si>
  <si>
    <t>000422995900004</t>
  </si>
  <si>
    <t>000082880200006</t>
  </si>
  <si>
    <t>A1996UQ72900017</t>
  </si>
  <si>
    <t>000230114300009</t>
  </si>
  <si>
    <t>000346163600003</t>
  </si>
  <si>
    <t>A1992KD04200011</t>
  </si>
  <si>
    <t>A1993MJ57500003</t>
  </si>
  <si>
    <t>A1996VG77300006</t>
  </si>
  <si>
    <t>000313719000009</t>
  </si>
  <si>
    <t>000368018200008</t>
  </si>
  <si>
    <t>000406348600005</t>
  </si>
  <si>
    <t>000072171800005</t>
  </si>
  <si>
    <t>A1996WP19200001</t>
  </si>
  <si>
    <t>A1989AJ06400005</t>
  </si>
  <si>
    <t>A1995QA17600007</t>
  </si>
  <si>
    <t>A1996UD42800004</t>
  </si>
  <si>
    <t>A1990DE94100014</t>
  </si>
  <si>
    <t>000417229100017</t>
  </si>
  <si>
    <t>000168396300007</t>
  </si>
  <si>
    <t>A1987L134800013</t>
  </si>
  <si>
    <t>A1986AYX2500032</t>
  </si>
  <si>
    <t>000405418500002</t>
  </si>
  <si>
    <t>000438750200013</t>
  </si>
  <si>
    <t>000181626900061</t>
  </si>
  <si>
    <t>000242884200020</t>
  </si>
  <si>
    <t>000275578700016</t>
  </si>
  <si>
    <t>A1985AHX1200005</t>
  </si>
  <si>
    <t>000295252400008</t>
  </si>
  <si>
    <t>000461772000030</t>
  </si>
  <si>
    <t>A1992HW75300004</t>
  </si>
  <si>
    <t>000427410200007</t>
  </si>
  <si>
    <t>000374364400036</t>
  </si>
  <si>
    <t>000292639100040</t>
  </si>
  <si>
    <t>000452498000007</t>
  </si>
  <si>
    <t>000245700500001</t>
  </si>
  <si>
    <t>000377225600025</t>
  </si>
  <si>
    <t>A1994NX55900004</t>
  </si>
  <si>
    <t>A1989AJ56700010</t>
  </si>
  <si>
    <t>000249442600019</t>
  </si>
  <si>
    <t>000181349800012</t>
  </si>
  <si>
    <t>000431163600001</t>
  </si>
  <si>
    <t>A1990ER56700016</t>
  </si>
  <si>
    <t>A1992HP51400012</t>
  </si>
  <si>
    <t>000367801400025</t>
  </si>
  <si>
    <t>000237742200004</t>
  </si>
  <si>
    <t>000254274200008</t>
  </si>
  <si>
    <t>000408406500005</t>
  </si>
  <si>
    <t>A1997XD14000004</t>
  </si>
  <si>
    <t>000239716200006</t>
  </si>
  <si>
    <t>000282699200001</t>
  </si>
  <si>
    <t>000329414400039</t>
  </si>
  <si>
    <t>000314728600005</t>
  </si>
  <si>
    <t>000352084200158</t>
  </si>
  <si>
    <t>000169991900008</t>
  </si>
  <si>
    <t>000263399400010</t>
  </si>
  <si>
    <t>A1990DQ70400022</t>
  </si>
  <si>
    <t>A1990DJ23400005</t>
  </si>
  <si>
    <t>000176593400008</t>
  </si>
  <si>
    <t>000292446700008</t>
  </si>
  <si>
    <t>A1993KN87500022</t>
  </si>
  <si>
    <t>000335720100012</t>
  </si>
  <si>
    <t>000279190600001</t>
  </si>
  <si>
    <t>000375158900041</t>
  </si>
  <si>
    <t>000441729300013</t>
  </si>
  <si>
    <t>000379941000007</t>
  </si>
  <si>
    <t>A1983RW94200012</t>
  </si>
  <si>
    <t>A1982PJ41500003</t>
  </si>
  <si>
    <t>A1986E056200008</t>
  </si>
  <si>
    <t>000268759400005</t>
  </si>
  <si>
    <t>A1997YJ30600013</t>
  </si>
  <si>
    <t>A1988R006200001</t>
  </si>
  <si>
    <t>A1993MJ20000001</t>
  </si>
  <si>
    <t>000384438900022</t>
  </si>
  <si>
    <t>000181885500012</t>
  </si>
  <si>
    <t>A1995RH35500009</t>
  </si>
  <si>
    <t>000412162800008</t>
  </si>
  <si>
    <t>000458893100007</t>
  </si>
  <si>
    <t>A1996VY19900010</t>
  </si>
  <si>
    <t>000265782000009</t>
  </si>
  <si>
    <t>000241763200001</t>
  </si>
  <si>
    <t>000254951100005</t>
  </si>
  <si>
    <t>000208890100010</t>
  </si>
  <si>
    <t>000265923500009</t>
  </si>
  <si>
    <t>000174306500812</t>
  </si>
  <si>
    <t>A1987M184900007</t>
  </si>
  <si>
    <t>000511965400002</t>
  </si>
  <si>
    <t>000436218000002</t>
  </si>
  <si>
    <t>A1994NL32400002</t>
  </si>
  <si>
    <t>A1987M535000008</t>
  </si>
  <si>
    <t>000303934700009</t>
  </si>
  <si>
    <t>000170247400005</t>
  </si>
  <si>
    <t>000314677100007</t>
  </si>
  <si>
    <t>000406755800023</t>
  </si>
  <si>
    <t>000236769500016</t>
  </si>
  <si>
    <t>000345089400020</t>
  </si>
  <si>
    <t>A1985AXC3000013</t>
  </si>
  <si>
    <t>000292558100001</t>
  </si>
  <si>
    <t>000226435400005</t>
  </si>
  <si>
    <t>000487178000087</t>
  </si>
  <si>
    <t>000173250500027</t>
  </si>
  <si>
    <t>A1992HG70400006</t>
  </si>
  <si>
    <t>A1985ANK4500002</t>
  </si>
  <si>
    <t>000448183700016</t>
  </si>
  <si>
    <t>000488221800032</t>
  </si>
  <si>
    <t>000284843500012</t>
  </si>
  <si>
    <t>A1993KW24700006</t>
  </si>
  <si>
    <t>000266997900019</t>
  </si>
  <si>
    <t>000182180600005</t>
  </si>
  <si>
    <t>000286782600096</t>
  </si>
  <si>
    <t>A1996UR42400007</t>
  </si>
  <si>
    <t>A1987H723800002</t>
  </si>
  <si>
    <t>000498687800001</t>
  </si>
  <si>
    <t>A1995TG92100017</t>
  </si>
  <si>
    <t>000255996800005</t>
  </si>
  <si>
    <t>000334088700005</t>
  </si>
  <si>
    <t>A1993LQ40400007</t>
  </si>
  <si>
    <t>A1985ADM5100011</t>
  </si>
  <si>
    <t>000169618900010</t>
  </si>
  <si>
    <t>000228995200005</t>
  </si>
  <si>
    <t>000278390300016</t>
  </si>
  <si>
    <t>000381010800007</t>
  </si>
  <si>
    <t>000476826200016</t>
  </si>
  <si>
    <t>000371142500015</t>
  </si>
  <si>
    <t>000176033700020</t>
  </si>
  <si>
    <t>000180187800003</t>
  </si>
  <si>
    <t>000272112300016</t>
  </si>
  <si>
    <t>000247162000023</t>
  </si>
  <si>
    <t>000185463400009</t>
  </si>
  <si>
    <t>000166400200016</t>
  </si>
  <si>
    <t>A1983QB34800008</t>
  </si>
  <si>
    <t>A1989U549200002</t>
  </si>
  <si>
    <t>A1990CR26300006</t>
  </si>
  <si>
    <t>000404772200001</t>
  </si>
  <si>
    <t>000084209100001</t>
  </si>
  <si>
    <t>A1992JZ52800011</t>
  </si>
  <si>
    <t>000169570800005</t>
  </si>
  <si>
    <t>A1993ME32500005</t>
  </si>
  <si>
    <t>A1995RQ72300017</t>
  </si>
  <si>
    <t>A1991ET12900033</t>
  </si>
  <si>
    <t>A1996UU35600057</t>
  </si>
  <si>
    <t>000304717000013</t>
  </si>
  <si>
    <t>000303536400042</t>
  </si>
  <si>
    <t>A1989AW20600002</t>
  </si>
  <si>
    <t>000407412800002</t>
  </si>
  <si>
    <t>000453540800053</t>
  </si>
  <si>
    <t>000264652900020</t>
  </si>
  <si>
    <t>000315263100003</t>
  </si>
  <si>
    <t>000171754300008</t>
  </si>
  <si>
    <t>A1992KD15100002</t>
  </si>
  <si>
    <t>000312386000117</t>
  </si>
  <si>
    <t>000364354700007</t>
  </si>
  <si>
    <t>000293101100006</t>
  </si>
  <si>
    <t>000208152900013</t>
  </si>
  <si>
    <t>A1987M535000007</t>
  </si>
  <si>
    <t>000224830700001</t>
  </si>
  <si>
    <t>000338094800001</t>
  </si>
  <si>
    <t>000309317900007</t>
  </si>
  <si>
    <t>000297422700006</t>
  </si>
  <si>
    <t>000205733800005</t>
  </si>
  <si>
    <t>A1994PW45400030</t>
  </si>
  <si>
    <t>000339886800007</t>
  </si>
  <si>
    <t>000479085600001</t>
  </si>
  <si>
    <t>000359819900011</t>
  </si>
  <si>
    <t>000470116400015</t>
  </si>
  <si>
    <t>A1996UY86000006</t>
  </si>
  <si>
    <t>A1997BJ19L00020</t>
  </si>
  <si>
    <t>000174493200003</t>
  </si>
  <si>
    <t>000330081700001</t>
  </si>
  <si>
    <t>000270021800006</t>
  </si>
  <si>
    <t>000244623500006</t>
  </si>
  <si>
    <t>000407337400009</t>
  </si>
  <si>
    <t>000071209300023</t>
  </si>
  <si>
    <t>000175973700016</t>
  </si>
  <si>
    <t>A1997XC57800004</t>
  </si>
  <si>
    <t>000071045100012</t>
  </si>
  <si>
    <t>000410082200011</t>
  </si>
  <si>
    <t>000267788900008</t>
  </si>
  <si>
    <t>A1980JP77600011</t>
  </si>
  <si>
    <t>000303799900009</t>
  </si>
  <si>
    <t>000281521400003</t>
  </si>
  <si>
    <t>000340689500019</t>
  </si>
  <si>
    <t>000278261400002</t>
  </si>
  <si>
    <t>A1987K944600004</t>
  </si>
  <si>
    <t>000237403600012</t>
  </si>
  <si>
    <t>000232184900009</t>
  </si>
  <si>
    <t>000264403900011</t>
  </si>
  <si>
    <t>000082981000006</t>
  </si>
  <si>
    <t>000356235800010</t>
  </si>
  <si>
    <t>000235541700002</t>
  </si>
  <si>
    <t>000306072400026</t>
  </si>
  <si>
    <t>000170727200032</t>
  </si>
  <si>
    <t>000167568100030</t>
  </si>
  <si>
    <t>000309807700011</t>
  </si>
  <si>
    <t>A1987L970100003</t>
  </si>
  <si>
    <t>000305966400015</t>
  </si>
  <si>
    <t>000312042500005</t>
  </si>
  <si>
    <t>000225630800026</t>
  </si>
  <si>
    <t>000277916800014</t>
  </si>
  <si>
    <t>000388584400001</t>
  </si>
  <si>
    <t>000088770700002</t>
  </si>
  <si>
    <t>000325262600013</t>
  </si>
  <si>
    <t>000362134100042</t>
  </si>
  <si>
    <t>000362225100009</t>
  </si>
  <si>
    <t>000341895600027</t>
  </si>
  <si>
    <t>000331094301038</t>
  </si>
  <si>
    <t>000292811700014</t>
  </si>
  <si>
    <t>A1997WL28200024</t>
  </si>
  <si>
    <t>000174735100031</t>
  </si>
  <si>
    <t>000316283000011</t>
  </si>
  <si>
    <t>A1988N615400003</t>
  </si>
  <si>
    <t>000171496200006</t>
  </si>
  <si>
    <t>A1997WL20400002</t>
  </si>
  <si>
    <t>A1984SY06100053</t>
  </si>
  <si>
    <t>000333991300004</t>
  </si>
  <si>
    <t>000429820700001</t>
  </si>
  <si>
    <t>000413387100025</t>
  </si>
  <si>
    <t>A1987H470900014</t>
  </si>
  <si>
    <t>000431960400002</t>
  </si>
  <si>
    <t>000367676300009</t>
  </si>
  <si>
    <t>000239671300045</t>
  </si>
  <si>
    <t>000242221700019</t>
  </si>
  <si>
    <t>000507192900001</t>
  </si>
  <si>
    <t>000329557400038</t>
  </si>
  <si>
    <t>A1996UW47900026</t>
  </si>
  <si>
    <t>000235958400034</t>
  </si>
  <si>
    <t>000270636900024</t>
  </si>
  <si>
    <t>000348134000012</t>
  </si>
  <si>
    <t>000504009600075</t>
  </si>
  <si>
    <t>000347017500028</t>
  </si>
  <si>
    <t>000299162300041</t>
  </si>
  <si>
    <t>000394743300001</t>
  </si>
  <si>
    <t>000360564100002</t>
  </si>
  <si>
    <t>000283509100012</t>
  </si>
  <si>
    <t>000179335100002</t>
  </si>
  <si>
    <t>A1992JJ99600007</t>
  </si>
  <si>
    <t>A1981LS28300013</t>
  </si>
  <si>
    <t>000170059800031</t>
  </si>
  <si>
    <t>A1997XJ48600010</t>
  </si>
  <si>
    <t>000295242000016</t>
  </si>
  <si>
    <t>000382096100002</t>
  </si>
  <si>
    <t>000079377700011</t>
  </si>
  <si>
    <t>000227016300012</t>
  </si>
  <si>
    <t>000453886400007</t>
  </si>
  <si>
    <t>A1981MT76100004</t>
  </si>
  <si>
    <t>A1995QR92700003</t>
  </si>
  <si>
    <t>000246240700003</t>
  </si>
  <si>
    <t>A1981MH08900003</t>
  </si>
  <si>
    <t>000379220100007</t>
  </si>
  <si>
    <t>000280058400001</t>
  </si>
  <si>
    <t>000383256600001</t>
  </si>
  <si>
    <t>000337979500012</t>
  </si>
  <si>
    <t>000303621400004</t>
  </si>
  <si>
    <t>A1997XC29000005</t>
  </si>
  <si>
    <t>000180478700002</t>
  </si>
  <si>
    <t>000268156900013</t>
  </si>
  <si>
    <t>000243976100021</t>
  </si>
  <si>
    <t>000336568900006</t>
  </si>
  <si>
    <t>000073932100006</t>
  </si>
  <si>
    <t>A1986E906700020</t>
  </si>
  <si>
    <t>000242518800006</t>
  </si>
  <si>
    <t>000298162000011</t>
  </si>
  <si>
    <t>000382530100003</t>
  </si>
  <si>
    <t>000185210100016</t>
  </si>
  <si>
    <t>000331609500003</t>
  </si>
  <si>
    <t>000231998800002</t>
  </si>
  <si>
    <t>A1997XX27700005</t>
  </si>
  <si>
    <t>000298528500012</t>
  </si>
  <si>
    <t>A1984TJ22500014</t>
  </si>
  <si>
    <t>000243826300011</t>
  </si>
  <si>
    <t>A1993KR82200086</t>
  </si>
  <si>
    <t>A1988N142000001</t>
  </si>
  <si>
    <t>000360011600005</t>
  </si>
  <si>
    <t>000289872300006</t>
  </si>
  <si>
    <t>000496879500001</t>
  </si>
  <si>
    <t>A1994QG60600014</t>
  </si>
  <si>
    <t>000261679300044</t>
  </si>
  <si>
    <t>000460336600003</t>
  </si>
  <si>
    <t>000448094200061</t>
  </si>
  <si>
    <t>A1988N089300008</t>
  </si>
  <si>
    <t>000085128000001</t>
  </si>
  <si>
    <t>000377084600002</t>
  </si>
  <si>
    <t>000274010700009</t>
  </si>
  <si>
    <t>000349940500036</t>
  </si>
  <si>
    <t>A1990DX49500001</t>
  </si>
  <si>
    <t>000257828900008</t>
  </si>
  <si>
    <t>000330356000001</t>
  </si>
  <si>
    <t>000298219300027</t>
  </si>
  <si>
    <t>000226260400007</t>
  </si>
  <si>
    <t>000170875100009</t>
  </si>
  <si>
    <t>A1994PT40900027</t>
  </si>
  <si>
    <t>000434374200011</t>
  </si>
  <si>
    <t>000271732400006</t>
  </si>
  <si>
    <t>000251280300003</t>
  </si>
  <si>
    <t>000080130200061</t>
  </si>
  <si>
    <t>000323941000017</t>
  </si>
  <si>
    <t>000489556000009</t>
  </si>
  <si>
    <t>000426504900002</t>
  </si>
  <si>
    <t>A1994NP43700013</t>
  </si>
  <si>
    <t>A1994NM57100002</t>
  </si>
  <si>
    <t>000263628200008</t>
  </si>
  <si>
    <t>000293731800013</t>
  </si>
  <si>
    <t>000292745000025</t>
  </si>
  <si>
    <t>000087149700012</t>
  </si>
  <si>
    <t>A1990EA64200017</t>
  </si>
  <si>
    <t>000341637100009</t>
  </si>
  <si>
    <t>000083347600018</t>
  </si>
  <si>
    <t>000166035800001</t>
  </si>
  <si>
    <t>000232685200012</t>
  </si>
  <si>
    <t>000298299600046</t>
  </si>
  <si>
    <t>000284798400017</t>
  </si>
  <si>
    <t>000439618800007</t>
  </si>
  <si>
    <t>000239386900009</t>
  </si>
  <si>
    <t>000292635400010</t>
  </si>
  <si>
    <t>000223927900044</t>
  </si>
  <si>
    <t>000253992300016</t>
  </si>
  <si>
    <t>000080877100013</t>
  </si>
  <si>
    <t>000386649600003</t>
  </si>
  <si>
    <t>000402957400038</t>
  </si>
  <si>
    <t>A1989CD31600001</t>
  </si>
  <si>
    <t>A1996UR96200011</t>
  </si>
  <si>
    <t>000351927900001</t>
  </si>
  <si>
    <t>000398870700042</t>
  </si>
  <si>
    <t>000296381600013</t>
  </si>
  <si>
    <t>A1991GY18500025</t>
  </si>
  <si>
    <t>000516712900001</t>
  </si>
  <si>
    <t>000342527700018</t>
  </si>
  <si>
    <t>A1984SB32600001</t>
  </si>
  <si>
    <t>A1995TE20400003</t>
  </si>
  <si>
    <t>000366076700028</t>
  </si>
  <si>
    <t>000370959300020</t>
  </si>
  <si>
    <t>A1993MQ54200011</t>
  </si>
  <si>
    <t>000361140000104</t>
  </si>
  <si>
    <t>000300719600014</t>
  </si>
  <si>
    <t>000374233700005</t>
  </si>
  <si>
    <t>A1987K745600033</t>
  </si>
  <si>
    <t>A1995RE38400007</t>
  </si>
  <si>
    <t>000320456200008</t>
  </si>
  <si>
    <t>000225937900008</t>
  </si>
  <si>
    <t>000165550900014</t>
  </si>
  <si>
    <t>000379102900047</t>
  </si>
  <si>
    <t>000283084500008</t>
  </si>
  <si>
    <t>000345746000003</t>
  </si>
  <si>
    <t>000244948900002</t>
  </si>
  <si>
    <t>000377798600009</t>
  </si>
  <si>
    <t>000321896000033</t>
  </si>
  <si>
    <t>A1998YL36800015</t>
  </si>
  <si>
    <t>000362289800009</t>
  </si>
  <si>
    <t>000274435900004</t>
  </si>
  <si>
    <t>000248964000017</t>
  </si>
  <si>
    <t>000282862700006</t>
  </si>
  <si>
    <t>000220101000010</t>
  </si>
  <si>
    <t>000185961900006</t>
  </si>
  <si>
    <t>000165602000001</t>
  </si>
  <si>
    <t>000250539200008</t>
  </si>
  <si>
    <t>000242047200032</t>
  </si>
  <si>
    <t>000240992700001</t>
  </si>
  <si>
    <t>000384441200046</t>
  </si>
  <si>
    <t>000229890500006</t>
  </si>
  <si>
    <t>000180019200009</t>
  </si>
  <si>
    <t>A1997YC67500004</t>
  </si>
  <si>
    <t>000269737600002</t>
  </si>
  <si>
    <t>000275971600001</t>
  </si>
  <si>
    <t>A1993LC56300007</t>
  </si>
  <si>
    <t>A1981MS40100003</t>
  </si>
  <si>
    <t>000481823100002</t>
  </si>
  <si>
    <t>000314683000006</t>
  </si>
  <si>
    <t>000321598400036</t>
  </si>
  <si>
    <t>000084494100002</t>
  </si>
  <si>
    <t>000380072900014</t>
  </si>
  <si>
    <t>000175257400026</t>
  </si>
  <si>
    <t>A1993MM94400010</t>
  </si>
  <si>
    <t>000392075300024</t>
  </si>
  <si>
    <t>A1987G578100064</t>
  </si>
  <si>
    <t>000244477300010</t>
  </si>
  <si>
    <t>000172387700006</t>
  </si>
  <si>
    <t>000371141600017</t>
  </si>
  <si>
    <t>000435875400049</t>
  </si>
  <si>
    <t>000416896700011</t>
  </si>
  <si>
    <t>000348462900009</t>
  </si>
  <si>
    <t>A1995RA54900012</t>
  </si>
  <si>
    <t>000297950000008</t>
  </si>
  <si>
    <t>A1984TM95300013</t>
  </si>
  <si>
    <t>000086433600013</t>
  </si>
  <si>
    <t>000289055700039</t>
  </si>
  <si>
    <t>000262091000023</t>
  </si>
  <si>
    <t>000293424300017</t>
  </si>
  <si>
    <t>A1980KE79500014</t>
  </si>
  <si>
    <t>A1984TV13000034</t>
  </si>
  <si>
    <t>000250813900010</t>
  </si>
  <si>
    <t>000270669700011</t>
  </si>
  <si>
    <t>000220565500006</t>
  </si>
  <si>
    <t>000437120300013</t>
  </si>
  <si>
    <t>000319466300011</t>
  </si>
  <si>
    <t>000229351700013</t>
  </si>
  <si>
    <t>000260162500011</t>
  </si>
  <si>
    <t>A1986D515900008</t>
  </si>
  <si>
    <t>A1984RY17300006</t>
  </si>
  <si>
    <t>A1982PT43000005</t>
  </si>
  <si>
    <t>000504840300012</t>
  </si>
  <si>
    <t>000372551100008</t>
  </si>
  <si>
    <t>000291722400002</t>
  </si>
  <si>
    <t>000257546900002</t>
  </si>
  <si>
    <t>A1997XT93500001</t>
  </si>
  <si>
    <t>000177533300026</t>
  </si>
  <si>
    <t>000183601800004</t>
  </si>
  <si>
    <t>000393759300005</t>
  </si>
  <si>
    <t>000288696700012</t>
  </si>
  <si>
    <t>000364854000007</t>
  </si>
  <si>
    <t>000080819600002</t>
  </si>
  <si>
    <t>000375127300025</t>
  </si>
  <si>
    <t>000326858000015</t>
  </si>
  <si>
    <t>000175133100009</t>
  </si>
  <si>
    <t>000383806000002</t>
  </si>
  <si>
    <t>A1989AB92400009</t>
  </si>
  <si>
    <t>000085872800007</t>
  </si>
  <si>
    <t>000290010600002</t>
  </si>
  <si>
    <t>000082709300009</t>
  </si>
  <si>
    <t>000290009600006</t>
  </si>
  <si>
    <t>000172365400007</t>
  </si>
  <si>
    <t>A1988R155000037</t>
  </si>
  <si>
    <t>000301559300015</t>
  </si>
  <si>
    <t>000224229000009</t>
  </si>
  <si>
    <t>000286191500045</t>
  </si>
  <si>
    <t>000246032000013</t>
  </si>
  <si>
    <t>000221139600011</t>
  </si>
  <si>
    <t>000341745200004</t>
  </si>
  <si>
    <t>000401920000020</t>
  </si>
  <si>
    <t>000241239300015</t>
  </si>
  <si>
    <t>000168710100005</t>
  </si>
  <si>
    <t>000333023100005</t>
  </si>
  <si>
    <t>A1994NB98500047</t>
  </si>
  <si>
    <t>000404993000019</t>
  </si>
  <si>
    <t>000480233600015</t>
  </si>
  <si>
    <t>000088894300018</t>
  </si>
  <si>
    <t>000433498000028</t>
  </si>
  <si>
    <t>000375356500010</t>
  </si>
  <si>
    <t>A1994NC19400002</t>
  </si>
  <si>
    <t>000085432100010</t>
  </si>
  <si>
    <t>000337210100002</t>
  </si>
  <si>
    <t>000294142400001</t>
  </si>
  <si>
    <t>000251769700068</t>
  </si>
  <si>
    <t>A1992HA48500022</t>
  </si>
  <si>
    <t>A1980JQ16500019</t>
  </si>
  <si>
    <t>000262370200029</t>
  </si>
  <si>
    <t>000485321800010</t>
  </si>
  <si>
    <t>000479257400001</t>
  </si>
  <si>
    <t>000334692600006</t>
  </si>
  <si>
    <t>000237828300018</t>
  </si>
  <si>
    <t>A1994NM00200014</t>
  </si>
  <si>
    <t>A1996TW50200007</t>
  </si>
  <si>
    <t>000452894600010</t>
  </si>
  <si>
    <t>000265079100008</t>
  </si>
  <si>
    <t>A1983RU70500008</t>
  </si>
  <si>
    <t>A1982PY96000010</t>
  </si>
  <si>
    <t>A1997WA37300020</t>
  </si>
  <si>
    <t>000234447200007</t>
  </si>
  <si>
    <t>000432976700007</t>
  </si>
  <si>
    <t>000274914300020</t>
  </si>
  <si>
    <t>000450325600003</t>
  </si>
  <si>
    <t>000313380800019</t>
  </si>
  <si>
    <t>A1988R518700051</t>
  </si>
  <si>
    <t>000184984500018</t>
  </si>
  <si>
    <t>000329333300009</t>
  </si>
  <si>
    <t>000305775100002</t>
  </si>
  <si>
    <t>A1994PP01800060</t>
  </si>
  <si>
    <t>000301634600012</t>
  </si>
  <si>
    <t>000249316100010</t>
  </si>
  <si>
    <t>000305892200015</t>
  </si>
  <si>
    <t>000228710100007</t>
  </si>
  <si>
    <t>000271733100007</t>
  </si>
  <si>
    <t>000281511600015</t>
  </si>
  <si>
    <t>000178736000008</t>
  </si>
  <si>
    <t>000350088700006</t>
  </si>
  <si>
    <t>000180718900019</t>
  </si>
  <si>
    <t>A1981LG33300015</t>
  </si>
  <si>
    <t>000348633400018</t>
  </si>
  <si>
    <t>000084778200006</t>
  </si>
  <si>
    <t>000207918700027</t>
  </si>
  <si>
    <t>A1992HT46300033</t>
  </si>
  <si>
    <t>A1996UL86900004</t>
  </si>
  <si>
    <t>000258989200004</t>
  </si>
  <si>
    <t>000243604900014</t>
  </si>
  <si>
    <t>000311997200067</t>
  </si>
  <si>
    <t>000354577200008</t>
  </si>
  <si>
    <t>000296740600012</t>
  </si>
  <si>
    <t>000339409900026</t>
  </si>
  <si>
    <t>000288098700014</t>
  </si>
  <si>
    <t>A1996UL16800012</t>
  </si>
  <si>
    <t>000208064400003</t>
  </si>
  <si>
    <t>A1985ASS4100007</t>
  </si>
  <si>
    <t>A1996UP62700005</t>
  </si>
  <si>
    <t>000181228000006</t>
  </si>
  <si>
    <t>A1985ARR4200004</t>
  </si>
  <si>
    <t>000279842700008</t>
  </si>
  <si>
    <t>000259193900007</t>
  </si>
  <si>
    <t>A1993LP01300003</t>
  </si>
  <si>
    <t>000462982400001</t>
  </si>
  <si>
    <t>000480499200037</t>
  </si>
  <si>
    <t>A1994PQ34000019</t>
  </si>
  <si>
    <t>A1990EP81300016</t>
  </si>
  <si>
    <t>000275984200001</t>
  </si>
  <si>
    <t>000182922000006</t>
  </si>
  <si>
    <t>000430098300003</t>
  </si>
  <si>
    <t>A1995RW57900022</t>
  </si>
  <si>
    <t>000449560000034</t>
  </si>
  <si>
    <t>A1991FW13800006</t>
  </si>
  <si>
    <t>000078714800003</t>
  </si>
  <si>
    <t>000305941300010</t>
  </si>
  <si>
    <t>000300077000013</t>
  </si>
  <si>
    <t>000369235600018</t>
  </si>
  <si>
    <t>000071983400001</t>
  </si>
  <si>
    <t>000223283600016</t>
  </si>
  <si>
    <t>000277753700016</t>
  </si>
  <si>
    <t>000394200500001</t>
  </si>
  <si>
    <t>000320326500005</t>
  </si>
  <si>
    <t>000245501200003</t>
  </si>
  <si>
    <t>000284837500029</t>
  </si>
  <si>
    <t>000272205100016</t>
  </si>
  <si>
    <t>000310658500016</t>
  </si>
  <si>
    <t>000188887600004</t>
  </si>
  <si>
    <t>000266833900046</t>
  </si>
  <si>
    <t>000243751300009</t>
  </si>
  <si>
    <t>000300096000001</t>
  </si>
  <si>
    <t>000263340300007</t>
  </si>
  <si>
    <t>A1996UX25300038</t>
  </si>
  <si>
    <t>000230455400042</t>
  </si>
  <si>
    <t>000241136300037</t>
  </si>
  <si>
    <t>000293838100009</t>
  </si>
  <si>
    <t>A1986E427400013</t>
  </si>
  <si>
    <t>A1995RD28600002</t>
  </si>
  <si>
    <t>A1996TW50200009</t>
  </si>
  <si>
    <t>A1992JY75900020</t>
  </si>
  <si>
    <t>000241425000002</t>
  </si>
  <si>
    <t>000370063900006</t>
  </si>
  <si>
    <t>A1995TQ06300017</t>
  </si>
  <si>
    <t>000241403400011</t>
  </si>
  <si>
    <t>000179790400004</t>
  </si>
  <si>
    <t>000210556200008</t>
  </si>
  <si>
    <t>000517851300023</t>
  </si>
  <si>
    <t>000188747300012</t>
  </si>
  <si>
    <t>000088493100019</t>
  </si>
  <si>
    <t>000293151600003</t>
  </si>
  <si>
    <t>000239833400006</t>
  </si>
  <si>
    <t>000269771000020</t>
  </si>
  <si>
    <t>000310561700007</t>
  </si>
  <si>
    <t>000226590000005</t>
  </si>
  <si>
    <t>000255056600010</t>
  </si>
  <si>
    <t>000254260800016</t>
  </si>
  <si>
    <t>000265907000022</t>
  </si>
  <si>
    <t>A1993LG90600012</t>
  </si>
  <si>
    <t>A1986D437600002</t>
  </si>
  <si>
    <t>000316373600004</t>
  </si>
  <si>
    <t>A1990DJ70800001</t>
  </si>
  <si>
    <t>A1995TA19100006</t>
  </si>
  <si>
    <t>000342711800010</t>
  </si>
  <si>
    <t>000226147900001</t>
  </si>
  <si>
    <t>000318377800014</t>
  </si>
  <si>
    <t>000464953300007</t>
  </si>
  <si>
    <t>000237593000027</t>
  </si>
  <si>
    <t>000328168200001</t>
  </si>
  <si>
    <t>000265599900006</t>
  </si>
  <si>
    <t>000333606600001</t>
  </si>
  <si>
    <t>000506028200001</t>
  </si>
  <si>
    <t>000271633500004</t>
  </si>
  <si>
    <t>A1996VU12700003</t>
  </si>
  <si>
    <t>000313114100028</t>
  </si>
  <si>
    <t>000303605800006</t>
  </si>
  <si>
    <t>000179552600047</t>
  </si>
  <si>
    <t>000431763100009</t>
  </si>
  <si>
    <t>000231504500025</t>
  </si>
  <si>
    <t>000235093800009</t>
  </si>
  <si>
    <t>A1996VB74200005</t>
  </si>
  <si>
    <t>000348628500004</t>
  </si>
  <si>
    <t>000305648400005</t>
  </si>
  <si>
    <t>000250136300062</t>
  </si>
  <si>
    <t>000168108300002</t>
  </si>
  <si>
    <t>000314105400001</t>
  </si>
  <si>
    <t>000473484600001</t>
  </si>
  <si>
    <t>A1993KM16100044</t>
  </si>
  <si>
    <t>000263071800015</t>
  </si>
  <si>
    <t>000234301700010</t>
  </si>
  <si>
    <t>000084370600027</t>
  </si>
  <si>
    <t>000297546600018</t>
  </si>
  <si>
    <t>000183485000016</t>
  </si>
  <si>
    <t>A1996VP39600007</t>
  </si>
  <si>
    <t>000439833700002</t>
  </si>
  <si>
    <t>000495934400001</t>
  </si>
  <si>
    <t>000076627700012</t>
  </si>
  <si>
    <t>A1996TW23100007</t>
  </si>
  <si>
    <t>000451103400016</t>
  </si>
  <si>
    <t>000230508600010</t>
  </si>
  <si>
    <t>000249938300005</t>
  </si>
  <si>
    <t>A1994MT55500005</t>
  </si>
  <si>
    <t>000079022700027</t>
  </si>
  <si>
    <t>000166151700009</t>
  </si>
  <si>
    <t>000301175000002</t>
  </si>
  <si>
    <t>000290030702125</t>
  </si>
  <si>
    <t>A1991FL60500007</t>
  </si>
  <si>
    <t>000168356600115</t>
  </si>
  <si>
    <t>000380625200026</t>
  </si>
  <si>
    <t>000451777500005</t>
  </si>
  <si>
    <t>A1995QQ21400001</t>
  </si>
  <si>
    <t>000184418300010</t>
  </si>
  <si>
    <t>000293419400001</t>
  </si>
  <si>
    <t>000464346000001</t>
  </si>
  <si>
    <t>000181129000016</t>
  </si>
  <si>
    <t>000074561000001</t>
  </si>
  <si>
    <t>000269655000023</t>
  </si>
  <si>
    <t>000226099000065</t>
  </si>
  <si>
    <t>000089724100005</t>
  </si>
  <si>
    <t>000400357800010</t>
  </si>
  <si>
    <t>000188863100004</t>
  </si>
  <si>
    <t>A1988P982000009</t>
  </si>
  <si>
    <t>000233125800014</t>
  </si>
  <si>
    <t>000079268100085</t>
  </si>
  <si>
    <t>000237697200003</t>
  </si>
  <si>
    <t>000238035700008</t>
  </si>
  <si>
    <t>000177187600003</t>
  </si>
  <si>
    <t>A1982NY10600005</t>
  </si>
  <si>
    <t>A1989AD49300015</t>
  </si>
  <si>
    <t>000272348400061</t>
  </si>
  <si>
    <t>A1992JC51200032</t>
  </si>
  <si>
    <t>000385186300025</t>
  </si>
  <si>
    <t>000259819800013</t>
  </si>
  <si>
    <t>000185788500016</t>
  </si>
  <si>
    <t>000071214400015</t>
  </si>
  <si>
    <t>000089664900005</t>
  </si>
  <si>
    <t>000083354600004</t>
  </si>
  <si>
    <t>000386309500001</t>
  </si>
  <si>
    <t>000403573000006</t>
  </si>
  <si>
    <t>000436916500033</t>
  </si>
  <si>
    <t>000464518900001</t>
  </si>
  <si>
    <t>000434437800002</t>
  </si>
  <si>
    <t>A1980KZ64600003</t>
  </si>
  <si>
    <t>A1992JJ95800030</t>
  </si>
  <si>
    <t>000302443000002</t>
  </si>
  <si>
    <t>000317636400010</t>
  </si>
  <si>
    <t>A1996UC77400068</t>
  </si>
  <si>
    <t>000405745100003</t>
  </si>
  <si>
    <t>000368531900005</t>
  </si>
  <si>
    <t>000231336800022</t>
  </si>
  <si>
    <t>000227721900014</t>
  </si>
  <si>
    <t>000288728700011</t>
  </si>
  <si>
    <t>000356606100013</t>
  </si>
  <si>
    <t>000509917800001</t>
  </si>
  <si>
    <t>A1996VY24500007</t>
  </si>
  <si>
    <t>A1991FE75100002</t>
  </si>
  <si>
    <t>000457257600009</t>
  </si>
  <si>
    <t>000351656600006</t>
  </si>
  <si>
    <t>000362421100080</t>
  </si>
  <si>
    <t>000334452200001</t>
  </si>
  <si>
    <t>000427940000003</t>
  </si>
  <si>
    <t>A1993LQ76200005</t>
  </si>
  <si>
    <t>000072126500001</t>
  </si>
  <si>
    <t>000391736600010</t>
  </si>
  <si>
    <t>A1987L605000036</t>
  </si>
  <si>
    <t>000455682100259</t>
  </si>
  <si>
    <t>000456143400007</t>
  </si>
  <si>
    <t>000452001600009</t>
  </si>
  <si>
    <t>A1993LV43500028</t>
  </si>
  <si>
    <t>A1989T939200018</t>
  </si>
  <si>
    <t>000360415800030</t>
  </si>
  <si>
    <t>000261354800001</t>
  </si>
  <si>
    <t>000516535400004</t>
  </si>
  <si>
    <t>000168718900015</t>
  </si>
  <si>
    <t>000466701800018</t>
  </si>
  <si>
    <t>000405002600001</t>
  </si>
  <si>
    <t>000223283600014</t>
  </si>
  <si>
    <t>000221767700028</t>
  </si>
  <si>
    <t>000240020600012</t>
  </si>
  <si>
    <t>000369050100057</t>
  </si>
  <si>
    <t>000392774600015</t>
  </si>
  <si>
    <t>000071981100042</t>
  </si>
  <si>
    <t>A1997XK46400026</t>
  </si>
  <si>
    <t>000271069900010</t>
  </si>
  <si>
    <t>000496264400014</t>
  </si>
  <si>
    <t>000181559200009</t>
  </si>
  <si>
    <t>000355967600001</t>
  </si>
  <si>
    <t>000381948500001</t>
  </si>
  <si>
    <t>000483321500016</t>
  </si>
  <si>
    <t>000166391300026</t>
  </si>
  <si>
    <t>000168410900004</t>
  </si>
  <si>
    <t>A1984SD12900004</t>
  </si>
  <si>
    <t>000265174600006</t>
  </si>
  <si>
    <t>000295720400005</t>
  </si>
  <si>
    <t>000076801400001</t>
  </si>
  <si>
    <t>000208257600006</t>
  </si>
  <si>
    <t>000288730200048</t>
  </si>
  <si>
    <t>000321785100015</t>
  </si>
  <si>
    <t>A1986D905200001</t>
  </si>
  <si>
    <t>000230292500006</t>
  </si>
  <si>
    <t>000271361400003</t>
  </si>
  <si>
    <t>A1996UP57100003</t>
  </si>
  <si>
    <t>000323283100040</t>
  </si>
  <si>
    <t>000361969500014</t>
  </si>
  <si>
    <t>000083466800005</t>
  </si>
  <si>
    <t>000184843100027</t>
  </si>
  <si>
    <t>A1995RC77800004</t>
  </si>
  <si>
    <t>A1987K344900006</t>
  </si>
  <si>
    <t>000374656900013</t>
  </si>
  <si>
    <t>000392929300027</t>
  </si>
  <si>
    <t>000086875100009</t>
  </si>
  <si>
    <t>000468479900008</t>
  </si>
  <si>
    <t>000280483500037</t>
  </si>
  <si>
    <t>000246046000030</t>
  </si>
  <si>
    <t>000165781600002</t>
  </si>
  <si>
    <t>000385601500005</t>
  </si>
  <si>
    <t>A1989AV52900099</t>
  </si>
  <si>
    <t>000344752600011</t>
  </si>
  <si>
    <t>A1996TY93000007</t>
  </si>
  <si>
    <t>A1980JK93700005</t>
  </si>
  <si>
    <t>000369524400007</t>
  </si>
  <si>
    <t>000230601600007</t>
  </si>
  <si>
    <t>000235647000004</t>
  </si>
  <si>
    <t>000356995900003</t>
  </si>
  <si>
    <t>000257506800092</t>
  </si>
  <si>
    <t>000238116400020</t>
  </si>
  <si>
    <t>A1994PZ73700020</t>
  </si>
  <si>
    <t>A1996TP57900045</t>
  </si>
  <si>
    <t>A1995QD43200006</t>
  </si>
  <si>
    <t>A1992HE47800008</t>
  </si>
  <si>
    <t>000078902800055</t>
  </si>
  <si>
    <t>000351799700019</t>
  </si>
  <si>
    <t>000365813700005</t>
  </si>
  <si>
    <t>A1984SM45500016</t>
  </si>
  <si>
    <t>000235238700011</t>
  </si>
  <si>
    <t>000310693900016</t>
  </si>
  <si>
    <t>000436897000007</t>
  </si>
  <si>
    <t>A1996UF27000014</t>
  </si>
  <si>
    <t>000369493000015</t>
  </si>
  <si>
    <t>A1990EL09600023</t>
  </si>
  <si>
    <t>000402760600001</t>
  </si>
  <si>
    <t>000329267400006</t>
  </si>
  <si>
    <t>000183338600016</t>
  </si>
  <si>
    <t>000229926800019</t>
  </si>
  <si>
    <t>000468199900014</t>
  </si>
  <si>
    <t>000170865000023</t>
  </si>
  <si>
    <t>000187553300020</t>
  </si>
  <si>
    <t>000456695300006</t>
  </si>
  <si>
    <t>000491256100013</t>
  </si>
  <si>
    <t>000338637300076</t>
  </si>
  <si>
    <t>000307291200008</t>
  </si>
  <si>
    <t>000183217000010</t>
  </si>
  <si>
    <t>000088767700054</t>
  </si>
  <si>
    <t>000401498100007</t>
  </si>
  <si>
    <t>000314079800003</t>
  </si>
  <si>
    <t>000300754500014</t>
  </si>
  <si>
    <t>000439332400001</t>
  </si>
  <si>
    <t>A1996TX69700049</t>
  </si>
  <si>
    <t>A1981LQ11100007</t>
  </si>
  <si>
    <t>000307079700010</t>
  </si>
  <si>
    <t>000226565300004</t>
  </si>
  <si>
    <t>A1992JH36600014</t>
  </si>
  <si>
    <t>000413586500003</t>
  </si>
  <si>
    <t>000240238100002</t>
  </si>
  <si>
    <t>000387984600039</t>
  </si>
  <si>
    <t>000324989400008</t>
  </si>
  <si>
    <t>000354172000004</t>
  </si>
  <si>
    <t>000384268200005</t>
  </si>
  <si>
    <t>000370886800014</t>
  </si>
  <si>
    <t>000318434200040</t>
  </si>
  <si>
    <t>A1994PT66300003</t>
  </si>
  <si>
    <t>A1987H239100016</t>
  </si>
  <si>
    <t>000377530700002</t>
  </si>
  <si>
    <t>A1995RH47200009</t>
  </si>
  <si>
    <t>000270673100021</t>
  </si>
  <si>
    <t>000264792700002</t>
  </si>
  <si>
    <t>A1986D137400003</t>
  </si>
  <si>
    <t>000313740600026</t>
  </si>
  <si>
    <t>000333499800027</t>
  </si>
  <si>
    <t>000258904000001</t>
  </si>
  <si>
    <t>000356970400016</t>
  </si>
  <si>
    <t>000406787500006</t>
  </si>
  <si>
    <t>000293563300003</t>
  </si>
  <si>
    <t>000327524000010</t>
  </si>
  <si>
    <t>000306804100006</t>
  </si>
  <si>
    <t>000408270200002</t>
  </si>
  <si>
    <t>000374921900028</t>
  </si>
  <si>
    <t>000253098100012</t>
  </si>
  <si>
    <t>A1989U075600007</t>
  </si>
  <si>
    <t>000289270400009</t>
  </si>
  <si>
    <t>A1987J685600041</t>
  </si>
  <si>
    <t>A1987H977500007</t>
  </si>
  <si>
    <t>000419412200026</t>
  </si>
  <si>
    <t>A1983QK87500024</t>
  </si>
  <si>
    <t>A1987J704700012</t>
  </si>
  <si>
    <t>000369209100004</t>
  </si>
  <si>
    <t>000089107300008</t>
  </si>
  <si>
    <t>000454905700015</t>
  </si>
  <si>
    <t>000405746500030</t>
  </si>
  <si>
    <t>000259289800003</t>
  </si>
  <si>
    <t>000385563600008</t>
  </si>
  <si>
    <t>000310843000005</t>
  </si>
  <si>
    <t>000466511200046</t>
  </si>
  <si>
    <t>000227120900017</t>
  </si>
  <si>
    <t>000275742900003</t>
  </si>
  <si>
    <t>000264087800012</t>
  </si>
  <si>
    <t>A1993LG65800054</t>
  </si>
  <si>
    <t>000271339500001</t>
  </si>
  <si>
    <t>000221070500005</t>
  </si>
  <si>
    <t>000291380300010</t>
  </si>
  <si>
    <t>000391818900005</t>
  </si>
  <si>
    <t>000297453200006</t>
  </si>
  <si>
    <t>000417850800005</t>
  </si>
  <si>
    <t>000302741300088</t>
  </si>
  <si>
    <t>000297736000001</t>
  </si>
  <si>
    <t>000417193400028</t>
  </si>
  <si>
    <t>000428073702052</t>
  </si>
  <si>
    <t>000245852500007</t>
  </si>
  <si>
    <t>000519155000019</t>
  </si>
  <si>
    <t>A1988M954900003</t>
  </si>
  <si>
    <t>000170805900021</t>
  </si>
  <si>
    <t>000391029800007</t>
  </si>
  <si>
    <t>000388734500021</t>
  </si>
  <si>
    <t>000237805800001</t>
  </si>
  <si>
    <t>000405155400002</t>
  </si>
  <si>
    <t>000087259700034</t>
  </si>
  <si>
    <t>000417278200002</t>
  </si>
  <si>
    <t>000358611500010</t>
  </si>
  <si>
    <t>000259302900026</t>
  </si>
  <si>
    <t>A1997YD18000009</t>
  </si>
  <si>
    <t>000273821900004</t>
  </si>
  <si>
    <t>A1990EY62100002</t>
  </si>
  <si>
    <t>000279692000002</t>
  </si>
  <si>
    <t>000333379500013</t>
  </si>
  <si>
    <t>000412601700006</t>
  </si>
  <si>
    <t>000080331100002</t>
  </si>
  <si>
    <t>000174447100005</t>
  </si>
  <si>
    <t>000290886200024</t>
  </si>
  <si>
    <t>000338020600007</t>
  </si>
  <si>
    <t>000291289500005</t>
  </si>
  <si>
    <t>000276917200008</t>
  </si>
  <si>
    <t>000351293600002</t>
  </si>
  <si>
    <t>000401680800007</t>
  </si>
  <si>
    <t>000222713700011</t>
  </si>
  <si>
    <t>A1981LF91700004</t>
  </si>
  <si>
    <t>000078016800007</t>
  </si>
  <si>
    <t>A1987K737600005</t>
  </si>
  <si>
    <t>A1983RG17600006</t>
  </si>
  <si>
    <t>A1997WH00400014</t>
  </si>
  <si>
    <t>A1980JL81400030</t>
  </si>
  <si>
    <t>000208834200012</t>
  </si>
  <si>
    <t>000176667000006</t>
  </si>
  <si>
    <t>000298054800002</t>
  </si>
  <si>
    <t>000356112600026</t>
  </si>
  <si>
    <t>000278782400025</t>
  </si>
  <si>
    <t>000385599700018</t>
  </si>
  <si>
    <t>000288320600011</t>
  </si>
  <si>
    <t>000445905800009</t>
  </si>
  <si>
    <t>000266456300029</t>
  </si>
  <si>
    <t>000499696400001</t>
  </si>
  <si>
    <t>000181846500001</t>
  </si>
  <si>
    <t>000299800200011</t>
  </si>
  <si>
    <t>000287380800003</t>
  </si>
  <si>
    <t>000479030000046</t>
  </si>
  <si>
    <t>000082014500022</t>
  </si>
  <si>
    <t>000359355900003</t>
  </si>
  <si>
    <t>000362096300002</t>
  </si>
  <si>
    <t>000305293600002</t>
  </si>
  <si>
    <t>000234214500020</t>
  </si>
  <si>
    <t>A1981MB74500002</t>
  </si>
  <si>
    <t>000307961500028</t>
  </si>
  <si>
    <t>000166943200022</t>
  </si>
  <si>
    <t>000221213400006</t>
  </si>
  <si>
    <t>000220890300005</t>
  </si>
  <si>
    <t>000208241700006</t>
  </si>
  <si>
    <t>000274989700003</t>
  </si>
  <si>
    <t>000325282500013</t>
  </si>
  <si>
    <t>000294075000011</t>
  </si>
  <si>
    <t>000426818700003</t>
  </si>
  <si>
    <t>000295936900005</t>
  </si>
  <si>
    <t>000174248200015</t>
  </si>
  <si>
    <t>000255065900004</t>
  </si>
  <si>
    <t>000411880800035</t>
  </si>
  <si>
    <t>000168017600005</t>
  </si>
  <si>
    <t>A1981MC34600001</t>
  </si>
  <si>
    <t>000424276100006</t>
  </si>
  <si>
    <t>A1986F060100036</t>
  </si>
  <si>
    <t>000333946500026</t>
  </si>
  <si>
    <t>A1991FN85600047</t>
  </si>
  <si>
    <t>A1980JE70500047</t>
  </si>
  <si>
    <t>000390220400011</t>
  </si>
  <si>
    <t>000293932100004</t>
  </si>
  <si>
    <t>000281117000004</t>
  </si>
  <si>
    <t>000366122400014</t>
  </si>
  <si>
    <t>000316506400006</t>
  </si>
  <si>
    <t>000294074900008</t>
  </si>
  <si>
    <t>000232149300017</t>
  </si>
  <si>
    <t>000435045500005</t>
  </si>
  <si>
    <t>000269697100001</t>
  </si>
  <si>
    <t>000088373100017</t>
  </si>
  <si>
    <t>A1980JX57600005</t>
  </si>
  <si>
    <t>000332057800016</t>
  </si>
  <si>
    <t>A1985AUX1700004</t>
  </si>
  <si>
    <t>A1997XE26600014</t>
  </si>
  <si>
    <t>000444362300006</t>
  </si>
  <si>
    <t>000359867200005</t>
  </si>
  <si>
    <t>000168045700057</t>
  </si>
  <si>
    <t>000177684100005</t>
  </si>
  <si>
    <t>000209212900002</t>
  </si>
  <si>
    <t>000293120200006</t>
  </si>
  <si>
    <t>A1981MU18200004</t>
  </si>
  <si>
    <t>A1994MV43200107</t>
  </si>
  <si>
    <t>000383296500032</t>
  </si>
  <si>
    <t>000290656300020</t>
  </si>
  <si>
    <t>A1995TB91200015</t>
  </si>
  <si>
    <t>000306202700008</t>
  </si>
  <si>
    <t>000505039900002</t>
  </si>
  <si>
    <t>000181007600010</t>
  </si>
  <si>
    <t>A1983RN05500006</t>
  </si>
  <si>
    <t>000175163800039</t>
  </si>
  <si>
    <t>A1987J095500003</t>
  </si>
  <si>
    <t>000246966800005</t>
  </si>
  <si>
    <t>000082615800005</t>
  </si>
  <si>
    <t>000270335600002</t>
  </si>
  <si>
    <t>000436806200012</t>
  </si>
  <si>
    <t>000347868100006</t>
  </si>
  <si>
    <t>000423645400002</t>
  </si>
  <si>
    <t>000395818000024</t>
  </si>
  <si>
    <t>000417114400010</t>
  </si>
  <si>
    <t>A1990CV53700003</t>
  </si>
  <si>
    <t>A1989T363900016</t>
  </si>
  <si>
    <t>000178506500008</t>
  </si>
  <si>
    <t>000281287600033</t>
  </si>
  <si>
    <t>000317898000096</t>
  </si>
  <si>
    <t>000171395100004</t>
  </si>
  <si>
    <t>000229636800020</t>
  </si>
  <si>
    <t>000165267100007</t>
  </si>
  <si>
    <t>000377821400001</t>
  </si>
  <si>
    <t>000464932900016</t>
  </si>
  <si>
    <t>000321796000006</t>
  </si>
  <si>
    <t>000262581900012</t>
  </si>
  <si>
    <t>000088614300011</t>
  </si>
  <si>
    <t>000168132000254</t>
  </si>
  <si>
    <t>000360582700012</t>
  </si>
  <si>
    <t>A1997XC95500011</t>
  </si>
  <si>
    <t>000225932300004</t>
  </si>
  <si>
    <t>000185416100003</t>
  </si>
  <si>
    <t>000457690600047</t>
  </si>
  <si>
    <t>000407793600030</t>
  </si>
  <si>
    <t>A1983RR31100022</t>
  </si>
  <si>
    <t>A1986G365900001</t>
  </si>
  <si>
    <t>000342561000004</t>
  </si>
  <si>
    <t>000341296800003</t>
  </si>
  <si>
    <t>A1992HB44900004</t>
  </si>
  <si>
    <t>000229816500004</t>
  </si>
  <si>
    <t>000426941800023</t>
  </si>
  <si>
    <t>000423181400001</t>
  </si>
  <si>
    <t>A1983RV40300005</t>
  </si>
  <si>
    <t>000511294400003</t>
  </si>
  <si>
    <t>000253176800019</t>
  </si>
  <si>
    <t>000488215600009</t>
  </si>
  <si>
    <t>000172792400003</t>
  </si>
  <si>
    <t>000076247500006</t>
  </si>
  <si>
    <t>000416185100002</t>
  </si>
  <si>
    <t>000381837600007</t>
  </si>
  <si>
    <t>000171492600012</t>
  </si>
  <si>
    <t>A1990DX16200004</t>
  </si>
  <si>
    <t>000300660600014</t>
  </si>
  <si>
    <t>000328822200005</t>
  </si>
  <si>
    <t>000242944800002</t>
  </si>
  <si>
    <t>000351055800002</t>
  </si>
  <si>
    <t>000072299800075</t>
  </si>
  <si>
    <t>A1984RZ76400005</t>
  </si>
  <si>
    <t>A1982PW97500016</t>
  </si>
  <si>
    <t>000324846500025</t>
  </si>
  <si>
    <t>000238871700005</t>
  </si>
  <si>
    <t>000274378000014</t>
  </si>
  <si>
    <t>000334819400003</t>
  </si>
  <si>
    <t>000183023200025</t>
  </si>
  <si>
    <t>A1995QX56800004</t>
  </si>
  <si>
    <t>000289956200007</t>
  </si>
  <si>
    <t>000325695700004</t>
  </si>
  <si>
    <t>A1990DL27300013</t>
  </si>
  <si>
    <t>000245331700046</t>
  </si>
  <si>
    <t>000259110100003</t>
  </si>
  <si>
    <t>A1997XD26500038</t>
  </si>
  <si>
    <t>000424378300001</t>
  </si>
  <si>
    <t>000236382600002</t>
  </si>
  <si>
    <t>000171541600002</t>
  </si>
  <si>
    <t>000287994100018</t>
  </si>
  <si>
    <t>000341698000013</t>
  </si>
  <si>
    <t>000358805300014</t>
  </si>
  <si>
    <t>000471552500001</t>
  </si>
  <si>
    <t>A1989AW31100007</t>
  </si>
  <si>
    <t>000229623800003</t>
  </si>
  <si>
    <t>000083493700004</t>
  </si>
  <si>
    <t>000457345800018</t>
  </si>
  <si>
    <t>A1987K946300006</t>
  </si>
  <si>
    <t>A1987K660600002</t>
  </si>
  <si>
    <t>000258200000005</t>
  </si>
  <si>
    <t>000185569000007</t>
  </si>
  <si>
    <t>000291446300001</t>
  </si>
  <si>
    <t>000435487000005</t>
  </si>
  <si>
    <t>A1989CA05700003</t>
  </si>
  <si>
    <t>000289783100008</t>
  </si>
  <si>
    <t>A1997XH21700001</t>
  </si>
  <si>
    <t>000072589800004</t>
  </si>
  <si>
    <t>000330950900012</t>
  </si>
  <si>
    <t>000348003700066</t>
  </si>
  <si>
    <t>A1993LX14200004</t>
  </si>
  <si>
    <t>000456806000015</t>
  </si>
  <si>
    <t>000179706800028</t>
  </si>
  <si>
    <t>A1997WE75600009</t>
  </si>
  <si>
    <t>000358597100020</t>
  </si>
  <si>
    <t>000299539000017</t>
  </si>
  <si>
    <t>A1995TN99900007</t>
  </si>
  <si>
    <t>000334989300010</t>
  </si>
  <si>
    <t>000274819300010</t>
  </si>
  <si>
    <t>000290327000013</t>
  </si>
  <si>
    <t>000405115100001</t>
  </si>
  <si>
    <t>A1989U009900009</t>
  </si>
  <si>
    <t>000073953100001</t>
  </si>
  <si>
    <t>000469759100077</t>
  </si>
  <si>
    <t>000296421200009</t>
  </si>
  <si>
    <t>000165340200006</t>
  </si>
  <si>
    <t>000174683800017</t>
  </si>
  <si>
    <t>A1989AF03400005</t>
  </si>
  <si>
    <t>000409078600003</t>
  </si>
  <si>
    <t>000455596500006</t>
  </si>
  <si>
    <t>A1992HX27300023</t>
  </si>
  <si>
    <t>A1991GG89800006</t>
  </si>
  <si>
    <t>000301481000020</t>
  </si>
  <si>
    <t>000233527100005</t>
  </si>
  <si>
    <t>000320291500004</t>
  </si>
  <si>
    <t>000367888100020</t>
  </si>
  <si>
    <t>A1993BY29Y00033</t>
  </si>
  <si>
    <t>A1990EF90400032</t>
  </si>
  <si>
    <t>A1984SR43600009</t>
  </si>
  <si>
    <t>A1981MT05100032</t>
  </si>
  <si>
    <t>000376706600011</t>
  </si>
  <si>
    <t>000378371400002</t>
  </si>
  <si>
    <t>000364164900010</t>
  </si>
  <si>
    <t>000319335200016</t>
  </si>
  <si>
    <t>000305892300004</t>
  </si>
  <si>
    <t>000215741800023</t>
  </si>
  <si>
    <t>000307231300002</t>
  </si>
  <si>
    <t>000361539100003</t>
  </si>
  <si>
    <t>A1992LG40800018</t>
  </si>
  <si>
    <t>000220574700004</t>
  </si>
  <si>
    <t>A1996VC11400005</t>
  </si>
  <si>
    <t>A1997WN61400008</t>
  </si>
  <si>
    <t>000233797800003</t>
  </si>
  <si>
    <t>000364090400003</t>
  </si>
  <si>
    <t>000305723800002</t>
  </si>
  <si>
    <t>000325223900085</t>
  </si>
  <si>
    <t>000412100700007</t>
  </si>
  <si>
    <t>000221870200003</t>
  </si>
  <si>
    <t>A1992HZ87500007</t>
  </si>
  <si>
    <t>000386245300007</t>
  </si>
  <si>
    <t>000331554700033</t>
  </si>
  <si>
    <t>000235937800006</t>
  </si>
  <si>
    <t>000071362700002</t>
  </si>
  <si>
    <t>000071863400005</t>
  </si>
  <si>
    <t>000244893200009</t>
  </si>
  <si>
    <t>000318899600015</t>
  </si>
  <si>
    <t>000355700700001</t>
  </si>
  <si>
    <t>000300610800031</t>
  </si>
  <si>
    <t>000237583300014</t>
  </si>
  <si>
    <t>000402040000015</t>
  </si>
  <si>
    <t>000495253400001</t>
  </si>
  <si>
    <t>A1989BP78C00011</t>
  </si>
  <si>
    <t>A1992JX37600001</t>
  </si>
  <si>
    <t>A1983QF31400002</t>
  </si>
  <si>
    <t>000402553600001</t>
  </si>
  <si>
    <t>000458929400001</t>
  </si>
  <si>
    <t>A1985ATT1800009</t>
  </si>
  <si>
    <t>000417042200010</t>
  </si>
  <si>
    <t>A1987F483800020</t>
  </si>
  <si>
    <t>A1997YE15900012</t>
  </si>
  <si>
    <t>000324869700010</t>
  </si>
  <si>
    <t>A1995TJ26600001</t>
  </si>
  <si>
    <t>000084731300023</t>
  </si>
  <si>
    <t>000228346200001</t>
  </si>
  <si>
    <t>A1994PF44100011</t>
  </si>
  <si>
    <t>000282583500005</t>
  </si>
  <si>
    <t>000227126700015</t>
  </si>
  <si>
    <t>A1982NQ06600007</t>
  </si>
  <si>
    <t>000169456600102</t>
  </si>
  <si>
    <t>000251867000008</t>
  </si>
  <si>
    <t>000321145200026</t>
  </si>
  <si>
    <t>000303893400001</t>
  </si>
  <si>
    <t>000302046300004</t>
  </si>
  <si>
    <t>000461526400014</t>
  </si>
  <si>
    <t>000254192700001</t>
  </si>
  <si>
    <t>000361885500008</t>
  </si>
  <si>
    <t>000224973200005</t>
  </si>
  <si>
    <t>000177407700011</t>
  </si>
  <si>
    <t>000089317900016</t>
  </si>
  <si>
    <t>000265776500027</t>
  </si>
  <si>
    <t>000367399900025</t>
  </si>
  <si>
    <t>000307024100004</t>
  </si>
  <si>
    <t>000086420400018</t>
  </si>
  <si>
    <t>000398099100021</t>
  </si>
  <si>
    <t>000236384100008</t>
  </si>
  <si>
    <t>000370203000006</t>
  </si>
  <si>
    <t>000465470300023</t>
  </si>
  <si>
    <t>000413816000049</t>
  </si>
  <si>
    <t>000223053100009</t>
  </si>
  <si>
    <t>000309132800013</t>
  </si>
  <si>
    <t>000186631600009</t>
  </si>
  <si>
    <t>000270397600002</t>
  </si>
  <si>
    <t>000326962800008</t>
  </si>
  <si>
    <t>000268330100025</t>
  </si>
  <si>
    <t>A1996TN93800006</t>
  </si>
  <si>
    <t>A1991FZ89400006</t>
  </si>
  <si>
    <t>000429893100014</t>
  </si>
  <si>
    <t>A1996TV56700006</t>
  </si>
  <si>
    <t>000083368700048</t>
  </si>
  <si>
    <t>000360798900005</t>
  </si>
  <si>
    <t>000470125000067</t>
  </si>
  <si>
    <t>000426817600003</t>
  </si>
  <si>
    <t>A1993KN68000029</t>
  </si>
  <si>
    <t>A1981MM46800004</t>
  </si>
  <si>
    <t>000289324500009</t>
  </si>
  <si>
    <t>000403513400008</t>
  </si>
  <si>
    <t>000375424700015</t>
  </si>
  <si>
    <t>000376151400002</t>
  </si>
  <si>
    <t>000307144500005</t>
  </si>
  <si>
    <t>A1995RD28700047</t>
  </si>
  <si>
    <t>000170738500021</t>
  </si>
  <si>
    <t>000343082600003</t>
  </si>
  <si>
    <t>000265465400007</t>
  </si>
  <si>
    <t>A1997WF85500005</t>
  </si>
  <si>
    <t>000438689900008</t>
  </si>
  <si>
    <t>A1994NU70800002</t>
  </si>
  <si>
    <t>000168028500001</t>
  </si>
  <si>
    <t>A1996TT36800009</t>
  </si>
  <si>
    <t>000290803000007</t>
  </si>
  <si>
    <t>000079278000001</t>
  </si>
  <si>
    <t>000300484500022</t>
  </si>
  <si>
    <t>000240630300003</t>
  </si>
  <si>
    <t>A1996TV70900015</t>
  </si>
  <si>
    <t>000509509500007</t>
  </si>
  <si>
    <t>A1997WH62000005</t>
  </si>
  <si>
    <t>A1993LY32000007</t>
  </si>
  <si>
    <t>000084258600004</t>
  </si>
  <si>
    <t>000220139500011</t>
  </si>
  <si>
    <t>000328915400016</t>
  </si>
  <si>
    <t>000071108000025</t>
  </si>
  <si>
    <t>A1995TE73600006</t>
  </si>
  <si>
    <t>000171642400001</t>
  </si>
  <si>
    <t>000388732200008</t>
  </si>
  <si>
    <t>000175565000054</t>
  </si>
  <si>
    <t>000329315700004</t>
  </si>
  <si>
    <t>000308462700003</t>
  </si>
  <si>
    <t>000233150400010</t>
  </si>
  <si>
    <t>A1982PH73600009</t>
  </si>
  <si>
    <t>000412496300001</t>
  </si>
  <si>
    <t>000473077800011</t>
  </si>
  <si>
    <t>000453490300003</t>
  </si>
  <si>
    <t>A1993ML72000010</t>
  </si>
  <si>
    <t>A1992GZ54600017</t>
  </si>
  <si>
    <t>000291773600003</t>
  </si>
  <si>
    <t>A1996VC73200015</t>
  </si>
  <si>
    <t>A1990EM17200011</t>
  </si>
  <si>
    <t>000179915900051</t>
  </si>
  <si>
    <t>A1984SZ46400038</t>
  </si>
  <si>
    <t>000265718300023</t>
  </si>
  <si>
    <t>000434752900026</t>
  </si>
  <si>
    <t>000232560600005</t>
  </si>
  <si>
    <t>A1993MW47200008</t>
  </si>
  <si>
    <t>A1993LR16600036</t>
  </si>
  <si>
    <t>000220580000013</t>
  </si>
  <si>
    <t>A1989U124500008</t>
  </si>
  <si>
    <t>000260711100038</t>
  </si>
  <si>
    <t>A1995RR96500011</t>
  </si>
  <si>
    <t>000184617100005</t>
  </si>
  <si>
    <t>A1985APG5600007</t>
  </si>
  <si>
    <t>000273391100001</t>
  </si>
  <si>
    <t>000305377300001</t>
  </si>
  <si>
    <t>000244972400030</t>
  </si>
  <si>
    <t>000233910900010</t>
  </si>
  <si>
    <t>000482849800027</t>
  </si>
  <si>
    <t>000376597200004</t>
  </si>
  <si>
    <t>A1989U605200022</t>
  </si>
  <si>
    <t>000221573100019</t>
  </si>
  <si>
    <t>000220842000009</t>
  </si>
  <si>
    <t>000355132500011</t>
  </si>
  <si>
    <t>000075141500012</t>
  </si>
  <si>
    <t>000262353500005</t>
  </si>
  <si>
    <t>000361993600001</t>
  </si>
  <si>
    <t>000079824500019</t>
  </si>
  <si>
    <t>000426491600006</t>
  </si>
  <si>
    <t>000409154000028</t>
  </si>
  <si>
    <t>000086630000001</t>
  </si>
  <si>
    <t>000168501600016</t>
  </si>
  <si>
    <t>000307086000006</t>
  </si>
  <si>
    <t>A1982MW48400010</t>
  </si>
  <si>
    <t>000263542600006</t>
  </si>
  <si>
    <t>A1995UA09600003</t>
  </si>
  <si>
    <t>000073884700002</t>
  </si>
  <si>
    <t>000246820900009</t>
  </si>
  <si>
    <t>A1991FG54200075</t>
  </si>
  <si>
    <t>000263745200010</t>
  </si>
  <si>
    <t>000313553400014</t>
  </si>
  <si>
    <t>000459944400018</t>
  </si>
  <si>
    <t>000079078600006</t>
  </si>
  <si>
    <t>A1981KX59800025</t>
  </si>
  <si>
    <t>000072446400015</t>
  </si>
  <si>
    <t>A1993LG02600007</t>
  </si>
  <si>
    <t>000326848200022</t>
  </si>
  <si>
    <t>000257534700005</t>
  </si>
  <si>
    <t>000230925600001</t>
  </si>
  <si>
    <t>000167561300009</t>
  </si>
  <si>
    <t>000267967200003</t>
  </si>
  <si>
    <t>A1990EJ86800007</t>
  </si>
  <si>
    <t>A1994NF04200012</t>
  </si>
  <si>
    <t>000346765000060</t>
  </si>
  <si>
    <t>000366940500006</t>
  </si>
  <si>
    <t>000451490900001</t>
  </si>
  <si>
    <t>000175246100005</t>
  </si>
  <si>
    <t>000071336100010</t>
  </si>
  <si>
    <t>A1993LV94400005</t>
  </si>
  <si>
    <t>000223013800014</t>
  </si>
  <si>
    <t>000170114900005</t>
  </si>
  <si>
    <t>000435198800022</t>
  </si>
  <si>
    <t>000342889500005</t>
  </si>
  <si>
    <t>000235095800003</t>
  </si>
  <si>
    <t>000079185000002</t>
  </si>
  <si>
    <t>000311606000031</t>
  </si>
  <si>
    <t>000185713800050</t>
  </si>
  <si>
    <t>000498148400001</t>
  </si>
  <si>
    <t>000167178300011</t>
  </si>
  <si>
    <t>000290560800010</t>
  </si>
  <si>
    <t>000349616600007</t>
  </si>
  <si>
    <t>000235962700002</t>
  </si>
  <si>
    <t>000175718400005</t>
  </si>
  <si>
    <t>000515132900001</t>
  </si>
  <si>
    <t>000166949200022</t>
  </si>
  <si>
    <t>000293536600005</t>
  </si>
  <si>
    <t>000227833000001</t>
  </si>
  <si>
    <t>000236826500003</t>
  </si>
  <si>
    <t>000332786700009</t>
  </si>
  <si>
    <t>000351217200005</t>
  </si>
  <si>
    <t>000185207800002</t>
  </si>
  <si>
    <t>A1995TQ87100008</t>
  </si>
  <si>
    <t>A1993MJ44000011</t>
  </si>
  <si>
    <t>A1980KR52400006</t>
  </si>
  <si>
    <t>000225419800016</t>
  </si>
  <si>
    <t>000427248200001</t>
  </si>
  <si>
    <t>000309538300021</t>
  </si>
  <si>
    <t>000316071800003</t>
  </si>
  <si>
    <t>000330612900010</t>
  </si>
  <si>
    <t>A1990CX28700033</t>
  </si>
  <si>
    <t>000074016400016</t>
  </si>
  <si>
    <t>000350206300004</t>
  </si>
  <si>
    <t>000340696600005</t>
  </si>
  <si>
    <t>000259995100009</t>
  </si>
  <si>
    <t>000305873000021</t>
  </si>
  <si>
    <t>000359666100040</t>
  </si>
  <si>
    <t>000167705700013</t>
  </si>
  <si>
    <t>A1997XN29700020</t>
  </si>
  <si>
    <t>000433968300001</t>
  </si>
  <si>
    <t>000435554500008</t>
  </si>
  <si>
    <t>000072744200010</t>
  </si>
  <si>
    <t>A1983QQ88600001</t>
  </si>
  <si>
    <t>000271159800001</t>
  </si>
  <si>
    <t>000401388300005</t>
  </si>
  <si>
    <t>000220625600010</t>
  </si>
  <si>
    <t>000345901600052</t>
  </si>
  <si>
    <t>000264685200003</t>
  </si>
  <si>
    <t>000319260900001</t>
  </si>
  <si>
    <t>000286383500011</t>
  </si>
  <si>
    <t>000348192800011</t>
  </si>
  <si>
    <t>000176591600025</t>
  </si>
  <si>
    <t>000288298700010</t>
  </si>
  <si>
    <t>000172341500019</t>
  </si>
  <si>
    <t>000300471700071</t>
  </si>
  <si>
    <t>000287706000006</t>
  </si>
  <si>
    <t>000372459600016</t>
  </si>
  <si>
    <t>000237156900007</t>
  </si>
  <si>
    <t>A1983QB27100018</t>
  </si>
  <si>
    <t>000263814800031</t>
  </si>
  <si>
    <t>000166253100004</t>
  </si>
  <si>
    <t>000258085900011</t>
  </si>
  <si>
    <t>000407007300001</t>
  </si>
  <si>
    <t>000450670200005</t>
  </si>
  <si>
    <t>A1982NN57400005</t>
  </si>
  <si>
    <t>000222475200022</t>
  </si>
  <si>
    <t>000336791200046</t>
  </si>
  <si>
    <t>000257671500010</t>
  </si>
  <si>
    <t>000365360100014</t>
  </si>
  <si>
    <t>000424961300022</t>
  </si>
  <si>
    <t>000360842000002</t>
  </si>
  <si>
    <t>000259750400008</t>
  </si>
  <si>
    <t>A1987H321800005</t>
  </si>
  <si>
    <t>000172911400002</t>
  </si>
  <si>
    <t>000166157700014</t>
  </si>
  <si>
    <t>A1994MQ11800005</t>
  </si>
  <si>
    <t>000351483600043</t>
  </si>
  <si>
    <t>A1988Q364800004</t>
  </si>
  <si>
    <t>000488872900001</t>
  </si>
  <si>
    <t>000344481900011</t>
  </si>
  <si>
    <t>000184705000004</t>
  </si>
  <si>
    <t>000234474000006</t>
  </si>
  <si>
    <t>A1982NP95800105</t>
  </si>
  <si>
    <t>A1988P329300001</t>
  </si>
  <si>
    <t>000274586700006</t>
  </si>
  <si>
    <t>000251074400021</t>
  </si>
  <si>
    <t>000261583000053</t>
  </si>
  <si>
    <t>000281713700003</t>
  </si>
  <si>
    <t>000322425300037</t>
  </si>
  <si>
    <t>A1994NP25500003</t>
  </si>
  <si>
    <t>000174007500001</t>
  </si>
  <si>
    <t>000083668300001</t>
  </si>
  <si>
    <t>A1995QH97500004</t>
  </si>
  <si>
    <t>000175554700010</t>
  </si>
  <si>
    <t>A1993MC96100023</t>
  </si>
  <si>
    <t>000222009600002</t>
  </si>
  <si>
    <t>000351684300008</t>
  </si>
  <si>
    <t>000363651600072</t>
  </si>
  <si>
    <t>000326881100043</t>
  </si>
  <si>
    <t>000170409400004</t>
  </si>
  <si>
    <t>000286082800006</t>
  </si>
  <si>
    <t>000346632200019</t>
  </si>
  <si>
    <t>000237492600014</t>
  </si>
  <si>
    <t>A1982PH12600001</t>
  </si>
  <si>
    <t>A1989DW35700015</t>
  </si>
  <si>
    <t>A1989CP60800002</t>
  </si>
  <si>
    <t>A1992JT19900017</t>
  </si>
  <si>
    <t>000289465500012</t>
  </si>
  <si>
    <t>000265174600031</t>
  </si>
  <si>
    <t>000250837100039</t>
  </si>
  <si>
    <t>A1994NG60900015</t>
  </si>
  <si>
    <t>000306161600002</t>
  </si>
  <si>
    <t>000234168700004</t>
  </si>
  <si>
    <t>A1986E790500004</t>
  </si>
  <si>
    <t>000377221102112</t>
  </si>
  <si>
    <t>000339601200013</t>
  </si>
  <si>
    <t>000241381400001</t>
  </si>
  <si>
    <t>A1984ADP4000006</t>
  </si>
  <si>
    <t>000180019200024</t>
  </si>
  <si>
    <t>000238942600011</t>
  </si>
  <si>
    <t>000204234600008</t>
  </si>
  <si>
    <t>000209703800041</t>
  </si>
  <si>
    <t>000282253900006</t>
  </si>
  <si>
    <t>000282066200007</t>
  </si>
  <si>
    <t>000477688700012</t>
  </si>
  <si>
    <t>A1984TQ33400008</t>
  </si>
  <si>
    <t>000288674900005</t>
  </si>
  <si>
    <t>000304173900033</t>
  </si>
  <si>
    <t>000356189300017</t>
  </si>
  <si>
    <t>000428680800008</t>
  </si>
  <si>
    <t>000397700200009</t>
  </si>
  <si>
    <t>A1992JV99800003</t>
  </si>
  <si>
    <t>000281440300002</t>
  </si>
  <si>
    <t>000075181600006</t>
  </si>
  <si>
    <t>000305717900001</t>
  </si>
  <si>
    <t>000268723700039</t>
  </si>
  <si>
    <t>000396923200010</t>
  </si>
  <si>
    <t>000361074800015</t>
  </si>
  <si>
    <t>000264533600008</t>
  </si>
  <si>
    <t>000333244300017</t>
  </si>
  <si>
    <t>000225943700010</t>
  </si>
  <si>
    <t>000306477000022</t>
  </si>
  <si>
    <t>000174779200013</t>
  </si>
  <si>
    <t>000238314800109</t>
  </si>
  <si>
    <t>000239837100014</t>
  </si>
  <si>
    <t>A1985AWD9600022</t>
  </si>
  <si>
    <t>000281128200005</t>
  </si>
  <si>
    <t>000509802700023</t>
  </si>
  <si>
    <t>000348403100059</t>
  </si>
  <si>
    <t>000365769300004</t>
  </si>
  <si>
    <t>A1987K277200003</t>
  </si>
  <si>
    <t>000290379100004</t>
  </si>
  <si>
    <t>000238488800020</t>
  </si>
  <si>
    <t>A1996VH94000003</t>
  </si>
  <si>
    <t>A1993LR09900017</t>
  </si>
  <si>
    <t>000367107000015</t>
  </si>
  <si>
    <t>000430762800006</t>
  </si>
  <si>
    <t>A1981LA67300018</t>
  </si>
  <si>
    <t>000407959200001</t>
  </si>
  <si>
    <t>000234340700008</t>
  </si>
  <si>
    <t>A1994NJ52600002</t>
  </si>
  <si>
    <t>000236361400017</t>
  </si>
  <si>
    <t>000313320900055</t>
  </si>
  <si>
    <t>000186585500003</t>
  </si>
  <si>
    <t>000227070300004</t>
  </si>
  <si>
    <t>000283976400015</t>
  </si>
  <si>
    <t>000294206500026</t>
  </si>
  <si>
    <t>000275100900011</t>
  </si>
  <si>
    <t>000316625700006</t>
  </si>
  <si>
    <t>000432662400026</t>
  </si>
  <si>
    <t>000509000400001</t>
  </si>
  <si>
    <t>000241237600002</t>
  </si>
  <si>
    <t>000291143900001</t>
  </si>
  <si>
    <t>A1990CQ55400020</t>
  </si>
  <si>
    <t>000339171800003</t>
  </si>
  <si>
    <t>000439537600011</t>
  </si>
  <si>
    <t>A1996TW10000021</t>
  </si>
  <si>
    <t>000255680000011</t>
  </si>
  <si>
    <t>000221827900048</t>
  </si>
  <si>
    <t>A1983RS94100020</t>
  </si>
  <si>
    <t>000227569900004</t>
  </si>
  <si>
    <t>A1997YG18600009</t>
  </si>
  <si>
    <t>000298200100002</t>
  </si>
  <si>
    <t>000089797800002</t>
  </si>
  <si>
    <t>000497592800013</t>
  </si>
  <si>
    <t>A1997XY91900031</t>
  </si>
  <si>
    <t>000187954000057</t>
  </si>
  <si>
    <t>A1986A007400006</t>
  </si>
  <si>
    <t>A1988Q463800003</t>
  </si>
  <si>
    <t>000307696500006</t>
  </si>
  <si>
    <t>000492025300002</t>
  </si>
  <si>
    <t>A1990CH83000006</t>
  </si>
  <si>
    <t>000087508500061</t>
  </si>
  <si>
    <t>000243976700028</t>
  </si>
  <si>
    <t>000367282700020</t>
  </si>
  <si>
    <t>000490291500019</t>
  </si>
  <si>
    <t>A1984SX20700013</t>
  </si>
  <si>
    <t>000293803900021</t>
  </si>
  <si>
    <t>000398227300005</t>
  </si>
  <si>
    <t>000426552100015</t>
  </si>
  <si>
    <t>000254451500014</t>
  </si>
  <si>
    <t>A1990EM92200006</t>
  </si>
  <si>
    <t>A1991FZ06300005</t>
  </si>
  <si>
    <t>000232832800018</t>
  </si>
  <si>
    <t>A1992JD66800024</t>
  </si>
  <si>
    <t>000480217300001</t>
  </si>
  <si>
    <t>000425868400031</t>
  </si>
  <si>
    <t>000285227500003</t>
  </si>
  <si>
    <t>000305920600024</t>
  </si>
  <si>
    <t>000284438700035</t>
  </si>
  <si>
    <t>000395037400007</t>
  </si>
  <si>
    <t>000260230000007</t>
  </si>
  <si>
    <t>000085948900004</t>
  </si>
  <si>
    <t>A1990DN42400059</t>
  </si>
  <si>
    <t>000384922400152</t>
  </si>
  <si>
    <t>A1990CM87800004</t>
  </si>
  <si>
    <t>A1985AVZ7300007</t>
  </si>
  <si>
    <t>000330614600003</t>
  </si>
  <si>
    <t>A1986D716400008</t>
  </si>
  <si>
    <t>000232474900012</t>
  </si>
  <si>
    <t>000281046800009</t>
  </si>
  <si>
    <t>000244090500011</t>
  </si>
  <si>
    <t>000242214900017</t>
  </si>
  <si>
    <t>A1991FW63800015</t>
  </si>
  <si>
    <t>000498860000012</t>
  </si>
  <si>
    <t>000289571500004</t>
  </si>
  <si>
    <t>000376375000015</t>
  </si>
  <si>
    <t>000379626200017</t>
  </si>
  <si>
    <t>000509420000001</t>
  </si>
  <si>
    <t>000511088800134</t>
  </si>
  <si>
    <t>000357686800002</t>
  </si>
  <si>
    <t>000286834300082</t>
  </si>
  <si>
    <t>000235537000013</t>
  </si>
  <si>
    <t>000263600700008</t>
  </si>
  <si>
    <t>000087999800001</t>
  </si>
  <si>
    <t>000277119500034</t>
  </si>
  <si>
    <t>000496892400067</t>
  </si>
  <si>
    <t>A1985ADX3300007</t>
  </si>
  <si>
    <t>000303690900004</t>
  </si>
  <si>
    <t>000236766000007</t>
  </si>
  <si>
    <t>000486170600029</t>
  </si>
  <si>
    <t>A1993KP05500003</t>
  </si>
  <si>
    <t>000311606000045</t>
  </si>
  <si>
    <t>000442977100037</t>
  </si>
  <si>
    <t>000295055400003</t>
  </si>
  <si>
    <t>000256901600006</t>
  </si>
  <si>
    <t>000297621501453</t>
  </si>
  <si>
    <t>000342835800017</t>
  </si>
  <si>
    <t>000231663200037</t>
  </si>
  <si>
    <t>000354900700017</t>
  </si>
  <si>
    <t>000317698800009</t>
  </si>
  <si>
    <t>A1990CW48100006</t>
  </si>
  <si>
    <t>000273236700002</t>
  </si>
  <si>
    <t>000345634700014</t>
  </si>
  <si>
    <t>A1997XZ99900016</t>
  </si>
  <si>
    <t>A1996TT10400043</t>
  </si>
  <si>
    <t>000273366700009</t>
  </si>
  <si>
    <t>000414881100034</t>
  </si>
  <si>
    <t>A1989U322600003</t>
  </si>
  <si>
    <t>000261169800020</t>
  </si>
  <si>
    <t>000411876600009</t>
  </si>
  <si>
    <t>A1982PP69200001</t>
  </si>
  <si>
    <t>000269297400006</t>
  </si>
  <si>
    <t>000254212200001</t>
  </si>
  <si>
    <t>000370238000021</t>
  </si>
  <si>
    <t>000317537900009</t>
  </si>
  <si>
    <t>000178534700006</t>
  </si>
  <si>
    <t>000351773700004</t>
  </si>
  <si>
    <t>A1997WK16000012</t>
  </si>
  <si>
    <t>000229401700010</t>
  </si>
  <si>
    <t>000081740000023</t>
  </si>
  <si>
    <t>A1982NM78900034</t>
  </si>
  <si>
    <t>A1988N945500008</t>
  </si>
  <si>
    <t>000265008600013</t>
  </si>
  <si>
    <t>000432303500007</t>
  </si>
  <si>
    <t>000072690900006</t>
  </si>
  <si>
    <t>000274354200033</t>
  </si>
  <si>
    <t>000306840400007</t>
  </si>
  <si>
    <t>000268126800004</t>
  </si>
  <si>
    <t>000394193000016</t>
  </si>
  <si>
    <t>000240006400001</t>
  </si>
  <si>
    <t>000275528300020</t>
  </si>
  <si>
    <t>A1989AR27200010</t>
  </si>
  <si>
    <t>000173278100005</t>
  </si>
  <si>
    <t>000386409700068</t>
  </si>
  <si>
    <t>000229750500005</t>
  </si>
  <si>
    <t>000439123500040</t>
  </si>
  <si>
    <t>A1989CC88100002</t>
  </si>
  <si>
    <t>000442672700007</t>
  </si>
  <si>
    <t>000084835300055</t>
  </si>
  <si>
    <t>000236480700008</t>
  </si>
  <si>
    <t>A1994NA80100024</t>
  </si>
  <si>
    <t>A1997WE88700003</t>
  </si>
  <si>
    <t>A1997XY39500003</t>
  </si>
  <si>
    <t>000400678900029</t>
  </si>
  <si>
    <t>000177497000016</t>
  </si>
  <si>
    <t>000189161900003</t>
  </si>
  <si>
    <t>000248955200009</t>
  </si>
  <si>
    <t>000241406800037</t>
  </si>
  <si>
    <t>A1982NH34300011</t>
  </si>
  <si>
    <t>000227704200011</t>
  </si>
  <si>
    <t>A1993BY50E00020</t>
  </si>
  <si>
    <t>000080222900008</t>
  </si>
  <si>
    <t>000186573400003</t>
  </si>
  <si>
    <t>000506652300078</t>
  </si>
  <si>
    <t>000332776400010</t>
  </si>
  <si>
    <t>000279474900028</t>
  </si>
  <si>
    <t>A1990CU20000010</t>
  </si>
  <si>
    <t>000269382900018</t>
  </si>
  <si>
    <t>A1996UR21600017</t>
  </si>
  <si>
    <t>000248603900041</t>
  </si>
  <si>
    <t>000241994400011</t>
  </si>
  <si>
    <t>000270284600016</t>
  </si>
  <si>
    <t>000249203400002</t>
  </si>
  <si>
    <t>A1991ET35900001</t>
  </si>
  <si>
    <t>000336394200001</t>
  </si>
  <si>
    <t>000085745900003</t>
  </si>
  <si>
    <t>000313618800045</t>
  </si>
  <si>
    <t>000450905100007</t>
  </si>
  <si>
    <t>000329993600041</t>
  </si>
  <si>
    <t>000329925700002</t>
  </si>
  <si>
    <t>000267473100004</t>
  </si>
  <si>
    <t>A1992HT32800008</t>
  </si>
  <si>
    <t>000311472700015</t>
  </si>
  <si>
    <t>000458418100005</t>
  </si>
  <si>
    <t>A1981LM41400014</t>
  </si>
  <si>
    <t>A1996UA98400002</t>
  </si>
  <si>
    <t>000362322200013</t>
  </si>
  <si>
    <t>A1986D601200011</t>
  </si>
  <si>
    <t>000314375500004</t>
  </si>
  <si>
    <t>000326043800009</t>
  </si>
  <si>
    <t>A1995RP46900010</t>
  </si>
  <si>
    <t>000478667800048</t>
  </si>
  <si>
    <t>A1993KM91700039</t>
  </si>
  <si>
    <t>000262418100025</t>
  </si>
  <si>
    <t>000404888200017</t>
  </si>
  <si>
    <t>000406242600015</t>
  </si>
  <si>
    <t>000177145700005</t>
  </si>
  <si>
    <t>A1993KP79200002</t>
  </si>
  <si>
    <t>000250155400020</t>
  </si>
  <si>
    <t>000448109200027</t>
  </si>
  <si>
    <t>A1996TV60000006</t>
  </si>
  <si>
    <t>000276518700007</t>
  </si>
  <si>
    <t>000515440100078</t>
  </si>
  <si>
    <t>A1984TB00100009</t>
  </si>
  <si>
    <t>000245798500007</t>
  </si>
  <si>
    <t>000387575400023</t>
  </si>
  <si>
    <t>A1994MX44700010</t>
  </si>
  <si>
    <t>A1982PP17300007</t>
  </si>
  <si>
    <t>000415005000012</t>
  </si>
  <si>
    <t>000320942000008</t>
  </si>
  <si>
    <t>000078575900008</t>
  </si>
  <si>
    <t>000258369200003</t>
  </si>
  <si>
    <t>000259768100018</t>
  </si>
  <si>
    <t>000304783000087</t>
  </si>
  <si>
    <t>000473172800086</t>
  </si>
  <si>
    <t>000402527000008</t>
  </si>
  <si>
    <t>000071010600002</t>
  </si>
  <si>
    <t>000243400400014</t>
  </si>
  <si>
    <t>000389702300014</t>
  </si>
  <si>
    <t>000262744100008</t>
  </si>
  <si>
    <t>A1996VB24400008</t>
  </si>
  <si>
    <t>000351126500019</t>
  </si>
  <si>
    <t>000266966200006</t>
  </si>
  <si>
    <t>000265126400009</t>
  </si>
  <si>
    <t>000357510000008</t>
  </si>
  <si>
    <t>000396057400009</t>
  </si>
  <si>
    <t>000404113900044</t>
  </si>
  <si>
    <t>A1995QK07900028</t>
  </si>
  <si>
    <t>000276556000025</t>
  </si>
  <si>
    <t>000247563100046</t>
  </si>
  <si>
    <t>A1982NA66400001</t>
  </si>
  <si>
    <t>000276811500011</t>
  </si>
  <si>
    <t>000168810800005</t>
  </si>
  <si>
    <t>000430671300001</t>
  </si>
  <si>
    <t>000419192400002</t>
  </si>
  <si>
    <t>000345137900007</t>
  </si>
  <si>
    <t>000285310100004</t>
  </si>
  <si>
    <t>000309976800006</t>
  </si>
  <si>
    <t>000220163100013</t>
  </si>
  <si>
    <t>A1989AG50600006</t>
  </si>
  <si>
    <t>000237843300022</t>
  </si>
  <si>
    <t>A1983RF63400009</t>
  </si>
  <si>
    <t>A1995QR33700013</t>
  </si>
  <si>
    <t>000075671700030</t>
  </si>
  <si>
    <t>A1994BB12E00100</t>
  </si>
  <si>
    <t>A1994NK96200043</t>
  </si>
  <si>
    <t>000261253100036</t>
  </si>
  <si>
    <t>000332479400102</t>
  </si>
  <si>
    <t>000376126400009</t>
  </si>
  <si>
    <t>000436252900016</t>
  </si>
  <si>
    <t>A1994MZ84900003</t>
  </si>
  <si>
    <t>000246576800006</t>
  </si>
  <si>
    <t>A1982NA89200110</t>
  </si>
  <si>
    <t>000309694700005</t>
  </si>
  <si>
    <t>000179346700006</t>
  </si>
  <si>
    <t>000308805800024</t>
  </si>
  <si>
    <t>000364252300005</t>
  </si>
  <si>
    <t>000222769900013</t>
  </si>
  <si>
    <t>000412428100001</t>
  </si>
  <si>
    <t>000247628200006</t>
  </si>
  <si>
    <t>000518860700016</t>
  </si>
  <si>
    <t>000171410300008</t>
  </si>
  <si>
    <t>000360795700001</t>
  </si>
  <si>
    <t>A1988L870800020</t>
  </si>
  <si>
    <t>000083390800001</t>
  </si>
  <si>
    <t>A1982PH54900035</t>
  </si>
  <si>
    <t>000076358600003</t>
  </si>
  <si>
    <t>000247272300001</t>
  </si>
  <si>
    <t>000292639100039</t>
  </si>
  <si>
    <t>000241138800020</t>
  </si>
  <si>
    <t>000455334700001</t>
  </si>
  <si>
    <t>000176965400010</t>
  </si>
  <si>
    <t>000327000700006</t>
  </si>
  <si>
    <t>000170795200016</t>
  </si>
  <si>
    <t>000248356300011</t>
  </si>
  <si>
    <t>000224596300002</t>
  </si>
  <si>
    <t>000296868500009</t>
  </si>
  <si>
    <t>000411629000009</t>
  </si>
  <si>
    <t>000272072500004</t>
  </si>
  <si>
    <t>000299976000009</t>
  </si>
  <si>
    <t>000318154900002</t>
  </si>
  <si>
    <t>000287669500106</t>
  </si>
  <si>
    <t>A1990CH79400008</t>
  </si>
  <si>
    <t>A1997XR57100009</t>
  </si>
  <si>
    <t>000244155900017</t>
  </si>
  <si>
    <t>000172590800030</t>
  </si>
  <si>
    <t>000395768500006</t>
  </si>
  <si>
    <t>000345201900017</t>
  </si>
  <si>
    <t>000259344000005</t>
  </si>
  <si>
    <t>000439486400023</t>
  </si>
  <si>
    <t>000084993700030</t>
  </si>
  <si>
    <t>000088556500004</t>
  </si>
  <si>
    <t>000084528000047</t>
  </si>
  <si>
    <t>000225906500005</t>
  </si>
  <si>
    <t>A1989AD57200007</t>
  </si>
  <si>
    <t>000255276900003</t>
  </si>
  <si>
    <t>000339510800002</t>
  </si>
  <si>
    <t>000168881700004</t>
  </si>
  <si>
    <t>000304117000019</t>
  </si>
  <si>
    <t>000239724700012</t>
  </si>
  <si>
    <t>A1981MQ81400018</t>
  </si>
  <si>
    <t>000287963000003</t>
  </si>
  <si>
    <t>A1995RQ87600022</t>
  </si>
  <si>
    <t>000076595300002</t>
  </si>
  <si>
    <t>000286933500001</t>
  </si>
  <si>
    <t>000514657900001</t>
  </si>
  <si>
    <t>000440886300009</t>
  </si>
  <si>
    <t>A1987J701800011</t>
  </si>
  <si>
    <t>000310543800003</t>
  </si>
  <si>
    <t>000079239800002</t>
  </si>
  <si>
    <t>000321177000005</t>
  </si>
  <si>
    <t>000447816400026</t>
  </si>
  <si>
    <t>000502039000001</t>
  </si>
  <si>
    <t>000342475700004</t>
  </si>
  <si>
    <t>A1991EX56900021</t>
  </si>
  <si>
    <t>000400051500020</t>
  </si>
  <si>
    <t>000385692400003</t>
  </si>
  <si>
    <t>000305562900003</t>
  </si>
  <si>
    <t>000265981000001</t>
  </si>
  <si>
    <t>000231176200027</t>
  </si>
  <si>
    <t>A1994PP75300038</t>
  </si>
  <si>
    <t>000363295200003</t>
  </si>
  <si>
    <t>000402003700012</t>
  </si>
  <si>
    <t>000319052700008</t>
  </si>
  <si>
    <t>000244330100013</t>
  </si>
  <si>
    <t>000360758200020</t>
  </si>
  <si>
    <t>000404788200013</t>
  </si>
  <si>
    <t>000237721600001</t>
  </si>
  <si>
    <t>000268136600012</t>
  </si>
  <si>
    <t>000367395900018</t>
  </si>
  <si>
    <t>000248249100003</t>
  </si>
  <si>
    <t>000173786800015</t>
  </si>
  <si>
    <t>A1996VB71900011</t>
  </si>
  <si>
    <t>000082669900026</t>
  </si>
  <si>
    <t>000251203500019</t>
  </si>
  <si>
    <t>000319070700007</t>
  </si>
  <si>
    <t>000449257900001</t>
  </si>
  <si>
    <t>000380419700020</t>
  </si>
  <si>
    <t>000390320700004</t>
  </si>
  <si>
    <t>000408993600002</t>
  </si>
  <si>
    <t>000299153200001</t>
  </si>
  <si>
    <t>000282295000009</t>
  </si>
  <si>
    <t>000083864000005</t>
  </si>
  <si>
    <t>000261848600035</t>
  </si>
  <si>
    <t>000074008300035</t>
  </si>
  <si>
    <t>A1995TG17200005</t>
  </si>
  <si>
    <t>000453490500002</t>
  </si>
  <si>
    <t>000388308900016</t>
  </si>
  <si>
    <t>000435536100022</t>
  </si>
  <si>
    <t>000437555800045</t>
  </si>
  <si>
    <t>000466552500192</t>
  </si>
  <si>
    <t>000183487200010</t>
  </si>
  <si>
    <t>000344062700008</t>
  </si>
  <si>
    <t>A1992HP51600005</t>
  </si>
  <si>
    <t>000230298200006</t>
  </si>
  <si>
    <t>000079248200016</t>
  </si>
  <si>
    <t>000488478700044</t>
  </si>
  <si>
    <t>A1985ANR8800002</t>
  </si>
  <si>
    <t>000404648500028</t>
  </si>
  <si>
    <t>000319094200002</t>
  </si>
  <si>
    <t>000253525600006</t>
  </si>
  <si>
    <t>A1985AEW7800044</t>
  </si>
  <si>
    <t>000266222900010</t>
  </si>
  <si>
    <t>A1995RM90200015</t>
  </si>
  <si>
    <t>A1985AVY9600028</t>
  </si>
  <si>
    <t>000077905600012</t>
  </si>
  <si>
    <t>A1984SZ35800044</t>
  </si>
  <si>
    <t>000355876800010</t>
  </si>
  <si>
    <t>000340446200074</t>
  </si>
  <si>
    <t>000280749300004</t>
  </si>
  <si>
    <t>000412256800003</t>
  </si>
  <si>
    <t>000251870500020</t>
  </si>
  <si>
    <t>A1989CJ43700004</t>
  </si>
  <si>
    <t>000236187200010</t>
  </si>
  <si>
    <t>000180817600044</t>
  </si>
  <si>
    <t>A1994NU53400001</t>
  </si>
  <si>
    <t>A1993LK08800007</t>
  </si>
  <si>
    <t>000379518800012</t>
  </si>
  <si>
    <t>000335898700041</t>
  </si>
  <si>
    <t>000176472900008</t>
  </si>
  <si>
    <t>A1981LT61200008</t>
  </si>
  <si>
    <t>A1984SA09600028</t>
  </si>
  <si>
    <t>000268527700004</t>
  </si>
  <si>
    <t>A1995TD86500015</t>
  </si>
  <si>
    <t>A1996VB03500005</t>
  </si>
  <si>
    <t>A1991GP22400025</t>
  </si>
  <si>
    <t>000461795100002</t>
  </si>
  <si>
    <t>000413214700001</t>
  </si>
  <si>
    <t>000254733900003</t>
  </si>
  <si>
    <t>000182919400017</t>
  </si>
  <si>
    <t>A1992JU78700002</t>
  </si>
  <si>
    <t>000325306300009</t>
  </si>
  <si>
    <t>000342652400004</t>
  </si>
  <si>
    <t>000322342600010</t>
  </si>
  <si>
    <t>000227741600011</t>
  </si>
  <si>
    <t>000286672200003</t>
  </si>
  <si>
    <t>000484997000005</t>
  </si>
  <si>
    <t>000222715400008</t>
  </si>
  <si>
    <t>000460485900006</t>
  </si>
  <si>
    <t>000326595500010</t>
  </si>
  <si>
    <t>000426996500061</t>
  </si>
  <si>
    <t>A1990CW06900002</t>
  </si>
  <si>
    <t>000284369000022</t>
  </si>
  <si>
    <t>000507382000008</t>
  </si>
  <si>
    <t>000277495600007</t>
  </si>
  <si>
    <t>000458078600001</t>
  </si>
  <si>
    <t>000388685800001</t>
  </si>
  <si>
    <t>000178957400001</t>
  </si>
  <si>
    <t>A1990BS83X00004</t>
  </si>
  <si>
    <t>A1988N776300055</t>
  </si>
  <si>
    <t>A1992GY61800026</t>
  </si>
  <si>
    <t>000179895000002</t>
  </si>
  <si>
    <t>000305723800006</t>
  </si>
  <si>
    <t>A1985ANX2300008</t>
  </si>
  <si>
    <t>000080322200002</t>
  </si>
  <si>
    <t>000316390400023</t>
  </si>
  <si>
    <t>A1995QU29800002</t>
  </si>
  <si>
    <t>000448678900022</t>
  </si>
  <si>
    <t>000446425500002</t>
  </si>
  <si>
    <t>A1996VY19700005</t>
  </si>
  <si>
    <t>000086195400004</t>
  </si>
  <si>
    <t>000262396700028</t>
  </si>
  <si>
    <t>000309684100001</t>
  </si>
  <si>
    <t>000315661500037</t>
  </si>
  <si>
    <t>A1995QE77400002</t>
  </si>
  <si>
    <t>000279089400004</t>
  </si>
  <si>
    <t>000268453800048</t>
  </si>
  <si>
    <t>000226006600007</t>
  </si>
  <si>
    <t>000169272700016</t>
  </si>
  <si>
    <t>A1995RT63400008</t>
  </si>
  <si>
    <t>A1989AB76700002</t>
  </si>
  <si>
    <t>000323866800001</t>
  </si>
  <si>
    <t>000260420800012</t>
  </si>
  <si>
    <t>000339142500012</t>
  </si>
  <si>
    <t>000322953400008</t>
  </si>
  <si>
    <t>000320496100001</t>
  </si>
  <si>
    <t>A1996UU99900004</t>
  </si>
  <si>
    <t>000440367300001</t>
  </si>
  <si>
    <t>000298997000002</t>
  </si>
  <si>
    <t>A1997XZ98100021</t>
  </si>
  <si>
    <t>000221636200048</t>
  </si>
  <si>
    <t>000170177900094</t>
  </si>
  <si>
    <t>000390182600046</t>
  </si>
  <si>
    <t>000248742700009</t>
  </si>
  <si>
    <t>000168260000036</t>
  </si>
  <si>
    <t>000399949000023</t>
  </si>
  <si>
    <t>000406389600050</t>
  </si>
  <si>
    <t>A1995RA54900007</t>
  </si>
  <si>
    <t>A1996VB04300003</t>
  </si>
  <si>
    <t>A1992JL96300004</t>
  </si>
  <si>
    <t>000287071900038</t>
  </si>
  <si>
    <t>000385581400001</t>
  </si>
  <si>
    <t>000189285500012</t>
  </si>
  <si>
    <t>A1996UT20700020</t>
  </si>
  <si>
    <t>000240474100018</t>
  </si>
  <si>
    <t>000223656300004</t>
  </si>
  <si>
    <t>000294052400002</t>
  </si>
  <si>
    <t>000259147800006</t>
  </si>
  <si>
    <t>000260049500029</t>
  </si>
  <si>
    <t>000308120800011</t>
  </si>
  <si>
    <t>000188876600012</t>
  </si>
  <si>
    <t>A1984TR94300014</t>
  </si>
  <si>
    <t>A1992HH55300014</t>
  </si>
  <si>
    <t>A1993LX42000008</t>
  </si>
  <si>
    <t>000278031800012</t>
  </si>
  <si>
    <t>A1989U446200062</t>
  </si>
  <si>
    <t>000313688600014</t>
  </si>
  <si>
    <t>000372132500018</t>
  </si>
  <si>
    <t>000367806500029</t>
  </si>
  <si>
    <t>000482615900003</t>
  </si>
  <si>
    <t>000235695700014</t>
  </si>
  <si>
    <t>A1991FE38300007</t>
  </si>
  <si>
    <t>000220055900008</t>
  </si>
  <si>
    <t>000456754600045</t>
  </si>
  <si>
    <t>000508576800001</t>
  </si>
  <si>
    <t>000226414500014</t>
  </si>
  <si>
    <t>A1995RB74000006</t>
  </si>
  <si>
    <t>000458712400037</t>
  </si>
  <si>
    <t>A1989R955100006</t>
  </si>
  <si>
    <t>000245156400001</t>
  </si>
  <si>
    <t>000275763000006</t>
  </si>
  <si>
    <t>000280232300006</t>
  </si>
  <si>
    <t>A1982QA66700003</t>
  </si>
  <si>
    <t>000430768500009</t>
  </si>
  <si>
    <t>000266146600008</t>
  </si>
  <si>
    <t>000385329600002</t>
  </si>
  <si>
    <t>000274207700008</t>
  </si>
  <si>
    <t>000304387800018</t>
  </si>
  <si>
    <t>000173079700001</t>
  </si>
  <si>
    <t>000353839900005</t>
  </si>
  <si>
    <t>A1987J749100003</t>
  </si>
  <si>
    <t>A1991GT02400029</t>
  </si>
  <si>
    <t>000075893000009</t>
  </si>
  <si>
    <t>000263924300009</t>
  </si>
  <si>
    <t>000350360800015</t>
  </si>
  <si>
    <t>000254219600010</t>
  </si>
  <si>
    <t>000165676300007</t>
  </si>
  <si>
    <t>A1992HJ59600026</t>
  </si>
  <si>
    <t>000340730300022</t>
  </si>
  <si>
    <t>000309017900002</t>
  </si>
  <si>
    <t>000277952400018</t>
  </si>
  <si>
    <t>000274431700002</t>
  </si>
  <si>
    <t>000229543900050</t>
  </si>
  <si>
    <t>000300746900011</t>
  </si>
  <si>
    <t>000220422300012</t>
  </si>
  <si>
    <t>A1997WG30400003</t>
  </si>
  <si>
    <t>000472812600009</t>
  </si>
  <si>
    <t>000297777500002</t>
  </si>
  <si>
    <t>000264650300006</t>
  </si>
  <si>
    <t>000333776300001</t>
  </si>
  <si>
    <t>000367092600104</t>
  </si>
  <si>
    <t>000415776600054</t>
  </si>
  <si>
    <t>000373788700007</t>
  </si>
  <si>
    <t>000348966400003</t>
  </si>
  <si>
    <t>000346997300008</t>
  </si>
  <si>
    <t>A1996UR35800026</t>
  </si>
  <si>
    <t>000261255100026</t>
  </si>
  <si>
    <t>000437553400003</t>
  </si>
  <si>
    <t>000250011800011</t>
  </si>
  <si>
    <t>000072915200013</t>
  </si>
  <si>
    <t>000286093900019</t>
  </si>
  <si>
    <t>000320141400001</t>
  </si>
  <si>
    <t>A1984AFQ2000012</t>
  </si>
  <si>
    <t>000230373900009</t>
  </si>
  <si>
    <t>A1997WH70500015</t>
  </si>
  <si>
    <t>000378212800063</t>
  </si>
  <si>
    <t>000295464400007</t>
  </si>
  <si>
    <t>A1981LX52100006</t>
  </si>
  <si>
    <t>000314681200023</t>
  </si>
  <si>
    <t>000221649000014</t>
  </si>
  <si>
    <t>000368393900005</t>
  </si>
  <si>
    <t>000345500000026</t>
  </si>
  <si>
    <t>000407426300016</t>
  </si>
  <si>
    <t>000351453600057</t>
  </si>
  <si>
    <t>000225117700010</t>
  </si>
  <si>
    <t>000385883900001</t>
  </si>
  <si>
    <t>000244544400020</t>
  </si>
  <si>
    <t>A1990DL78400009</t>
  </si>
  <si>
    <t>000346605700040</t>
  </si>
  <si>
    <t>000223289600006</t>
  </si>
  <si>
    <t>000181404900002</t>
  </si>
  <si>
    <t>000244404400012</t>
  </si>
  <si>
    <t>000336784500021</t>
  </si>
  <si>
    <t>000289820700013</t>
  </si>
  <si>
    <t>000188549800004</t>
  </si>
  <si>
    <t>000302613300005</t>
  </si>
  <si>
    <t>000220571900006</t>
  </si>
  <si>
    <t>000306790200044</t>
  </si>
  <si>
    <t>000181665000003</t>
  </si>
  <si>
    <t>000076644100004</t>
  </si>
  <si>
    <t>000227638300004</t>
  </si>
  <si>
    <t>000079634300010</t>
  </si>
  <si>
    <t>000088601400004</t>
  </si>
  <si>
    <t>000273344900038</t>
  </si>
  <si>
    <t>A1988M964700002</t>
  </si>
  <si>
    <t>000408837600006</t>
  </si>
  <si>
    <t>000446286100005</t>
  </si>
  <si>
    <t>000173748200012</t>
  </si>
  <si>
    <t>A1985AQD1300004</t>
  </si>
  <si>
    <t>A1984TT12400002</t>
  </si>
  <si>
    <t>000292995500008</t>
  </si>
  <si>
    <t>000358434700001</t>
  </si>
  <si>
    <t>000308561100005</t>
  </si>
  <si>
    <t>000438945600002</t>
  </si>
  <si>
    <t>000071275400017</t>
  </si>
  <si>
    <t>000175340800004</t>
  </si>
  <si>
    <t>000256713700001</t>
  </si>
  <si>
    <t>000086076600002</t>
  </si>
  <si>
    <t>000389482700178</t>
  </si>
  <si>
    <t>000241969700002</t>
  </si>
  <si>
    <t>A1987K349900008</t>
  </si>
  <si>
    <t>000470947700081</t>
  </si>
  <si>
    <t>A1990CX03700060</t>
  </si>
  <si>
    <t>000269285600008</t>
  </si>
  <si>
    <t>A1990GN55700005</t>
  </si>
  <si>
    <t>000085779600017</t>
  </si>
  <si>
    <t>000173038100009</t>
  </si>
  <si>
    <t>000267781200004</t>
  </si>
  <si>
    <t>000188925800009</t>
  </si>
  <si>
    <t>000182804800004</t>
  </si>
  <si>
    <t>000077467100034</t>
  </si>
  <si>
    <t>000285282200008</t>
  </si>
  <si>
    <t>000255871500025</t>
  </si>
  <si>
    <t>000247730800002</t>
  </si>
  <si>
    <t>000271959500004</t>
  </si>
  <si>
    <t>000404488500001</t>
  </si>
  <si>
    <t>A1986E959500024</t>
  </si>
  <si>
    <t>000292461300054</t>
  </si>
  <si>
    <t>A1985AFW5500008</t>
  </si>
  <si>
    <t>000348450300001</t>
  </si>
  <si>
    <t>000225692100016</t>
  </si>
  <si>
    <t>000302279800003</t>
  </si>
  <si>
    <t>000349291200010</t>
  </si>
  <si>
    <t>A1995TQ21500001</t>
  </si>
  <si>
    <t>A1993KN13100023</t>
  </si>
  <si>
    <t>000263147100009</t>
  </si>
  <si>
    <t>000185065500002</t>
  </si>
  <si>
    <t>000327546400047</t>
  </si>
  <si>
    <t>000231762600227</t>
  </si>
  <si>
    <t>000079851100022</t>
  </si>
  <si>
    <t>000299643100009</t>
  </si>
  <si>
    <t>000294487000012</t>
  </si>
  <si>
    <t>000226469100032</t>
  </si>
  <si>
    <t>000486566300007</t>
  </si>
  <si>
    <t>000183064600005</t>
  </si>
  <si>
    <t>000176217700005</t>
  </si>
  <si>
    <t>A1988Q118200003</t>
  </si>
  <si>
    <t>A1995RP74900008</t>
  </si>
  <si>
    <t>000240793500012</t>
  </si>
  <si>
    <t>000243585900004</t>
  </si>
  <si>
    <t>000249676400001</t>
  </si>
  <si>
    <t>000317044300011</t>
  </si>
  <si>
    <t>000385990900031</t>
  </si>
  <si>
    <t>000512466200001</t>
  </si>
  <si>
    <t>A1993MM01900006</t>
  </si>
  <si>
    <t>000322520700005</t>
  </si>
  <si>
    <t>A1987K711600014</t>
  </si>
  <si>
    <t>000283121500001</t>
  </si>
  <si>
    <t>000231628600025</t>
  </si>
  <si>
    <t>000263637600006</t>
  </si>
  <si>
    <t>000282081300005</t>
  </si>
  <si>
    <t>000305336400050</t>
  </si>
  <si>
    <t>000424481500005</t>
  </si>
  <si>
    <t>000332745400001</t>
  </si>
  <si>
    <t>A1986E632600007</t>
  </si>
  <si>
    <t>000354199900041</t>
  </si>
  <si>
    <t>000173745300008</t>
  </si>
  <si>
    <t>A1990CK08600006</t>
  </si>
  <si>
    <t>A1990EM92200002</t>
  </si>
  <si>
    <t>000172130200030</t>
  </si>
  <si>
    <t>A1995TG02900003</t>
  </si>
  <si>
    <t>000364939900003</t>
  </si>
  <si>
    <t>000267849900010</t>
  </si>
  <si>
    <t>A1985AKF9200001</t>
  </si>
  <si>
    <t>000245245500007</t>
  </si>
  <si>
    <t>A1993MJ55800023</t>
  </si>
  <si>
    <t>000318996500006</t>
  </si>
  <si>
    <t>000170795200011</t>
  </si>
  <si>
    <t>A1991FZ19200001</t>
  </si>
  <si>
    <t>A1988P937600008</t>
  </si>
  <si>
    <t>A1995TH59200001</t>
  </si>
  <si>
    <t>000352509200003</t>
  </si>
  <si>
    <t>A1996TY50200015</t>
  </si>
  <si>
    <t>A1997XK01400004</t>
  </si>
  <si>
    <t>A1995RU65500006</t>
  </si>
  <si>
    <t>000369941500011</t>
  </si>
  <si>
    <t>000273968500007</t>
  </si>
  <si>
    <t>000295407800013</t>
  </si>
  <si>
    <t>000239814500021</t>
  </si>
  <si>
    <t>000274234200011</t>
  </si>
  <si>
    <t>000486548700004</t>
  </si>
  <si>
    <t>000517348900023</t>
  </si>
  <si>
    <t>000405955300007</t>
  </si>
  <si>
    <t>000290139900009</t>
  </si>
  <si>
    <t>000077352500004</t>
  </si>
  <si>
    <t>000339773000051</t>
  </si>
  <si>
    <t>000394439600002</t>
  </si>
  <si>
    <t>000238343000004</t>
  </si>
  <si>
    <t>000220595800015</t>
  </si>
  <si>
    <t>000386552900004</t>
  </si>
  <si>
    <t>000087006900062</t>
  </si>
  <si>
    <t>A1992JF93500008</t>
  </si>
  <si>
    <t>000375245000083</t>
  </si>
  <si>
    <t>000442004600019</t>
  </si>
  <si>
    <t>000272894800001</t>
  </si>
  <si>
    <t>A1988P607200007</t>
  </si>
  <si>
    <t>000299911000013</t>
  </si>
  <si>
    <t>000076059100007</t>
  </si>
  <si>
    <t>A1994PV81000045</t>
  </si>
  <si>
    <t>000242100500049</t>
  </si>
  <si>
    <t>000365725100012</t>
  </si>
  <si>
    <t>000255464600011</t>
  </si>
  <si>
    <t>000079559600010</t>
  </si>
  <si>
    <t>000423495200078</t>
  </si>
  <si>
    <t>000435811300003</t>
  </si>
  <si>
    <t>A1996TP07600020</t>
  </si>
  <si>
    <t>000240037100022</t>
  </si>
  <si>
    <t>000183345600001</t>
  </si>
  <si>
    <t>000072350300007</t>
  </si>
  <si>
    <t>000391311700001</t>
  </si>
  <si>
    <t>A1985AFG0400016</t>
  </si>
  <si>
    <t>000338191200039</t>
  </si>
  <si>
    <t>000222564800018</t>
  </si>
  <si>
    <t>A1986D643400013</t>
  </si>
  <si>
    <t>000283974100004</t>
  </si>
  <si>
    <t>000412863300011</t>
  </si>
  <si>
    <t>A1986A439900004</t>
  </si>
  <si>
    <t>000380195000005</t>
  </si>
  <si>
    <t>000237916200001</t>
  </si>
  <si>
    <t>A1996UX14100001</t>
  </si>
  <si>
    <t>000342913100006</t>
  </si>
  <si>
    <t>000290800600049</t>
  </si>
  <si>
    <t>A1997WD76600003</t>
  </si>
  <si>
    <t>000228517300001</t>
  </si>
  <si>
    <t>000234093600037</t>
  </si>
  <si>
    <t>000367775600006</t>
  </si>
  <si>
    <t>000239247900001</t>
  </si>
  <si>
    <t>000271141400022</t>
  </si>
  <si>
    <t>000496861900021</t>
  </si>
  <si>
    <t>000275843700018</t>
  </si>
  <si>
    <t>000378934700007</t>
  </si>
  <si>
    <t>000268594200006</t>
  </si>
  <si>
    <t>000083505000011</t>
  </si>
  <si>
    <t>000348006700082</t>
  </si>
  <si>
    <t>000224640700026</t>
  </si>
  <si>
    <t>000373375700013</t>
  </si>
  <si>
    <t>000272372400005</t>
  </si>
  <si>
    <t>000411648500050</t>
  </si>
  <si>
    <t>000467422400009</t>
  </si>
  <si>
    <t>000309081700013</t>
  </si>
  <si>
    <t>000228810500053</t>
  </si>
  <si>
    <t>000176711000042</t>
  </si>
  <si>
    <t>000290551100013</t>
  </si>
  <si>
    <t>000401392100012</t>
  </si>
  <si>
    <t>A1990CM17600018</t>
  </si>
  <si>
    <t>A1996VL90000003</t>
  </si>
  <si>
    <t>000288464000005</t>
  </si>
  <si>
    <t>000454986900001</t>
  </si>
  <si>
    <t>000304849100021</t>
  </si>
  <si>
    <t>000283059700009</t>
  </si>
  <si>
    <t>000405746500024</t>
  </si>
  <si>
    <t>000278856300020</t>
  </si>
  <si>
    <t>000433304700023</t>
  </si>
  <si>
    <t>000352802800024</t>
  </si>
  <si>
    <t>000228394400022</t>
  </si>
  <si>
    <t>000516890600001</t>
  </si>
  <si>
    <t>000377711200001</t>
  </si>
  <si>
    <t>A1990DM77300020</t>
  </si>
  <si>
    <t>000241138100019</t>
  </si>
  <si>
    <t>000280520400017</t>
  </si>
  <si>
    <t>A1996VY46700002</t>
  </si>
  <si>
    <t>A1995QZ22000013</t>
  </si>
  <si>
    <t>000316240100059</t>
  </si>
  <si>
    <t>000236073800011</t>
  </si>
  <si>
    <t>A1983RQ71000002</t>
  </si>
  <si>
    <t>000331709800005</t>
  </si>
  <si>
    <t>000455167600018</t>
  </si>
  <si>
    <t>000282681600004</t>
  </si>
  <si>
    <t>A1987M322500005</t>
  </si>
  <si>
    <t>000261175600003</t>
  </si>
  <si>
    <t>000361531400010</t>
  </si>
  <si>
    <t>000413275900001</t>
  </si>
  <si>
    <t>000257850300001</t>
  </si>
  <si>
    <t>000174752500039</t>
  </si>
  <si>
    <t>000367425100084</t>
  </si>
  <si>
    <t>000334489000004</t>
  </si>
  <si>
    <t>000388789500001</t>
  </si>
  <si>
    <t>000325752100015</t>
  </si>
  <si>
    <t>000073621900001</t>
  </si>
  <si>
    <t>000255099000009</t>
  </si>
  <si>
    <t>000365777600042</t>
  </si>
  <si>
    <t>000277422100011</t>
  </si>
  <si>
    <t>000285410000012</t>
  </si>
  <si>
    <t>000170846300002</t>
  </si>
  <si>
    <t>000346159500005</t>
  </si>
  <si>
    <t>000442333900020</t>
  </si>
  <si>
    <t>000318913300026</t>
  </si>
  <si>
    <t>000245311000018</t>
  </si>
  <si>
    <t>000274609700012</t>
  </si>
  <si>
    <t>000359784900002</t>
  </si>
  <si>
    <t>000308357300001</t>
  </si>
  <si>
    <t>000243805800019</t>
  </si>
  <si>
    <t>000317926600006</t>
  </si>
  <si>
    <t>000371594700001</t>
  </si>
  <si>
    <t>000365801600049</t>
  </si>
  <si>
    <t>000080672100009</t>
  </si>
  <si>
    <t>000507293500001</t>
  </si>
  <si>
    <t>000261551200005</t>
  </si>
  <si>
    <t>A1995QY84900008</t>
  </si>
  <si>
    <t>A1987L416500003</t>
  </si>
  <si>
    <t>000224440900018</t>
  </si>
  <si>
    <t>000273271900003</t>
  </si>
  <si>
    <t>000412292600002</t>
  </si>
  <si>
    <t>000297564900013</t>
  </si>
  <si>
    <t>000180086000007</t>
  </si>
  <si>
    <t>000479249600032</t>
  </si>
  <si>
    <t>000243485500011</t>
  </si>
  <si>
    <t>000260313000010</t>
  </si>
  <si>
    <t>000285478400024</t>
  </si>
  <si>
    <t>000496938500019</t>
  </si>
  <si>
    <t>000378671000005</t>
  </si>
  <si>
    <t>000173974000010</t>
  </si>
  <si>
    <t>000081488600011</t>
  </si>
  <si>
    <t>000257128900019</t>
  </si>
  <si>
    <t>000406565900011</t>
  </si>
  <si>
    <t>000424961300033</t>
  </si>
  <si>
    <t>000302152800002</t>
  </si>
  <si>
    <t>000292333700002</t>
  </si>
  <si>
    <t>000318567900019</t>
  </si>
  <si>
    <t>000431717900009</t>
  </si>
  <si>
    <t>000309472600008</t>
  </si>
  <si>
    <t>000181018000050</t>
  </si>
  <si>
    <t>A1997WG68400004</t>
  </si>
  <si>
    <t>000079131300005</t>
  </si>
  <si>
    <t>000247527900008</t>
  </si>
  <si>
    <t>000077107300026</t>
  </si>
  <si>
    <t>000319510200018</t>
  </si>
  <si>
    <t>000238356300006</t>
  </si>
  <si>
    <t>000358371700001</t>
  </si>
  <si>
    <t>000182739500002</t>
  </si>
  <si>
    <t>000383725700019</t>
  </si>
  <si>
    <t>000332037200013</t>
  </si>
  <si>
    <t>A1987K178500038</t>
  </si>
  <si>
    <t>000181073000004</t>
  </si>
  <si>
    <t>000424121800107</t>
  </si>
  <si>
    <t>A1989AY96200008</t>
  </si>
  <si>
    <t>000221210800007</t>
  </si>
  <si>
    <t>A1996UU92800003</t>
  </si>
  <si>
    <t>000223216600006</t>
  </si>
  <si>
    <t>000275801500009</t>
  </si>
  <si>
    <t>000336117000019</t>
  </si>
  <si>
    <t>A1990CW24400009</t>
  </si>
  <si>
    <t>A1989AQ94900050</t>
  </si>
  <si>
    <t>000174720500007</t>
  </si>
  <si>
    <t>000289333100005</t>
  </si>
  <si>
    <t>000369182100012</t>
  </si>
  <si>
    <t>000341477900017</t>
  </si>
  <si>
    <t>000289926500005</t>
  </si>
  <si>
    <t>000510726100005</t>
  </si>
  <si>
    <t>000426223600006</t>
  </si>
  <si>
    <t>000256996000004</t>
  </si>
  <si>
    <t>000432628500003</t>
  </si>
  <si>
    <t>000361264800043</t>
  </si>
  <si>
    <t>000442712600012</t>
  </si>
  <si>
    <t>000341700300008</t>
  </si>
  <si>
    <t>000461344600009</t>
  </si>
  <si>
    <t>000266133900018</t>
  </si>
  <si>
    <t>000221060100026</t>
  </si>
  <si>
    <t>000078359700002</t>
  </si>
  <si>
    <t>000220565500015</t>
  </si>
  <si>
    <t>000327867900015</t>
  </si>
  <si>
    <t>000380140100011</t>
  </si>
  <si>
    <t>000288262000003</t>
  </si>
  <si>
    <t>000074671600014</t>
  </si>
  <si>
    <t>000237905900006</t>
  </si>
  <si>
    <t>000447112600128</t>
  </si>
  <si>
    <t>000085634900012</t>
  </si>
  <si>
    <t>A1992KK16500019</t>
  </si>
  <si>
    <t>000343124100014</t>
  </si>
  <si>
    <t>A1993LA73400004</t>
  </si>
  <si>
    <t>000306961700013</t>
  </si>
  <si>
    <t>000344052000003</t>
  </si>
  <si>
    <t>000339669800002</t>
  </si>
  <si>
    <t>000380057100022</t>
  </si>
  <si>
    <t>000281423100005</t>
  </si>
  <si>
    <t>000071929100012</t>
  </si>
  <si>
    <t>000483452600005</t>
  </si>
  <si>
    <t>000361797500033</t>
  </si>
  <si>
    <t>000235993400003</t>
  </si>
  <si>
    <t>000072251500004</t>
  </si>
  <si>
    <t>A1993LM12400038</t>
  </si>
  <si>
    <t>000274179300060</t>
  </si>
  <si>
    <t>000286888100006</t>
  </si>
  <si>
    <t>000408271500006</t>
  </si>
  <si>
    <t>A1994NJ49200011</t>
  </si>
  <si>
    <t>A1995QZ09100006</t>
  </si>
  <si>
    <t>000238802200003</t>
  </si>
  <si>
    <t>000221967600001</t>
  </si>
  <si>
    <t>A1985AWV8100039</t>
  </si>
  <si>
    <t>000303470400001</t>
  </si>
  <si>
    <t>000374291800001</t>
  </si>
  <si>
    <t>A1992BX11K00005</t>
  </si>
  <si>
    <t>000397595300013</t>
  </si>
  <si>
    <t>000285624800004</t>
  </si>
  <si>
    <t>000346697000050</t>
  </si>
  <si>
    <t>A1984SN04000011</t>
  </si>
  <si>
    <t>A1981MB23300012</t>
  </si>
  <si>
    <t>000339100200009</t>
  </si>
  <si>
    <t>000284987200012</t>
  </si>
  <si>
    <t>000229021100036</t>
  </si>
  <si>
    <t>000482872300009</t>
  </si>
  <si>
    <t>A1992KD33500003</t>
  </si>
  <si>
    <t>000284912600005</t>
  </si>
  <si>
    <t>000386111500001</t>
  </si>
  <si>
    <t>000336113500006</t>
  </si>
  <si>
    <t>000444682900009</t>
  </si>
  <si>
    <t>000239309600007</t>
  </si>
  <si>
    <t>000350920900003</t>
  </si>
  <si>
    <t>000294043600016</t>
  </si>
  <si>
    <t>000500504300007</t>
  </si>
  <si>
    <t>000330617600014</t>
  </si>
  <si>
    <t>000368817500002</t>
  </si>
  <si>
    <t>000238277500017</t>
  </si>
  <si>
    <t>000391741100006</t>
  </si>
  <si>
    <t>000469273400022</t>
  </si>
  <si>
    <t>000336410900004</t>
  </si>
  <si>
    <t>A1997YF65000025</t>
  </si>
  <si>
    <t>000072340100010</t>
  </si>
  <si>
    <t>000169907100049</t>
  </si>
  <si>
    <t>000292781500005</t>
  </si>
  <si>
    <t>000388047700038</t>
  </si>
  <si>
    <t>000241651700002</t>
  </si>
  <si>
    <t>000257699400010</t>
  </si>
  <si>
    <t>000387852200001</t>
  </si>
  <si>
    <t>000084770600003</t>
  </si>
  <si>
    <t>000316039500069</t>
  </si>
  <si>
    <t>000286320400020</t>
  </si>
  <si>
    <t>A1981LW56500010</t>
  </si>
  <si>
    <t>A1984SV18200001</t>
  </si>
  <si>
    <t>000232529500001</t>
  </si>
  <si>
    <t>000272564800002</t>
  </si>
  <si>
    <t>000252333000005</t>
  </si>
  <si>
    <t>000171654000008</t>
  </si>
  <si>
    <t>000299032600010</t>
  </si>
  <si>
    <t>A1995QR08800008</t>
  </si>
  <si>
    <t>000233968500002</t>
  </si>
  <si>
    <t>000400538800016</t>
  </si>
  <si>
    <t>000409088900004</t>
  </si>
  <si>
    <t>A1989R950700005</t>
  </si>
  <si>
    <t>000367757200040</t>
  </si>
  <si>
    <t>000262392400006</t>
  </si>
  <si>
    <t>000244165100004</t>
  </si>
  <si>
    <t>000333479600035</t>
  </si>
  <si>
    <t>A1993KF57100007</t>
  </si>
  <si>
    <t>000507519000127</t>
  </si>
  <si>
    <t>000269904400023</t>
  </si>
  <si>
    <t>000228235000002</t>
  </si>
  <si>
    <t>000493031200017</t>
  </si>
  <si>
    <t>000350671300013</t>
  </si>
  <si>
    <t>000266863400014</t>
  </si>
  <si>
    <t>000263048000010</t>
  </si>
  <si>
    <t>000396398700022</t>
  </si>
  <si>
    <t>000234813600010</t>
  </si>
  <si>
    <t>000175131300009</t>
  </si>
  <si>
    <t>000177007100024</t>
  </si>
  <si>
    <t>000268454300043</t>
  </si>
  <si>
    <t>A1981LH57400005</t>
  </si>
  <si>
    <t>000245103700014</t>
  </si>
  <si>
    <t>A1992HN22200001</t>
  </si>
  <si>
    <t>000178212800016</t>
  </si>
  <si>
    <t>000090032500044</t>
  </si>
  <si>
    <t>000235446500006</t>
  </si>
  <si>
    <t>000465867500002</t>
  </si>
  <si>
    <t>000362267600004</t>
  </si>
  <si>
    <t>A1996UD31400053</t>
  </si>
  <si>
    <t>000317549100036</t>
  </si>
  <si>
    <t>A1997WD58700019</t>
  </si>
  <si>
    <t>A1996UU16300007</t>
  </si>
  <si>
    <t>000293347900002</t>
  </si>
  <si>
    <t>000442864500005</t>
  </si>
  <si>
    <t>000414175600010</t>
  </si>
  <si>
    <t>000386772300003</t>
  </si>
  <si>
    <t>000227440700021</t>
  </si>
  <si>
    <t>000294585900026</t>
  </si>
  <si>
    <t>000080295400001</t>
  </si>
  <si>
    <t>000330298600009</t>
  </si>
  <si>
    <t>000418587400083</t>
  </si>
  <si>
    <t>000313029000002</t>
  </si>
  <si>
    <t>A1990DW37700015</t>
  </si>
  <si>
    <t>000399738700003</t>
  </si>
  <si>
    <t>000502375100005</t>
  </si>
  <si>
    <t>000278012000002</t>
  </si>
  <si>
    <t>000275658000003</t>
  </si>
  <si>
    <t>000085966300017</t>
  </si>
  <si>
    <t>000240962900003</t>
  </si>
  <si>
    <t>000075095200004</t>
  </si>
  <si>
    <t>000294075400009</t>
  </si>
  <si>
    <t>000326483900042</t>
  </si>
  <si>
    <t>000450382900058</t>
  </si>
  <si>
    <t>000273853300005</t>
  </si>
  <si>
    <t>A1990DU24700011</t>
  </si>
  <si>
    <t>000176173700005</t>
  </si>
  <si>
    <t>000405148800003</t>
  </si>
  <si>
    <t>A1991FP08600064</t>
  </si>
  <si>
    <t>000313079100028</t>
  </si>
  <si>
    <t>000265128400022</t>
  </si>
  <si>
    <t>000374613800007</t>
  </si>
  <si>
    <t>000187930300002</t>
  </si>
  <si>
    <t>000314073400026</t>
  </si>
  <si>
    <t>000240620100002</t>
  </si>
  <si>
    <t>000166848500005</t>
  </si>
  <si>
    <t>000247072700011</t>
  </si>
  <si>
    <t>000311706600004</t>
  </si>
  <si>
    <t>000400944900004</t>
  </si>
  <si>
    <t>000261023900022</t>
  </si>
  <si>
    <t>000254052300001</t>
  </si>
  <si>
    <t>000365972000015</t>
  </si>
  <si>
    <t>000441282600004</t>
  </si>
  <si>
    <t>000229224800023</t>
  </si>
  <si>
    <t>000180811800015</t>
  </si>
  <si>
    <t>000186274800025</t>
  </si>
  <si>
    <t>A1989AV89400005</t>
  </si>
  <si>
    <t>000237379800029</t>
  </si>
  <si>
    <t>000237022000011</t>
  </si>
  <si>
    <t>000365602100090</t>
  </si>
  <si>
    <t>000305957900009</t>
  </si>
  <si>
    <t>A1988R693400023</t>
  </si>
  <si>
    <t>000176630700006</t>
  </si>
  <si>
    <t>000234059500010</t>
  </si>
  <si>
    <t>000431645000019</t>
  </si>
  <si>
    <t>000384834900009</t>
  </si>
  <si>
    <t>A1993LX16800002</t>
  </si>
  <si>
    <t>000444081200014</t>
  </si>
  <si>
    <t>A1985AJU3000028</t>
  </si>
  <si>
    <t>A1996VL82400012</t>
  </si>
  <si>
    <t>000255448300008</t>
  </si>
  <si>
    <t>000374427400009</t>
  </si>
  <si>
    <t>000298986700001</t>
  </si>
  <si>
    <t>000452079500006</t>
  </si>
  <si>
    <t>000189086500012</t>
  </si>
  <si>
    <t>000297991100004</t>
  </si>
  <si>
    <t>000394919000008</t>
  </si>
  <si>
    <t>000273271200005</t>
  </si>
  <si>
    <t>000385010700012</t>
  </si>
  <si>
    <t>000388331700001</t>
  </si>
  <si>
    <t>000177315600004</t>
  </si>
  <si>
    <t>000302999000041</t>
  </si>
  <si>
    <t>000180003900011</t>
  </si>
  <si>
    <t>A1985AVV2800008</t>
  </si>
  <si>
    <t>000460668800051</t>
  </si>
  <si>
    <t>000346481100001</t>
  </si>
  <si>
    <t>000338275500001</t>
  </si>
  <si>
    <t>A1985A217000002</t>
  </si>
  <si>
    <t>A1997XG60900031</t>
  </si>
  <si>
    <t>000288155200022</t>
  </si>
  <si>
    <t>000241466100041</t>
  </si>
  <si>
    <t>000240947300023</t>
  </si>
  <si>
    <t>A1985ASD7700020</t>
  </si>
  <si>
    <t>000423325000006</t>
  </si>
  <si>
    <t>000086162100002</t>
  </si>
  <si>
    <t>000310665500004</t>
  </si>
  <si>
    <t>000293536600038</t>
  </si>
  <si>
    <t>000254922900018</t>
  </si>
  <si>
    <t>000337930900029</t>
  </si>
  <si>
    <t>000450275000005</t>
  </si>
  <si>
    <t>000085628200031</t>
  </si>
  <si>
    <t>000185834500001</t>
  </si>
  <si>
    <t>A1997WK95900005</t>
  </si>
  <si>
    <t>A1993LV86300001</t>
  </si>
  <si>
    <t>A1991HG07300015</t>
  </si>
  <si>
    <t>000418281400008</t>
  </si>
  <si>
    <t>A1995TP15300008</t>
  </si>
  <si>
    <t>A1997XL44100001</t>
  </si>
  <si>
    <t>A1995RK17900017</t>
  </si>
  <si>
    <t>A1986D464600006</t>
  </si>
  <si>
    <t>000406169600013</t>
  </si>
  <si>
    <t>000252798400009</t>
  </si>
  <si>
    <t>000246382600031</t>
  </si>
  <si>
    <t>000343923200004</t>
  </si>
  <si>
    <t>000236247100029</t>
  </si>
  <si>
    <t>A1981ML86900014</t>
  </si>
  <si>
    <t>A1991FD60300014</t>
  </si>
  <si>
    <t>A1988M307000016</t>
  </si>
  <si>
    <t>000238451500013</t>
  </si>
  <si>
    <t>000315961000001</t>
  </si>
  <si>
    <t>A1996VH41400021</t>
  </si>
  <si>
    <t>000404375000021</t>
  </si>
  <si>
    <t>000242839700016</t>
  </si>
  <si>
    <t>000225681900005</t>
  </si>
  <si>
    <t>000321202100074</t>
  </si>
  <si>
    <t>000491553600007</t>
  </si>
  <si>
    <t>A1992HD42800007</t>
  </si>
  <si>
    <t>A1991EW64700002</t>
  </si>
  <si>
    <t>000341023600009</t>
  </si>
  <si>
    <t>000411301900006</t>
  </si>
  <si>
    <t>000319861000040</t>
  </si>
  <si>
    <t>000250384700007</t>
  </si>
  <si>
    <t>000278654500006</t>
  </si>
  <si>
    <t>A1994PU88300023</t>
  </si>
  <si>
    <t>000369441400001</t>
  </si>
  <si>
    <t>000358528300002</t>
  </si>
  <si>
    <t>000430181200003</t>
  </si>
  <si>
    <t>000322356600005</t>
  </si>
  <si>
    <t>000302294700052</t>
  </si>
  <si>
    <t>000493319400007</t>
  </si>
  <si>
    <t>000367484100007</t>
  </si>
  <si>
    <t>000084988300008</t>
  </si>
  <si>
    <t>000282845000022</t>
  </si>
  <si>
    <t>000177007800005</t>
  </si>
  <si>
    <t>000256125900003</t>
  </si>
  <si>
    <t>000471654100017</t>
  </si>
  <si>
    <t>000165610400019</t>
  </si>
  <si>
    <t>A1997XF67500016</t>
  </si>
  <si>
    <t>000366080100003</t>
  </si>
  <si>
    <t>000239035100032</t>
  </si>
  <si>
    <t>A1982PS38100001</t>
  </si>
  <si>
    <t>A1988P474800017</t>
  </si>
  <si>
    <t>000410160400001</t>
  </si>
  <si>
    <t>000185267400001</t>
  </si>
  <si>
    <t>000223527900002</t>
  </si>
  <si>
    <t>000321601000009</t>
  </si>
  <si>
    <t>000187919200016</t>
  </si>
  <si>
    <t>A1995RA14900027</t>
  </si>
  <si>
    <t>000312055700001</t>
  </si>
  <si>
    <t>A1993KW64700008</t>
  </si>
  <si>
    <t>A1987J417400020</t>
  </si>
  <si>
    <t>000350244600006</t>
  </si>
  <si>
    <t>000245114000010</t>
  </si>
  <si>
    <t>A1990BT24U00008</t>
  </si>
  <si>
    <t>A1996UM88900037</t>
  </si>
  <si>
    <t>000345483200009</t>
  </si>
  <si>
    <t>000360846700012</t>
  </si>
  <si>
    <t>000341991900005</t>
  </si>
  <si>
    <t>000086741300012</t>
  </si>
  <si>
    <t>000075181600001</t>
  </si>
  <si>
    <t>A1991FM32500006</t>
  </si>
  <si>
    <t>000351275000029</t>
  </si>
  <si>
    <t>000404308600050</t>
  </si>
  <si>
    <t>000508756500002</t>
  </si>
  <si>
    <t>000265901500011</t>
  </si>
  <si>
    <t>000168812600007</t>
  </si>
  <si>
    <t>000183668600001</t>
  </si>
  <si>
    <t>000173941000046</t>
  </si>
  <si>
    <t>000392317000008</t>
  </si>
  <si>
    <t>A1994PZ31100006</t>
  </si>
  <si>
    <t>000369520900019</t>
  </si>
  <si>
    <t>000431692100009</t>
  </si>
  <si>
    <t>000311501100001</t>
  </si>
  <si>
    <t>000338777200004</t>
  </si>
  <si>
    <t>000414770500008</t>
  </si>
  <si>
    <t>000394147200006</t>
  </si>
  <si>
    <t>000317536400003</t>
  </si>
  <si>
    <t>A1997YB83500004</t>
  </si>
  <si>
    <t>000299703400015</t>
  </si>
  <si>
    <t>000246455300021</t>
  </si>
  <si>
    <t>000353818500003</t>
  </si>
  <si>
    <t>000072555700004</t>
  </si>
  <si>
    <t>000386404000003</t>
  </si>
  <si>
    <t>000277489800006</t>
  </si>
  <si>
    <t>000454823300153</t>
  </si>
  <si>
    <t>000236630700005</t>
  </si>
  <si>
    <t>000292931200007</t>
  </si>
  <si>
    <t>000245114000017</t>
  </si>
  <si>
    <t>000354212300070</t>
  </si>
  <si>
    <t>000397161200002</t>
  </si>
  <si>
    <t>000223194200050</t>
  </si>
  <si>
    <t>000270440500008</t>
  </si>
  <si>
    <t>000251073000016</t>
  </si>
  <si>
    <t>000282378200010</t>
  </si>
  <si>
    <t>000086664800017</t>
  </si>
  <si>
    <t>A1983RL72200012</t>
  </si>
  <si>
    <t>A1993MH12800007</t>
  </si>
  <si>
    <t>000209733500003</t>
  </si>
  <si>
    <t>000357963900005</t>
  </si>
  <si>
    <t>000301166700002</t>
  </si>
  <si>
    <t>A1987K925600015</t>
  </si>
  <si>
    <t>000166058400001</t>
  </si>
  <si>
    <t>000261270000024</t>
  </si>
  <si>
    <t>000341127500159</t>
  </si>
  <si>
    <t>000393138700001</t>
  </si>
  <si>
    <t>000331107700026</t>
  </si>
  <si>
    <t>000384993600003</t>
  </si>
  <si>
    <t>A1997WW93600017</t>
  </si>
  <si>
    <t>A1985ANS9900019</t>
  </si>
  <si>
    <t>000258551900016</t>
  </si>
  <si>
    <t>000415718900001</t>
  </si>
  <si>
    <t>000360300200002</t>
  </si>
  <si>
    <t>A1996VT08200017</t>
  </si>
  <si>
    <t>A1995RU20900018</t>
  </si>
  <si>
    <t>000083856800010</t>
  </si>
  <si>
    <t>000443884300056</t>
  </si>
  <si>
    <t>000466147600006</t>
  </si>
  <si>
    <t>000460175900008</t>
  </si>
  <si>
    <t>000343344300010</t>
  </si>
  <si>
    <t>000071989400005</t>
  </si>
  <si>
    <t>000077038800007</t>
  </si>
  <si>
    <t>A1981MB18200040</t>
  </si>
  <si>
    <t>000187399300021</t>
  </si>
  <si>
    <t>000390513800002</t>
  </si>
  <si>
    <t>A1995RH16000007</t>
  </si>
  <si>
    <t>000272636900013</t>
  </si>
  <si>
    <t>000254480000006</t>
  </si>
  <si>
    <t>000186536500007</t>
  </si>
  <si>
    <t>000403277600001</t>
  </si>
  <si>
    <t>000331931100001</t>
  </si>
  <si>
    <t>000331154900006</t>
  </si>
  <si>
    <t>A1997WG19200021</t>
  </si>
  <si>
    <t>A1993KK58500025</t>
  </si>
  <si>
    <t>000089392600002</t>
  </si>
  <si>
    <t>A1992JF22700007</t>
  </si>
  <si>
    <t>000363416100005</t>
  </si>
  <si>
    <t>A1984TT05200011</t>
  </si>
  <si>
    <t>000243990200080</t>
  </si>
  <si>
    <t>000233266800006</t>
  </si>
  <si>
    <t>000347929400003</t>
  </si>
  <si>
    <t>000087042700005</t>
  </si>
  <si>
    <t>000408276300013</t>
  </si>
  <si>
    <t>A1988N460600003</t>
  </si>
  <si>
    <t>000369152700031</t>
  </si>
  <si>
    <t>000234093600043</t>
  </si>
  <si>
    <t>A1991BV97C00013</t>
  </si>
  <si>
    <t>000388157900018</t>
  </si>
  <si>
    <t>000428850000007</t>
  </si>
  <si>
    <t>000273229300004</t>
  </si>
  <si>
    <t>000226147200012</t>
  </si>
  <si>
    <t>A1990DE46600008</t>
  </si>
  <si>
    <t>A1990EE66000030</t>
  </si>
  <si>
    <t>000371368100004</t>
  </si>
  <si>
    <t>000367879500015</t>
  </si>
  <si>
    <t>000514247800005</t>
  </si>
  <si>
    <t>000086580000014</t>
  </si>
  <si>
    <t>000454725100077</t>
  </si>
  <si>
    <t>000432471100018</t>
  </si>
  <si>
    <t>000357982300011</t>
  </si>
  <si>
    <t>000251185300032</t>
  </si>
  <si>
    <t>000316197000002</t>
  </si>
  <si>
    <t>A1995RU75100011</t>
  </si>
  <si>
    <t>000223441800009</t>
  </si>
  <si>
    <t>000178264100009</t>
  </si>
  <si>
    <t>A1994ND46800001</t>
  </si>
  <si>
    <t>000334573600028</t>
  </si>
  <si>
    <t>000330723600016</t>
  </si>
  <si>
    <t>000270198300001</t>
  </si>
  <si>
    <t>000177226000014</t>
  </si>
  <si>
    <t>000292947100026</t>
  </si>
  <si>
    <t>000448054900021</t>
  </si>
  <si>
    <t>000278284800003</t>
  </si>
  <si>
    <t>A1997XV94400010</t>
  </si>
  <si>
    <t>000301299500015</t>
  </si>
  <si>
    <t>000259226900016</t>
  </si>
  <si>
    <t>A1990CP54100018</t>
  </si>
  <si>
    <t>000448920600016</t>
  </si>
  <si>
    <t>000280511100010</t>
  </si>
  <si>
    <t>A1985AQN4600011</t>
  </si>
  <si>
    <t>000429758100021</t>
  </si>
  <si>
    <t>000288416700005</t>
  </si>
  <si>
    <t>000343697600007</t>
  </si>
  <si>
    <t>000222663100026</t>
  </si>
  <si>
    <t>000252259300021</t>
  </si>
  <si>
    <t>000336397600001</t>
  </si>
  <si>
    <t>000223528300004</t>
  </si>
  <si>
    <t>000389406100006</t>
  </si>
  <si>
    <t>000287611500005</t>
  </si>
  <si>
    <t>000449239600096</t>
  </si>
  <si>
    <t>000224314300010</t>
  </si>
  <si>
    <t>000312659600003</t>
  </si>
  <si>
    <t>A1990EL02000038</t>
  </si>
  <si>
    <t>000358665800010</t>
  </si>
  <si>
    <t>A1988R206000004</t>
  </si>
  <si>
    <t>000245526900007</t>
  </si>
  <si>
    <t>000187745600002</t>
  </si>
  <si>
    <t>A1992KM34100014</t>
  </si>
  <si>
    <t>000314110400010</t>
  </si>
  <si>
    <t>000273602000001</t>
  </si>
  <si>
    <t>000428763500039</t>
  </si>
  <si>
    <t>000249184600004</t>
  </si>
  <si>
    <t>000408142300015</t>
  </si>
  <si>
    <t>000179511200001</t>
  </si>
  <si>
    <t>000177942500004</t>
  </si>
  <si>
    <t>000186150000003</t>
  </si>
  <si>
    <t>000451574200024</t>
  </si>
  <si>
    <t>000496417100002</t>
  </si>
  <si>
    <t>000084925400003</t>
  </si>
  <si>
    <t>A1993MP86900011</t>
  </si>
  <si>
    <t>000278922900006</t>
  </si>
  <si>
    <t>000347527200019</t>
  </si>
  <si>
    <t>000297610200049</t>
  </si>
  <si>
    <t>A1986D193600005</t>
  </si>
  <si>
    <t>000071810200001</t>
  </si>
  <si>
    <t>000189467700008</t>
  </si>
  <si>
    <t>000272616000002</t>
  </si>
  <si>
    <t>A1987J885500004</t>
  </si>
  <si>
    <t>000234198500012</t>
  </si>
  <si>
    <t>000085392500002</t>
  </si>
  <si>
    <t>000237617000011</t>
  </si>
  <si>
    <t>000382339900039</t>
  </si>
  <si>
    <t>000330497600013</t>
  </si>
  <si>
    <t>000362381000006</t>
  </si>
  <si>
    <t>000395227500008</t>
  </si>
  <si>
    <t>A1990DP58900011</t>
  </si>
  <si>
    <t>000187401800022</t>
  </si>
  <si>
    <t>000255295600001</t>
  </si>
  <si>
    <t>000452498000008</t>
  </si>
  <si>
    <t>000509419700036</t>
  </si>
  <si>
    <t>000356558100031</t>
  </si>
  <si>
    <t>000165511100004</t>
  </si>
  <si>
    <t>000395213700023</t>
  </si>
  <si>
    <t>A1994PA97600013</t>
  </si>
  <si>
    <t>000169800700010</t>
  </si>
  <si>
    <t>A1995RL75600010</t>
  </si>
  <si>
    <t>000269337500025</t>
  </si>
  <si>
    <t>A1985AKZ0200004</t>
  </si>
  <si>
    <t>000246091200010</t>
  </si>
  <si>
    <t>000086830000004</t>
  </si>
  <si>
    <t>000268723700045</t>
  </si>
  <si>
    <t>000368563000079</t>
  </si>
  <si>
    <t>000169456600085</t>
  </si>
  <si>
    <t>000172752900001</t>
  </si>
  <si>
    <t>A1996UL24900048</t>
  </si>
  <si>
    <t>000174180000017</t>
  </si>
  <si>
    <t>000249869200006</t>
  </si>
  <si>
    <t>000457426400015</t>
  </si>
  <si>
    <t>000431789700018</t>
  </si>
  <si>
    <t>000221477600023</t>
  </si>
  <si>
    <t>000437392700003</t>
  </si>
  <si>
    <t>000447871400023</t>
  </si>
  <si>
    <t>A1982PT61900006</t>
  </si>
  <si>
    <t>A1997XL50100006</t>
  </si>
  <si>
    <t>000275857800003</t>
  </si>
  <si>
    <t>000182224600002</t>
  </si>
  <si>
    <t>000243794000003</t>
  </si>
  <si>
    <t>000074629500018</t>
  </si>
  <si>
    <t>000363320500010</t>
  </si>
  <si>
    <t>000083822200002</t>
  </si>
  <si>
    <t>000245605900002</t>
  </si>
  <si>
    <t>000229840700005</t>
  </si>
  <si>
    <t>000355713900004</t>
  </si>
  <si>
    <t>000236253200005</t>
  </si>
  <si>
    <t>000170690400001</t>
  </si>
  <si>
    <t>000429587500002</t>
  </si>
  <si>
    <t>000262215100003</t>
  </si>
  <si>
    <t>A1997YL00900011</t>
  </si>
  <si>
    <t>000232951200010</t>
  </si>
  <si>
    <t>A1997WL50700019</t>
  </si>
  <si>
    <t>A1990DP39300046</t>
  </si>
  <si>
    <t>000298349300009</t>
  </si>
  <si>
    <t>000075022000026</t>
  </si>
  <si>
    <t>000279682800002</t>
  </si>
  <si>
    <t>000327423000012</t>
  </si>
  <si>
    <t>000222037200005</t>
  </si>
  <si>
    <t>000314219500001</t>
  </si>
  <si>
    <t>000250373400037</t>
  </si>
  <si>
    <t>000306071400003</t>
  </si>
  <si>
    <t>000188299100015</t>
  </si>
  <si>
    <t>000346475000018</t>
  </si>
  <si>
    <t>000283764600016</t>
  </si>
  <si>
    <t>000328322900013</t>
  </si>
  <si>
    <t>000074166000007</t>
  </si>
  <si>
    <t>A1997XU36000015</t>
  </si>
  <si>
    <t>000253567900033</t>
  </si>
  <si>
    <t>000253022200008</t>
  </si>
  <si>
    <t>A1982PG38500010</t>
  </si>
  <si>
    <t>000184298500001</t>
  </si>
  <si>
    <t>000350630500001</t>
  </si>
  <si>
    <t>000448490100004</t>
  </si>
  <si>
    <t>000182054200007</t>
  </si>
  <si>
    <t>000441946400004</t>
  </si>
  <si>
    <t>000401684300012</t>
  </si>
  <si>
    <t>000330040500004</t>
  </si>
  <si>
    <t>A1981ME31100001</t>
  </si>
  <si>
    <t>000287476400010</t>
  </si>
  <si>
    <t>000497327600001</t>
  </si>
  <si>
    <t>000167883400001</t>
  </si>
  <si>
    <t>000278803600027</t>
  </si>
  <si>
    <t>000326597400032</t>
  </si>
  <si>
    <t>000462925300010</t>
  </si>
  <si>
    <t>A1992KC08300004</t>
  </si>
  <si>
    <t>A1991FN97400012</t>
  </si>
  <si>
    <t>000324536500021</t>
  </si>
  <si>
    <t>000263318700005</t>
  </si>
  <si>
    <t>000246832900022</t>
  </si>
  <si>
    <t>000254723700016</t>
  </si>
  <si>
    <t>000262504300006</t>
  </si>
  <si>
    <t>000371060000007</t>
  </si>
  <si>
    <t>000208216800005</t>
  </si>
  <si>
    <t>000435188000004</t>
  </si>
  <si>
    <t>A1991EU50500047</t>
  </si>
  <si>
    <t>A1988R170600015</t>
  </si>
  <si>
    <t>000075524700001</t>
  </si>
  <si>
    <t>000298874700021</t>
  </si>
  <si>
    <t>000355261600003</t>
  </si>
  <si>
    <t>000186908800006</t>
  </si>
  <si>
    <t>000229685900005</t>
  </si>
  <si>
    <t>000187603800012</t>
  </si>
  <si>
    <t>000477731600232</t>
  </si>
  <si>
    <t>000189351000011</t>
  </si>
  <si>
    <t>000250184600004</t>
  </si>
  <si>
    <t>000227760000013</t>
  </si>
  <si>
    <t>000331903400006</t>
  </si>
  <si>
    <t>000235099600003</t>
  </si>
  <si>
    <t>000274665800010</t>
  </si>
  <si>
    <t>000249942700038</t>
  </si>
  <si>
    <t>000394201800048</t>
  </si>
  <si>
    <t>000480571100022</t>
  </si>
  <si>
    <t>000246220200003</t>
  </si>
  <si>
    <t>000277107100027</t>
  </si>
  <si>
    <t>A1988Q270700007</t>
  </si>
  <si>
    <t>000087452300006</t>
  </si>
  <si>
    <t>000253804100005</t>
  </si>
  <si>
    <t>000224336400015</t>
  </si>
  <si>
    <t>000324045100010</t>
  </si>
  <si>
    <t>000254264800035</t>
  </si>
  <si>
    <t>000248789900437</t>
  </si>
  <si>
    <t>A1997WU47100006</t>
  </si>
  <si>
    <t>A1989U435700002</t>
  </si>
  <si>
    <t>000268498600004</t>
  </si>
  <si>
    <t>000269059000010</t>
  </si>
  <si>
    <t>A1985ALT2100005</t>
  </si>
  <si>
    <t>000240353700009</t>
  </si>
  <si>
    <t>000306406700034</t>
  </si>
  <si>
    <t>000358445600001</t>
  </si>
  <si>
    <t>000473697100001</t>
  </si>
  <si>
    <t>000460071600005</t>
  </si>
  <si>
    <t>000236584400033</t>
  </si>
  <si>
    <t>000450615600005</t>
  </si>
  <si>
    <t>000292766100033</t>
  </si>
  <si>
    <t>A1987L053300030</t>
  </si>
  <si>
    <t>000414997800008</t>
  </si>
  <si>
    <t>000260798500007</t>
  </si>
  <si>
    <t>A1992HG89300027</t>
  </si>
  <si>
    <t>000448951400003</t>
  </si>
  <si>
    <t>000362174600040</t>
  </si>
  <si>
    <t>000073914500010</t>
  </si>
  <si>
    <t>000084420300155</t>
  </si>
  <si>
    <t>A1983QQ94500005</t>
  </si>
  <si>
    <t>A1997WQ99800007</t>
  </si>
  <si>
    <t>000242838300009</t>
  </si>
  <si>
    <t>A1983RD31800012</t>
  </si>
  <si>
    <t>000368746800011</t>
  </si>
  <si>
    <t>A1991GG05700016</t>
  </si>
  <si>
    <t>A1989AH37700017</t>
  </si>
  <si>
    <t>A1985AHJ1000006</t>
  </si>
  <si>
    <t>000408190500004</t>
  </si>
  <si>
    <t>000447168300018</t>
  </si>
  <si>
    <t>000277104700015</t>
  </si>
  <si>
    <t>000473562600011</t>
  </si>
  <si>
    <t>000316241200004</t>
  </si>
  <si>
    <t>A1988P608800017</t>
  </si>
  <si>
    <t>000236562800021</t>
  </si>
  <si>
    <t>000303451100029</t>
  </si>
  <si>
    <t>000356425400051</t>
  </si>
  <si>
    <t>000491090700001</t>
  </si>
  <si>
    <t>000389830100054</t>
  </si>
  <si>
    <t>000272149100009</t>
  </si>
  <si>
    <t>A1992JF16000017</t>
  </si>
  <si>
    <t>000176716300006</t>
  </si>
  <si>
    <t>000274435900007</t>
  </si>
  <si>
    <t>A1993LR54100001</t>
  </si>
  <si>
    <t>000399808800014</t>
  </si>
  <si>
    <t>000230432900003</t>
  </si>
  <si>
    <t>000254443700006</t>
  </si>
  <si>
    <t>000404308600006</t>
  </si>
  <si>
    <t>000401248100003</t>
  </si>
  <si>
    <t>000253002100001</t>
  </si>
  <si>
    <t>000456352000021</t>
  </si>
  <si>
    <t>000244847700008</t>
  </si>
  <si>
    <t>000439230100001</t>
  </si>
  <si>
    <t>A1994PC40300003</t>
  </si>
  <si>
    <t>000470244500001</t>
  </si>
  <si>
    <t>000371380100005</t>
  </si>
  <si>
    <t>000173270000026</t>
  </si>
  <si>
    <t>000261442900014</t>
  </si>
  <si>
    <t>000272953300008</t>
  </si>
  <si>
    <t>000487899200006</t>
  </si>
  <si>
    <t>000225186900005</t>
  </si>
  <si>
    <t>000361927000020</t>
  </si>
  <si>
    <t>000236045000006</t>
  </si>
  <si>
    <t>000184387900007</t>
  </si>
  <si>
    <t>000186187200008</t>
  </si>
  <si>
    <t>000073810200003</t>
  </si>
  <si>
    <t>000455527800022</t>
  </si>
  <si>
    <t>000239701700024</t>
  </si>
  <si>
    <t>A1992KD15100001</t>
  </si>
  <si>
    <t>A1986A215000018</t>
  </si>
  <si>
    <t>000364200700012</t>
  </si>
  <si>
    <t>000485861700037</t>
  </si>
  <si>
    <t>000222613600002</t>
  </si>
  <si>
    <t>A1983QZ62200037</t>
  </si>
  <si>
    <t>A1980KQ67200004</t>
  </si>
  <si>
    <t>000297349900013</t>
  </si>
  <si>
    <t>A1996TR58700009</t>
  </si>
  <si>
    <t>000185639700019</t>
  </si>
  <si>
    <t>000384002500003</t>
  </si>
  <si>
    <t>000234446300005</t>
  </si>
  <si>
    <t>000231660300012</t>
  </si>
  <si>
    <t>000293860100003</t>
  </si>
  <si>
    <t>A1982ND64000022</t>
  </si>
  <si>
    <t>000184000700010</t>
  </si>
  <si>
    <t>000302066000016</t>
  </si>
  <si>
    <t>A1986D200600002</t>
  </si>
  <si>
    <t>000351770200020</t>
  </si>
  <si>
    <t>000174908100012</t>
  </si>
  <si>
    <t>A1991GE46600021</t>
  </si>
  <si>
    <t>000168112000026</t>
  </si>
  <si>
    <t>000237805100013</t>
  </si>
  <si>
    <t>A1997XJ86500036</t>
  </si>
  <si>
    <t>000089671400001</t>
  </si>
  <si>
    <t>000386768500011</t>
  </si>
  <si>
    <t>000187794400003</t>
  </si>
  <si>
    <t>000321264300003</t>
  </si>
  <si>
    <t>000397665700001</t>
  </si>
  <si>
    <t>000230632000009</t>
  </si>
  <si>
    <t>000085219200011</t>
  </si>
  <si>
    <t>000235130800049</t>
  </si>
  <si>
    <t>A1986E471700016</t>
  </si>
  <si>
    <t>000373222200001</t>
  </si>
  <si>
    <t>000286254700015</t>
  </si>
  <si>
    <t>000167781500005</t>
  </si>
  <si>
    <t>000327760700004</t>
  </si>
  <si>
    <t>000350989700004</t>
  </si>
  <si>
    <t>000454184200005</t>
  </si>
  <si>
    <t>A1996UZ94800001</t>
  </si>
  <si>
    <t>A1993MQ07300009</t>
  </si>
  <si>
    <t>000265136000008</t>
  </si>
  <si>
    <t>000228908700020</t>
  </si>
  <si>
    <t>000264687300001</t>
  </si>
  <si>
    <t>A1997WZ43100003</t>
  </si>
  <si>
    <t>000072726300004</t>
  </si>
  <si>
    <t>000229067900005</t>
  </si>
  <si>
    <t>000221277900031</t>
  </si>
  <si>
    <t>000413228700006</t>
  </si>
  <si>
    <t>000435213900004</t>
  </si>
  <si>
    <t>000292613900005</t>
  </si>
  <si>
    <t>000281278500021</t>
  </si>
  <si>
    <t>A1984AAZ4500009</t>
  </si>
  <si>
    <t>000340569500006</t>
  </si>
  <si>
    <t>000179367400003</t>
  </si>
  <si>
    <t>000224097100005</t>
  </si>
  <si>
    <t>000179415400008</t>
  </si>
  <si>
    <t>A1983QK21000005</t>
  </si>
  <si>
    <t>000250184600022</t>
  </si>
  <si>
    <t>000320686100016</t>
  </si>
  <si>
    <t>000222260100005</t>
  </si>
  <si>
    <t>000299037500011</t>
  </si>
  <si>
    <t>000177256800001</t>
  </si>
  <si>
    <t>000345478800004</t>
  </si>
  <si>
    <t>000282879200005</t>
  </si>
  <si>
    <t>000338839700001</t>
  </si>
  <si>
    <t>000227075700036</t>
  </si>
  <si>
    <t>000268213200006</t>
  </si>
  <si>
    <t>000274719000002</t>
  </si>
  <si>
    <t>A1996UC99900003</t>
  </si>
  <si>
    <t>A1987L214300022</t>
  </si>
  <si>
    <t>000290426700004</t>
  </si>
  <si>
    <t>000270596100013</t>
  </si>
  <si>
    <t>A1997XG11200007</t>
  </si>
  <si>
    <t>000402814600033</t>
  </si>
  <si>
    <t>000257491300008</t>
  </si>
  <si>
    <t>000294652600002</t>
  </si>
  <si>
    <t>A1982PA28600022</t>
  </si>
  <si>
    <t>000235394100046</t>
  </si>
  <si>
    <t>000311209800014</t>
  </si>
  <si>
    <t>A1997YA67300007</t>
  </si>
  <si>
    <t>000315595200009</t>
  </si>
  <si>
    <t>A1997WK25300002</t>
  </si>
  <si>
    <t>000433084300129</t>
  </si>
  <si>
    <t>000075860900005</t>
  </si>
  <si>
    <t>A1995QF53500062</t>
  </si>
  <si>
    <t>000179486300024</t>
  </si>
  <si>
    <t>000451054800042</t>
  </si>
  <si>
    <t>000339670700013</t>
  </si>
  <si>
    <t>000081453100005</t>
  </si>
  <si>
    <t>000172403100003</t>
  </si>
  <si>
    <t>000247471700021</t>
  </si>
  <si>
    <t>000245234800010</t>
  </si>
  <si>
    <t>000297375500035</t>
  </si>
  <si>
    <t>000076460600008</t>
  </si>
  <si>
    <t>A1992KE72700014</t>
  </si>
  <si>
    <t>000330221900018</t>
  </si>
  <si>
    <t>000327281600011</t>
  </si>
  <si>
    <t>000222435200013</t>
  </si>
  <si>
    <t>000275793200007</t>
  </si>
  <si>
    <t>000277493400004</t>
  </si>
  <si>
    <t>000338388300001</t>
  </si>
  <si>
    <t>000334087700003</t>
  </si>
  <si>
    <t>000207445300010</t>
  </si>
  <si>
    <t>000176087000013</t>
  </si>
  <si>
    <t>000366929600001</t>
  </si>
  <si>
    <t>A1996UC36700004</t>
  </si>
  <si>
    <t>000220532200004</t>
  </si>
  <si>
    <t>000259414500010</t>
  </si>
  <si>
    <t>A1994NR71200008</t>
  </si>
  <si>
    <t>000074197800029</t>
  </si>
  <si>
    <t>A1992JX22000014</t>
  </si>
  <si>
    <t>000281111600016</t>
  </si>
  <si>
    <t>000264165400003</t>
  </si>
  <si>
    <t>000184983700010</t>
  </si>
  <si>
    <t>000320000300001</t>
  </si>
  <si>
    <t>000305693200012</t>
  </si>
  <si>
    <t>A1985AMJ4800027</t>
  </si>
  <si>
    <t>000461875900004</t>
  </si>
  <si>
    <t>000253104700051</t>
  </si>
  <si>
    <t>000451643600001</t>
  </si>
  <si>
    <t>000182917300015</t>
  </si>
  <si>
    <t>000166035100002</t>
  </si>
  <si>
    <t>000456144900019</t>
  </si>
  <si>
    <t>000228117300006</t>
  </si>
  <si>
    <t>000223519700008</t>
  </si>
  <si>
    <t>000072171100012</t>
  </si>
  <si>
    <t>000229638700036</t>
  </si>
  <si>
    <t>000408307400003</t>
  </si>
  <si>
    <t>000306174700006</t>
  </si>
  <si>
    <t>000288031600004</t>
  </si>
  <si>
    <t>A1992HL84000013</t>
  </si>
  <si>
    <t>A1982PS64700015</t>
  </si>
  <si>
    <t>A1992JY24500014</t>
  </si>
  <si>
    <t>000358354400012</t>
  </si>
  <si>
    <t>000187393400011</t>
  </si>
  <si>
    <t>000270305800034</t>
  </si>
  <si>
    <t>000226507700043</t>
  </si>
  <si>
    <t>000221873400027</t>
  </si>
  <si>
    <t>000305348400036</t>
  </si>
  <si>
    <t>A1982NL14200002</t>
  </si>
  <si>
    <t>000228568800001</t>
  </si>
  <si>
    <t>000231043700005</t>
  </si>
  <si>
    <t>000171493600006</t>
  </si>
  <si>
    <t>000279223600004</t>
  </si>
  <si>
    <t>000307268200006</t>
  </si>
  <si>
    <t>000175377800056</t>
  </si>
  <si>
    <t>000412523700023</t>
  </si>
  <si>
    <t>A1992JC06000027</t>
  </si>
  <si>
    <t>000510431100060</t>
  </si>
  <si>
    <t>000347720100018</t>
  </si>
  <si>
    <t>000165566100006</t>
  </si>
  <si>
    <t>000261897100004</t>
  </si>
  <si>
    <t>A1993KW16700001</t>
  </si>
  <si>
    <t>000411704000048</t>
  </si>
  <si>
    <t>000085686400009</t>
  </si>
  <si>
    <t>000251486600002</t>
  </si>
  <si>
    <t>000242398700028</t>
  </si>
  <si>
    <t>000397689400007</t>
  </si>
  <si>
    <t>000370669600004</t>
  </si>
  <si>
    <t>000276656700007</t>
  </si>
  <si>
    <t>A1984TU16700004</t>
  </si>
  <si>
    <t>000256747300002</t>
  </si>
  <si>
    <t>000485033200010</t>
  </si>
  <si>
    <t>000306394400013</t>
  </si>
  <si>
    <t>000268054100007</t>
  </si>
  <si>
    <t>000298402300004</t>
  </si>
  <si>
    <t>000248581300001</t>
  </si>
  <si>
    <t>000359859300019</t>
  </si>
  <si>
    <t>000183658400004</t>
  </si>
  <si>
    <t>000086661000014</t>
  </si>
  <si>
    <t>000305818300004</t>
  </si>
  <si>
    <t>000435049100022</t>
  </si>
  <si>
    <t>000316674000012</t>
  </si>
  <si>
    <t>000281949500007</t>
  </si>
  <si>
    <t>000264263900013</t>
  </si>
  <si>
    <t>A1988M800100001</t>
  </si>
  <si>
    <t>000318555300017</t>
  </si>
  <si>
    <t>000386350100001</t>
  </si>
  <si>
    <t>A1983RJ67300009</t>
  </si>
  <si>
    <t>000085870900050</t>
  </si>
  <si>
    <t>000230367600001</t>
  </si>
  <si>
    <t>000346194000004</t>
  </si>
  <si>
    <t>000376881700015</t>
  </si>
  <si>
    <t>000261377400042</t>
  </si>
  <si>
    <t>000255545900004</t>
  </si>
  <si>
    <t>000362141200006</t>
  </si>
  <si>
    <t>000345842900017</t>
  </si>
  <si>
    <t>000176244700001</t>
  </si>
  <si>
    <t>000407178900002</t>
  </si>
  <si>
    <t>000369522900003</t>
  </si>
  <si>
    <t>A1994MR86600006</t>
  </si>
  <si>
    <t>000352083900152</t>
  </si>
  <si>
    <t>000261321700008</t>
  </si>
  <si>
    <t>000471087400035</t>
  </si>
  <si>
    <t>000460695700017</t>
  </si>
  <si>
    <t>000337496400017</t>
  </si>
  <si>
    <t>000171514100005</t>
  </si>
  <si>
    <t>000263311300074</t>
  </si>
  <si>
    <t>000395459400006</t>
  </si>
  <si>
    <t>A1992HV53000001</t>
  </si>
  <si>
    <t>000252696500028</t>
  </si>
  <si>
    <t>A1989AD24800001</t>
  </si>
  <si>
    <t>000392901500007</t>
  </si>
  <si>
    <t>000271902900002</t>
  </si>
  <si>
    <t>000240236200003</t>
  </si>
  <si>
    <t>000237166400004</t>
  </si>
  <si>
    <t>000247132200013</t>
  </si>
  <si>
    <t>000167099800004</t>
  </si>
  <si>
    <t>A1991FF38600037</t>
  </si>
  <si>
    <t>000456926100001</t>
  </si>
  <si>
    <t>000184899600024</t>
  </si>
  <si>
    <t>000299740800022</t>
  </si>
  <si>
    <t>000228510400020</t>
  </si>
  <si>
    <t>000343576400003</t>
  </si>
  <si>
    <t>000385371400035</t>
  </si>
  <si>
    <t>A1997XN26800009</t>
  </si>
  <si>
    <t>000229057300037</t>
  </si>
  <si>
    <t>000171408300030</t>
  </si>
  <si>
    <t>000412250900064</t>
  </si>
  <si>
    <t>000319488800105</t>
  </si>
  <si>
    <t>A1993MT06600014</t>
  </si>
  <si>
    <t>A1992KF38800005</t>
  </si>
  <si>
    <t>000445274800003</t>
  </si>
  <si>
    <t>A1989BQ17Q00001</t>
  </si>
  <si>
    <t>000260108900009</t>
  </si>
  <si>
    <t>000416939400012</t>
  </si>
  <si>
    <t>A1994BC18V00002</t>
  </si>
  <si>
    <t>A1997WU33000003</t>
  </si>
  <si>
    <t>000182528100048</t>
  </si>
  <si>
    <t>000429699100009</t>
  </si>
  <si>
    <t>A1994PG04000006</t>
  </si>
  <si>
    <t>A1991FX79500007</t>
  </si>
  <si>
    <t>000306362100005</t>
  </si>
  <si>
    <t>000183001800010</t>
  </si>
  <si>
    <t>000441491000004</t>
  </si>
  <si>
    <t>A1982PJ02100004</t>
  </si>
  <si>
    <t>A1987L063000006</t>
  </si>
  <si>
    <t>000182357800024</t>
  </si>
  <si>
    <t>000209546600007</t>
  </si>
  <si>
    <t>000233216600015</t>
  </si>
  <si>
    <t>000089547100005</t>
  </si>
  <si>
    <t>A1989T678400012</t>
  </si>
  <si>
    <t>000072605000009</t>
  </si>
  <si>
    <t>A1992JW48500037</t>
  </si>
  <si>
    <t>000279958700001</t>
  </si>
  <si>
    <t>000264614100020</t>
  </si>
  <si>
    <t>000174932300007</t>
  </si>
  <si>
    <t>A1988Q262500013</t>
  </si>
  <si>
    <t>000373524000009</t>
  </si>
  <si>
    <t>000236141500002</t>
  </si>
  <si>
    <t>000278357700037</t>
  </si>
  <si>
    <t>A1988N781200009</t>
  </si>
  <si>
    <t>000424515500034</t>
  </si>
  <si>
    <t>000427819800001</t>
  </si>
  <si>
    <t>000306290200002</t>
  </si>
  <si>
    <t>000380742900005</t>
  </si>
  <si>
    <t>000295213700035</t>
  </si>
  <si>
    <t>000367810600037</t>
  </si>
  <si>
    <t>000320913900005</t>
  </si>
  <si>
    <t>000178345600002</t>
  </si>
  <si>
    <t>A1993LT40800003</t>
  </si>
  <si>
    <t>000289257100060</t>
  </si>
  <si>
    <t>000299198900019</t>
  </si>
  <si>
    <t>000484918800001</t>
  </si>
  <si>
    <t>A1996VU03500007</t>
  </si>
  <si>
    <t>A1987K737600007</t>
  </si>
  <si>
    <t>000208274300013</t>
  </si>
  <si>
    <t>000228493000020</t>
  </si>
  <si>
    <t>A1988L842400007</t>
  </si>
  <si>
    <t>000276374400004</t>
  </si>
  <si>
    <t>000423433300199</t>
  </si>
  <si>
    <t>000299322200003</t>
  </si>
  <si>
    <t>000276512500009</t>
  </si>
  <si>
    <t>000170318300010</t>
  </si>
  <si>
    <t>000365668300001</t>
  </si>
  <si>
    <t>000432462000141</t>
  </si>
  <si>
    <t>000249983200010</t>
  </si>
  <si>
    <t>000387441300007</t>
  </si>
  <si>
    <t>000502975600001</t>
  </si>
  <si>
    <t>000309372200003</t>
  </si>
  <si>
    <t>000072266800004</t>
  </si>
  <si>
    <t>000223791500033</t>
  </si>
  <si>
    <t>000462922300003</t>
  </si>
  <si>
    <t>A1985AXF4200018</t>
  </si>
  <si>
    <t>A1996VT12700041</t>
  </si>
  <si>
    <t>000086637300021</t>
  </si>
  <si>
    <t>000271780000003</t>
  </si>
  <si>
    <t>000356479800003</t>
  </si>
  <si>
    <t>000364876200011</t>
  </si>
  <si>
    <t>000084245100012</t>
  </si>
  <si>
    <t>000227296700020</t>
  </si>
  <si>
    <t>000262739800012</t>
  </si>
  <si>
    <t>000079888600017</t>
  </si>
  <si>
    <t>000263660500002</t>
  </si>
  <si>
    <t>A1997XV68400054</t>
  </si>
  <si>
    <t>000281939200001</t>
  </si>
  <si>
    <t>000302589500001</t>
  </si>
  <si>
    <t>000243537800008</t>
  </si>
  <si>
    <t>000339007000020</t>
  </si>
  <si>
    <t>000447245000001</t>
  </si>
  <si>
    <t>000327092200008</t>
  </si>
  <si>
    <t>000504343500010</t>
  </si>
  <si>
    <t>000170535100009</t>
  </si>
  <si>
    <t>000320393400008</t>
  </si>
  <si>
    <t>000254038600007</t>
  </si>
  <si>
    <t>000081267000009</t>
  </si>
  <si>
    <t>000344131100009</t>
  </si>
  <si>
    <t>000185557300019</t>
  </si>
  <si>
    <t>000328730300008</t>
  </si>
  <si>
    <t>A1995RX35400003</t>
  </si>
  <si>
    <t>A1992HJ01000010</t>
  </si>
  <si>
    <t>000352513600001</t>
  </si>
  <si>
    <t>000443012600035</t>
  </si>
  <si>
    <t>A1994NQ12300010</t>
  </si>
  <si>
    <t>A1993KK09200002</t>
  </si>
  <si>
    <t>000316038200007</t>
  </si>
  <si>
    <t>000302593400009</t>
  </si>
  <si>
    <t>A1994MX21000049</t>
  </si>
  <si>
    <t>000174191500012</t>
  </si>
  <si>
    <t>000185808000002</t>
  </si>
  <si>
    <t>000239734700002</t>
  </si>
  <si>
    <t>000220004700002</t>
  </si>
  <si>
    <t>000377732700034</t>
  </si>
  <si>
    <t>000378967500006</t>
  </si>
  <si>
    <t>000487576800001</t>
  </si>
  <si>
    <t>A1995UP52300002</t>
  </si>
  <si>
    <t>000331599200015</t>
  </si>
  <si>
    <t>000088445100005</t>
  </si>
  <si>
    <t>A1981MN44000010</t>
  </si>
  <si>
    <t>000380973100001</t>
  </si>
  <si>
    <t>000423892200063</t>
  </si>
  <si>
    <t>000268012000025</t>
  </si>
  <si>
    <t>000454101100020</t>
  </si>
  <si>
    <t>A1993MC17400007</t>
  </si>
  <si>
    <t>000277244800002</t>
  </si>
  <si>
    <t>000457122700032</t>
  </si>
  <si>
    <t>A1995TB99500041</t>
  </si>
  <si>
    <t>000226275200006</t>
  </si>
  <si>
    <t>000265976200007</t>
  </si>
  <si>
    <t>000207879300003</t>
  </si>
  <si>
    <t>000226662500014</t>
  </si>
  <si>
    <t>000339895600015</t>
  </si>
  <si>
    <t>000165365900009</t>
  </si>
  <si>
    <t>000389111300007</t>
  </si>
  <si>
    <t>A1996VM30500004</t>
  </si>
  <si>
    <t>000455858500015</t>
  </si>
  <si>
    <t>A1993LA65700027</t>
  </si>
  <si>
    <t>000464086800060</t>
  </si>
  <si>
    <t>000221643000043</t>
  </si>
  <si>
    <t>A1992HM53100033</t>
  </si>
  <si>
    <t>A1992HM54400013</t>
  </si>
  <si>
    <t>000071972700001</t>
  </si>
  <si>
    <t>000237395100002</t>
  </si>
  <si>
    <t>000436221500005</t>
  </si>
  <si>
    <t>A1984SC36800012</t>
  </si>
  <si>
    <t>000303357100011</t>
  </si>
  <si>
    <t>000319874100025</t>
  </si>
  <si>
    <t>000494215800001</t>
  </si>
  <si>
    <t>000251067900015</t>
  </si>
  <si>
    <t>000254433000025</t>
  </si>
  <si>
    <t>000401975100004</t>
  </si>
  <si>
    <t>000397209700010</t>
  </si>
  <si>
    <t>000268552500021</t>
  </si>
  <si>
    <t>000239702400031</t>
  </si>
  <si>
    <t>000467135600194</t>
  </si>
  <si>
    <t>000372572800033</t>
  </si>
  <si>
    <t>000317870600008</t>
  </si>
  <si>
    <t>A1991EW15900010</t>
  </si>
  <si>
    <t>000279247600023</t>
  </si>
  <si>
    <t>000459854400001</t>
  </si>
  <si>
    <t>000220622500004</t>
  </si>
  <si>
    <t>000168664900002</t>
  </si>
  <si>
    <t>000299910400024</t>
  </si>
  <si>
    <t>000453662300003</t>
  </si>
  <si>
    <t>000518946100001</t>
  </si>
  <si>
    <t>A1980KD56400009</t>
  </si>
  <si>
    <t>000331139800112</t>
  </si>
  <si>
    <t>000430061100016</t>
  </si>
  <si>
    <t>000315648900001</t>
  </si>
  <si>
    <t>A1997XU60100004</t>
  </si>
  <si>
    <t>000230975600021</t>
  </si>
  <si>
    <t>000317599300027</t>
  </si>
  <si>
    <t>000281468500065</t>
  </si>
  <si>
    <t>000287168100018</t>
  </si>
  <si>
    <t>000223989000006</t>
  </si>
  <si>
    <t>000171532800011</t>
  </si>
  <si>
    <t>000179569400005</t>
  </si>
  <si>
    <t>000334854100001</t>
  </si>
  <si>
    <t>A1982PX46200002</t>
  </si>
  <si>
    <t>000443959600005</t>
  </si>
  <si>
    <t>000260541800002</t>
  </si>
  <si>
    <t>000270140600001</t>
  </si>
  <si>
    <t>A1997YB39700060</t>
  </si>
  <si>
    <t>000182987800001</t>
  </si>
  <si>
    <t>000076974000014</t>
  </si>
  <si>
    <t>A1997YG22600007</t>
  </si>
  <si>
    <t>000270837100007</t>
  </si>
  <si>
    <t>000483701200024</t>
  </si>
  <si>
    <t>000175270000009</t>
  </si>
  <si>
    <t>A1996TX65200014</t>
  </si>
  <si>
    <t>000312694300015</t>
  </si>
  <si>
    <t>000268069100008</t>
  </si>
  <si>
    <t>000089679400004</t>
  </si>
  <si>
    <t>000315637900124</t>
  </si>
  <si>
    <t>000385252400002</t>
  </si>
  <si>
    <t>000437727600008</t>
  </si>
  <si>
    <t>A1990DG43500014</t>
  </si>
  <si>
    <t>000172925600007</t>
  </si>
  <si>
    <t>000229808800001</t>
  </si>
  <si>
    <t>000285986700010</t>
  </si>
  <si>
    <t>000298219300017</t>
  </si>
  <si>
    <t>A1990DH42000025</t>
  </si>
  <si>
    <t>000407528800042</t>
  </si>
  <si>
    <t>000234379000016</t>
  </si>
  <si>
    <t>000229391900018</t>
  </si>
  <si>
    <t>000514642700018</t>
  </si>
  <si>
    <t>A1982NS49000001</t>
  </si>
  <si>
    <t>000224514100005</t>
  </si>
  <si>
    <t>000488230600001</t>
  </si>
  <si>
    <t>000465604100015</t>
  </si>
  <si>
    <t>000352184700015</t>
  </si>
  <si>
    <t>A1992JF57000039</t>
  </si>
  <si>
    <t>000310587300011</t>
  </si>
  <si>
    <t>000267823000016</t>
  </si>
  <si>
    <t>000178365400001</t>
  </si>
  <si>
    <t>000247658100006</t>
  </si>
  <si>
    <t>000414660600001</t>
  </si>
  <si>
    <t>A1993MH32500063</t>
  </si>
  <si>
    <t>000171008500046</t>
  </si>
  <si>
    <t>000374033700005</t>
  </si>
  <si>
    <t>000496332700001</t>
  </si>
  <si>
    <t>000251433100008</t>
  </si>
  <si>
    <t>A1988M178600004</t>
  </si>
  <si>
    <t>000386687000003</t>
  </si>
  <si>
    <t>000083343100004</t>
  </si>
  <si>
    <t>000329431400007</t>
  </si>
  <si>
    <t>000378392900022</t>
  </si>
  <si>
    <t>000174289500039</t>
  </si>
  <si>
    <t>000457628500007</t>
  </si>
  <si>
    <t>000509617400029</t>
  </si>
  <si>
    <t>000362363400005</t>
  </si>
  <si>
    <t>000334833600019</t>
  </si>
  <si>
    <t>000505490800014</t>
  </si>
  <si>
    <t>000230713300004</t>
  </si>
  <si>
    <t>000317463000001</t>
  </si>
  <si>
    <t>000256011100007</t>
  </si>
  <si>
    <t>000250305000007</t>
  </si>
  <si>
    <t>000183123000022</t>
  </si>
  <si>
    <t>000455693000009</t>
  </si>
  <si>
    <t>000227433600004</t>
  </si>
  <si>
    <t>000250124500010</t>
  </si>
  <si>
    <t>000457391200008</t>
  </si>
  <si>
    <t>000231133100002</t>
  </si>
  <si>
    <t>000309704000019</t>
  </si>
  <si>
    <t>000224754900005</t>
  </si>
  <si>
    <t>000267781300006</t>
  </si>
  <si>
    <t>000245319400001</t>
  </si>
  <si>
    <t>A1980KL70900046</t>
  </si>
  <si>
    <t>000168876300019</t>
  </si>
  <si>
    <t>000412151100001</t>
  </si>
  <si>
    <t>000207172400001</t>
  </si>
  <si>
    <t>000335159800008</t>
  </si>
  <si>
    <t>000307614300005</t>
  </si>
  <si>
    <t>000433086500002</t>
  </si>
  <si>
    <t>000263384100009</t>
  </si>
  <si>
    <t>000077577900007</t>
  </si>
  <si>
    <t>000422704500001</t>
  </si>
  <si>
    <t>A1984RY46300010</t>
  </si>
  <si>
    <t>A1997WY02300003</t>
  </si>
  <si>
    <t>A1991FF52000004</t>
  </si>
  <si>
    <t>000296053000021</t>
  </si>
  <si>
    <t>000074419100012</t>
  </si>
  <si>
    <t>000082974000006</t>
  </si>
  <si>
    <t>A1980KM03600075</t>
  </si>
  <si>
    <t>000257201000005</t>
  </si>
  <si>
    <t>000347576200030</t>
  </si>
  <si>
    <t>000308904900002</t>
  </si>
  <si>
    <t>A1993LD07500006</t>
  </si>
  <si>
    <t>000071514900003</t>
  </si>
  <si>
    <t>000167901000002</t>
  </si>
  <si>
    <t>A1987L187400006</t>
  </si>
  <si>
    <t>000424728800115</t>
  </si>
  <si>
    <t>000181578900010</t>
  </si>
  <si>
    <t>000387777100020</t>
  </si>
  <si>
    <t>000254009800001</t>
  </si>
  <si>
    <t>A1994PF33600033</t>
  </si>
  <si>
    <t>000270260000009</t>
  </si>
  <si>
    <t>000208695100008</t>
  </si>
  <si>
    <t>000072387600005</t>
  </si>
  <si>
    <t>A1991FD21600025</t>
  </si>
  <si>
    <t>000354047300001</t>
  </si>
  <si>
    <t>000309518600018</t>
  </si>
  <si>
    <t>000437005700018</t>
  </si>
  <si>
    <t>000207780600028</t>
  </si>
  <si>
    <t>000262350300019</t>
  </si>
  <si>
    <t>000237123200006</t>
  </si>
  <si>
    <t>000316528800009</t>
  </si>
  <si>
    <t>000273056500007</t>
  </si>
  <si>
    <t>A1990EK58700010</t>
  </si>
  <si>
    <t>000240576200015</t>
  </si>
  <si>
    <t>000170671700001</t>
  </si>
  <si>
    <t>000227833400002</t>
  </si>
  <si>
    <t>A1995QW19100023</t>
  </si>
  <si>
    <t>A1991GQ17100017</t>
  </si>
  <si>
    <t>A1990DV91800004</t>
  </si>
  <si>
    <t>000399214400019</t>
  </si>
  <si>
    <t>000078582700011</t>
  </si>
  <si>
    <t>000428383300002</t>
  </si>
  <si>
    <t>000304290900011</t>
  </si>
  <si>
    <t>000384650600038</t>
  </si>
  <si>
    <t>000276820800011</t>
  </si>
  <si>
    <t>000225351400023</t>
  </si>
  <si>
    <t>000221669600048</t>
  </si>
  <si>
    <t>A1992JY15500017</t>
  </si>
  <si>
    <t>000391937700031</t>
  </si>
  <si>
    <t>000435790500036</t>
  </si>
  <si>
    <t>A1990DG09000008</t>
  </si>
  <si>
    <t>000306624900019</t>
  </si>
  <si>
    <t>A1996UH18500010</t>
  </si>
  <si>
    <t>000221805400009</t>
  </si>
  <si>
    <t>A1997WL96400013</t>
  </si>
  <si>
    <t>A1988P688800005</t>
  </si>
  <si>
    <t>A1988U320700009</t>
  </si>
  <si>
    <t>000294981900010</t>
  </si>
  <si>
    <t>000175917800003</t>
  </si>
  <si>
    <t>000075752300007</t>
  </si>
  <si>
    <t>A1988R508100002</t>
  </si>
  <si>
    <t>000077359300034</t>
  </si>
  <si>
    <t>000088894300020</t>
  </si>
  <si>
    <t>000399472200029</t>
  </si>
  <si>
    <t>000232441500008</t>
  </si>
  <si>
    <t>000182633000022</t>
  </si>
  <si>
    <t>000383265000011</t>
  </si>
  <si>
    <t>A1983RJ64500007</t>
  </si>
  <si>
    <t>000180737100005</t>
  </si>
  <si>
    <t>000168719700011</t>
  </si>
  <si>
    <t>000412814200003</t>
  </si>
  <si>
    <t>000209451500014</t>
  </si>
  <si>
    <t>A1993KK20000023</t>
  </si>
  <si>
    <t>000186954400009</t>
  </si>
  <si>
    <t>A1996VT39800006</t>
  </si>
  <si>
    <t>000083043500003</t>
  </si>
  <si>
    <t>A1989AZ58600018</t>
  </si>
  <si>
    <t>000400546900005</t>
  </si>
  <si>
    <t>000183524500003</t>
  </si>
  <si>
    <t>000189162000017</t>
  </si>
  <si>
    <t>000374689000013</t>
  </si>
  <si>
    <t>000230573200008</t>
  </si>
  <si>
    <t>000165608700005</t>
  </si>
  <si>
    <t>000168628400003</t>
  </si>
  <si>
    <t>A1990EG50000008</t>
  </si>
  <si>
    <t>A1983SM05600003</t>
  </si>
  <si>
    <t>A1995TE85800038</t>
  </si>
  <si>
    <t>A1992GZ53700006</t>
  </si>
  <si>
    <t>000253761800003</t>
  </si>
  <si>
    <t>A1993MW61800013</t>
  </si>
  <si>
    <t>000504749700011</t>
  </si>
  <si>
    <t>000235683400004</t>
  </si>
  <si>
    <t>000419307300019</t>
  </si>
  <si>
    <t>A1987N301900001</t>
  </si>
  <si>
    <t>000228719000001</t>
  </si>
  <si>
    <t>000398438400001</t>
  </si>
  <si>
    <t>000090003700023</t>
  </si>
  <si>
    <t>000378090200009</t>
  </si>
  <si>
    <t>A1990EP24800009</t>
  </si>
  <si>
    <t>000351013200008</t>
  </si>
  <si>
    <t>000305859800084</t>
  </si>
  <si>
    <t>000371432200021</t>
  </si>
  <si>
    <t>A1995TF91800006</t>
  </si>
  <si>
    <t>000233325900013</t>
  </si>
  <si>
    <t>000258700300001</t>
  </si>
  <si>
    <t>000277726500100</t>
  </si>
  <si>
    <t>000349730500010</t>
  </si>
  <si>
    <t>000386043900003</t>
  </si>
  <si>
    <t>000252291500003</t>
  </si>
  <si>
    <t>000459746000006</t>
  </si>
  <si>
    <t>000256338000023</t>
  </si>
  <si>
    <t>000295053800004</t>
  </si>
  <si>
    <t>000176437400007</t>
  </si>
  <si>
    <t>A1992BC83X00054</t>
  </si>
  <si>
    <t>000236261100042</t>
  </si>
  <si>
    <t>000320481200016</t>
  </si>
  <si>
    <t>000348947900005</t>
  </si>
  <si>
    <t>A1984TC93900012</t>
  </si>
  <si>
    <t>A1996UT10600094</t>
  </si>
  <si>
    <t>A1990EK61900011</t>
  </si>
  <si>
    <t>000282696000009</t>
  </si>
  <si>
    <t>000331721000012</t>
  </si>
  <si>
    <t>000271357500001</t>
  </si>
  <si>
    <t>000175579300001</t>
  </si>
  <si>
    <t>000452587500031</t>
  </si>
  <si>
    <t>000383113300001</t>
  </si>
  <si>
    <t>000284680100014</t>
  </si>
  <si>
    <t>000173642700011</t>
  </si>
  <si>
    <t>000474478700011</t>
  </si>
  <si>
    <t>000165705400003</t>
  </si>
  <si>
    <t>A1991FE92300001</t>
  </si>
  <si>
    <t>000311029000002</t>
  </si>
  <si>
    <t>A1994NX91700001</t>
  </si>
  <si>
    <t>000346164200002</t>
  </si>
  <si>
    <t>A1989U883400005</t>
  </si>
  <si>
    <t>A1991FE81300006</t>
  </si>
  <si>
    <t>000207481100005</t>
  </si>
  <si>
    <t>000222828900038</t>
  </si>
  <si>
    <t>000475336700001</t>
  </si>
  <si>
    <t>000273971700012</t>
  </si>
  <si>
    <t>A1992JJ32100082</t>
  </si>
  <si>
    <t>000362454800003</t>
  </si>
  <si>
    <t>000077104000014</t>
  </si>
  <si>
    <t>000340840700004</t>
  </si>
  <si>
    <t>000457511700014</t>
  </si>
  <si>
    <t>000448087300013</t>
  </si>
  <si>
    <t>000403724300009</t>
  </si>
  <si>
    <t>000461075600001</t>
  </si>
  <si>
    <t>000081548800007</t>
  </si>
  <si>
    <t>A1985AMH7800027</t>
  </si>
  <si>
    <t>000086144300011</t>
  </si>
  <si>
    <t>A1981MP86500057</t>
  </si>
  <si>
    <t>000228516000014</t>
  </si>
  <si>
    <t>A1993KY75800003</t>
  </si>
  <si>
    <t>000438347700001</t>
  </si>
  <si>
    <t>000258027600003</t>
  </si>
  <si>
    <t>000401049000012</t>
  </si>
  <si>
    <t>000499036900001</t>
  </si>
  <si>
    <t>000243329400002</t>
  </si>
  <si>
    <t>000355367000004</t>
  </si>
  <si>
    <t>A1983QH09600018</t>
  </si>
  <si>
    <t>000234662000016</t>
  </si>
  <si>
    <t>000236328900003</t>
  </si>
  <si>
    <t>000085670100003</t>
  </si>
  <si>
    <t>000376672200002</t>
  </si>
  <si>
    <t>000260466400010</t>
  </si>
  <si>
    <t>A1990CU83900005</t>
  </si>
  <si>
    <t>000234100200019</t>
  </si>
  <si>
    <t>000075829200007</t>
  </si>
  <si>
    <t>000289439900003</t>
  </si>
  <si>
    <t>A1993KT91300029</t>
  </si>
  <si>
    <t>000428892800044</t>
  </si>
  <si>
    <t>A1993KF00400011</t>
  </si>
  <si>
    <t>000233427300015</t>
  </si>
  <si>
    <t>000462182700013</t>
  </si>
  <si>
    <t>000285487000001</t>
  </si>
  <si>
    <t>000227575000015</t>
  </si>
  <si>
    <t>000372676300041</t>
  </si>
  <si>
    <t>A1991GA08100013</t>
  </si>
  <si>
    <t>000426363700006</t>
  </si>
  <si>
    <t>000338519400020</t>
  </si>
  <si>
    <t>000088572700003</t>
  </si>
  <si>
    <t>A1997VV03700002</t>
  </si>
  <si>
    <t>000250224300009</t>
  </si>
  <si>
    <t>000276416800023</t>
  </si>
  <si>
    <t>000374194900049</t>
  </si>
  <si>
    <t>A1982NZ02400002</t>
  </si>
  <si>
    <t>000298057900003</t>
  </si>
  <si>
    <t>A1994PW15300003</t>
  </si>
  <si>
    <t>000376273200008</t>
  </si>
  <si>
    <t>000228995800010</t>
  </si>
  <si>
    <t>000224249800007</t>
  </si>
  <si>
    <t>A1980KU65300010</t>
  </si>
  <si>
    <t>000363702400012</t>
  </si>
  <si>
    <t>000254260500020</t>
  </si>
  <si>
    <t>000342420600014</t>
  </si>
  <si>
    <t>000447218800012</t>
  </si>
  <si>
    <t>000238140400004</t>
  </si>
  <si>
    <t>A1986A906400005</t>
  </si>
  <si>
    <t>000363284900018</t>
  </si>
  <si>
    <t>000431909100006</t>
  </si>
  <si>
    <t>A1988M339800017</t>
  </si>
  <si>
    <t>000234303100004</t>
  </si>
  <si>
    <t>000222984400008</t>
  </si>
  <si>
    <t>000301112800006</t>
  </si>
  <si>
    <t>A1995QE47600003</t>
  </si>
  <si>
    <t>A1986A830700001</t>
  </si>
  <si>
    <t>000253192900014</t>
  </si>
  <si>
    <t>A1982PQ90800007</t>
  </si>
  <si>
    <t>000293430200015</t>
  </si>
  <si>
    <t>000087642800021</t>
  </si>
  <si>
    <t>000165226600030</t>
  </si>
  <si>
    <t>000170949000075</t>
  </si>
  <si>
    <t>A1996VR07900007</t>
  </si>
  <si>
    <t>A1991FE72700003</t>
  </si>
  <si>
    <t>000224789900016</t>
  </si>
  <si>
    <t>000338617800020</t>
  </si>
  <si>
    <t>000367326300006</t>
  </si>
  <si>
    <t>000468611700030</t>
  </si>
  <si>
    <t>A1994PQ34600082</t>
  </si>
  <si>
    <t>A1992HA23400017</t>
  </si>
  <si>
    <t>000306750500018</t>
  </si>
  <si>
    <t>000350099800013</t>
  </si>
  <si>
    <t>000298853000006</t>
  </si>
  <si>
    <t>A1981LG72700522</t>
  </si>
  <si>
    <t>000445728800035</t>
  </si>
  <si>
    <t>000453619400003</t>
  </si>
  <si>
    <t>000326909500007</t>
  </si>
  <si>
    <t>A1995QW90100066</t>
  </si>
  <si>
    <t>000281993400004</t>
  </si>
  <si>
    <t>000452343100019</t>
  </si>
  <si>
    <t>000414517200003</t>
  </si>
  <si>
    <t>000349278900081</t>
  </si>
  <si>
    <t>000328164200007</t>
  </si>
  <si>
    <t>000071313300010</t>
  </si>
  <si>
    <t>000179553100002</t>
  </si>
  <si>
    <t>000411897700158</t>
  </si>
  <si>
    <t>000313496400072</t>
  </si>
  <si>
    <t>000281500500009</t>
  </si>
  <si>
    <t>000414435900008</t>
  </si>
  <si>
    <t>000400801200001</t>
  </si>
  <si>
    <t>000473486700001</t>
  </si>
  <si>
    <t>A1992HQ14600059</t>
  </si>
  <si>
    <t>000185959700010</t>
  </si>
  <si>
    <t>000348454500012</t>
  </si>
  <si>
    <t>000468707600024</t>
  </si>
  <si>
    <t>000423827000012</t>
  </si>
  <si>
    <t>A1982NV44200013</t>
  </si>
  <si>
    <t>A1986D985700003</t>
  </si>
  <si>
    <t>000279132200009</t>
  </si>
  <si>
    <t>000317539200015</t>
  </si>
  <si>
    <t>A1989AC06500010</t>
  </si>
  <si>
    <t>A1985AQQ3300019</t>
  </si>
  <si>
    <t>000083040600016</t>
  </si>
  <si>
    <t>000284626100017</t>
  </si>
  <si>
    <t>A1982PR17400003</t>
  </si>
  <si>
    <t>A1981ML02800007</t>
  </si>
  <si>
    <t>000182528100036</t>
  </si>
  <si>
    <t>000185639200018</t>
  </si>
  <si>
    <t>A1983QV91500007</t>
  </si>
  <si>
    <t>000236092300009</t>
  </si>
  <si>
    <t>000384866900001</t>
  </si>
  <si>
    <t>A1995TD50400007</t>
  </si>
  <si>
    <t>000253339000003</t>
  </si>
  <si>
    <t>000225672500008</t>
  </si>
  <si>
    <t>000271828700015</t>
  </si>
  <si>
    <t>000498402100055</t>
  </si>
  <si>
    <t>A1995RN65000047</t>
  </si>
  <si>
    <t>000252977600007</t>
  </si>
  <si>
    <t>000324276700013</t>
  </si>
  <si>
    <t>000251016700002</t>
  </si>
  <si>
    <t>000248727800014</t>
  </si>
  <si>
    <t>000404375000005</t>
  </si>
  <si>
    <t>000183507400018</t>
  </si>
  <si>
    <t>000234427500001</t>
  </si>
  <si>
    <t>000298528800011</t>
  </si>
  <si>
    <t>000310652000010</t>
  </si>
  <si>
    <t>000076144000010</t>
  </si>
  <si>
    <t>000378320300001</t>
  </si>
  <si>
    <t>000229755800001</t>
  </si>
  <si>
    <t>000282876300001</t>
  </si>
  <si>
    <t>000452380000001</t>
  </si>
  <si>
    <t>000459039500014</t>
  </si>
  <si>
    <t>000073124400003</t>
  </si>
  <si>
    <t>000324891000012</t>
  </si>
  <si>
    <t>000317288400009</t>
  </si>
  <si>
    <t>000477533900001</t>
  </si>
  <si>
    <t>A1997YC51500005</t>
  </si>
  <si>
    <t>A1983QG57200037</t>
  </si>
  <si>
    <t>000169934100011</t>
  </si>
  <si>
    <t>000392138700013</t>
  </si>
  <si>
    <t>000182853100013</t>
  </si>
  <si>
    <t>000188995500001</t>
  </si>
  <si>
    <t>000077171400009</t>
  </si>
  <si>
    <t>000166766900003</t>
  </si>
  <si>
    <t>000340887300003</t>
  </si>
  <si>
    <t>000418335800012</t>
  </si>
  <si>
    <t>000324257300004</t>
  </si>
  <si>
    <t>000248385200002</t>
  </si>
  <si>
    <t>A1997WQ75200021</t>
  </si>
  <si>
    <t>000371240900008</t>
  </si>
  <si>
    <t>000359882200025</t>
  </si>
  <si>
    <t>000237935800009</t>
  </si>
  <si>
    <t>000413273100006</t>
  </si>
  <si>
    <t>000456872300006</t>
  </si>
  <si>
    <t>000261207300007</t>
  </si>
  <si>
    <t>000253879700010</t>
  </si>
  <si>
    <t>000445164000075</t>
  </si>
  <si>
    <t>000171773500004</t>
  </si>
  <si>
    <t>000261657800021</t>
  </si>
  <si>
    <t>000292583300026</t>
  </si>
  <si>
    <t>A1997WU38700053</t>
  </si>
  <si>
    <t>000184166700027</t>
  </si>
  <si>
    <t>000223055000013</t>
  </si>
  <si>
    <t>000186584100014</t>
  </si>
  <si>
    <t>A1984SD15200007</t>
  </si>
  <si>
    <t>000375937300031</t>
  </si>
  <si>
    <t>000481467600004</t>
  </si>
  <si>
    <t>000074604900020</t>
  </si>
  <si>
    <t>000170645500007</t>
  </si>
  <si>
    <t>000269892000025</t>
  </si>
  <si>
    <t>000088651400007</t>
  </si>
  <si>
    <t>000222664200039</t>
  </si>
  <si>
    <t>A1984TP41300030</t>
  </si>
  <si>
    <t>A1991FE89200017</t>
  </si>
  <si>
    <t>A1994NV57200015</t>
  </si>
  <si>
    <t>000483999800008</t>
  </si>
  <si>
    <t>A1980JM20600005</t>
  </si>
  <si>
    <t>A1980KN72800024</t>
  </si>
  <si>
    <t>000357660700005</t>
  </si>
  <si>
    <t>000172090800001</t>
  </si>
  <si>
    <t>000209546600001</t>
  </si>
  <si>
    <t>A1996UG31000004</t>
  </si>
  <si>
    <t>000338202600008</t>
  </si>
  <si>
    <t>000471722400016</t>
  </si>
  <si>
    <t>A1996VB57900007</t>
  </si>
  <si>
    <t>000317909500006</t>
  </si>
  <si>
    <t>000290206800014</t>
  </si>
  <si>
    <t>A1996TT37800021</t>
  </si>
  <si>
    <t>000084139100012</t>
  </si>
  <si>
    <t>000186093800016</t>
  </si>
  <si>
    <t>A1988Q428900042</t>
  </si>
  <si>
    <t>000274085900006</t>
  </si>
  <si>
    <t>000237818500022</t>
  </si>
  <si>
    <t>000228524600040</t>
  </si>
  <si>
    <t>000325625000011</t>
  </si>
  <si>
    <t>000426867600023</t>
  </si>
  <si>
    <t>A1988M886100022</t>
  </si>
  <si>
    <t>000246640500002</t>
  </si>
  <si>
    <t>000226100600028</t>
  </si>
  <si>
    <t>000169304700003</t>
  </si>
  <si>
    <t>000186986700025</t>
  </si>
  <si>
    <t>000472837000027</t>
  </si>
  <si>
    <t>000075386100079</t>
  </si>
  <si>
    <t>000255925900015</t>
  </si>
  <si>
    <t>000175411200014</t>
  </si>
  <si>
    <t>000222492000019</t>
  </si>
  <si>
    <t>A1986C925900006</t>
  </si>
  <si>
    <t>000442979000002</t>
  </si>
  <si>
    <t>000268160700005</t>
  </si>
  <si>
    <t>A1994NM39900009</t>
  </si>
  <si>
    <t>000408597900044</t>
  </si>
  <si>
    <t>A1989AF55800037</t>
  </si>
  <si>
    <t>000331134500011</t>
  </si>
  <si>
    <t>000478814700097</t>
  </si>
  <si>
    <t>000073852500053</t>
  </si>
  <si>
    <t>000243630200003</t>
  </si>
  <si>
    <t>A1995RP96800001</t>
  </si>
  <si>
    <t>000184945000020</t>
  </si>
  <si>
    <t>000180834300022</t>
  </si>
  <si>
    <t>A1997WQ10000008</t>
  </si>
  <si>
    <t>000454165200033</t>
  </si>
  <si>
    <t>A1995PZ36900014</t>
  </si>
  <si>
    <t>000176507700005</t>
  </si>
  <si>
    <t>000239306000001</t>
  </si>
  <si>
    <t>000292488500011</t>
  </si>
  <si>
    <t>A1994NV71100059</t>
  </si>
  <si>
    <t>000274330800012</t>
  </si>
  <si>
    <t>000255450000002</t>
  </si>
  <si>
    <t>000447785300001</t>
  </si>
  <si>
    <t>A1987K883300010</t>
  </si>
  <si>
    <t>000368719400006</t>
  </si>
  <si>
    <t>000182414700003</t>
  </si>
  <si>
    <t>A1986C768900004</t>
  </si>
  <si>
    <t>000330383800044</t>
  </si>
  <si>
    <t>000375164900004</t>
  </si>
  <si>
    <t>000229961100010</t>
  </si>
  <si>
    <t>A1988M378100023</t>
  </si>
  <si>
    <t>000348014300015</t>
  </si>
  <si>
    <t>000301110200008</t>
  </si>
  <si>
    <t>000237973500042</t>
  </si>
  <si>
    <t>000313376900037</t>
  </si>
  <si>
    <t>A1997BJ57W00003</t>
  </si>
  <si>
    <t>A1992HR82300004</t>
  </si>
  <si>
    <t>000223489400021</t>
  </si>
  <si>
    <t>000287658000017</t>
  </si>
  <si>
    <t>000352226400008</t>
  </si>
  <si>
    <t>000337931100026</t>
  </si>
  <si>
    <t>000313212900004</t>
  </si>
  <si>
    <t>A1989AR53300005</t>
  </si>
  <si>
    <t>A1990DQ57800012</t>
  </si>
  <si>
    <t>A1995RH63900003</t>
  </si>
  <si>
    <t>000081819900014</t>
  </si>
  <si>
    <t>000269284500001</t>
  </si>
  <si>
    <t>000208863900052</t>
  </si>
  <si>
    <t>000081590000033</t>
  </si>
  <si>
    <t>000250142500001</t>
  </si>
  <si>
    <t>000248311900001</t>
  </si>
  <si>
    <t>000183449200009</t>
  </si>
  <si>
    <t>000283632400008</t>
  </si>
  <si>
    <t>000287417501005</t>
  </si>
  <si>
    <t>A1991EU72200012</t>
  </si>
  <si>
    <t>000257497300027</t>
  </si>
  <si>
    <t>000289254200002</t>
  </si>
  <si>
    <t>000226377700001</t>
  </si>
  <si>
    <t>000304520300007</t>
  </si>
  <si>
    <t>000187030000008</t>
  </si>
  <si>
    <t>000081572800001</t>
  </si>
  <si>
    <t>A1983RQ57100013</t>
  </si>
  <si>
    <t>000329142900002</t>
  </si>
  <si>
    <t>A1988L992200057</t>
  </si>
  <si>
    <t>000462263000002</t>
  </si>
  <si>
    <t>000319986400057</t>
  </si>
  <si>
    <t>000350456000022</t>
  </si>
  <si>
    <t>000318913500006</t>
  </si>
  <si>
    <t>000442228000004</t>
  </si>
  <si>
    <t>000088084500009</t>
  </si>
  <si>
    <t>000447214700005</t>
  </si>
  <si>
    <t>A1996VU55000001</t>
  </si>
  <si>
    <t>000288984400021</t>
  </si>
  <si>
    <t>A1981NV38300024</t>
  </si>
  <si>
    <t>A1986D200400003</t>
  </si>
  <si>
    <t>A1995RD41500006</t>
  </si>
  <si>
    <t>000226302100009</t>
  </si>
  <si>
    <t>000447478100029</t>
  </si>
  <si>
    <t>000269637800046</t>
  </si>
  <si>
    <t>000475948000008</t>
  </si>
  <si>
    <t>000429377700020</t>
  </si>
  <si>
    <t>000445420600003</t>
  </si>
  <si>
    <t>A1997WZ25700101</t>
  </si>
  <si>
    <t>A1980KL39000003</t>
  </si>
  <si>
    <t>000268926300005</t>
  </si>
  <si>
    <t>A1982PH63300006</t>
  </si>
  <si>
    <t>000401480300002</t>
  </si>
  <si>
    <t>A1980LC06400001</t>
  </si>
  <si>
    <t>000178190400006</t>
  </si>
  <si>
    <t>000331074100005</t>
  </si>
  <si>
    <t>000477978800001</t>
  </si>
  <si>
    <t>000269493300008</t>
  </si>
  <si>
    <t>000284129800004</t>
  </si>
  <si>
    <t>A1990CV26600004</t>
  </si>
  <si>
    <t>000347581100082</t>
  </si>
  <si>
    <t>A1997XY97000022</t>
  </si>
  <si>
    <t>000289489800006</t>
  </si>
  <si>
    <t>000287657500052</t>
  </si>
  <si>
    <t>000331818000011</t>
  </si>
  <si>
    <t>A1988M247000047</t>
  </si>
  <si>
    <t>A1997XZ44900020</t>
  </si>
  <si>
    <t>000085662500003</t>
  </si>
  <si>
    <t>A1995RY90400043</t>
  </si>
  <si>
    <t>000289117800012</t>
  </si>
  <si>
    <t>000510851100009</t>
  </si>
  <si>
    <t>A1981LD51700029</t>
  </si>
  <si>
    <t>000486888400071</t>
  </si>
  <si>
    <t>000284196300031</t>
  </si>
  <si>
    <t>000503818800057</t>
  </si>
  <si>
    <t>000226186100006</t>
  </si>
  <si>
    <t>A1989U266000003</t>
  </si>
  <si>
    <t>A1993MG76500013</t>
  </si>
  <si>
    <t>000319085500078</t>
  </si>
  <si>
    <t>000427897700001</t>
  </si>
  <si>
    <t>A1988P638600012</t>
  </si>
  <si>
    <t>000259887700039</t>
  </si>
  <si>
    <t>000294164100013</t>
  </si>
  <si>
    <t>000309784400012</t>
  </si>
  <si>
    <t>000184530100002</t>
  </si>
  <si>
    <t>000265704600019</t>
  </si>
  <si>
    <t>000254108700001</t>
  </si>
  <si>
    <t>000238142500017</t>
  </si>
  <si>
    <t>000461716300001</t>
  </si>
  <si>
    <t>000430870900008</t>
  </si>
  <si>
    <t>000475940100025</t>
  </si>
  <si>
    <t>000418089400008</t>
  </si>
  <si>
    <t>A1996UM76000001</t>
  </si>
  <si>
    <t>000232469700025</t>
  </si>
  <si>
    <t>000278296400017</t>
  </si>
  <si>
    <t>000314064200034</t>
  </si>
  <si>
    <t>000286556600010</t>
  </si>
  <si>
    <t>000360351200002</t>
  </si>
  <si>
    <t>A1990CN62900008</t>
  </si>
  <si>
    <t>000319899000013</t>
  </si>
  <si>
    <t>000351506900006</t>
  </si>
  <si>
    <t>000177624900009</t>
  </si>
  <si>
    <t>000230176200008</t>
  </si>
  <si>
    <t>A1984ABF1800011</t>
  </si>
  <si>
    <t>000361344000014</t>
  </si>
  <si>
    <t>000461395700017</t>
  </si>
  <si>
    <t>000189084400006</t>
  </si>
  <si>
    <t>000324042900004</t>
  </si>
  <si>
    <t>A1989CD85700005</t>
  </si>
  <si>
    <t>A1981MA53900003</t>
  </si>
  <si>
    <t>000173833900045</t>
  </si>
  <si>
    <t>000081133300009</t>
  </si>
  <si>
    <t>A1990EF24800003</t>
  </si>
  <si>
    <t>000299792700004</t>
  </si>
  <si>
    <t>000405466000001</t>
  </si>
  <si>
    <t>000285181900003</t>
  </si>
  <si>
    <t>000166925400006</t>
  </si>
  <si>
    <t>000334055600015</t>
  </si>
  <si>
    <t>A1986D428000003</t>
  </si>
  <si>
    <t>000404145100066</t>
  </si>
  <si>
    <t>A1992JA07800008</t>
  </si>
  <si>
    <t>000243425900005</t>
  </si>
  <si>
    <t>000251917800006</t>
  </si>
  <si>
    <t>A1981LS25200005</t>
  </si>
  <si>
    <t>000087050800009</t>
  </si>
  <si>
    <t>000226375200001</t>
  </si>
  <si>
    <t>000277531500017</t>
  </si>
  <si>
    <t>000355787300003</t>
  </si>
  <si>
    <t>000477864400091</t>
  </si>
  <si>
    <t>000168651400012</t>
  </si>
  <si>
    <t>000307425700021</t>
  </si>
  <si>
    <t>000454726400006</t>
  </si>
  <si>
    <t>A1995QM08700017</t>
  </si>
  <si>
    <t>000320394300011</t>
  </si>
  <si>
    <t>000448373600003</t>
  </si>
  <si>
    <t>000272927800013</t>
  </si>
  <si>
    <t>000303837600023</t>
  </si>
  <si>
    <t>000245832200012</t>
  </si>
  <si>
    <t>000300614100033</t>
  </si>
  <si>
    <t>000368727700001</t>
  </si>
  <si>
    <t>000446321000036</t>
  </si>
  <si>
    <t>000314033300044</t>
  </si>
  <si>
    <t>000236050200021</t>
  </si>
  <si>
    <t>000204810900010</t>
  </si>
  <si>
    <t>000318811400007</t>
  </si>
  <si>
    <t>000326060600030</t>
  </si>
  <si>
    <t>000235389400011</t>
  </si>
  <si>
    <t>000390621300027</t>
  </si>
  <si>
    <t>000209371500008</t>
  </si>
  <si>
    <t>000173779100006</t>
  </si>
  <si>
    <t>000223418000001</t>
  </si>
  <si>
    <t>000343684500003</t>
  </si>
  <si>
    <t>A1986F352600010</t>
  </si>
  <si>
    <t>A1993LY32000009</t>
  </si>
  <si>
    <t>A1989CE36600021</t>
  </si>
  <si>
    <t>000442335500010</t>
  </si>
  <si>
    <t>000077746400014</t>
  </si>
  <si>
    <t>000259152900016</t>
  </si>
  <si>
    <t>000296628600003</t>
  </si>
  <si>
    <t>000220014400002</t>
  </si>
  <si>
    <t>000320686100031</t>
  </si>
  <si>
    <t>000350544500041</t>
  </si>
  <si>
    <t>000264705700026</t>
  </si>
  <si>
    <t>000311931400007</t>
  </si>
  <si>
    <t>000271919200009</t>
  </si>
  <si>
    <t>000226725400008</t>
  </si>
  <si>
    <t>A1990DV42300002</t>
  </si>
  <si>
    <t>000326473500008</t>
  </si>
  <si>
    <t>000290327000023</t>
  </si>
  <si>
    <t>000247047300015</t>
  </si>
  <si>
    <t>000231247800017</t>
  </si>
  <si>
    <t>000277188800024</t>
  </si>
  <si>
    <t>000403073900006</t>
  </si>
  <si>
    <t>000386327700279</t>
  </si>
  <si>
    <t>000167589400022</t>
  </si>
  <si>
    <t>000081434500005</t>
  </si>
  <si>
    <t>A1995RX73800001</t>
  </si>
  <si>
    <t>000181980700090</t>
  </si>
  <si>
    <t>A1995RH46800011</t>
  </si>
  <si>
    <t>A1988N748600014</t>
  </si>
  <si>
    <t>000174026500010</t>
  </si>
  <si>
    <t>A1996VE79200021</t>
  </si>
  <si>
    <t>A1996VA02500014</t>
  </si>
  <si>
    <t>000343017600032</t>
  </si>
  <si>
    <t>000298943700013</t>
  </si>
  <si>
    <t>000251582600009</t>
  </si>
  <si>
    <t>A1993KN78900038</t>
  </si>
  <si>
    <t>A1986D483400017</t>
  </si>
  <si>
    <t>000461126500177</t>
  </si>
  <si>
    <t>000087426800016</t>
  </si>
  <si>
    <t>000319876000003</t>
  </si>
  <si>
    <t>000273892200002</t>
  </si>
  <si>
    <t>000379733800001</t>
  </si>
  <si>
    <t>000337780600003</t>
  </si>
  <si>
    <t>000334478500003</t>
  </si>
  <si>
    <t>000404123900019</t>
  </si>
  <si>
    <t>000182719800054</t>
  </si>
  <si>
    <t>A1988N500800038</t>
  </si>
  <si>
    <t>A1988N402300004</t>
  </si>
  <si>
    <t>A1981MQ93600013</t>
  </si>
  <si>
    <t>000071380900057</t>
  </si>
  <si>
    <t>000173412600002</t>
  </si>
  <si>
    <t>000242794600007</t>
  </si>
  <si>
    <t>000168863100007</t>
  </si>
  <si>
    <t>000289324500003</t>
  </si>
  <si>
    <t>000325550000013</t>
  </si>
  <si>
    <t>A1997XX38100073</t>
  </si>
  <si>
    <t>A1986D317200014</t>
  </si>
  <si>
    <t>000247205900001</t>
  </si>
  <si>
    <t>000225057500004</t>
  </si>
  <si>
    <t>000077518500002</t>
  </si>
  <si>
    <t>000234086200007</t>
  </si>
  <si>
    <t>000074135400005</t>
  </si>
  <si>
    <t>000281969500011</t>
  </si>
  <si>
    <t>000401422200011</t>
  </si>
  <si>
    <t>000086671000007</t>
  </si>
  <si>
    <t>A1986A936800008</t>
  </si>
  <si>
    <t>A1980KQ98500005</t>
  </si>
  <si>
    <t>A1982NL53800007</t>
  </si>
  <si>
    <t>000447108300025</t>
  </si>
  <si>
    <t>000267229902573</t>
  </si>
  <si>
    <t>A1987H882600041</t>
  </si>
  <si>
    <t>A1987K780200007</t>
  </si>
  <si>
    <t>000078991300005</t>
  </si>
  <si>
    <t>000492762200010</t>
  </si>
  <si>
    <t>A1990CX19400019</t>
  </si>
  <si>
    <t>000181472800002</t>
  </si>
  <si>
    <t>000167063300004</t>
  </si>
  <si>
    <t>A1996TW39000017</t>
  </si>
  <si>
    <t>000366768300007</t>
  </si>
  <si>
    <t>000239760600003</t>
  </si>
  <si>
    <t>000079122100001</t>
  </si>
  <si>
    <t>000485324300056</t>
  </si>
  <si>
    <t>000178635700064</t>
  </si>
  <si>
    <t>000292696500001</t>
  </si>
  <si>
    <t>000319178800004</t>
  </si>
  <si>
    <t>000426864700027</t>
  </si>
  <si>
    <t>A1994NC60900029</t>
  </si>
  <si>
    <t>000295783200005</t>
  </si>
  <si>
    <t>A1986AXM8900003</t>
  </si>
  <si>
    <t>A1991FJ47300005</t>
  </si>
  <si>
    <t>000275842800044</t>
  </si>
  <si>
    <t>000278923500017</t>
  </si>
  <si>
    <t>000252848800001</t>
  </si>
  <si>
    <t>000272795300077</t>
  </si>
  <si>
    <t>000183090300010</t>
  </si>
  <si>
    <t>A1988N316100016</t>
  </si>
  <si>
    <t>000403695500005</t>
  </si>
  <si>
    <t>A1991GC81300009</t>
  </si>
  <si>
    <t>A1986D812500002</t>
  </si>
  <si>
    <t>A1992HR18600048</t>
  </si>
  <si>
    <t>A1989U244700041</t>
  </si>
  <si>
    <t>000326270700065</t>
  </si>
  <si>
    <t>000321031500010</t>
  </si>
  <si>
    <t>000285299700007</t>
  </si>
  <si>
    <t>000239563300010</t>
  </si>
  <si>
    <t>A1985AKM7600032</t>
  </si>
  <si>
    <t>000267151300005</t>
  </si>
  <si>
    <t>000178494400029</t>
  </si>
  <si>
    <t>A1985ARS3600049</t>
  </si>
  <si>
    <t>000259129900001</t>
  </si>
  <si>
    <t>000251892200018</t>
  </si>
  <si>
    <t>000224782500003</t>
  </si>
  <si>
    <t>000330079900029</t>
  </si>
  <si>
    <t>000448821300132</t>
  </si>
  <si>
    <t>000177756400007</t>
  </si>
  <si>
    <t>000220350300005</t>
  </si>
  <si>
    <t>000297387900001</t>
  </si>
  <si>
    <t>000232115100031</t>
  </si>
  <si>
    <t>000436270600004</t>
  </si>
  <si>
    <t>A1993LE06100014</t>
  </si>
  <si>
    <t>000358370900007</t>
  </si>
  <si>
    <t>000298369000006</t>
  </si>
  <si>
    <t>A1993LJ77300007</t>
  </si>
  <si>
    <t>000333574400009</t>
  </si>
  <si>
    <t>000348010800010</t>
  </si>
  <si>
    <t>000209227100020</t>
  </si>
  <si>
    <t>000317581700101</t>
  </si>
  <si>
    <t>000310536600015</t>
  </si>
  <si>
    <t>000288247300036</t>
  </si>
  <si>
    <t>000243826300018</t>
  </si>
  <si>
    <t>000252651700009</t>
  </si>
  <si>
    <t>000376800100002</t>
  </si>
  <si>
    <t>A1994PH34500007</t>
  </si>
  <si>
    <t>000432440600044</t>
  </si>
  <si>
    <t>000171179500008</t>
  </si>
  <si>
    <t>000228542300005</t>
  </si>
  <si>
    <t>000176109300012</t>
  </si>
  <si>
    <t>A1996UN92600003</t>
  </si>
  <si>
    <t>000365169500015</t>
  </si>
  <si>
    <t>000502987900001</t>
  </si>
  <si>
    <t>000226844500007</t>
  </si>
  <si>
    <t>000348511300013</t>
  </si>
  <si>
    <t>000502632700083</t>
  </si>
  <si>
    <t>000398579400025</t>
  </si>
  <si>
    <t>A1997WF15600010</t>
  </si>
  <si>
    <t>000296111900021</t>
  </si>
  <si>
    <t>000288505900002</t>
  </si>
  <si>
    <t>000312544200009</t>
  </si>
  <si>
    <t>000242987700009</t>
  </si>
  <si>
    <t>A1993BZ69S00005</t>
  </si>
  <si>
    <t>000268050900010</t>
  </si>
  <si>
    <t>000080070400003</t>
  </si>
  <si>
    <t>000484403400010</t>
  </si>
  <si>
    <t>000278427600123</t>
  </si>
  <si>
    <t>A1994PQ26700011</t>
  </si>
  <si>
    <t>A1991GU13700008</t>
  </si>
  <si>
    <t>000261560700001</t>
  </si>
  <si>
    <t>000176918200015</t>
  </si>
  <si>
    <t>000338196700024</t>
  </si>
  <si>
    <t>000299971500003</t>
  </si>
  <si>
    <t>000089942200012</t>
  </si>
  <si>
    <t>000170502300005</t>
  </si>
  <si>
    <t>A1995TJ06200003</t>
  </si>
  <si>
    <t>000226350200001</t>
  </si>
  <si>
    <t>000447959400005</t>
  </si>
  <si>
    <t>A1988M446300011</t>
  </si>
  <si>
    <t>000081990900003</t>
  </si>
  <si>
    <t>000265571100001</t>
  </si>
  <si>
    <t>000289004400009</t>
  </si>
  <si>
    <t>000277354200022</t>
  </si>
  <si>
    <t>A1981LE91600013</t>
  </si>
  <si>
    <t>000273846900007</t>
  </si>
  <si>
    <t>000240006400008</t>
  </si>
  <si>
    <t>000388780600021</t>
  </si>
  <si>
    <t>000072850000024</t>
  </si>
  <si>
    <t>A1988R432200009</t>
  </si>
  <si>
    <t>000303412500004</t>
  </si>
  <si>
    <t>000454810100003</t>
  </si>
  <si>
    <t>A1986C819000023</t>
  </si>
  <si>
    <t>000306881100002</t>
  </si>
  <si>
    <t>000476772600003</t>
  </si>
  <si>
    <t>000077506500015</t>
  </si>
  <si>
    <t>000264774200006</t>
  </si>
  <si>
    <t>000392767900018</t>
  </si>
  <si>
    <t>000321163300009</t>
  </si>
  <si>
    <t>000220784500003</t>
  </si>
  <si>
    <t>000373290300003</t>
  </si>
  <si>
    <t>000243913800021</t>
  </si>
  <si>
    <t>000390339900012</t>
  </si>
  <si>
    <t>A1991ET17700036</t>
  </si>
  <si>
    <t>A1982MY96700033</t>
  </si>
  <si>
    <t>000412140700006</t>
  </si>
  <si>
    <t>A1995TM33800044</t>
  </si>
  <si>
    <t>000256137600005</t>
  </si>
  <si>
    <t>000346613800024</t>
  </si>
  <si>
    <t>000209034100001</t>
  </si>
  <si>
    <t>000438180700023</t>
  </si>
  <si>
    <t>000374617700001</t>
  </si>
  <si>
    <t>000185111200004</t>
  </si>
  <si>
    <t>A1991FF25400004</t>
  </si>
  <si>
    <t>000287417503004</t>
  </si>
  <si>
    <t>A1984SP86900021</t>
  </si>
  <si>
    <t>000447244600004</t>
  </si>
  <si>
    <t>000288797100034</t>
  </si>
  <si>
    <t>000513306800003</t>
  </si>
  <si>
    <t>000320376000011</t>
  </si>
  <si>
    <t>000425530300048</t>
  </si>
  <si>
    <t>000078799900011</t>
  </si>
  <si>
    <t>A1991GY30900006</t>
  </si>
  <si>
    <t>000488138500001</t>
  </si>
  <si>
    <t>000471432000001</t>
  </si>
  <si>
    <t>A1981KZ84500054</t>
  </si>
  <si>
    <t>000445659500004</t>
  </si>
  <si>
    <t>000387656900003</t>
  </si>
  <si>
    <t>000230208300004</t>
  </si>
  <si>
    <t>000235306400008</t>
  </si>
  <si>
    <t>000259768800021</t>
  </si>
  <si>
    <t>000261022900009</t>
  </si>
  <si>
    <t>000307130300038</t>
  </si>
  <si>
    <t>000227924500019</t>
  </si>
  <si>
    <t>000348713100011</t>
  </si>
  <si>
    <t>A1989U231400052</t>
  </si>
  <si>
    <t>000372895500004</t>
  </si>
  <si>
    <t>000489060900001</t>
  </si>
  <si>
    <t>000229513000009</t>
  </si>
  <si>
    <t>000356627000015</t>
  </si>
  <si>
    <t>000332003500011</t>
  </si>
  <si>
    <t>000401684500009</t>
  </si>
  <si>
    <t>000222870800006</t>
  </si>
  <si>
    <t>A1984TD33700021</t>
  </si>
  <si>
    <t>000175360000005</t>
  </si>
  <si>
    <t>A1992JX75200049</t>
  </si>
  <si>
    <t>000261235500015</t>
  </si>
  <si>
    <t>000280635700025</t>
  </si>
  <si>
    <t>000324495300047</t>
  </si>
  <si>
    <t>000184620000052</t>
  </si>
  <si>
    <t>000256034800004</t>
  </si>
  <si>
    <t>000208042100002</t>
  </si>
  <si>
    <t>A1982NF46100015</t>
  </si>
  <si>
    <t>000460824700018</t>
  </si>
  <si>
    <t>000347856500009</t>
  </si>
  <si>
    <t>000343999700001</t>
  </si>
  <si>
    <t>A1993MF29900004</t>
  </si>
  <si>
    <t>000088807700003</t>
  </si>
  <si>
    <t>000308941700014</t>
  </si>
  <si>
    <t>000314265300005</t>
  </si>
  <si>
    <t>000208473100008</t>
  </si>
  <si>
    <t>000175173200004</t>
  </si>
  <si>
    <t>A1980KV42500002</t>
  </si>
  <si>
    <t>000350304000047</t>
  </si>
  <si>
    <t>A1988N848800017</t>
  </si>
  <si>
    <t>A1987K151600004</t>
  </si>
  <si>
    <t>000293763400010</t>
  </si>
  <si>
    <t>000304460700005</t>
  </si>
  <si>
    <t>000355357400030</t>
  </si>
  <si>
    <t>000462928900003</t>
  </si>
  <si>
    <t>A1995QQ06800041</t>
  </si>
  <si>
    <t>000076738500004</t>
  </si>
  <si>
    <t>000071520300013</t>
  </si>
  <si>
    <t>000186362400005</t>
  </si>
  <si>
    <t>000231800900009</t>
  </si>
  <si>
    <t>000232497300010</t>
  </si>
  <si>
    <t>000459917600027</t>
  </si>
  <si>
    <t>000223251200002</t>
  </si>
  <si>
    <t>000207860300109</t>
  </si>
  <si>
    <t>000263972900001</t>
  </si>
  <si>
    <t>000170212200026</t>
  </si>
  <si>
    <t>000261558400001</t>
  </si>
  <si>
    <t>000452397100003</t>
  </si>
  <si>
    <t>000082473100005</t>
  </si>
  <si>
    <t>000320962900009</t>
  </si>
  <si>
    <t>A1985ASL2500002</t>
  </si>
  <si>
    <t>000426356600136</t>
  </si>
  <si>
    <t>A1988M701500013</t>
  </si>
  <si>
    <t>A1981LP76300019</t>
  </si>
  <si>
    <t>000265574200009</t>
  </si>
  <si>
    <t>000474499300001</t>
  </si>
  <si>
    <t>000076007100045</t>
  </si>
  <si>
    <t>000431962400026</t>
  </si>
  <si>
    <t>A1992HJ11500059</t>
  </si>
  <si>
    <t>000234792800034</t>
  </si>
  <si>
    <t>000249898700005</t>
  </si>
  <si>
    <t>000168484300105</t>
  </si>
  <si>
    <t>A1997XJ88500026</t>
  </si>
  <si>
    <t>000259587900001</t>
  </si>
  <si>
    <t>000369625600003</t>
  </si>
  <si>
    <t>000267874300008</t>
  </si>
  <si>
    <t>000269743600006</t>
  </si>
  <si>
    <t>000281859500002</t>
  </si>
  <si>
    <t>A1993MF29600092</t>
  </si>
  <si>
    <t>000337554500004</t>
  </si>
  <si>
    <t>000286833400009</t>
  </si>
  <si>
    <t>A1993BY50D00104</t>
  </si>
  <si>
    <t>000183619000005</t>
  </si>
  <si>
    <t>000404806000014</t>
  </si>
  <si>
    <t>A1983RN13000017</t>
  </si>
  <si>
    <t>000237058000015</t>
  </si>
  <si>
    <t>A1983QP70600021</t>
  </si>
  <si>
    <t>000189086300002</t>
  </si>
  <si>
    <t>000306104600004</t>
  </si>
  <si>
    <t>000247307100014</t>
  </si>
  <si>
    <t>000383291900063</t>
  </si>
  <si>
    <t>000435587100189</t>
  </si>
  <si>
    <t>A1993LU21900002</t>
  </si>
  <si>
    <t>000482077700010</t>
  </si>
  <si>
    <t>000404868300007</t>
  </si>
  <si>
    <t>000306894900006</t>
  </si>
  <si>
    <t>000464537500003</t>
  </si>
  <si>
    <t>A1992JM17000001</t>
  </si>
  <si>
    <t>000242050000004</t>
  </si>
  <si>
    <t>000181805600006</t>
  </si>
  <si>
    <t>A1997XK35100001</t>
  </si>
  <si>
    <t>000226737700005</t>
  </si>
  <si>
    <t>000402599100001</t>
  </si>
  <si>
    <t>000309303100006</t>
  </si>
  <si>
    <t>A1995QZ60800012</t>
  </si>
  <si>
    <t>000229224800017</t>
  </si>
  <si>
    <t>000293600600001</t>
  </si>
  <si>
    <t>000336790800054</t>
  </si>
  <si>
    <t>000260128200001</t>
  </si>
  <si>
    <t>000373828300037</t>
  </si>
  <si>
    <t>000244241600015</t>
  </si>
  <si>
    <t>000223814600020</t>
  </si>
  <si>
    <t>000089717800020</t>
  </si>
  <si>
    <t>000172740900001</t>
  </si>
  <si>
    <t>A1997XR06500009</t>
  </si>
  <si>
    <t>000072313500017</t>
  </si>
  <si>
    <t>A1988M610700005</t>
  </si>
  <si>
    <t>000185602300001</t>
  </si>
  <si>
    <t>000169461000003</t>
  </si>
  <si>
    <t>000391694100002</t>
  </si>
  <si>
    <t>000356442100009</t>
  </si>
  <si>
    <t>000185995500026</t>
  </si>
  <si>
    <t>000169004800035</t>
  </si>
  <si>
    <t>A1992HD15600013</t>
  </si>
  <si>
    <t>000355641700001</t>
  </si>
  <si>
    <t>000179732800008</t>
  </si>
  <si>
    <t>A1996UH14400040</t>
  </si>
  <si>
    <t>000326902500028</t>
  </si>
  <si>
    <t>000388354200013</t>
  </si>
  <si>
    <t>000173905500002</t>
  </si>
  <si>
    <t>A1991FL14800004</t>
  </si>
  <si>
    <t>A1991GV58700002</t>
  </si>
  <si>
    <t>000387482700032</t>
  </si>
  <si>
    <t>000261022900007</t>
  </si>
  <si>
    <t>A1990EE13300001</t>
  </si>
  <si>
    <t>A1986C992000073</t>
  </si>
  <si>
    <t>000290803000002</t>
  </si>
  <si>
    <t>A1988M907000007</t>
  </si>
  <si>
    <t>000084638000012</t>
  </si>
  <si>
    <t>000381286000008</t>
  </si>
  <si>
    <t>A1991FU30800012</t>
  </si>
  <si>
    <t>A1997WA16800009</t>
  </si>
  <si>
    <t>000176991900002</t>
  </si>
  <si>
    <t>000178792300035</t>
  </si>
  <si>
    <t>000386187900007</t>
  </si>
  <si>
    <t>000387347700040</t>
  </si>
  <si>
    <t>000419304800003</t>
  </si>
  <si>
    <t>000244547600028</t>
  </si>
  <si>
    <t>A1991GR39900006</t>
  </si>
  <si>
    <t>000185174300017</t>
  </si>
  <si>
    <t>000253673100006</t>
  </si>
  <si>
    <t>000285657000014</t>
  </si>
  <si>
    <t>000263173700018</t>
  </si>
  <si>
    <t>A1992HK72200005</t>
  </si>
  <si>
    <t>000252818800002</t>
  </si>
  <si>
    <t>000181215500003</t>
  </si>
  <si>
    <t>000269013800008</t>
  </si>
  <si>
    <t>000230159200006</t>
  </si>
  <si>
    <t>000460750100018</t>
  </si>
  <si>
    <t>000304720500013</t>
  </si>
  <si>
    <t>A1982NJ62000006</t>
  </si>
  <si>
    <t>A1991FZ54800015</t>
  </si>
  <si>
    <t>000315950000006</t>
  </si>
  <si>
    <t>000080264300007</t>
  </si>
  <si>
    <t>000264565100038</t>
  </si>
  <si>
    <t>000343853200010</t>
  </si>
  <si>
    <t>000180487300007</t>
  </si>
  <si>
    <t>A1990CN22800025</t>
  </si>
  <si>
    <t>000168325200006</t>
  </si>
  <si>
    <t>000248993200007</t>
  </si>
  <si>
    <t>000314481900006</t>
  </si>
  <si>
    <t>000517112600007</t>
  </si>
  <si>
    <t>000329867900009</t>
  </si>
  <si>
    <t>000294515800013</t>
  </si>
  <si>
    <t>000266290700002</t>
  </si>
  <si>
    <t>000267133200016</t>
  </si>
  <si>
    <t>A1990DW34100011</t>
  </si>
  <si>
    <t>000267006000002</t>
  </si>
  <si>
    <t>000231829000001</t>
  </si>
  <si>
    <t>000443165600013</t>
  </si>
  <si>
    <t>000465060500067</t>
  </si>
  <si>
    <t>000457320800002</t>
  </si>
  <si>
    <t>000496861900020</t>
  </si>
  <si>
    <t>A1996UZ99600016</t>
  </si>
  <si>
    <t>000176648600010</t>
  </si>
  <si>
    <t>000352751800003</t>
  </si>
  <si>
    <t>000323245800009</t>
  </si>
  <si>
    <t>000333728700003</t>
  </si>
  <si>
    <t>000441538300022</t>
  </si>
  <si>
    <t>000389141100005</t>
  </si>
  <si>
    <t>000353817700002</t>
  </si>
  <si>
    <t>000455510500001</t>
  </si>
  <si>
    <t>000087672300002</t>
  </si>
  <si>
    <t>000316775700006</t>
  </si>
  <si>
    <t>000294180600003</t>
  </si>
  <si>
    <t>000469158300004</t>
  </si>
  <si>
    <t>000306293200005</t>
  </si>
  <si>
    <t>000357902500038</t>
  </si>
  <si>
    <t>000267081300004</t>
  </si>
  <si>
    <t>000256283100007</t>
  </si>
  <si>
    <t>000275328500009</t>
  </si>
  <si>
    <t>000466564100007</t>
  </si>
  <si>
    <t>000394688200077</t>
  </si>
  <si>
    <t>A1994NE07000009</t>
  </si>
  <si>
    <t>000235232000014</t>
  </si>
  <si>
    <t>000088230600038</t>
  </si>
  <si>
    <t>A1991JE49900035</t>
  </si>
  <si>
    <t>A1995RG85400008</t>
  </si>
  <si>
    <t>000381277700002</t>
  </si>
  <si>
    <t>000180874400005</t>
  </si>
  <si>
    <t>000399614400001</t>
  </si>
  <si>
    <t>A1996UT59400004</t>
  </si>
  <si>
    <t>000260225000006</t>
  </si>
  <si>
    <t>A1996VK37600011</t>
  </si>
  <si>
    <t>000228958900077</t>
  </si>
  <si>
    <t>000319232400018</t>
  </si>
  <si>
    <t>000255670300016</t>
  </si>
  <si>
    <t>A1992KE20900012</t>
  </si>
  <si>
    <t>000302780100037</t>
  </si>
  <si>
    <t>000356743100016</t>
  </si>
  <si>
    <t>A1980KS51700006</t>
  </si>
  <si>
    <t>000285133300003</t>
  </si>
  <si>
    <t>000261002100005</t>
  </si>
  <si>
    <t>000279267300002</t>
  </si>
  <si>
    <t>000183899600007</t>
  </si>
  <si>
    <t>000412414400008</t>
  </si>
  <si>
    <t>000166185900014</t>
  </si>
  <si>
    <t>000377282400003</t>
  </si>
  <si>
    <t>000238517100004</t>
  </si>
  <si>
    <t>000413280300002</t>
  </si>
  <si>
    <t>A1996UH90500003</t>
  </si>
  <si>
    <t>A1996UZ70200005</t>
  </si>
  <si>
    <t>000171301900005</t>
  </si>
  <si>
    <t>A1995TF31200006</t>
  </si>
  <si>
    <t>A1996UB98400020</t>
  </si>
  <si>
    <t>A1993LM03500088</t>
  </si>
  <si>
    <t>A1994NV32800009</t>
  </si>
  <si>
    <t>000185187200012</t>
  </si>
  <si>
    <t>000366892000008</t>
  </si>
  <si>
    <t>000426221100004</t>
  </si>
  <si>
    <t>000379974500017</t>
  </si>
  <si>
    <t>000403073000030</t>
  </si>
  <si>
    <t>000172813000009</t>
  </si>
  <si>
    <t>000179546900008</t>
  </si>
  <si>
    <t>A1995RG91000008</t>
  </si>
  <si>
    <t>000259108700011</t>
  </si>
  <si>
    <t>000243644300004</t>
  </si>
  <si>
    <t>000316898500030</t>
  </si>
  <si>
    <t>000433900800069</t>
  </si>
  <si>
    <t>000278549300042</t>
  </si>
  <si>
    <t>000226112200009</t>
  </si>
  <si>
    <t>A1988M656100010</t>
  </si>
  <si>
    <t>A1994PP91700004</t>
  </si>
  <si>
    <t>000252599600012</t>
  </si>
  <si>
    <t>000402213400044</t>
  </si>
  <si>
    <t>000255377500009</t>
  </si>
  <si>
    <t>A1980KG08100030</t>
  </si>
  <si>
    <t>A1989AX26700019</t>
  </si>
  <si>
    <t>A1994QB53200020</t>
  </si>
  <si>
    <t>000245562100005</t>
  </si>
  <si>
    <t>A1993LH64600007</t>
  </si>
  <si>
    <t>A1994NA76100001</t>
  </si>
  <si>
    <t>A1994MW28400018</t>
  </si>
  <si>
    <t>000245650200080</t>
  </si>
  <si>
    <t>000464681100003</t>
  </si>
  <si>
    <t>000252808200001</t>
  </si>
  <si>
    <t>000377726700046</t>
  </si>
  <si>
    <t>000348564300005</t>
  </si>
  <si>
    <t>A1993MM79900004</t>
  </si>
  <si>
    <t>A1996UR06100007</t>
  </si>
  <si>
    <t>000271345500017</t>
  </si>
  <si>
    <t>A1983QS06800016</t>
  </si>
  <si>
    <t>A1981LZ32800026</t>
  </si>
  <si>
    <t>000345036000001</t>
  </si>
  <si>
    <t>000277002100002</t>
  </si>
  <si>
    <t>000517288800004</t>
  </si>
  <si>
    <t>000279214600022</t>
  </si>
  <si>
    <t>000328002700003</t>
  </si>
  <si>
    <t>000347527200002</t>
  </si>
  <si>
    <t>000174712600046</t>
  </si>
  <si>
    <t>000089542200011</t>
  </si>
  <si>
    <t>A1990DW79000009</t>
  </si>
  <si>
    <t>000294551900001</t>
  </si>
  <si>
    <t>A1997YG64700058</t>
  </si>
  <si>
    <t>000173878400026</t>
  </si>
  <si>
    <t>000288767800012</t>
  </si>
  <si>
    <t>A1997YH29500015</t>
  </si>
  <si>
    <t>000074965100012</t>
  </si>
  <si>
    <t>A1994MT88700039</t>
  </si>
  <si>
    <t>000389101500005</t>
  </si>
  <si>
    <t>000247527600012</t>
  </si>
  <si>
    <t>000387222200007</t>
  </si>
  <si>
    <t>000184052300009</t>
  </si>
  <si>
    <t>000081151000001</t>
  </si>
  <si>
    <t>000174083100002</t>
  </si>
  <si>
    <t>000076899000015</t>
  </si>
  <si>
    <t>000083127800009</t>
  </si>
  <si>
    <t>000231504300001</t>
  </si>
  <si>
    <t>000373899500001</t>
  </si>
  <si>
    <t>000356186400008</t>
  </si>
  <si>
    <t>000477016000010</t>
  </si>
  <si>
    <t>000258246200010</t>
  </si>
  <si>
    <t>000326051300002</t>
  </si>
  <si>
    <t>000355211200001</t>
  </si>
  <si>
    <t>000269290900018</t>
  </si>
  <si>
    <t>000319433700008</t>
  </si>
  <si>
    <t>000079868900022</t>
  </si>
  <si>
    <t>000086072800008</t>
  </si>
  <si>
    <t>000274071900008</t>
  </si>
  <si>
    <t>000260050900002</t>
  </si>
  <si>
    <t>000181965400040</t>
  </si>
  <si>
    <t>000086647200004</t>
  </si>
  <si>
    <t>000266009800001</t>
  </si>
  <si>
    <t>A1985AFU4900029</t>
  </si>
  <si>
    <t>000309112200017</t>
  </si>
  <si>
    <t>A1996UK35900007</t>
  </si>
  <si>
    <t>A1987M911400004</t>
  </si>
  <si>
    <t>000340513000003</t>
  </si>
  <si>
    <t>000486417800011</t>
  </si>
  <si>
    <t>A1994NK18400094</t>
  </si>
  <si>
    <t>A1996UE67900001</t>
  </si>
  <si>
    <t>000399967900002</t>
  </si>
  <si>
    <t>A1995QW96200005</t>
  </si>
  <si>
    <t>000285390600015</t>
  </si>
  <si>
    <t>A1997WQ51800014</t>
  </si>
  <si>
    <t>000263216000016</t>
  </si>
  <si>
    <t>000250013400004</t>
  </si>
  <si>
    <t>A1990DC19400003</t>
  </si>
  <si>
    <t>000337915000017</t>
  </si>
  <si>
    <t>000319856900025</t>
  </si>
  <si>
    <t>000225561300013</t>
  </si>
  <si>
    <t>000078710100008</t>
  </si>
  <si>
    <t>000180479200011</t>
  </si>
  <si>
    <t>000478735900004</t>
  </si>
  <si>
    <t>000185433900006</t>
  </si>
  <si>
    <t>000238880600017</t>
  </si>
  <si>
    <t>000252388500003</t>
  </si>
  <si>
    <t>000259913000003</t>
  </si>
  <si>
    <t>000090042100058</t>
  </si>
  <si>
    <t>000176033700018</t>
  </si>
  <si>
    <t>000249806900006</t>
  </si>
  <si>
    <t>000430640700002</t>
  </si>
  <si>
    <t>000360181600001</t>
  </si>
  <si>
    <t>000083029500004</t>
  </si>
  <si>
    <t>A1988AA05100008</t>
  </si>
  <si>
    <t>000074097200019</t>
  </si>
  <si>
    <t>A1987G828400013</t>
  </si>
  <si>
    <t>A1983QB82000040</t>
  </si>
  <si>
    <t>A1988R119900011</t>
  </si>
  <si>
    <t>000172332600008</t>
  </si>
  <si>
    <t>000259611300007</t>
  </si>
  <si>
    <t>000223276400023</t>
  </si>
  <si>
    <t>A1982NP75500002</t>
  </si>
  <si>
    <t>000081062000003</t>
  </si>
  <si>
    <t>000494488400012</t>
  </si>
  <si>
    <t>A1988P636600015</t>
  </si>
  <si>
    <t>A1993ME48100098</t>
  </si>
  <si>
    <t>000272931900033</t>
  </si>
  <si>
    <t>000080635500004</t>
  </si>
  <si>
    <t>A1984SQ91000004</t>
  </si>
  <si>
    <t>A1995TG02900010</t>
  </si>
  <si>
    <t>A1997XF53100007</t>
  </si>
  <si>
    <t>000261336000003</t>
  </si>
  <si>
    <t>000363732500019</t>
  </si>
  <si>
    <t>000491860400005</t>
  </si>
  <si>
    <t>000238349500005</t>
  </si>
  <si>
    <t>000377921800004</t>
  </si>
  <si>
    <t>000331732000001</t>
  </si>
  <si>
    <t>000183230700008</t>
  </si>
  <si>
    <t>000245258900019</t>
  </si>
  <si>
    <t>000336080700001</t>
  </si>
  <si>
    <t>000477599400004</t>
  </si>
  <si>
    <t>000224445700006</t>
  </si>
  <si>
    <t>000165253900011</t>
  </si>
  <si>
    <t>000490570500078</t>
  </si>
  <si>
    <t>000337747900018</t>
  </si>
  <si>
    <t>000428879500006</t>
  </si>
  <si>
    <t>000389127300001</t>
  </si>
  <si>
    <t>000291291000009</t>
  </si>
  <si>
    <t>000242846000009</t>
  </si>
  <si>
    <t>A1994NF86100108</t>
  </si>
  <si>
    <t>000365077300004</t>
  </si>
  <si>
    <t>A1995RP00300006</t>
  </si>
  <si>
    <t>000330942500014</t>
  </si>
  <si>
    <t>000471073700006</t>
  </si>
  <si>
    <t>000074176200013</t>
  </si>
  <si>
    <t>000385187900005</t>
  </si>
  <si>
    <t>A1996TM39800005</t>
  </si>
  <si>
    <t>000183700200008</t>
  </si>
  <si>
    <t>A1993KL85700008</t>
  </si>
  <si>
    <t>000248169500009</t>
  </si>
  <si>
    <t>000351319000017</t>
  </si>
  <si>
    <t>A1987K743200013</t>
  </si>
  <si>
    <t>A1980KE41500015</t>
  </si>
  <si>
    <t>000270767800014</t>
  </si>
  <si>
    <t>000174447300006</t>
  </si>
  <si>
    <t>000179835200013</t>
  </si>
  <si>
    <t>000418661000052</t>
  </si>
  <si>
    <t>000278207900023</t>
  </si>
  <si>
    <t>000268099900050</t>
  </si>
  <si>
    <t>000413196900009</t>
  </si>
  <si>
    <t>000177109700055</t>
  </si>
  <si>
    <t>A1989CE39400007</t>
  </si>
  <si>
    <t>000457155200001</t>
  </si>
  <si>
    <t>000180646400038</t>
  </si>
  <si>
    <t>000269228000023</t>
  </si>
  <si>
    <t>000232152900008</t>
  </si>
  <si>
    <t>A1994QZ61400006</t>
  </si>
  <si>
    <t>000239240800006</t>
  </si>
  <si>
    <t>A1997XF22000052</t>
  </si>
  <si>
    <t>000172692800009</t>
  </si>
  <si>
    <t>000328006600034</t>
  </si>
  <si>
    <t>000165643200021</t>
  </si>
  <si>
    <t>000390199900001</t>
  </si>
  <si>
    <t>000236943000002</t>
  </si>
  <si>
    <t>000178637900010</t>
  </si>
  <si>
    <t>000275474000016</t>
  </si>
  <si>
    <t>000380797500132</t>
  </si>
  <si>
    <t>A1994MX70300001</t>
  </si>
  <si>
    <t>000361010200018</t>
  </si>
  <si>
    <t>000250601100006</t>
  </si>
  <si>
    <t>000415879400003</t>
  </si>
  <si>
    <t>000476659900008</t>
  </si>
  <si>
    <t>000332759700010</t>
  </si>
  <si>
    <t>000240034500004</t>
  </si>
  <si>
    <t>000178369900004</t>
  </si>
  <si>
    <t>A1984SX55700012</t>
  </si>
  <si>
    <t>000357905600003</t>
  </si>
  <si>
    <t>000276768400047</t>
  </si>
  <si>
    <t>000271032600005</t>
  </si>
  <si>
    <t>000349937600008</t>
  </si>
  <si>
    <t>000165283000003</t>
  </si>
  <si>
    <t>000182488200011</t>
  </si>
  <si>
    <t>000081027900003</t>
  </si>
  <si>
    <t>000073022200025</t>
  </si>
  <si>
    <t>A1996VT74900026</t>
  </si>
  <si>
    <t>000384265000012</t>
  </si>
  <si>
    <t>000291336700003</t>
  </si>
  <si>
    <t>000321695300018</t>
  </si>
  <si>
    <t>000426721400124</t>
  </si>
  <si>
    <t>A1986C283800003</t>
  </si>
  <si>
    <t>000354390600071</t>
  </si>
  <si>
    <t>000335962200021</t>
  </si>
  <si>
    <t>000297601400050</t>
  </si>
  <si>
    <t>000430918200002</t>
  </si>
  <si>
    <t>A1995QL72400009</t>
  </si>
  <si>
    <t>000280481600013</t>
  </si>
  <si>
    <t>A1987G193700002</t>
  </si>
  <si>
    <t>000261475200001</t>
  </si>
  <si>
    <t>000330692500001</t>
  </si>
  <si>
    <t>000351435600022</t>
  </si>
  <si>
    <t>000400689100017</t>
  </si>
  <si>
    <t>000305726200022</t>
  </si>
  <si>
    <t>000293260100028</t>
  </si>
  <si>
    <t>A1997WG23500043</t>
  </si>
  <si>
    <t>A1994PF66800018</t>
  </si>
  <si>
    <t>000242020100024</t>
  </si>
  <si>
    <t>A1991GK69600005</t>
  </si>
  <si>
    <t>000089721000017</t>
  </si>
  <si>
    <t>000267913500005</t>
  </si>
  <si>
    <t>000460713300006</t>
  </si>
  <si>
    <t>000351379200008</t>
  </si>
  <si>
    <t>000313204300002</t>
  </si>
  <si>
    <t>000382019400029</t>
  </si>
  <si>
    <t>000260526200004</t>
  </si>
  <si>
    <t>000187581100004</t>
  </si>
  <si>
    <t>A1997YK72600012</t>
  </si>
  <si>
    <t>000082096200011</t>
  </si>
  <si>
    <t>000289134100003</t>
  </si>
  <si>
    <t>A1991FN34100010</t>
  </si>
  <si>
    <t>000261725500029</t>
  </si>
  <si>
    <t>000329076700004</t>
  </si>
  <si>
    <t>000362309000007</t>
  </si>
  <si>
    <t>000320895500012</t>
  </si>
  <si>
    <t>000178569100006</t>
  </si>
  <si>
    <t>000169605400001</t>
  </si>
  <si>
    <t>000178050700003</t>
  </si>
  <si>
    <t>000268106100004</t>
  </si>
  <si>
    <t>000220050400048</t>
  </si>
  <si>
    <t>000079399200010</t>
  </si>
  <si>
    <t>000242789100021</t>
  </si>
  <si>
    <t>000357824900008</t>
  </si>
  <si>
    <t>000473836100044</t>
  </si>
  <si>
    <t>000271832800007</t>
  </si>
  <si>
    <t>000234800800006</t>
  </si>
  <si>
    <t>000282679400011</t>
  </si>
  <si>
    <t>000249834100013</t>
  </si>
  <si>
    <t>000073447600008</t>
  </si>
  <si>
    <t>000257241700012</t>
  </si>
  <si>
    <t>A1990EX68000003</t>
  </si>
  <si>
    <t>A1995RK35200012</t>
  </si>
  <si>
    <t>000264627500007</t>
  </si>
  <si>
    <t>000343125500015</t>
  </si>
  <si>
    <t>A1994RP67300006</t>
  </si>
  <si>
    <t>A1989AV14300004</t>
  </si>
  <si>
    <t>A1988P237200002</t>
  </si>
  <si>
    <t>000338802700004</t>
  </si>
  <si>
    <t>000175894800041</t>
  </si>
  <si>
    <t>000247666700001</t>
  </si>
  <si>
    <t>000256104100006</t>
  </si>
  <si>
    <t>000361357200001</t>
  </si>
  <si>
    <t>000238677700015</t>
  </si>
  <si>
    <t>A1990CQ43600005</t>
  </si>
  <si>
    <t>000325236600023</t>
  </si>
  <si>
    <t>A1980KJ17700014</t>
  </si>
  <si>
    <t>000248679800014</t>
  </si>
  <si>
    <t>000389406100004</t>
  </si>
  <si>
    <t>000173908000006</t>
  </si>
  <si>
    <t>000243681700008</t>
  </si>
  <si>
    <t>000320434200006</t>
  </si>
  <si>
    <t>000267889100044</t>
  </si>
  <si>
    <t>000339501100009</t>
  </si>
  <si>
    <t>000356378500002</t>
  </si>
  <si>
    <t>000085828500011</t>
  </si>
  <si>
    <t>A1980JR71900018</t>
  </si>
  <si>
    <t>000258089700005</t>
  </si>
  <si>
    <t>000242653000006</t>
  </si>
  <si>
    <t>000224617400003</t>
  </si>
  <si>
    <t>A1995RX54000002</t>
  </si>
  <si>
    <t>000290177100005</t>
  </si>
  <si>
    <t>A1995QK83200013</t>
  </si>
  <si>
    <t>000382482500026</t>
  </si>
  <si>
    <t>000435935700001</t>
  </si>
  <si>
    <t>000089666500005</t>
  </si>
  <si>
    <t>000300572000002</t>
  </si>
  <si>
    <t>000496129600007</t>
  </si>
  <si>
    <t>A1994NX32700031</t>
  </si>
  <si>
    <t>000237813900005</t>
  </si>
  <si>
    <t>000466563700005</t>
  </si>
  <si>
    <t>000227100200014</t>
  </si>
  <si>
    <t>000487934500030</t>
  </si>
  <si>
    <t>A1988N692600010</t>
  </si>
  <si>
    <t>000225115400009</t>
  </si>
  <si>
    <t>A1984TL26200009</t>
  </si>
  <si>
    <t>000082814200015</t>
  </si>
  <si>
    <t>000248304000008</t>
  </si>
  <si>
    <t>000086884000011</t>
  </si>
  <si>
    <t>000230224300005</t>
  </si>
  <si>
    <t>000278125200011</t>
  </si>
  <si>
    <t>A1989U749300006</t>
  </si>
  <si>
    <t>000345536300007</t>
  </si>
  <si>
    <t>000074995300019</t>
  </si>
  <si>
    <t>A1983RN79600004</t>
  </si>
  <si>
    <t>000307681200004</t>
  </si>
  <si>
    <t>000340038500088</t>
  </si>
  <si>
    <t>000249535400246</t>
  </si>
  <si>
    <t>A1997XR48000010</t>
  </si>
  <si>
    <t>000403822400002</t>
  </si>
  <si>
    <t>000087999800003</t>
  </si>
  <si>
    <t>000232477900003</t>
  </si>
  <si>
    <t>000270903000008</t>
  </si>
  <si>
    <t>000330850300021</t>
  </si>
  <si>
    <t>000077661300008</t>
  </si>
  <si>
    <t>000174356200012</t>
  </si>
  <si>
    <t>000278468300014</t>
  </si>
  <si>
    <t>000283834600011</t>
  </si>
  <si>
    <t>000176065900004</t>
  </si>
  <si>
    <t>000340081900003</t>
  </si>
  <si>
    <t>A1992HL78900022</t>
  </si>
  <si>
    <t>000084619600021</t>
  </si>
  <si>
    <t>A1983QV43700014</t>
  </si>
  <si>
    <t>A1993LU44100024</t>
  </si>
  <si>
    <t>000232388300007</t>
  </si>
  <si>
    <t>000312239200019</t>
  </si>
  <si>
    <t>000364880700010</t>
  </si>
  <si>
    <t>000175093600013</t>
  </si>
  <si>
    <t>000263770800102</t>
  </si>
  <si>
    <t>000487567500010</t>
  </si>
  <si>
    <t>A1983QC12500003</t>
  </si>
  <si>
    <t>000072434600003</t>
  </si>
  <si>
    <t>000257224500002</t>
  </si>
  <si>
    <t>A1984TA81100008</t>
  </si>
  <si>
    <t>000294790700004</t>
  </si>
  <si>
    <t>000239766300001</t>
  </si>
  <si>
    <t>000227271500002</t>
  </si>
  <si>
    <t>000376411500010</t>
  </si>
  <si>
    <t>A1986C693300004</t>
  </si>
  <si>
    <t>A1994PC49500018</t>
  </si>
  <si>
    <t>A1996BG02E00001</t>
  </si>
  <si>
    <t>A1993MP15800024</t>
  </si>
  <si>
    <t>000344617300002</t>
  </si>
  <si>
    <t>000383183200002</t>
  </si>
  <si>
    <t>000332051600025</t>
  </si>
  <si>
    <t>000225757000026</t>
  </si>
  <si>
    <t>000243922600011</t>
  </si>
  <si>
    <t>000499061400001</t>
  </si>
  <si>
    <t>000324490200037</t>
  </si>
  <si>
    <t>000180194500003</t>
  </si>
  <si>
    <t>000322218800001</t>
  </si>
  <si>
    <t>A1993MT06900018</t>
  </si>
  <si>
    <t>000321780700165</t>
  </si>
  <si>
    <t>A1997YH61300002</t>
  </si>
  <si>
    <t>000320649400007</t>
  </si>
  <si>
    <t>000375237800002</t>
  </si>
  <si>
    <t>A1993LL89600010</t>
  </si>
  <si>
    <t>000182661300004</t>
  </si>
  <si>
    <t>000270844200004</t>
  </si>
  <si>
    <t>A1983RJ20200001</t>
  </si>
  <si>
    <t>000270808100020</t>
  </si>
  <si>
    <t>000209177700181</t>
  </si>
  <si>
    <t>A1991FU40700017</t>
  </si>
  <si>
    <t>A1994NF73600005</t>
  </si>
  <si>
    <t>000391037300006</t>
  </si>
  <si>
    <t>000466883600002</t>
  </si>
  <si>
    <t>A1994PN99000015</t>
  </si>
  <si>
    <t>000408538100023</t>
  </si>
  <si>
    <t>000319647500011</t>
  </si>
  <si>
    <t>000374114100007</t>
  </si>
  <si>
    <t>000393931700012</t>
  </si>
  <si>
    <t>000478671900024</t>
  </si>
  <si>
    <t>000426964900052</t>
  </si>
  <si>
    <t>000089306600036</t>
  </si>
  <si>
    <t>000244577200037</t>
  </si>
  <si>
    <t>000086167600010</t>
  </si>
  <si>
    <t>000503085500008</t>
  </si>
  <si>
    <t>000291210000001</t>
  </si>
  <si>
    <t>000173792800008</t>
  </si>
  <si>
    <t>000073445800006</t>
  </si>
  <si>
    <t>000436212500005</t>
  </si>
  <si>
    <t>A1995RQ36100002</t>
  </si>
  <si>
    <t>000237520700001</t>
  </si>
  <si>
    <t>000081410700019</t>
  </si>
  <si>
    <t>000255456900050</t>
  </si>
  <si>
    <t>A1994PU49800017</t>
  </si>
  <si>
    <t>000260665000013</t>
  </si>
  <si>
    <t>000180574300011</t>
  </si>
  <si>
    <t>A1993KD04100002</t>
  </si>
  <si>
    <t>A1987J475400007</t>
  </si>
  <si>
    <t>000230500800008</t>
  </si>
  <si>
    <t>000277354200024</t>
  </si>
  <si>
    <t>000402822500014</t>
  </si>
  <si>
    <t>000246550400003</t>
  </si>
  <si>
    <t>000076634200003</t>
  </si>
  <si>
    <t>000234126900005</t>
  </si>
  <si>
    <t>A1982NG01600003</t>
  </si>
  <si>
    <t>000403146400017</t>
  </si>
  <si>
    <t>000276925100003</t>
  </si>
  <si>
    <t>A1982NS22300010</t>
  </si>
  <si>
    <t>000254360300006</t>
  </si>
  <si>
    <t>000460653200024</t>
  </si>
  <si>
    <t>000399650300010</t>
  </si>
  <si>
    <t>000288827600012</t>
  </si>
  <si>
    <t>000315472600011</t>
  </si>
  <si>
    <t>000416877900069</t>
  </si>
  <si>
    <t>A1990CV17100007</t>
  </si>
  <si>
    <t>000073129000059</t>
  </si>
  <si>
    <t>000308066400018</t>
  </si>
  <si>
    <t>000307287400021</t>
  </si>
  <si>
    <t>000170382200007</t>
  </si>
  <si>
    <t>000224249900006</t>
  </si>
  <si>
    <t>000179404900004</t>
  </si>
  <si>
    <t>000389105400005</t>
  </si>
  <si>
    <t>000490551300009</t>
  </si>
  <si>
    <t>A1996UA51300018</t>
  </si>
  <si>
    <t>A1990DJ01200008</t>
  </si>
  <si>
    <t>A1997XP85600007</t>
  </si>
  <si>
    <t>000074876100025</t>
  </si>
  <si>
    <t>000350108600005</t>
  </si>
  <si>
    <t>000175860100024</t>
  </si>
  <si>
    <t>000078617700009</t>
  </si>
  <si>
    <t>000285318500012</t>
  </si>
  <si>
    <t>A1986D358000006</t>
  </si>
  <si>
    <t>000392827200008</t>
  </si>
  <si>
    <t>000233141300006</t>
  </si>
  <si>
    <t>000338607800007</t>
  </si>
  <si>
    <t>000085125900067</t>
  </si>
  <si>
    <t>000336569800021</t>
  </si>
  <si>
    <t>A1985AMJ4900073</t>
  </si>
  <si>
    <t>000181554400011</t>
  </si>
  <si>
    <t>000324867100082</t>
  </si>
  <si>
    <t>000295985500013</t>
  </si>
  <si>
    <t>000169950700006</t>
  </si>
  <si>
    <t>000259947100034</t>
  </si>
  <si>
    <t>000262701800003</t>
  </si>
  <si>
    <t>000390104900015</t>
  </si>
  <si>
    <t>000077980200011</t>
  </si>
  <si>
    <t>000079575600002</t>
  </si>
  <si>
    <t>000358301300011</t>
  </si>
  <si>
    <t>000436541700035</t>
  </si>
  <si>
    <t>A1992BV47D00009</t>
  </si>
  <si>
    <t>000368251100011</t>
  </si>
  <si>
    <t>000502303700011</t>
  </si>
  <si>
    <t>000227242400004</t>
  </si>
  <si>
    <t>A1997XX28100015</t>
  </si>
  <si>
    <t>A1996VK74700043</t>
  </si>
  <si>
    <t>000365507300007</t>
  </si>
  <si>
    <t>A1995QF43000012</t>
  </si>
  <si>
    <t>000334630600007</t>
  </si>
  <si>
    <t>A1996VB62000015</t>
  </si>
  <si>
    <t>000251030500021</t>
  </si>
  <si>
    <t>000406726300067</t>
  </si>
  <si>
    <t>A1996UW67700021</t>
  </si>
  <si>
    <t>000388049700016</t>
  </si>
  <si>
    <t>000373906400006</t>
  </si>
  <si>
    <t>000344549700036</t>
  </si>
  <si>
    <t>000382448900001</t>
  </si>
  <si>
    <t>A1995TW41000002</t>
  </si>
  <si>
    <t>000395389800003</t>
  </si>
  <si>
    <t>A1990DB64200009</t>
  </si>
  <si>
    <t>000221923400411</t>
  </si>
  <si>
    <t>000346333000013</t>
  </si>
  <si>
    <t>000246021000008</t>
  </si>
  <si>
    <t>000189042700005</t>
  </si>
  <si>
    <t>000224186000012</t>
  </si>
  <si>
    <t>000367438600001</t>
  </si>
  <si>
    <t>A1994NF97900002</t>
  </si>
  <si>
    <t>000166826800006</t>
  </si>
  <si>
    <t>000318567900022</t>
  </si>
  <si>
    <t>000229193700027</t>
  </si>
  <si>
    <t>000262770000006</t>
  </si>
  <si>
    <t>000185387200012</t>
  </si>
  <si>
    <t>000184712600019</t>
  </si>
  <si>
    <t>000396575500025</t>
  </si>
  <si>
    <t>000086442600007</t>
  </si>
  <si>
    <t>000326405300012</t>
  </si>
  <si>
    <t>000314350500006</t>
  </si>
  <si>
    <t>000235219500015</t>
  </si>
  <si>
    <t>000485627500001</t>
  </si>
  <si>
    <t>000291845600011</t>
  </si>
  <si>
    <t>000255065600007</t>
  </si>
  <si>
    <t>000353436400002</t>
  </si>
  <si>
    <t>A1992JP24400003</t>
  </si>
  <si>
    <t>000289448100024</t>
  </si>
  <si>
    <t>000258163500006</t>
  </si>
  <si>
    <t>000236506000017</t>
  </si>
  <si>
    <t>000224925300008</t>
  </si>
  <si>
    <t>000430512200038</t>
  </si>
  <si>
    <t>000298561100005</t>
  </si>
  <si>
    <t>000179424600013</t>
  </si>
  <si>
    <t>A1996UE56100009</t>
  </si>
  <si>
    <t>000436549100003</t>
  </si>
  <si>
    <t>A1991GY67700013</t>
  </si>
  <si>
    <t>000360019200008</t>
  </si>
  <si>
    <t>000381248900005</t>
  </si>
  <si>
    <t>000086213000030</t>
  </si>
  <si>
    <t>000175608200004</t>
  </si>
  <si>
    <t>000441244400008</t>
  </si>
  <si>
    <t>000312447900003</t>
  </si>
  <si>
    <t>A1983QD92300153</t>
  </si>
  <si>
    <t>000307284100089</t>
  </si>
  <si>
    <t>000433571000004</t>
  </si>
  <si>
    <t>000175162900024</t>
  </si>
  <si>
    <t>000169860200016</t>
  </si>
  <si>
    <t>A1994NA30600003</t>
  </si>
  <si>
    <t>000279072500015</t>
  </si>
  <si>
    <t>000233648900008</t>
  </si>
  <si>
    <t>000244154900005</t>
  </si>
  <si>
    <t>000263033600003</t>
  </si>
  <si>
    <t>000372765100026</t>
  </si>
  <si>
    <t>000169317200003</t>
  </si>
  <si>
    <t>A1980KU99900011</t>
  </si>
  <si>
    <t>000475801800002</t>
  </si>
  <si>
    <t>A1995TJ17700010</t>
  </si>
  <si>
    <t>000313925100007</t>
  </si>
  <si>
    <t>000274365000022</t>
  </si>
  <si>
    <t>000289117400006</t>
  </si>
  <si>
    <t>000083923800005</t>
  </si>
  <si>
    <t>000076945200001</t>
  </si>
  <si>
    <t>000404113900114</t>
  </si>
  <si>
    <t>000283330200002</t>
  </si>
  <si>
    <t>000309326300006</t>
  </si>
  <si>
    <t>000355149700008</t>
  </si>
  <si>
    <t>A1995RK82600005</t>
  </si>
  <si>
    <t>000376040400011</t>
  </si>
  <si>
    <t>A1991GM72200001</t>
  </si>
  <si>
    <t>000395190300003</t>
  </si>
  <si>
    <t>000076445100026</t>
  </si>
  <si>
    <t>A1992JK77500002</t>
  </si>
  <si>
    <t>A1991GJ56800010</t>
  </si>
  <si>
    <t>000336408200002</t>
  </si>
  <si>
    <t>000325600700020</t>
  </si>
  <si>
    <t>000332237900002</t>
  </si>
  <si>
    <t>000179837500006</t>
  </si>
  <si>
    <t>000327670300007</t>
  </si>
  <si>
    <t>000457690600297</t>
  </si>
  <si>
    <t>000285419500009</t>
  </si>
  <si>
    <t>000180675500001</t>
  </si>
  <si>
    <t>000369965900028</t>
  </si>
  <si>
    <t>000074223800017</t>
  </si>
  <si>
    <t>A1996UL24900029</t>
  </si>
  <si>
    <t>000388631400001</t>
  </si>
  <si>
    <t>000179192000009</t>
  </si>
  <si>
    <t>000374693200004</t>
  </si>
  <si>
    <t>A1988P630500008</t>
  </si>
  <si>
    <t>A1995RH35300011</t>
  </si>
  <si>
    <t>A1996TV70800005</t>
  </si>
  <si>
    <t>000352093900004</t>
  </si>
  <si>
    <t>000263041600013</t>
  </si>
  <si>
    <t>000089917500005</t>
  </si>
  <si>
    <t>A1995QK51200032</t>
  </si>
  <si>
    <t>000303435900001</t>
  </si>
  <si>
    <t>000296469100017</t>
  </si>
  <si>
    <t>000315670300057</t>
  </si>
  <si>
    <t>000075768100008</t>
  </si>
  <si>
    <t>000257398700030</t>
  </si>
  <si>
    <t>000302179200001</t>
  </si>
  <si>
    <t>A1982NA87700028</t>
  </si>
  <si>
    <t>A1990EP60200004</t>
  </si>
  <si>
    <t>A1991FQ91900009</t>
  </si>
  <si>
    <t>000389951500012</t>
  </si>
  <si>
    <t>000265550600027</t>
  </si>
  <si>
    <t>000434275300010</t>
  </si>
  <si>
    <t>000305585900007</t>
  </si>
  <si>
    <t>A1991GR43700011</t>
  </si>
  <si>
    <t>000435098600001</t>
  </si>
  <si>
    <t>000167320500045</t>
  </si>
  <si>
    <t>000249806100008</t>
  </si>
  <si>
    <t>000407557900012</t>
  </si>
  <si>
    <t>000188375700001</t>
  </si>
  <si>
    <t>000285077100003</t>
  </si>
  <si>
    <t>000227132300022</t>
  </si>
  <si>
    <t>000268781000001</t>
  </si>
  <si>
    <t>000322905100024</t>
  </si>
  <si>
    <t>A1984AHG8100004</t>
  </si>
  <si>
    <t>A1986F142400032</t>
  </si>
  <si>
    <t>000231232300001</t>
  </si>
  <si>
    <t>000087106600009</t>
  </si>
  <si>
    <t>A1997BJ91M00011</t>
  </si>
  <si>
    <t>000230566000009</t>
  </si>
  <si>
    <t>000427659800005</t>
  </si>
  <si>
    <t>000418281800001</t>
  </si>
  <si>
    <t>000268818500003</t>
  </si>
  <si>
    <t>000250490700008</t>
  </si>
  <si>
    <t>000318331900008</t>
  </si>
  <si>
    <t>000378183900032</t>
  </si>
  <si>
    <t>000328324600001</t>
  </si>
  <si>
    <t>000262898000007</t>
  </si>
  <si>
    <t>000416509800019</t>
  </si>
  <si>
    <t>000281657500006</t>
  </si>
  <si>
    <t>000407410600018</t>
  </si>
  <si>
    <t>000329621800043</t>
  </si>
  <si>
    <t>A1991FY14900009</t>
  </si>
  <si>
    <t>A1996UX17600003</t>
  </si>
  <si>
    <t>000343338400053</t>
  </si>
  <si>
    <t>000372014200008</t>
  </si>
  <si>
    <t>000432451500008</t>
  </si>
  <si>
    <t>000460214700253</t>
  </si>
  <si>
    <t>000380793400008</t>
  </si>
  <si>
    <t>000284858300008</t>
  </si>
  <si>
    <t>000278031800022</t>
  </si>
  <si>
    <t>A1981NF10400001</t>
  </si>
  <si>
    <t>A1994PR88100007</t>
  </si>
  <si>
    <t>000185964600009</t>
  </si>
  <si>
    <t>000171702800001</t>
  </si>
  <si>
    <t>000267292200036</t>
  </si>
  <si>
    <t>000469306000007</t>
  </si>
  <si>
    <t>000435434500006</t>
  </si>
  <si>
    <t>A1996VY43800004</t>
  </si>
  <si>
    <t>000346131900012</t>
  </si>
  <si>
    <t>000348643900002</t>
  </si>
  <si>
    <t>000297867300011</t>
  </si>
  <si>
    <t>000426863700004</t>
  </si>
  <si>
    <t>000355993500020</t>
  </si>
  <si>
    <t>000088840500029</t>
  </si>
  <si>
    <t>000232264400011</t>
  </si>
  <si>
    <t>000429339700001</t>
  </si>
  <si>
    <t>000276556300007</t>
  </si>
  <si>
    <t>A1994PL38200001</t>
  </si>
  <si>
    <t>000309557700016</t>
  </si>
  <si>
    <t>A1997YG69700001</t>
  </si>
  <si>
    <t>000255988900028</t>
  </si>
  <si>
    <t>000226443500003</t>
  </si>
  <si>
    <t>000082822600047</t>
  </si>
  <si>
    <t>000395329000026</t>
  </si>
  <si>
    <t>000222291400008</t>
  </si>
  <si>
    <t>A1984TF97700050</t>
  </si>
  <si>
    <t>000474916800001</t>
  </si>
  <si>
    <t>A1980KR75000007</t>
  </si>
  <si>
    <t>000168710000059</t>
  </si>
  <si>
    <t>000255384300019</t>
  </si>
  <si>
    <t>A1993MF12200019</t>
  </si>
  <si>
    <t>000291953100007</t>
  </si>
  <si>
    <t>000491982600006</t>
  </si>
  <si>
    <t>000237738800022</t>
  </si>
  <si>
    <t>000252767200007</t>
  </si>
  <si>
    <t>A1995TR23700019</t>
  </si>
  <si>
    <t>000289329500023</t>
  </si>
  <si>
    <t>000306440700003</t>
  </si>
  <si>
    <t>000083473200011</t>
  </si>
  <si>
    <t>000267846300038</t>
  </si>
  <si>
    <t>A1983QV20800034</t>
  </si>
  <si>
    <t>000360490700014</t>
  </si>
  <si>
    <t>000298481200002</t>
  </si>
  <si>
    <t>000323589300011</t>
  </si>
  <si>
    <t>A1980JV87700026</t>
  </si>
  <si>
    <t>000085392500008</t>
  </si>
  <si>
    <t>000181349800003</t>
  </si>
  <si>
    <t>000286165100007</t>
  </si>
  <si>
    <t>000246076300019</t>
  </si>
  <si>
    <t>000073144900005</t>
  </si>
  <si>
    <t>000223022100003</t>
  </si>
  <si>
    <t>000288470800019</t>
  </si>
  <si>
    <t>A1993MM71700090</t>
  </si>
  <si>
    <t>A1991GB73400030</t>
  </si>
  <si>
    <t>000519700500031</t>
  </si>
  <si>
    <t>A1989T889800003</t>
  </si>
  <si>
    <t>000340562700015</t>
  </si>
  <si>
    <t>000082101200005</t>
  </si>
  <si>
    <t>000468010200001</t>
  </si>
  <si>
    <t>000264039200006</t>
  </si>
  <si>
    <t>000239675200006</t>
  </si>
  <si>
    <t>000335424300050</t>
  </si>
  <si>
    <t>000381833200029</t>
  </si>
  <si>
    <t>000183123700027</t>
  </si>
  <si>
    <t>000077781900011</t>
  </si>
  <si>
    <t>000321821500002</t>
  </si>
  <si>
    <t>000311310300025</t>
  </si>
  <si>
    <t>000166132200006</t>
  </si>
  <si>
    <t>000254747600002</t>
  </si>
  <si>
    <t>000264651000007</t>
  </si>
  <si>
    <t>000343109700059</t>
  </si>
  <si>
    <t>000229412000010</t>
  </si>
  <si>
    <t>000379377000006</t>
  </si>
  <si>
    <t>000315234300001</t>
  </si>
  <si>
    <t>A1994PY11900001</t>
  </si>
  <si>
    <t>000360769900014</t>
  </si>
  <si>
    <t>000179348800018</t>
  </si>
  <si>
    <t>A1987K969500026</t>
  </si>
  <si>
    <t>000431973700001</t>
  </si>
  <si>
    <t>000272861100009</t>
  </si>
  <si>
    <t>000265439800016</t>
  </si>
  <si>
    <t>000514502500001</t>
  </si>
  <si>
    <t>000171049100005</t>
  </si>
  <si>
    <t>000084712200001</t>
  </si>
  <si>
    <t>000272055400001</t>
  </si>
  <si>
    <t>A1987M812300010</t>
  </si>
  <si>
    <t>000297278100050</t>
  </si>
  <si>
    <t>A1988Q065600009</t>
  </si>
  <si>
    <t>000395717600009</t>
  </si>
  <si>
    <t>000342582600014</t>
  </si>
  <si>
    <t>000410001700001</t>
  </si>
  <si>
    <t>A1993LQ98800071</t>
  </si>
  <si>
    <t>A1993KY39500001</t>
  </si>
  <si>
    <t>000339301800020</t>
  </si>
  <si>
    <t>000378272200015</t>
  </si>
  <si>
    <t>000226350200015</t>
  </si>
  <si>
    <t>000289193200017</t>
  </si>
  <si>
    <t>000518471700007</t>
  </si>
  <si>
    <t>000287514700011</t>
  </si>
  <si>
    <t>000270596700018</t>
  </si>
  <si>
    <t>000294102500015</t>
  </si>
  <si>
    <t>000337949400033</t>
  </si>
  <si>
    <t>000269595400004</t>
  </si>
  <si>
    <t>000472949800003</t>
  </si>
  <si>
    <t>000346584100002</t>
  </si>
  <si>
    <t>000215741800020</t>
  </si>
  <si>
    <t>000466447200007</t>
  </si>
  <si>
    <t>000071961100019</t>
  </si>
  <si>
    <t>000175605900011</t>
  </si>
  <si>
    <t>000383941200005</t>
  </si>
  <si>
    <t>000439017000015</t>
  </si>
  <si>
    <t>A1983RD53000013</t>
  </si>
  <si>
    <t>A1981MU94900033</t>
  </si>
  <si>
    <t>A1997XG93600001</t>
  </si>
  <si>
    <t>000323583700016</t>
  </si>
  <si>
    <t>A1984TS46800001</t>
  </si>
  <si>
    <t>000249853900009</t>
  </si>
  <si>
    <t>000513764900002</t>
  </si>
  <si>
    <t>000377937500031</t>
  </si>
  <si>
    <t>000076587100008</t>
  </si>
  <si>
    <t>000321511300019</t>
  </si>
  <si>
    <t>000460973500011</t>
  </si>
  <si>
    <t>000073681200002</t>
  </si>
  <si>
    <t>000175583500028</t>
  </si>
  <si>
    <t>000350153200022</t>
  </si>
  <si>
    <t>000519328400001</t>
  </si>
  <si>
    <t>A1981MY06700025</t>
  </si>
  <si>
    <t>000180399600003</t>
  </si>
  <si>
    <t>000223192700005</t>
  </si>
  <si>
    <t>000297992800004</t>
  </si>
  <si>
    <t>000226100600021</t>
  </si>
  <si>
    <t>000392113000008</t>
  </si>
  <si>
    <t>A1982PB65600055</t>
  </si>
  <si>
    <t>A1984TG72400010</t>
  </si>
  <si>
    <t>A1996WA23100008</t>
  </si>
  <si>
    <t>000266652500004</t>
  </si>
  <si>
    <t>000340990400003</t>
  </si>
  <si>
    <t>A1997YC39000040</t>
  </si>
  <si>
    <t>000245546600001</t>
  </si>
  <si>
    <t>000376119000096</t>
  </si>
  <si>
    <t>000436931000002</t>
  </si>
  <si>
    <t>000176261900010</t>
  </si>
  <si>
    <t>000343641000109</t>
  </si>
  <si>
    <t>000188090800016</t>
  </si>
  <si>
    <t>000185650200001</t>
  </si>
  <si>
    <t>000243232000002</t>
  </si>
  <si>
    <t>000401535100017</t>
  </si>
  <si>
    <t>000418471100031</t>
  </si>
  <si>
    <t>A1991FM03800016</t>
  </si>
  <si>
    <t>000392622200024</t>
  </si>
  <si>
    <t>A1990CV43400011</t>
  </si>
  <si>
    <t>A1991GY57800014</t>
  </si>
  <si>
    <t>000173249100020</t>
  </si>
  <si>
    <t>000407859800001</t>
  </si>
  <si>
    <t>000220948400010</t>
  </si>
  <si>
    <t>000277285400021</t>
  </si>
  <si>
    <t>A1988P580400014</t>
  </si>
  <si>
    <t>000075242100014</t>
  </si>
  <si>
    <t>000237057100007</t>
  </si>
  <si>
    <t>000244300100001</t>
  </si>
  <si>
    <t>000077546100001</t>
  </si>
  <si>
    <t>000186647000029</t>
  </si>
  <si>
    <t>000072141900004</t>
  </si>
  <si>
    <t>000266384100018</t>
  </si>
  <si>
    <t>000265806800005</t>
  </si>
  <si>
    <t>000329265900015</t>
  </si>
  <si>
    <t>A1987L041700009</t>
  </si>
  <si>
    <t>000459211800015</t>
  </si>
  <si>
    <t>000242666000003</t>
  </si>
  <si>
    <t>000345710700001</t>
  </si>
  <si>
    <t>A1984TC98100001</t>
  </si>
  <si>
    <t>000338697000013</t>
  </si>
  <si>
    <t>000250013900034</t>
  </si>
  <si>
    <t>A1987K578200015</t>
  </si>
  <si>
    <t>A1990CQ34800037</t>
  </si>
  <si>
    <t>000080049500005</t>
  </si>
  <si>
    <t>000229086800002</t>
  </si>
  <si>
    <t>000231196500004</t>
  </si>
  <si>
    <t>000186119900063</t>
  </si>
  <si>
    <t>000315672500003</t>
  </si>
  <si>
    <t>000313978500001</t>
  </si>
  <si>
    <t>000079371200038</t>
  </si>
  <si>
    <t>000318128300016</t>
  </si>
  <si>
    <t>000500925300011</t>
  </si>
  <si>
    <t>000265933900007</t>
  </si>
  <si>
    <t>000247634600005</t>
  </si>
  <si>
    <t>000338917900103</t>
  </si>
  <si>
    <t>A1992JX76100016</t>
  </si>
  <si>
    <t>000320754200011</t>
  </si>
  <si>
    <t>000415921900022</t>
  </si>
  <si>
    <t>000376543400001</t>
  </si>
  <si>
    <t>000085212100005</t>
  </si>
  <si>
    <t>000245142700039</t>
  </si>
  <si>
    <t>000266242000024</t>
  </si>
  <si>
    <t>000168356600116</t>
  </si>
  <si>
    <t>000333797600005</t>
  </si>
  <si>
    <t>A1991FB01100003</t>
  </si>
  <si>
    <t>000296038200023</t>
  </si>
  <si>
    <t>A1995QP88900100</t>
  </si>
  <si>
    <t>000313216600001</t>
  </si>
  <si>
    <t>000278612800002</t>
  </si>
  <si>
    <t>000496545700011</t>
  </si>
  <si>
    <t>A1987H739400002</t>
  </si>
  <si>
    <t>000391921703035</t>
  </si>
  <si>
    <t>000166759700005</t>
  </si>
  <si>
    <t>000230585100021</t>
  </si>
  <si>
    <t>000451814300003</t>
  </si>
  <si>
    <t>000236629400004</t>
  </si>
  <si>
    <t>000413550300022</t>
  </si>
  <si>
    <t>000255728200030</t>
  </si>
  <si>
    <t>000387833700020</t>
  </si>
  <si>
    <t>000399929001134</t>
  </si>
  <si>
    <t>000401681700002</t>
  </si>
  <si>
    <t>000439048400001</t>
  </si>
  <si>
    <t>000346211700002</t>
  </si>
  <si>
    <t>000338524200020</t>
  </si>
  <si>
    <t>000222039800012</t>
  </si>
  <si>
    <t>000182930100002</t>
  </si>
  <si>
    <t>A1992HQ05300001</t>
  </si>
  <si>
    <t>000250613700008</t>
  </si>
  <si>
    <t>000227052000006</t>
  </si>
  <si>
    <t>000289407200001</t>
  </si>
  <si>
    <t>000251458300022</t>
  </si>
  <si>
    <t>000271001700013</t>
  </si>
  <si>
    <t>000346162800015</t>
  </si>
  <si>
    <t>000382585500004</t>
  </si>
  <si>
    <t>000348010900009</t>
  </si>
  <si>
    <t>A1985AHL0200013</t>
  </si>
  <si>
    <t>A1992HZ17600006</t>
  </si>
  <si>
    <t>000075403700003</t>
  </si>
  <si>
    <t>000483025100001</t>
  </si>
  <si>
    <t>000389233900016</t>
  </si>
  <si>
    <t>000243847200024</t>
  </si>
  <si>
    <t>A1987K886900026</t>
  </si>
  <si>
    <t>000182298500011</t>
  </si>
  <si>
    <t>A1994NQ25900007</t>
  </si>
  <si>
    <t>000228664500015</t>
  </si>
  <si>
    <t>A1989AU72000035</t>
  </si>
  <si>
    <t>000423495200030</t>
  </si>
  <si>
    <t>000182669300017</t>
  </si>
  <si>
    <t>000245103700018</t>
  </si>
  <si>
    <t>000379926500012</t>
  </si>
  <si>
    <t>000261294800025</t>
  </si>
  <si>
    <t>000165404800002</t>
  </si>
  <si>
    <t>000289578600010</t>
  </si>
  <si>
    <t>000320791000007</t>
  </si>
  <si>
    <t>000222515400004</t>
  </si>
  <si>
    <t>000311721200005</t>
  </si>
  <si>
    <t>A1990EQ84500008</t>
  </si>
  <si>
    <t>000255466400051</t>
  </si>
  <si>
    <t>000274713100006</t>
  </si>
  <si>
    <t>000319910400005</t>
  </si>
  <si>
    <t>000275024300008</t>
  </si>
  <si>
    <t>A1984TR05900003</t>
  </si>
  <si>
    <t>A1995RQ03100001</t>
  </si>
  <si>
    <t>000373078400007</t>
  </si>
  <si>
    <t>000242459200006</t>
  </si>
  <si>
    <t>A1988P936600013</t>
  </si>
  <si>
    <t>A1994NE13700025</t>
  </si>
  <si>
    <t>000243018200010</t>
  </si>
  <si>
    <t>000379281300036</t>
  </si>
  <si>
    <t>000242374900002</t>
  </si>
  <si>
    <t>000188958400021</t>
  </si>
  <si>
    <t>000350997800009</t>
  </si>
  <si>
    <t>000249917600011</t>
  </si>
  <si>
    <t>000510740500090</t>
  </si>
  <si>
    <t>000084204400015</t>
  </si>
  <si>
    <t>A1981MF68400011</t>
  </si>
  <si>
    <t>000233713200035</t>
  </si>
  <si>
    <t>000393125500015</t>
  </si>
  <si>
    <t>000358197600159</t>
  </si>
  <si>
    <t>A1981MR19600019</t>
  </si>
  <si>
    <t>000347502200010</t>
  </si>
  <si>
    <t>000333767501359</t>
  </si>
  <si>
    <t>000207631900020</t>
  </si>
  <si>
    <t>000227043400038</t>
  </si>
  <si>
    <t>000340024100003</t>
  </si>
  <si>
    <t>000084388500003</t>
  </si>
  <si>
    <t>A1990EA56400061</t>
  </si>
  <si>
    <t>000181007600012</t>
  </si>
  <si>
    <t>000347406100009</t>
  </si>
  <si>
    <t>000178946800004</t>
  </si>
  <si>
    <t>000340867000022</t>
  </si>
  <si>
    <t>A1994PW58400017</t>
  </si>
  <si>
    <t>000359179900013</t>
  </si>
  <si>
    <t>000369561000005</t>
  </si>
  <si>
    <t>000252398900011</t>
  </si>
  <si>
    <t>000470054600014</t>
  </si>
  <si>
    <t>A1991EZ46700006</t>
  </si>
  <si>
    <t>000369067100008</t>
  </si>
  <si>
    <t>000455012000186</t>
  </si>
  <si>
    <t>000085153000020</t>
  </si>
  <si>
    <t>A1990CU63000002</t>
  </si>
  <si>
    <t>000324162100002</t>
  </si>
  <si>
    <t>000337663400005</t>
  </si>
  <si>
    <t>000307343100012</t>
  </si>
  <si>
    <t>000316741400010</t>
  </si>
  <si>
    <t>A1985AFB1700002</t>
  </si>
  <si>
    <t>000292238100013</t>
  </si>
  <si>
    <t>000174423200005</t>
  </si>
  <si>
    <t>000345153300054</t>
  </si>
  <si>
    <t>000444439100002</t>
  </si>
  <si>
    <t>A1992HA04000024</t>
  </si>
  <si>
    <t>000486454000014</t>
  </si>
  <si>
    <t>A1997WP00200013</t>
  </si>
  <si>
    <t>A1995RZ64700012</t>
  </si>
  <si>
    <t>A1994NJ36000009</t>
  </si>
  <si>
    <t>000368493600004</t>
  </si>
  <si>
    <t>000503440200013</t>
  </si>
  <si>
    <t>000390220200002</t>
  </si>
  <si>
    <t>000267231100001</t>
  </si>
  <si>
    <t>000258021600005</t>
  </si>
  <si>
    <t>000169556300001</t>
  </si>
  <si>
    <t>000251775900047</t>
  </si>
  <si>
    <t>A1991FH23600013</t>
  </si>
  <si>
    <t>000405689000002</t>
  </si>
  <si>
    <t>A1997XP43200006</t>
  </si>
  <si>
    <t>A1980KB38800013</t>
  </si>
  <si>
    <t>000234453300006</t>
  </si>
  <si>
    <t>000338124500040</t>
  </si>
  <si>
    <t>000166270400017</t>
  </si>
  <si>
    <t>000229662500007</t>
  </si>
  <si>
    <t>000249169100016</t>
  </si>
  <si>
    <t>000222556200007</t>
  </si>
  <si>
    <t>A1990EH15800001</t>
  </si>
  <si>
    <t>000241921700021</t>
  </si>
  <si>
    <t>000454107200004</t>
  </si>
  <si>
    <t>000389301700055</t>
  </si>
  <si>
    <t>000301977500038</t>
  </si>
  <si>
    <t>A1984RW60700008</t>
  </si>
  <si>
    <t>A1992HJ85200006</t>
  </si>
  <si>
    <t>000074742900015</t>
  </si>
  <si>
    <t>000249264600014</t>
  </si>
  <si>
    <t>A1983QG45500003</t>
  </si>
  <si>
    <t>000174595600055</t>
  </si>
  <si>
    <t>000473250200008</t>
  </si>
  <si>
    <t>A1995QM57100032</t>
  </si>
  <si>
    <t>000419412200033</t>
  </si>
  <si>
    <t>A1995QG37500020</t>
  </si>
  <si>
    <t>000076616600035</t>
  </si>
  <si>
    <t>A1995QR17100033</t>
  </si>
  <si>
    <t>A1981MP19800012</t>
  </si>
  <si>
    <t>000208435600004</t>
  </si>
  <si>
    <t>000181802700046</t>
  </si>
  <si>
    <t>000390494900019</t>
  </si>
  <si>
    <t>000390494900025</t>
  </si>
  <si>
    <t>000229677500029</t>
  </si>
  <si>
    <t>000467233700001</t>
  </si>
  <si>
    <t>000221789500013</t>
  </si>
  <si>
    <t>000259438500025</t>
  </si>
  <si>
    <t>000221107900035</t>
  </si>
  <si>
    <t>A1989AY15600001</t>
  </si>
  <si>
    <t>A1983RB48800002</t>
  </si>
  <si>
    <t>000389995600024</t>
  </si>
  <si>
    <t>000349145400063</t>
  </si>
  <si>
    <t>000260706300015</t>
  </si>
  <si>
    <t>000410940400007</t>
  </si>
  <si>
    <t>000075479200002</t>
  </si>
  <si>
    <t>A1995QV76100009</t>
  </si>
  <si>
    <t>000086021600008</t>
  </si>
  <si>
    <t>000304693400004</t>
  </si>
  <si>
    <t>000386492600007</t>
  </si>
  <si>
    <t>A1986H534200012</t>
  </si>
  <si>
    <t>000357360800025</t>
  </si>
  <si>
    <t>000414845100039</t>
  </si>
  <si>
    <t>000414111800001</t>
  </si>
  <si>
    <t>000181290700010</t>
  </si>
  <si>
    <t>000297054700009</t>
  </si>
  <si>
    <t>A1996VD71800001</t>
  </si>
  <si>
    <t>000346150000006</t>
  </si>
  <si>
    <t>000371778000016</t>
  </si>
  <si>
    <t>000248622200005</t>
  </si>
  <si>
    <t>000275660700021</t>
  </si>
  <si>
    <t>000447312600005</t>
  </si>
  <si>
    <t>000166738900011</t>
  </si>
  <si>
    <t>000251508300004</t>
  </si>
  <si>
    <t>000492672600015</t>
  </si>
  <si>
    <t>000297390800004</t>
  </si>
  <si>
    <t>000089721000014</t>
  </si>
  <si>
    <t>000234966100025</t>
  </si>
  <si>
    <t>000174365800015</t>
  </si>
  <si>
    <t>000363424700006</t>
  </si>
  <si>
    <t>000378523100028</t>
  </si>
  <si>
    <t>000223819600018</t>
  </si>
  <si>
    <t>000075307900001</t>
  </si>
  <si>
    <t>000246696600016</t>
  </si>
  <si>
    <t>000266272000002</t>
  </si>
  <si>
    <t>000088738200006</t>
  </si>
  <si>
    <t>A1990EU66600010</t>
  </si>
  <si>
    <t>A1987F872200006</t>
  </si>
  <si>
    <t>000308346200011</t>
  </si>
  <si>
    <t>000374374300012</t>
  </si>
  <si>
    <t>000222531900094</t>
  </si>
  <si>
    <t>000187004800001</t>
  </si>
  <si>
    <t>000167629200013</t>
  </si>
  <si>
    <t>000309752300018</t>
  </si>
  <si>
    <t>000084008300003</t>
  </si>
  <si>
    <t>000336599900024</t>
  </si>
  <si>
    <t>A1989U378000010</t>
  </si>
  <si>
    <t>A1987G235200010</t>
  </si>
  <si>
    <t>000168412600006</t>
  </si>
  <si>
    <t>000288882500004</t>
  </si>
  <si>
    <t>000287545200009</t>
  </si>
  <si>
    <t>000080901700004</t>
  </si>
  <si>
    <t>000221351500008</t>
  </si>
  <si>
    <t>000090134800013</t>
  </si>
  <si>
    <t>A1991GR34700003</t>
  </si>
  <si>
    <t>000304748300027</t>
  </si>
  <si>
    <t>000259200900009</t>
  </si>
  <si>
    <t>000375398800022</t>
  </si>
  <si>
    <t>000268726100004</t>
  </si>
  <si>
    <t>000386709800011</t>
  </si>
  <si>
    <t>000442136200069</t>
  </si>
  <si>
    <t>000259857200002</t>
  </si>
  <si>
    <t>A1996VP33300003</t>
  </si>
  <si>
    <t>000177434900012</t>
  </si>
  <si>
    <t>000243601000024</t>
  </si>
  <si>
    <t>A1987J479500003</t>
  </si>
  <si>
    <t>000236618500025</t>
  </si>
  <si>
    <t>000220081800003</t>
  </si>
  <si>
    <t>000306623700009</t>
  </si>
  <si>
    <t>000382599600061</t>
  </si>
  <si>
    <t>000088866600045</t>
  </si>
  <si>
    <t>000290740700010</t>
  </si>
  <si>
    <t>000284435900006</t>
  </si>
  <si>
    <t>000253742600003</t>
  </si>
  <si>
    <t>000377203000037</t>
  </si>
  <si>
    <t>000270802000001</t>
  </si>
  <si>
    <t>000412135300012</t>
  </si>
  <si>
    <t>000335871900004</t>
  </si>
  <si>
    <t>000176106300012</t>
  </si>
  <si>
    <t>000296756500008</t>
  </si>
  <si>
    <t>000251311100009</t>
  </si>
  <si>
    <t>000318932300002</t>
  </si>
  <si>
    <t>A1993LL15700003</t>
  </si>
  <si>
    <t>000244702100013</t>
  </si>
  <si>
    <t>000370607100003</t>
  </si>
  <si>
    <t>A1991GC69100004</t>
  </si>
  <si>
    <t>000090139500002</t>
  </si>
  <si>
    <t>000176400800014</t>
  </si>
  <si>
    <t>000307171400004</t>
  </si>
  <si>
    <t>000415954900006</t>
  </si>
  <si>
    <t>000509730300009</t>
  </si>
  <si>
    <t>000297400600006</t>
  </si>
  <si>
    <t>A1987K866900004</t>
  </si>
  <si>
    <t>000234873300027</t>
  </si>
  <si>
    <t>000257719600015</t>
  </si>
  <si>
    <t>000233127200018</t>
  </si>
  <si>
    <t>000073159600052</t>
  </si>
  <si>
    <t>000220843800003</t>
  </si>
  <si>
    <t>A1991GV58300016</t>
  </si>
  <si>
    <t>000384318700006</t>
  </si>
  <si>
    <t>000469438600006</t>
  </si>
  <si>
    <t>000269871900012</t>
  </si>
  <si>
    <t>000287419900156</t>
  </si>
  <si>
    <t>000244940500020</t>
  </si>
  <si>
    <t>A1994PC43200016</t>
  </si>
  <si>
    <t>000243192700008</t>
  </si>
  <si>
    <t>000086297400001</t>
  </si>
  <si>
    <t>000166509200003</t>
  </si>
  <si>
    <t>000261445000034</t>
  </si>
  <si>
    <t>000227669400011</t>
  </si>
  <si>
    <t>A1986C044600023</t>
  </si>
  <si>
    <t>000083041700009</t>
  </si>
  <si>
    <t>A1992JG64000005</t>
  </si>
  <si>
    <t>A1992HZ02500006</t>
  </si>
  <si>
    <t>000082731200009</t>
  </si>
  <si>
    <t>A1981LK78200005</t>
  </si>
  <si>
    <t>000397278700024</t>
  </si>
  <si>
    <t>A1980JX05900002</t>
  </si>
  <si>
    <t>000171003000005</t>
  </si>
  <si>
    <t>000083623000039</t>
  </si>
  <si>
    <t>000336004500003</t>
  </si>
  <si>
    <t>000252490700014</t>
  </si>
  <si>
    <t>000289701800002</t>
  </si>
  <si>
    <t>A1995QM46800030</t>
  </si>
  <si>
    <t>000498693200013</t>
  </si>
  <si>
    <t>000081326500031</t>
  </si>
  <si>
    <t>000347617700004</t>
  </si>
  <si>
    <t>000088697800006</t>
  </si>
  <si>
    <t>000314627400002</t>
  </si>
  <si>
    <t>000381690900001</t>
  </si>
  <si>
    <t>000237947200012</t>
  </si>
  <si>
    <t>000317480700021</t>
  </si>
  <si>
    <t>000336911400037</t>
  </si>
  <si>
    <t>000076525900014</t>
  </si>
  <si>
    <t>000235180900048</t>
  </si>
  <si>
    <t>000225630800055</t>
  </si>
  <si>
    <t>000500010600002</t>
  </si>
  <si>
    <t>000300061900077</t>
  </si>
  <si>
    <t>A1980KH38800003</t>
  </si>
  <si>
    <t>A1981MM55000001</t>
  </si>
  <si>
    <t>000310992200014</t>
  </si>
  <si>
    <t>A1988P305700015</t>
  </si>
  <si>
    <t>000167718700021</t>
  </si>
  <si>
    <t>A1988M915200051</t>
  </si>
  <si>
    <t>000357907900005</t>
  </si>
  <si>
    <t>000072677100005</t>
  </si>
  <si>
    <t>A1994MZ71500001</t>
  </si>
  <si>
    <t>000168354400004</t>
  </si>
  <si>
    <t>000454048600006</t>
  </si>
  <si>
    <t>000182767100001</t>
  </si>
  <si>
    <t>A1987F853400060</t>
  </si>
  <si>
    <t>A1996UB49100003</t>
  </si>
  <si>
    <t>000287230600072</t>
  </si>
  <si>
    <t>A1995RP89000002</t>
  </si>
  <si>
    <t>A1996UL08800005</t>
  </si>
  <si>
    <t>000088427500006</t>
  </si>
  <si>
    <t>A1980JU14600033</t>
  </si>
  <si>
    <t>000237142600018</t>
  </si>
  <si>
    <t>A1993LE26900002</t>
  </si>
  <si>
    <t>000498756500021</t>
  </si>
  <si>
    <t>000322936500021</t>
  </si>
  <si>
    <t>000074439000025</t>
  </si>
  <si>
    <t>000285521500067</t>
  </si>
  <si>
    <t>000310608700005</t>
  </si>
  <si>
    <t>A1987J853400009</t>
  </si>
  <si>
    <t>000402123800016</t>
  </si>
  <si>
    <t>000207065900007</t>
  </si>
  <si>
    <t>000350667800003</t>
  </si>
  <si>
    <t>A1997YC32000006</t>
  </si>
  <si>
    <t>A1987G412100016</t>
  </si>
  <si>
    <t>A1991GX30500009</t>
  </si>
  <si>
    <t>000452946100013</t>
  </si>
  <si>
    <t>000179083000014</t>
  </si>
  <si>
    <t>000432583900009</t>
  </si>
  <si>
    <t>000258074900004</t>
  </si>
  <si>
    <t>000290141600014</t>
  </si>
  <si>
    <t>A1994PB26300013</t>
  </si>
  <si>
    <t>000243753600019</t>
  </si>
  <si>
    <t>A1993LP72600014</t>
  </si>
  <si>
    <t>000286473400007</t>
  </si>
  <si>
    <t>000404282000024</t>
  </si>
  <si>
    <t>000079062400001</t>
  </si>
  <si>
    <t>A1986F369900044</t>
  </si>
  <si>
    <t>A1995BC88W00022</t>
  </si>
  <si>
    <t>000250250200004</t>
  </si>
  <si>
    <t>000175840700006</t>
  </si>
  <si>
    <t>A1985AVR8700003</t>
  </si>
  <si>
    <t>000383223400127</t>
  </si>
  <si>
    <t>000292616000005</t>
  </si>
  <si>
    <t>000414524500002</t>
  </si>
  <si>
    <t>000320825200007</t>
  </si>
  <si>
    <t>000221938700002</t>
  </si>
  <si>
    <t>000085409500008</t>
  </si>
  <si>
    <t>A1995TA86200002</t>
  </si>
  <si>
    <t>000230355000008</t>
  </si>
  <si>
    <t>000380068600011</t>
  </si>
  <si>
    <t>A1996UR60000011</t>
  </si>
  <si>
    <t>000178578700020</t>
  </si>
  <si>
    <t>A1982PJ82200031</t>
  </si>
  <si>
    <t>000299010600003</t>
  </si>
  <si>
    <t>000272887600001</t>
  </si>
  <si>
    <t>000348609500065</t>
  </si>
  <si>
    <t>000393883100005</t>
  </si>
  <si>
    <t>000227141600014</t>
  </si>
  <si>
    <t>000265177200015</t>
  </si>
  <si>
    <t>000300122500016</t>
  </si>
  <si>
    <t>000087993000008</t>
  </si>
  <si>
    <t>000360762600019</t>
  </si>
  <si>
    <t>000477824600001</t>
  </si>
  <si>
    <t>000075421200006</t>
  </si>
  <si>
    <t>000074442200005</t>
  </si>
  <si>
    <t>000407553000002</t>
  </si>
  <si>
    <t>000082326800005</t>
  </si>
  <si>
    <t>A1991GR91400009</t>
  </si>
  <si>
    <t>A1990CW01300002</t>
  </si>
  <si>
    <t>000411129300010</t>
  </si>
  <si>
    <t>000301092400018</t>
  </si>
  <si>
    <t>A1997YJ45600061</t>
  </si>
  <si>
    <t>000371528700019</t>
  </si>
  <si>
    <t>A1982PE31400014</t>
  </si>
  <si>
    <t>000403096800007</t>
  </si>
  <si>
    <t>000317722700032</t>
  </si>
  <si>
    <t>000188794100005</t>
  </si>
  <si>
    <t>000313047600002</t>
  </si>
  <si>
    <t>000270810000007</t>
  </si>
  <si>
    <t>A1984TU02300011</t>
  </si>
  <si>
    <t>A1990CQ34600015</t>
  </si>
  <si>
    <t>000259123100008</t>
  </si>
  <si>
    <t>000279978500018</t>
  </si>
  <si>
    <t>000264165400010</t>
  </si>
  <si>
    <t>000411714000008</t>
  </si>
  <si>
    <t>000412655600011</t>
  </si>
  <si>
    <t>000412896800001</t>
  </si>
  <si>
    <t>000296426400083</t>
  </si>
  <si>
    <t>000226411300005</t>
  </si>
  <si>
    <t>000395479700001</t>
  </si>
  <si>
    <t>000388055400011</t>
  </si>
  <si>
    <t>A1990DE92500005</t>
  </si>
  <si>
    <t>A1984SG11900144</t>
  </si>
  <si>
    <t>000408009200019</t>
  </si>
  <si>
    <t>000347312400002</t>
  </si>
  <si>
    <t>000250999100006</t>
  </si>
  <si>
    <t>A1987G077100001</t>
  </si>
  <si>
    <t>000295770300006</t>
  </si>
  <si>
    <t>000303317300002</t>
  </si>
  <si>
    <t>000189328000004</t>
  </si>
  <si>
    <t>000416190700009</t>
  </si>
  <si>
    <t>A1995RM82500003</t>
  </si>
  <si>
    <t>000080646600006</t>
  </si>
  <si>
    <t>000363866400003</t>
  </si>
  <si>
    <t>000334981600007</t>
  </si>
  <si>
    <t>000229872700027</t>
  </si>
  <si>
    <t>000223859500010</t>
  </si>
  <si>
    <t>000078462400008</t>
  </si>
  <si>
    <t>A1992JU80600094</t>
  </si>
  <si>
    <t>A1985ABR4200020</t>
  </si>
  <si>
    <t>000451723200001</t>
  </si>
  <si>
    <t>A1994NP94400007</t>
  </si>
  <si>
    <t>000220496000010</t>
  </si>
  <si>
    <t>000240231000007</t>
  </si>
  <si>
    <t>000424445900002</t>
  </si>
  <si>
    <t>000237654800001</t>
  </si>
  <si>
    <t>A1996UW98000003</t>
  </si>
  <si>
    <t>A1981MM64300006</t>
  </si>
  <si>
    <t>000468714800004</t>
  </si>
  <si>
    <t>A1987F695800004</t>
  </si>
  <si>
    <t>000177964900001</t>
  </si>
  <si>
    <t>000397265400002</t>
  </si>
  <si>
    <t>000256235600109</t>
  </si>
  <si>
    <t>000454313900011</t>
  </si>
  <si>
    <t>000367311800009</t>
  </si>
  <si>
    <t>000406184000008</t>
  </si>
  <si>
    <t>000305185700010</t>
  </si>
  <si>
    <t>000082207800027</t>
  </si>
  <si>
    <t>000398730000012</t>
  </si>
  <si>
    <t>A1983RH65400001</t>
  </si>
  <si>
    <t>000310185800024</t>
  </si>
  <si>
    <t>000330350400004</t>
  </si>
  <si>
    <t>000391840900045</t>
  </si>
  <si>
    <t>000284665900001</t>
  </si>
  <si>
    <t>000424282600007</t>
  </si>
  <si>
    <t>A1997XT82700053</t>
  </si>
  <si>
    <t>000400570200002</t>
  </si>
  <si>
    <t>A1991FE68000009</t>
  </si>
  <si>
    <t>A1982NU02900004</t>
  </si>
  <si>
    <t>A1983RM20000003</t>
  </si>
  <si>
    <t>000377313000003</t>
  </si>
  <si>
    <t>000223604100013</t>
  </si>
  <si>
    <t>000348712400023</t>
  </si>
  <si>
    <t>000265832100011</t>
  </si>
  <si>
    <t>000249474700062</t>
  </si>
  <si>
    <t>A1985AVN9400034</t>
  </si>
  <si>
    <t>000268962500002</t>
  </si>
  <si>
    <t>A1987H301700003</t>
  </si>
  <si>
    <t>000401262000025</t>
  </si>
  <si>
    <t>A1992KE22400010</t>
  </si>
  <si>
    <t>000321347200004</t>
  </si>
  <si>
    <t>000365382900002</t>
  </si>
  <si>
    <t>000355261000009</t>
  </si>
  <si>
    <t>A1997XU26300005</t>
  </si>
  <si>
    <t>000186569700002</t>
  </si>
  <si>
    <t>000474500500022</t>
  </si>
  <si>
    <t>000076717700005</t>
  </si>
  <si>
    <t>000350210400100</t>
  </si>
  <si>
    <t>000300659300013</t>
  </si>
  <si>
    <t>000183384600011</t>
  </si>
  <si>
    <t>000424961400007</t>
  </si>
  <si>
    <t>000304611400034</t>
  </si>
  <si>
    <t>A1995QC25500010</t>
  </si>
  <si>
    <t>000169095500003</t>
  </si>
  <si>
    <t>A1982PJ43600023</t>
  </si>
  <si>
    <t>000272364100011</t>
  </si>
  <si>
    <t>000466433200009</t>
  </si>
  <si>
    <t>000447592500020</t>
  </si>
  <si>
    <t>000336780500009</t>
  </si>
  <si>
    <t>000252610200033</t>
  </si>
  <si>
    <t>000409195600001</t>
  </si>
  <si>
    <t>A1982NW64600012</t>
  </si>
  <si>
    <t>A1996UF71700004</t>
  </si>
  <si>
    <t>A1985AGS5300002</t>
  </si>
  <si>
    <t>000185536300001</t>
  </si>
  <si>
    <t>A1994PR31100006</t>
  </si>
  <si>
    <t>000228878000012</t>
  </si>
  <si>
    <t>A1995RG52600002</t>
  </si>
  <si>
    <t>000481617800002</t>
  </si>
  <si>
    <t>000172957100002</t>
  </si>
  <si>
    <t>000249787500039</t>
  </si>
  <si>
    <t>000260704300025</t>
  </si>
  <si>
    <t>000256844300015</t>
  </si>
  <si>
    <t>000165834700027</t>
  </si>
  <si>
    <t>000418793900006</t>
  </si>
  <si>
    <t>A1994BC58Q00081</t>
  </si>
  <si>
    <t>000412861500011</t>
  </si>
  <si>
    <t>000313638200001</t>
  </si>
  <si>
    <t>000427081300003</t>
  </si>
  <si>
    <t>000457974800006</t>
  </si>
  <si>
    <t>000266863400006</t>
  </si>
  <si>
    <t>000266208700016</t>
  </si>
  <si>
    <t>000373417100004</t>
  </si>
  <si>
    <t>000299775100002</t>
  </si>
  <si>
    <t>000404628900002</t>
  </si>
  <si>
    <t>000515930700051</t>
  </si>
  <si>
    <t>000166503700017</t>
  </si>
  <si>
    <t>A1980JE20800025</t>
  </si>
  <si>
    <t>000393570600004</t>
  </si>
  <si>
    <t>000239674800013</t>
  </si>
  <si>
    <t>000329786200019</t>
  </si>
  <si>
    <t>000317258100014</t>
  </si>
  <si>
    <t>000253950500001</t>
  </si>
  <si>
    <t>000306005700006</t>
  </si>
  <si>
    <t>000184232800006</t>
  </si>
  <si>
    <t>000313002400005</t>
  </si>
  <si>
    <t>000181952200002</t>
  </si>
  <si>
    <t>000448819600047</t>
  </si>
  <si>
    <t>A1991FP08600052</t>
  </si>
  <si>
    <t>000329980000001</t>
  </si>
  <si>
    <t>000275860100003</t>
  </si>
  <si>
    <t>000226361900026</t>
  </si>
  <si>
    <t>000359729900004</t>
  </si>
  <si>
    <t>000442900300058</t>
  </si>
  <si>
    <t>000169776600007</t>
  </si>
  <si>
    <t>000258626200009</t>
  </si>
  <si>
    <t>A1980KV03400031</t>
  </si>
  <si>
    <t>A1980KK58100005</t>
  </si>
  <si>
    <t>A1993LF71100008</t>
  </si>
  <si>
    <t>000086875000008</t>
  </si>
  <si>
    <t>000230022100003</t>
  </si>
  <si>
    <t>A1982NE38400002</t>
  </si>
  <si>
    <t>000225318200029</t>
  </si>
  <si>
    <t>000264581700015</t>
  </si>
  <si>
    <t>000255848400011</t>
  </si>
  <si>
    <t>000221762700011</t>
  </si>
  <si>
    <t>000233326100006</t>
  </si>
  <si>
    <t>000085512100002</t>
  </si>
  <si>
    <t>000345458200091</t>
  </si>
  <si>
    <t>A1997WJ52400006</t>
  </si>
  <si>
    <t>000241479000002</t>
  </si>
  <si>
    <t>A1983RT91600015</t>
  </si>
  <si>
    <t>000331655200003</t>
  </si>
  <si>
    <t>000184082100007</t>
  </si>
  <si>
    <t>A1996VR91200002</t>
  </si>
  <si>
    <t>A1994NM61200011</t>
  </si>
  <si>
    <t>A1992JE32800001</t>
  </si>
  <si>
    <t>000264103800001</t>
  </si>
  <si>
    <t>000349501500016</t>
  </si>
  <si>
    <t>000310359300015</t>
  </si>
  <si>
    <t>000372953300017</t>
  </si>
  <si>
    <t>000467464800001</t>
  </si>
  <si>
    <t>000173060400003</t>
  </si>
  <si>
    <t>000182673700001</t>
  </si>
  <si>
    <t>000302881600013</t>
  </si>
  <si>
    <t>000249456500016</t>
  </si>
  <si>
    <t>A1996VA92700001</t>
  </si>
  <si>
    <t>000182679900023</t>
  </si>
  <si>
    <t>000243300200008</t>
  </si>
  <si>
    <t>000248197400018</t>
  </si>
  <si>
    <t>A1996UK71800008</t>
  </si>
  <si>
    <t>A1993KW63000006</t>
  </si>
  <si>
    <t>000244767000002</t>
  </si>
  <si>
    <t>000343114500004</t>
  </si>
  <si>
    <t>000220346000002</t>
  </si>
  <si>
    <t>000479587900001</t>
  </si>
  <si>
    <t>000474606100006</t>
  </si>
  <si>
    <t>000302456400005</t>
  </si>
  <si>
    <t>000326505800024</t>
  </si>
  <si>
    <t>A1992JJ88200046</t>
  </si>
  <si>
    <t>000294885700015</t>
  </si>
  <si>
    <t>A1986D609100025</t>
  </si>
  <si>
    <t>000225268500011</t>
  </si>
  <si>
    <t>000392102400023</t>
  </si>
  <si>
    <t>000284571300001</t>
  </si>
  <si>
    <t>000170697000011</t>
  </si>
  <si>
    <t>000379739200010</t>
  </si>
  <si>
    <t>000323645000009</t>
  </si>
  <si>
    <t>A1997XG02600015</t>
  </si>
  <si>
    <t>000221818300002</t>
  </si>
  <si>
    <t>000272382200005</t>
  </si>
  <si>
    <t>000506088700049</t>
  </si>
  <si>
    <t>000494293300007</t>
  </si>
  <si>
    <t>000289366400011</t>
  </si>
  <si>
    <t>000351972900023</t>
  </si>
  <si>
    <t>000083303200040</t>
  </si>
  <si>
    <t>000187327400001</t>
  </si>
  <si>
    <t>000388670200010</t>
  </si>
  <si>
    <t>000286702600019</t>
  </si>
  <si>
    <t>000337213400002</t>
  </si>
  <si>
    <t>A1980KQ10400020</t>
  </si>
  <si>
    <t>000260056300025</t>
  </si>
  <si>
    <t>000308836400006</t>
  </si>
  <si>
    <t>000277412200018</t>
  </si>
  <si>
    <t>000244735500014</t>
  </si>
  <si>
    <t>A1990CH12500035</t>
  </si>
  <si>
    <t>000271061800001</t>
  </si>
  <si>
    <t>000083473400004</t>
  </si>
  <si>
    <t>000073676300004</t>
  </si>
  <si>
    <t>000171168200008</t>
  </si>
  <si>
    <t>000458405700001</t>
  </si>
  <si>
    <t>A1997WD71800012</t>
  </si>
  <si>
    <t>A1986A946900008</t>
  </si>
  <si>
    <t>000239201900013</t>
  </si>
  <si>
    <t>000291511200007</t>
  </si>
  <si>
    <t>000311935800028</t>
  </si>
  <si>
    <t>000269207200001</t>
  </si>
  <si>
    <t>000325831000009</t>
  </si>
  <si>
    <t>A1992JB26400061</t>
  </si>
  <si>
    <t>000322082400034</t>
  </si>
  <si>
    <t>000261977000007</t>
  </si>
  <si>
    <t>000278007400001</t>
  </si>
  <si>
    <t>000240279800009</t>
  </si>
  <si>
    <t>000295733300002</t>
  </si>
  <si>
    <t>000268903200001</t>
  </si>
  <si>
    <t>000246189800024</t>
  </si>
  <si>
    <t>A1992HG70200001</t>
  </si>
  <si>
    <t>000268152700003</t>
  </si>
  <si>
    <t>000088880200006</t>
  </si>
  <si>
    <t>A1983RV40400003</t>
  </si>
  <si>
    <t>000384119600001</t>
  </si>
  <si>
    <t>000310401100029</t>
  </si>
  <si>
    <t>000245582900002</t>
  </si>
  <si>
    <t>A1995TA76700014</t>
  </si>
  <si>
    <t>000166849900002</t>
  </si>
  <si>
    <t>000371148300005</t>
  </si>
  <si>
    <t>000087780800001</t>
  </si>
  <si>
    <t>A1983SZ51900003</t>
  </si>
  <si>
    <t>000274991200014</t>
  </si>
  <si>
    <t>000290888100006</t>
  </si>
  <si>
    <t>000208694400001</t>
  </si>
  <si>
    <t>000207654000003</t>
  </si>
  <si>
    <t>000275587300008</t>
  </si>
  <si>
    <t>000333452200014</t>
  </si>
  <si>
    <t>000271383100025</t>
  </si>
  <si>
    <t>000254196900010</t>
  </si>
  <si>
    <t>A1990DD97600075</t>
  </si>
  <si>
    <t>000281509500008</t>
  </si>
  <si>
    <t>A1994MV27800056</t>
  </si>
  <si>
    <t>000264975500002</t>
  </si>
  <si>
    <t>000174183400005</t>
  </si>
  <si>
    <t>A1984AKZ7900005</t>
  </si>
  <si>
    <t>000342837000002</t>
  </si>
  <si>
    <t>000289000000049</t>
  </si>
  <si>
    <t>000237948900002</t>
  </si>
  <si>
    <t>A1993MP01200015</t>
  </si>
  <si>
    <t>000325600600018</t>
  </si>
  <si>
    <t>000308366200001</t>
  </si>
  <si>
    <t>000321472300013</t>
  </si>
  <si>
    <t>000298131600002</t>
  </si>
  <si>
    <t>000226675600009</t>
  </si>
  <si>
    <t>000170679400005</t>
  </si>
  <si>
    <t>000080593700038</t>
  </si>
  <si>
    <t>000180927000001</t>
  </si>
  <si>
    <t>000242554300011</t>
  </si>
  <si>
    <t>000174239000014</t>
  </si>
  <si>
    <t>A1997XF88300010</t>
  </si>
  <si>
    <t>A1989U254600030</t>
  </si>
  <si>
    <t>000220870400070</t>
  </si>
  <si>
    <t>000318731300008</t>
  </si>
  <si>
    <t>000387857900003</t>
  </si>
  <si>
    <t>000477268000001</t>
  </si>
  <si>
    <t>A1994PH75000002</t>
  </si>
  <si>
    <t>000170645500003</t>
  </si>
  <si>
    <t>000084275100012</t>
  </si>
  <si>
    <t>000174469200008</t>
  </si>
  <si>
    <t>000246125300001</t>
  </si>
  <si>
    <t>000283896600013</t>
  </si>
  <si>
    <t>000240504300015</t>
  </si>
  <si>
    <t>A1992HQ67200006</t>
  </si>
  <si>
    <t>000493439600018</t>
  </si>
  <si>
    <t>000181397800007</t>
  </si>
  <si>
    <t>000183835000001</t>
  </si>
  <si>
    <t>000347687000001</t>
  </si>
  <si>
    <t>A1996UY07200003</t>
  </si>
  <si>
    <t>000257835400026</t>
  </si>
  <si>
    <t>000504450700001</t>
  </si>
  <si>
    <t>000086085000015</t>
  </si>
  <si>
    <t>000311623800027</t>
  </si>
  <si>
    <t>000465019900062</t>
  </si>
  <si>
    <t>000258230500020</t>
  </si>
  <si>
    <t>000286597000006</t>
  </si>
  <si>
    <t>000258165700009</t>
  </si>
  <si>
    <t>000394513600004</t>
  </si>
  <si>
    <t>000185237700002</t>
  </si>
  <si>
    <t>000261851600006</t>
  </si>
  <si>
    <t>A1980KF62500018</t>
  </si>
  <si>
    <t>000288070300009</t>
  </si>
  <si>
    <t>A1984SW34600011</t>
  </si>
  <si>
    <t>000487931500014</t>
  </si>
  <si>
    <t>A1993KR32400001</t>
  </si>
  <si>
    <t>000380295700001</t>
  </si>
  <si>
    <t>000250420200016</t>
  </si>
  <si>
    <t>000476358300001</t>
  </si>
  <si>
    <t>000179505500012</t>
  </si>
  <si>
    <t>A1988N862500063</t>
  </si>
  <si>
    <t>000434253800017</t>
  </si>
  <si>
    <t>000345153300016</t>
  </si>
  <si>
    <t>000352160800007</t>
  </si>
  <si>
    <t>A1993KP81400012</t>
  </si>
  <si>
    <t>000185901300007</t>
  </si>
  <si>
    <t>A1997XL88400026</t>
  </si>
  <si>
    <t>000324720200012</t>
  </si>
  <si>
    <t>A1988N949400004</t>
  </si>
  <si>
    <t>000316223900011</t>
  </si>
  <si>
    <t>000425311000010</t>
  </si>
  <si>
    <t>000458569600003</t>
  </si>
  <si>
    <t>000426061600016</t>
  </si>
  <si>
    <t>000252364200001</t>
  </si>
  <si>
    <t>000228872100016</t>
  </si>
  <si>
    <t>A1992HE60400053</t>
  </si>
  <si>
    <t>000375412600033</t>
  </si>
  <si>
    <t>000266646200010</t>
  </si>
  <si>
    <t>000367413200012</t>
  </si>
  <si>
    <t>000324715100002</t>
  </si>
  <si>
    <t>000180926200002</t>
  </si>
  <si>
    <t>A1994NU78600003</t>
  </si>
  <si>
    <t>000251648300003</t>
  </si>
  <si>
    <t>000227981800031</t>
  </si>
  <si>
    <t>000184271300005</t>
  </si>
  <si>
    <t>000397694800002</t>
  </si>
  <si>
    <t>000241616800022</t>
  </si>
  <si>
    <t>000364355600008</t>
  </si>
  <si>
    <t>A1990EG32600001</t>
  </si>
  <si>
    <t>000225767400017</t>
  </si>
  <si>
    <t>000165434100006</t>
  </si>
  <si>
    <t>000176988400027</t>
  </si>
  <si>
    <t>A1997WU58600017</t>
  </si>
  <si>
    <t>A1994NC59200012</t>
  </si>
  <si>
    <t>000073176000003</t>
  </si>
  <si>
    <t>A1996VB20700006</t>
  </si>
  <si>
    <t>A1992KA88300014</t>
  </si>
  <si>
    <t>A1995TL87900007</t>
  </si>
  <si>
    <t>000263690800002</t>
  </si>
  <si>
    <t>000300593800001</t>
  </si>
  <si>
    <t>000177488800024</t>
  </si>
  <si>
    <t>000247911400017</t>
  </si>
  <si>
    <t>000423500300004</t>
  </si>
  <si>
    <t>000244732200021</t>
  </si>
  <si>
    <t>A1988N736800002</t>
  </si>
  <si>
    <t>000174636900001</t>
  </si>
  <si>
    <t>000247761100008</t>
  </si>
  <si>
    <t>A1986D318000014</t>
  </si>
  <si>
    <t>000220702900001</t>
  </si>
  <si>
    <t>000314557300002</t>
  </si>
  <si>
    <t>000454953900020</t>
  </si>
  <si>
    <t>000296177500001</t>
  </si>
  <si>
    <t>000231220600001</t>
  </si>
  <si>
    <t>000235210200042</t>
  </si>
  <si>
    <t>A1986A511500001</t>
  </si>
  <si>
    <t>000074029600001</t>
  </si>
  <si>
    <t>A1993LA34500003</t>
  </si>
  <si>
    <t>000233114100015</t>
  </si>
  <si>
    <t>A1985AUU0200032</t>
  </si>
  <si>
    <t>A1983RF02500001</t>
  </si>
  <si>
    <t>000456386600016</t>
  </si>
  <si>
    <t>000274193900021</t>
  </si>
  <si>
    <t>A1997WW35800025</t>
  </si>
  <si>
    <t>000244421800006</t>
  </si>
  <si>
    <t>000329860800016</t>
  </si>
  <si>
    <t>000427113700020</t>
  </si>
  <si>
    <t>000410808600004</t>
  </si>
  <si>
    <t>000227315600013</t>
  </si>
  <si>
    <t>000303690700004</t>
  </si>
  <si>
    <t>000360625700037</t>
  </si>
  <si>
    <t>000332171400006</t>
  </si>
  <si>
    <t>000319052700064</t>
  </si>
  <si>
    <t>A1985AUR6100003</t>
  </si>
  <si>
    <t>000404801700006</t>
  </si>
  <si>
    <t>A1990EX30900009</t>
  </si>
  <si>
    <t>000389556900038</t>
  </si>
  <si>
    <t>000176712700016</t>
  </si>
  <si>
    <t>000185415300008</t>
  </si>
  <si>
    <t>000168883700059</t>
  </si>
  <si>
    <t>000448795200008</t>
  </si>
  <si>
    <t>000458712400011</t>
  </si>
  <si>
    <t>000079091900005</t>
  </si>
  <si>
    <t>000259255000002</t>
  </si>
  <si>
    <t>A1983RB26300011</t>
  </si>
  <si>
    <t>000272544300014</t>
  </si>
  <si>
    <t>000087400400007</t>
  </si>
  <si>
    <t>000473216700005</t>
  </si>
  <si>
    <t>000270439300003</t>
  </si>
  <si>
    <t>A1987K734900003</t>
  </si>
  <si>
    <t>000382027900001</t>
  </si>
  <si>
    <t>000294802600015</t>
  </si>
  <si>
    <t>000182097200010</t>
  </si>
  <si>
    <t>000380016800009</t>
  </si>
  <si>
    <t>000412087200009</t>
  </si>
  <si>
    <t>A1994MX57600006</t>
  </si>
  <si>
    <t>A1996UB65600038</t>
  </si>
  <si>
    <t>000247604600013</t>
  </si>
  <si>
    <t>000179377800006</t>
  </si>
  <si>
    <t>000174906700001</t>
  </si>
  <si>
    <t>A1987K871800003</t>
  </si>
  <si>
    <t>000268261500005</t>
  </si>
  <si>
    <t>000071587200009</t>
  </si>
  <si>
    <t>000387807200062</t>
  </si>
  <si>
    <t>000259895300011</t>
  </si>
  <si>
    <t>000173368800002</t>
  </si>
  <si>
    <t>000516983700001</t>
  </si>
  <si>
    <t>A1991FQ61500007</t>
  </si>
  <si>
    <t>000172559500003</t>
  </si>
  <si>
    <t>A1981LS99000007</t>
  </si>
  <si>
    <t>000301591900005</t>
  </si>
  <si>
    <t>000283888200026</t>
  </si>
  <si>
    <t>000395478300008</t>
  </si>
  <si>
    <t>000473677200002</t>
  </si>
  <si>
    <t>000365665100001</t>
  </si>
  <si>
    <t>000258522700006</t>
  </si>
  <si>
    <t>000242995600008</t>
  </si>
  <si>
    <t>000079557300010</t>
  </si>
  <si>
    <t>000291440900014</t>
  </si>
  <si>
    <t>000082589200008</t>
  </si>
  <si>
    <t>000492685200003</t>
  </si>
  <si>
    <t>000452537300009</t>
  </si>
  <si>
    <t>000325811700035</t>
  </si>
  <si>
    <t>A1994PQ15500007</t>
  </si>
  <si>
    <t>000378812800001</t>
  </si>
  <si>
    <t>000263348700005</t>
  </si>
  <si>
    <t>000255733800003</t>
  </si>
  <si>
    <t>000187156300010</t>
  </si>
  <si>
    <t>000076248900012</t>
  </si>
  <si>
    <t>000344775000008</t>
  </si>
  <si>
    <t>A1988N925600027</t>
  </si>
  <si>
    <t>000281498200083</t>
  </si>
  <si>
    <t>000247327400032</t>
  </si>
  <si>
    <t>000329999000041</t>
  </si>
  <si>
    <t>000244419300007</t>
  </si>
  <si>
    <t>000288914700001</t>
  </si>
  <si>
    <t>A1980JP73600101</t>
  </si>
  <si>
    <t>000246663300010</t>
  </si>
  <si>
    <t>000397338000001</t>
  </si>
  <si>
    <t>000327013000007</t>
  </si>
  <si>
    <t>000223239600013</t>
  </si>
  <si>
    <t>000361559800004</t>
  </si>
  <si>
    <t>000238360400021</t>
  </si>
  <si>
    <t>A1984TA35900007</t>
  </si>
  <si>
    <t>000433641900008</t>
  </si>
  <si>
    <t>000236225300030</t>
  </si>
  <si>
    <t>000174963400009</t>
  </si>
  <si>
    <t>000366764600003</t>
  </si>
  <si>
    <t>A1994NC60900024</t>
  </si>
  <si>
    <t>A1991FX71500011</t>
  </si>
  <si>
    <t>A1986D697800019</t>
  </si>
  <si>
    <t>000242821300016</t>
  </si>
  <si>
    <t>000257359100018</t>
  </si>
  <si>
    <t>000074863700012</t>
  </si>
  <si>
    <t>000246941400013</t>
  </si>
  <si>
    <t>000077307200004</t>
  </si>
  <si>
    <t>000322090300058</t>
  </si>
  <si>
    <t>000078536400003</t>
  </si>
  <si>
    <t>000312556400007</t>
  </si>
  <si>
    <t>000248918200021</t>
  </si>
  <si>
    <t>000410333500028</t>
  </si>
  <si>
    <t>000518581000004</t>
  </si>
  <si>
    <t>000294337300013</t>
  </si>
  <si>
    <t>000428491700004</t>
  </si>
  <si>
    <t>000357801400035</t>
  </si>
  <si>
    <t>A1982PP01400004</t>
  </si>
  <si>
    <t>000078319500023</t>
  </si>
  <si>
    <t>A1986A802000032</t>
  </si>
  <si>
    <t>000261224500006</t>
  </si>
  <si>
    <t>000237259800004</t>
  </si>
  <si>
    <t>000208242600008</t>
  </si>
  <si>
    <t>000185900100002</t>
  </si>
  <si>
    <t>A1986D837900002</t>
  </si>
  <si>
    <t>000182050000019</t>
  </si>
  <si>
    <t>000282753400001</t>
  </si>
  <si>
    <t>000292238100012</t>
  </si>
  <si>
    <t>000506633400001</t>
  </si>
  <si>
    <t>000237546700001</t>
  </si>
  <si>
    <t>000188496200006</t>
  </si>
  <si>
    <t>000314878300001</t>
  </si>
  <si>
    <t>000366105500003</t>
  </si>
  <si>
    <t>000322321100047</t>
  </si>
  <si>
    <t>000445422000003</t>
  </si>
  <si>
    <t>000300160600004</t>
  </si>
  <si>
    <t>000350777800009</t>
  </si>
  <si>
    <t>000320614500013</t>
  </si>
  <si>
    <t>000506144400001</t>
  </si>
  <si>
    <t>000389374700001</t>
  </si>
  <si>
    <t>000410981500001</t>
  </si>
  <si>
    <t>000088048400015</t>
  </si>
  <si>
    <t>000289446500011</t>
  </si>
  <si>
    <t>000336694700008</t>
  </si>
  <si>
    <t>000071092800005</t>
  </si>
  <si>
    <t>A1996UH65200002</t>
  </si>
  <si>
    <t>000348940400010</t>
  </si>
  <si>
    <t>000087856300014</t>
  </si>
  <si>
    <t>000071144000020</t>
  </si>
  <si>
    <t>000273524400010</t>
  </si>
  <si>
    <t>000177211900011</t>
  </si>
  <si>
    <t>000251811800001</t>
  </si>
  <si>
    <t>000453097700004</t>
  </si>
  <si>
    <t>000496589200030</t>
  </si>
  <si>
    <t>000168502500001</t>
  </si>
  <si>
    <t>000264291900004</t>
  </si>
  <si>
    <t>000257200800016</t>
  </si>
  <si>
    <t>000348003700032</t>
  </si>
  <si>
    <t>000261060300005</t>
  </si>
  <si>
    <t>000454339900028</t>
  </si>
  <si>
    <t>000075203500001</t>
  </si>
  <si>
    <t>A1993KL80100017</t>
  </si>
  <si>
    <t>000251821300016</t>
  </si>
  <si>
    <t>000345216200002</t>
  </si>
  <si>
    <t>A1994NF45900007</t>
  </si>
  <si>
    <t>A1981MR24300006</t>
  </si>
  <si>
    <t>000236718200006</t>
  </si>
  <si>
    <t>000419045000011</t>
  </si>
  <si>
    <t>000329267400005</t>
  </si>
  <si>
    <t>000335086300004</t>
  </si>
  <si>
    <t>000269387300004</t>
  </si>
  <si>
    <t>000457345600008</t>
  </si>
  <si>
    <t>000415574100001</t>
  </si>
  <si>
    <t>000088090400043</t>
  </si>
  <si>
    <t>A1991EZ66900004</t>
  </si>
  <si>
    <t>000171284900011</t>
  </si>
  <si>
    <t>000367684400015</t>
  </si>
  <si>
    <t>000184786900027</t>
  </si>
  <si>
    <t>000313724700009</t>
  </si>
  <si>
    <t>A1997WU31400032</t>
  </si>
  <si>
    <t>000228958900035</t>
  </si>
  <si>
    <t>A1995QL63300003</t>
  </si>
  <si>
    <t>A1982PU47100011</t>
  </si>
  <si>
    <t>000513034800001</t>
  </si>
  <si>
    <t>000315937300018</t>
  </si>
  <si>
    <t>000221074700001</t>
  </si>
  <si>
    <t>A1993LM65000012</t>
  </si>
  <si>
    <t>000355765200010</t>
  </si>
  <si>
    <t>000337995500144</t>
  </si>
  <si>
    <t>A1989AL78300005</t>
  </si>
  <si>
    <t>000177525700029</t>
  </si>
  <si>
    <t>000298038700014</t>
  </si>
  <si>
    <t>000389808900009</t>
  </si>
  <si>
    <t>000377959900019</t>
  </si>
  <si>
    <t>A1990DA48500001</t>
  </si>
  <si>
    <t>000232559900006</t>
  </si>
  <si>
    <t>000383255900100</t>
  </si>
  <si>
    <t>000176265100006</t>
  </si>
  <si>
    <t>000188849500001</t>
  </si>
  <si>
    <t>000464592800023</t>
  </si>
  <si>
    <t>A1985AFN4500004</t>
  </si>
  <si>
    <t>000233843900024</t>
  </si>
  <si>
    <t>000341253400073</t>
  </si>
  <si>
    <t>000461729000006</t>
  </si>
  <si>
    <t>000291286300039</t>
  </si>
  <si>
    <t>A1997WB72800020</t>
  </si>
  <si>
    <t>A1994PU32500023</t>
  </si>
  <si>
    <t>000304684700007</t>
  </si>
  <si>
    <t>000178652100014</t>
  </si>
  <si>
    <t>A1984SJ31200004</t>
  </si>
  <si>
    <t>000333253100030</t>
  </si>
  <si>
    <t>000084758600039</t>
  </si>
  <si>
    <t>A1989AT48900004</t>
  </si>
  <si>
    <t>000167286400013</t>
  </si>
  <si>
    <t>A1981LE51300010</t>
  </si>
  <si>
    <t>000308586900016</t>
  </si>
  <si>
    <t>A1981MW11400006</t>
  </si>
  <si>
    <t>000351791000016</t>
  </si>
  <si>
    <t>000358100900001</t>
  </si>
  <si>
    <t>000183867600002</t>
  </si>
  <si>
    <t>000296142400017</t>
  </si>
  <si>
    <t>000314804600006</t>
  </si>
  <si>
    <t>000261349200003</t>
  </si>
  <si>
    <t>000276736000007</t>
  </si>
  <si>
    <t>000489628300002</t>
  </si>
  <si>
    <t>A1989U095400005</t>
  </si>
  <si>
    <t>000186481100014</t>
  </si>
  <si>
    <t>000451435900019</t>
  </si>
  <si>
    <t>000381290000004</t>
  </si>
  <si>
    <t>A1996VX51000015</t>
  </si>
  <si>
    <t>000165115900006</t>
  </si>
  <si>
    <t>000461900500006</t>
  </si>
  <si>
    <t>000266537900009</t>
  </si>
  <si>
    <t>000246520300043</t>
  </si>
  <si>
    <t>A1995RN89600014</t>
  </si>
  <si>
    <t>000373408400004</t>
  </si>
  <si>
    <t>000481570600012</t>
  </si>
  <si>
    <t>000089963200010</t>
  </si>
  <si>
    <t>000298994900025</t>
  </si>
  <si>
    <t>000284560100011</t>
  </si>
  <si>
    <t>000393758600003</t>
  </si>
  <si>
    <t>000270778600029</t>
  </si>
  <si>
    <t>000465206800364</t>
  </si>
  <si>
    <t>000170838900007</t>
  </si>
  <si>
    <t>A1995QR53200009</t>
  </si>
  <si>
    <t>000244550400012</t>
  </si>
  <si>
    <t>000332193200001</t>
  </si>
  <si>
    <t>000406626000002</t>
  </si>
  <si>
    <t>A1997YG29100009</t>
  </si>
  <si>
    <t>A1982NX97500011</t>
  </si>
  <si>
    <t>000078107400003</t>
  </si>
  <si>
    <t>000086046800004</t>
  </si>
  <si>
    <t>000265513800009</t>
  </si>
  <si>
    <t>000467992700003</t>
  </si>
  <si>
    <t>A1990DZ65200011</t>
  </si>
  <si>
    <t>A1980KS75300005</t>
  </si>
  <si>
    <t>000238090400001</t>
  </si>
  <si>
    <t>000288305300021</t>
  </si>
  <si>
    <t>A1986F381800110</t>
  </si>
  <si>
    <t>A1986AYM2700029</t>
  </si>
  <si>
    <t>000085609000001</t>
  </si>
  <si>
    <t>000392637900010</t>
  </si>
  <si>
    <t>A1995RF75600016</t>
  </si>
  <si>
    <t>000377969200021</t>
  </si>
  <si>
    <t>000404933700014</t>
  </si>
  <si>
    <t>A1993ML74000005</t>
  </si>
  <si>
    <t>A1996VC23800019</t>
  </si>
  <si>
    <t>000245735800020</t>
  </si>
  <si>
    <t>A1994MW74800004</t>
  </si>
  <si>
    <t>A1992JT58400005</t>
  </si>
  <si>
    <t>000440661900004</t>
  </si>
  <si>
    <t>A1983RT72700009</t>
  </si>
  <si>
    <t>000245241700007</t>
  </si>
  <si>
    <t>A1980JV66200003</t>
  </si>
  <si>
    <t>000261001800022</t>
  </si>
  <si>
    <t>000346894900013</t>
  </si>
  <si>
    <t>000357359900004</t>
  </si>
  <si>
    <t>000308454900073</t>
  </si>
  <si>
    <t>000316525300056</t>
  </si>
  <si>
    <t>000180417700002</t>
  </si>
  <si>
    <t>000169092800006</t>
  </si>
  <si>
    <t>000270745300004</t>
  </si>
  <si>
    <t>000320900100002</t>
  </si>
  <si>
    <t>000345771400015</t>
  </si>
  <si>
    <t>000085681700018</t>
  </si>
  <si>
    <t>000514247800007</t>
  </si>
  <si>
    <t>A1993MU43700001</t>
  </si>
  <si>
    <t>A1990EK22700020</t>
  </si>
  <si>
    <t>000248296600001</t>
  </si>
  <si>
    <t>000419954200003</t>
  </si>
  <si>
    <t>A1990CW50100009</t>
  </si>
  <si>
    <t>000328871300029</t>
  </si>
  <si>
    <t>000380550000434</t>
  </si>
  <si>
    <t>000267253100009</t>
  </si>
  <si>
    <t>000428103900019</t>
  </si>
  <si>
    <t>A1991GG66000032</t>
  </si>
  <si>
    <t>000294156000006</t>
  </si>
  <si>
    <t>000395650100010</t>
  </si>
  <si>
    <t>000436528300012</t>
  </si>
  <si>
    <t>000455323500224</t>
  </si>
  <si>
    <t>000249764300040</t>
  </si>
  <si>
    <t>000175754500010</t>
  </si>
  <si>
    <t>000231162600015</t>
  </si>
  <si>
    <t>000246885600021</t>
  </si>
  <si>
    <t>000248060800009</t>
  </si>
  <si>
    <t>000437270300012</t>
  </si>
  <si>
    <t>000252468000005</t>
  </si>
  <si>
    <t>A1985AJY2600003</t>
  </si>
  <si>
    <t>000252837300002</t>
  </si>
  <si>
    <t>A1994NB69400005</t>
  </si>
  <si>
    <t>000180531300019</t>
  </si>
  <si>
    <t>000181150400003</t>
  </si>
  <si>
    <t>000419209500004</t>
  </si>
  <si>
    <t>000262715200009</t>
  </si>
  <si>
    <t>000168687900001</t>
  </si>
  <si>
    <t>000077877100005</t>
  </si>
  <si>
    <t>A1991BT71X00015</t>
  </si>
  <si>
    <t>000248791500007</t>
  </si>
  <si>
    <t>A1993LH22300001</t>
  </si>
  <si>
    <t>000079016600013</t>
  </si>
  <si>
    <t>000261534700012</t>
  </si>
  <si>
    <t>A1997WG19200074</t>
  </si>
  <si>
    <t>000288522800014</t>
  </si>
  <si>
    <t>000358147500180</t>
  </si>
  <si>
    <t>000262605500005</t>
  </si>
  <si>
    <t>000278978800019</t>
  </si>
  <si>
    <t>000462863300001</t>
  </si>
  <si>
    <t>A1988R499100011</t>
  </si>
  <si>
    <t>000203125500008</t>
  </si>
  <si>
    <t>000384205900010</t>
  </si>
  <si>
    <t>A1993MD47100002</t>
  </si>
  <si>
    <t>A1995TB27800027</t>
  </si>
  <si>
    <t>000270124700022</t>
  </si>
  <si>
    <t>000292334700009</t>
  </si>
  <si>
    <t>000245145200008</t>
  </si>
  <si>
    <t>000249176800007</t>
  </si>
  <si>
    <t>000259892300031</t>
  </si>
  <si>
    <t>000337738800010</t>
  </si>
  <si>
    <t>000281354000045</t>
  </si>
  <si>
    <t>000183853800005</t>
  </si>
  <si>
    <t>A1989U213700030</t>
  </si>
  <si>
    <t>000441007000055</t>
  </si>
  <si>
    <t>000432204400013</t>
  </si>
  <si>
    <t>000084204100005</t>
  </si>
  <si>
    <t>000179684400008</t>
  </si>
  <si>
    <t>000279469900010</t>
  </si>
  <si>
    <t>000337701000003</t>
  </si>
  <si>
    <t>000488450700006</t>
  </si>
  <si>
    <t>000077703400038</t>
  </si>
  <si>
    <t>000315063300008</t>
  </si>
  <si>
    <t>000329888600042</t>
  </si>
  <si>
    <t>000380746800032</t>
  </si>
  <si>
    <t>000182969500003</t>
  </si>
  <si>
    <t>000237853200015</t>
  </si>
  <si>
    <t>000348773100007</t>
  </si>
  <si>
    <t>000227012300009</t>
  </si>
  <si>
    <t>000449466500003</t>
  </si>
  <si>
    <t>000295213300010</t>
  </si>
  <si>
    <t>000341471500026</t>
  </si>
  <si>
    <t>000244589300007</t>
  </si>
  <si>
    <t>000221435500007</t>
  </si>
  <si>
    <t>000174360000003</t>
  </si>
  <si>
    <t>A1989U095200013</t>
  </si>
  <si>
    <t>000175249400003</t>
  </si>
  <si>
    <t>000089225400013</t>
  </si>
  <si>
    <t>000071504900018</t>
  </si>
  <si>
    <t>000244247700007</t>
  </si>
  <si>
    <t>000307212800097</t>
  </si>
  <si>
    <t>000207857200011</t>
  </si>
  <si>
    <t>000398414900001</t>
  </si>
  <si>
    <t>000315008600013</t>
  </si>
  <si>
    <t>000272332900014</t>
  </si>
  <si>
    <t>000429892800007</t>
  </si>
  <si>
    <t>000351227900006</t>
  </si>
  <si>
    <t>000255052000016</t>
  </si>
  <si>
    <t>000166882000013</t>
  </si>
  <si>
    <t>000236261600006</t>
  </si>
  <si>
    <t>000279413800011</t>
  </si>
  <si>
    <t>000180853000005</t>
  </si>
  <si>
    <t>A1992HF64100001</t>
  </si>
  <si>
    <t>000181026600018</t>
  </si>
  <si>
    <t>000256080700001</t>
  </si>
  <si>
    <t>000362699600029</t>
  </si>
  <si>
    <t>000241825400013</t>
  </si>
  <si>
    <t>A1997XG79100008</t>
  </si>
  <si>
    <t>000322759700026</t>
  </si>
  <si>
    <t>000432505900022</t>
  </si>
  <si>
    <t>000261272200003</t>
  </si>
  <si>
    <t>000316223900012</t>
  </si>
  <si>
    <t>000349144400112</t>
  </si>
  <si>
    <t>000255816900015</t>
  </si>
  <si>
    <t>000346962500001</t>
  </si>
  <si>
    <t>A1994BB09J00010</t>
  </si>
  <si>
    <t>A1986J809900013</t>
  </si>
  <si>
    <t>000336740500018</t>
  </si>
  <si>
    <t>000403513400014</t>
  </si>
  <si>
    <t>000241388800020</t>
  </si>
  <si>
    <t>000398162200006</t>
  </si>
  <si>
    <t>000232635500004</t>
  </si>
  <si>
    <t>000392869400016</t>
  </si>
  <si>
    <t>000181574100003</t>
  </si>
  <si>
    <t>000293131300004</t>
  </si>
  <si>
    <t>000166498300012</t>
  </si>
  <si>
    <t>000296903200018</t>
  </si>
  <si>
    <t>A1993KR89900010</t>
  </si>
  <si>
    <t>000079369800046</t>
  </si>
  <si>
    <t>A1995QQ92000004</t>
  </si>
  <si>
    <t>A1993LR82000003</t>
  </si>
  <si>
    <t>A1985ABG0200018</t>
  </si>
  <si>
    <t>000396094200046</t>
  </si>
  <si>
    <t>A1983QY94300001</t>
  </si>
  <si>
    <t>000319546400021</t>
  </si>
  <si>
    <t>000268505200006</t>
  </si>
  <si>
    <t>000245820500016</t>
  </si>
  <si>
    <t>000271832800008</t>
  </si>
  <si>
    <t>000358505500017</t>
  </si>
  <si>
    <t>A1986A473600011</t>
  </si>
  <si>
    <t>000165645100007</t>
  </si>
  <si>
    <t>000254486400012</t>
  </si>
  <si>
    <t>000439974900020</t>
  </si>
  <si>
    <t>A1995TD03500010</t>
  </si>
  <si>
    <t>000188758800004</t>
  </si>
  <si>
    <t>A1987L429700003</t>
  </si>
  <si>
    <t>000287648600012</t>
  </si>
  <si>
    <t>000077287000012</t>
  </si>
  <si>
    <t>000076211300010</t>
  </si>
  <si>
    <t>000437060300083</t>
  </si>
  <si>
    <t>A1997XM06500025</t>
  </si>
  <si>
    <t>000300152300003</t>
  </si>
  <si>
    <t>000231101400050</t>
  </si>
  <si>
    <t>000257386600004</t>
  </si>
  <si>
    <t>000223221000002</t>
  </si>
  <si>
    <t>000080393500026</t>
  </si>
  <si>
    <t>000381225300027</t>
  </si>
  <si>
    <t>000504825100001</t>
  </si>
  <si>
    <t>A1991GE05000008</t>
  </si>
  <si>
    <t>000230939800007</t>
  </si>
  <si>
    <t>000281566900004</t>
  </si>
  <si>
    <t>000227950300023</t>
  </si>
  <si>
    <t>000242512100022</t>
  </si>
  <si>
    <t>000365420200007</t>
  </si>
  <si>
    <t>000168185200007</t>
  </si>
  <si>
    <t>A1992HC42300001</t>
  </si>
  <si>
    <t>000315353700003</t>
  </si>
  <si>
    <t>000307500800055</t>
  </si>
  <si>
    <t>000383823500006</t>
  </si>
  <si>
    <t>000436031600004</t>
  </si>
  <si>
    <t>000463604800022</t>
  </si>
  <si>
    <t>000363309200096</t>
  </si>
  <si>
    <t>A1993LG92600010</t>
  </si>
  <si>
    <t>A1985ATY8400018</t>
  </si>
  <si>
    <t>A1983QX03100001</t>
  </si>
  <si>
    <t>000363337300001</t>
  </si>
  <si>
    <t>000335625100016</t>
  </si>
  <si>
    <t>000076786700007</t>
  </si>
  <si>
    <t>A1981LL62100017</t>
  </si>
  <si>
    <t>000331485300020</t>
  </si>
  <si>
    <t>A1996UM23600016</t>
  </si>
  <si>
    <t>000079314200001</t>
  </si>
  <si>
    <t>A1989CL08800005</t>
  </si>
  <si>
    <t>000237795800006</t>
  </si>
  <si>
    <t>A1983QV53700008</t>
  </si>
  <si>
    <t>000083489600008</t>
  </si>
  <si>
    <t>000222571200031</t>
  </si>
  <si>
    <t>000430127000013</t>
  </si>
  <si>
    <t>000074308900016</t>
  </si>
  <si>
    <t>000303006500010</t>
  </si>
  <si>
    <t>000485730200020</t>
  </si>
  <si>
    <t>000363728900002</t>
  </si>
  <si>
    <t>A1988R562400018</t>
  </si>
  <si>
    <t>A1991FY02100003</t>
  </si>
  <si>
    <t>A1992KE62200004</t>
  </si>
  <si>
    <t>000370943200014</t>
  </si>
  <si>
    <t>000181844400043</t>
  </si>
  <si>
    <t>A1984AMJ7000004</t>
  </si>
  <si>
    <t>000240557900006</t>
  </si>
  <si>
    <t>000267284100003</t>
  </si>
  <si>
    <t>000271085400019</t>
  </si>
  <si>
    <t>000353239100031</t>
  </si>
  <si>
    <t>000454355100006</t>
  </si>
  <si>
    <t>A1995QP42600025</t>
  </si>
  <si>
    <t>000295428400008</t>
  </si>
  <si>
    <t>000186029000016</t>
  </si>
  <si>
    <t>000375052400003</t>
  </si>
  <si>
    <t>000398678800015</t>
  </si>
  <si>
    <t>A1997WH48800016</t>
  </si>
  <si>
    <t>000322555300011</t>
  </si>
  <si>
    <t>000072029000048</t>
  </si>
  <si>
    <t>000341016500023</t>
  </si>
  <si>
    <t>000290266800005</t>
  </si>
  <si>
    <t>000370000900101</t>
  </si>
  <si>
    <t>000256010700006</t>
  </si>
  <si>
    <t>A1994QB53200019</t>
  </si>
  <si>
    <t>000086960100012</t>
  </si>
  <si>
    <t>000230838800001</t>
  </si>
  <si>
    <t>000245705500004</t>
  </si>
  <si>
    <t>000236036100002</t>
  </si>
  <si>
    <t>000290748400013</t>
  </si>
  <si>
    <t>000454861200011</t>
  </si>
  <si>
    <t>000462175300007</t>
  </si>
  <si>
    <t>000173348700024</t>
  </si>
  <si>
    <t>000424080500015</t>
  </si>
  <si>
    <t>000315670300013</t>
  </si>
  <si>
    <t>000306735100007</t>
  </si>
  <si>
    <t>A1982ND49800016</t>
  </si>
  <si>
    <t>000278175700011</t>
  </si>
  <si>
    <t>000086205600003</t>
  </si>
  <si>
    <t>000265085800009</t>
  </si>
  <si>
    <t>000251489600002</t>
  </si>
  <si>
    <t>000172654900005</t>
  </si>
  <si>
    <t>A1992HA87100001</t>
  </si>
  <si>
    <t>000230873200008</t>
  </si>
  <si>
    <t>000417173100010</t>
  </si>
  <si>
    <t>000498799300002</t>
  </si>
  <si>
    <t>000082879100003</t>
  </si>
  <si>
    <t>000339661600018</t>
  </si>
  <si>
    <t>A1993LZ35100003</t>
  </si>
  <si>
    <t>A1988M322400005</t>
  </si>
  <si>
    <t>000287112400002</t>
  </si>
  <si>
    <t>000326768700017</t>
  </si>
  <si>
    <t>000080957800009</t>
  </si>
  <si>
    <t>000169011800015</t>
  </si>
  <si>
    <t>A1989U233700010</t>
  </si>
  <si>
    <t>000081244100011</t>
  </si>
  <si>
    <t>000226602100004</t>
  </si>
  <si>
    <t>000246675400003</t>
  </si>
  <si>
    <t>A1991FL68800026</t>
  </si>
  <si>
    <t>000244238700012</t>
  </si>
  <si>
    <t>A1994NF48700029</t>
  </si>
  <si>
    <t>A1985AEY5200010</t>
  </si>
  <si>
    <t>000389121600001</t>
  </si>
  <si>
    <t>000251560700015</t>
  </si>
  <si>
    <t>000227700000015</t>
  </si>
  <si>
    <t>000286905800016</t>
  </si>
  <si>
    <t>000244094900007</t>
  </si>
  <si>
    <t>000166400200012</t>
  </si>
  <si>
    <t>000175804700040</t>
  </si>
  <si>
    <t>000308101200007</t>
  </si>
  <si>
    <t>000238026600010</t>
  </si>
  <si>
    <t>000479578200001</t>
  </si>
  <si>
    <t>000365632300005</t>
  </si>
  <si>
    <t>000083388900001</t>
  </si>
  <si>
    <t>000239833400025</t>
  </si>
  <si>
    <t>000262810400023</t>
  </si>
  <si>
    <t>000417711600001</t>
  </si>
  <si>
    <t>A1994PY23100048</t>
  </si>
  <si>
    <t>A1988Q125800006</t>
  </si>
  <si>
    <t>000357963100002</t>
  </si>
  <si>
    <t>000166325700010</t>
  </si>
  <si>
    <t>000371371700001</t>
  </si>
  <si>
    <t>A1984ABE3800009</t>
  </si>
  <si>
    <t>000168934700009</t>
  </si>
  <si>
    <t>A1986C041200014</t>
  </si>
  <si>
    <t>A1985AHE5800005</t>
  </si>
  <si>
    <t>000425110800024</t>
  </si>
  <si>
    <t>000260523100065</t>
  </si>
  <si>
    <t>000271237400018</t>
  </si>
  <si>
    <t>000182553200009</t>
  </si>
  <si>
    <t>000509509500048</t>
  </si>
  <si>
    <t>000208855600004</t>
  </si>
  <si>
    <t>000179881000008</t>
  </si>
  <si>
    <t>000355679900022</t>
  </si>
  <si>
    <t>000296141400011</t>
  </si>
  <si>
    <t>000330491000020</t>
  </si>
  <si>
    <t>000296139600015</t>
  </si>
  <si>
    <t>000435465600003</t>
  </si>
  <si>
    <t>A1990DU96300001</t>
  </si>
  <si>
    <t>A1994NY82700013</t>
  </si>
  <si>
    <t>000408042000016</t>
  </si>
  <si>
    <t>000238217200007</t>
  </si>
  <si>
    <t>A1994PK33300004</t>
  </si>
  <si>
    <t>000356050000001</t>
  </si>
  <si>
    <t>A1989AC81700024</t>
  </si>
  <si>
    <t>000290975800007</t>
  </si>
  <si>
    <t>A1984TK11400006</t>
  </si>
  <si>
    <t>000260115200015</t>
  </si>
  <si>
    <t>000321065200012</t>
  </si>
  <si>
    <t>000393011000005</t>
  </si>
  <si>
    <t>000178610800012</t>
  </si>
  <si>
    <t>A1992JR31100002</t>
  </si>
  <si>
    <t>000314447700008</t>
  </si>
  <si>
    <t>000177267600004</t>
  </si>
  <si>
    <t>000241135200015</t>
  </si>
  <si>
    <t>000321057000012</t>
  </si>
  <si>
    <t>000343345300013</t>
  </si>
  <si>
    <t>A1996VM62700010</t>
  </si>
  <si>
    <t>000238769200001</t>
  </si>
  <si>
    <t>A1991GC28100012</t>
  </si>
  <si>
    <t>000328566200001</t>
  </si>
  <si>
    <t>000182417500012</t>
  </si>
  <si>
    <t>000286563500001</t>
  </si>
  <si>
    <t>000362367500004</t>
  </si>
  <si>
    <t>000234292500004</t>
  </si>
  <si>
    <t>000237414900003</t>
  </si>
  <si>
    <t>000337103700005</t>
  </si>
  <si>
    <t>000078368800046</t>
  </si>
  <si>
    <t>A1993LT91700011</t>
  </si>
  <si>
    <t>000329330000001</t>
  </si>
  <si>
    <t>000425514300063</t>
  </si>
  <si>
    <t>000079781600002</t>
  </si>
  <si>
    <t>A1997XM12000011</t>
  </si>
  <si>
    <t>000344846200014</t>
  </si>
  <si>
    <t>000086967500012</t>
  </si>
  <si>
    <t>000079716600004</t>
  </si>
  <si>
    <t>A1980JQ64000008</t>
  </si>
  <si>
    <t>A1980KA08900015</t>
  </si>
  <si>
    <t>000178527700008</t>
  </si>
  <si>
    <t>A1996VV15100006</t>
  </si>
  <si>
    <t>000073807100002</t>
  </si>
  <si>
    <t>000180531300018</t>
  </si>
  <si>
    <t>000354490100012</t>
  </si>
  <si>
    <t>000430499700005</t>
  </si>
  <si>
    <t>000330633900001</t>
  </si>
  <si>
    <t>000399874200022</t>
  </si>
  <si>
    <t>000188848000012</t>
  </si>
  <si>
    <t>000264945900020</t>
  </si>
  <si>
    <t>000312173500002</t>
  </si>
  <si>
    <t>000080448200003</t>
  </si>
  <si>
    <t>000398870700051</t>
  </si>
  <si>
    <t>000168588100010</t>
  </si>
  <si>
    <t>000299322200036</t>
  </si>
  <si>
    <t>A1993KH25200023</t>
  </si>
  <si>
    <t>000076946000002</t>
  </si>
  <si>
    <t>A1988P743500002</t>
  </si>
  <si>
    <t>A1985AHL1600011</t>
  </si>
  <si>
    <t>000181485000039</t>
  </si>
  <si>
    <t>000372574800001</t>
  </si>
  <si>
    <t>000442807400085</t>
  </si>
  <si>
    <t>A1991GD75200004</t>
  </si>
  <si>
    <t>000498305500017</t>
  </si>
  <si>
    <t>000222430700012</t>
  </si>
  <si>
    <t>000172898100002</t>
  </si>
  <si>
    <t>000254294700002</t>
  </si>
  <si>
    <t>000234603400004</t>
  </si>
  <si>
    <t>000287276400005</t>
  </si>
  <si>
    <t>000180180400001</t>
  </si>
  <si>
    <t>000265550600020</t>
  </si>
  <si>
    <t>000499478600036</t>
  </si>
  <si>
    <t>000477221300001</t>
  </si>
  <si>
    <t>A1983SA39300002</t>
  </si>
  <si>
    <t>000171168200012</t>
  </si>
  <si>
    <t>000235715600001</t>
  </si>
  <si>
    <t>000252482700010</t>
  </si>
  <si>
    <t>A1987G578100055</t>
  </si>
  <si>
    <t>A1980KK15700010</t>
  </si>
  <si>
    <t>000409287500001</t>
  </si>
  <si>
    <t>000364568400008</t>
  </si>
  <si>
    <t>A1988P546600020</t>
  </si>
  <si>
    <t>000428874600023</t>
  </si>
  <si>
    <t>000184833100008</t>
  </si>
  <si>
    <t>000188400500008</t>
  </si>
  <si>
    <t>000315184200113</t>
  </si>
  <si>
    <t>A1997WV44100001</t>
  </si>
  <si>
    <t>000245759400003</t>
  </si>
  <si>
    <t>A1991GH72400003</t>
  </si>
  <si>
    <t>000226037700011</t>
  </si>
  <si>
    <t>000250085000002</t>
  </si>
  <si>
    <t>000346170600001</t>
  </si>
  <si>
    <t>000493754400001</t>
  </si>
  <si>
    <t>A1990DX73400009</t>
  </si>
  <si>
    <t>A1986D152100005</t>
  </si>
  <si>
    <t>000296607600023</t>
  </si>
  <si>
    <t>000328100500033</t>
  </si>
  <si>
    <t>A1993MH84000011</t>
  </si>
  <si>
    <t>000371211900043</t>
  </si>
  <si>
    <t>000380799000020</t>
  </si>
  <si>
    <t>000412866000011</t>
  </si>
  <si>
    <t>000177462500001</t>
  </si>
  <si>
    <t>000171128900022</t>
  </si>
  <si>
    <t>000172309900017</t>
  </si>
  <si>
    <t>A1983QT04000060</t>
  </si>
  <si>
    <t>000231496600002</t>
  </si>
  <si>
    <t>000302580800004</t>
  </si>
  <si>
    <t>000302289200009</t>
  </si>
  <si>
    <t>000083523500002</t>
  </si>
  <si>
    <t>A1988N893800002</t>
  </si>
  <si>
    <t>000350707600006</t>
  </si>
  <si>
    <t>000183224500029</t>
  </si>
  <si>
    <t>A1981NR00500004</t>
  </si>
  <si>
    <t>000457649600024</t>
  </si>
  <si>
    <t>A1998BJ93G00001</t>
  </si>
  <si>
    <t>000169316900018</t>
  </si>
  <si>
    <t>000276732500010</t>
  </si>
  <si>
    <t>A1983RU76300024</t>
  </si>
  <si>
    <t>000083009400006</t>
  </si>
  <si>
    <t>000403514300004</t>
  </si>
  <si>
    <t>000209703800057</t>
  </si>
  <si>
    <t>000173215600002</t>
  </si>
  <si>
    <t>000296937200045</t>
  </si>
  <si>
    <t>A1993LT02400016</t>
  </si>
  <si>
    <t>000295885900020</t>
  </si>
  <si>
    <t>A1992HH96300004</t>
  </si>
  <si>
    <t>000073268100010</t>
  </si>
  <si>
    <t>000168990700002</t>
  </si>
  <si>
    <t>000078153400007</t>
  </si>
  <si>
    <t>000230350800010</t>
  </si>
  <si>
    <t>000085775300032</t>
  </si>
  <si>
    <t>A1994NR27500078</t>
  </si>
  <si>
    <t>000080719000007</t>
  </si>
  <si>
    <t>A1981MC50300008</t>
  </si>
  <si>
    <t>000380062000001</t>
  </si>
  <si>
    <t>000237356300001</t>
  </si>
  <si>
    <t>000271528300005</t>
  </si>
  <si>
    <t>A1993ML72200005</t>
  </si>
  <si>
    <t>000234248800003</t>
  </si>
  <si>
    <t>000290910700005</t>
  </si>
  <si>
    <t>000368306500019</t>
  </si>
  <si>
    <t>A1987J235300001</t>
  </si>
  <si>
    <t>000261275200002</t>
  </si>
  <si>
    <t>000330298600018</t>
  </si>
  <si>
    <t>A1995RX64500011</t>
  </si>
  <si>
    <t>000366679700009</t>
  </si>
  <si>
    <t>000209187700006</t>
  </si>
  <si>
    <t>A1993LJ04700006</t>
  </si>
  <si>
    <t>000509614700024</t>
  </si>
  <si>
    <t>A1981MS01000070</t>
  </si>
  <si>
    <t>000321425300042</t>
  </si>
  <si>
    <t>000301231500024</t>
  </si>
  <si>
    <t>000441836100004</t>
  </si>
  <si>
    <t>000176689500003</t>
  </si>
  <si>
    <t>000472723100015</t>
  </si>
  <si>
    <t>A1982PK33200010</t>
  </si>
  <si>
    <t>A1992GZ99400006</t>
  </si>
  <si>
    <t>A1987K518300009</t>
  </si>
  <si>
    <t>A1990DR73700001</t>
  </si>
  <si>
    <t>000350273200042</t>
  </si>
  <si>
    <t>000448832700002</t>
  </si>
  <si>
    <t>000228014500029</t>
  </si>
  <si>
    <t>000351434000009</t>
  </si>
  <si>
    <t>000332483600024</t>
  </si>
  <si>
    <t>000343631600016</t>
  </si>
  <si>
    <t>000222379800011</t>
  </si>
  <si>
    <t>000336009700036</t>
  </si>
  <si>
    <t>000262541900019</t>
  </si>
  <si>
    <t>000390663600003</t>
  </si>
  <si>
    <t>000339141500004</t>
  </si>
  <si>
    <t>000180098000008</t>
  </si>
  <si>
    <t>000440615300004</t>
  </si>
  <si>
    <t>000231591500010</t>
  </si>
  <si>
    <t>000258153800003</t>
  </si>
  <si>
    <t>000362928100010</t>
  </si>
  <si>
    <t>000221041500026</t>
  </si>
  <si>
    <t>000470987200002</t>
  </si>
  <si>
    <t>A1996UR59900021</t>
  </si>
  <si>
    <t>A1990EC38600006</t>
  </si>
  <si>
    <t>000432758200002</t>
  </si>
  <si>
    <t>000331557800029</t>
  </si>
  <si>
    <t>000301323600020</t>
  </si>
  <si>
    <t>000388533600001</t>
  </si>
  <si>
    <t>A1986F579400031</t>
  </si>
  <si>
    <t>000071106400024</t>
  </si>
  <si>
    <t>A1994NK98500011</t>
  </si>
  <si>
    <t>A1997XZ78900002</t>
  </si>
  <si>
    <t>A1980KM41000004</t>
  </si>
  <si>
    <t>000487977600003</t>
  </si>
  <si>
    <t>000515413300018</t>
  </si>
  <si>
    <t>A1990DF34500011</t>
  </si>
  <si>
    <t>000167990600006</t>
  </si>
  <si>
    <t>000087451800013</t>
  </si>
  <si>
    <t>A1982PG97100007</t>
  </si>
  <si>
    <t>000293713900002</t>
  </si>
  <si>
    <t>000245597600007</t>
  </si>
  <si>
    <t>A1988Q220900004</t>
  </si>
  <si>
    <t>000174215500002</t>
  </si>
  <si>
    <t>000325978700026</t>
  </si>
  <si>
    <t>000266615400020</t>
  </si>
  <si>
    <t>000343908300001</t>
  </si>
  <si>
    <t>000221448800005</t>
  </si>
  <si>
    <t>A1983QR44100009</t>
  </si>
  <si>
    <t>A1994NG08600012</t>
  </si>
  <si>
    <t>000301179500002</t>
  </si>
  <si>
    <t>000473756800004</t>
  </si>
  <si>
    <t>000483597000007</t>
  </si>
  <si>
    <t>000292084300006</t>
  </si>
  <si>
    <t>000224082900005</t>
  </si>
  <si>
    <t>000248850700020</t>
  </si>
  <si>
    <t>000232829100039</t>
  </si>
  <si>
    <t>A1996TT36800001</t>
  </si>
  <si>
    <t>000173321900008</t>
  </si>
  <si>
    <t>A1992JU69100013</t>
  </si>
  <si>
    <t>000087626500001</t>
  </si>
  <si>
    <t>000272656600030</t>
  </si>
  <si>
    <t>000343633600003</t>
  </si>
  <si>
    <t>000314048800054</t>
  </si>
  <si>
    <t>A1994NU81900021</t>
  </si>
  <si>
    <t>000474936400016</t>
  </si>
  <si>
    <t>000240014700002</t>
  </si>
  <si>
    <t>A1986D798800013</t>
  </si>
  <si>
    <t>000374074300003</t>
  </si>
  <si>
    <t>000374605800002</t>
  </si>
  <si>
    <t>000240609700007</t>
  </si>
  <si>
    <t>A1993KR96500028</t>
  </si>
  <si>
    <t>A1991GF15100032</t>
  </si>
  <si>
    <t>000244633500007</t>
  </si>
  <si>
    <t>000233955400004</t>
  </si>
  <si>
    <t>000343055400002</t>
  </si>
  <si>
    <t>000090010400004</t>
  </si>
  <si>
    <t>000399955200020</t>
  </si>
  <si>
    <t>A1991FU87300014</t>
  </si>
  <si>
    <t>A1989R938100002</t>
  </si>
  <si>
    <t>000288970900075</t>
  </si>
  <si>
    <t>000398099100014</t>
  </si>
  <si>
    <t>A1996TT40400008</t>
  </si>
  <si>
    <t>000311590900018</t>
  </si>
  <si>
    <t>A1988Q990500071</t>
  </si>
  <si>
    <t>000086413900019</t>
  </si>
  <si>
    <t>000232547600002</t>
  </si>
  <si>
    <t>A1996UL12200020</t>
  </si>
  <si>
    <t>A1985AQY0600001</t>
  </si>
  <si>
    <t>000424141600002</t>
  </si>
  <si>
    <t>000403520500014</t>
  </si>
  <si>
    <t>000166378300024</t>
  </si>
  <si>
    <t>000504130200080</t>
  </si>
  <si>
    <t>000294804900058</t>
  </si>
  <si>
    <t>000335282900005</t>
  </si>
  <si>
    <t>000317827600013</t>
  </si>
  <si>
    <t>A1986A254400073</t>
  </si>
  <si>
    <t>000268366200011</t>
  </si>
  <si>
    <t>A1996UU74200036</t>
  </si>
  <si>
    <t>000292632000016</t>
  </si>
  <si>
    <t>000243594500001</t>
  </si>
  <si>
    <t>000330314500008</t>
  </si>
  <si>
    <t>000292973400001</t>
  </si>
  <si>
    <t>000304675900005</t>
  </si>
  <si>
    <t>000451736300014</t>
  </si>
  <si>
    <t>000075636100004</t>
  </si>
  <si>
    <t>A1990DX52900046</t>
  </si>
  <si>
    <t>A1991GU19000014</t>
  </si>
  <si>
    <t>A1990DW29200020</t>
  </si>
  <si>
    <t>A1994PC99000010</t>
  </si>
  <si>
    <t>A1991GQ22400012</t>
  </si>
  <si>
    <t>000184733900013</t>
  </si>
  <si>
    <t>000277753700015</t>
  </si>
  <si>
    <t>000228264200009</t>
  </si>
  <si>
    <t>A1993LB03500001</t>
  </si>
  <si>
    <t>000374976200014</t>
  </si>
  <si>
    <t>000383046300024</t>
  </si>
  <si>
    <t>000297541201082</t>
  </si>
  <si>
    <t>A1994TY46300014</t>
  </si>
  <si>
    <t>A1996UN12100007</t>
  </si>
  <si>
    <t>000400741700019</t>
  </si>
  <si>
    <t>A1995TY88400012</t>
  </si>
  <si>
    <t>000281203600046</t>
  </si>
  <si>
    <t>000242140800001</t>
  </si>
  <si>
    <t>A1987G570500011</t>
  </si>
  <si>
    <t>000433015800007</t>
  </si>
  <si>
    <t>000292653000010</t>
  </si>
  <si>
    <t>000165691000009</t>
  </si>
  <si>
    <t>000226223500010</t>
  </si>
  <si>
    <t>000313728400004</t>
  </si>
  <si>
    <t>000349954100011</t>
  </si>
  <si>
    <t>A1992JD16600007</t>
  </si>
  <si>
    <t>000300503400007</t>
  </si>
  <si>
    <t>000229806700004</t>
  </si>
  <si>
    <t>000272925000008</t>
  </si>
  <si>
    <t>A1991GK24400008</t>
  </si>
  <si>
    <t>000373603500044</t>
  </si>
  <si>
    <t>000260981800048</t>
  </si>
  <si>
    <t>A1994MU46201261</t>
  </si>
  <si>
    <t>000222199100016</t>
  </si>
  <si>
    <t>000509629300002</t>
  </si>
  <si>
    <t>000293560000004</t>
  </si>
  <si>
    <t>000430763500005</t>
  </si>
  <si>
    <t>A1989AT86100004</t>
  </si>
  <si>
    <t>A1986A281800004</t>
  </si>
  <si>
    <t>000258926800031</t>
  </si>
  <si>
    <t>000332245700004</t>
  </si>
  <si>
    <t>000307849400001</t>
  </si>
  <si>
    <t>000188124900027</t>
  </si>
  <si>
    <t>A1987G653400001</t>
  </si>
  <si>
    <t>000328431400001</t>
  </si>
  <si>
    <t>000075114500008</t>
  </si>
  <si>
    <t>A1993MB74300018</t>
  </si>
  <si>
    <t>000245587500007</t>
  </si>
  <si>
    <t>000238413500016</t>
  </si>
  <si>
    <t>A1995RC18300003</t>
  </si>
  <si>
    <t>000367525900009</t>
  </si>
  <si>
    <t>000168463600016</t>
  </si>
  <si>
    <t>000227909000014</t>
  </si>
  <si>
    <t>A1992GX65600001</t>
  </si>
  <si>
    <t>000287313100001</t>
  </si>
  <si>
    <t>000242494300015</t>
  </si>
  <si>
    <t>A1996WA70800008</t>
  </si>
  <si>
    <t>000265776500017</t>
  </si>
  <si>
    <t>000238026300006</t>
  </si>
  <si>
    <t>000268884200020</t>
  </si>
  <si>
    <t>000475305700041</t>
  </si>
  <si>
    <t>000166419800003</t>
  </si>
  <si>
    <t>A1991GR29800012</t>
  </si>
  <si>
    <t>A1991GE37500007</t>
  </si>
  <si>
    <t>A1992HE60700099</t>
  </si>
  <si>
    <t>000244171800005</t>
  </si>
  <si>
    <t>000376940200002</t>
  </si>
  <si>
    <t>000208992900004</t>
  </si>
  <si>
    <t>000225521700001</t>
  </si>
  <si>
    <t>000337897300011</t>
  </si>
  <si>
    <t>000305065200006</t>
  </si>
  <si>
    <t>A1991GK82300032</t>
  </si>
  <si>
    <t>A1989AG98800003</t>
  </si>
  <si>
    <t>000304902500013</t>
  </si>
  <si>
    <t>000447771200008</t>
  </si>
  <si>
    <t>000349819300006</t>
  </si>
  <si>
    <t>000292123600015</t>
  </si>
  <si>
    <t>000456802300012</t>
  </si>
  <si>
    <t>000366784900014</t>
  </si>
  <si>
    <t>000277717200005</t>
  </si>
  <si>
    <t>000347406100011</t>
  </si>
  <si>
    <t>000260921000014</t>
  </si>
  <si>
    <t>000071557200016</t>
  </si>
  <si>
    <t>000181036100011</t>
  </si>
  <si>
    <t>A1987K958800016</t>
  </si>
  <si>
    <t>A1993MH25700008</t>
  </si>
  <si>
    <t>000427099300050</t>
  </si>
  <si>
    <t>A1996WH43000006</t>
  </si>
  <si>
    <t>000185175200004</t>
  </si>
  <si>
    <t>000276689800010</t>
  </si>
  <si>
    <t>000359894900005</t>
  </si>
  <si>
    <t>000347935000005</t>
  </si>
  <si>
    <t>000423638800014</t>
  </si>
  <si>
    <t>000304293100001</t>
  </si>
  <si>
    <t>000297750000027</t>
  </si>
  <si>
    <t>000405569500004</t>
  </si>
  <si>
    <t>000208617000010</t>
  </si>
  <si>
    <t>000234824600005</t>
  </si>
  <si>
    <t>000258360300001</t>
  </si>
  <si>
    <t>000504757200002</t>
  </si>
  <si>
    <t>000225968000003</t>
  </si>
  <si>
    <t>000227488700007</t>
  </si>
  <si>
    <t>000326071900002</t>
  </si>
  <si>
    <t>A1984SD54200006</t>
  </si>
  <si>
    <t>000242215800032</t>
  </si>
  <si>
    <t>000238897400007</t>
  </si>
  <si>
    <t>A1992JV93500014</t>
  </si>
  <si>
    <t>000244482300008</t>
  </si>
  <si>
    <t>000484361100003</t>
  </si>
  <si>
    <t>000355325400007</t>
  </si>
  <si>
    <t>000322631600020</t>
  </si>
  <si>
    <t>000268836700036</t>
  </si>
  <si>
    <t>000479023000009</t>
  </si>
  <si>
    <t>000175476200014</t>
  </si>
  <si>
    <t>000287888700024</t>
  </si>
  <si>
    <t>000317291700010</t>
  </si>
  <si>
    <t>A1985ART7200016</t>
  </si>
  <si>
    <t>000174920700017</t>
  </si>
  <si>
    <t>000294976700004</t>
  </si>
  <si>
    <t>000237827900002</t>
  </si>
  <si>
    <t>A1992JH20600019</t>
  </si>
  <si>
    <t>000450992300014</t>
  </si>
  <si>
    <t>000271219900005</t>
  </si>
  <si>
    <t>000269611300028</t>
  </si>
  <si>
    <t>000302047200016</t>
  </si>
  <si>
    <t>000071111500004</t>
  </si>
  <si>
    <t>000368286200011</t>
  </si>
  <si>
    <t>000332468300014</t>
  </si>
  <si>
    <t>A1996TR87400009</t>
  </si>
  <si>
    <t>000264683500005</t>
  </si>
  <si>
    <t>000401885100010</t>
  </si>
  <si>
    <t>000295386800055</t>
  </si>
  <si>
    <t>000075631400005</t>
  </si>
  <si>
    <t>000310310200139</t>
  </si>
  <si>
    <t>A1989CQ51700016</t>
  </si>
  <si>
    <t>000451641900040</t>
  </si>
  <si>
    <t>000288384700003</t>
  </si>
  <si>
    <t>000302673300001</t>
  </si>
  <si>
    <t>000503277200001</t>
  </si>
  <si>
    <t>A1994MV15500008</t>
  </si>
  <si>
    <t>000176234800002</t>
  </si>
  <si>
    <t>000242244200005</t>
  </si>
  <si>
    <t>000329384600006</t>
  </si>
  <si>
    <t>A1994PN80500001</t>
  </si>
  <si>
    <t>000220839100002</t>
  </si>
  <si>
    <t>000481567100087</t>
  </si>
  <si>
    <t>000341916300001</t>
  </si>
  <si>
    <t>000376597100003</t>
  </si>
  <si>
    <t>000289400300005</t>
  </si>
  <si>
    <t>000312628600003</t>
  </si>
  <si>
    <t>A1986A546700001</t>
  </si>
  <si>
    <t>000230870400010</t>
  </si>
  <si>
    <t>A1985ASD0900002</t>
  </si>
  <si>
    <t>A1985AHT2200045</t>
  </si>
  <si>
    <t>000262536800005</t>
  </si>
  <si>
    <t>A1984TG79300022</t>
  </si>
  <si>
    <t>A1993KY23900001</t>
  </si>
  <si>
    <t>000283281600008</t>
  </si>
  <si>
    <t>000076492200005</t>
  </si>
  <si>
    <t>000278602800005</t>
  </si>
  <si>
    <t>000274341200014</t>
  </si>
  <si>
    <t>A1984TP17000001</t>
  </si>
  <si>
    <t>000261636800006</t>
  </si>
  <si>
    <t>000397210700001</t>
  </si>
  <si>
    <t>000071822300085</t>
  </si>
  <si>
    <t>A1988R155000040</t>
  </si>
  <si>
    <t>000314600900001</t>
  </si>
  <si>
    <t>000185224400010</t>
  </si>
  <si>
    <t>000329145800029</t>
  </si>
  <si>
    <t>000254039600016</t>
  </si>
  <si>
    <t>000232266900016</t>
  </si>
  <si>
    <t>A1993KR75300021</t>
  </si>
  <si>
    <t>000407640300009</t>
  </si>
  <si>
    <t>000239671300059</t>
  </si>
  <si>
    <t>000431009400002</t>
  </si>
  <si>
    <t>A1984TF14900009</t>
  </si>
  <si>
    <t>A1984TC72500027</t>
  </si>
  <si>
    <t>000316356100004</t>
  </si>
  <si>
    <t>000394195000009</t>
  </si>
  <si>
    <t>000447092700134</t>
  </si>
  <si>
    <t>A1991GP22400018</t>
  </si>
  <si>
    <t>000171020400012</t>
  </si>
  <si>
    <t>000386115500001</t>
  </si>
  <si>
    <t>000342216600029</t>
  </si>
  <si>
    <t>000338763800027</t>
  </si>
  <si>
    <t>000238537800004</t>
  </si>
  <si>
    <t>000394430000004</t>
  </si>
  <si>
    <t>000169349600002</t>
  </si>
  <si>
    <t>000223413100026</t>
  </si>
  <si>
    <t>000089215400010</t>
  </si>
  <si>
    <t>000207451500017</t>
  </si>
  <si>
    <t>000166619500006</t>
  </si>
  <si>
    <t>000081895400006</t>
  </si>
  <si>
    <t>000380073800010</t>
  </si>
  <si>
    <t>000301923000006</t>
  </si>
  <si>
    <t>000412930900004</t>
  </si>
  <si>
    <t>000176033700026</t>
  </si>
  <si>
    <t>000288226700036</t>
  </si>
  <si>
    <t>000398107700042</t>
  </si>
  <si>
    <t>000386984200024</t>
  </si>
  <si>
    <t>000299331500033</t>
  </si>
  <si>
    <t>000242173100028</t>
  </si>
  <si>
    <t>000275612500001</t>
  </si>
  <si>
    <t>000295641900013</t>
  </si>
  <si>
    <t>000301690400005</t>
  </si>
  <si>
    <t>A1990DF28700020</t>
  </si>
  <si>
    <t>000257007200010</t>
  </si>
  <si>
    <t>000331259400005</t>
  </si>
  <si>
    <t>000338183700001</t>
  </si>
  <si>
    <t>000432583900005</t>
  </si>
  <si>
    <t>A1993LY34700015</t>
  </si>
  <si>
    <t>000179070700001</t>
  </si>
  <si>
    <t>000359205600001</t>
  </si>
  <si>
    <t>000441477800108</t>
  </si>
  <si>
    <t>000447627300001</t>
  </si>
  <si>
    <t>A1994PP69800027</t>
  </si>
  <si>
    <t>000234179600061</t>
  </si>
  <si>
    <t>000292805800012</t>
  </si>
  <si>
    <t>000223046100033</t>
  </si>
  <si>
    <t>A1995RC05700001</t>
  </si>
  <si>
    <t>000304327600005</t>
  </si>
  <si>
    <t>000261906200123</t>
  </si>
  <si>
    <t>A1990CX22800035</t>
  </si>
  <si>
    <t>000321257700005</t>
  </si>
  <si>
    <t>000470263700016</t>
  </si>
  <si>
    <t>000076694200022</t>
  </si>
  <si>
    <t>A1991FE72700001</t>
  </si>
  <si>
    <t>000264472100006</t>
  </si>
  <si>
    <t>A1995RD29900036</t>
  </si>
  <si>
    <t>000236448800002</t>
  </si>
  <si>
    <t>A1980KX96900002</t>
  </si>
  <si>
    <t>000080955800009</t>
  </si>
  <si>
    <t>A1997XJ31500016</t>
  </si>
  <si>
    <t>A1981KY44800005</t>
  </si>
  <si>
    <t>000173370900009</t>
  </si>
  <si>
    <t>000078634000020</t>
  </si>
  <si>
    <t>000074886300060</t>
  </si>
  <si>
    <t>000226382900002</t>
  </si>
  <si>
    <t>000270516100007</t>
  </si>
  <si>
    <t>000466416900015</t>
  </si>
  <si>
    <t>000234668700001</t>
  </si>
  <si>
    <t>A1985AXX9700035</t>
  </si>
  <si>
    <t>A1997WU03700084</t>
  </si>
  <si>
    <t>000371257300013</t>
  </si>
  <si>
    <t>A1989T300200008</t>
  </si>
  <si>
    <t>A1995QZ29600004</t>
  </si>
  <si>
    <t>000289739500001</t>
  </si>
  <si>
    <t>000246952400001</t>
  </si>
  <si>
    <t>000429491500041</t>
  </si>
  <si>
    <t>A1990DH14700011</t>
  </si>
  <si>
    <t>000165809000005</t>
  </si>
  <si>
    <t>000083744600004</t>
  </si>
  <si>
    <t>000227661200003</t>
  </si>
  <si>
    <t>000166599100015</t>
  </si>
  <si>
    <t>000293038700033</t>
  </si>
  <si>
    <t>000315122200022</t>
  </si>
  <si>
    <t>000221487000001</t>
  </si>
  <si>
    <t>000260168000002</t>
  </si>
  <si>
    <t>000185139400013</t>
  </si>
  <si>
    <t>000077213700004</t>
  </si>
  <si>
    <t>000259603100039</t>
  </si>
  <si>
    <t>000222351000010</t>
  </si>
  <si>
    <t>000267671400049</t>
  </si>
  <si>
    <t>000171285000002</t>
  </si>
  <si>
    <t>000072195600006</t>
  </si>
  <si>
    <t>A1980KD69400001</t>
  </si>
  <si>
    <t>000278124300001</t>
  </si>
  <si>
    <t>000231870200006</t>
  </si>
  <si>
    <t>000204810900011</t>
  </si>
  <si>
    <t>000448959000009</t>
  </si>
  <si>
    <t>000351929700035</t>
  </si>
  <si>
    <t>000294227200007</t>
  </si>
  <si>
    <t>000232469600027</t>
  </si>
  <si>
    <t>000368376800025</t>
  </si>
  <si>
    <t>000180534900008</t>
  </si>
  <si>
    <t>000082629200001</t>
  </si>
  <si>
    <t>000180778800006</t>
  </si>
  <si>
    <t>000277948800030</t>
  </si>
  <si>
    <t>000166352900041</t>
  </si>
  <si>
    <t>000400318000008</t>
  </si>
  <si>
    <t>A1992JH50200009</t>
  </si>
  <si>
    <t>A1989CY77100003</t>
  </si>
  <si>
    <t>000189077200019</t>
  </si>
  <si>
    <t>000418709100012</t>
  </si>
  <si>
    <t>000178870700003</t>
  </si>
  <si>
    <t>000083579300015</t>
  </si>
  <si>
    <t>000484962500021</t>
  </si>
  <si>
    <t>000426929700135</t>
  </si>
  <si>
    <t>000459818900030</t>
  </si>
  <si>
    <t>000240228000011</t>
  </si>
  <si>
    <t>000361148000003</t>
  </si>
  <si>
    <t>000182824600020</t>
  </si>
  <si>
    <t>000359742100007</t>
  </si>
  <si>
    <t>000181675200064</t>
  </si>
  <si>
    <t>000295241500018</t>
  </si>
  <si>
    <t>000309517500083</t>
  </si>
  <si>
    <t>000264956700008</t>
  </si>
  <si>
    <t>000220189900010</t>
  </si>
  <si>
    <t>000180443000003</t>
  </si>
  <si>
    <t>000256962600002</t>
  </si>
  <si>
    <t>A1988M990100006</t>
  </si>
  <si>
    <t>000379772200002</t>
  </si>
  <si>
    <t>A1990CH54000003</t>
  </si>
  <si>
    <t>000503735300001</t>
  </si>
  <si>
    <t>000280702100013</t>
  </si>
  <si>
    <t>A1984TG16500002</t>
  </si>
  <si>
    <t>000362662600050</t>
  </si>
  <si>
    <t>A1995TE59300013</t>
  </si>
  <si>
    <t>A1986D643700025</t>
  </si>
  <si>
    <t>000183574500002</t>
  </si>
  <si>
    <t>000462114200001</t>
  </si>
  <si>
    <t>000282193600006</t>
  </si>
  <si>
    <t>A1997YG29300014</t>
  </si>
  <si>
    <t>000183243300011</t>
  </si>
  <si>
    <t>000186362000026</t>
  </si>
  <si>
    <t>000169595200011</t>
  </si>
  <si>
    <t>000079923100011</t>
  </si>
  <si>
    <t>A1984SE87200102</t>
  </si>
  <si>
    <t>000306562500008</t>
  </si>
  <si>
    <t>000181664100003</t>
  </si>
  <si>
    <t>000244950300006</t>
  </si>
  <si>
    <t>A1996UR62200004</t>
  </si>
  <si>
    <t>000366232700009</t>
  </si>
  <si>
    <t>000276805600084</t>
  </si>
  <si>
    <t>000431160100019</t>
  </si>
  <si>
    <t>A1982PQ72300002</t>
  </si>
  <si>
    <t>000220858500007</t>
  </si>
  <si>
    <t>000365291100018</t>
  </si>
  <si>
    <t>000290733300007</t>
  </si>
  <si>
    <t>000177593500006</t>
  </si>
  <si>
    <t>000071914900037</t>
  </si>
  <si>
    <t>000233593100030</t>
  </si>
  <si>
    <t>000187847400014</t>
  </si>
  <si>
    <t>000226510500003</t>
  </si>
  <si>
    <t>A1991FW09700055</t>
  </si>
  <si>
    <t>A1991FC25300071</t>
  </si>
  <si>
    <t>000287494000005</t>
  </si>
  <si>
    <t>000228936600026</t>
  </si>
  <si>
    <t>000307143000037</t>
  </si>
  <si>
    <t>000074284200025</t>
  </si>
  <si>
    <t>000249935400007</t>
  </si>
  <si>
    <t>A1982NQ53200004</t>
  </si>
  <si>
    <t>A1996VY32400006</t>
  </si>
  <si>
    <t>000509483800019</t>
  </si>
  <si>
    <t>000291414100012</t>
  </si>
  <si>
    <t>000440415500078</t>
  </si>
  <si>
    <t>000347293800106</t>
  </si>
  <si>
    <t>000446864300012</t>
  </si>
  <si>
    <t>000172007300028</t>
  </si>
  <si>
    <t>000253602000002</t>
  </si>
  <si>
    <t>000295396600033</t>
  </si>
  <si>
    <t>000501581000016</t>
  </si>
  <si>
    <t>000396966600003</t>
  </si>
  <si>
    <t>000407103000006</t>
  </si>
  <si>
    <t>000381060900062</t>
  </si>
  <si>
    <t>A1997XX03100005</t>
  </si>
  <si>
    <t>A1992KF67700020</t>
  </si>
  <si>
    <t>000282589200004</t>
  </si>
  <si>
    <t>000246693100045</t>
  </si>
  <si>
    <t>A1990EX11900022</t>
  </si>
  <si>
    <t>000351335600009</t>
  </si>
  <si>
    <t>000284836700031</t>
  </si>
  <si>
    <t>000328098700007</t>
  </si>
  <si>
    <t>000245311300002</t>
  </si>
  <si>
    <t>000249983200006</t>
  </si>
  <si>
    <t>000230161700007</t>
  </si>
  <si>
    <t>000338600800005</t>
  </si>
  <si>
    <t>000178541700010</t>
  </si>
  <si>
    <t>000271441200008</t>
  </si>
  <si>
    <t>000294446600004</t>
  </si>
  <si>
    <t>000344490000007</t>
  </si>
  <si>
    <t>A1991EZ70500001</t>
  </si>
  <si>
    <t>000338932200003</t>
  </si>
  <si>
    <t>A1988P735700003</t>
  </si>
  <si>
    <t>000261725500025</t>
  </si>
  <si>
    <t>A1987G965600010</t>
  </si>
  <si>
    <t>000083356500003</t>
  </si>
  <si>
    <t>A1990CU53100006</t>
  </si>
  <si>
    <t>000335719100011</t>
  </si>
  <si>
    <t>000506851600015</t>
  </si>
  <si>
    <t>000076877400038</t>
  </si>
  <si>
    <t>000226528500004</t>
  </si>
  <si>
    <t>000297745200005</t>
  </si>
  <si>
    <t>000415157000005</t>
  </si>
  <si>
    <t>A1983QG45500004</t>
  </si>
  <si>
    <t>A1988N684500027</t>
  </si>
  <si>
    <t>A1988R344700010</t>
  </si>
  <si>
    <t>000438038500002</t>
  </si>
  <si>
    <t>000083276500019</t>
  </si>
  <si>
    <t>000458254100002</t>
  </si>
  <si>
    <t>000382693900004</t>
  </si>
  <si>
    <t>000293536600024</t>
  </si>
  <si>
    <t>000309838100010</t>
  </si>
  <si>
    <t>A1990DQ90400006</t>
  </si>
  <si>
    <t>000299242600011</t>
  </si>
  <si>
    <t>000448791600009</t>
  </si>
  <si>
    <t>000456144900022</t>
  </si>
  <si>
    <t>000519224100013</t>
  </si>
  <si>
    <t>000168260000051</t>
  </si>
  <si>
    <t>A1992HF64200084</t>
  </si>
  <si>
    <t>000168058200004</t>
  </si>
  <si>
    <t>000221918900006</t>
  </si>
  <si>
    <t>000244632700022</t>
  </si>
  <si>
    <t>000401383500005</t>
  </si>
  <si>
    <t>000364844800021</t>
  </si>
  <si>
    <t>000167575200003</t>
  </si>
  <si>
    <t>A1988L864200013</t>
  </si>
  <si>
    <t>A1988M317000012</t>
  </si>
  <si>
    <t>000394399800046</t>
  </si>
  <si>
    <t>000389150300005</t>
  </si>
  <si>
    <t>000283439800022</t>
  </si>
  <si>
    <t>000263451300011</t>
  </si>
  <si>
    <t>000306323500054</t>
  </si>
  <si>
    <t>000407726800006</t>
  </si>
  <si>
    <t>A1986D292900008</t>
  </si>
  <si>
    <t>000080070400007</t>
  </si>
  <si>
    <t>000242459200018</t>
  </si>
  <si>
    <t>000076552400008</t>
  </si>
  <si>
    <t>000426571000074</t>
  </si>
  <si>
    <t>000459631900006</t>
  </si>
  <si>
    <t>A1991FB47200007</t>
  </si>
  <si>
    <t>A1990DB51000005</t>
  </si>
  <si>
    <t>A1981LK25400012</t>
  </si>
  <si>
    <t>000365668500001</t>
  </si>
  <si>
    <t>000209712700002</t>
  </si>
  <si>
    <t>A1981KY94900063</t>
  </si>
  <si>
    <t>000328839700007</t>
  </si>
  <si>
    <t>000208811200008</t>
  </si>
  <si>
    <t>A1986A298900023</t>
  </si>
  <si>
    <t>A1996VK07400169</t>
  </si>
  <si>
    <t>000321500900015</t>
  </si>
  <si>
    <t>000329473800007</t>
  </si>
  <si>
    <t>000457096400097</t>
  </si>
  <si>
    <t>000376155900023</t>
  </si>
  <si>
    <t>A1986A907900003</t>
  </si>
  <si>
    <t>000268884500017</t>
  </si>
  <si>
    <t>000403234700004</t>
  </si>
  <si>
    <t>000261574900015</t>
  </si>
  <si>
    <t>000414248300056</t>
  </si>
  <si>
    <t>000348708500018</t>
  </si>
  <si>
    <t>000264836400006</t>
  </si>
  <si>
    <t>000446842200009</t>
  </si>
  <si>
    <t>000076153800001</t>
  </si>
  <si>
    <t>000249096500008</t>
  </si>
  <si>
    <t>000301068500004</t>
  </si>
  <si>
    <t>000453853500001</t>
  </si>
  <si>
    <t>000416859900007</t>
  </si>
  <si>
    <t>A1995QG47100038</t>
  </si>
  <si>
    <t>000183504900002</t>
  </si>
  <si>
    <t>000345451100003</t>
  </si>
  <si>
    <t>000331243600005</t>
  </si>
  <si>
    <t>000287213500011</t>
  </si>
  <si>
    <t>000353476200022</t>
  </si>
  <si>
    <t>000254088800004</t>
  </si>
  <si>
    <t>000235259500016</t>
  </si>
  <si>
    <t>000225962900003</t>
  </si>
  <si>
    <t>000389635300032</t>
  </si>
  <si>
    <t>A1994NQ48900003</t>
  </si>
  <si>
    <t>000326132000020</t>
  </si>
  <si>
    <t>A1990CZ68100020</t>
  </si>
  <si>
    <t>000175441600025</t>
  </si>
  <si>
    <t>A1990CJ67600006</t>
  </si>
  <si>
    <t>000443755200021</t>
  </si>
  <si>
    <t>000298858100007</t>
  </si>
  <si>
    <t>000250668300007</t>
  </si>
  <si>
    <t>000289619100008</t>
  </si>
  <si>
    <t>000274599500006</t>
  </si>
  <si>
    <t>000267694300004</t>
  </si>
  <si>
    <t>000263628100002</t>
  </si>
  <si>
    <t>000478058300012</t>
  </si>
  <si>
    <t>000307252200008</t>
  </si>
  <si>
    <t>A1994MT57200001</t>
  </si>
  <si>
    <t>A1985AGY3400006</t>
  </si>
  <si>
    <t>000166949200106</t>
  </si>
  <si>
    <t>000288537500013</t>
  </si>
  <si>
    <t>000276418300008</t>
  </si>
  <si>
    <t>000260017900019</t>
  </si>
  <si>
    <t>000428490200005</t>
  </si>
  <si>
    <t>000246595700008</t>
  </si>
  <si>
    <t>000220168400016</t>
  </si>
  <si>
    <t>000241671000033</t>
  </si>
  <si>
    <t>A1997XA97700001</t>
  </si>
  <si>
    <t>000321177000011</t>
  </si>
  <si>
    <t>000169871300002</t>
  </si>
  <si>
    <t>000179363400002</t>
  </si>
  <si>
    <t>000328622500023</t>
  </si>
  <si>
    <t>000374207800003</t>
  </si>
  <si>
    <t>000180194000006</t>
  </si>
  <si>
    <t>000073959100008</t>
  </si>
  <si>
    <t>000411416400001</t>
  </si>
  <si>
    <t>000459217600043</t>
  </si>
  <si>
    <t>A1982PP73300045</t>
  </si>
  <si>
    <t>000291838800005</t>
  </si>
  <si>
    <t>000338466700002</t>
  </si>
  <si>
    <t>000378731900004</t>
  </si>
  <si>
    <t>A1995RF82200005</t>
  </si>
  <si>
    <t>A1988L246400005</t>
  </si>
  <si>
    <t>000306186900011</t>
  </si>
  <si>
    <t>A1987G433600005</t>
  </si>
  <si>
    <t>000359165100026</t>
  </si>
  <si>
    <t>A1985AFA8400041</t>
  </si>
  <si>
    <t>000235594800006</t>
  </si>
  <si>
    <t>000259089000007</t>
  </si>
  <si>
    <t>A1989AH99700009</t>
  </si>
  <si>
    <t>000167763400028</t>
  </si>
  <si>
    <t>000329766300063</t>
  </si>
  <si>
    <t>000339104000006</t>
  </si>
  <si>
    <t>000449439500003</t>
  </si>
  <si>
    <t>000401788400002</t>
  </si>
  <si>
    <t>000168931800016</t>
  </si>
  <si>
    <t>A1988L902700002</t>
  </si>
  <si>
    <t>000249222600020</t>
  </si>
  <si>
    <t>000435264200002</t>
  </si>
  <si>
    <t>000385569400002</t>
  </si>
  <si>
    <t>000409101700010</t>
  </si>
  <si>
    <t>A1988M612101607</t>
  </si>
  <si>
    <t>A1992KE45400006</t>
  </si>
  <si>
    <t>000251327500029</t>
  </si>
  <si>
    <t>000243829300003</t>
  </si>
  <si>
    <t>A1997XH95400001</t>
  </si>
  <si>
    <t>000073348000003</t>
  </si>
  <si>
    <t>000405907800066</t>
  </si>
  <si>
    <t>A1993KU50600001</t>
  </si>
  <si>
    <t>000184248900009</t>
  </si>
  <si>
    <t>000393031300002</t>
  </si>
  <si>
    <t>000338406100015</t>
  </si>
  <si>
    <t>000169084900004</t>
  </si>
  <si>
    <t>000077013300030</t>
  </si>
  <si>
    <t>000292943500018</t>
  </si>
  <si>
    <t>000291396700001</t>
  </si>
  <si>
    <t>A1983RY15000010</t>
  </si>
  <si>
    <t>000338608300016</t>
  </si>
  <si>
    <t>000448094200092</t>
  </si>
  <si>
    <t>A1997XK53800009</t>
  </si>
  <si>
    <t>000293295800033</t>
  </si>
  <si>
    <t>000456196600004</t>
  </si>
  <si>
    <t>000442900300005</t>
  </si>
  <si>
    <t>A1997XQ30000003</t>
  </si>
  <si>
    <t>000452234700001</t>
  </si>
  <si>
    <t>A1997WK45800009</t>
  </si>
  <si>
    <t>000188366300027</t>
  </si>
  <si>
    <t>000418927100010</t>
  </si>
  <si>
    <t>000241219600003</t>
  </si>
  <si>
    <t>000245820500006</t>
  </si>
  <si>
    <t>000389525000008</t>
  </si>
  <si>
    <t>000087610500002</t>
  </si>
  <si>
    <t>A1985A695400007</t>
  </si>
  <si>
    <t>000264489600019</t>
  </si>
  <si>
    <t>000265012000006</t>
  </si>
  <si>
    <t>000378529800002</t>
  </si>
  <si>
    <t>000476874600070</t>
  </si>
  <si>
    <t>000497984700015</t>
  </si>
  <si>
    <t>000335281000002</t>
  </si>
  <si>
    <t>000265014600003</t>
  </si>
  <si>
    <t>000313876900001</t>
  </si>
  <si>
    <t>000290831500023</t>
  </si>
  <si>
    <t>000278523600002</t>
  </si>
  <si>
    <t>000463981500001</t>
  </si>
  <si>
    <t>A1995TF74000040</t>
  </si>
  <si>
    <t>000270318700012</t>
  </si>
  <si>
    <t>000406514300011</t>
  </si>
  <si>
    <t>000226662300006</t>
  </si>
  <si>
    <t>000241073500003</t>
  </si>
  <si>
    <t>000394530900001</t>
  </si>
  <si>
    <t>000314219200004</t>
  </si>
  <si>
    <t>000178188400009</t>
  </si>
  <si>
    <t>A1985ASG8500013</t>
  </si>
  <si>
    <t>000221571100012</t>
  </si>
  <si>
    <t>000238773600007</t>
  </si>
  <si>
    <t>000445239400010</t>
  </si>
  <si>
    <t>000377921800046</t>
  </si>
  <si>
    <t>000362518800002</t>
  </si>
  <si>
    <t>000235277500012</t>
  </si>
  <si>
    <t>000087291400105</t>
  </si>
  <si>
    <t>000482428000007</t>
  </si>
  <si>
    <t>A1997WE97000009</t>
  </si>
  <si>
    <t>000367097100021</t>
  </si>
  <si>
    <t>000266344200012</t>
  </si>
  <si>
    <t>000306934000006</t>
  </si>
  <si>
    <t>A1981MA12600034</t>
  </si>
  <si>
    <t>000326042000016</t>
  </si>
  <si>
    <t>000496606300008</t>
  </si>
  <si>
    <t>A1994PH45400003</t>
  </si>
  <si>
    <t>000181724900018</t>
  </si>
  <si>
    <t>A1991FP07400003</t>
  </si>
  <si>
    <t>000266699800011</t>
  </si>
  <si>
    <t>000323586900051</t>
  </si>
  <si>
    <t>000479321900002</t>
  </si>
  <si>
    <t>000277310400041</t>
  </si>
  <si>
    <t>000286298700020</t>
  </si>
  <si>
    <t>000381940800045</t>
  </si>
  <si>
    <t>000492419000021</t>
  </si>
  <si>
    <t>000323201500030</t>
  </si>
  <si>
    <t>A1996VZ68900025</t>
  </si>
  <si>
    <t>000224341000019</t>
  </si>
  <si>
    <t>000220927600007</t>
  </si>
  <si>
    <t>000490045300003</t>
  </si>
  <si>
    <t>000319659900010</t>
  </si>
  <si>
    <t>000182281400001</t>
  </si>
  <si>
    <t>000307605900006</t>
  </si>
  <si>
    <t>A1980KA83000001</t>
  </si>
  <si>
    <t>000172409000007</t>
  </si>
  <si>
    <t>000356190300006</t>
  </si>
  <si>
    <t>000340699600018</t>
  </si>
  <si>
    <t>000441201500013</t>
  </si>
  <si>
    <t>A1983QB35200004</t>
  </si>
  <si>
    <t>000223598500007</t>
  </si>
  <si>
    <t>000317990700001</t>
  </si>
  <si>
    <t>000221438300003</t>
  </si>
  <si>
    <t>000165360900005</t>
  </si>
  <si>
    <t>000318442100009</t>
  </si>
  <si>
    <t>000330917400009</t>
  </si>
  <si>
    <t>000272612900001</t>
  </si>
  <si>
    <t>A1981KY17200004</t>
  </si>
  <si>
    <t>000348062700006</t>
  </si>
  <si>
    <t>000287978500002</t>
  </si>
  <si>
    <t>000088688300042</t>
  </si>
  <si>
    <t>000326908600012</t>
  </si>
  <si>
    <t>A1994NE49400002</t>
  </si>
  <si>
    <t>000430510300001</t>
  </si>
  <si>
    <t>000461019900001</t>
  </si>
  <si>
    <t>000169936600025</t>
  </si>
  <si>
    <t>A1980KL19900005</t>
  </si>
  <si>
    <t>000354211000004</t>
  </si>
  <si>
    <t>000509412800001</t>
  </si>
  <si>
    <t>000235381500013</t>
  </si>
  <si>
    <t>000178914300002</t>
  </si>
  <si>
    <t>000312188000002</t>
  </si>
  <si>
    <t>000248933000059</t>
  </si>
  <si>
    <t>A1995QF07900006</t>
  </si>
  <si>
    <t>A1988N097700002</t>
  </si>
  <si>
    <t>000264484100015</t>
  </si>
  <si>
    <t>A1995RK33100040</t>
  </si>
  <si>
    <t>000166400200001</t>
  </si>
  <si>
    <t>000228282800004</t>
  </si>
  <si>
    <t>000305686800013</t>
  </si>
  <si>
    <t>000078407600010</t>
  </si>
  <si>
    <t>A1997XF90100002</t>
  </si>
  <si>
    <t>000187185200007</t>
  </si>
  <si>
    <t>000170626500002</t>
  </si>
  <si>
    <t>000262098700004</t>
  </si>
  <si>
    <t>A1993LG87900022</t>
  </si>
  <si>
    <t>000250547400008</t>
  </si>
  <si>
    <t>000399997900005</t>
  </si>
  <si>
    <t>000238061000009</t>
  </si>
  <si>
    <t>A1984AES5800012</t>
  </si>
  <si>
    <t>000246618300036</t>
  </si>
  <si>
    <t>000271504900029</t>
  </si>
  <si>
    <t>000326768200048</t>
  </si>
  <si>
    <t>000345795100001</t>
  </si>
  <si>
    <t>000383930500046</t>
  </si>
  <si>
    <t>000463848100013</t>
  </si>
  <si>
    <t>000295003900009</t>
  </si>
  <si>
    <t>000311059800005</t>
  </si>
  <si>
    <t>000455471100072</t>
  </si>
  <si>
    <t>000084271500017</t>
  </si>
  <si>
    <t>000165954700017</t>
  </si>
  <si>
    <t>000249080800008</t>
  </si>
  <si>
    <t>000305345000043</t>
  </si>
  <si>
    <t>000258994700012</t>
  </si>
  <si>
    <t>000080645300010</t>
  </si>
  <si>
    <t>000422634900003</t>
  </si>
  <si>
    <t>000315343600009</t>
  </si>
  <si>
    <t>A1994NQ46700005</t>
  </si>
  <si>
    <t>000257713900048</t>
  </si>
  <si>
    <t>A1989AZ01300009</t>
  </si>
  <si>
    <t>000186172300005</t>
  </si>
  <si>
    <t>A1988Q314800004</t>
  </si>
  <si>
    <t>000387262000006</t>
  </si>
  <si>
    <t>000177144300035</t>
  </si>
  <si>
    <t>A1984TA11000022</t>
  </si>
  <si>
    <t>A1983QM75600005</t>
  </si>
  <si>
    <t>000258322800106</t>
  </si>
  <si>
    <t>000263348900010</t>
  </si>
  <si>
    <t>A1988Q077600014</t>
  </si>
  <si>
    <t>000076295100047</t>
  </si>
  <si>
    <t>000304231300003</t>
  </si>
  <si>
    <t>000169911800012</t>
  </si>
  <si>
    <t>000221593200013</t>
  </si>
  <si>
    <t>000238515600008</t>
  </si>
  <si>
    <t>000424130500041</t>
  </si>
  <si>
    <t>A1995RE50700002</t>
  </si>
  <si>
    <t>000329071300004</t>
  </si>
  <si>
    <t>000403004500016</t>
  </si>
  <si>
    <t>000322152100012</t>
  </si>
  <si>
    <t>000328944500008</t>
  </si>
  <si>
    <t>000490844400002</t>
  </si>
  <si>
    <t>000246834900015</t>
  </si>
  <si>
    <t>A1995RR84200032</t>
  </si>
  <si>
    <t>000259731500006</t>
  </si>
  <si>
    <t>000082355500008</t>
  </si>
  <si>
    <t>000395598600017</t>
  </si>
  <si>
    <t>000377756800053</t>
  </si>
  <si>
    <t>A1988Q406900005</t>
  </si>
  <si>
    <t>A1981LD10900077</t>
  </si>
  <si>
    <t>000318744900001</t>
  </si>
  <si>
    <t>000176563500013</t>
  </si>
  <si>
    <t>A1994PJ91800017</t>
  </si>
  <si>
    <t>000334981400009</t>
  </si>
  <si>
    <t>000334577800014</t>
  </si>
  <si>
    <t>000314005800001</t>
  </si>
  <si>
    <t>000299862000003</t>
  </si>
  <si>
    <t>A1984SZ02400003</t>
  </si>
  <si>
    <t>A1986E585900010</t>
  </si>
  <si>
    <t>000171536800002</t>
  </si>
  <si>
    <t>000078461700047</t>
  </si>
  <si>
    <t>000511602300008</t>
  </si>
  <si>
    <t>000312055500003</t>
  </si>
  <si>
    <t>000383769200025</t>
  </si>
  <si>
    <t>000297362100015</t>
  </si>
  <si>
    <t>000282052400001</t>
  </si>
  <si>
    <t>A1987J757200034</t>
  </si>
  <si>
    <t>000463370200010</t>
  </si>
  <si>
    <t>000254284700004</t>
  </si>
  <si>
    <t>000231502300006</t>
  </si>
  <si>
    <t>A1988M996300018</t>
  </si>
  <si>
    <t>000337525500008</t>
  </si>
  <si>
    <t>000395360900042</t>
  </si>
  <si>
    <t>000291222700005</t>
  </si>
  <si>
    <t>000294423800001</t>
  </si>
  <si>
    <t>A1996UJ67900039</t>
  </si>
  <si>
    <t>000305980200015</t>
  </si>
  <si>
    <t>000382541300004</t>
  </si>
  <si>
    <t>000236162100005</t>
  </si>
  <si>
    <t>000251372400003</t>
  </si>
  <si>
    <t>A1989CT70400003</t>
  </si>
  <si>
    <t>000220039800042</t>
  </si>
  <si>
    <t>A1995QN55200004</t>
  </si>
  <si>
    <t>000274924200008</t>
  </si>
  <si>
    <t>A1989AH83100041</t>
  </si>
  <si>
    <t>000177495000012</t>
  </si>
  <si>
    <t>000413195400007</t>
  </si>
  <si>
    <t>A1995QQ11800002</t>
  </si>
  <si>
    <t>000185995000005</t>
  </si>
  <si>
    <t>000247782500024</t>
  </si>
  <si>
    <t>000348867500002</t>
  </si>
  <si>
    <t>000297886600007</t>
  </si>
  <si>
    <t>000270593800028</t>
  </si>
  <si>
    <t>000229193600002</t>
  </si>
  <si>
    <t>000384414000001</t>
  </si>
  <si>
    <t>A1990DL23500001</t>
  </si>
  <si>
    <t>000271399600013</t>
  </si>
  <si>
    <t>000297215200006</t>
  </si>
  <si>
    <t>000361922800125</t>
  </si>
  <si>
    <t>000380699100020</t>
  </si>
  <si>
    <t>000304516500009</t>
  </si>
  <si>
    <t>000312644500008</t>
  </si>
  <si>
    <t>000313747200004</t>
  </si>
  <si>
    <t>000511569700035</t>
  </si>
  <si>
    <t>000076618200017</t>
  </si>
  <si>
    <t>000307807000052</t>
  </si>
  <si>
    <t>A1997BH23E00014</t>
  </si>
  <si>
    <t>A1997XR99300005</t>
  </si>
  <si>
    <t>000309618400016</t>
  </si>
  <si>
    <t>000249868400024</t>
  </si>
  <si>
    <t>000331853400016</t>
  </si>
  <si>
    <t>000413998900013</t>
  </si>
  <si>
    <t>A1997WU03700039</t>
  </si>
  <si>
    <t>000241562700001</t>
  </si>
  <si>
    <t>000084836600003</t>
  </si>
  <si>
    <t>000267351000006</t>
  </si>
  <si>
    <t>A1993LH44900015</t>
  </si>
  <si>
    <t>A1981MZ02400013</t>
  </si>
  <si>
    <t>A1983RD99100021</t>
  </si>
  <si>
    <t>A1993LU87800003</t>
  </si>
  <si>
    <t>000347338900001</t>
  </si>
  <si>
    <t>A1980KS20400077</t>
  </si>
  <si>
    <t>000357969300001</t>
  </si>
  <si>
    <t>000285069700028</t>
  </si>
  <si>
    <t>A1995TE36800044</t>
  </si>
  <si>
    <t>000336117300009</t>
  </si>
  <si>
    <t>000247752800008</t>
  </si>
  <si>
    <t>000247463000003</t>
  </si>
  <si>
    <t>000350930700021</t>
  </si>
  <si>
    <t>000260466000011</t>
  </si>
  <si>
    <t>A1996BG10A00081</t>
  </si>
  <si>
    <t>A1995TA00200001</t>
  </si>
  <si>
    <t>000286875700006</t>
  </si>
  <si>
    <t>A1993MN02800031</t>
  </si>
  <si>
    <t>000413457100010</t>
  </si>
  <si>
    <t>000496692500001</t>
  </si>
  <si>
    <t>000248172800020</t>
  </si>
  <si>
    <t>A1991FB21100017</t>
  </si>
  <si>
    <t>000468684600001</t>
  </si>
  <si>
    <t>000229243700013</t>
  </si>
  <si>
    <t>000083716400051</t>
  </si>
  <si>
    <t>000281784000019</t>
  </si>
  <si>
    <t>000287919400003</t>
  </si>
  <si>
    <t>000433525700005</t>
  </si>
  <si>
    <t>A1996UK71800006</t>
  </si>
  <si>
    <t>000314111900005</t>
  </si>
  <si>
    <t>000494223000001</t>
  </si>
  <si>
    <t>000229398400009</t>
  </si>
  <si>
    <t>000300203300009</t>
  </si>
  <si>
    <t>000456871800014</t>
  </si>
  <si>
    <t>000176321300003</t>
  </si>
  <si>
    <t>000088529700036</t>
  </si>
  <si>
    <t>000251916600001</t>
  </si>
  <si>
    <t>000275386800008</t>
  </si>
  <si>
    <t>000224220900008</t>
  </si>
  <si>
    <t>000241500300007</t>
  </si>
  <si>
    <t>A1991FX30100001</t>
  </si>
  <si>
    <t>000089758600041</t>
  </si>
  <si>
    <t>000321056200017</t>
  </si>
  <si>
    <t>A1982NC93800003</t>
  </si>
  <si>
    <t>000459829100008</t>
  </si>
  <si>
    <t>000436590100011</t>
  </si>
  <si>
    <t>A1995RA85700011</t>
  </si>
  <si>
    <t>A1988M613400038</t>
  </si>
  <si>
    <t>000274747200027</t>
  </si>
  <si>
    <t>000189200000001</t>
  </si>
  <si>
    <t>000436136000001</t>
  </si>
  <si>
    <t>000244326100011</t>
  </si>
  <si>
    <t>000080594600005</t>
  </si>
  <si>
    <t>000455526800002</t>
  </si>
  <si>
    <t>000326827900001</t>
  </si>
  <si>
    <t>A1997WE92400008</t>
  </si>
  <si>
    <t>000395121300009</t>
  </si>
  <si>
    <t>000465026600002</t>
  </si>
  <si>
    <t>000459212600006</t>
  </si>
  <si>
    <t>000426477000016</t>
  </si>
  <si>
    <t>000504754900001</t>
  </si>
  <si>
    <t>000450761500006</t>
  </si>
  <si>
    <t>A1987F981500012</t>
  </si>
  <si>
    <t>A1997XQ76600072</t>
  </si>
  <si>
    <t>000086745000009</t>
  </si>
  <si>
    <t>000172743400008</t>
  </si>
  <si>
    <t>000334559900004</t>
  </si>
  <si>
    <t>000087358700037</t>
  </si>
  <si>
    <t>000399511600051</t>
  </si>
  <si>
    <t>A1994NM66700027</t>
  </si>
  <si>
    <t>A1993LU36400005</t>
  </si>
  <si>
    <t>000274191300004</t>
  </si>
  <si>
    <t>000284965800016</t>
  </si>
  <si>
    <t>000289974600008</t>
  </si>
  <si>
    <t>000166092600002</t>
  </si>
  <si>
    <t>000187915700014</t>
  </si>
  <si>
    <t>A1995RB62500029</t>
  </si>
  <si>
    <t>000398662100008</t>
  </si>
  <si>
    <t>000225976500002</t>
  </si>
  <si>
    <t>000335733400007</t>
  </si>
  <si>
    <t>000239279000010</t>
  </si>
  <si>
    <t>000260150200016</t>
  </si>
  <si>
    <t>A1988M613400024</t>
  </si>
  <si>
    <t>A1987G154500009</t>
  </si>
  <si>
    <t>000517919100001</t>
  </si>
  <si>
    <t>000175507700003</t>
  </si>
  <si>
    <t>A1985APC5700001</t>
  </si>
  <si>
    <t>000086596000004</t>
  </si>
  <si>
    <t>A1993KR70700013</t>
  </si>
  <si>
    <t>000343684500013</t>
  </si>
  <si>
    <t>000248140700009</t>
  </si>
  <si>
    <t>A1994BA57D00001</t>
  </si>
  <si>
    <t>A1982MZ45200029</t>
  </si>
  <si>
    <t>A1980JQ75600007</t>
  </si>
  <si>
    <t>000180850700008</t>
  </si>
  <si>
    <t>000470922400001</t>
  </si>
  <si>
    <t>000315546600028</t>
  </si>
  <si>
    <t>000359032900016</t>
  </si>
  <si>
    <t>000309253400012</t>
  </si>
  <si>
    <t>000341473400017</t>
  </si>
  <si>
    <t>000426550800031</t>
  </si>
  <si>
    <t>000395322100001</t>
  </si>
  <si>
    <t>A1989CQ51800232</t>
  </si>
  <si>
    <t>A1988P836900042</t>
  </si>
  <si>
    <t>000339164400011</t>
  </si>
  <si>
    <t>000417923700001</t>
  </si>
  <si>
    <t>000237404000001</t>
  </si>
  <si>
    <t>000227849300011</t>
  </si>
  <si>
    <t>A1995RP61200001</t>
  </si>
  <si>
    <t>000179966900016</t>
  </si>
  <si>
    <t>000082834600006</t>
  </si>
  <si>
    <t>000172359300006</t>
  </si>
  <si>
    <t>000312419700002</t>
  </si>
  <si>
    <t>A1994MR16600010</t>
  </si>
  <si>
    <t>A1995TD09000007</t>
  </si>
  <si>
    <t>000183493500050</t>
  </si>
  <si>
    <t>000178784300002</t>
  </si>
  <si>
    <t>000230237800020</t>
  </si>
  <si>
    <t>000308842500012</t>
  </si>
  <si>
    <t>A1983RV14400007</t>
  </si>
  <si>
    <t>000271889900008</t>
  </si>
  <si>
    <t>000395955600010</t>
  </si>
  <si>
    <t>000396902100014</t>
  </si>
  <si>
    <t>000471356500017</t>
  </si>
  <si>
    <t>000317584700039</t>
  </si>
  <si>
    <t>000264975000010</t>
  </si>
  <si>
    <t>000248179800007</t>
  </si>
  <si>
    <t>A1989AY81900004</t>
  </si>
  <si>
    <t>000349087700085</t>
  </si>
  <si>
    <t>000074444700004</t>
  </si>
  <si>
    <t>A1985APD3400014</t>
  </si>
  <si>
    <t>A1981MP56400004</t>
  </si>
  <si>
    <t>000367952300002</t>
  </si>
  <si>
    <t>000471840900002</t>
  </si>
  <si>
    <t>000302737400008</t>
  </si>
  <si>
    <t>000302441900002</t>
  </si>
  <si>
    <t>000183284500024</t>
  </si>
  <si>
    <t>000347494700059</t>
  </si>
  <si>
    <t>000279054000016</t>
  </si>
  <si>
    <t>A1986A534900007</t>
  </si>
  <si>
    <t>A1993KZ51800010</t>
  </si>
  <si>
    <t>A1993LN62500005</t>
  </si>
  <si>
    <t>A1983RE75100005</t>
  </si>
  <si>
    <t>000428103900004</t>
  </si>
  <si>
    <t>000306460900006</t>
  </si>
  <si>
    <t>000082677700005</t>
  </si>
  <si>
    <t>000185294200002</t>
  </si>
  <si>
    <t>000290203100050</t>
  </si>
  <si>
    <t>000241941700035</t>
  </si>
  <si>
    <t>A1992HV88700046</t>
  </si>
  <si>
    <t>000358857000015</t>
  </si>
  <si>
    <t>000207610600009</t>
  </si>
  <si>
    <t>000227034800007</t>
  </si>
  <si>
    <t>000336219900009</t>
  </si>
  <si>
    <t>000484406100021</t>
  </si>
  <si>
    <t>000312518700005</t>
  </si>
  <si>
    <t>000323941000010</t>
  </si>
  <si>
    <t>000249584100009</t>
  </si>
  <si>
    <t>000378114300009</t>
  </si>
  <si>
    <t>000272924800011</t>
  </si>
  <si>
    <t>000087473800002</t>
  </si>
  <si>
    <t>000267578700002</t>
  </si>
  <si>
    <t>A1995RM82500017</t>
  </si>
  <si>
    <t>000365145000003</t>
  </si>
  <si>
    <t>000081923400014</t>
  </si>
  <si>
    <t>000336355800007</t>
  </si>
  <si>
    <t>000167153100005</t>
  </si>
  <si>
    <t>000413936000004</t>
  </si>
  <si>
    <t>000365403000093</t>
  </si>
  <si>
    <t>000301051400007</t>
  </si>
  <si>
    <t>000288533300004</t>
  </si>
  <si>
    <t>000226094900013</t>
  </si>
  <si>
    <t>000428462500010</t>
  </si>
  <si>
    <t>A1983RV66900031</t>
  </si>
  <si>
    <t>A1984SP77000007</t>
  </si>
  <si>
    <t>000074258700013</t>
  </si>
  <si>
    <t>A1996VN23800001</t>
  </si>
  <si>
    <t>000090089900021</t>
  </si>
  <si>
    <t>A1994PD26900011</t>
  </si>
  <si>
    <t>A1995QY00500020</t>
  </si>
  <si>
    <t>000289807200004</t>
  </si>
  <si>
    <t>000189224800021</t>
  </si>
  <si>
    <t>A1985ACJ5400010</t>
  </si>
  <si>
    <t>000172191000008</t>
  </si>
  <si>
    <t>000365646100008</t>
  </si>
  <si>
    <t>000358846800020</t>
  </si>
  <si>
    <t>000448832700003</t>
  </si>
  <si>
    <t>000237379800002</t>
  </si>
  <si>
    <t>000453926400011</t>
  </si>
  <si>
    <t>000221690300007</t>
  </si>
  <si>
    <t>000075478100075</t>
  </si>
  <si>
    <t>000248010700008</t>
  </si>
  <si>
    <t>000175614400020</t>
  </si>
  <si>
    <t>000241090100016</t>
  </si>
  <si>
    <t>000373830700040</t>
  </si>
  <si>
    <t>000271817600008</t>
  </si>
  <si>
    <t>000176888300012</t>
  </si>
  <si>
    <t>000269301200002</t>
  </si>
  <si>
    <t>000345807900019</t>
  </si>
  <si>
    <t>000266896900009</t>
  </si>
  <si>
    <t>000277990500005</t>
  </si>
  <si>
    <t>000180790500001</t>
  </si>
  <si>
    <t>000266508700009</t>
  </si>
  <si>
    <t>A1991FH21800001</t>
  </si>
  <si>
    <t>000225568200002</t>
  </si>
  <si>
    <t>000345306600005</t>
  </si>
  <si>
    <t>A1992HE60400072</t>
  </si>
  <si>
    <t>A1989AU36400003</t>
  </si>
  <si>
    <t>000082120700010</t>
  </si>
  <si>
    <t>000277499500018</t>
  </si>
  <si>
    <t>000416741800044</t>
  </si>
  <si>
    <t>000295953900026</t>
  </si>
  <si>
    <t>A1983RD55000002</t>
  </si>
  <si>
    <t>000402127600006</t>
  </si>
  <si>
    <t>000263914100008</t>
  </si>
  <si>
    <t>000396126900001</t>
  </si>
  <si>
    <t>000076272800023</t>
  </si>
  <si>
    <t>000424191300060</t>
  </si>
  <si>
    <t>A1983RV15500001</t>
  </si>
  <si>
    <t>000436338600004</t>
  </si>
  <si>
    <t>A1996VC26800024</t>
  </si>
  <si>
    <t>000268440700007</t>
  </si>
  <si>
    <t>000307114300003</t>
  </si>
  <si>
    <t>000329614500019</t>
  </si>
  <si>
    <t>000285766400012</t>
  </si>
  <si>
    <t>000457302900086</t>
  </si>
  <si>
    <t>000253030000028</t>
  </si>
  <si>
    <t>000327303200007</t>
  </si>
  <si>
    <t>A1987H432100016</t>
  </si>
  <si>
    <t>000240884100005</t>
  </si>
  <si>
    <t>000168653300014</t>
  </si>
  <si>
    <t>000255755000011</t>
  </si>
  <si>
    <t>000235038700001</t>
  </si>
  <si>
    <t>000186854000019</t>
  </si>
  <si>
    <t>000413391800057</t>
  </si>
  <si>
    <t>000338650000001</t>
  </si>
  <si>
    <t>000423638800021</t>
  </si>
  <si>
    <t>000289047700095</t>
  </si>
  <si>
    <t>A1996VW18800006</t>
  </si>
  <si>
    <t>000289949000140</t>
  </si>
  <si>
    <t>000326553700026</t>
  </si>
  <si>
    <t>000289784900039</t>
  </si>
  <si>
    <t>000320686100012</t>
  </si>
  <si>
    <t>000473826700002</t>
  </si>
  <si>
    <t>000241507100013</t>
  </si>
  <si>
    <t>000076805500009</t>
  </si>
  <si>
    <t>000318591400006</t>
  </si>
  <si>
    <t>000182320100022</t>
  </si>
  <si>
    <t>000261489300090</t>
  </si>
  <si>
    <t>000386746100050</t>
  </si>
  <si>
    <t>A1985AQP4900011</t>
  </si>
  <si>
    <t>000334019300010</t>
  </si>
  <si>
    <t>000350153200027</t>
  </si>
  <si>
    <t>000471718300092</t>
  </si>
  <si>
    <t>000186829000122</t>
  </si>
  <si>
    <t>000443144800017</t>
  </si>
  <si>
    <t>000188886700004</t>
  </si>
  <si>
    <t>A1994PE61300009</t>
  </si>
  <si>
    <t>000301225300009</t>
  </si>
  <si>
    <t>000337665300008</t>
  </si>
  <si>
    <t>000081272000005</t>
  </si>
  <si>
    <t>A1986D283100009</t>
  </si>
  <si>
    <t>000284771500001</t>
  </si>
  <si>
    <t>A1995TH33000020</t>
  </si>
  <si>
    <t>000249424600005</t>
  </si>
  <si>
    <t>000332051200001</t>
  </si>
  <si>
    <t>000370955100030</t>
  </si>
  <si>
    <t>000071768400006</t>
  </si>
  <si>
    <t>000319708400032</t>
  </si>
  <si>
    <t>000090010800004</t>
  </si>
  <si>
    <t>A1996VG30100002</t>
  </si>
  <si>
    <t>000257262600012</t>
  </si>
  <si>
    <t>A1990CW65100014</t>
  </si>
  <si>
    <t>A1984SZ32500013</t>
  </si>
  <si>
    <t>000372640300006</t>
  </si>
  <si>
    <t>000326618400002</t>
  </si>
  <si>
    <t>000496861900023</t>
  </si>
  <si>
    <t>000077652200004</t>
  </si>
  <si>
    <t>A1989T654500003</t>
  </si>
  <si>
    <t>000281874900008</t>
  </si>
  <si>
    <t>000342245600070</t>
  </si>
  <si>
    <t>000309246400004</t>
  </si>
  <si>
    <t>000493542500039</t>
  </si>
  <si>
    <t>A1984ST74700003</t>
  </si>
  <si>
    <t>000081964600006</t>
  </si>
  <si>
    <t>000385954800032</t>
  </si>
  <si>
    <t>000232613800007</t>
  </si>
  <si>
    <t>000237239500009</t>
  </si>
  <si>
    <t>A1997XD06000007</t>
  </si>
  <si>
    <t>000296540900008</t>
  </si>
  <si>
    <t>000407396200130</t>
  </si>
  <si>
    <t>000256770100015</t>
  </si>
  <si>
    <t>000272083100004</t>
  </si>
  <si>
    <t>000243482100005</t>
  </si>
  <si>
    <t>000333119800011</t>
  </si>
  <si>
    <t>000262232400005</t>
  </si>
  <si>
    <t>000430838600002</t>
  </si>
  <si>
    <t>000409520100007</t>
  </si>
  <si>
    <t>000305344200006</t>
  </si>
  <si>
    <t>A1989T242100008</t>
  </si>
  <si>
    <t>000299204500015</t>
  </si>
  <si>
    <t>000170873200005</t>
  </si>
  <si>
    <t>A1995TF10700026</t>
  </si>
  <si>
    <t>000330789600004</t>
  </si>
  <si>
    <t>000181130000004</t>
  </si>
  <si>
    <t>000088842800011</t>
  </si>
  <si>
    <t>000436806200097</t>
  </si>
  <si>
    <t>A1994NW72500002</t>
  </si>
  <si>
    <t>000303609700018</t>
  </si>
  <si>
    <t>000490122300024</t>
  </si>
  <si>
    <t>A1983RN48600004</t>
  </si>
  <si>
    <t>000452535700123</t>
  </si>
  <si>
    <t>000446150300051</t>
  </si>
  <si>
    <t>000286817500006</t>
  </si>
  <si>
    <t>000395084400012</t>
  </si>
  <si>
    <t>000189207500039</t>
  </si>
  <si>
    <t>A1994PL57600004</t>
  </si>
  <si>
    <t>000328595800010</t>
  </si>
  <si>
    <t>000359521500024</t>
  </si>
  <si>
    <t>000280552100002</t>
  </si>
  <si>
    <t>000279750500005</t>
  </si>
  <si>
    <t>A1985AVN0200012</t>
  </si>
  <si>
    <t>A1997WN14700001</t>
  </si>
  <si>
    <t>000328928300001</t>
  </si>
  <si>
    <t>000188820700003</t>
  </si>
  <si>
    <t>000356741000072</t>
  </si>
  <si>
    <t>000447104100007</t>
  </si>
  <si>
    <t>A1988R040000013</t>
  </si>
  <si>
    <t>000387192600011</t>
  </si>
  <si>
    <t>000281784000013</t>
  </si>
  <si>
    <t>A1996WC39400009</t>
  </si>
  <si>
    <t>000251444500002</t>
  </si>
  <si>
    <t>000408319600004</t>
  </si>
  <si>
    <t>000253119900004</t>
  </si>
  <si>
    <t>000430774800015</t>
  </si>
  <si>
    <t>000184334300012</t>
  </si>
  <si>
    <t>000278922900009</t>
  </si>
  <si>
    <t>A1989AP51200009</t>
  </si>
  <si>
    <t>000265096600009</t>
  </si>
  <si>
    <t>000072953300006</t>
  </si>
  <si>
    <t>A1985TZ80400004</t>
  </si>
  <si>
    <t>000269330600002</t>
  </si>
  <si>
    <t>A1996UM55800020</t>
  </si>
  <si>
    <t>000189008000015</t>
  </si>
  <si>
    <t>000300141500009</t>
  </si>
  <si>
    <t>000269650600010</t>
  </si>
  <si>
    <t>000222758600039</t>
  </si>
  <si>
    <t>000166543500005</t>
  </si>
  <si>
    <t>000258145300004</t>
  </si>
  <si>
    <t>000260205100004</t>
  </si>
  <si>
    <t>000336706900035</t>
  </si>
  <si>
    <t>A1980JH23500004</t>
  </si>
  <si>
    <t>000304454400007</t>
  </si>
  <si>
    <t>000182539200001</t>
  </si>
  <si>
    <t>000283573800015</t>
  </si>
  <si>
    <t>A1992JG61000008</t>
  </si>
  <si>
    <t>A1995BE45Y00004</t>
  </si>
  <si>
    <t>A1988R048600019</t>
  </si>
  <si>
    <t>A1989T472700010</t>
  </si>
  <si>
    <t>000426556200017</t>
  </si>
  <si>
    <t>000181312700014</t>
  </si>
  <si>
    <t>000268776400042</t>
  </si>
  <si>
    <t>000347029500013</t>
  </si>
  <si>
    <t>000371841600023</t>
  </si>
  <si>
    <t>000488369100001</t>
  </si>
  <si>
    <t>000177492400002</t>
  </si>
  <si>
    <t>000497156000100</t>
  </si>
  <si>
    <t>000301718100008</t>
  </si>
  <si>
    <t>A1984TR39600007</t>
  </si>
  <si>
    <t>000269227200011</t>
  </si>
  <si>
    <t>000375174300009</t>
  </si>
  <si>
    <t>000332531700028</t>
  </si>
  <si>
    <t>000504757200010</t>
  </si>
  <si>
    <t>000411157100069</t>
  </si>
  <si>
    <t>000233877000009</t>
  </si>
  <si>
    <t>A1984SU47200005</t>
  </si>
  <si>
    <t>000333379500018</t>
  </si>
  <si>
    <t>000502060600001</t>
  </si>
  <si>
    <t>000418204900001</t>
  </si>
  <si>
    <t>000089858900001</t>
  </si>
  <si>
    <t>000322286400001</t>
  </si>
  <si>
    <t>A1995QP13000010</t>
  </si>
  <si>
    <t>000340771700002</t>
  </si>
  <si>
    <t>000232737300024</t>
  </si>
  <si>
    <t>000403986100018</t>
  </si>
  <si>
    <t>000345643200027</t>
  </si>
  <si>
    <t>000220725000007</t>
  </si>
  <si>
    <t>000225936100017</t>
  </si>
  <si>
    <t>000288275600001</t>
  </si>
  <si>
    <t>000392354900077</t>
  </si>
  <si>
    <t>000165962300022</t>
  </si>
  <si>
    <t>000253140000039</t>
  </si>
  <si>
    <t>000426940900002</t>
  </si>
  <si>
    <t>A1995QM31200019</t>
  </si>
  <si>
    <t>000179224800044</t>
  </si>
  <si>
    <t>000225618300008</t>
  </si>
  <si>
    <t>000380746000002</t>
  </si>
  <si>
    <t>000169576700004</t>
  </si>
  <si>
    <t>000247905700007</t>
  </si>
  <si>
    <t>000180688700003</t>
  </si>
  <si>
    <t>000282769600001</t>
  </si>
  <si>
    <t>000417701800020</t>
  </si>
  <si>
    <t>000320583900020</t>
  </si>
  <si>
    <t>000079018000003</t>
  </si>
  <si>
    <t>000324719800012</t>
  </si>
  <si>
    <t>000291914800008</t>
  </si>
  <si>
    <t>000445543500258</t>
  </si>
  <si>
    <t>000232100500006</t>
  </si>
  <si>
    <t>000165076100018</t>
  </si>
  <si>
    <t>A1993MM26600019</t>
  </si>
  <si>
    <t>000273942300003</t>
  </si>
  <si>
    <t>000389555200012</t>
  </si>
  <si>
    <t>000221397100012</t>
  </si>
  <si>
    <t>000183946500005</t>
  </si>
  <si>
    <t>000080950400001</t>
  </si>
  <si>
    <t>000188996600011</t>
  </si>
  <si>
    <t>000296265000008</t>
  </si>
  <si>
    <t>000168059700013</t>
  </si>
  <si>
    <t>000253407300014</t>
  </si>
  <si>
    <t>000172918700004</t>
  </si>
  <si>
    <t>000221380500003</t>
  </si>
  <si>
    <t>000085131600008</t>
  </si>
  <si>
    <t>000382610800001</t>
  </si>
  <si>
    <t>000280270300001</t>
  </si>
  <si>
    <t>000357553400002</t>
  </si>
  <si>
    <t>000232443700027</t>
  </si>
  <si>
    <t>000354262100001</t>
  </si>
  <si>
    <t>000179913400002</t>
  </si>
  <si>
    <t>000077968500013</t>
  </si>
  <si>
    <t>000276615400016</t>
  </si>
  <si>
    <t>A1984ST00600038</t>
  </si>
  <si>
    <t>A1997XD23400010</t>
  </si>
  <si>
    <t>000355002300005</t>
  </si>
  <si>
    <t>000318872100060</t>
  </si>
  <si>
    <t>A1996VH80400003</t>
  </si>
  <si>
    <t>000411540800017</t>
  </si>
  <si>
    <t>000170970700048</t>
  </si>
  <si>
    <t>A1997XR76500083</t>
  </si>
  <si>
    <t>A1985ADN2100003</t>
  </si>
  <si>
    <t>A1987K466400003</t>
  </si>
  <si>
    <t>000345869700112</t>
  </si>
  <si>
    <t>A1984TP45900007</t>
  </si>
  <si>
    <t>000294077100018</t>
  </si>
  <si>
    <t>000467395700001</t>
  </si>
  <si>
    <t>A1987H140500008</t>
  </si>
  <si>
    <t>000333553500002</t>
  </si>
  <si>
    <t>000229466300010</t>
  </si>
  <si>
    <t>000377254200002</t>
  </si>
  <si>
    <t>000477738300017</t>
  </si>
  <si>
    <t>A1995RJ18600001</t>
  </si>
  <si>
    <t>000249991600002</t>
  </si>
  <si>
    <t>000432290100002</t>
  </si>
  <si>
    <t>000169261200017</t>
  </si>
  <si>
    <t>000221198700001</t>
  </si>
  <si>
    <t>000356232900005</t>
  </si>
  <si>
    <t>000237311200015</t>
  </si>
  <si>
    <t>000490819300001</t>
  </si>
  <si>
    <t>000381500900139</t>
  </si>
  <si>
    <t>000337484300004</t>
  </si>
  <si>
    <t>000446944800002</t>
  </si>
  <si>
    <t>000241362700055</t>
  </si>
  <si>
    <t>000277848100027</t>
  </si>
  <si>
    <t>A1982ND82900001</t>
  </si>
  <si>
    <t>000332972300002</t>
  </si>
  <si>
    <t>A1989U362600024</t>
  </si>
  <si>
    <t>000225820000009</t>
  </si>
  <si>
    <t>000335542300026</t>
  </si>
  <si>
    <t>A1997XZ88500001</t>
  </si>
  <si>
    <t>A1995QJ11200001</t>
  </si>
  <si>
    <t>000492928800012</t>
  </si>
  <si>
    <t>A1991FL34200012</t>
  </si>
  <si>
    <t>000246124600015</t>
  </si>
  <si>
    <t>A1987K372100017</t>
  </si>
  <si>
    <t>A1983PU75700003</t>
  </si>
  <si>
    <t>000316829200004</t>
  </si>
  <si>
    <t>000496896700016</t>
  </si>
  <si>
    <t>000086343700005</t>
  </si>
  <si>
    <t>000329409700002</t>
  </si>
  <si>
    <t>A1997YB98600004</t>
  </si>
  <si>
    <t>000347586100003</t>
  </si>
  <si>
    <t>A1994NZ94100006</t>
  </si>
  <si>
    <t>000354189600004</t>
  </si>
  <si>
    <t>000234718800017</t>
  </si>
  <si>
    <t>A1985AVA0100059</t>
  </si>
  <si>
    <t>000232450200007</t>
  </si>
  <si>
    <t>000487368300001</t>
  </si>
  <si>
    <t>000353077400003</t>
  </si>
  <si>
    <t>000238287500015</t>
  </si>
  <si>
    <t>A1997YF68400034</t>
  </si>
  <si>
    <t>000268611100010</t>
  </si>
  <si>
    <t>000308047100005</t>
  </si>
  <si>
    <t>000441674700001</t>
  </si>
  <si>
    <t>000415371500067</t>
  </si>
  <si>
    <t>A1981MD37100005</t>
  </si>
  <si>
    <t>A1981MU02500008</t>
  </si>
  <si>
    <t>000456855200013</t>
  </si>
  <si>
    <t>000264387700013</t>
  </si>
  <si>
    <t>000250832800010</t>
  </si>
  <si>
    <t>000255304700016</t>
  </si>
  <si>
    <t>000319899600001</t>
  </si>
  <si>
    <t>000315602700062</t>
  </si>
  <si>
    <t>000323292100029</t>
  </si>
  <si>
    <t>000232676900006</t>
  </si>
  <si>
    <t>000312892500025</t>
  </si>
  <si>
    <t>000277705800001</t>
  </si>
  <si>
    <t>A1990ET81000009</t>
  </si>
  <si>
    <t>A1991GN87800002</t>
  </si>
  <si>
    <t>000294598300002</t>
  </si>
  <si>
    <t>000347623700001</t>
  </si>
  <si>
    <t>000451799800001</t>
  </si>
  <si>
    <t>000266925500006</t>
  </si>
  <si>
    <t>000398464500001</t>
  </si>
  <si>
    <t>000424153500001</t>
  </si>
  <si>
    <t>000224971400018</t>
  </si>
  <si>
    <t>000079983400012</t>
  </si>
  <si>
    <t>A1980JD58900007</t>
  </si>
  <si>
    <t>000408602900087</t>
  </si>
  <si>
    <t>000261412200001</t>
  </si>
  <si>
    <t>A1997YK66300004</t>
  </si>
  <si>
    <t>A1987J815800004</t>
  </si>
  <si>
    <t>000086537200009</t>
  </si>
  <si>
    <t>A1994PN87100018</t>
  </si>
  <si>
    <t>000383806000001</t>
  </si>
  <si>
    <t>000436955000015</t>
  </si>
  <si>
    <t>000416325700007</t>
  </si>
  <si>
    <t>000303362900039</t>
  </si>
  <si>
    <t>000357141500072</t>
  </si>
  <si>
    <t>000394459600011</t>
  </si>
  <si>
    <t>A1986A263300003</t>
  </si>
  <si>
    <t>000187413800002</t>
  </si>
  <si>
    <t>000517684400001</t>
  </si>
  <si>
    <t>000081274300004</t>
  </si>
  <si>
    <t>000365757300003</t>
  </si>
  <si>
    <t>000258630500004</t>
  </si>
  <si>
    <t>000272996000046</t>
  </si>
  <si>
    <t>000227000200046</t>
  </si>
  <si>
    <t>000165064800005</t>
  </si>
  <si>
    <t>000276454600025</t>
  </si>
  <si>
    <t>000301048900002</t>
  </si>
  <si>
    <t>000430866500013</t>
  </si>
  <si>
    <t>000313998400005</t>
  </si>
  <si>
    <t>000282098400006</t>
  </si>
  <si>
    <t>A1996UQ30900013</t>
  </si>
  <si>
    <t>000333499800005</t>
  </si>
  <si>
    <t>000085579800007</t>
  </si>
  <si>
    <t>000430762800008</t>
  </si>
  <si>
    <t>000366068900002</t>
  </si>
  <si>
    <t>000347994900008</t>
  </si>
  <si>
    <t>000445727000004</t>
  </si>
  <si>
    <t>000426552100007</t>
  </si>
  <si>
    <t>000428976900014</t>
  </si>
  <si>
    <t>A1992JH82900059</t>
  </si>
  <si>
    <t>000275183500002</t>
  </si>
  <si>
    <t>000426465700046</t>
  </si>
  <si>
    <t>000492392300001</t>
  </si>
  <si>
    <t>A1991GL81400011</t>
  </si>
  <si>
    <t>000234998100004</t>
  </si>
  <si>
    <t>000355356000005</t>
  </si>
  <si>
    <t>000434933400007</t>
  </si>
  <si>
    <t>000176576200007</t>
  </si>
  <si>
    <t>A1994PH21700014</t>
  </si>
  <si>
    <t>000349762500001</t>
  </si>
  <si>
    <t>000350683900008</t>
  </si>
  <si>
    <t>000342326100014</t>
  </si>
  <si>
    <t>A1993LW81900050</t>
  </si>
  <si>
    <t>000364604800021</t>
  </si>
  <si>
    <t>000298639100055</t>
  </si>
  <si>
    <t>000088028400005</t>
  </si>
  <si>
    <t>A1993LW55300030</t>
  </si>
  <si>
    <t>000235730500003</t>
  </si>
  <si>
    <t>000251023500007</t>
  </si>
  <si>
    <t>000078368500036</t>
  </si>
  <si>
    <t>000250832700006</t>
  </si>
  <si>
    <t>000431143300001</t>
  </si>
  <si>
    <t>000086754900008</t>
  </si>
  <si>
    <t>000294425900039</t>
  </si>
  <si>
    <t>000168614200010</t>
  </si>
  <si>
    <t>A1992KB19800012</t>
  </si>
  <si>
    <t>A1989AZ12900008</t>
  </si>
  <si>
    <t>000252064100024</t>
  </si>
  <si>
    <t>000485291800013</t>
  </si>
  <si>
    <t>A1980JQ57100028</t>
  </si>
  <si>
    <t>000322761100003</t>
  </si>
  <si>
    <t>000172343000021</t>
  </si>
  <si>
    <t>A1993MF88100014</t>
  </si>
  <si>
    <t>000181037100020</t>
  </si>
  <si>
    <t>000328883400034</t>
  </si>
  <si>
    <t>000387059600002</t>
  </si>
  <si>
    <t>A1986E197900026</t>
  </si>
  <si>
    <t>000185001700011</t>
  </si>
  <si>
    <t>A1994MZ62100001</t>
  </si>
  <si>
    <t>000166380100009</t>
  </si>
  <si>
    <t>000507301000056</t>
  </si>
  <si>
    <t>000169810000008</t>
  </si>
  <si>
    <t>000084896300007</t>
  </si>
  <si>
    <t>000386764600002</t>
  </si>
  <si>
    <t>000167138200021</t>
  </si>
  <si>
    <t>000252346700005</t>
  </si>
  <si>
    <t>000477351900001</t>
  </si>
  <si>
    <t>A1993KG63600005</t>
  </si>
  <si>
    <t>A1984SF38800017</t>
  </si>
  <si>
    <t>A1986E472000011</t>
  </si>
  <si>
    <t>000294774900016</t>
  </si>
  <si>
    <t>000270682000005</t>
  </si>
  <si>
    <t>000071923500029</t>
  </si>
  <si>
    <t>000073892200004</t>
  </si>
  <si>
    <t>000383388800031</t>
  </si>
  <si>
    <t>000259514300009</t>
  </si>
  <si>
    <t>000230429600001</t>
  </si>
  <si>
    <t>000173089600011</t>
  </si>
  <si>
    <t>000326248400007</t>
  </si>
  <si>
    <t>000173381400015</t>
  </si>
  <si>
    <t>000337258700081</t>
  </si>
  <si>
    <t>000089665900007</t>
  </si>
  <si>
    <t>000309250400003</t>
  </si>
  <si>
    <t>000400962000020</t>
  </si>
  <si>
    <t>000077878100012</t>
  </si>
  <si>
    <t>000405069000009</t>
  </si>
  <si>
    <t>000252116800010</t>
  </si>
  <si>
    <t>000398334500032</t>
  </si>
  <si>
    <t>000082402600031</t>
  </si>
  <si>
    <t>A1992KL61900010</t>
  </si>
  <si>
    <t>000323867500025</t>
  </si>
  <si>
    <t>000504448300014</t>
  </si>
  <si>
    <t>000228824700003</t>
  </si>
  <si>
    <t>000220722100010</t>
  </si>
  <si>
    <t>A1984TU60400018</t>
  </si>
  <si>
    <t>A1990DM94600012</t>
  </si>
  <si>
    <t>000270656300004</t>
  </si>
  <si>
    <t>A1987K089800005</t>
  </si>
  <si>
    <t>000327816300016</t>
  </si>
  <si>
    <t>000443807000008</t>
  </si>
  <si>
    <t>000374607800006</t>
  </si>
  <si>
    <t>000253703600004</t>
  </si>
  <si>
    <t>000285701300009</t>
  </si>
  <si>
    <t>A1989CB86800023</t>
  </si>
  <si>
    <t>A1987F534400029</t>
  </si>
  <si>
    <t>000319636600011</t>
  </si>
  <si>
    <t>000431998000019</t>
  </si>
  <si>
    <t>A1993LC86600022</t>
  </si>
  <si>
    <t>000242058700002</t>
  </si>
  <si>
    <t>000243048500005</t>
  </si>
  <si>
    <t>000498404300009</t>
  </si>
  <si>
    <t>000373156300004</t>
  </si>
  <si>
    <t>000349720100001</t>
  </si>
  <si>
    <t>000284941300042</t>
  </si>
  <si>
    <t>000087396500003</t>
  </si>
  <si>
    <t>000280386900002</t>
  </si>
  <si>
    <t>A1990DD32400004</t>
  </si>
  <si>
    <t>000498466000001</t>
  </si>
  <si>
    <t>000309366300024</t>
  </si>
  <si>
    <t>000281527100003</t>
  </si>
  <si>
    <t>000367196900003</t>
  </si>
  <si>
    <t>000087419200035</t>
  </si>
  <si>
    <t>000355679900002</t>
  </si>
  <si>
    <t>000256459900003</t>
  </si>
  <si>
    <t>000484004000004</t>
  </si>
  <si>
    <t>000170744200007</t>
  </si>
  <si>
    <t>000316331300018</t>
  </si>
  <si>
    <t>000423641400017</t>
  </si>
  <si>
    <t>000245316900004</t>
  </si>
  <si>
    <t>A1995TH66000002</t>
  </si>
  <si>
    <t>000076679500005</t>
  </si>
  <si>
    <t>A1987K109500009</t>
  </si>
  <si>
    <t>000258085400014</t>
  </si>
  <si>
    <t>000289991100047</t>
  </si>
  <si>
    <t>000333981500026</t>
  </si>
  <si>
    <t>000388785100069</t>
  </si>
  <si>
    <t>000403461400003</t>
  </si>
  <si>
    <t>000296415900005</t>
  </si>
  <si>
    <t>000460942900001</t>
  </si>
  <si>
    <t>000290267800003</t>
  </si>
  <si>
    <t>000330570000122</t>
  </si>
  <si>
    <t>A1993LX05400009</t>
  </si>
  <si>
    <t>000287201700012</t>
  </si>
  <si>
    <t>000285999500003</t>
  </si>
  <si>
    <t>000477039200009</t>
  </si>
  <si>
    <t>000263758600067</t>
  </si>
  <si>
    <t>000513811400008</t>
  </si>
  <si>
    <t>000222521300008</t>
  </si>
  <si>
    <t>A1988M639400013</t>
  </si>
  <si>
    <t>A1996VN38000001</t>
  </si>
  <si>
    <t>A1987K838700001</t>
  </si>
  <si>
    <t>000253517900006</t>
  </si>
  <si>
    <t>000265268000017</t>
  </si>
  <si>
    <t>000447408400029</t>
  </si>
  <si>
    <t>000264003500005</t>
  </si>
  <si>
    <t>000166991100001</t>
  </si>
  <si>
    <t>000180684900004</t>
  </si>
  <si>
    <t>A1988M131600012</t>
  </si>
  <si>
    <t>000264184300008</t>
  </si>
  <si>
    <t>000243486000018</t>
  </si>
  <si>
    <t>000274229300011</t>
  </si>
  <si>
    <t>000225740900004</t>
  </si>
  <si>
    <t>000313380800040</t>
  </si>
  <si>
    <t>000380501302035</t>
  </si>
  <si>
    <t>000451851200005</t>
  </si>
  <si>
    <t>A1992JJ41600002</t>
  </si>
  <si>
    <t>A1987J514400003</t>
  </si>
  <si>
    <t>000304053900005</t>
  </si>
  <si>
    <t>000237201300004</t>
  </si>
  <si>
    <t>000277907800020</t>
  </si>
  <si>
    <t>000262792900021</t>
  </si>
  <si>
    <t>000437004000026</t>
  </si>
  <si>
    <t>000350409800006</t>
  </si>
  <si>
    <t>A1986F209200068</t>
  </si>
  <si>
    <t>000223926600002</t>
  </si>
  <si>
    <t>000282048300001</t>
  </si>
  <si>
    <t>000183695500004</t>
  </si>
  <si>
    <t>000074197800033</t>
  </si>
  <si>
    <t>A1989U745300051</t>
  </si>
  <si>
    <t>A1984TF75400009</t>
  </si>
  <si>
    <t>A1985AHM2900027</t>
  </si>
  <si>
    <t>000185162700008</t>
  </si>
  <si>
    <t>000074301100002</t>
  </si>
  <si>
    <t>000334488700027</t>
  </si>
  <si>
    <t>000451793700002</t>
  </si>
  <si>
    <t>A1995TH53300051</t>
  </si>
  <si>
    <t>000228586300006</t>
  </si>
  <si>
    <t>000166644500013</t>
  </si>
  <si>
    <t>000177045900001</t>
  </si>
  <si>
    <t>A1993KX82400026</t>
  </si>
  <si>
    <t>A1995RX41700007</t>
  </si>
  <si>
    <t>000328671000007</t>
  </si>
  <si>
    <t>000427562800005</t>
  </si>
  <si>
    <t>A1995TE99000010</t>
  </si>
  <si>
    <t>A1986C295000016</t>
  </si>
  <si>
    <t>000432758400004</t>
  </si>
  <si>
    <t>000083856800009</t>
  </si>
  <si>
    <t>A1997WJ16600020</t>
  </si>
  <si>
    <t>000083733400004</t>
  </si>
  <si>
    <t>000229417400013</t>
  </si>
  <si>
    <t>000307102400007</t>
  </si>
  <si>
    <t>000332593100012</t>
  </si>
  <si>
    <t>000188001300010</t>
  </si>
  <si>
    <t>000273017900006</t>
  </si>
  <si>
    <t>000423647300013</t>
  </si>
  <si>
    <t>000440821500002</t>
  </si>
  <si>
    <t>000224621600002</t>
  </si>
  <si>
    <t>000071852300006</t>
  </si>
  <si>
    <t>000379754600025</t>
  </si>
  <si>
    <t>A1997WY21600009</t>
  </si>
  <si>
    <t>000170125700007</t>
  </si>
  <si>
    <t>A1997XN57200012</t>
  </si>
  <si>
    <t>000174986700003</t>
  </si>
  <si>
    <t>000294404300036</t>
  </si>
  <si>
    <t>A1995TD93300037</t>
  </si>
  <si>
    <t>000230153200011</t>
  </si>
  <si>
    <t>000073912000010</t>
  </si>
  <si>
    <t>000330325600006</t>
  </si>
  <si>
    <t>000388741000002</t>
  </si>
  <si>
    <t>000414065800005</t>
  </si>
  <si>
    <t>000073999800004</t>
  </si>
  <si>
    <t>000287417502014</t>
  </si>
  <si>
    <t>A1987J616000025</t>
  </si>
  <si>
    <t>A1997WR18700002</t>
  </si>
  <si>
    <t>000072368400010</t>
  </si>
  <si>
    <t>000243149500013</t>
  </si>
  <si>
    <t>000342926300021</t>
  </si>
  <si>
    <t>000223184100005</t>
  </si>
  <si>
    <t>A1987G162700011</t>
  </si>
  <si>
    <t>000077617000004</t>
  </si>
  <si>
    <t>000414337100009</t>
  </si>
  <si>
    <t>000257122900026</t>
  </si>
  <si>
    <t>000297744200020</t>
  </si>
  <si>
    <t>000176179900006</t>
  </si>
  <si>
    <t>000291245800005</t>
  </si>
  <si>
    <t>000367700000032</t>
  </si>
  <si>
    <t>A1988R898200003</t>
  </si>
  <si>
    <t>000429491100001</t>
  </si>
  <si>
    <t>000500718500015</t>
  </si>
  <si>
    <t>A1992JK72100008</t>
  </si>
  <si>
    <t>000228657900010</t>
  </si>
  <si>
    <t>000257065800092</t>
  </si>
  <si>
    <t>000503879300032</t>
  </si>
  <si>
    <t>000361252400007</t>
  </si>
  <si>
    <t>000222154300017</t>
  </si>
  <si>
    <t>000178152800003</t>
  </si>
  <si>
    <t>000186586900007</t>
  </si>
  <si>
    <t>000404300300003</t>
  </si>
  <si>
    <t>000439675400004</t>
  </si>
  <si>
    <t>000224685200040</t>
  </si>
  <si>
    <t>000398426200081</t>
  </si>
  <si>
    <t>000261899000003</t>
  </si>
  <si>
    <t>A1980KE03200008</t>
  </si>
  <si>
    <t>000221597600009</t>
  </si>
  <si>
    <t>000278960300005</t>
  </si>
  <si>
    <t>000173702400008</t>
  </si>
  <si>
    <t>000240823500014</t>
  </si>
  <si>
    <t>000507942100004</t>
  </si>
  <si>
    <t>000081027800006</t>
  </si>
  <si>
    <t>000358449100003</t>
  </si>
  <si>
    <t>A1989AJ36500001</t>
  </si>
  <si>
    <t>000446534300006</t>
  </si>
  <si>
    <t>A1996UG04400076</t>
  </si>
  <si>
    <t>000253634800024</t>
  </si>
  <si>
    <t>000430396600031</t>
  </si>
  <si>
    <t>000086072100014</t>
  </si>
  <si>
    <t>000422911300032</t>
  </si>
  <si>
    <t>A1992HY26600006</t>
  </si>
  <si>
    <t>000276635000033</t>
  </si>
  <si>
    <t>000223319600013</t>
  </si>
  <si>
    <t>A1985AKS6300003</t>
  </si>
  <si>
    <t>000243983900011</t>
  </si>
  <si>
    <t>000370971600019</t>
  </si>
  <si>
    <t>000250910200006</t>
  </si>
  <si>
    <t>A1997XE88800009</t>
  </si>
  <si>
    <t>A1991GB44800015</t>
  </si>
  <si>
    <t>A1990CN23200031</t>
  </si>
  <si>
    <t>A1982NZ94500006</t>
  </si>
  <si>
    <t>A1989T402200008</t>
  </si>
  <si>
    <t>000376840300001</t>
  </si>
  <si>
    <t>000261022900001</t>
  </si>
  <si>
    <t>000239088600003</t>
  </si>
  <si>
    <t>000244360700001</t>
  </si>
  <si>
    <t>000165163000001</t>
  </si>
  <si>
    <t>000182281400002</t>
  </si>
  <si>
    <t>000512545100001</t>
  </si>
  <si>
    <t>A1993KX01400005</t>
  </si>
  <si>
    <t>A1997XW22600005</t>
  </si>
  <si>
    <t>000178850100007</t>
  </si>
  <si>
    <t>000087039900001</t>
  </si>
  <si>
    <t>000207171800002</t>
  </si>
  <si>
    <t>000361259600018</t>
  </si>
  <si>
    <t>000449567400020</t>
  </si>
  <si>
    <t>000085352300005</t>
  </si>
  <si>
    <t>000295783200002</t>
  </si>
  <si>
    <t>000321917200003</t>
  </si>
  <si>
    <t>000180040100002</t>
  </si>
  <si>
    <t>000356190300011</t>
  </si>
  <si>
    <t>000347741800018</t>
  </si>
  <si>
    <t>000089779900022</t>
  </si>
  <si>
    <t>000230576400005</t>
  </si>
  <si>
    <t>000231291200021</t>
  </si>
  <si>
    <t>000289129700009</t>
  </si>
  <si>
    <t>000226822200007</t>
  </si>
  <si>
    <t>000180394900001</t>
  </si>
  <si>
    <t>A1994PG14100024</t>
  </si>
  <si>
    <t>A1995RA60500020</t>
  </si>
  <si>
    <t>A1983QE56300002</t>
  </si>
  <si>
    <t>000403712800005</t>
  </si>
  <si>
    <t>A1990EK07600012</t>
  </si>
  <si>
    <t>A1985AYU2300015</t>
  </si>
  <si>
    <t>000365067800081</t>
  </si>
  <si>
    <t>000468734100001</t>
  </si>
  <si>
    <t>000425358700036</t>
  </si>
  <si>
    <t>000276021700018</t>
  </si>
  <si>
    <t>000342221200002</t>
  </si>
  <si>
    <t>000470965300002</t>
  </si>
  <si>
    <t>000076370200042</t>
  </si>
  <si>
    <t>000260873400014</t>
  </si>
  <si>
    <t>000369834500066</t>
  </si>
  <si>
    <t>A1991EV17800016</t>
  </si>
  <si>
    <t>000270136500061</t>
  </si>
  <si>
    <t>A1993LA02000010</t>
  </si>
  <si>
    <t>000074708800014</t>
  </si>
  <si>
    <t>000226730400009</t>
  </si>
  <si>
    <t>A1995RM96000004</t>
  </si>
  <si>
    <t>000300497000001</t>
  </si>
  <si>
    <t>000239919600018</t>
  </si>
  <si>
    <t>000426994400252</t>
  </si>
  <si>
    <t>000379159100005</t>
  </si>
  <si>
    <t>A1986C008500015</t>
  </si>
  <si>
    <t>000169798700004</t>
  </si>
  <si>
    <t>A1995QT91300054</t>
  </si>
  <si>
    <t>000077691100001</t>
  </si>
  <si>
    <t>000249031100008</t>
  </si>
  <si>
    <t>000306956600002</t>
  </si>
  <si>
    <t>000434748100003</t>
  </si>
  <si>
    <t>A1985ACF3900013</t>
  </si>
  <si>
    <t>000311940200004</t>
  </si>
  <si>
    <t>000175385600001</t>
  </si>
  <si>
    <t>000471749800025</t>
  </si>
  <si>
    <t>000172308600018</t>
  </si>
  <si>
    <t>000083879800002</t>
  </si>
  <si>
    <t>000273968400017</t>
  </si>
  <si>
    <t>000393744800017</t>
  </si>
  <si>
    <t>A1997YJ71800020</t>
  </si>
  <si>
    <t>000501724900002</t>
  </si>
  <si>
    <t>000331423100025</t>
  </si>
  <si>
    <t>000306403200016</t>
  </si>
  <si>
    <t>000249188800006</t>
  </si>
  <si>
    <t>000242398500002</t>
  </si>
  <si>
    <t>A1995RZ21600008</t>
  </si>
  <si>
    <t>000303017700066</t>
  </si>
  <si>
    <t>000400128600003</t>
  </si>
  <si>
    <t>A1995UY86100021</t>
  </si>
  <si>
    <t>000084594200001</t>
  </si>
  <si>
    <t>000459212300006</t>
  </si>
  <si>
    <t>A1991GP68400010</t>
  </si>
  <si>
    <t>A1987G862100010</t>
  </si>
  <si>
    <t>A1988N543700025</t>
  </si>
  <si>
    <t>A1989AZ85500006</t>
  </si>
  <si>
    <t>A1994NR78200008</t>
  </si>
  <si>
    <t>000246614300016</t>
  </si>
  <si>
    <t>000392361800052</t>
  </si>
  <si>
    <t>000452842500016</t>
  </si>
  <si>
    <t>A1994ND24600014</t>
  </si>
  <si>
    <t>000170159600007</t>
  </si>
  <si>
    <t>A1993LT99700005</t>
  </si>
  <si>
    <t>000330264000007</t>
  </si>
  <si>
    <t>000353553900007</t>
  </si>
  <si>
    <t>000304166500023</t>
  </si>
  <si>
    <t>000356594500001</t>
  </si>
  <si>
    <t>000413962500004</t>
  </si>
  <si>
    <t>A1990EG26700004</t>
  </si>
  <si>
    <t>000389350700060</t>
  </si>
  <si>
    <t>000222564400001</t>
  </si>
  <si>
    <t>000273062700020</t>
  </si>
  <si>
    <t>000073940400010</t>
  </si>
  <si>
    <t>000298057900004</t>
  </si>
  <si>
    <t>000406894500009</t>
  </si>
  <si>
    <t>000258261700008</t>
  </si>
  <si>
    <t>000273059600021</t>
  </si>
  <si>
    <t>000300540300011</t>
  </si>
  <si>
    <t>A1991FM55900004</t>
  </si>
  <si>
    <t>000237435000003</t>
  </si>
  <si>
    <t>000325665500006</t>
  </si>
  <si>
    <t>000266528200004</t>
  </si>
  <si>
    <t>000392980000018</t>
  </si>
  <si>
    <t>A1993MJ04100012</t>
  </si>
  <si>
    <t>000291835900023</t>
  </si>
  <si>
    <t>000223588800005</t>
  </si>
  <si>
    <t>000223709700002</t>
  </si>
  <si>
    <t>A1980KV92900004</t>
  </si>
  <si>
    <t>000355345600060</t>
  </si>
  <si>
    <t>000362382200033</t>
  </si>
  <si>
    <t>000263320700014</t>
  </si>
  <si>
    <t>000270669700009</t>
  </si>
  <si>
    <t>000324722900022</t>
  </si>
  <si>
    <t>A1997XH95400003</t>
  </si>
  <si>
    <t>000238332300002</t>
  </si>
  <si>
    <t>000202964000053</t>
  </si>
  <si>
    <t>000333578500011</t>
  </si>
  <si>
    <t>A1991FA59800018</t>
  </si>
  <si>
    <t>000443498100002</t>
  </si>
  <si>
    <t>000079339900001</t>
  </si>
  <si>
    <t>A1991FX93700001</t>
  </si>
  <si>
    <t>000221423900010</t>
  </si>
  <si>
    <t>A1988Q714600006</t>
  </si>
  <si>
    <t>A1980KE03200009</t>
  </si>
  <si>
    <t>000272867700011</t>
  </si>
  <si>
    <t>A1990FM71100009</t>
  </si>
  <si>
    <t>000174384000019</t>
  </si>
  <si>
    <t>A1985ARB4800005</t>
  </si>
  <si>
    <t>000487122600017</t>
  </si>
  <si>
    <t>000248392300020</t>
  </si>
  <si>
    <t>000263274900008</t>
  </si>
  <si>
    <t>000231876000016</t>
  </si>
  <si>
    <t>000223535800003</t>
  </si>
  <si>
    <t>000267296500012</t>
  </si>
  <si>
    <t>000383246500007</t>
  </si>
  <si>
    <t>000248757300014</t>
  </si>
  <si>
    <t>000252745000006</t>
  </si>
  <si>
    <t>000166248900005</t>
  </si>
  <si>
    <t>000350675900002</t>
  </si>
  <si>
    <t>000502320200022</t>
  </si>
  <si>
    <t>000464389600012</t>
  </si>
  <si>
    <t>A1989T825800028</t>
  </si>
  <si>
    <t>000446807400011</t>
  </si>
  <si>
    <t>000412418300006</t>
  </si>
  <si>
    <t>000167684600006</t>
  </si>
  <si>
    <t>000296600000001</t>
  </si>
  <si>
    <t>000364210000002</t>
  </si>
  <si>
    <t>000080434500011</t>
  </si>
  <si>
    <t>A1989U169900001</t>
  </si>
  <si>
    <t>000398608600003</t>
  </si>
  <si>
    <t>000452346100071</t>
  </si>
  <si>
    <t>000256815400013</t>
  </si>
  <si>
    <t>000225677700006</t>
  </si>
  <si>
    <t>000262491100003</t>
  </si>
  <si>
    <t>000380611000066</t>
  </si>
  <si>
    <t>000447113700002</t>
  </si>
  <si>
    <t>000501534700003</t>
  </si>
  <si>
    <t>000441238500005</t>
  </si>
  <si>
    <t>A1987G332500015</t>
  </si>
  <si>
    <t>000268505200017</t>
  </si>
  <si>
    <t>000227226800017</t>
  </si>
  <si>
    <t>000330899600016</t>
  </si>
  <si>
    <t>000228260800009</t>
  </si>
  <si>
    <t>A1987J589100013</t>
  </si>
  <si>
    <t>000264739700005</t>
  </si>
  <si>
    <t>A1993LG90600011</t>
  </si>
  <si>
    <t>A1989CE30300018</t>
  </si>
  <si>
    <t>000501604700010</t>
  </si>
  <si>
    <t>000084949600021</t>
  </si>
  <si>
    <t>000379410700006</t>
  </si>
  <si>
    <t>000298479500013</t>
  </si>
  <si>
    <t>000086792000005</t>
  </si>
  <si>
    <t>A1993KP96900001</t>
  </si>
  <si>
    <t>000227510900045</t>
  </si>
  <si>
    <t>000285334100001</t>
  </si>
  <si>
    <t>000267790000004</t>
  </si>
  <si>
    <t>000518063200003</t>
  </si>
  <si>
    <t>A1986AXY7300027</t>
  </si>
  <si>
    <t>A1990EB36200038</t>
  </si>
  <si>
    <t>000220156800009</t>
  </si>
  <si>
    <t>000431666300004</t>
  </si>
  <si>
    <t>000432457600046</t>
  </si>
  <si>
    <t>000314327200007</t>
  </si>
  <si>
    <t>000184494500012</t>
  </si>
  <si>
    <t>000187020200003</t>
  </si>
  <si>
    <t>000074934100006</t>
  </si>
  <si>
    <t>000086646000001</t>
  </si>
  <si>
    <t>000347239900056</t>
  </si>
  <si>
    <t>A1988Q654600001</t>
  </si>
  <si>
    <t>000252784400002</t>
  </si>
  <si>
    <t>000482211100024</t>
  </si>
  <si>
    <t>000360613800019</t>
  </si>
  <si>
    <t>000082837600010</t>
  </si>
  <si>
    <t>000460184600003</t>
  </si>
  <si>
    <t>000262516900010</t>
  </si>
  <si>
    <t>000442613400008</t>
  </si>
  <si>
    <t>A1995RR63800010</t>
  </si>
  <si>
    <t>A1990DB52700021</t>
  </si>
  <si>
    <t>A1993KU15200007</t>
  </si>
  <si>
    <t>000303606400009</t>
  </si>
  <si>
    <t>A1996VR07300002</t>
  </si>
  <si>
    <t>000080326600019</t>
  </si>
  <si>
    <t>000289879900030</t>
  </si>
  <si>
    <t>000347704500011</t>
  </si>
  <si>
    <t>000262121600013</t>
  </si>
  <si>
    <t>000180293300003</t>
  </si>
  <si>
    <t>A1993LD82400008</t>
  </si>
  <si>
    <t>000327197700022</t>
  </si>
  <si>
    <t>A1995RE09000015</t>
  </si>
  <si>
    <t>A1983RQ05900005</t>
  </si>
  <si>
    <t>000189453100002</t>
  </si>
  <si>
    <t>000233429400013</t>
  </si>
  <si>
    <t>000188538100023</t>
  </si>
  <si>
    <t>000179055400010</t>
  </si>
  <si>
    <t>000297221100022</t>
  </si>
  <si>
    <t>000364960100001</t>
  </si>
  <si>
    <t>000086528200001</t>
  </si>
  <si>
    <t>000339145700005</t>
  </si>
  <si>
    <t>000452943500022</t>
  </si>
  <si>
    <t>000403895600001</t>
  </si>
  <si>
    <t>A1990ED56500010</t>
  </si>
  <si>
    <t>000228940400013</t>
  </si>
  <si>
    <t>000362138700046</t>
  </si>
  <si>
    <t>000386818200005</t>
  </si>
  <si>
    <t>000252827500014</t>
  </si>
  <si>
    <t>A1997WD82700002</t>
  </si>
  <si>
    <t>A1995QR44400009</t>
  </si>
  <si>
    <t>000173701400026</t>
  </si>
  <si>
    <t>000298538900017</t>
  </si>
  <si>
    <t>A1996VW94500021</t>
  </si>
  <si>
    <t>000253334000011</t>
  </si>
  <si>
    <t>000304862900043</t>
  </si>
  <si>
    <t>000342079200024</t>
  </si>
  <si>
    <t>000170930300008</t>
  </si>
  <si>
    <t>000296088600001</t>
  </si>
  <si>
    <t>000411638400002</t>
  </si>
  <si>
    <t>000273660000012</t>
  </si>
  <si>
    <t>000506005800032</t>
  </si>
  <si>
    <t>000453907000011</t>
  </si>
  <si>
    <t>000259891300012</t>
  </si>
  <si>
    <t>000251580300009</t>
  </si>
  <si>
    <t>000326604900036</t>
  </si>
  <si>
    <t>000245225700007</t>
  </si>
  <si>
    <t>000089118600005</t>
  </si>
  <si>
    <t>000322016900007</t>
  </si>
  <si>
    <t>000457511900029</t>
  </si>
  <si>
    <t>000262734300013</t>
  </si>
  <si>
    <t>000176271900001</t>
  </si>
  <si>
    <t>A1995QN29300014</t>
  </si>
  <si>
    <t>000346847400002</t>
  </si>
  <si>
    <t>000234007200065</t>
  </si>
  <si>
    <t>000475643000008</t>
  </si>
  <si>
    <t>000167123800009</t>
  </si>
  <si>
    <t>000374673300019</t>
  </si>
  <si>
    <t>000244595200005</t>
  </si>
  <si>
    <t>A1996UY56800009</t>
  </si>
  <si>
    <t>A1996TP88900018</t>
  </si>
  <si>
    <t>A1990CK47300011</t>
  </si>
  <si>
    <t>000319385100019</t>
  </si>
  <si>
    <t>000344191100001</t>
  </si>
  <si>
    <t>A1985ART2100049</t>
  </si>
  <si>
    <t>000517656400022</t>
  </si>
  <si>
    <t>000507925700117</t>
  </si>
  <si>
    <t>000248883200020</t>
  </si>
  <si>
    <t>000240404800013</t>
  </si>
  <si>
    <t>000332415000012</t>
  </si>
  <si>
    <t>A1983RL72200007</t>
  </si>
  <si>
    <t>000074243800019</t>
  </si>
  <si>
    <t>000346067400004</t>
  </si>
  <si>
    <t>000426258100015</t>
  </si>
  <si>
    <t>000231912200009</t>
  </si>
  <si>
    <t>A1997YC23500007</t>
  </si>
  <si>
    <t>A1990CV62100002</t>
  </si>
  <si>
    <t>A1993LN19900018</t>
  </si>
  <si>
    <t>000285418600009</t>
  </si>
  <si>
    <t>000386871200007</t>
  </si>
  <si>
    <t>000087642800022</t>
  </si>
  <si>
    <t>000415330800001</t>
  </si>
  <si>
    <t>000253607300003</t>
  </si>
  <si>
    <t>000297392000026</t>
  </si>
  <si>
    <t>000299204300025</t>
  </si>
  <si>
    <t>000180129700004</t>
  </si>
  <si>
    <t>000076639800032</t>
  </si>
  <si>
    <t>000075558600010</t>
  </si>
  <si>
    <t>000295098400006</t>
  </si>
  <si>
    <t>000462260000010</t>
  </si>
  <si>
    <t>000084762300009</t>
  </si>
  <si>
    <t>000417194500009</t>
  </si>
  <si>
    <t>000251748300003</t>
  </si>
  <si>
    <t>000249210500006</t>
  </si>
  <si>
    <t>000460496400003</t>
  </si>
  <si>
    <t>000351071500001</t>
  </si>
  <si>
    <t>A1990DW26100010</t>
  </si>
  <si>
    <t>A1994PE07000003</t>
  </si>
  <si>
    <t>000404171500323</t>
  </si>
  <si>
    <t>000236429300042</t>
  </si>
  <si>
    <t>000367413500016</t>
  </si>
  <si>
    <t>A1993MC84800007</t>
  </si>
  <si>
    <t>000280347000006</t>
  </si>
  <si>
    <t>A1995QX87900002</t>
  </si>
  <si>
    <t>000380598800028</t>
  </si>
  <si>
    <t>000319211300005</t>
  </si>
  <si>
    <t>000334802400018</t>
  </si>
  <si>
    <t>000274612000009</t>
  </si>
  <si>
    <t>000429342400015</t>
  </si>
  <si>
    <t>A1994MW77000001</t>
  </si>
  <si>
    <t>000397295600003</t>
  </si>
  <si>
    <t>000220495900004</t>
  </si>
  <si>
    <t>A1991FY65100008</t>
  </si>
  <si>
    <t>000295782200004</t>
  </si>
  <si>
    <t>000381060900051</t>
  </si>
  <si>
    <t>000302804400007</t>
  </si>
  <si>
    <t>A1997XE10100006</t>
  </si>
  <si>
    <t>000336367100003</t>
  </si>
  <si>
    <t>000236749400063</t>
  </si>
  <si>
    <t>000275119400011</t>
  </si>
  <si>
    <t>000468842100071</t>
  </si>
  <si>
    <t>000488762100007</t>
  </si>
  <si>
    <t>000409282800059</t>
  </si>
  <si>
    <t>000303296400017</t>
  </si>
  <si>
    <t>000338101500073</t>
  </si>
  <si>
    <t>000276655800022</t>
  </si>
  <si>
    <t>000076115800014</t>
  </si>
  <si>
    <t>A1984AAC8600005</t>
  </si>
  <si>
    <t>000076618200018</t>
  </si>
  <si>
    <t>A1996UD55900005</t>
  </si>
  <si>
    <t>A1997WK06800001</t>
  </si>
  <si>
    <t>000251511400003</t>
  </si>
  <si>
    <t>000338613400007</t>
  </si>
  <si>
    <t>000076575800005</t>
  </si>
  <si>
    <t>000222289100010</t>
  </si>
  <si>
    <t>A1980KE39300002</t>
  </si>
  <si>
    <t>000306755700023</t>
  </si>
  <si>
    <t>000223321900036</t>
  </si>
  <si>
    <t>000176694100011</t>
  </si>
  <si>
    <t>000249251200032</t>
  </si>
  <si>
    <t>A1995TL71900029</t>
  </si>
  <si>
    <t>000280244900011</t>
  </si>
  <si>
    <t>A1986A536500003</t>
  </si>
  <si>
    <t>000170804800002</t>
  </si>
  <si>
    <t>A1982NP88800002</t>
  </si>
  <si>
    <t>000284172800022</t>
  </si>
  <si>
    <t>000254709900006</t>
  </si>
  <si>
    <t>000168639400011</t>
  </si>
  <si>
    <t>000312155800007</t>
  </si>
  <si>
    <t>000270890200009</t>
  </si>
  <si>
    <t>000305839500005</t>
  </si>
  <si>
    <t>000167420900002</t>
  </si>
  <si>
    <t>000072050700002</t>
  </si>
  <si>
    <t>A1995TK58900004</t>
  </si>
  <si>
    <t>A1982NX42800030</t>
  </si>
  <si>
    <t>000321908600027</t>
  </si>
  <si>
    <t>A1991GC65900009</t>
  </si>
  <si>
    <t>000412309400020</t>
  </si>
  <si>
    <t>000398720300010</t>
  </si>
  <si>
    <t>000404326000004</t>
  </si>
  <si>
    <t>A1989CC94300013</t>
  </si>
  <si>
    <t>A1981LT90500001</t>
  </si>
  <si>
    <t>000230435900019</t>
  </si>
  <si>
    <t>000080265800001</t>
  </si>
  <si>
    <t>000235041800010</t>
  </si>
  <si>
    <t>A1982NB18700005</t>
  </si>
  <si>
    <t>000228393000020</t>
  </si>
  <si>
    <t>A1989BQ63P00005</t>
  </si>
  <si>
    <t>A1986E003900001</t>
  </si>
  <si>
    <t>000470925100028</t>
  </si>
  <si>
    <t>000185404800013</t>
  </si>
  <si>
    <t>A1987H352400007</t>
  </si>
  <si>
    <t>000304445800056</t>
  </si>
  <si>
    <t>000518195300001</t>
  </si>
  <si>
    <t>000256559800003</t>
  </si>
  <si>
    <t>000451611000034</t>
  </si>
  <si>
    <t>000260398800004</t>
  </si>
  <si>
    <t>000419550700018</t>
  </si>
  <si>
    <t>000175088200006</t>
  </si>
  <si>
    <t>A1993KG45700020</t>
  </si>
  <si>
    <t>A1994PA41100002</t>
  </si>
  <si>
    <t>A1981MD14500002</t>
  </si>
  <si>
    <t>000325514800003</t>
  </si>
  <si>
    <t>A1992JU68300001</t>
  </si>
  <si>
    <t>000076588200002</t>
  </si>
  <si>
    <t>000266551700002</t>
  </si>
  <si>
    <t>000182308300008</t>
  </si>
  <si>
    <t>000358430400013</t>
  </si>
  <si>
    <t>000288247300030</t>
  </si>
  <si>
    <t>000221434200072</t>
  </si>
  <si>
    <t>000088108100006</t>
  </si>
  <si>
    <t>000430916300002</t>
  </si>
  <si>
    <t>000392695900159</t>
  </si>
  <si>
    <t>000171352100004</t>
  </si>
  <si>
    <t>A1991FV77400026</t>
  </si>
  <si>
    <t>000305528400012</t>
  </si>
  <si>
    <t>A1992HF53000012</t>
  </si>
  <si>
    <t>A1987G844700018</t>
  </si>
  <si>
    <t>000409394000006</t>
  </si>
  <si>
    <t>000490415700004</t>
  </si>
  <si>
    <t>000244623500008</t>
  </si>
  <si>
    <t>A1984TA88000001</t>
  </si>
  <si>
    <t>A1996WL12500022</t>
  </si>
  <si>
    <t>000497250600003</t>
  </si>
  <si>
    <t>000182616000006</t>
  </si>
  <si>
    <t>000514309100048</t>
  </si>
  <si>
    <t>000399849800011</t>
  </si>
  <si>
    <t>000245668400007</t>
  </si>
  <si>
    <t>000334175100022</t>
  </si>
  <si>
    <t>000402469300005</t>
  </si>
  <si>
    <t>000165714000001</t>
  </si>
  <si>
    <t>A1994NY37600044</t>
  </si>
  <si>
    <t>000293704400004</t>
  </si>
  <si>
    <t>000394904800001</t>
  </si>
  <si>
    <t>000371440800012</t>
  </si>
  <si>
    <t>000088340900009</t>
  </si>
  <si>
    <t>000085866100007</t>
  </si>
  <si>
    <t>000244482000002</t>
  </si>
  <si>
    <t>000333718700006</t>
  </si>
  <si>
    <t>000340000700001</t>
  </si>
  <si>
    <t>000079848200013</t>
  </si>
  <si>
    <t>000346848000002</t>
  </si>
  <si>
    <t>000321177000022</t>
  </si>
  <si>
    <t>A1995RE36300032</t>
  </si>
  <si>
    <t>000315010500012</t>
  </si>
  <si>
    <t>000304578400008</t>
  </si>
  <si>
    <t>000298645200022</t>
  </si>
  <si>
    <t>000299033900001</t>
  </si>
  <si>
    <t>A1992KR81300008</t>
  </si>
  <si>
    <t>000500502600001</t>
  </si>
  <si>
    <t>A1995QQ47800030</t>
  </si>
  <si>
    <t>000250837100040</t>
  </si>
  <si>
    <t>000087947300009</t>
  </si>
  <si>
    <t>000467641800079</t>
  </si>
  <si>
    <t>A1991EU57300001</t>
  </si>
  <si>
    <t>000078804400057</t>
  </si>
  <si>
    <t>000224523200001</t>
  </si>
  <si>
    <t>A1991GL29600046</t>
  </si>
  <si>
    <t>000269656200013</t>
  </si>
  <si>
    <t>000240154200008</t>
  </si>
  <si>
    <t>000306382900005</t>
  </si>
  <si>
    <t>000326667600012</t>
  </si>
  <si>
    <t>000318566400013</t>
  </si>
  <si>
    <t>A1997XU08000008</t>
  </si>
  <si>
    <t>000233974700033</t>
  </si>
  <si>
    <t>A1997WN53300008</t>
  </si>
  <si>
    <t>000175748700010</t>
  </si>
  <si>
    <t>000259207600007</t>
  </si>
  <si>
    <t>000333928100006</t>
  </si>
  <si>
    <t>000371434500109</t>
  </si>
  <si>
    <t>A1987K843900002</t>
  </si>
  <si>
    <t>000387326300027</t>
  </si>
  <si>
    <t>000076113200008</t>
  </si>
  <si>
    <t>000457865400031</t>
  </si>
  <si>
    <t>000256235700009</t>
  </si>
  <si>
    <t>000289071500008</t>
  </si>
  <si>
    <t>000268950700020</t>
  </si>
  <si>
    <t>000166005800033</t>
  </si>
  <si>
    <t>000468188300067</t>
  </si>
  <si>
    <t>000422948700032</t>
  </si>
  <si>
    <t>000223514200013</t>
  </si>
  <si>
    <t>000400012301048</t>
  </si>
  <si>
    <t>000236609600019</t>
  </si>
  <si>
    <t>000431426500005</t>
  </si>
  <si>
    <t>000169412700018</t>
  </si>
  <si>
    <t>000381207200001</t>
  </si>
  <si>
    <t>000318442100002</t>
  </si>
  <si>
    <t>000256322500003</t>
  </si>
  <si>
    <t>000237433700007</t>
  </si>
  <si>
    <t>000324663900013</t>
  </si>
  <si>
    <t>000453499900016</t>
  </si>
  <si>
    <t>000300866600009</t>
  </si>
  <si>
    <t>000435056700025</t>
  </si>
  <si>
    <t>000246071500006</t>
  </si>
  <si>
    <t>A1983RB88600037</t>
  </si>
  <si>
    <t>000514447600003</t>
  </si>
  <si>
    <t>A1995QE41500005</t>
  </si>
  <si>
    <t>A1996UT10500016</t>
  </si>
  <si>
    <t>000382599600002</t>
  </si>
  <si>
    <t>000439700800001</t>
  </si>
  <si>
    <t>000243487100003</t>
  </si>
  <si>
    <t>000274499900005</t>
  </si>
  <si>
    <t>A1992JK71500003</t>
  </si>
  <si>
    <t>000318413200041</t>
  </si>
  <si>
    <t>000167142800036</t>
  </si>
  <si>
    <t>A1981LQ00400006</t>
  </si>
  <si>
    <t>000414590300003</t>
  </si>
  <si>
    <t>000236211600030</t>
  </si>
  <si>
    <t>000243305500007</t>
  </si>
  <si>
    <t>000307437900028</t>
  </si>
  <si>
    <t>000180665200004</t>
  </si>
  <si>
    <t>A1996VR97400009</t>
  </si>
  <si>
    <t>000089022900008</t>
  </si>
  <si>
    <t>000232180700004</t>
  </si>
  <si>
    <t>000175403200015</t>
  </si>
  <si>
    <t>000347406200007</t>
  </si>
  <si>
    <t>000356453000010</t>
  </si>
  <si>
    <t>000263996800008</t>
  </si>
  <si>
    <t>000320861900066</t>
  </si>
  <si>
    <t>000080937800005</t>
  </si>
  <si>
    <t>000453329500001</t>
  </si>
  <si>
    <t>000433427900018</t>
  </si>
  <si>
    <t>000186464300009</t>
  </si>
  <si>
    <t>000078285300006</t>
  </si>
  <si>
    <t>000089949400007</t>
  </si>
  <si>
    <t>000409994400008</t>
  </si>
  <si>
    <t>000435297000178</t>
  </si>
  <si>
    <t>000383355700005</t>
  </si>
  <si>
    <t>000167585900021</t>
  </si>
  <si>
    <t>A1987J165200047</t>
  </si>
  <si>
    <t>000510591900009</t>
  </si>
  <si>
    <t>000335776100050</t>
  </si>
  <si>
    <t>000263227300023</t>
  </si>
  <si>
    <t>000185558700002</t>
  </si>
  <si>
    <t>000456907200006</t>
  </si>
  <si>
    <t>000262832600007</t>
  </si>
  <si>
    <t>A1994NX91500001</t>
  </si>
  <si>
    <t>A1994MX93700007</t>
  </si>
  <si>
    <t>A1989CX08100008</t>
  </si>
  <si>
    <t>A1991EP65900029</t>
  </si>
  <si>
    <t>000383699200007</t>
  </si>
  <si>
    <t>000265550600016</t>
  </si>
  <si>
    <t>000306749500004</t>
  </si>
  <si>
    <t>000245817300017</t>
  </si>
  <si>
    <t>000168198600129</t>
  </si>
  <si>
    <t>000320549200308</t>
  </si>
  <si>
    <t>000290047000230</t>
  </si>
  <si>
    <t>A1997WN37200001</t>
  </si>
  <si>
    <t>000451669000001</t>
  </si>
  <si>
    <t>A1997XN87500006</t>
  </si>
  <si>
    <t>000442704000006</t>
  </si>
  <si>
    <t>000174078900025</t>
  </si>
  <si>
    <t>000076260700002</t>
  </si>
  <si>
    <t>A1996UA34200008</t>
  </si>
  <si>
    <t>A1997XV36000010</t>
  </si>
  <si>
    <t>000168308900004</t>
  </si>
  <si>
    <t>000398855400009</t>
  </si>
  <si>
    <t>000513184600047</t>
  </si>
  <si>
    <t>000316648700012</t>
  </si>
  <si>
    <t>000244615600007</t>
  </si>
  <si>
    <t>000387098700009</t>
  </si>
  <si>
    <t>000405388300003</t>
  </si>
  <si>
    <t>000260783500003</t>
  </si>
  <si>
    <t>000389147900008</t>
  </si>
  <si>
    <t>A1995TX68500004</t>
  </si>
  <si>
    <t>000232835300011</t>
  </si>
  <si>
    <t>000090083500019</t>
  </si>
  <si>
    <t>000165492200015</t>
  </si>
  <si>
    <t>000332382000003</t>
  </si>
  <si>
    <t>000078291000045</t>
  </si>
  <si>
    <t>000269611300015</t>
  </si>
  <si>
    <t>000236749500031</t>
  </si>
  <si>
    <t>000318442100011</t>
  </si>
  <si>
    <t>000224807100004</t>
  </si>
  <si>
    <t>000224417100012</t>
  </si>
  <si>
    <t>000187739300004</t>
  </si>
  <si>
    <t>A1989T690100007</t>
  </si>
  <si>
    <t>000375803200020</t>
  </si>
  <si>
    <t>000299048100026</t>
  </si>
  <si>
    <t>000367650600001</t>
  </si>
  <si>
    <t>000286286000001</t>
  </si>
  <si>
    <t>000398748900002</t>
  </si>
  <si>
    <t>000087526300069</t>
  </si>
  <si>
    <t>000374286700028</t>
  </si>
  <si>
    <t>A1997XQ91000012</t>
  </si>
  <si>
    <t>000075475200047</t>
  </si>
  <si>
    <t>000331083900011</t>
  </si>
  <si>
    <t>000259636800006</t>
  </si>
  <si>
    <t>000231312100002</t>
  </si>
  <si>
    <t>000498514200001</t>
  </si>
  <si>
    <t>000335581700016</t>
  </si>
  <si>
    <t>000424765301392</t>
  </si>
  <si>
    <t>000475478600010</t>
  </si>
  <si>
    <t>000266579300010</t>
  </si>
  <si>
    <t>A1990DP59900033</t>
  </si>
  <si>
    <t>A1996UK63200020</t>
  </si>
  <si>
    <t>000437005700021</t>
  </si>
  <si>
    <t>000304521900007</t>
  </si>
  <si>
    <t>A1991FU14000013</t>
  </si>
  <si>
    <t>A1980JH95800002</t>
  </si>
  <si>
    <t>000366361300015</t>
  </si>
  <si>
    <t>A1981LN12400002</t>
  </si>
  <si>
    <t>000301027200018</t>
  </si>
  <si>
    <t>000305582200022</t>
  </si>
  <si>
    <t>000312428600010</t>
  </si>
  <si>
    <t>000349996200010</t>
  </si>
  <si>
    <t>000222292200028</t>
  </si>
  <si>
    <t>000451788200014</t>
  </si>
  <si>
    <t>000253843100009</t>
  </si>
  <si>
    <t>000076926000011</t>
  </si>
  <si>
    <t>000075564300006</t>
  </si>
  <si>
    <t>000077901800010</t>
  </si>
  <si>
    <t>000186101800004</t>
  </si>
  <si>
    <t>000284430400004</t>
  </si>
  <si>
    <t>000185584900002</t>
  </si>
  <si>
    <t>000267510100009</t>
  </si>
  <si>
    <t>000079613400006</t>
  </si>
  <si>
    <t>000223731100006</t>
  </si>
  <si>
    <t>000238696400010</t>
  </si>
  <si>
    <t>000275818300016</t>
  </si>
  <si>
    <t>A1986A482500001</t>
  </si>
  <si>
    <t>000348900200010</t>
  </si>
  <si>
    <t>000220803800004</t>
  </si>
  <si>
    <t>000263900900006</t>
  </si>
  <si>
    <t>000233974700005</t>
  </si>
  <si>
    <t>000187615400007</t>
  </si>
  <si>
    <t>000178723100012</t>
  </si>
  <si>
    <t>000251827000003</t>
  </si>
  <si>
    <t>A1980JZ80700003</t>
  </si>
  <si>
    <t>000224304000036</t>
  </si>
  <si>
    <t>000180964000002</t>
  </si>
  <si>
    <t>000341497800047</t>
  </si>
  <si>
    <t>000246535000021</t>
  </si>
  <si>
    <t>A1988N560000003</t>
  </si>
  <si>
    <t>A1984TR65500004</t>
  </si>
  <si>
    <t>000404198800027</t>
  </si>
  <si>
    <t>000407323700013</t>
  </si>
  <si>
    <t>000402363900029</t>
  </si>
  <si>
    <t>000087241200008</t>
  </si>
  <si>
    <t>000377452800001</t>
  </si>
  <si>
    <t>000273131900012</t>
  </si>
  <si>
    <t>000414416000011</t>
  </si>
  <si>
    <t>A1989U641300038</t>
  </si>
  <si>
    <t>000302804200013</t>
  </si>
  <si>
    <t>A1989AB03000039</t>
  </si>
  <si>
    <t>000173528600016</t>
  </si>
  <si>
    <t>000242436500016</t>
  </si>
  <si>
    <t>000343806604042</t>
  </si>
  <si>
    <t>000512369600025</t>
  </si>
  <si>
    <t>000291570700004</t>
  </si>
  <si>
    <t>000507340000060</t>
  </si>
  <si>
    <t>A1991EX96400006</t>
  </si>
  <si>
    <t>A1984TF20700033</t>
  </si>
  <si>
    <t>000237642500010</t>
  </si>
  <si>
    <t>000267182800005</t>
  </si>
  <si>
    <t>000419644500001</t>
  </si>
  <si>
    <t>000383305500005</t>
  </si>
  <si>
    <t>000441490200012</t>
  </si>
  <si>
    <t>A1992KE42300018</t>
  </si>
  <si>
    <t>000372045700005</t>
  </si>
  <si>
    <t>000370955100023</t>
  </si>
  <si>
    <t>A1992JW48500040</t>
  </si>
  <si>
    <t>000298383900026</t>
  </si>
  <si>
    <t>000437553400009</t>
  </si>
  <si>
    <t>000346184900003</t>
  </si>
  <si>
    <t>000274460400013</t>
  </si>
  <si>
    <t>A1993ME74700012</t>
  </si>
  <si>
    <t>A1995RM11200002</t>
  </si>
  <si>
    <t>000227781600011</t>
  </si>
  <si>
    <t>000284172100002</t>
  </si>
  <si>
    <t>000083449500005</t>
  </si>
  <si>
    <t>000251065700004</t>
  </si>
  <si>
    <t>000371446300010</t>
  </si>
  <si>
    <t>000083017300133</t>
  </si>
  <si>
    <t>A1993LU36300036</t>
  </si>
  <si>
    <t>A1984TR23300010</t>
  </si>
  <si>
    <t>000358372600002</t>
  </si>
  <si>
    <t>000085381500012</t>
  </si>
  <si>
    <t>A1991MG66700006</t>
  </si>
  <si>
    <t>000249358300014</t>
  </si>
  <si>
    <t>000344828400008</t>
  </si>
  <si>
    <t>000181769800008</t>
  </si>
  <si>
    <t>000320168300008</t>
  </si>
  <si>
    <t>000262296700012</t>
  </si>
  <si>
    <t>A1992JE98400001</t>
  </si>
  <si>
    <t>000394750200001</t>
  </si>
  <si>
    <t>000076525500007</t>
  </si>
  <si>
    <t>A1987J692700033</t>
  </si>
  <si>
    <t>000296066900005</t>
  </si>
  <si>
    <t>000390404200023</t>
  </si>
  <si>
    <t>000260170000040</t>
  </si>
  <si>
    <t>A1982NL37400002</t>
  </si>
  <si>
    <t>000313722800002</t>
  </si>
  <si>
    <t>000183019300012</t>
  </si>
  <si>
    <t>000326306400005</t>
  </si>
  <si>
    <t>000225422200018</t>
  </si>
  <si>
    <t>000444295500002</t>
  </si>
  <si>
    <t>000360866700022</t>
  </si>
  <si>
    <t>A1996VE19800024</t>
  </si>
  <si>
    <t>000347862400017</t>
  </si>
  <si>
    <t>000220817500002</t>
  </si>
  <si>
    <t>000460168300001</t>
  </si>
  <si>
    <t>000186801600002</t>
  </si>
  <si>
    <t>A1989U247000017</t>
  </si>
  <si>
    <t>000167876900016</t>
  </si>
  <si>
    <t>000229279100002</t>
  </si>
  <si>
    <t>000495467500011</t>
  </si>
  <si>
    <t>000484647800016</t>
  </si>
  <si>
    <t>000377965000001</t>
  </si>
  <si>
    <t>000478605200018</t>
  </si>
  <si>
    <t>000086205600005</t>
  </si>
  <si>
    <t>000252295500038</t>
  </si>
  <si>
    <t>000075547800025</t>
  </si>
  <si>
    <t>000280075300002</t>
  </si>
  <si>
    <t>A1996VE66700001</t>
  </si>
  <si>
    <t>000253183800003</t>
  </si>
  <si>
    <t>000088851700009</t>
  </si>
  <si>
    <t>A1995RW06700004</t>
  </si>
  <si>
    <t>000474916900001</t>
  </si>
  <si>
    <t>A1997WZ36500004</t>
  </si>
  <si>
    <t>000489013700017</t>
  </si>
  <si>
    <t>000074297800003</t>
  </si>
  <si>
    <t>000080804100007</t>
  </si>
  <si>
    <t>000313933900026</t>
  </si>
  <si>
    <t>000277081000009</t>
  </si>
  <si>
    <t>000251511300007</t>
  </si>
  <si>
    <t>000244511200038</t>
  </si>
  <si>
    <t>000247736600011</t>
  </si>
  <si>
    <t>000294315200019</t>
  </si>
  <si>
    <t>000169374800012</t>
  </si>
  <si>
    <t>000081564500002</t>
  </si>
  <si>
    <t>000084315300002</t>
  </si>
  <si>
    <t>000443807000016</t>
  </si>
  <si>
    <t>000402648900005</t>
  </si>
  <si>
    <t>000171693300003</t>
  </si>
  <si>
    <t>A1989U184400002</t>
  </si>
  <si>
    <t>000318009300023</t>
  </si>
  <si>
    <t>000484506000128</t>
  </si>
  <si>
    <t>000085298400018</t>
  </si>
  <si>
    <t>000439165900009</t>
  </si>
  <si>
    <t>000366953000020</t>
  </si>
  <si>
    <t>A1990CK73800002</t>
  </si>
  <si>
    <t>A1985AGR6800017</t>
  </si>
  <si>
    <t>A1995TL57300004</t>
  </si>
  <si>
    <t>A1989AT83200025</t>
  </si>
  <si>
    <t>000179543900048</t>
  </si>
  <si>
    <t>000274194300026</t>
  </si>
  <si>
    <t>000332668900007</t>
  </si>
  <si>
    <t>000411199600014</t>
  </si>
  <si>
    <t>A1990DM38600025</t>
  </si>
  <si>
    <t>000298937200001</t>
  </si>
  <si>
    <t>000241675500012</t>
  </si>
  <si>
    <t>A1985ADD1300003</t>
  </si>
  <si>
    <t>000301975500023</t>
  </si>
  <si>
    <t>000463312300001</t>
  </si>
  <si>
    <t>A1991HR98100023</t>
  </si>
  <si>
    <t>A1995TN24600019</t>
  </si>
  <si>
    <t>000165923500002</t>
  </si>
  <si>
    <t>000088268700005</t>
  </si>
  <si>
    <t>000301575700008</t>
  </si>
  <si>
    <t>A1993LA05300012</t>
  </si>
  <si>
    <t>000417188600018</t>
  </si>
  <si>
    <t>000431480900087</t>
  </si>
  <si>
    <t>000329267400008</t>
  </si>
  <si>
    <t>000235043700024</t>
  </si>
  <si>
    <t>000270465100002</t>
  </si>
  <si>
    <t>000240816300003</t>
  </si>
  <si>
    <t>000274774400015</t>
  </si>
  <si>
    <t>000423143200012</t>
  </si>
  <si>
    <t>000267844600005</t>
  </si>
  <si>
    <t>000305887600002</t>
  </si>
  <si>
    <t>000087241200007</t>
  </si>
  <si>
    <t>000077253300013</t>
  </si>
  <si>
    <t>000170783100026</t>
  </si>
  <si>
    <t>000296124400009</t>
  </si>
  <si>
    <t>000419927100001</t>
  </si>
  <si>
    <t>000254486900008</t>
  </si>
  <si>
    <t>A1989AZ88600003</t>
  </si>
  <si>
    <t>000433058600001</t>
  </si>
  <si>
    <t>A1992HV53000006</t>
  </si>
  <si>
    <t>000305562500006</t>
  </si>
  <si>
    <t>000381088700013</t>
  </si>
  <si>
    <t>A1995RX72800003</t>
  </si>
  <si>
    <t>000375305700006</t>
  </si>
  <si>
    <t>000244499100009</t>
  </si>
  <si>
    <t>000242751800004</t>
  </si>
  <si>
    <t>000405689600002</t>
  </si>
  <si>
    <t>A1992KC64000003</t>
  </si>
  <si>
    <t>000249191900006</t>
  </si>
  <si>
    <t>000241292000032</t>
  </si>
  <si>
    <t>000294115200013</t>
  </si>
  <si>
    <t>000458635400014</t>
  </si>
  <si>
    <t>000311136300004</t>
  </si>
  <si>
    <t>A1983RM13600002</t>
  </si>
  <si>
    <t>000306594300009</t>
  </si>
  <si>
    <t>000231064600053</t>
  </si>
  <si>
    <t>A1994PJ03900009</t>
  </si>
  <si>
    <t>000429763800101</t>
  </si>
  <si>
    <t>000263949700005</t>
  </si>
  <si>
    <t>A1996UE73000098</t>
  </si>
  <si>
    <t>A1987K749100008</t>
  </si>
  <si>
    <t>000332189200066</t>
  </si>
  <si>
    <t>A1992JQ26400005</t>
  </si>
  <si>
    <t>000186771800013</t>
  </si>
  <si>
    <t>000180811800010</t>
  </si>
  <si>
    <t>000390394700003</t>
  </si>
  <si>
    <t>000174607800044</t>
  </si>
  <si>
    <t>000361835300012</t>
  </si>
  <si>
    <t>A1993MJ44000008</t>
  </si>
  <si>
    <t>000088261800002</t>
  </si>
  <si>
    <t>000360655100004</t>
  </si>
  <si>
    <t>000319039100009</t>
  </si>
  <si>
    <t>000370892600017</t>
  </si>
  <si>
    <t>000312513800009</t>
  </si>
  <si>
    <t>000375373000001</t>
  </si>
  <si>
    <t>A1990FG69100004</t>
  </si>
  <si>
    <t>000359058000005</t>
  </si>
  <si>
    <t>000185152700003</t>
  </si>
  <si>
    <t>000072322800001</t>
  </si>
  <si>
    <t>000165272900002</t>
  </si>
  <si>
    <t>000361493200020</t>
  </si>
  <si>
    <t>000248378900006</t>
  </si>
  <si>
    <t>A1990DZ34000008</t>
  </si>
  <si>
    <t>000350920600006</t>
  </si>
  <si>
    <t>000261084600055</t>
  </si>
  <si>
    <t>A1994MY77900011</t>
  </si>
  <si>
    <t>A1991GT93900001</t>
  </si>
  <si>
    <t>A1996UA10900013</t>
  </si>
  <si>
    <t>A1986E404300057</t>
  </si>
  <si>
    <t>000305748000023</t>
  </si>
  <si>
    <t>000265236100010</t>
  </si>
  <si>
    <t>000242724500015</t>
  </si>
  <si>
    <t>000313786400015</t>
  </si>
  <si>
    <t>A1988P964900044</t>
  </si>
  <si>
    <t>000371142000023</t>
  </si>
  <si>
    <t>000380759600006</t>
  </si>
  <si>
    <t>A1997XZ99400025</t>
  </si>
  <si>
    <t>000078597500025</t>
  </si>
  <si>
    <t>000170170500011</t>
  </si>
  <si>
    <t>000461000600002</t>
  </si>
  <si>
    <t>000312601700031</t>
  </si>
  <si>
    <t>A1986C057300012</t>
  </si>
  <si>
    <t>A1994QE10000007</t>
  </si>
  <si>
    <t>000336874100003</t>
  </si>
  <si>
    <t>A1985AFC1700036</t>
  </si>
  <si>
    <t>000470663900002</t>
  </si>
  <si>
    <t>000171848400008</t>
  </si>
  <si>
    <t>000484856000042</t>
  </si>
  <si>
    <t>000188496200017</t>
  </si>
  <si>
    <t>000297633100004</t>
  </si>
  <si>
    <t>A1990DL73100086</t>
  </si>
  <si>
    <t>000305790300028</t>
  </si>
  <si>
    <t>000363948000068</t>
  </si>
  <si>
    <t>000324958900098</t>
  </si>
  <si>
    <t>000176678800002</t>
  </si>
  <si>
    <t>000249560700003</t>
  </si>
  <si>
    <t>000222216100005</t>
  </si>
  <si>
    <t>A1992JK18800005</t>
  </si>
  <si>
    <t>000309014200004</t>
  </si>
  <si>
    <t>000289179400001</t>
  </si>
  <si>
    <t>000238288600052</t>
  </si>
  <si>
    <t>A1988L692100013</t>
  </si>
  <si>
    <t>000250042200002</t>
  </si>
  <si>
    <t>000349737300007</t>
  </si>
  <si>
    <t>000340019800009</t>
  </si>
  <si>
    <t>000255877500005</t>
  </si>
  <si>
    <t>A1991EU07100087</t>
  </si>
  <si>
    <t>000308206500041</t>
  </si>
  <si>
    <t>000347518300036</t>
  </si>
  <si>
    <t>000458805800007</t>
  </si>
  <si>
    <t>A1993LH35700008</t>
  </si>
  <si>
    <t>000454375800015</t>
  </si>
  <si>
    <t>000349625400006</t>
  </si>
  <si>
    <t>000335540300013</t>
  </si>
  <si>
    <t>A1996TY80400012</t>
  </si>
  <si>
    <t>A1983ST90200001</t>
  </si>
  <si>
    <t>000299706400007</t>
  </si>
  <si>
    <t>000087998800015</t>
  </si>
  <si>
    <t>A1994MR21900040</t>
  </si>
  <si>
    <t>000083733400013</t>
  </si>
  <si>
    <t>A1992JY87400030</t>
  </si>
  <si>
    <t>A1996VA00300005</t>
  </si>
  <si>
    <t>000389963300003</t>
  </si>
  <si>
    <t>000271312500009</t>
  </si>
  <si>
    <t>A1997YG12100009</t>
  </si>
  <si>
    <t>A1994PR32100005</t>
  </si>
  <si>
    <t>000311943400002</t>
  </si>
  <si>
    <t>000487963800008</t>
  </si>
  <si>
    <t>A1988M812500001</t>
  </si>
  <si>
    <t>A1991GA22600024</t>
  </si>
  <si>
    <t>000374898700007</t>
  </si>
  <si>
    <t>000300826400001</t>
  </si>
  <si>
    <t>000400957800014</t>
  </si>
  <si>
    <t>000292766100022</t>
  </si>
  <si>
    <t>000361815500001</t>
  </si>
  <si>
    <t>000356353700174</t>
  </si>
  <si>
    <t>A1992JK74400016</t>
  </si>
  <si>
    <t>000079228400048</t>
  </si>
  <si>
    <t>000428335900005</t>
  </si>
  <si>
    <t>000509529900001</t>
  </si>
  <si>
    <t>000399353500065</t>
  </si>
  <si>
    <t>000390510500025</t>
  </si>
  <si>
    <t>000249593500002</t>
  </si>
  <si>
    <t>000289192400017</t>
  </si>
  <si>
    <t>000089392800006</t>
  </si>
  <si>
    <t>A1993NK89800008</t>
  </si>
  <si>
    <t>000472692800007</t>
  </si>
  <si>
    <t>000321004000134</t>
  </si>
  <si>
    <t>A1996WD58500004</t>
  </si>
  <si>
    <t>000244999700006</t>
  </si>
  <si>
    <t>000348440800003</t>
  </si>
  <si>
    <t>000229000800009</t>
  </si>
  <si>
    <t>A1988N927200006</t>
  </si>
  <si>
    <t>000173296000029</t>
  </si>
  <si>
    <t>000342431500005</t>
  </si>
  <si>
    <t>000306312800007</t>
  </si>
  <si>
    <t>000266305500006</t>
  </si>
  <si>
    <t>000182463400002</t>
  </si>
  <si>
    <t>000173845300013</t>
  </si>
  <si>
    <t>000272687300001</t>
  </si>
  <si>
    <t>000312479900004</t>
  </si>
  <si>
    <t>000230428800006</t>
  </si>
  <si>
    <t>000443566100020</t>
  </si>
  <si>
    <t>000459216900029</t>
  </si>
  <si>
    <t>A1993MJ62900004</t>
  </si>
  <si>
    <t>A1989CW82100007</t>
  </si>
  <si>
    <t>000236702600002</t>
  </si>
  <si>
    <t>A1983RW86100059</t>
  </si>
  <si>
    <t>A1987H420100002</t>
  </si>
  <si>
    <t>000243149700003</t>
  </si>
  <si>
    <t>000228406800009</t>
  </si>
  <si>
    <t>000308928700014</t>
  </si>
  <si>
    <t>000280457500019</t>
  </si>
  <si>
    <t>000238171200024</t>
  </si>
  <si>
    <t>000186610300009</t>
  </si>
  <si>
    <t>A1993KZ69900048</t>
  </si>
  <si>
    <t>000222292200033</t>
  </si>
  <si>
    <t>000379947700007</t>
  </si>
  <si>
    <t>000227188300022</t>
  </si>
  <si>
    <t>000375628800031</t>
  </si>
  <si>
    <t>000303692900005</t>
  </si>
  <si>
    <t>000338634900004</t>
  </si>
  <si>
    <t>000334011500002</t>
  </si>
  <si>
    <t>000338766000001</t>
  </si>
  <si>
    <t>A1992HN09200010</t>
  </si>
  <si>
    <t>000296579800002</t>
  </si>
  <si>
    <t>000231709900017</t>
  </si>
  <si>
    <t>A1994NZ82900010</t>
  </si>
  <si>
    <t>000411563700004</t>
  </si>
  <si>
    <t>000209057800001</t>
  </si>
  <si>
    <t>000365361800024</t>
  </si>
  <si>
    <t>000377042100011</t>
  </si>
  <si>
    <t>000460396700003</t>
  </si>
  <si>
    <t>000277822100018</t>
  </si>
  <si>
    <t>000237689400026</t>
  </si>
  <si>
    <t>000188945000007</t>
  </si>
  <si>
    <t>000402734600011</t>
  </si>
  <si>
    <t>000401557600037</t>
  </si>
  <si>
    <t>000391102000001</t>
  </si>
  <si>
    <t>000080027000008</t>
  </si>
  <si>
    <t>000381532100035</t>
  </si>
  <si>
    <t>A1989T583600004</t>
  </si>
  <si>
    <t>000282944800011</t>
  </si>
  <si>
    <t>000280317900008</t>
  </si>
  <si>
    <t>000370421800002</t>
  </si>
  <si>
    <t>000337162000010</t>
  </si>
  <si>
    <t>000220471100002</t>
  </si>
  <si>
    <t>000266215600002</t>
  </si>
  <si>
    <t>000251571400002</t>
  </si>
  <si>
    <t>000236989600014</t>
  </si>
  <si>
    <t>A1994PF60200003</t>
  </si>
  <si>
    <t>000485337100014</t>
  </si>
  <si>
    <t>A1990CH26600003</t>
  </si>
  <si>
    <t>000239546200017</t>
  </si>
  <si>
    <t>000230387600022</t>
  </si>
  <si>
    <t>000272191800110</t>
  </si>
  <si>
    <t>000408335200014</t>
  </si>
  <si>
    <t>000266913700022</t>
  </si>
  <si>
    <t>000249812400013</t>
  </si>
  <si>
    <t>000371241200008</t>
  </si>
  <si>
    <t>000331154900010</t>
  </si>
  <si>
    <t>000459578800016</t>
  </si>
  <si>
    <t>A1996VK13500008</t>
  </si>
  <si>
    <t>000493586900036</t>
  </si>
  <si>
    <t>000318684200002</t>
  </si>
  <si>
    <t>000382643800022</t>
  </si>
  <si>
    <t>000084540800017</t>
  </si>
  <si>
    <t>000085423100042</t>
  </si>
  <si>
    <t>000294561400016</t>
  </si>
  <si>
    <t>000307412400030</t>
  </si>
  <si>
    <t>A1994PL65800006</t>
  </si>
  <si>
    <t>000298361000005</t>
  </si>
  <si>
    <t>000079075100001</t>
  </si>
  <si>
    <t>000076438100008</t>
  </si>
  <si>
    <t>000166400200010</t>
  </si>
  <si>
    <t>000077992700006</t>
  </si>
  <si>
    <t>000231967600015</t>
  </si>
  <si>
    <t>000381867700028</t>
  </si>
  <si>
    <t>000270634100022</t>
  </si>
  <si>
    <t>000078710100005</t>
  </si>
  <si>
    <t>000295142400016</t>
  </si>
  <si>
    <t>A1995TD59800007</t>
  </si>
  <si>
    <t>A1997XF79500008</t>
  </si>
  <si>
    <t>000227156200018</t>
  </si>
  <si>
    <t>000262717600011</t>
  </si>
  <si>
    <t>000326027100004</t>
  </si>
  <si>
    <t>A1988M175800004</t>
  </si>
  <si>
    <t>000266410100011</t>
  </si>
  <si>
    <t>000079224500134</t>
  </si>
  <si>
    <t>000224797800011</t>
  </si>
  <si>
    <t>000082458800051</t>
  </si>
  <si>
    <t>000243094300009</t>
  </si>
  <si>
    <t>000491220500017</t>
  </si>
  <si>
    <t>000224605800017</t>
  </si>
  <si>
    <t>A1997WW59200014</t>
  </si>
  <si>
    <t>000305297500010</t>
  </si>
  <si>
    <t>000087396500006</t>
  </si>
  <si>
    <t>000356670000019</t>
  </si>
  <si>
    <t>A1997XX75600005</t>
  </si>
  <si>
    <t>000182259900012</t>
  </si>
  <si>
    <t>000225832700003</t>
  </si>
  <si>
    <t>000342122000022</t>
  </si>
  <si>
    <t>000206057500067</t>
  </si>
  <si>
    <t>000256262700072</t>
  </si>
  <si>
    <t>000296585100011</t>
  </si>
  <si>
    <t>000224333800007</t>
  </si>
  <si>
    <t>000417551700054</t>
  </si>
  <si>
    <t>000341125400007</t>
  </si>
  <si>
    <t>000277298100008</t>
  </si>
  <si>
    <t>000298363100044</t>
  </si>
  <si>
    <t>000293295800022</t>
  </si>
  <si>
    <t>000394354700003</t>
  </si>
  <si>
    <t>000181301400006</t>
  </si>
  <si>
    <t>000477680500007</t>
  </si>
  <si>
    <t>000170177800009</t>
  </si>
  <si>
    <t>000242556700010</t>
  </si>
  <si>
    <t>000395218600016</t>
  </si>
  <si>
    <t>A1993LH47900023</t>
  </si>
  <si>
    <t>000088930200037</t>
  </si>
  <si>
    <t>A1996VM67400001</t>
  </si>
  <si>
    <t>000224635700002</t>
  </si>
  <si>
    <t>000414887000052</t>
  </si>
  <si>
    <t>000271122200001</t>
  </si>
  <si>
    <t>000252441100001</t>
  </si>
  <si>
    <t>000304769300005</t>
  </si>
  <si>
    <t>000222306800004</t>
  </si>
  <si>
    <t>000240854300022</t>
  </si>
  <si>
    <t>000223320900004</t>
  </si>
  <si>
    <t>000354270200009</t>
  </si>
  <si>
    <t>000323807900030</t>
  </si>
  <si>
    <t>000353062800026</t>
  </si>
  <si>
    <t>000468148200010</t>
  </si>
  <si>
    <t>A1993ME82800012</t>
  </si>
  <si>
    <t>000165386400006</t>
  </si>
  <si>
    <t>000087562700002</t>
  </si>
  <si>
    <t>000254036200009</t>
  </si>
  <si>
    <t>A1980JG12700011</t>
  </si>
  <si>
    <t>A1987H668500022</t>
  </si>
  <si>
    <t>000080826400012</t>
  </si>
  <si>
    <t>000182225200020</t>
  </si>
  <si>
    <t>000222225000020</t>
  </si>
  <si>
    <t>A1995RE33000028</t>
  </si>
  <si>
    <t>A1995TK37900050</t>
  </si>
  <si>
    <t>000221987700012</t>
  </si>
  <si>
    <t>000416617000002</t>
  </si>
  <si>
    <t>000494336600002</t>
  </si>
  <si>
    <t>A1996VD76600018</t>
  </si>
  <si>
    <t>A1996UJ69600010</t>
  </si>
  <si>
    <t>000087559200002</t>
  </si>
  <si>
    <t>A1995TN24600016</t>
  </si>
  <si>
    <t>000263675000002</t>
  </si>
  <si>
    <t>A1997XV49200014</t>
  </si>
  <si>
    <t>A1980KK27300006</t>
  </si>
  <si>
    <t>A1993LP80400009</t>
  </si>
  <si>
    <t>000360450900002</t>
  </si>
  <si>
    <t>000384810800029</t>
  </si>
  <si>
    <t>A1981MU74200007</t>
  </si>
  <si>
    <t>A1992HX08000018</t>
  </si>
  <si>
    <t>000290920500008</t>
  </si>
  <si>
    <t>000515571900009</t>
  </si>
  <si>
    <t>A1995RK68900009</t>
  </si>
  <si>
    <t>000310954900006</t>
  </si>
  <si>
    <t>000325191900031</t>
  </si>
  <si>
    <t>000072811600020</t>
  </si>
  <si>
    <t>000441035900006</t>
  </si>
  <si>
    <t>000392385300019</t>
  </si>
  <si>
    <t>000226351300003</t>
  </si>
  <si>
    <t>000182405000012</t>
  </si>
  <si>
    <t>000187633900015</t>
  </si>
  <si>
    <t>000359631600007</t>
  </si>
  <si>
    <t>000179024500040</t>
  </si>
  <si>
    <t>000080246500061</t>
  </si>
  <si>
    <t>000464747100016</t>
  </si>
  <si>
    <t>000388780600006</t>
  </si>
  <si>
    <t>A1987G228000024</t>
  </si>
  <si>
    <t>000246380900001</t>
  </si>
  <si>
    <t>000236875200015</t>
  </si>
  <si>
    <t>000264652200003</t>
  </si>
  <si>
    <t>000315169100003</t>
  </si>
  <si>
    <t>000263836700004</t>
  </si>
  <si>
    <t>000326730600001</t>
  </si>
  <si>
    <t>000081132200006</t>
  </si>
  <si>
    <t>A1985AUG3600004</t>
  </si>
  <si>
    <t>000335805600033</t>
  </si>
  <si>
    <t>000309612800014</t>
  </si>
  <si>
    <t>000240749900035</t>
  </si>
  <si>
    <t>000184773000005</t>
  </si>
  <si>
    <t>000187197700015</t>
  </si>
  <si>
    <t>000256415300043</t>
  </si>
  <si>
    <t>000089475100018</t>
  </si>
  <si>
    <t>000187463000009</t>
  </si>
  <si>
    <t>A1994PR25500049</t>
  </si>
  <si>
    <t>000298409100006</t>
  </si>
  <si>
    <t>000294513800005</t>
  </si>
  <si>
    <t>000264165000003</t>
  </si>
  <si>
    <t>000345581900006</t>
  </si>
  <si>
    <t>000359353300095</t>
  </si>
  <si>
    <t>000179574700006</t>
  </si>
  <si>
    <t>000177853300008</t>
  </si>
  <si>
    <t>000282168200012</t>
  </si>
  <si>
    <t>000319077300004</t>
  </si>
  <si>
    <t>000412579200023</t>
  </si>
  <si>
    <t>000254953900013</t>
  </si>
  <si>
    <t>A1991FG62800035</t>
  </si>
  <si>
    <t>000170456000004</t>
  </si>
  <si>
    <t>000272801100011</t>
  </si>
  <si>
    <t>A1983SN06800001</t>
  </si>
  <si>
    <t>000079267400021</t>
  </si>
  <si>
    <t>000413927700026</t>
  </si>
  <si>
    <t>000370547300014</t>
  </si>
  <si>
    <t>000174475600015</t>
  </si>
  <si>
    <t>000322132100048</t>
  </si>
  <si>
    <t>000278620100002</t>
  </si>
  <si>
    <t>A1981LS20100003</t>
  </si>
  <si>
    <t>000179463800017</t>
  </si>
  <si>
    <t>A1991FF15500001</t>
  </si>
  <si>
    <t>000246531300014</t>
  </si>
  <si>
    <t>000424172400052</t>
  </si>
  <si>
    <t>000241396400008</t>
  </si>
  <si>
    <t>000245717300023</t>
  </si>
  <si>
    <t>000402710600006</t>
  </si>
  <si>
    <t>000404336700002</t>
  </si>
  <si>
    <t>000266642400002</t>
  </si>
  <si>
    <t>000347019100009</t>
  </si>
  <si>
    <t>000226225700021</t>
  </si>
  <si>
    <t>A1997YA35800001</t>
  </si>
  <si>
    <t>000387116200022</t>
  </si>
  <si>
    <t>000225700100010</t>
  </si>
  <si>
    <t>000322609200006</t>
  </si>
  <si>
    <t>000239200300012</t>
  </si>
  <si>
    <t>000313417400030</t>
  </si>
  <si>
    <t>000176680700019</t>
  </si>
  <si>
    <t>000315570900031</t>
  </si>
  <si>
    <t>000221446600001</t>
  </si>
  <si>
    <t>A1995TA76700016</t>
  </si>
  <si>
    <t>000505181600003</t>
  </si>
  <si>
    <t>000175355300001</t>
  </si>
  <si>
    <t>000294182900007</t>
  </si>
  <si>
    <t>000348391600004</t>
  </si>
  <si>
    <t>000320118900007</t>
  </si>
  <si>
    <t>000343205200004</t>
  </si>
  <si>
    <t>000227773300009</t>
  </si>
  <si>
    <t>000405466700005</t>
  </si>
  <si>
    <t>000264883200007</t>
  </si>
  <si>
    <t>000356368200020</t>
  </si>
  <si>
    <t>000234128300002</t>
  </si>
  <si>
    <t>000165053800037</t>
  </si>
  <si>
    <t>000236676700007</t>
  </si>
  <si>
    <t>000277980000011</t>
  </si>
  <si>
    <t>000349736300009</t>
  </si>
  <si>
    <t>000228111300023</t>
  </si>
  <si>
    <t>000448322500003</t>
  </si>
  <si>
    <t>A1995QR15500027</t>
  </si>
  <si>
    <t>000174655000023</t>
  </si>
  <si>
    <t>000299794900019</t>
  </si>
  <si>
    <t>000336112200011</t>
  </si>
  <si>
    <t>000491301300052</t>
  </si>
  <si>
    <t>000256081000007</t>
  </si>
  <si>
    <t>000291908000001</t>
  </si>
  <si>
    <t>000381837700015</t>
  </si>
  <si>
    <t>000419607400011</t>
  </si>
  <si>
    <t>A1989U552700033</t>
  </si>
  <si>
    <t>A1985AJR4500011</t>
  </si>
  <si>
    <t>000362533800014</t>
  </si>
  <si>
    <t>000452746200008</t>
  </si>
  <si>
    <t>000415776100013</t>
  </si>
  <si>
    <t>A1981MD13800013</t>
  </si>
  <si>
    <t>000310602800003</t>
  </si>
  <si>
    <t>000298528500010</t>
  </si>
  <si>
    <t>000297386000019</t>
  </si>
  <si>
    <t>000168303700117</t>
  </si>
  <si>
    <t>A1990DY20900002</t>
  </si>
  <si>
    <t>000223983000007</t>
  </si>
  <si>
    <t>000388095300007</t>
  </si>
  <si>
    <t>000187386200004</t>
  </si>
  <si>
    <t>A1987K817200003</t>
  </si>
  <si>
    <t>000472225200047</t>
  </si>
  <si>
    <t>000339657400018</t>
  </si>
  <si>
    <t>000290821500009</t>
  </si>
  <si>
    <t>000228638600009</t>
  </si>
  <si>
    <t>A1987G185100024</t>
  </si>
  <si>
    <t>000399693900004</t>
  </si>
  <si>
    <t>000228796900011</t>
  </si>
  <si>
    <t>000275163300002</t>
  </si>
  <si>
    <t>000462735600027</t>
  </si>
  <si>
    <t>000269654600041</t>
  </si>
  <si>
    <t>A1985AAQ1500051</t>
  </si>
  <si>
    <t>000463154200010</t>
  </si>
  <si>
    <t>000262898500006</t>
  </si>
  <si>
    <t>000318008400134</t>
  </si>
  <si>
    <t>000279308400026</t>
  </si>
  <si>
    <t>000234181800011</t>
  </si>
  <si>
    <t>A1997WQ42500004</t>
  </si>
  <si>
    <t>000419324700071</t>
  </si>
  <si>
    <t>000354209300012</t>
  </si>
  <si>
    <t>000499183800001</t>
  </si>
  <si>
    <t>000268949100018</t>
  </si>
  <si>
    <t>000378939500011</t>
  </si>
  <si>
    <t>000303846900017</t>
  </si>
  <si>
    <t>000438695900138</t>
  </si>
  <si>
    <t>000406085300042</t>
  </si>
  <si>
    <t>000083848700001</t>
  </si>
  <si>
    <t>000186887700011</t>
  </si>
  <si>
    <t>000222901700001</t>
  </si>
  <si>
    <t>000269692700001</t>
  </si>
  <si>
    <t>000278221500040</t>
  </si>
  <si>
    <t>000366074400040</t>
  </si>
  <si>
    <t>000312359200008</t>
  </si>
  <si>
    <t>000499478600039</t>
  </si>
  <si>
    <t>A1988Q513900010</t>
  </si>
  <si>
    <t>000083074700007</t>
  </si>
  <si>
    <t>000168485400017</t>
  </si>
  <si>
    <t>000348973600015</t>
  </si>
  <si>
    <t>000347729600002</t>
  </si>
  <si>
    <t>A1995QE59300011</t>
  </si>
  <si>
    <t>A1988P153800053</t>
  </si>
  <si>
    <t>000327714200016</t>
  </si>
  <si>
    <t>000429758100004</t>
  </si>
  <si>
    <t>000370679800078</t>
  </si>
  <si>
    <t>000244817800005</t>
  </si>
  <si>
    <t>000077003600020</t>
  </si>
  <si>
    <t>A1980JW98100001</t>
  </si>
  <si>
    <t>A1992KC97700020</t>
  </si>
  <si>
    <t>A1987K712400013</t>
  </si>
  <si>
    <t>000485030800003</t>
  </si>
  <si>
    <t>A1994NM03500007</t>
  </si>
  <si>
    <t>000273615800052</t>
  </si>
  <si>
    <t>000278862800002</t>
  </si>
  <si>
    <t>000254808800025</t>
  </si>
  <si>
    <t>000321592700108</t>
  </si>
  <si>
    <t>000222074800016</t>
  </si>
  <si>
    <t>A1991FX28800007</t>
  </si>
  <si>
    <t>000399720800003</t>
  </si>
  <si>
    <t>A1990DQ59900006</t>
  </si>
  <si>
    <t>000386131600194</t>
  </si>
  <si>
    <t>000220686600009</t>
  </si>
  <si>
    <t>000287756700005</t>
  </si>
  <si>
    <t>000467394700014</t>
  </si>
  <si>
    <t>000399330500010</t>
  </si>
  <si>
    <t>000397091600015</t>
  </si>
  <si>
    <t>000245369400015</t>
  </si>
  <si>
    <t>000187851100005</t>
  </si>
  <si>
    <t>000355265700005</t>
  </si>
  <si>
    <t>A1991GD73400002</t>
  </si>
  <si>
    <t>A1989CK82700012</t>
  </si>
  <si>
    <t>000255624600004</t>
  </si>
  <si>
    <t>A1986AYM5900024</t>
  </si>
  <si>
    <t>000440750800001</t>
  </si>
  <si>
    <t>000187211000012</t>
  </si>
  <si>
    <t>000076708300006</t>
  </si>
  <si>
    <t>000171061000010</t>
  </si>
  <si>
    <t>000279822100004</t>
  </si>
  <si>
    <t>000264590800015</t>
  </si>
  <si>
    <t>A1985AEG4400049</t>
  </si>
  <si>
    <t>000245312600184</t>
  </si>
  <si>
    <t>000374049300003</t>
  </si>
  <si>
    <t>000228135300026</t>
  </si>
  <si>
    <t>000336969200002</t>
  </si>
  <si>
    <t>000384300700012</t>
  </si>
  <si>
    <t>000306438900001</t>
  </si>
  <si>
    <t>000249973700008</t>
  </si>
  <si>
    <t>000346894900003</t>
  </si>
  <si>
    <t>000241916501102</t>
  </si>
  <si>
    <t>A1992HK36200026</t>
  </si>
  <si>
    <t>A1992JH24700021</t>
  </si>
  <si>
    <t>000371437900009</t>
  </si>
  <si>
    <t>A1996VP87800010</t>
  </si>
  <si>
    <t>000208190400001</t>
  </si>
  <si>
    <t>000254948700008</t>
  </si>
  <si>
    <t>A1997XL36100002</t>
  </si>
  <si>
    <t>000397284000022</t>
  </si>
  <si>
    <t>000226365300007</t>
  </si>
  <si>
    <t>A1996VT33600062</t>
  </si>
  <si>
    <t>000332195100005</t>
  </si>
  <si>
    <t>A1989AU92300002</t>
  </si>
  <si>
    <t>000307690000001</t>
  </si>
  <si>
    <t>000268277300011</t>
  </si>
  <si>
    <t>000322693200012</t>
  </si>
  <si>
    <t>000266484900031</t>
  </si>
  <si>
    <t>000071868000118</t>
  </si>
  <si>
    <t>000238795100008</t>
  </si>
  <si>
    <t>000274819500005</t>
  </si>
  <si>
    <t>000266150000026</t>
  </si>
  <si>
    <t>000074690800009</t>
  </si>
  <si>
    <t>000254995100003</t>
  </si>
  <si>
    <t>A1990EU53100003</t>
  </si>
  <si>
    <t>000426363700002</t>
  </si>
  <si>
    <t>000320736700011</t>
  </si>
  <si>
    <t>000083068301044</t>
  </si>
  <si>
    <t>000180988100022</t>
  </si>
  <si>
    <t>000175536600007</t>
  </si>
  <si>
    <t>000170343700012</t>
  </si>
  <si>
    <t>000358104200006</t>
  </si>
  <si>
    <t>000367805100019</t>
  </si>
  <si>
    <t>000175227100002</t>
  </si>
  <si>
    <t>000254114700001</t>
  </si>
  <si>
    <t>000243976700020</t>
  </si>
  <si>
    <t>000281846500003</t>
  </si>
  <si>
    <t>000222650100011</t>
  </si>
  <si>
    <t>000169693200007</t>
  </si>
  <si>
    <t>000226378300020</t>
  </si>
  <si>
    <t>000321425300012</t>
  </si>
  <si>
    <t>000270572800001</t>
  </si>
  <si>
    <t>A1990CX59600011</t>
  </si>
  <si>
    <t>000264222300001</t>
  </si>
  <si>
    <t>000298601300014</t>
  </si>
  <si>
    <t>000257013400004</t>
  </si>
  <si>
    <t>000468069100001</t>
  </si>
  <si>
    <t>000390326900008</t>
  </si>
  <si>
    <t>A1988T146900003</t>
  </si>
  <si>
    <t>A1996VJ20300094</t>
  </si>
  <si>
    <t>000075712400014</t>
  </si>
  <si>
    <t>000224053400005</t>
  </si>
  <si>
    <t>A1994PX33800005</t>
  </si>
  <si>
    <t>000307332400003</t>
  </si>
  <si>
    <t>000519010200001</t>
  </si>
  <si>
    <t>000412565600005</t>
  </si>
  <si>
    <t>000326954200031</t>
  </si>
  <si>
    <t>000083212200002</t>
  </si>
  <si>
    <t>000279974600042</t>
  </si>
  <si>
    <t>000175122500003</t>
  </si>
  <si>
    <t>000305281500001</t>
  </si>
  <si>
    <t>000350480400006</t>
  </si>
  <si>
    <t>A1991FW84600011</t>
  </si>
  <si>
    <t>A1992JF22700006</t>
  </si>
  <si>
    <t>000300818900010</t>
  </si>
  <si>
    <t>000366960700020</t>
  </si>
  <si>
    <t>000254808400002</t>
  </si>
  <si>
    <t>A1997WN34400017</t>
  </si>
  <si>
    <t>000352821900010</t>
  </si>
  <si>
    <t>000396280300001</t>
  </si>
  <si>
    <t>000270489800013</t>
  </si>
  <si>
    <t>000231694600021</t>
  </si>
  <si>
    <t>000088438300010</t>
  </si>
  <si>
    <t>000173466700007</t>
  </si>
  <si>
    <t>000476584900006</t>
  </si>
  <si>
    <t>000403321400025</t>
  </si>
  <si>
    <t>000430918200007</t>
  </si>
  <si>
    <t>000270561600015</t>
  </si>
  <si>
    <t>000298171400001</t>
  </si>
  <si>
    <t>000390494100018</t>
  </si>
  <si>
    <t>A1986D778900007</t>
  </si>
  <si>
    <t>A1990DW67400010</t>
  </si>
  <si>
    <t>000176151700004</t>
  </si>
  <si>
    <t>000425452300008</t>
  </si>
  <si>
    <t>A1990DB09300075</t>
  </si>
  <si>
    <t>000239084600003</t>
  </si>
  <si>
    <t>A1994MV93100026</t>
  </si>
  <si>
    <t>A1989AL06600001</t>
  </si>
  <si>
    <t>000311981400012</t>
  </si>
  <si>
    <t>000452567900004</t>
  </si>
  <si>
    <t>A1981MD89700003</t>
  </si>
  <si>
    <t>A1982NA89200104</t>
  </si>
  <si>
    <t>000383720000004</t>
  </si>
  <si>
    <t>000411498300008</t>
  </si>
  <si>
    <t>000379354400024</t>
  </si>
  <si>
    <t>000313047600017</t>
  </si>
  <si>
    <t>A1997BJ38U00027</t>
  </si>
  <si>
    <t>000353599300005</t>
  </si>
  <si>
    <t>000360077700002</t>
  </si>
  <si>
    <t>000350572500008</t>
  </si>
  <si>
    <t>A1996UA51100009</t>
  </si>
  <si>
    <t>000363077300013</t>
  </si>
  <si>
    <t>000306689800001</t>
  </si>
  <si>
    <t>000320424700011</t>
  </si>
  <si>
    <t>000455694400081</t>
  </si>
  <si>
    <t>000458654900003</t>
  </si>
  <si>
    <t>000244273800004</t>
  </si>
  <si>
    <t>A1991GB09700058</t>
  </si>
  <si>
    <t>A1986A105800011</t>
  </si>
  <si>
    <t>000405439000001</t>
  </si>
  <si>
    <t>000263719400010</t>
  </si>
  <si>
    <t>000235003400002</t>
  </si>
  <si>
    <t>000277240200002</t>
  </si>
  <si>
    <t>A1996VZ30800006</t>
  </si>
  <si>
    <t>000258791500008</t>
  </si>
  <si>
    <t>000304601700006</t>
  </si>
  <si>
    <t>000306481100020</t>
  </si>
  <si>
    <t>000230994500026</t>
  </si>
  <si>
    <t>000272161300003</t>
  </si>
  <si>
    <t>000454861600012</t>
  </si>
  <si>
    <t>000408576800014</t>
  </si>
  <si>
    <t>000072410400011</t>
  </si>
  <si>
    <t>000074717300077</t>
  </si>
  <si>
    <t>000255093700006</t>
  </si>
  <si>
    <t>000090063800001</t>
  </si>
  <si>
    <t>000488143600007</t>
  </si>
  <si>
    <t>000283384400014</t>
  </si>
  <si>
    <t>000289490700006</t>
  </si>
  <si>
    <t>000170613500115</t>
  </si>
  <si>
    <t>000274144800017</t>
  </si>
  <si>
    <t>000268495600003</t>
  </si>
  <si>
    <t>000295044700001</t>
  </si>
  <si>
    <t>000257043900013</t>
  </si>
  <si>
    <t>000448677300009</t>
  </si>
  <si>
    <t>A1984SU02200006</t>
  </si>
  <si>
    <t>A1982NS37600035</t>
  </si>
  <si>
    <t>A1987H364000039</t>
  </si>
  <si>
    <t>000363752600006</t>
  </si>
  <si>
    <t>000222357200003</t>
  </si>
  <si>
    <t>000294894000001</t>
  </si>
  <si>
    <t>000226349700005</t>
  </si>
  <si>
    <t>000400213300034</t>
  </si>
  <si>
    <t>000314222900066</t>
  </si>
  <si>
    <t>A1990CY61900014</t>
  </si>
  <si>
    <t>000358972200012</t>
  </si>
  <si>
    <t>000072092600007</t>
  </si>
  <si>
    <t>000312336500001</t>
  </si>
  <si>
    <t>000378561900011</t>
  </si>
  <si>
    <t>000074138500003</t>
  </si>
  <si>
    <t>000273581200007</t>
  </si>
  <si>
    <t>000305336000173</t>
  </si>
  <si>
    <t>000379694200004</t>
  </si>
  <si>
    <t>000345106100063</t>
  </si>
  <si>
    <t>000220123100008</t>
  </si>
  <si>
    <t>A1996BF61L00008</t>
  </si>
  <si>
    <t>A1997XB56300018</t>
  </si>
  <si>
    <t>000323467200021</t>
  </si>
  <si>
    <t>000085781400002</t>
  </si>
  <si>
    <t>000406178400026</t>
  </si>
  <si>
    <t>000287291000007</t>
  </si>
  <si>
    <t>000074597300005</t>
  </si>
  <si>
    <t>000170194700014</t>
  </si>
  <si>
    <t>000380934200006</t>
  </si>
  <si>
    <t>A1993LW99900003</t>
  </si>
  <si>
    <t>000238132500004</t>
  </si>
  <si>
    <t>000087583400005</t>
  </si>
  <si>
    <t>000246240700015</t>
  </si>
  <si>
    <t>000442048000002</t>
  </si>
  <si>
    <t>A1996VL24200014</t>
  </si>
  <si>
    <t>000171674900001</t>
  </si>
  <si>
    <t>000364620900007</t>
  </si>
  <si>
    <t>A1982NY56000013</t>
  </si>
  <si>
    <t>000254678200025</t>
  </si>
  <si>
    <t>000338027100005</t>
  </si>
  <si>
    <t>000296697900020</t>
  </si>
  <si>
    <t>000322429000023</t>
  </si>
  <si>
    <t>000417750500010</t>
  </si>
  <si>
    <t>000344356300023</t>
  </si>
  <si>
    <t>000269197301134</t>
  </si>
  <si>
    <t>000515398200045</t>
  </si>
  <si>
    <t>000250224500018</t>
  </si>
  <si>
    <t>000294552700017</t>
  </si>
  <si>
    <t>A1986N018700008</t>
  </si>
  <si>
    <t>000082403300007</t>
  </si>
  <si>
    <t>000073985900013</t>
  </si>
  <si>
    <t>000267694300005</t>
  </si>
  <si>
    <t>000394993300002</t>
  </si>
  <si>
    <t>000444478500008</t>
  </si>
  <si>
    <t>A1990CF12400016</t>
  </si>
  <si>
    <t>000263521400004</t>
  </si>
  <si>
    <t>000467166000003</t>
  </si>
  <si>
    <t>A1986AZA6800008</t>
  </si>
  <si>
    <t>000407963500035</t>
  </si>
  <si>
    <t>000075885100018</t>
  </si>
  <si>
    <t>000496874700015</t>
  </si>
  <si>
    <t>000287895800002</t>
  </si>
  <si>
    <t>A1990EB41500046</t>
  </si>
  <si>
    <t>000311583300004</t>
  </si>
  <si>
    <t>A1994ND26600001</t>
  </si>
  <si>
    <t>000260843600004</t>
  </si>
  <si>
    <t>A1995RL32300008</t>
  </si>
  <si>
    <t>000250442000016</t>
  </si>
  <si>
    <t>000374692200012</t>
  </si>
  <si>
    <t>000281834300003</t>
  </si>
  <si>
    <t>000416499000010</t>
  </si>
  <si>
    <t>000076300200003</t>
  </si>
  <si>
    <t>000320109300003</t>
  </si>
  <si>
    <t>000327924700003</t>
  </si>
  <si>
    <t>A1995TN24000014</t>
  </si>
  <si>
    <t>A1997YB62100006</t>
  </si>
  <si>
    <t>000285410500010</t>
  </si>
  <si>
    <t>000273562300003</t>
  </si>
  <si>
    <t>A1996VA63700054</t>
  </si>
  <si>
    <t>A1988N699700010</t>
  </si>
  <si>
    <t>000084708600044</t>
  </si>
  <si>
    <t>000295336700004</t>
  </si>
  <si>
    <t>000301203900002</t>
  </si>
  <si>
    <t>A1997WG10300010</t>
  </si>
  <si>
    <t>000385403000043</t>
  </si>
  <si>
    <t>000486612300003</t>
  </si>
  <si>
    <t>000299594200033</t>
  </si>
  <si>
    <t>000266760900003</t>
  </si>
  <si>
    <t>000182142300007</t>
  </si>
  <si>
    <t>000079000100018</t>
  </si>
  <si>
    <t>A1991GQ65000002</t>
  </si>
  <si>
    <t>000371141600029</t>
  </si>
  <si>
    <t>000238637100013</t>
  </si>
  <si>
    <t>000454939000009</t>
  </si>
  <si>
    <t>000239688900010</t>
  </si>
  <si>
    <t>000400939300015</t>
  </si>
  <si>
    <t>000231132900013</t>
  </si>
  <si>
    <t>000271069900016</t>
  </si>
  <si>
    <t>000185074100009</t>
  </si>
  <si>
    <t>A1987G449000002</t>
  </si>
  <si>
    <t>A1996VQ32300003</t>
  </si>
  <si>
    <t>000321230700002</t>
  </si>
  <si>
    <t>000077136600002</t>
  </si>
  <si>
    <t>000260819900008</t>
  </si>
  <si>
    <t>000185370900045</t>
  </si>
  <si>
    <t>000180800700003</t>
  </si>
  <si>
    <t>000282922900001</t>
  </si>
  <si>
    <t>000169352500017</t>
  </si>
  <si>
    <t>000317555300006</t>
  </si>
  <si>
    <t>A1984TN45900008</t>
  </si>
  <si>
    <t>000344597000020</t>
  </si>
  <si>
    <t>000360018600012</t>
  </si>
  <si>
    <t>000315363600003</t>
  </si>
  <si>
    <t>000276942400011</t>
  </si>
  <si>
    <t>000318625200005</t>
  </si>
  <si>
    <t>000276474800006</t>
  </si>
  <si>
    <t>000168916600025</t>
  </si>
  <si>
    <t>000088181500006</t>
  </si>
  <si>
    <t>000086905000003</t>
  </si>
  <si>
    <t>000357340500083</t>
  </si>
  <si>
    <t>A1987G836600005</t>
  </si>
  <si>
    <t>000434464200010</t>
  </si>
  <si>
    <t>A1990DZ69500010</t>
  </si>
  <si>
    <t>000283940700003</t>
  </si>
  <si>
    <t>000276449500006</t>
  </si>
  <si>
    <t>000174360000009</t>
  </si>
  <si>
    <t>000168092700006</t>
  </si>
  <si>
    <t>000169829200010</t>
  </si>
  <si>
    <t>000237510000003</t>
  </si>
  <si>
    <t>000173688000062</t>
  </si>
  <si>
    <t>A1982ND22900004</t>
  </si>
  <si>
    <t>000312195400002</t>
  </si>
  <si>
    <t>000435051600004</t>
  </si>
  <si>
    <t>000246708200005</t>
  </si>
  <si>
    <t>000079754600015</t>
  </si>
  <si>
    <t>A1988R529400020</t>
  </si>
  <si>
    <t>000221879800023</t>
  </si>
  <si>
    <t>000345823100004</t>
  </si>
  <si>
    <t>000355643900011</t>
  </si>
  <si>
    <t>000073098900003</t>
  </si>
  <si>
    <t>000326627700006</t>
  </si>
  <si>
    <t>000179844600008</t>
  </si>
  <si>
    <t>000302762600011</t>
  </si>
  <si>
    <t>000300473300016</t>
  </si>
  <si>
    <t>000361493800007</t>
  </si>
  <si>
    <t>000080322200032</t>
  </si>
  <si>
    <t>000165353900017</t>
  </si>
  <si>
    <t>A1995RF03800009</t>
  </si>
  <si>
    <t>A1997XC13200001</t>
  </si>
  <si>
    <t>000325824900005</t>
  </si>
  <si>
    <t>000323733800082</t>
  </si>
  <si>
    <t>000254879100009</t>
  </si>
  <si>
    <t>000223323200002</t>
  </si>
  <si>
    <t>000319523400001</t>
  </si>
  <si>
    <t>000271361800007</t>
  </si>
  <si>
    <t>000451829900011</t>
  </si>
  <si>
    <t>A1981LP62400012</t>
  </si>
  <si>
    <t>A1995RK12000004</t>
  </si>
  <si>
    <t>000235889900012</t>
  </si>
  <si>
    <t>000173779100003</t>
  </si>
  <si>
    <t>A1990CX35400004</t>
  </si>
  <si>
    <t>000231232300012</t>
  </si>
  <si>
    <t>000090138400009</t>
  </si>
  <si>
    <t>000389314300004</t>
  </si>
  <si>
    <t>000165864900004</t>
  </si>
  <si>
    <t>000254353200021</t>
  </si>
  <si>
    <t>000514244900010</t>
  </si>
  <si>
    <t>000251155600002</t>
  </si>
  <si>
    <t>A1993MX07300003</t>
  </si>
  <si>
    <t>000352083900108</t>
  </si>
  <si>
    <t>000253726900016</t>
  </si>
  <si>
    <t>000387344100022</t>
  </si>
  <si>
    <t>000350766900026</t>
  </si>
  <si>
    <t>000434102600016</t>
  </si>
  <si>
    <t>000334564700013</t>
  </si>
  <si>
    <t>000491946500020</t>
  </si>
  <si>
    <t>A1984TU14000006</t>
  </si>
  <si>
    <t>000331019300015</t>
  </si>
  <si>
    <t>A1985AKB9100015</t>
  </si>
  <si>
    <t>A1990EQ57300004</t>
  </si>
  <si>
    <t>000342275400002</t>
  </si>
  <si>
    <t>000362668900008</t>
  </si>
  <si>
    <t>000337931000028</t>
  </si>
  <si>
    <t>000168083400001</t>
  </si>
  <si>
    <t>A1994NZ96400003</t>
  </si>
  <si>
    <t>000404173800012</t>
  </si>
  <si>
    <t>000185879000012</t>
  </si>
  <si>
    <t>A1995TU55100005</t>
  </si>
  <si>
    <t>000339904300022</t>
  </si>
  <si>
    <t>000329657800012</t>
  </si>
  <si>
    <t>000450305300004</t>
  </si>
  <si>
    <t>A1993LC24400004</t>
  </si>
  <si>
    <t>000258670600003</t>
  </si>
  <si>
    <t>000297738200014</t>
  </si>
  <si>
    <t>A1996WA55900019</t>
  </si>
  <si>
    <t>A1993LG26800011</t>
  </si>
  <si>
    <t>A1983QL28100014</t>
  </si>
  <si>
    <t>000343160500007</t>
  </si>
  <si>
    <t>A1992HN09200002</t>
  </si>
  <si>
    <t>000330507300116</t>
  </si>
  <si>
    <t>000088434300008</t>
  </si>
  <si>
    <t>000325723300010</t>
  </si>
  <si>
    <t>000390967200085</t>
  </si>
  <si>
    <t>000374397300012</t>
  </si>
  <si>
    <t>000515706300009</t>
  </si>
  <si>
    <t>000250062700003</t>
  </si>
  <si>
    <t>000316574100008</t>
  </si>
  <si>
    <t>000398191800006</t>
  </si>
  <si>
    <t>000466190200004</t>
  </si>
  <si>
    <t>000226350200002</t>
  </si>
  <si>
    <t>000172644800013</t>
  </si>
  <si>
    <t>000306494800009</t>
  </si>
  <si>
    <t>A1986C612300004</t>
  </si>
  <si>
    <t>000170898900005</t>
  </si>
  <si>
    <t>000235270600056</t>
  </si>
  <si>
    <t>000083402100020</t>
  </si>
  <si>
    <t>000315160700009</t>
  </si>
  <si>
    <t>000172390300006</t>
  </si>
  <si>
    <t>A1994NH14300003</t>
  </si>
  <si>
    <t>A1988R918400004</t>
  </si>
  <si>
    <t>A1995QU85600003</t>
  </si>
  <si>
    <t>000380727100001</t>
  </si>
  <si>
    <t>000360940400011</t>
  </si>
  <si>
    <t>000083792200008</t>
  </si>
  <si>
    <t>A1997XA76100011</t>
  </si>
  <si>
    <t>000333999700004</t>
  </si>
  <si>
    <t>000456751300022</t>
  </si>
  <si>
    <t>000184574700009</t>
  </si>
  <si>
    <t>A1997WL80400010</t>
  </si>
  <si>
    <t>000180577000013</t>
  </si>
  <si>
    <t>000085964400012</t>
  </si>
  <si>
    <t>000283237700002</t>
  </si>
  <si>
    <t>000084189800072</t>
  </si>
  <si>
    <t>000255351500014</t>
  </si>
  <si>
    <t>000189224400014</t>
  </si>
  <si>
    <t>A1994NA17600008</t>
  </si>
  <si>
    <t>000333501700003</t>
  </si>
  <si>
    <t>000296989400006</t>
  </si>
  <si>
    <t>000314560500003</t>
  </si>
  <si>
    <t>000177788200022</t>
  </si>
  <si>
    <t>000167017100027</t>
  </si>
  <si>
    <t>000165122400016</t>
  </si>
  <si>
    <t>000393205400010</t>
  </si>
  <si>
    <t>000474606100013</t>
  </si>
  <si>
    <t>000087187700009</t>
  </si>
  <si>
    <t>000264967500052</t>
  </si>
  <si>
    <t>000324283300004</t>
  </si>
  <si>
    <t>000391370800004</t>
  </si>
  <si>
    <t>000402224200012</t>
  </si>
  <si>
    <t>000227345600009</t>
  </si>
  <si>
    <t>000248401200016</t>
  </si>
  <si>
    <t>000288092500001</t>
  </si>
  <si>
    <t>000374543600011</t>
  </si>
  <si>
    <t>000247347100002</t>
  </si>
  <si>
    <t>000386026800003</t>
  </si>
  <si>
    <t>000076888400002</t>
  </si>
  <si>
    <t>000318445500006</t>
  </si>
  <si>
    <t>000351910000002</t>
  </si>
  <si>
    <t>000229737300009</t>
  </si>
  <si>
    <t>A1990EF00800001</t>
  </si>
  <si>
    <t>A1991GR56500002</t>
  </si>
  <si>
    <t>000286649500013</t>
  </si>
  <si>
    <t>000319544700005</t>
  </si>
  <si>
    <t>000442492100039</t>
  </si>
  <si>
    <t>000489761200003</t>
  </si>
  <si>
    <t>A1992KF67500003</t>
  </si>
  <si>
    <t>000416024300003</t>
  </si>
  <si>
    <t>000292677000025</t>
  </si>
  <si>
    <t>000167177900008</t>
  </si>
  <si>
    <t>000345581300057</t>
  </si>
  <si>
    <t>000182609800051</t>
  </si>
  <si>
    <t>A1995RX19400031</t>
  </si>
  <si>
    <t>000269985100011</t>
  </si>
  <si>
    <t>A1989CK86100006</t>
  </si>
  <si>
    <t>000333424900020</t>
  </si>
  <si>
    <t>000076003600010</t>
  </si>
  <si>
    <t>000230499000012</t>
  </si>
  <si>
    <t>000233761700005</t>
  </si>
  <si>
    <t>000168930600012</t>
  </si>
  <si>
    <t>A1989AU95000006</t>
  </si>
  <si>
    <t>000366578000030</t>
  </si>
  <si>
    <t>000278413100012</t>
  </si>
  <si>
    <t>000441321800003</t>
  </si>
  <si>
    <t>000178183600020</t>
  </si>
  <si>
    <t>A1993KJ20000002</t>
  </si>
  <si>
    <t>A1982NL14200001</t>
  </si>
  <si>
    <t>000241476200070</t>
  </si>
  <si>
    <t>A1990EL04700008</t>
  </si>
  <si>
    <t>000281735700025</t>
  </si>
  <si>
    <t>000175205800005</t>
  </si>
  <si>
    <t>000370160200008</t>
  </si>
  <si>
    <t>000395172200001</t>
  </si>
  <si>
    <t>000273344600021</t>
  </si>
  <si>
    <t>000321425500007</t>
  </si>
  <si>
    <t>000082912700060</t>
  </si>
  <si>
    <t>000224998600033</t>
  </si>
  <si>
    <t>000208867200003</t>
  </si>
  <si>
    <t>000412890200001</t>
  </si>
  <si>
    <t>A1993KZ36700002</t>
  </si>
  <si>
    <t>000342168500002</t>
  </si>
  <si>
    <t>000231675900035</t>
  </si>
  <si>
    <t>000434972500003</t>
  </si>
  <si>
    <t>000446284700009</t>
  </si>
  <si>
    <t>000248331000001</t>
  </si>
  <si>
    <t>000077501000019</t>
  </si>
  <si>
    <t>000432440600034</t>
  </si>
  <si>
    <t>000248472100008</t>
  </si>
  <si>
    <t>000289265300034</t>
  </si>
  <si>
    <t>A1993MF19700012</t>
  </si>
  <si>
    <t>000244690100004</t>
  </si>
  <si>
    <t>000086805000034</t>
  </si>
  <si>
    <t>000508491000088</t>
  </si>
  <si>
    <t>A1985AQB6100019</t>
  </si>
  <si>
    <t>000222732000012</t>
  </si>
  <si>
    <t>000277701500026</t>
  </si>
  <si>
    <t>000177377600003</t>
  </si>
  <si>
    <t>000508985300015</t>
  </si>
  <si>
    <t>A1988M658900008</t>
  </si>
  <si>
    <t>000265445400008</t>
  </si>
  <si>
    <t>000226513900012</t>
  </si>
  <si>
    <t>000361265500016</t>
  </si>
  <si>
    <t>000489580400001</t>
  </si>
  <si>
    <t>A1988P639200015</t>
  </si>
  <si>
    <t>A1990DZ55600009</t>
  </si>
  <si>
    <t>000188430800011</t>
  </si>
  <si>
    <t>000294832300014</t>
  </si>
  <si>
    <t>000253969300045</t>
  </si>
  <si>
    <t>000330017700012</t>
  </si>
  <si>
    <t>000467649500018</t>
  </si>
  <si>
    <t>000253080800009</t>
  </si>
  <si>
    <t>000326147300018</t>
  </si>
  <si>
    <t>000353553900002</t>
  </si>
  <si>
    <t>000316830100004</t>
  </si>
  <si>
    <t>000075525800007</t>
  </si>
  <si>
    <t>000351844800005</t>
  </si>
  <si>
    <t>A1986C054400050</t>
  </si>
  <si>
    <t>000306066400007</t>
  </si>
  <si>
    <t>000331366000001</t>
  </si>
  <si>
    <t>A1991ET73200052</t>
  </si>
  <si>
    <t>000413346400004</t>
  </si>
  <si>
    <t>A1996WA17700003</t>
  </si>
  <si>
    <t>A1997YJ22700020</t>
  </si>
  <si>
    <t>000395682200002</t>
  </si>
  <si>
    <t>000083334900001</t>
  </si>
  <si>
    <t>A1982NJ03300022</t>
  </si>
  <si>
    <t>000308849900003</t>
  </si>
  <si>
    <t>A1984TE11200006</t>
  </si>
  <si>
    <t>000165783700007</t>
  </si>
  <si>
    <t>000424993400012</t>
  </si>
  <si>
    <t>000248451600016</t>
  </si>
  <si>
    <t>000251965300011</t>
  </si>
  <si>
    <t>000296890900040</t>
  </si>
  <si>
    <t>000287575500015</t>
  </si>
  <si>
    <t>A1984TT92300001</t>
  </si>
  <si>
    <t>000076888400001</t>
  </si>
  <si>
    <t>000230297000005</t>
  </si>
  <si>
    <t>000188945000003</t>
  </si>
  <si>
    <t>000180485600016</t>
  </si>
  <si>
    <t>A1996TX89100037</t>
  </si>
  <si>
    <t>000089023500009</t>
  </si>
  <si>
    <t>000234322300014</t>
  </si>
  <si>
    <t>A1991EQ34500005</t>
  </si>
  <si>
    <t>A1997WC87400022</t>
  </si>
  <si>
    <t>000394265000001</t>
  </si>
  <si>
    <t>000184519000002</t>
  </si>
  <si>
    <t>000344439900001</t>
  </si>
  <si>
    <t>000327755900008</t>
  </si>
  <si>
    <t>A1992HA25800011</t>
  </si>
  <si>
    <t>000307146600005</t>
  </si>
  <si>
    <t>000245705800051</t>
  </si>
  <si>
    <t>000170663900003</t>
  </si>
  <si>
    <t>000310728000011</t>
  </si>
  <si>
    <t>A1997YC65900088</t>
  </si>
  <si>
    <t>000167779400016</t>
  </si>
  <si>
    <t>A1986C385300003</t>
  </si>
  <si>
    <t>000290102100062</t>
  </si>
  <si>
    <t>000292586200033</t>
  </si>
  <si>
    <t>000322782800001</t>
  </si>
  <si>
    <t>A1997WR25900010</t>
  </si>
  <si>
    <t>A1995QA20300007</t>
  </si>
  <si>
    <t>000086955800003</t>
  </si>
  <si>
    <t>000349692900005</t>
  </si>
  <si>
    <t>000305706600047</t>
  </si>
  <si>
    <t>000354414100016</t>
  </si>
  <si>
    <t>000372103800003</t>
  </si>
  <si>
    <t>A1995RW41200001</t>
  </si>
  <si>
    <t>000183756700005</t>
  </si>
  <si>
    <t>000291918600006</t>
  </si>
  <si>
    <t>000186735700008</t>
  </si>
  <si>
    <t>000280674200015</t>
  </si>
  <si>
    <t>000293510600002</t>
  </si>
  <si>
    <t>000370457100016</t>
  </si>
  <si>
    <t>000318091700015</t>
  </si>
  <si>
    <t>A1989AT80800016</t>
  </si>
  <si>
    <t>000384244300020</t>
  </si>
  <si>
    <t>000509617400021</t>
  </si>
  <si>
    <t>000172722300002</t>
  </si>
  <si>
    <t>000240974500023</t>
  </si>
  <si>
    <t>000241938200008</t>
  </si>
  <si>
    <t>000247330900005</t>
  </si>
  <si>
    <t>000241124400032</t>
  </si>
  <si>
    <t>000433050100009</t>
  </si>
  <si>
    <t>000222360200009</t>
  </si>
  <si>
    <t>000351229500021</t>
  </si>
  <si>
    <t>000460134000006</t>
  </si>
  <si>
    <t>A1994MU41500004</t>
  </si>
  <si>
    <t>A1991EV66400014</t>
  </si>
  <si>
    <t>000325848800012</t>
  </si>
  <si>
    <t>000313127000002</t>
  </si>
  <si>
    <t>000466618000102</t>
  </si>
  <si>
    <t>000167471400009</t>
  </si>
  <si>
    <t>000474142600001</t>
  </si>
  <si>
    <t>000454629000013</t>
  </si>
  <si>
    <t>A1982PC30700004</t>
  </si>
  <si>
    <t>A1983QX44800041</t>
  </si>
  <si>
    <t>A1986F247600034</t>
  </si>
  <si>
    <t>A1981ML06200032</t>
  </si>
  <si>
    <t>000329432500002</t>
  </si>
  <si>
    <t>A1985ATX0500008</t>
  </si>
  <si>
    <t>A1997WT61000001</t>
  </si>
  <si>
    <t>A1993LQ83300006</t>
  </si>
  <si>
    <t>000306844500012</t>
  </si>
  <si>
    <t>000484404900015</t>
  </si>
  <si>
    <t>000079864200003</t>
  </si>
  <si>
    <t>000077910200008</t>
  </si>
  <si>
    <t>A1981MB95300006</t>
  </si>
  <si>
    <t>000357754600043</t>
  </si>
  <si>
    <t>000384666700001</t>
  </si>
  <si>
    <t>000281500500002</t>
  </si>
  <si>
    <t>A1992JR94000018</t>
  </si>
  <si>
    <t>000458239300004</t>
  </si>
  <si>
    <t>000169987000012</t>
  </si>
  <si>
    <t>000173612100020</t>
  </si>
  <si>
    <t>000086227300007</t>
  </si>
  <si>
    <t>A1991FP56400021</t>
  </si>
  <si>
    <t>000267539700003</t>
  </si>
  <si>
    <t>A1996UZ24800004</t>
  </si>
  <si>
    <t>000474554400010</t>
  </si>
  <si>
    <t>A1993KU30100004</t>
  </si>
  <si>
    <t>000292811300045</t>
  </si>
  <si>
    <t>000369893200007</t>
  </si>
  <si>
    <t>000169776600015</t>
  </si>
  <si>
    <t>000259243100014</t>
  </si>
  <si>
    <t>000243024000004</t>
  </si>
  <si>
    <t>A1989AL42500003</t>
  </si>
  <si>
    <t>A1991EQ48600008</t>
  </si>
  <si>
    <t>000307501000042</t>
  </si>
  <si>
    <t>000336491900011</t>
  </si>
  <si>
    <t>000226253000007</t>
  </si>
  <si>
    <t>000083913200017</t>
  </si>
  <si>
    <t>000254511100003</t>
  </si>
  <si>
    <t>000275014200012</t>
  </si>
  <si>
    <t>000183586400015</t>
  </si>
  <si>
    <t>000257354400013</t>
  </si>
  <si>
    <t>000176078600009</t>
  </si>
  <si>
    <t>A1994NE02900002</t>
  </si>
  <si>
    <t>000089009100009</t>
  </si>
  <si>
    <t>000356556900008</t>
  </si>
  <si>
    <t>000230121200006</t>
  </si>
  <si>
    <t>000175609500005</t>
  </si>
  <si>
    <t>000401875800006</t>
  </si>
  <si>
    <t>000448272500006</t>
  </si>
  <si>
    <t>000183083100003</t>
  </si>
  <si>
    <t>000303381300004</t>
  </si>
  <si>
    <t>000395852600022</t>
  </si>
  <si>
    <t>A1992KB76600037</t>
  </si>
  <si>
    <t>A1996TX13500008</t>
  </si>
  <si>
    <t>000243538400005</t>
  </si>
  <si>
    <t>000297096300007</t>
  </si>
  <si>
    <t>000403456000001</t>
  </si>
  <si>
    <t>A1992JD30600005</t>
  </si>
  <si>
    <t>000288205800039</t>
  </si>
  <si>
    <t>A1990DP71900005</t>
  </si>
  <si>
    <t>A1988N972800020</t>
  </si>
  <si>
    <t>A1982PN82500005</t>
  </si>
  <si>
    <t>000314047600001</t>
  </si>
  <si>
    <t>000317183700007</t>
  </si>
  <si>
    <t>000396902100001</t>
  </si>
  <si>
    <t>000220769400006</t>
  </si>
  <si>
    <t>000187863800009</t>
  </si>
  <si>
    <t>000170592900019</t>
  </si>
  <si>
    <t>000328710900005</t>
  </si>
  <si>
    <t>A1991GF22100041</t>
  </si>
  <si>
    <t>000264784900011</t>
  </si>
  <si>
    <t>000348524900004</t>
  </si>
  <si>
    <t>A1994BC69A00012</t>
  </si>
  <si>
    <t>000176331800007</t>
  </si>
  <si>
    <t>000292825200003</t>
  </si>
  <si>
    <t>000369027000001</t>
  </si>
  <si>
    <t>000504680600001</t>
  </si>
  <si>
    <t>000415228700037</t>
  </si>
  <si>
    <t>000072216600006</t>
  </si>
  <si>
    <t>A1995QL63300016</t>
  </si>
  <si>
    <t>A1982PN06100016</t>
  </si>
  <si>
    <t>000353740700004</t>
  </si>
  <si>
    <t>A1996VL88200005</t>
  </si>
  <si>
    <t>000365235900007</t>
  </si>
  <si>
    <t>000186112400011</t>
  </si>
  <si>
    <t>A1991FR64500012</t>
  </si>
  <si>
    <t>000223694700013</t>
  </si>
  <si>
    <t>A1997XF31800007</t>
  </si>
  <si>
    <t>000306416800006</t>
  </si>
  <si>
    <t>000224158000005</t>
  </si>
  <si>
    <t>000293667300007</t>
  </si>
  <si>
    <t>000426609600002</t>
  </si>
  <si>
    <t>000422953700005</t>
  </si>
  <si>
    <t>000330339800026</t>
  </si>
  <si>
    <t>000224156300003</t>
  </si>
  <si>
    <t>000370459300014</t>
  </si>
  <si>
    <t>A1997WQ86100003</t>
  </si>
  <si>
    <t>000250193300012</t>
  </si>
  <si>
    <t>000330844100002</t>
  </si>
  <si>
    <t>A1993LT73900016</t>
  </si>
  <si>
    <t>A1984SL24100010</t>
  </si>
  <si>
    <t>000407656000006</t>
  </si>
  <si>
    <t>000348357800008</t>
  </si>
  <si>
    <t>A1994PU28500087</t>
  </si>
  <si>
    <t>000271782200008</t>
  </si>
  <si>
    <t>000177343200052</t>
  </si>
  <si>
    <t>000236480500006</t>
  </si>
  <si>
    <t>A1990CZ63900009</t>
  </si>
  <si>
    <t>000264845400006</t>
  </si>
  <si>
    <t>A1995RV14200005</t>
  </si>
  <si>
    <t>000227981800027</t>
  </si>
  <si>
    <t>A1994NT40400013</t>
  </si>
  <si>
    <t>000310109200008</t>
  </si>
  <si>
    <t>000329820300003</t>
  </si>
  <si>
    <t>000318431500033</t>
  </si>
  <si>
    <t>000458365600010</t>
  </si>
  <si>
    <t>000328418500010</t>
  </si>
  <si>
    <t>A1985AQG2900003</t>
  </si>
  <si>
    <t>000079920100046</t>
  </si>
  <si>
    <t>000207434300026</t>
  </si>
  <si>
    <t>000259309400007</t>
  </si>
  <si>
    <t>000288270100006</t>
  </si>
  <si>
    <t>000252287000006</t>
  </si>
  <si>
    <t>A1991GL78900005</t>
  </si>
  <si>
    <t>000226862800002</t>
  </si>
  <si>
    <t>A1984TR39600006</t>
  </si>
  <si>
    <t>000403994000024</t>
  </si>
  <si>
    <t>000276604100021</t>
  </si>
  <si>
    <t>000248060900005</t>
  </si>
  <si>
    <t>000282619800024</t>
  </si>
  <si>
    <t>A1991FY02700003</t>
  </si>
  <si>
    <t>000262124400010</t>
  </si>
  <si>
    <t>000351494800047</t>
  </si>
  <si>
    <t>000432785700056</t>
  </si>
  <si>
    <t>000311948100004</t>
  </si>
  <si>
    <t>000244748500005</t>
  </si>
  <si>
    <t>000292010900003</t>
  </si>
  <si>
    <t>000083702200019</t>
  </si>
  <si>
    <t>000226306600007</t>
  </si>
  <si>
    <t>000482211100060</t>
  </si>
  <si>
    <t>000404437900072</t>
  </si>
  <si>
    <t>000167474900073</t>
  </si>
  <si>
    <t>000284454400021</t>
  </si>
  <si>
    <t>A1993MM66400009</t>
  </si>
  <si>
    <t>000243370500011</t>
  </si>
  <si>
    <t>000182147300010</t>
  </si>
  <si>
    <t>000312829100099</t>
  </si>
  <si>
    <t>000483813400001</t>
  </si>
  <si>
    <t>000081835300030</t>
  </si>
  <si>
    <t>000483708700001</t>
  </si>
  <si>
    <t>A1996VT08800001</t>
  </si>
  <si>
    <t>A1989AV56100007</t>
  </si>
  <si>
    <t>000234322300017</t>
  </si>
  <si>
    <t>000376589400016</t>
  </si>
  <si>
    <t>000279474900002</t>
  </si>
  <si>
    <t>000207392500009</t>
  </si>
  <si>
    <t>000228273700045</t>
  </si>
  <si>
    <t>000179204400003</t>
  </si>
  <si>
    <t>000238016200012</t>
  </si>
  <si>
    <t>000353867000125</t>
  </si>
  <si>
    <t>000307893200005</t>
  </si>
  <si>
    <t>A1996UN28800039</t>
  </si>
  <si>
    <t>A1990CZ59600055</t>
  </si>
  <si>
    <t>000169368300001</t>
  </si>
  <si>
    <t>A1994MX77100023</t>
  </si>
  <si>
    <t>000424889900007</t>
  </si>
  <si>
    <t>A1994PH96000022</t>
  </si>
  <si>
    <t>A1991GY97000009</t>
  </si>
  <si>
    <t>000431710300003</t>
  </si>
  <si>
    <t>A1992HG71901599</t>
  </si>
  <si>
    <t>000236766000010</t>
  </si>
  <si>
    <t>000519447500001</t>
  </si>
  <si>
    <t>000351249500002</t>
  </si>
  <si>
    <t>000379926500002</t>
  </si>
  <si>
    <t>000300056700231</t>
  </si>
  <si>
    <t>A1988R523100003</t>
  </si>
  <si>
    <t>000380569100005</t>
  </si>
  <si>
    <t>A1993MD44900005</t>
  </si>
  <si>
    <t>A1994NN39000018</t>
  </si>
  <si>
    <t>000338711600025</t>
  </si>
  <si>
    <t>000173941000035</t>
  </si>
  <si>
    <t>000166778900027</t>
  </si>
  <si>
    <t>000274085200005</t>
  </si>
  <si>
    <t>000168311500049</t>
  </si>
  <si>
    <t>A1996VF18600028</t>
  </si>
  <si>
    <t>000266469800023</t>
  </si>
  <si>
    <t>000184122000003</t>
  </si>
  <si>
    <t>000398720100039</t>
  </si>
  <si>
    <t>A1993KH21500018</t>
  </si>
  <si>
    <t>000243562700005</t>
  </si>
  <si>
    <t>A1986C098800012</t>
  </si>
  <si>
    <t>000084719900008</t>
  </si>
  <si>
    <t>000268580700019</t>
  </si>
  <si>
    <t>000071516200011</t>
  </si>
  <si>
    <t>000251870500016</t>
  </si>
  <si>
    <t>A1996BG96R00031</t>
  </si>
  <si>
    <t>000176791600005</t>
  </si>
  <si>
    <t>A1986C744300002</t>
  </si>
  <si>
    <t>000368495600010</t>
  </si>
  <si>
    <t>000259484400001</t>
  </si>
  <si>
    <t>000183651900004</t>
  </si>
  <si>
    <t>000424692400001</t>
  </si>
  <si>
    <t>000261290300019</t>
  </si>
  <si>
    <t>000429963300003</t>
  </si>
  <si>
    <t>000460992600001</t>
  </si>
  <si>
    <t>000181417800006</t>
  </si>
  <si>
    <t>000232515600030</t>
  </si>
  <si>
    <t>A1995QF24900002</t>
  </si>
  <si>
    <t>000365170400012</t>
  </si>
  <si>
    <t>000464947700019</t>
  </si>
  <si>
    <t>000179709600015</t>
  </si>
  <si>
    <t>000179952200004</t>
  </si>
  <si>
    <t>000262917100009</t>
  </si>
  <si>
    <t>000298120600055</t>
  </si>
  <si>
    <t>A1988N872700005</t>
  </si>
  <si>
    <t>000368651100009</t>
  </si>
  <si>
    <t>000208390000014</t>
  </si>
  <si>
    <t>000319524600011</t>
  </si>
  <si>
    <t>000082070100002</t>
  </si>
  <si>
    <t>A1988Q653200016</t>
  </si>
  <si>
    <t>000387114000001</t>
  </si>
  <si>
    <t>000368953000009</t>
  </si>
  <si>
    <t>000253196500015</t>
  </si>
  <si>
    <t>000400955300008</t>
  </si>
  <si>
    <t>A1993LE74300007</t>
  </si>
  <si>
    <t>000269037900001</t>
  </si>
  <si>
    <t>000247831700013</t>
  </si>
  <si>
    <t>000384577600108</t>
  </si>
  <si>
    <t>000184578800043</t>
  </si>
  <si>
    <t>000402508300005</t>
  </si>
  <si>
    <t>000079537200006</t>
  </si>
  <si>
    <t>000363815600053</t>
  </si>
  <si>
    <t>000295782800047</t>
  </si>
  <si>
    <t>000315186000099</t>
  </si>
  <si>
    <t>A1996VT57100013</t>
  </si>
  <si>
    <t>A1996UZ43400006</t>
  </si>
  <si>
    <t>000336036600005</t>
  </si>
  <si>
    <t>000289967000038</t>
  </si>
  <si>
    <t>A1996UX38900016</t>
  </si>
  <si>
    <t>000230449800030</t>
  </si>
  <si>
    <t>000329264400024</t>
  </si>
  <si>
    <t>000385384100005</t>
  </si>
  <si>
    <t>000181296900007</t>
  </si>
  <si>
    <t>A1986F957500010</t>
  </si>
  <si>
    <t>000280919600013</t>
  </si>
  <si>
    <t>000345822300007</t>
  </si>
  <si>
    <t>000257536100015</t>
  </si>
  <si>
    <t>000407089400025</t>
  </si>
  <si>
    <t>000178336300015</t>
  </si>
  <si>
    <t>000358167600009</t>
  </si>
  <si>
    <t>000268802500013</t>
  </si>
  <si>
    <t>000264571100005</t>
  </si>
  <si>
    <t>000261898300009</t>
  </si>
  <si>
    <t>A1987G449000004</t>
  </si>
  <si>
    <t>000167736300013</t>
  </si>
  <si>
    <t>000359888300009</t>
  </si>
  <si>
    <t>A1988P535800014</t>
  </si>
  <si>
    <t>000181423700003</t>
  </si>
  <si>
    <t>000082246900039</t>
  </si>
  <si>
    <t>000395999600005</t>
  </si>
  <si>
    <t>A1995RG01000002</t>
  </si>
  <si>
    <t>000082964000008</t>
  </si>
  <si>
    <t>A1986C305000006</t>
  </si>
  <si>
    <t>000312936400102</t>
  </si>
  <si>
    <t>000346567000007</t>
  </si>
  <si>
    <t>000237750100003</t>
  </si>
  <si>
    <t>A1997XC29200005</t>
  </si>
  <si>
    <t>000361496200002</t>
  </si>
  <si>
    <t>A1996UW04700009</t>
  </si>
  <si>
    <t>000365401900001</t>
  </si>
  <si>
    <t>000242226500012</t>
  </si>
  <si>
    <t>000331247500001</t>
  </si>
  <si>
    <t>A1993LX16800011</t>
  </si>
  <si>
    <t>000074280500004</t>
  </si>
  <si>
    <t>000260876900004</t>
  </si>
  <si>
    <t>000474406600100</t>
  </si>
  <si>
    <t>000437385000043</t>
  </si>
  <si>
    <t>000414939700022</t>
  </si>
  <si>
    <t>000460180900011</t>
  </si>
  <si>
    <t>000490464200033</t>
  </si>
  <si>
    <t>A1994PA87700006</t>
  </si>
  <si>
    <t>000348139100009</t>
  </si>
  <si>
    <t>000265767000010</t>
  </si>
  <si>
    <t>A1984SQ64500016</t>
  </si>
  <si>
    <t>000292115500003</t>
  </si>
  <si>
    <t>000358632500018</t>
  </si>
  <si>
    <t>000071036100011</t>
  </si>
  <si>
    <t>000230516200012</t>
  </si>
  <si>
    <t>A1986C914000013</t>
  </si>
  <si>
    <t>A1996VW87400020</t>
  </si>
  <si>
    <t>000291476300001</t>
  </si>
  <si>
    <t>A1986E722400012</t>
  </si>
  <si>
    <t>000468810000003</t>
  </si>
  <si>
    <t>000235492800060</t>
  </si>
  <si>
    <t>000183080700008</t>
  </si>
  <si>
    <t>000269738000069</t>
  </si>
  <si>
    <t>000259463300004</t>
  </si>
  <si>
    <t>000232223300007</t>
  </si>
  <si>
    <t>A1991FA28100024</t>
  </si>
  <si>
    <t>000307828600025</t>
  </si>
  <si>
    <t>A1997XQ87300005</t>
  </si>
  <si>
    <t>000221894100009</t>
  </si>
  <si>
    <t>000269373900002</t>
  </si>
  <si>
    <t>000303513300008</t>
  </si>
  <si>
    <t>000252715900002</t>
  </si>
  <si>
    <t>000275164500022</t>
  </si>
  <si>
    <t>000493061200003</t>
  </si>
  <si>
    <t>000075299700015</t>
  </si>
  <si>
    <t>A1982QE21500004</t>
  </si>
  <si>
    <t>000311888600001</t>
  </si>
  <si>
    <t>000261272200006</t>
  </si>
  <si>
    <t>000310941000023</t>
  </si>
  <si>
    <t>000275465400003</t>
  </si>
  <si>
    <t>000397614200012</t>
  </si>
  <si>
    <t>000178456800009</t>
  </si>
  <si>
    <t>000084259200019</t>
  </si>
  <si>
    <t>A1988M082300002</t>
  </si>
  <si>
    <t>A1996VK51800001</t>
  </si>
  <si>
    <t>A1996VE16900007</t>
  </si>
  <si>
    <t>000185494400004</t>
  </si>
  <si>
    <t>000239745300059</t>
  </si>
  <si>
    <t>000347267800025</t>
  </si>
  <si>
    <t>000259435700004</t>
  </si>
  <si>
    <t>A1993LB40000005</t>
  </si>
  <si>
    <t>000389683400007</t>
  </si>
  <si>
    <t>000386933300020</t>
  </si>
  <si>
    <t>000354049700077</t>
  </si>
  <si>
    <t>A1997YA54600002</t>
  </si>
  <si>
    <t>000329076500011</t>
  </si>
  <si>
    <t>000298886800005</t>
  </si>
  <si>
    <t>000076561600020</t>
  </si>
  <si>
    <t>A1996BE85P00005</t>
  </si>
  <si>
    <t>A1995QL58000014</t>
  </si>
  <si>
    <t>000240650000009</t>
  </si>
  <si>
    <t>000346254200004</t>
  </si>
  <si>
    <t>A1991JE49900023</t>
  </si>
  <si>
    <t>000183130000038</t>
  </si>
  <si>
    <t>000344695900004</t>
  </si>
  <si>
    <t>000373992600022</t>
  </si>
  <si>
    <t>A1989U695200030</t>
  </si>
  <si>
    <t>000478650600037</t>
  </si>
  <si>
    <t>A1992JD18700002</t>
  </si>
  <si>
    <t>A1990CN55700017</t>
  </si>
  <si>
    <t>000317456100024</t>
  </si>
  <si>
    <t>000461129700014</t>
  </si>
  <si>
    <t>000272032000005</t>
  </si>
  <si>
    <t>A1989T705000002</t>
  </si>
  <si>
    <t>000396528100010</t>
  </si>
  <si>
    <t>000187678800006</t>
  </si>
  <si>
    <t>A1991FK93200005</t>
  </si>
  <si>
    <t>000273351300004</t>
  </si>
  <si>
    <t>A1982PW60900005</t>
  </si>
  <si>
    <t>000507252300002</t>
  </si>
  <si>
    <t>000175305000004</t>
  </si>
  <si>
    <t>000253469900032</t>
  </si>
  <si>
    <t>A1980KF80400004</t>
  </si>
  <si>
    <t>000084478700006</t>
  </si>
  <si>
    <t>000382236200002</t>
  </si>
  <si>
    <t>A1987J388200021</t>
  </si>
  <si>
    <t>A1986F143500003</t>
  </si>
  <si>
    <t>A1980KQ60000001</t>
  </si>
  <si>
    <t>000267014600008</t>
  </si>
  <si>
    <t>000278702400012</t>
  </si>
  <si>
    <t>000272000800004</t>
  </si>
  <si>
    <t>000073497500030</t>
  </si>
  <si>
    <t>000260324100018</t>
  </si>
  <si>
    <t>A1986F100300007</t>
  </si>
  <si>
    <t>000459035400010</t>
  </si>
  <si>
    <t>000264604000001</t>
  </si>
  <si>
    <t>000508336900001</t>
  </si>
  <si>
    <t>A1980KL36900001</t>
  </si>
  <si>
    <t>A1984TP17900014</t>
  </si>
  <si>
    <t>000181417800015</t>
  </si>
  <si>
    <t>000303261000011</t>
  </si>
  <si>
    <t>A1984SW69100007</t>
  </si>
  <si>
    <t>000417493100001</t>
  </si>
  <si>
    <t>000413762000009</t>
  </si>
  <si>
    <t>000387528100014</t>
  </si>
  <si>
    <t>000434148400005</t>
  </si>
  <si>
    <t>A1993MP89600007</t>
  </si>
  <si>
    <t>000479933200001</t>
  </si>
  <si>
    <t>000232417800012</t>
  </si>
  <si>
    <t>000363438800035</t>
  </si>
  <si>
    <t>A1997BJ41D00016</t>
  </si>
  <si>
    <t>000304714400006</t>
  </si>
  <si>
    <t>000452650400033</t>
  </si>
  <si>
    <t>A1992JA84700007</t>
  </si>
  <si>
    <t>000362916100011</t>
  </si>
  <si>
    <t>000310587800006</t>
  </si>
  <si>
    <t>A1984SK22000003</t>
  </si>
  <si>
    <t>000453779300069</t>
  </si>
  <si>
    <t>A1990EA09100008</t>
  </si>
  <si>
    <t>000179690700019</t>
  </si>
  <si>
    <t>000267472200007</t>
  </si>
  <si>
    <t>000276605500003</t>
  </si>
  <si>
    <t>A1990CW65100009</t>
  </si>
  <si>
    <t>000283666100011</t>
  </si>
  <si>
    <t>000268078800001</t>
  </si>
  <si>
    <t>000346515400012</t>
  </si>
  <si>
    <t>000265470400015</t>
  </si>
  <si>
    <t>000481579300036</t>
  </si>
  <si>
    <t>000363322300010</t>
  </si>
  <si>
    <t>000397359500029</t>
  </si>
  <si>
    <t>000472227500001</t>
  </si>
  <si>
    <t>000222893000011</t>
  </si>
  <si>
    <t>000251021800002</t>
  </si>
  <si>
    <t>000302777800013</t>
  </si>
  <si>
    <t>000455361600001</t>
  </si>
  <si>
    <t>000519355100001</t>
  </si>
  <si>
    <t>000073824500011</t>
  </si>
  <si>
    <t>A1987G469600017</t>
  </si>
  <si>
    <t>000265473300008</t>
  </si>
  <si>
    <t>000475864900002</t>
  </si>
  <si>
    <t>000302730300005</t>
  </si>
  <si>
    <t>000424450900009</t>
  </si>
  <si>
    <t>A1989AQ27300005</t>
  </si>
  <si>
    <t>000261983000012</t>
  </si>
  <si>
    <t>000179678400014</t>
  </si>
  <si>
    <t>000469353100001</t>
  </si>
  <si>
    <t>000240871500008</t>
  </si>
  <si>
    <t>000294297000039</t>
  </si>
  <si>
    <t>000242253600002</t>
  </si>
  <si>
    <t>000498556500005</t>
  </si>
  <si>
    <t>000079519200017</t>
  </si>
  <si>
    <t>000086389600007</t>
  </si>
  <si>
    <t>000269383500010</t>
  </si>
  <si>
    <t>A1980KM10500006</t>
  </si>
  <si>
    <t>000306731300011</t>
  </si>
  <si>
    <t>000180088600003</t>
  </si>
  <si>
    <t>000413500600007</t>
  </si>
  <si>
    <t>000339651500011</t>
  </si>
  <si>
    <t>000295334200017</t>
  </si>
  <si>
    <t>000389501700056</t>
  </si>
  <si>
    <t>000356431700002</t>
  </si>
  <si>
    <t>000088977500011</t>
  </si>
  <si>
    <t>000279467100008</t>
  </si>
  <si>
    <t>000435852800019</t>
  </si>
  <si>
    <t>000208979402192</t>
  </si>
  <si>
    <t>000265420100012</t>
  </si>
  <si>
    <t>000308614500002</t>
  </si>
  <si>
    <t>A1992HV38600001</t>
  </si>
  <si>
    <t>000478986500004</t>
  </si>
  <si>
    <t>000504447400004</t>
  </si>
  <si>
    <t>000365801900002</t>
  </si>
  <si>
    <t>000323738100003</t>
  </si>
  <si>
    <t>A1995TB92800017</t>
  </si>
  <si>
    <t>000243087500015</t>
  </si>
  <si>
    <t>A1982NP63700009</t>
  </si>
  <si>
    <t>000243897800005</t>
  </si>
  <si>
    <t>000344057800003</t>
  </si>
  <si>
    <t>000362578900012</t>
  </si>
  <si>
    <t>000244177300003</t>
  </si>
  <si>
    <t>000249195000018</t>
  </si>
  <si>
    <t>000241157400003</t>
  </si>
  <si>
    <t>000319675300005</t>
  </si>
  <si>
    <t>000448555800024</t>
  </si>
  <si>
    <t>A1995TM60200032</t>
  </si>
  <si>
    <t>000312447900001</t>
  </si>
  <si>
    <t>000432443500005</t>
  </si>
  <si>
    <t>000071159400010</t>
  </si>
  <si>
    <t>A1982NQ55600012</t>
  </si>
  <si>
    <t>000295243300006</t>
  </si>
  <si>
    <t>000305982900062</t>
  </si>
  <si>
    <t>000299171300067</t>
  </si>
  <si>
    <t>000414817700104</t>
  </si>
  <si>
    <t>000244039400036</t>
  </si>
  <si>
    <t>000282633000004</t>
  </si>
  <si>
    <t>000264100000005</t>
  </si>
  <si>
    <t>A1997WL65900006</t>
  </si>
  <si>
    <t>000284974600004</t>
  </si>
  <si>
    <t>000276287100001</t>
  </si>
  <si>
    <t>A1993LB41600012</t>
  </si>
  <si>
    <t>000079208900001</t>
  </si>
  <si>
    <t>000071829100003</t>
  </si>
  <si>
    <t>000071789700017</t>
  </si>
  <si>
    <t>000223784200007</t>
  </si>
  <si>
    <t>000240586600004</t>
  </si>
  <si>
    <t>000419225500064</t>
  </si>
  <si>
    <t>000087080100060</t>
  </si>
  <si>
    <t>A1987G684900006</t>
  </si>
  <si>
    <t>000280222900004</t>
  </si>
  <si>
    <t>000398826400019</t>
  </si>
  <si>
    <t>A1991EY62900036</t>
  </si>
  <si>
    <t>000295492700003</t>
  </si>
  <si>
    <t>A1981LE63700007</t>
  </si>
  <si>
    <t>000280463500011</t>
  </si>
  <si>
    <t>000317972500149</t>
  </si>
  <si>
    <t>A1993ML81300002</t>
  </si>
  <si>
    <t>A1994NK18400079</t>
  </si>
  <si>
    <t>000223248800003</t>
  </si>
  <si>
    <t>000403794600006</t>
  </si>
  <si>
    <t>A1994NE05300066</t>
  </si>
  <si>
    <t>000308012200020</t>
  </si>
  <si>
    <t>000331600200002</t>
  </si>
  <si>
    <t>000284146400028</t>
  </si>
  <si>
    <t>000327422000003</t>
  </si>
  <si>
    <t>A1988Q203200020</t>
  </si>
  <si>
    <t>000235376800004</t>
  </si>
  <si>
    <t>000412863300013</t>
  </si>
  <si>
    <t>000264671200012</t>
  </si>
  <si>
    <t>000275162100028</t>
  </si>
  <si>
    <t>A1988L871900001</t>
  </si>
  <si>
    <t>A1982NU03900002</t>
  </si>
  <si>
    <t>A1995RP56100022</t>
  </si>
  <si>
    <t>000498084000001</t>
  </si>
  <si>
    <t>A1996WM41900008</t>
  </si>
  <si>
    <t>000328274500007</t>
  </si>
  <si>
    <t>A1989U087900002</t>
  </si>
  <si>
    <t>000086112400006</t>
  </si>
  <si>
    <t>000412754400015</t>
  </si>
  <si>
    <t>000507613700018</t>
  </si>
  <si>
    <t>A1986H873400002</t>
  </si>
  <si>
    <t>000329503100010</t>
  </si>
  <si>
    <t>A1997WQ71900013</t>
  </si>
  <si>
    <t>A1997YD69000003</t>
  </si>
  <si>
    <t>000255501000029</t>
  </si>
  <si>
    <t>000485654700028</t>
  </si>
  <si>
    <t>A1980JV57000004</t>
  </si>
  <si>
    <t>000242639400014</t>
  </si>
  <si>
    <t>000316241700004</t>
  </si>
  <si>
    <t>000374374200003</t>
  </si>
  <si>
    <t>A1996UR42400019</t>
  </si>
  <si>
    <t>000341392800014</t>
  </si>
  <si>
    <t>A1990DJ50100032</t>
  </si>
  <si>
    <t>000230882300065</t>
  </si>
  <si>
    <t>000081377300029</t>
  </si>
  <si>
    <t>000269196000009</t>
  </si>
  <si>
    <t>A1988R495800101</t>
  </si>
  <si>
    <t>000301981100020</t>
  </si>
  <si>
    <t>A1989AW75200002</t>
  </si>
  <si>
    <t>000310471800014</t>
  </si>
  <si>
    <t>000231879200020</t>
  </si>
  <si>
    <t>000374670500004</t>
  </si>
  <si>
    <t>000346890500012</t>
  </si>
  <si>
    <t>A1995TJ48900006</t>
  </si>
  <si>
    <t>000225726000002</t>
  </si>
  <si>
    <t>000284296000018</t>
  </si>
  <si>
    <t>000305214300004</t>
  </si>
  <si>
    <t>000173973400004</t>
  </si>
  <si>
    <t>000372113500002</t>
  </si>
  <si>
    <t>000257477700012</t>
  </si>
  <si>
    <t>000477968800012</t>
  </si>
  <si>
    <t>000338512200089</t>
  </si>
  <si>
    <t>000330488400026</t>
  </si>
  <si>
    <t>000384777400048</t>
  </si>
  <si>
    <t>000084835300045</t>
  </si>
  <si>
    <t>000407139800023</t>
  </si>
  <si>
    <t>000251371100007</t>
  </si>
  <si>
    <t>A1992JC86800024</t>
  </si>
  <si>
    <t>000298652300006</t>
  </si>
  <si>
    <t>000402382400010</t>
  </si>
  <si>
    <t>A1990EJ07000011</t>
  </si>
  <si>
    <t>000230239700011</t>
  </si>
  <si>
    <t>000085399700012</t>
  </si>
  <si>
    <t>A1992BX33K00001</t>
  </si>
  <si>
    <t>000276695700007</t>
  </si>
  <si>
    <t>000351770200017</t>
  </si>
  <si>
    <t>000448251200001</t>
  </si>
  <si>
    <t>000171711800015</t>
  </si>
  <si>
    <t>000234062200018</t>
  </si>
  <si>
    <t>000426876800010</t>
  </si>
  <si>
    <t>000446363300003</t>
  </si>
  <si>
    <t>000358089300008</t>
  </si>
  <si>
    <t>A1983RS65100029</t>
  </si>
  <si>
    <t>000239998400016</t>
  </si>
  <si>
    <t>000330576600038</t>
  </si>
  <si>
    <t>A1996VN12400006</t>
  </si>
  <si>
    <t>000377043200002</t>
  </si>
  <si>
    <t>000323828500012</t>
  </si>
  <si>
    <t>000350544200003</t>
  </si>
  <si>
    <t>A1980JP47500005</t>
  </si>
  <si>
    <t>000286964200002</t>
  </si>
  <si>
    <t>000362115600001</t>
  </si>
  <si>
    <t>A1989R755100040</t>
  </si>
  <si>
    <t>000395921500010</t>
  </si>
  <si>
    <t>000310642200008</t>
  </si>
  <si>
    <t>000235180000003</t>
  </si>
  <si>
    <t>000301771200015</t>
  </si>
  <si>
    <t>000490716000001</t>
  </si>
  <si>
    <t>000460194600001</t>
  </si>
  <si>
    <t>A1986F069400035</t>
  </si>
  <si>
    <t>000447963700008</t>
  </si>
  <si>
    <t>000354426600007</t>
  </si>
  <si>
    <t>000402343200063</t>
  </si>
  <si>
    <t>000414196600016</t>
  </si>
  <si>
    <t>000487978900049</t>
  </si>
  <si>
    <t>A1990EG88300034</t>
  </si>
  <si>
    <t>000304924500011</t>
  </si>
  <si>
    <t>000497366600001</t>
  </si>
  <si>
    <t>000379529200001</t>
  </si>
  <si>
    <t>000384903000007</t>
  </si>
  <si>
    <t>000358448900003</t>
  </si>
  <si>
    <t>000281332000024</t>
  </si>
  <si>
    <t>000269383700008</t>
  </si>
  <si>
    <t>000275516700006</t>
  </si>
  <si>
    <t>000428270000003</t>
  </si>
  <si>
    <t>000070977400008</t>
  </si>
  <si>
    <t>000322188000003</t>
  </si>
  <si>
    <t>000347168800033</t>
  </si>
  <si>
    <t>A1981LL58400026</t>
  </si>
  <si>
    <t>A1982PS51900019</t>
  </si>
  <si>
    <t>A1997XH38300012</t>
  </si>
  <si>
    <t>A1982NL32300028</t>
  </si>
  <si>
    <t>000288262000002</t>
  </si>
  <si>
    <t>000290248800020</t>
  </si>
  <si>
    <t>000448104200001</t>
  </si>
  <si>
    <t>000368033100029</t>
  </si>
  <si>
    <t>A1990DP75300029</t>
  </si>
  <si>
    <t>000286567700030</t>
  </si>
  <si>
    <t>000231101400037</t>
  </si>
  <si>
    <t>000083537800003</t>
  </si>
  <si>
    <t>000366841200001</t>
  </si>
  <si>
    <t>000309300200015</t>
  </si>
  <si>
    <t>000372260400001</t>
  </si>
  <si>
    <t>000236519100014</t>
  </si>
  <si>
    <t>A1993KL80100018</t>
  </si>
  <si>
    <t>000326861200007</t>
  </si>
  <si>
    <t>A1984TK11400003</t>
  </si>
  <si>
    <t>000232988500013</t>
  </si>
  <si>
    <t>000174136500029</t>
  </si>
  <si>
    <t>000358838400039</t>
  </si>
  <si>
    <t>000471231500001</t>
  </si>
  <si>
    <t>A1985ANC7100045</t>
  </si>
  <si>
    <t>000443665900002</t>
  </si>
  <si>
    <t>000431073400002</t>
  </si>
  <si>
    <t>A1988Q446800009</t>
  </si>
  <si>
    <t>A1997WL62600009</t>
  </si>
  <si>
    <t>000277643100021</t>
  </si>
  <si>
    <t>000317685500018</t>
  </si>
  <si>
    <t>000241604900003</t>
  </si>
  <si>
    <t>000294177400012</t>
  </si>
  <si>
    <t>000517920400001</t>
  </si>
  <si>
    <t>000076691800009</t>
  </si>
  <si>
    <t>000313008900043</t>
  </si>
  <si>
    <t>A1991EZ55000021</t>
  </si>
  <si>
    <t>000179601600006</t>
  </si>
  <si>
    <t>000457690600399</t>
  </si>
  <si>
    <t>000250692300002</t>
  </si>
  <si>
    <t>000230045700008</t>
  </si>
  <si>
    <t>000285442000005</t>
  </si>
  <si>
    <t>000465089500024</t>
  </si>
  <si>
    <t>000413685300009</t>
  </si>
  <si>
    <t>000446561600012</t>
  </si>
  <si>
    <t>000363440100001</t>
  </si>
  <si>
    <t>000449566200034</t>
  </si>
  <si>
    <t>000349724300002</t>
  </si>
  <si>
    <t>000074934100017</t>
  </si>
  <si>
    <t>000222001600010</t>
  </si>
  <si>
    <t>000459163100001</t>
  </si>
  <si>
    <t>000178964000007</t>
  </si>
  <si>
    <t>000361264900002</t>
  </si>
  <si>
    <t>A1992HN50300018</t>
  </si>
  <si>
    <t>000429187500043</t>
  </si>
  <si>
    <t>000174843100004</t>
  </si>
  <si>
    <t>A1996TP95500031</t>
  </si>
  <si>
    <t>000458878000001</t>
  </si>
  <si>
    <t>000340979400017</t>
  </si>
  <si>
    <t>000281894400006</t>
  </si>
  <si>
    <t>000321291700049</t>
  </si>
  <si>
    <t>000402943200001</t>
  </si>
  <si>
    <t>A1986F251700029</t>
  </si>
  <si>
    <t>000437912100009</t>
  </si>
  <si>
    <t>000373701200019</t>
  </si>
  <si>
    <t>000294973700007</t>
  </si>
  <si>
    <t>000220194000008</t>
  </si>
  <si>
    <t>000357291400019</t>
  </si>
  <si>
    <t>000341505600025</t>
  </si>
  <si>
    <t>000337680700007</t>
  </si>
  <si>
    <t>A1981LQ59200003</t>
  </si>
  <si>
    <t>000085288200048</t>
  </si>
  <si>
    <t>A1987J188700012</t>
  </si>
  <si>
    <t>000344222100004</t>
  </si>
  <si>
    <t>000181258600019</t>
  </si>
  <si>
    <t>A1984TN67700017</t>
  </si>
  <si>
    <t>A1995TL41900028</t>
  </si>
  <si>
    <t>000380033300005</t>
  </si>
  <si>
    <t>000472622400028</t>
  </si>
  <si>
    <t>000382793400011</t>
  </si>
  <si>
    <t>000165186600013</t>
  </si>
  <si>
    <t>000236764100009</t>
  </si>
  <si>
    <t>000494885900004</t>
  </si>
  <si>
    <t>000318434200045</t>
  </si>
  <si>
    <t>000304208400008</t>
  </si>
  <si>
    <t>000233911600017</t>
  </si>
  <si>
    <t>000179509100075</t>
  </si>
  <si>
    <t>000180168800001</t>
  </si>
  <si>
    <t>000234947400006</t>
  </si>
  <si>
    <t>000241122500010</t>
  </si>
  <si>
    <t>000230075600001</t>
  </si>
  <si>
    <t>000227037300012</t>
  </si>
  <si>
    <t>000265009000005</t>
  </si>
  <si>
    <t>000252696500009</t>
  </si>
  <si>
    <t>000170450200024</t>
  </si>
  <si>
    <t>A1997YF88400007</t>
  </si>
  <si>
    <t>000327821800003</t>
  </si>
  <si>
    <t>A1992BX82U00026</t>
  </si>
  <si>
    <t>000398080500007</t>
  </si>
  <si>
    <t>000332133100031</t>
  </si>
  <si>
    <t>A1986F718200014</t>
  </si>
  <si>
    <t>000305896400016</t>
  </si>
  <si>
    <t>000082728500002</t>
  </si>
  <si>
    <t>000238327200003</t>
  </si>
  <si>
    <t>000253044200013</t>
  </si>
  <si>
    <t>000475818000006</t>
  </si>
  <si>
    <t>A1995RW77400004</t>
  </si>
  <si>
    <t>A1992GZ44000019</t>
  </si>
  <si>
    <t>000446470100014</t>
  </si>
  <si>
    <t>000335760200012</t>
  </si>
  <si>
    <t>000465431000015</t>
  </si>
  <si>
    <t>000446824400011</t>
  </si>
  <si>
    <t>000284565800024</t>
  </si>
  <si>
    <t>000088637300001</t>
  </si>
  <si>
    <t>A1984TJ95900005</t>
  </si>
  <si>
    <t>000225850400004</t>
  </si>
  <si>
    <t>A1996VU82600009</t>
  </si>
  <si>
    <t>A1995QT29200006</t>
  </si>
  <si>
    <t>A1992JC22700019</t>
  </si>
  <si>
    <t>000426516400011</t>
  </si>
  <si>
    <t>000276666600011</t>
  </si>
  <si>
    <t>000355885300003</t>
  </si>
  <si>
    <t>A1994PF88100009</t>
  </si>
  <si>
    <t>A1997WW48800021</t>
  </si>
  <si>
    <t>000264640100015</t>
  </si>
  <si>
    <t>A1989T943900001</t>
  </si>
  <si>
    <t>000226182000008</t>
  </si>
  <si>
    <t>A1997XD36200017</t>
  </si>
  <si>
    <t>000456751300021</t>
  </si>
  <si>
    <t>000227282100012</t>
  </si>
  <si>
    <t>000397046400001</t>
  </si>
  <si>
    <t>000238264800003</t>
  </si>
  <si>
    <t>A1994PQ93000007</t>
  </si>
  <si>
    <t>000083752700013</t>
  </si>
  <si>
    <t>000247641900031</t>
  </si>
  <si>
    <t>000283677400019</t>
  </si>
  <si>
    <t>000255380800026</t>
  </si>
  <si>
    <t>000323519200035</t>
  </si>
  <si>
    <t>A1995QN70200029</t>
  </si>
  <si>
    <t>000239630200044</t>
  </si>
  <si>
    <t>000446027100024</t>
  </si>
  <si>
    <t>000272573200012</t>
  </si>
  <si>
    <t>000250167800015</t>
  </si>
  <si>
    <t>000330603800034</t>
  </si>
  <si>
    <t>000273862700002</t>
  </si>
  <si>
    <t>000432327500006</t>
  </si>
  <si>
    <t>000225943700012</t>
  </si>
  <si>
    <t>A1988P464000039</t>
  </si>
  <si>
    <t>000224649000020</t>
  </si>
  <si>
    <t>000306093600010</t>
  </si>
  <si>
    <t>000181048600021</t>
  </si>
  <si>
    <t>000411826800001</t>
  </si>
  <si>
    <t>000371261700118</t>
  </si>
  <si>
    <t>A1984TC66800001</t>
  </si>
  <si>
    <t>000174996700003</t>
  </si>
  <si>
    <t>000300077300011</t>
  </si>
  <si>
    <t>000243302400011</t>
  </si>
  <si>
    <t>000314603000025</t>
  </si>
  <si>
    <t>A1989AB64800005</t>
  </si>
  <si>
    <t>000450983600003</t>
  </si>
  <si>
    <t>000349671800016</t>
  </si>
  <si>
    <t>000080772700007</t>
  </si>
  <si>
    <t>000174523800023</t>
  </si>
  <si>
    <t>000226479400002</t>
  </si>
  <si>
    <t>000275974200050</t>
  </si>
  <si>
    <t>000354866100009</t>
  </si>
  <si>
    <t>000173130600003</t>
  </si>
  <si>
    <t>000326871400007</t>
  </si>
  <si>
    <t>A1995QX97500005</t>
  </si>
  <si>
    <t>A1990CR97300014</t>
  </si>
  <si>
    <t>A1991GJ32000009</t>
  </si>
  <si>
    <t>A1980KP49900020</t>
  </si>
  <si>
    <t>000308071400001</t>
  </si>
  <si>
    <t>000256105700017</t>
  </si>
  <si>
    <t>000502276600070</t>
  </si>
  <si>
    <t>000227599100009</t>
  </si>
  <si>
    <t>000368643200001</t>
  </si>
  <si>
    <t>000461135000013</t>
  </si>
  <si>
    <t>000089313600001</t>
  </si>
  <si>
    <t>A1980KR86200001</t>
  </si>
  <si>
    <t>000175984200003</t>
  </si>
  <si>
    <t>000291222700008</t>
  </si>
  <si>
    <t>000209177700045</t>
  </si>
  <si>
    <t>000237636500011</t>
  </si>
  <si>
    <t>000184732300005</t>
  </si>
  <si>
    <t>000179783400039</t>
  </si>
  <si>
    <t>000177365800046</t>
  </si>
  <si>
    <t>000265294500006</t>
  </si>
  <si>
    <t>000507911600002</t>
  </si>
  <si>
    <t>A1994PZ27200013</t>
  </si>
  <si>
    <t>000391986400001</t>
  </si>
  <si>
    <t>000450983600012</t>
  </si>
  <si>
    <t>000355641700003</t>
  </si>
  <si>
    <t>A1995QA56500002</t>
  </si>
  <si>
    <t>000176868000030</t>
  </si>
  <si>
    <t>A1991GU88400046</t>
  </si>
  <si>
    <t>000085571200009</t>
  </si>
  <si>
    <t>A1988N803400009</t>
  </si>
  <si>
    <t>000221465700001</t>
  </si>
  <si>
    <t>000318093200007</t>
  </si>
  <si>
    <t>000232844000008</t>
  </si>
  <si>
    <t>000306780400005</t>
  </si>
  <si>
    <t>000174098600009</t>
  </si>
  <si>
    <t>000262727100005</t>
  </si>
  <si>
    <t>A1988P390200005</t>
  </si>
  <si>
    <t>000351179500017</t>
  </si>
  <si>
    <t>000379772600022</t>
  </si>
  <si>
    <t>000224694300015</t>
  </si>
  <si>
    <t>000456673700023</t>
  </si>
  <si>
    <t>000242177800051</t>
  </si>
  <si>
    <t>000277563700001</t>
  </si>
  <si>
    <t>000286912800018</t>
  </si>
  <si>
    <t>000353014700078</t>
  </si>
  <si>
    <t>000232737100003</t>
  </si>
  <si>
    <t>000346326200044</t>
  </si>
  <si>
    <t>A1994PK27100002</t>
  </si>
  <si>
    <t>000186249700008</t>
  </si>
  <si>
    <t>000449290900009</t>
  </si>
  <si>
    <t>000411296600011</t>
  </si>
  <si>
    <t>000309299900001</t>
  </si>
  <si>
    <t>000292680200004</t>
  </si>
  <si>
    <t>000270649100002</t>
  </si>
  <si>
    <t>000088829800006</t>
  </si>
  <si>
    <t>000267030400004</t>
  </si>
  <si>
    <t>000175181100003</t>
  </si>
  <si>
    <t>000083402100037</t>
  </si>
  <si>
    <t>000357344300034</t>
  </si>
  <si>
    <t>000223153500002</t>
  </si>
  <si>
    <t>000441995700005</t>
  </si>
  <si>
    <t>A1988Q986300005</t>
  </si>
  <si>
    <t>A1989T365800080</t>
  </si>
  <si>
    <t>A1992JR99400008</t>
  </si>
  <si>
    <t>000071650900059</t>
  </si>
  <si>
    <t>A1996UV51500003</t>
  </si>
  <si>
    <t>000386646700022</t>
  </si>
  <si>
    <t>000183593800043</t>
  </si>
  <si>
    <t>000079306600025</t>
  </si>
  <si>
    <t>000342693300028</t>
  </si>
  <si>
    <t>000385713500051</t>
  </si>
  <si>
    <t>000317351900005</t>
  </si>
  <si>
    <t>000245774300003</t>
  </si>
  <si>
    <t>000419935500009</t>
  </si>
  <si>
    <t>000440371600016</t>
  </si>
  <si>
    <t>000386918500001</t>
  </si>
  <si>
    <t>000383669200009</t>
  </si>
  <si>
    <t>A1991EZ34300008</t>
  </si>
  <si>
    <t>000447777300008</t>
  </si>
  <si>
    <t>000331923900058</t>
  </si>
  <si>
    <t>000312111900039</t>
  </si>
  <si>
    <t>A1989CH29200008</t>
  </si>
  <si>
    <t>000173917300009</t>
  </si>
  <si>
    <t>A1990EA56400064</t>
  </si>
  <si>
    <t>000168568700003</t>
  </si>
  <si>
    <t>000495805800021</t>
  </si>
  <si>
    <t>A1990DT85100009</t>
  </si>
  <si>
    <t>A1989AW13000007</t>
  </si>
  <si>
    <t>000466984400018</t>
  </si>
  <si>
    <t>000392904000011</t>
  </si>
  <si>
    <t>000327140100019</t>
  </si>
  <si>
    <t>000282887100012</t>
  </si>
  <si>
    <t>000270386900018</t>
  </si>
  <si>
    <t>000309087000001</t>
  </si>
  <si>
    <t>000431032100007</t>
  </si>
  <si>
    <t>000174815500002</t>
  </si>
  <si>
    <t>000227886800030</t>
  </si>
  <si>
    <t>000252939500042</t>
  </si>
  <si>
    <t>000272012800001</t>
  </si>
  <si>
    <t>000324795300024</t>
  </si>
  <si>
    <t>000295431900010</t>
  </si>
  <si>
    <t>000368023300003</t>
  </si>
  <si>
    <t>A1995TB75500016</t>
  </si>
  <si>
    <t>000237842400008</t>
  </si>
  <si>
    <t>000168581600013</t>
  </si>
  <si>
    <t>A1995QF83300030</t>
  </si>
  <si>
    <t>A1990BV22B00002</t>
  </si>
  <si>
    <t>000185139400007</t>
  </si>
  <si>
    <t>000329155800006</t>
  </si>
  <si>
    <t>000233974700034</t>
  </si>
  <si>
    <t>000382599600053</t>
  </si>
  <si>
    <t>000280653000005</t>
  </si>
  <si>
    <t>A1988L587700009</t>
  </si>
  <si>
    <t>000183325800013</t>
  </si>
  <si>
    <t>A1989R820200036</t>
  </si>
  <si>
    <t>000228367200015</t>
  </si>
  <si>
    <t>000408004400001</t>
  </si>
  <si>
    <t>000427592100085</t>
  </si>
  <si>
    <t>000327109400001</t>
  </si>
  <si>
    <t>000171427800003</t>
  </si>
  <si>
    <t>000083952500015</t>
  </si>
  <si>
    <t>000353397200002</t>
  </si>
  <si>
    <t>000368721800013</t>
  </si>
  <si>
    <t>000231438500002</t>
  </si>
  <si>
    <t>000324227700004</t>
  </si>
  <si>
    <t>000265686800010</t>
  </si>
  <si>
    <t>000220629900025</t>
  </si>
  <si>
    <t>000418219900016</t>
  </si>
  <si>
    <t>A1991GH32800005</t>
  </si>
  <si>
    <t>000290810800013</t>
  </si>
  <si>
    <t>000084563900027</t>
  </si>
  <si>
    <t>A1995QM15600004</t>
  </si>
  <si>
    <t>000296607600015</t>
  </si>
  <si>
    <t>000287281700001</t>
  </si>
  <si>
    <t>000419555700030</t>
  </si>
  <si>
    <t>000239071800001</t>
  </si>
  <si>
    <t>000178684800006</t>
  </si>
  <si>
    <t>A1997YE82300010</t>
  </si>
  <si>
    <t>000081586000025</t>
  </si>
  <si>
    <t>000295985500011</t>
  </si>
  <si>
    <t>000181977000040</t>
  </si>
  <si>
    <t>000381282300007</t>
  </si>
  <si>
    <t>000089690300007</t>
  </si>
  <si>
    <t>000168883700058</t>
  </si>
  <si>
    <t>000317562100018</t>
  </si>
  <si>
    <t>000252233100002</t>
  </si>
  <si>
    <t>000466600400020</t>
  </si>
  <si>
    <t>000406370700015</t>
  </si>
  <si>
    <t>000295229300020</t>
  </si>
  <si>
    <t>A1983RW03200001</t>
  </si>
  <si>
    <t>000377858400045</t>
  </si>
  <si>
    <t>000250721700015</t>
  </si>
  <si>
    <t>A1992HU07100008</t>
  </si>
  <si>
    <t>000182428700007</t>
  </si>
  <si>
    <t>A1990DG80500013</t>
  </si>
  <si>
    <t>000228266900012</t>
  </si>
  <si>
    <t>000371914500003</t>
  </si>
  <si>
    <t>A1990EZ64200009</t>
  </si>
  <si>
    <t>000310965200004</t>
  </si>
  <si>
    <t>000270926700012</t>
  </si>
  <si>
    <t>000328745100093</t>
  </si>
  <si>
    <t>000361085200027</t>
  </si>
  <si>
    <t>000259308000019</t>
  </si>
  <si>
    <t>000455483600005</t>
  </si>
  <si>
    <t>A1992HL67900014</t>
  </si>
  <si>
    <t>000435875400187</t>
  </si>
  <si>
    <t>A1995RA68000024</t>
  </si>
  <si>
    <t>A1984ABM4700014</t>
  </si>
  <si>
    <t>000259866400008</t>
  </si>
  <si>
    <t>A1982ND08400016</t>
  </si>
  <si>
    <t>000224034900009</t>
  </si>
  <si>
    <t>A1996UE64600009</t>
  </si>
  <si>
    <t>000184530900022</t>
  </si>
  <si>
    <t>000083411300011</t>
  </si>
  <si>
    <t>000384270300012</t>
  </si>
  <si>
    <t>000295195300027</t>
  </si>
  <si>
    <t>000508846000011</t>
  </si>
  <si>
    <t>000509491800001</t>
  </si>
  <si>
    <t>000253358800033</t>
  </si>
  <si>
    <t>000339273500017</t>
  </si>
  <si>
    <t>000372376100008</t>
  </si>
  <si>
    <t>000378097500016</t>
  </si>
  <si>
    <t>A1997XP06500007</t>
  </si>
  <si>
    <t>A1981MB99000005</t>
  </si>
  <si>
    <t>000427495800010</t>
  </si>
  <si>
    <t>000451031300006</t>
  </si>
  <si>
    <t>000245668500012</t>
  </si>
  <si>
    <t>000237556600026</t>
  </si>
  <si>
    <t>000424068900021</t>
  </si>
  <si>
    <t>000378961000019</t>
  </si>
  <si>
    <t>000352659000001</t>
  </si>
  <si>
    <t>000276436400006</t>
  </si>
  <si>
    <t>000328658600038</t>
  </si>
  <si>
    <t>000301707800011</t>
  </si>
  <si>
    <t>000404875100013</t>
  </si>
  <si>
    <t>A1985ADA5300010</t>
  </si>
  <si>
    <t>A1993MD41600011</t>
  </si>
  <si>
    <t>000169313300004</t>
  </si>
  <si>
    <t>A1992HJ83200001</t>
  </si>
  <si>
    <t>000362730500006</t>
  </si>
  <si>
    <t>000078427700002</t>
  </si>
  <si>
    <t>000249188300009</t>
  </si>
  <si>
    <t>A1985AVW1700051</t>
  </si>
  <si>
    <t>A1987H707300020</t>
  </si>
  <si>
    <t>000398789800053</t>
  </si>
  <si>
    <t>A1980KF68800014</t>
  </si>
  <si>
    <t>000383568700004</t>
  </si>
  <si>
    <t>000269568300002</t>
  </si>
  <si>
    <t>000485882400001</t>
  </si>
  <si>
    <t>000263872900003</t>
  </si>
  <si>
    <t>000300061900184</t>
  </si>
  <si>
    <t>A1984SZ17900014</t>
  </si>
  <si>
    <t>A1990CR82000053</t>
  </si>
  <si>
    <t>000299693800010</t>
  </si>
  <si>
    <t>000270770300008</t>
  </si>
  <si>
    <t>000311344300001</t>
  </si>
  <si>
    <t>000232116600003</t>
  </si>
  <si>
    <t>000084449500014</t>
  </si>
  <si>
    <t>000182632800017</t>
  </si>
  <si>
    <t>000344527900009</t>
  </si>
  <si>
    <t>000348621400043</t>
  </si>
  <si>
    <t>000468451000022</t>
  </si>
  <si>
    <t>000384878900030</t>
  </si>
  <si>
    <t>A1994PA47400023</t>
  </si>
  <si>
    <t>000082006600004</t>
  </si>
  <si>
    <t>000184641200007</t>
  </si>
  <si>
    <t>000177476200009</t>
  </si>
  <si>
    <t>A1988N816400005</t>
  </si>
  <si>
    <t>A1994NT10500006</t>
  </si>
  <si>
    <t>000361539700005</t>
  </si>
  <si>
    <t>000401847800038</t>
  </si>
  <si>
    <t>000310801700002</t>
  </si>
  <si>
    <t>000181129400085</t>
  </si>
  <si>
    <t>A1989T264900039</t>
  </si>
  <si>
    <t>000312694300058</t>
  </si>
  <si>
    <t>000404555100008</t>
  </si>
  <si>
    <t>000463858000012</t>
  </si>
  <si>
    <t>000499653800007</t>
  </si>
  <si>
    <t>A1990DU68800010</t>
  </si>
  <si>
    <t>000502290100034</t>
  </si>
  <si>
    <t>000251198800004</t>
  </si>
  <si>
    <t>000511375800001</t>
  </si>
  <si>
    <t>000287695200016</t>
  </si>
  <si>
    <t>000510015700024</t>
  </si>
  <si>
    <t>000166213800005</t>
  </si>
  <si>
    <t>000088676400023</t>
  </si>
  <si>
    <t>000412610400011</t>
  </si>
  <si>
    <t>000172516100009</t>
  </si>
  <si>
    <t>000416194200008</t>
  </si>
  <si>
    <t>000247143300007</t>
  </si>
  <si>
    <t>000287492400003</t>
  </si>
  <si>
    <t>000451489400015</t>
  </si>
  <si>
    <t>000273155600004</t>
  </si>
  <si>
    <t>000343602800134</t>
  </si>
  <si>
    <t>000336081100002</t>
  </si>
  <si>
    <t>000396504300005</t>
  </si>
  <si>
    <t>000083752700022</t>
  </si>
  <si>
    <t>000316966800013</t>
  </si>
  <si>
    <t>A1982NX81500060</t>
  </si>
  <si>
    <t>000177007100021</t>
  </si>
  <si>
    <t>000174098100006</t>
  </si>
  <si>
    <t>000177428800020</t>
  </si>
  <si>
    <t>000257095200011</t>
  </si>
  <si>
    <t>000251433100007</t>
  </si>
  <si>
    <t>A1986A077200021</t>
  </si>
  <si>
    <t>000263035500018</t>
  </si>
  <si>
    <t>000084651700004</t>
  </si>
  <si>
    <t>A1992JY03600008</t>
  </si>
  <si>
    <t>000172083700002</t>
  </si>
  <si>
    <t>000184648000003</t>
  </si>
  <si>
    <t>A1982NT16800008</t>
  </si>
  <si>
    <t>000408783700014</t>
  </si>
  <si>
    <t>000432505500003</t>
  </si>
  <si>
    <t>000405252100003</t>
  </si>
  <si>
    <t>000323881800001</t>
  </si>
  <si>
    <t>000170389600002</t>
  </si>
  <si>
    <t>000273383900006</t>
  </si>
  <si>
    <t>000295499000016</t>
  </si>
  <si>
    <t>000209703800061</t>
  </si>
  <si>
    <t>000087548900015</t>
  </si>
  <si>
    <t>A1993LR41900005</t>
  </si>
  <si>
    <t>000074150000008</t>
  </si>
  <si>
    <t>A1993LU74000005</t>
  </si>
  <si>
    <t>000239910400027</t>
  </si>
  <si>
    <t>000224736700005</t>
  </si>
  <si>
    <t>000302284200003</t>
  </si>
  <si>
    <t>000282459500015</t>
  </si>
  <si>
    <t>000375154900036</t>
  </si>
  <si>
    <t>A1987J667800014</t>
  </si>
  <si>
    <t>000295183900007</t>
  </si>
  <si>
    <t>000343674500004</t>
  </si>
  <si>
    <t>000345076600008</t>
  </si>
  <si>
    <t>000254721800001</t>
  </si>
  <si>
    <t>000315001600029</t>
  </si>
  <si>
    <t>A1991FP54700005</t>
  </si>
  <si>
    <t>000172813300046</t>
  </si>
  <si>
    <t>000086696500037</t>
  </si>
  <si>
    <t>000185318300122</t>
  </si>
  <si>
    <t>000222737300008</t>
  </si>
  <si>
    <t>000424181500004</t>
  </si>
  <si>
    <t>A1983RE73000007</t>
  </si>
  <si>
    <t>000077697200057</t>
  </si>
  <si>
    <t>000184979400002</t>
  </si>
  <si>
    <t>000352626400011</t>
  </si>
  <si>
    <t>A1984SH36800017</t>
  </si>
  <si>
    <t>A1997XW58200001</t>
  </si>
  <si>
    <t>000452538600140</t>
  </si>
  <si>
    <t>A1984ACQ2400004</t>
  </si>
  <si>
    <t>000181897700019</t>
  </si>
  <si>
    <t>A1996UY27400057</t>
  </si>
  <si>
    <t>000253634500005</t>
  </si>
  <si>
    <t>A1989AB84400006</t>
  </si>
  <si>
    <t>000444614500060</t>
  </si>
  <si>
    <t>000433153600018</t>
  </si>
  <si>
    <t>000184730000001</t>
  </si>
  <si>
    <t>000302613200008</t>
  </si>
  <si>
    <t>000072602700005</t>
  </si>
  <si>
    <t>000167901200033</t>
  </si>
  <si>
    <t>000423638800013</t>
  </si>
  <si>
    <t>000447236200035</t>
  </si>
  <si>
    <t>A1989BP78C00012</t>
  </si>
  <si>
    <t>A1988N234500014</t>
  </si>
  <si>
    <t>000298152200014</t>
  </si>
  <si>
    <t>000179159800004</t>
  </si>
  <si>
    <t>000292966500005</t>
  </si>
  <si>
    <t>000418594100006</t>
  </si>
  <si>
    <t>000404224400017</t>
  </si>
  <si>
    <t>A1988P574500003</t>
  </si>
  <si>
    <t>000187973500004</t>
  </si>
  <si>
    <t>000247727400002</t>
  </si>
  <si>
    <t>000392637900022</t>
  </si>
  <si>
    <t>000184706200003</t>
  </si>
  <si>
    <t>000082600300002</t>
  </si>
  <si>
    <t>A1981MB62400055</t>
  </si>
  <si>
    <t>000505577400009</t>
  </si>
  <si>
    <t>000303865600012</t>
  </si>
  <si>
    <t>A1992HF76300004</t>
  </si>
  <si>
    <t>000345432200011</t>
  </si>
  <si>
    <t>000260761400020</t>
  </si>
  <si>
    <t>000359472700004</t>
  </si>
  <si>
    <t>000407987400007</t>
  </si>
  <si>
    <t>000258509700005</t>
  </si>
  <si>
    <t>000503986800026</t>
  </si>
  <si>
    <t>000428512500027</t>
  </si>
  <si>
    <t>000402274400012</t>
  </si>
  <si>
    <t>A1983QP89400010</t>
  </si>
  <si>
    <t>000241951900010</t>
  </si>
  <si>
    <t>000427668900008</t>
  </si>
  <si>
    <t>000424899200004</t>
  </si>
  <si>
    <t>A1981LN63400005</t>
  </si>
  <si>
    <t>000324237100001</t>
  </si>
  <si>
    <t>000181748300001</t>
  </si>
  <si>
    <t>000296970400015</t>
  </si>
  <si>
    <t>A1993LC36100004</t>
  </si>
  <si>
    <t>A1987G633100011</t>
  </si>
  <si>
    <t>000370181800005</t>
  </si>
  <si>
    <t>000389285700009</t>
  </si>
  <si>
    <t>000376935200007</t>
  </si>
  <si>
    <t>000080964900004</t>
  </si>
  <si>
    <t>000248630500042</t>
  </si>
  <si>
    <t>A1990DP91900012</t>
  </si>
  <si>
    <t>000489201100001</t>
  </si>
  <si>
    <t>A1991EY85500018</t>
  </si>
  <si>
    <t>000251726700004</t>
  </si>
  <si>
    <t>A1992HH66600004</t>
  </si>
  <si>
    <t>000491079000034</t>
  </si>
  <si>
    <t>000308932500001</t>
  </si>
  <si>
    <t>A1987K215900003</t>
  </si>
  <si>
    <t>A1989U072300012</t>
  </si>
  <si>
    <t>A1986E549000001</t>
  </si>
  <si>
    <t>000224411500053</t>
  </si>
  <si>
    <t>000405543600002</t>
  </si>
  <si>
    <t>000227779400007</t>
  </si>
  <si>
    <t>A1983QG96400016</t>
  </si>
  <si>
    <t>000248756100025</t>
  </si>
  <si>
    <t>A1990CR61500004</t>
  </si>
  <si>
    <t>000375339700018</t>
  </si>
  <si>
    <t>000255368500002</t>
  </si>
  <si>
    <t>000180688900008</t>
  </si>
  <si>
    <t>000492831200012</t>
  </si>
  <si>
    <t>000394065900038</t>
  </si>
  <si>
    <t>000167803600003</t>
  </si>
  <si>
    <t>000238291600001</t>
  </si>
  <si>
    <t>000381593800018</t>
  </si>
  <si>
    <t>000386938900006</t>
  </si>
  <si>
    <t>000514818500027</t>
  </si>
  <si>
    <t>A1981ME26900004</t>
  </si>
  <si>
    <t>000331083900003</t>
  </si>
  <si>
    <t>000275974200033</t>
  </si>
  <si>
    <t>000288471300004</t>
  </si>
  <si>
    <t>A1981LW40300021</t>
  </si>
  <si>
    <t>000183429800001</t>
  </si>
  <si>
    <t>A1983RN79400014</t>
  </si>
  <si>
    <t>000243416200030</t>
  </si>
  <si>
    <t>000081514200007</t>
  </si>
  <si>
    <t>000244547600022</t>
  </si>
  <si>
    <t>000306207600007</t>
  </si>
  <si>
    <t>A1997WE19700012</t>
  </si>
  <si>
    <t>000242198300014</t>
  </si>
  <si>
    <t>A1991GY51200023</t>
  </si>
  <si>
    <t>000256852800026</t>
  </si>
  <si>
    <t>000247208100010</t>
  </si>
  <si>
    <t>000413282900010</t>
  </si>
  <si>
    <t>000253785800001</t>
  </si>
  <si>
    <t>A1987M195400004</t>
  </si>
  <si>
    <t>A1988M222000018</t>
  </si>
  <si>
    <t>A1997YH74600004</t>
  </si>
  <si>
    <t>000169866100018</t>
  </si>
  <si>
    <t>A1994NY98500051</t>
  </si>
  <si>
    <t>A1981ME49200015</t>
  </si>
  <si>
    <t>000179494700029</t>
  </si>
  <si>
    <t>000338483900022</t>
  </si>
  <si>
    <t>000262552600002</t>
  </si>
  <si>
    <t>000358091800018</t>
  </si>
  <si>
    <t>000071834700002</t>
  </si>
  <si>
    <t>000247818000001</t>
  </si>
  <si>
    <t>000296756800021</t>
  </si>
  <si>
    <t>000177099900008</t>
  </si>
  <si>
    <t>A1992JN58500087</t>
  </si>
  <si>
    <t>000273824800007</t>
  </si>
  <si>
    <t>000287701500009</t>
  </si>
  <si>
    <t>000275063100007</t>
  </si>
  <si>
    <t>000079193200008</t>
  </si>
  <si>
    <t>000397619700054</t>
  </si>
  <si>
    <t>000237653900025</t>
  </si>
  <si>
    <t>000285897800014</t>
  </si>
  <si>
    <t>000074099400003</t>
  </si>
  <si>
    <t>000182395200001</t>
  </si>
  <si>
    <t>000495473400014</t>
  </si>
  <si>
    <t>000349616600001</t>
  </si>
  <si>
    <t>000456915600001</t>
  </si>
  <si>
    <t>000457579800004</t>
  </si>
  <si>
    <t>A1989AW66400005</t>
  </si>
  <si>
    <t>000337744900006</t>
  </si>
  <si>
    <t>000419412200017</t>
  </si>
  <si>
    <t>000179835100010</t>
  </si>
  <si>
    <t>000295431900009</t>
  </si>
  <si>
    <t>A1993KM83000056</t>
  </si>
  <si>
    <t>A1997XU78100028</t>
  </si>
  <si>
    <t>000266036100029</t>
  </si>
  <si>
    <t>000176226300005</t>
  </si>
  <si>
    <t>000236586000008</t>
  </si>
  <si>
    <t>000316406000015</t>
  </si>
  <si>
    <t>000253176800007</t>
  </si>
  <si>
    <t>000089901900057</t>
  </si>
  <si>
    <t>A1991GK67600063</t>
  </si>
  <si>
    <t>000083723100002</t>
  </si>
  <si>
    <t>000252333000006</t>
  </si>
  <si>
    <t>000168443500003</t>
  </si>
  <si>
    <t>A1988CP59500002</t>
  </si>
  <si>
    <t>A1990FD83600004</t>
  </si>
  <si>
    <t>A1981LF71400007</t>
  </si>
  <si>
    <t>000220420800009</t>
  </si>
  <si>
    <t>000087526300059</t>
  </si>
  <si>
    <t>000259193900014</t>
  </si>
  <si>
    <t>A1990DM53700003</t>
  </si>
  <si>
    <t>000247684600002</t>
  </si>
  <si>
    <t>000351613100008</t>
  </si>
  <si>
    <t>000085424000004</t>
  </si>
  <si>
    <t>000087053900002</t>
  </si>
  <si>
    <t>000515424000004</t>
  </si>
  <si>
    <t>000279023100026</t>
  </si>
  <si>
    <t>000230022200024</t>
  </si>
  <si>
    <t>000299167000013</t>
  </si>
  <si>
    <t>000468256400018</t>
  </si>
  <si>
    <t>000284006800021</t>
  </si>
  <si>
    <t>000260499000014</t>
  </si>
  <si>
    <t>000082136700002</t>
  </si>
  <si>
    <t>000463994000001</t>
  </si>
  <si>
    <t>000084414100004</t>
  </si>
  <si>
    <t>000078862200009</t>
  </si>
  <si>
    <t>000253858700013</t>
  </si>
  <si>
    <t>A1995QY75200001</t>
  </si>
  <si>
    <t>000337938600014</t>
  </si>
  <si>
    <t>000264120900011</t>
  </si>
  <si>
    <t>000337972200006</t>
  </si>
  <si>
    <t>A1993LV62600019</t>
  </si>
  <si>
    <t>000222127700021</t>
  </si>
  <si>
    <t>000173102500001</t>
  </si>
  <si>
    <t>000169456600077</t>
  </si>
  <si>
    <t>000241734300003</t>
  </si>
  <si>
    <t>000455595200014</t>
  </si>
  <si>
    <t>000317484800001</t>
  </si>
  <si>
    <t>000088492300004</t>
  </si>
  <si>
    <t>000306506500043</t>
  </si>
  <si>
    <t>A1987K235500017</t>
  </si>
  <si>
    <t>A1986E803800015</t>
  </si>
  <si>
    <t>000245788500012</t>
  </si>
  <si>
    <t>000304849100018</t>
  </si>
  <si>
    <t>A1996UF76200005</t>
  </si>
  <si>
    <t>A1995QG96000002</t>
  </si>
  <si>
    <t>000336285600008</t>
  </si>
  <si>
    <t>000390718800033</t>
  </si>
  <si>
    <t>000224979900002</t>
  </si>
  <si>
    <t>000186672200004</t>
  </si>
  <si>
    <t>000431373300024</t>
  </si>
  <si>
    <t>000171372600008</t>
  </si>
  <si>
    <t>000418591000019</t>
  </si>
  <si>
    <t>000317421000016</t>
  </si>
  <si>
    <t>000346147200015</t>
  </si>
  <si>
    <t>000283289500003</t>
  </si>
  <si>
    <t>000342034200036</t>
  </si>
  <si>
    <t>000323145400016</t>
  </si>
  <si>
    <t>A1991FK57600024</t>
  </si>
  <si>
    <t>000286320300005</t>
  </si>
  <si>
    <t>000178275200010</t>
  </si>
  <si>
    <t>000446713100011</t>
  </si>
  <si>
    <t>A1997WH10500001</t>
  </si>
  <si>
    <t>000077403600004</t>
  </si>
  <si>
    <t>A1991GU05000010</t>
  </si>
  <si>
    <t>000354581500001</t>
  </si>
  <si>
    <t>000265370800009</t>
  </si>
  <si>
    <t>000516030400004</t>
  </si>
  <si>
    <t>000087154800035</t>
  </si>
  <si>
    <t>000071324800009</t>
  </si>
  <si>
    <t>000175164000003</t>
  </si>
  <si>
    <t>000235094200005</t>
  </si>
  <si>
    <t>000453914300064</t>
  </si>
  <si>
    <t>000185694200004</t>
  </si>
  <si>
    <t>000289469100045</t>
  </si>
  <si>
    <t>A1982NE87900012</t>
  </si>
  <si>
    <t>000327652100051</t>
  </si>
  <si>
    <t>000268389700003</t>
  </si>
  <si>
    <t>000330635700009</t>
  </si>
  <si>
    <t>000465022400011</t>
  </si>
  <si>
    <t>000253582700010</t>
  </si>
  <si>
    <t>000351929300020</t>
  </si>
  <si>
    <t>000278978600015</t>
  </si>
  <si>
    <t>000337496400027</t>
  </si>
  <si>
    <t>000237717000007</t>
  </si>
  <si>
    <t>000176001200015</t>
  </si>
  <si>
    <t>000274321200004</t>
  </si>
  <si>
    <t>000381531500009</t>
  </si>
  <si>
    <t>000440436000007</t>
  </si>
  <si>
    <t>000345588500007</t>
  </si>
  <si>
    <t>000242294900005</t>
  </si>
  <si>
    <t>000381836800002</t>
  </si>
  <si>
    <t>000277301600008</t>
  </si>
  <si>
    <t>000222834300004</t>
  </si>
  <si>
    <t>000342116600013</t>
  </si>
  <si>
    <t>A1992HM54400014</t>
  </si>
  <si>
    <t>000285305400010</t>
  </si>
  <si>
    <t>000363264400004</t>
  </si>
  <si>
    <t>000250162600009</t>
  </si>
  <si>
    <t>000248881200021</t>
  </si>
  <si>
    <t>A1997YK82500060</t>
  </si>
  <si>
    <t>000085761200006</t>
  </si>
  <si>
    <t>000392770000013</t>
  </si>
  <si>
    <t>A1984AAV3600009</t>
  </si>
  <si>
    <t>000387256600007</t>
  </si>
  <si>
    <t>000167561300019</t>
  </si>
  <si>
    <t>000265781800001</t>
  </si>
  <si>
    <t>A1994PB41000010</t>
  </si>
  <si>
    <t>A1997WW08400004</t>
  </si>
  <si>
    <t>000239512600018</t>
  </si>
  <si>
    <t>000233778100006</t>
  </si>
  <si>
    <t>000513984900054</t>
  </si>
  <si>
    <t>000285253200012</t>
  </si>
  <si>
    <t>A1996VY44700005</t>
  </si>
  <si>
    <t>000185924000015</t>
  </si>
  <si>
    <t>000357982300014</t>
  </si>
  <si>
    <t>A1990BQ51R00009</t>
  </si>
  <si>
    <t>000275937800011</t>
  </si>
  <si>
    <t>000226356300006</t>
  </si>
  <si>
    <t>000404355600010</t>
  </si>
  <si>
    <t>000225937900005</t>
  </si>
  <si>
    <t>A1991FM01100001</t>
  </si>
  <si>
    <t>000371251000006</t>
  </si>
  <si>
    <t>000348652400008</t>
  </si>
  <si>
    <t>A1994QG53600024</t>
  </si>
  <si>
    <t>A1990CY72800004</t>
  </si>
  <si>
    <t>A1997XX54700029</t>
  </si>
  <si>
    <t>000209538800007</t>
  </si>
  <si>
    <t>000356233800038</t>
  </si>
  <si>
    <t>000458272200001</t>
  </si>
  <si>
    <t>000427676800014</t>
  </si>
  <si>
    <t>000287846200011</t>
  </si>
  <si>
    <t>000396974000003</t>
  </si>
  <si>
    <t>000076287400017</t>
  </si>
  <si>
    <t>000338503400082</t>
  </si>
  <si>
    <t>A1994PE38100050</t>
  </si>
  <si>
    <t>000223684100120</t>
  </si>
  <si>
    <t>000399373600001</t>
  </si>
  <si>
    <t>000304245200008</t>
  </si>
  <si>
    <t>000233938100043</t>
  </si>
  <si>
    <t>000255606000015</t>
  </si>
  <si>
    <t>000351602800004</t>
  </si>
  <si>
    <t>000327281100006</t>
  </si>
  <si>
    <t>000220770500002</t>
  </si>
  <si>
    <t>000430705600006</t>
  </si>
  <si>
    <t>000209887200001</t>
  </si>
  <si>
    <t>000165432600039</t>
  </si>
  <si>
    <t>000089000800006</t>
  </si>
  <si>
    <t>000385383100002</t>
  </si>
  <si>
    <t>A1995TD86500003</t>
  </si>
  <si>
    <t>000356104300006</t>
  </si>
  <si>
    <t>000402793500001</t>
  </si>
  <si>
    <t>000430892500003</t>
  </si>
  <si>
    <t>000459894400003</t>
  </si>
  <si>
    <t>000471215000001</t>
  </si>
  <si>
    <t>000363804200085</t>
  </si>
  <si>
    <t>000071197400001</t>
  </si>
  <si>
    <t>000272462500009</t>
  </si>
  <si>
    <t>A1980KG50100005</t>
  </si>
  <si>
    <t>000276045300025</t>
  </si>
  <si>
    <t>A1992JZ89900005</t>
  </si>
  <si>
    <t>000298574900015</t>
  </si>
  <si>
    <t>000297262800009</t>
  </si>
  <si>
    <t>000316155500022</t>
  </si>
  <si>
    <t>000317551700008</t>
  </si>
  <si>
    <t>000414576100008</t>
  </si>
  <si>
    <t>000322730300012</t>
  </si>
  <si>
    <t>000300428000012</t>
  </si>
  <si>
    <t>000229330300001</t>
  </si>
  <si>
    <t>000316039500045</t>
  </si>
  <si>
    <t>A1990DK27300036</t>
  </si>
  <si>
    <t>000398759100009</t>
  </si>
  <si>
    <t>000388169200006</t>
  </si>
  <si>
    <t>000265172700008</t>
  </si>
  <si>
    <t>000417067100010</t>
  </si>
  <si>
    <t>000346355700001</t>
  </si>
  <si>
    <t>000254039600025</t>
  </si>
  <si>
    <t>000354688600035</t>
  </si>
  <si>
    <t>000170894400036</t>
  </si>
  <si>
    <t>000243338500028</t>
  </si>
  <si>
    <t>000224527600016</t>
  </si>
  <si>
    <t>000276612200014</t>
  </si>
  <si>
    <t>000271460600006</t>
  </si>
  <si>
    <t>A1996TY34100005</t>
  </si>
  <si>
    <t>000306123200002</t>
  </si>
  <si>
    <t>000304117000011</t>
  </si>
  <si>
    <t>000230575900019</t>
  </si>
  <si>
    <t>000424514800061</t>
  </si>
  <si>
    <t>000504606000001</t>
  </si>
  <si>
    <t>000363691600014</t>
  </si>
  <si>
    <t>000234330700014</t>
  </si>
  <si>
    <t>000509341500043</t>
  </si>
  <si>
    <t>A1991GD88300013</t>
  </si>
  <si>
    <t>000081061600004</t>
  </si>
  <si>
    <t>000207447000001</t>
  </si>
  <si>
    <t>000372391600013</t>
  </si>
  <si>
    <t>A1990DM36100006</t>
  </si>
  <si>
    <t>000301970500003</t>
  </si>
  <si>
    <t>000087732700049</t>
  </si>
  <si>
    <t>000247977700009</t>
  </si>
  <si>
    <t>000229464800013</t>
  </si>
  <si>
    <t>000079945800001</t>
  </si>
  <si>
    <t>000294172100002</t>
  </si>
  <si>
    <t>000323497900008</t>
  </si>
  <si>
    <t>A1995TC22800015</t>
  </si>
  <si>
    <t>000226317900004</t>
  </si>
  <si>
    <t>000412301600004</t>
  </si>
  <si>
    <t>000177964900008</t>
  </si>
  <si>
    <t>000168096300009</t>
  </si>
  <si>
    <t>A1984AGB6000011</t>
  </si>
  <si>
    <t>A1987H405700007</t>
  </si>
  <si>
    <t>000462213000002</t>
  </si>
  <si>
    <t>A1995RF45200008</t>
  </si>
  <si>
    <t>000346127300006</t>
  </si>
  <si>
    <t>000231486800005</t>
  </si>
  <si>
    <t>A1992HR22700002</t>
  </si>
  <si>
    <t>000301620900040</t>
  </si>
  <si>
    <t>A1996UG06000021</t>
  </si>
  <si>
    <t>000253386500005</t>
  </si>
  <si>
    <t>000071898600003</t>
  </si>
  <si>
    <t>000417140100005</t>
  </si>
  <si>
    <t>000405993200233</t>
  </si>
  <si>
    <t>000075492600048</t>
  </si>
  <si>
    <t>A1992GR87400006</t>
  </si>
  <si>
    <t>000313514100015</t>
  </si>
  <si>
    <t>000278668500012</t>
  </si>
  <si>
    <t>000350329700029</t>
  </si>
  <si>
    <t>000245118800027</t>
  </si>
  <si>
    <t>A1985AGR5700003</t>
  </si>
  <si>
    <t>000265718800032</t>
  </si>
  <si>
    <t>000250007600004</t>
  </si>
  <si>
    <t>000299495500018</t>
  </si>
  <si>
    <t>000287605500008</t>
  </si>
  <si>
    <t>000285397800020</t>
  </si>
  <si>
    <t>000368369200007</t>
  </si>
  <si>
    <t>000272672500007</t>
  </si>
  <si>
    <t>000179916500022</t>
  </si>
  <si>
    <t>000178193700001</t>
  </si>
  <si>
    <t>000074578600008</t>
  </si>
  <si>
    <t>000340044800014</t>
  </si>
  <si>
    <t>000176033800003</t>
  </si>
  <si>
    <t>000262186200005</t>
  </si>
  <si>
    <t>000227026500009</t>
  </si>
  <si>
    <t>000478744900001</t>
  </si>
  <si>
    <t>000459712100016</t>
  </si>
  <si>
    <t>000470588500001</t>
  </si>
  <si>
    <t>000259769200027</t>
  </si>
  <si>
    <t>000375205700001</t>
  </si>
  <si>
    <t>000189190900001</t>
  </si>
  <si>
    <t>000370115500010</t>
  </si>
  <si>
    <t>000241038200005</t>
  </si>
  <si>
    <t>A1994NT51100009</t>
  </si>
  <si>
    <t>000371856500001</t>
  </si>
  <si>
    <t>A1994NL55300001</t>
  </si>
  <si>
    <t>000414581400013</t>
  </si>
  <si>
    <t>000237796000013</t>
  </si>
  <si>
    <t>000247324300002</t>
  </si>
  <si>
    <t>000185084800013</t>
  </si>
  <si>
    <t>000459221900115</t>
  </si>
  <si>
    <t>000073297800036</t>
  </si>
  <si>
    <t>000252810400011</t>
  </si>
  <si>
    <t>000234585600015</t>
  </si>
  <si>
    <t>A1995RU12900002</t>
  </si>
  <si>
    <t>000348925300003</t>
  </si>
  <si>
    <t>000081344100005</t>
  </si>
  <si>
    <t>000183483800018</t>
  </si>
  <si>
    <t>A1985TZ25800055</t>
  </si>
  <si>
    <t>A1988R761400003</t>
  </si>
  <si>
    <t>000225815000012</t>
  </si>
  <si>
    <t>000249539700032</t>
  </si>
  <si>
    <t>000283718800004</t>
  </si>
  <si>
    <t>A1997WT66900012</t>
  </si>
  <si>
    <t>000268761100001</t>
  </si>
  <si>
    <t>A1986E665900021</t>
  </si>
  <si>
    <t>000170792300007</t>
  </si>
  <si>
    <t>000313758500028</t>
  </si>
  <si>
    <t>000386157100015</t>
  </si>
  <si>
    <t>A1987L014500017</t>
  </si>
  <si>
    <t>000365932500035</t>
  </si>
  <si>
    <t>000388248600001</t>
  </si>
  <si>
    <t>000476463000007</t>
  </si>
  <si>
    <t>000074287400014</t>
  </si>
  <si>
    <t>000185632700012</t>
  </si>
  <si>
    <t>000223002800016</t>
  </si>
  <si>
    <t>000184183900031</t>
  </si>
  <si>
    <t>A1995TM01900002</t>
  </si>
  <si>
    <t>A1993MN04700006</t>
  </si>
  <si>
    <t>000364796300029</t>
  </si>
  <si>
    <t>A1986D367100006</t>
  </si>
  <si>
    <t>000284549800005</t>
  </si>
  <si>
    <t>000329006300003</t>
  </si>
  <si>
    <t>000286468500010</t>
  </si>
  <si>
    <t>000285556900001</t>
  </si>
  <si>
    <t>A1994PH64100008</t>
  </si>
  <si>
    <t>000393012200004</t>
  </si>
  <si>
    <t>A1994BZ35E00011</t>
  </si>
  <si>
    <t>A1988M610700032</t>
  </si>
  <si>
    <t>000250412100027</t>
  </si>
  <si>
    <t>000240306000024</t>
  </si>
  <si>
    <t>000257781300002</t>
  </si>
  <si>
    <t>000333958800013</t>
  </si>
  <si>
    <t>000423010500015</t>
  </si>
  <si>
    <t>A1993KK48000007</t>
  </si>
  <si>
    <t>000078428200048</t>
  </si>
  <si>
    <t>000226715600012</t>
  </si>
  <si>
    <t>000416498100090</t>
  </si>
  <si>
    <t>000267983200102</t>
  </si>
  <si>
    <t>000335424800866</t>
  </si>
  <si>
    <t>000286972500031</t>
  </si>
  <si>
    <t>000285194000004</t>
  </si>
  <si>
    <t>A1996TP07600019</t>
  </si>
  <si>
    <t>000187843100012</t>
  </si>
  <si>
    <t>000274026300002</t>
  </si>
  <si>
    <t>000359061400140</t>
  </si>
  <si>
    <t>000286000100005</t>
  </si>
  <si>
    <t>A1987M195200007</t>
  </si>
  <si>
    <t>000449140800008</t>
  </si>
  <si>
    <t>000366223800013</t>
  </si>
  <si>
    <t>000383801200014</t>
  </si>
  <si>
    <t>A1990EH00600014</t>
  </si>
  <si>
    <t>000297816000001</t>
  </si>
  <si>
    <t>000224700600001</t>
  </si>
  <si>
    <t>000183472800001</t>
  </si>
  <si>
    <t>000423655000004</t>
  </si>
  <si>
    <t>000389090900021</t>
  </si>
  <si>
    <t>A1997YC68100010</t>
  </si>
  <si>
    <t>000277591200059</t>
  </si>
  <si>
    <t>000247214100012</t>
  </si>
  <si>
    <t>A1993LM27300011</t>
  </si>
  <si>
    <t>000407439500005</t>
  </si>
  <si>
    <t>000357340700001</t>
  </si>
  <si>
    <t>000242194200001</t>
  </si>
  <si>
    <t>A1985ATG3500006</t>
  </si>
  <si>
    <t>000430785800003</t>
  </si>
  <si>
    <t>000354042600005</t>
  </si>
  <si>
    <t>000179791500009</t>
  </si>
  <si>
    <t>000230387600023</t>
  </si>
  <si>
    <t>000404399100002</t>
  </si>
  <si>
    <t>000430691600003</t>
  </si>
  <si>
    <t>A1983PZ70900001</t>
  </si>
  <si>
    <t>000271939100034</t>
  </si>
  <si>
    <t>000322094300001</t>
  </si>
  <si>
    <t>000245777900001</t>
  </si>
  <si>
    <t>000452781300001</t>
  </si>
  <si>
    <t>000382968700002</t>
  </si>
  <si>
    <t>000281314400001</t>
  </si>
  <si>
    <t>000229807000003</t>
  </si>
  <si>
    <t>A1987G697900009</t>
  </si>
  <si>
    <t>A1986E259800010</t>
  </si>
  <si>
    <t>000380465900003</t>
  </si>
  <si>
    <t>000225948500004</t>
  </si>
  <si>
    <t>A1996VB32400019</t>
  </si>
  <si>
    <t>000083803000011</t>
  </si>
  <si>
    <t>000268910100002</t>
  </si>
  <si>
    <t>A1986F495400004</t>
  </si>
  <si>
    <t>000345839200007</t>
  </si>
  <si>
    <t>000320216900020</t>
  </si>
  <si>
    <t>A1990FG50800004</t>
  </si>
  <si>
    <t>000266855900009</t>
  </si>
  <si>
    <t>000284574000012</t>
  </si>
  <si>
    <t>000076926000002</t>
  </si>
  <si>
    <t>000171139600004</t>
  </si>
  <si>
    <t>A1993LU66000007</t>
  </si>
  <si>
    <t>000300721900003</t>
  </si>
  <si>
    <t>000325126100056</t>
  </si>
  <si>
    <t>A1989AR31700007</t>
  </si>
  <si>
    <t>A1989R646800056</t>
  </si>
  <si>
    <t>000252558800006</t>
  </si>
  <si>
    <t>000234015800008</t>
  </si>
  <si>
    <t>000348560700006</t>
  </si>
  <si>
    <t>000316834100024</t>
  </si>
  <si>
    <t>000325223900028</t>
  </si>
  <si>
    <t>000275420900004</t>
  </si>
  <si>
    <t>000446282600102</t>
  </si>
  <si>
    <t>000427111300004</t>
  </si>
  <si>
    <t>000247461500007</t>
  </si>
  <si>
    <t>000250437200006</t>
  </si>
  <si>
    <t>000246843300004</t>
  </si>
  <si>
    <t>A1988Q610600001</t>
  </si>
  <si>
    <t>000320612500007</t>
  </si>
  <si>
    <t>000311888300007</t>
  </si>
  <si>
    <t>000481857200001</t>
  </si>
  <si>
    <t>000413461900004</t>
  </si>
  <si>
    <t>000185148800009</t>
  </si>
  <si>
    <t>000319960300009</t>
  </si>
  <si>
    <t>000331225800010</t>
  </si>
  <si>
    <t>000426625100004</t>
  </si>
  <si>
    <t>000329228600004</t>
  </si>
  <si>
    <t>A1994PB20200003</t>
  </si>
  <si>
    <t>000434239300067</t>
  </si>
  <si>
    <t>A1983RB29800005</t>
  </si>
  <si>
    <t>A1990EY89700004</t>
  </si>
  <si>
    <t>000327166600002</t>
  </si>
  <si>
    <t>000319491700010</t>
  </si>
  <si>
    <t>000083869200001</t>
  </si>
  <si>
    <t>A1993NT81100001</t>
  </si>
  <si>
    <t>000319482200015</t>
  </si>
  <si>
    <t>000280655400003</t>
  </si>
  <si>
    <t>000474670000007</t>
  </si>
  <si>
    <t>000076169000007</t>
  </si>
  <si>
    <t>A1993LR96800028</t>
  </si>
  <si>
    <t>A1989CJ56500031</t>
  </si>
  <si>
    <t>A1988P606700002</t>
  </si>
  <si>
    <t>000224987400005</t>
  </si>
  <si>
    <t>000177957500017</t>
  </si>
  <si>
    <t>000202894900007</t>
  </si>
  <si>
    <t>000233051400002</t>
  </si>
  <si>
    <t>A1993MC03300010</t>
  </si>
  <si>
    <t>000273867900009</t>
  </si>
  <si>
    <t>000338596900071</t>
  </si>
  <si>
    <t>000356327000149</t>
  </si>
  <si>
    <t>000385210900007</t>
  </si>
  <si>
    <t>000272079300016</t>
  </si>
  <si>
    <t>000258455200077</t>
  </si>
  <si>
    <t>000424726900029</t>
  </si>
  <si>
    <t>A1996VD85400022</t>
  </si>
  <si>
    <t>000241064500011</t>
  </si>
  <si>
    <t>000259791900005</t>
  </si>
  <si>
    <t>000078271300009</t>
  </si>
  <si>
    <t>000317248900006</t>
  </si>
  <si>
    <t>000263006700001</t>
  </si>
  <si>
    <t>000076965700001</t>
  </si>
  <si>
    <t>A1993LT41100006</t>
  </si>
  <si>
    <t>000176965400004</t>
  </si>
  <si>
    <t>000234684900001</t>
  </si>
  <si>
    <t>000249496900003</t>
  </si>
  <si>
    <t>000087452200010</t>
  </si>
  <si>
    <t>000301686100005</t>
  </si>
  <si>
    <t>000324094400008</t>
  </si>
  <si>
    <t>000380586300132</t>
  </si>
  <si>
    <t>A1996UV49000012</t>
  </si>
  <si>
    <t>000400895700001</t>
  </si>
  <si>
    <t>000238394400009</t>
  </si>
  <si>
    <t>000385267900001</t>
  </si>
  <si>
    <t>000088880200008</t>
  </si>
  <si>
    <t>A1986A567900013</t>
  </si>
  <si>
    <t>000329299900002</t>
  </si>
  <si>
    <t>000202961200062</t>
  </si>
  <si>
    <t>A1992HY52100011</t>
  </si>
  <si>
    <t>000230895300011</t>
  </si>
  <si>
    <t>000331511200010</t>
  </si>
  <si>
    <t>000324023700014</t>
  </si>
  <si>
    <t>000484006200007</t>
  </si>
  <si>
    <t>000174765200007</t>
  </si>
  <si>
    <t>A1994PR93000007</t>
  </si>
  <si>
    <t>000080628400023</t>
  </si>
  <si>
    <t>000466822400002</t>
  </si>
  <si>
    <t>000080408800010</t>
  </si>
  <si>
    <t>000269098300008</t>
  </si>
  <si>
    <t>000075143900015</t>
  </si>
  <si>
    <t>000330039300005</t>
  </si>
  <si>
    <t>000477691600073</t>
  </si>
  <si>
    <t>000072321300003</t>
  </si>
  <si>
    <t>000263609600002</t>
  </si>
  <si>
    <t>000360989500015</t>
  </si>
  <si>
    <t>000247218000031</t>
  </si>
  <si>
    <t>000415921900006</t>
  </si>
  <si>
    <t>000240057700011</t>
  </si>
  <si>
    <t>000377798600025</t>
  </si>
  <si>
    <t>000438353300015</t>
  </si>
  <si>
    <t>000308836400002</t>
  </si>
  <si>
    <t>000178797200005</t>
  </si>
  <si>
    <t>A1993LN02000007</t>
  </si>
  <si>
    <t>A1995RY58300017</t>
  </si>
  <si>
    <t>000367374000010</t>
  </si>
  <si>
    <t>000296003300010</t>
  </si>
  <si>
    <t>A1981LU97500002</t>
  </si>
  <si>
    <t>000273383900014</t>
  </si>
  <si>
    <t>000506578700003</t>
  </si>
  <si>
    <t>A1993MJ04100008</t>
  </si>
  <si>
    <t>000256338000022</t>
  </si>
  <si>
    <t>000170708700023</t>
  </si>
  <si>
    <t>A1996TR44200030</t>
  </si>
  <si>
    <t>000257275200010</t>
  </si>
  <si>
    <t>000284071400013</t>
  </si>
  <si>
    <t>000348990100004</t>
  </si>
  <si>
    <t>000187385200032</t>
  </si>
  <si>
    <t>A1989AR65900029</t>
  </si>
  <si>
    <t>000180846200013</t>
  </si>
  <si>
    <t>A1991FD12300009</t>
  </si>
  <si>
    <t>000264341800018</t>
  </si>
  <si>
    <t>000082239800017</t>
  </si>
  <si>
    <t>000378940700005</t>
  </si>
  <si>
    <t>000483722600006</t>
  </si>
  <si>
    <t>A1993LT96500004</t>
  </si>
  <si>
    <t>000341980900004</t>
  </si>
  <si>
    <t>A1988N332600003</t>
  </si>
  <si>
    <t>000386333300003</t>
  </si>
  <si>
    <t>000288982600019</t>
  </si>
  <si>
    <t>000255356000033</t>
  </si>
  <si>
    <t>000183226100001</t>
  </si>
  <si>
    <t>A1997XV20900027</t>
  </si>
  <si>
    <t>A1988Q537700005</t>
  </si>
  <si>
    <t>000293808600009</t>
  </si>
  <si>
    <t>000244563600001</t>
  </si>
  <si>
    <t>000449439500005</t>
  </si>
  <si>
    <t>000362138700028</t>
  </si>
  <si>
    <t>A1995TP56800003</t>
  </si>
  <si>
    <t>A1987G012200004</t>
  </si>
  <si>
    <t>000353208400001</t>
  </si>
  <si>
    <t>000084610900024</t>
  </si>
  <si>
    <t>000277636200015</t>
  </si>
  <si>
    <t>A1995TE53100008</t>
  </si>
  <si>
    <t>A1983QP21000018</t>
  </si>
  <si>
    <t>000425186300043</t>
  </si>
  <si>
    <t>A1991FD86900005</t>
  </si>
  <si>
    <t>000221350900007</t>
  </si>
  <si>
    <t>000166954200002</t>
  </si>
  <si>
    <t>A1988P231500003</t>
  </si>
  <si>
    <t>000433651100002</t>
  </si>
  <si>
    <t>A1997WR38600061</t>
  </si>
  <si>
    <t>000478791400004</t>
  </si>
  <si>
    <t>000237817200007</t>
  </si>
  <si>
    <t>000389602800034</t>
  </si>
  <si>
    <t>000478622300026</t>
  </si>
  <si>
    <t>000402515800037</t>
  </si>
  <si>
    <t>000337658500018</t>
  </si>
  <si>
    <t>000239009600007</t>
  </si>
  <si>
    <t>000297978800013</t>
  </si>
  <si>
    <t>000440390800014</t>
  </si>
  <si>
    <t>000249593500001</t>
  </si>
  <si>
    <t>000320684300001</t>
  </si>
  <si>
    <t>000449060100003</t>
  </si>
  <si>
    <t>000326258800003</t>
  </si>
  <si>
    <t>000306163700004</t>
  </si>
  <si>
    <t>000381719900001</t>
  </si>
  <si>
    <t>000327949300139</t>
  </si>
  <si>
    <t>000189462000002</t>
  </si>
  <si>
    <t>A1992HC49400020</t>
  </si>
  <si>
    <t>000244741000003</t>
  </si>
  <si>
    <t>000176222900002</t>
  </si>
  <si>
    <t>000502710300001</t>
  </si>
  <si>
    <t>000444842200009</t>
  </si>
  <si>
    <t>000395099700003</t>
  </si>
  <si>
    <t>000084003400040</t>
  </si>
  <si>
    <t>A1988P042000016</t>
  </si>
  <si>
    <t>000507966500023</t>
  </si>
  <si>
    <t>000348446000001</t>
  </si>
  <si>
    <t>A1994NG38200014</t>
  </si>
  <si>
    <t>000184272500001</t>
  </si>
  <si>
    <t>000281334400015</t>
  </si>
  <si>
    <t>000255057300015</t>
  </si>
  <si>
    <t>000457301600025</t>
  </si>
  <si>
    <t>000382346200011</t>
  </si>
  <si>
    <t>A1993KW69700044</t>
  </si>
  <si>
    <t>000179693200001</t>
  </si>
  <si>
    <t>000226392100022</t>
  </si>
  <si>
    <t>000272664300001</t>
  </si>
  <si>
    <t>000371196000030</t>
  </si>
  <si>
    <t>000080982100009</t>
  </si>
  <si>
    <t>000255466300023</t>
  </si>
  <si>
    <t>A1997WP59100003</t>
  </si>
  <si>
    <t>000253670600040</t>
  </si>
  <si>
    <t>000363987900004</t>
  </si>
  <si>
    <t>000401715700003</t>
  </si>
  <si>
    <t>000088745000015</t>
  </si>
  <si>
    <t>000202961400127</t>
  </si>
  <si>
    <t>000182772800002</t>
  </si>
  <si>
    <t>000459845000063</t>
  </si>
  <si>
    <t>000314166500013</t>
  </si>
  <si>
    <t>000312247800004</t>
  </si>
  <si>
    <t>A1992JQ93400012</t>
  </si>
  <si>
    <t>000357265200191</t>
  </si>
  <si>
    <t>A1990DY11400001</t>
  </si>
  <si>
    <t>000338267500010</t>
  </si>
  <si>
    <t>A1989T251800001</t>
  </si>
  <si>
    <t>000333706700009</t>
  </si>
  <si>
    <t>000324042900018</t>
  </si>
  <si>
    <t>000482618200014</t>
  </si>
  <si>
    <t>000073712400003</t>
  </si>
  <si>
    <t>A1997WK49400016</t>
  </si>
  <si>
    <t>000437839000009</t>
  </si>
  <si>
    <t>A1986D924500006</t>
  </si>
  <si>
    <t>A1986F345800004</t>
  </si>
  <si>
    <t>000255453500005</t>
  </si>
  <si>
    <t>000076457400003</t>
  </si>
  <si>
    <t>000363351000006</t>
  </si>
  <si>
    <t>000077358200028</t>
  </si>
  <si>
    <t>000396974000008</t>
  </si>
  <si>
    <t>A1991FR41900002</t>
  </si>
  <si>
    <t>000266113900018</t>
  </si>
  <si>
    <t>000360297500005</t>
  </si>
  <si>
    <t>A1982PM91400002</t>
  </si>
  <si>
    <t>000280825700007</t>
  </si>
  <si>
    <t>A1987L041400002</t>
  </si>
  <si>
    <t>000285069700008</t>
  </si>
  <si>
    <t>000167239700018</t>
  </si>
  <si>
    <t>000240374500004</t>
  </si>
  <si>
    <t>000359174300007</t>
  </si>
  <si>
    <t>000239863500001</t>
  </si>
  <si>
    <t>000370963400005</t>
  </si>
  <si>
    <t>000486253900001</t>
  </si>
  <si>
    <t>000289843600007</t>
  </si>
  <si>
    <t>000293196100013</t>
  </si>
  <si>
    <t>000354645500001</t>
  </si>
  <si>
    <t>000418268900012</t>
  </si>
  <si>
    <t>000355251400004</t>
  </si>
  <si>
    <t>A1997WP85000018</t>
  </si>
  <si>
    <t>000227231000006</t>
  </si>
  <si>
    <t>000303452800038</t>
  </si>
  <si>
    <t>A1997XX16200020</t>
  </si>
  <si>
    <t>000274913000003</t>
  </si>
  <si>
    <t>000349204200034</t>
  </si>
  <si>
    <t>000374206900016</t>
  </si>
  <si>
    <t>A1996WL54500002</t>
  </si>
  <si>
    <t>000074781000010</t>
  </si>
  <si>
    <t>000252915000017</t>
  </si>
  <si>
    <t>000185003500043</t>
  </si>
  <si>
    <t>000308037900006</t>
  </si>
  <si>
    <t>000357963200005</t>
  </si>
  <si>
    <t>000239758800010</t>
  </si>
  <si>
    <t>000256758800020</t>
  </si>
  <si>
    <t>A1991GL38200041</t>
  </si>
  <si>
    <t>000321170000007</t>
  </si>
  <si>
    <t>000511935600015</t>
  </si>
  <si>
    <t>000392557500007</t>
  </si>
  <si>
    <t>000272025800013</t>
  </si>
  <si>
    <t>000480612000001</t>
  </si>
  <si>
    <t>000326626600020</t>
  </si>
  <si>
    <t>000221811000010</t>
  </si>
  <si>
    <t>000249969000026</t>
  </si>
  <si>
    <t>000078642500028</t>
  </si>
  <si>
    <t>000171569600003</t>
  </si>
  <si>
    <t>000360584500009</t>
  </si>
  <si>
    <t>A1996UG21200019</t>
  </si>
  <si>
    <t>000169482300006</t>
  </si>
  <si>
    <t>A1987H676400006</t>
  </si>
  <si>
    <t>000253785800012</t>
  </si>
  <si>
    <t>A1992GW42800037</t>
  </si>
  <si>
    <t>000287583700021</t>
  </si>
  <si>
    <t>A1984TC01400009</t>
  </si>
  <si>
    <t>000274993700002</t>
  </si>
  <si>
    <t>000361885100008</t>
  </si>
  <si>
    <t>000170472500008</t>
  </si>
  <si>
    <t>000189490300005</t>
  </si>
  <si>
    <t>000251292500037</t>
  </si>
  <si>
    <t>000297877600012</t>
  </si>
  <si>
    <t>000338410600005</t>
  </si>
  <si>
    <t>000172751300011</t>
  </si>
  <si>
    <t>A1988Q858000003</t>
  </si>
  <si>
    <t>A1996UF79700002</t>
  </si>
  <si>
    <t>A1993ML93700009</t>
  </si>
  <si>
    <t>000175783600004</t>
  </si>
  <si>
    <t>000366235700064</t>
  </si>
  <si>
    <t>000375231900019</t>
  </si>
  <si>
    <t>000459327400005</t>
  </si>
  <si>
    <t>000301888000010</t>
  </si>
  <si>
    <t>000305295000016</t>
  </si>
  <si>
    <t>000074139200005</t>
  </si>
  <si>
    <t>A1980JD10800003</t>
  </si>
  <si>
    <t>000264524300020</t>
  </si>
  <si>
    <t>A1997WV11500030</t>
  </si>
  <si>
    <t>000249116000022</t>
  </si>
  <si>
    <t>000299886400010</t>
  </si>
  <si>
    <t>000287764100013</t>
  </si>
  <si>
    <t>A1990DG20600012</t>
  </si>
  <si>
    <t>000271756100005</t>
  </si>
  <si>
    <t>000430525800013</t>
  </si>
  <si>
    <t>000177201800011</t>
  </si>
  <si>
    <t>000298301200022</t>
  </si>
  <si>
    <t>A1991EW64000002</t>
  </si>
  <si>
    <t>000298161900047</t>
  </si>
  <si>
    <t>000473320200019</t>
  </si>
  <si>
    <t>A1995RX48900001</t>
  </si>
  <si>
    <t>000079751900098</t>
  </si>
  <si>
    <t>000300248500001</t>
  </si>
  <si>
    <t>000315794400004</t>
  </si>
  <si>
    <t>000224725800005</t>
  </si>
  <si>
    <t>000483699800024</t>
  </si>
  <si>
    <t>000515687600001</t>
  </si>
  <si>
    <t>000073156100008</t>
  </si>
  <si>
    <t>000315187400010</t>
  </si>
  <si>
    <t>000405373200013</t>
  </si>
  <si>
    <t>000266348400011</t>
  </si>
  <si>
    <t>000170211400029</t>
  </si>
  <si>
    <t>000397377900019</t>
  </si>
  <si>
    <t>000333717100002</t>
  </si>
  <si>
    <t>000380558100013</t>
  </si>
  <si>
    <t>000238789500011</t>
  </si>
  <si>
    <t>000278761000006</t>
  </si>
  <si>
    <t>000175147600009</t>
  </si>
  <si>
    <t>000088041200017</t>
  </si>
  <si>
    <t>000298845600005</t>
  </si>
  <si>
    <t>000337619300005</t>
  </si>
  <si>
    <t>000171250800004</t>
  </si>
  <si>
    <t>000426905100003</t>
  </si>
  <si>
    <t>000334138700006</t>
  </si>
  <si>
    <t>000399791000001</t>
  </si>
  <si>
    <t>000412546400010</t>
  </si>
  <si>
    <t>000278238500008</t>
  </si>
  <si>
    <t>000380902900052</t>
  </si>
  <si>
    <t>000334694300025</t>
  </si>
  <si>
    <t>000083032600004</t>
  </si>
  <si>
    <t>000438424900002</t>
  </si>
  <si>
    <t>A1988P347200003</t>
  </si>
  <si>
    <t>000180595800002</t>
  </si>
  <si>
    <t>000351880000010</t>
  </si>
  <si>
    <t>000072311400016</t>
  </si>
  <si>
    <t>000166845500029</t>
  </si>
  <si>
    <t>000392944400076</t>
  </si>
  <si>
    <t>000260970700027</t>
  </si>
  <si>
    <t>000231591500022</t>
  </si>
  <si>
    <t>000318433500009</t>
  </si>
  <si>
    <t>000269193700004</t>
  </si>
  <si>
    <t>000302536600002</t>
  </si>
  <si>
    <t>000343974000009</t>
  </si>
  <si>
    <t>000311800900002</t>
  </si>
  <si>
    <t>000287694000018</t>
  </si>
  <si>
    <t>A1987J639800036</t>
  </si>
  <si>
    <t>A1985AXE0800015</t>
  </si>
  <si>
    <t>A1987G273300036</t>
  </si>
  <si>
    <t>000165381900007</t>
  </si>
  <si>
    <t>000441182500013</t>
  </si>
  <si>
    <t>A1994PE28400024</t>
  </si>
  <si>
    <t>A1995RQ66400013</t>
  </si>
  <si>
    <t>000462141500001</t>
  </si>
  <si>
    <t>000452307600021</t>
  </si>
  <si>
    <t>A1984SX85900008</t>
  </si>
  <si>
    <t>A1983RG84800007</t>
  </si>
  <si>
    <t>000294267200007</t>
  </si>
  <si>
    <t>000402675300017</t>
  </si>
  <si>
    <t>A1995RX01100005</t>
  </si>
  <si>
    <t>000259765000013</t>
  </si>
  <si>
    <t>000240512600019</t>
  </si>
  <si>
    <t>000226932000021</t>
  </si>
  <si>
    <t>000245067900007</t>
  </si>
  <si>
    <t>000461402300020</t>
  </si>
  <si>
    <t>000223938700001</t>
  </si>
  <si>
    <t>000237205000006</t>
  </si>
  <si>
    <t>000086255700007</t>
  </si>
  <si>
    <t>A1991FF99800005</t>
  </si>
  <si>
    <t>000169311100010</t>
  </si>
  <si>
    <t>000267908900006</t>
  </si>
  <si>
    <t>000240672200006</t>
  </si>
  <si>
    <t>000328539300004</t>
  </si>
  <si>
    <t>000326711200010</t>
  </si>
  <si>
    <t>000339811100002</t>
  </si>
  <si>
    <t>000344498300011</t>
  </si>
  <si>
    <t>000222217600007</t>
  </si>
  <si>
    <t>A1991FX09200002</t>
  </si>
  <si>
    <t>000267432600046</t>
  </si>
  <si>
    <t>000506376300144</t>
  </si>
  <si>
    <t>000082550500013</t>
  </si>
  <si>
    <t>000223711500029</t>
  </si>
  <si>
    <t>000076443400002</t>
  </si>
  <si>
    <t>000084808000001</t>
  </si>
  <si>
    <t>000285789900023</t>
  </si>
  <si>
    <t>000172425100002</t>
  </si>
  <si>
    <t>000313230400025</t>
  </si>
  <si>
    <t>000378942200011</t>
  </si>
  <si>
    <t>000368659400001</t>
  </si>
  <si>
    <t>000392796800005</t>
  </si>
  <si>
    <t>000451089900061</t>
  </si>
  <si>
    <t>000248538300004</t>
  </si>
  <si>
    <t>000177333400004</t>
  </si>
  <si>
    <t>000252558800002</t>
  </si>
  <si>
    <t>000275889400002</t>
  </si>
  <si>
    <t>A1994MY22400008</t>
  </si>
  <si>
    <t>A1996UD30400016</t>
  </si>
  <si>
    <t>000331916100016</t>
  </si>
  <si>
    <t>A1987H180400003</t>
  </si>
  <si>
    <t>000187399900010</t>
  </si>
  <si>
    <t>000321949900005</t>
  </si>
  <si>
    <t>000308658600002</t>
  </si>
  <si>
    <t>A1987K907700008</t>
  </si>
  <si>
    <t>000243340700002</t>
  </si>
  <si>
    <t>000455217300002</t>
  </si>
  <si>
    <t>000283659200012</t>
  </si>
  <si>
    <t>000170790300001</t>
  </si>
  <si>
    <t>000293799300002</t>
  </si>
  <si>
    <t>000450737800012</t>
  </si>
  <si>
    <t>A1993KV90200015</t>
  </si>
  <si>
    <t>000227448400003</t>
  </si>
  <si>
    <t>000439529900003</t>
  </si>
  <si>
    <t>A1988T953000004</t>
  </si>
  <si>
    <t>A1996UX17600007</t>
  </si>
  <si>
    <t>000292503300010</t>
  </si>
  <si>
    <t>000267062700010</t>
  </si>
  <si>
    <t>A1997XL30100011</t>
  </si>
  <si>
    <t>A1986E173300015</t>
  </si>
  <si>
    <t>000168757200017</t>
  </si>
  <si>
    <t>A1987H577600001</t>
  </si>
  <si>
    <t>000407447400012</t>
  </si>
  <si>
    <t>000356777600001</t>
  </si>
  <si>
    <t>000246737400019</t>
  </si>
  <si>
    <t>000074507700009</t>
  </si>
  <si>
    <t>000183394200004</t>
  </si>
  <si>
    <t>000278130500003</t>
  </si>
  <si>
    <t>000316468600009</t>
  </si>
  <si>
    <t>000320423500012</t>
  </si>
  <si>
    <t>000491923600001</t>
  </si>
  <si>
    <t>A1997WP50200003</t>
  </si>
  <si>
    <t>000169883800016</t>
  </si>
  <si>
    <t>000228919800008</t>
  </si>
  <si>
    <t>000263017800022</t>
  </si>
  <si>
    <t>A1984TW41900010</t>
  </si>
  <si>
    <t>000181351900005</t>
  </si>
  <si>
    <t>000367855700006</t>
  </si>
  <si>
    <t>000220699500009</t>
  </si>
  <si>
    <t>000075566300003</t>
  </si>
  <si>
    <t>000251283100021</t>
  </si>
  <si>
    <t>000223364800007</t>
  </si>
  <si>
    <t>000234438600012</t>
  </si>
  <si>
    <t>000166280700079</t>
  </si>
  <si>
    <t>A1994MX20300010</t>
  </si>
  <si>
    <t>000240104300007</t>
  </si>
  <si>
    <t>000250689900002</t>
  </si>
  <si>
    <t>000171357100004</t>
  </si>
  <si>
    <t>000276933200002</t>
  </si>
  <si>
    <t>A1993LY34700014</t>
  </si>
  <si>
    <t>000335287800004</t>
  </si>
  <si>
    <t>000175900800004</t>
  </si>
  <si>
    <t>000343023900086</t>
  </si>
  <si>
    <t>000286471600013</t>
  </si>
  <si>
    <t>000072388600007</t>
  </si>
  <si>
    <t>000335877100005</t>
  </si>
  <si>
    <t>000207170000003</t>
  </si>
  <si>
    <t>000231676700008</t>
  </si>
  <si>
    <t>000082615800017</t>
  </si>
  <si>
    <t>000231520300002</t>
  </si>
  <si>
    <t>A1996UB07700011</t>
  </si>
  <si>
    <t>A1995RQ24800024</t>
  </si>
  <si>
    <t>000313993600005</t>
  </si>
  <si>
    <t>000416367900021</t>
  </si>
  <si>
    <t>000223580700032</t>
  </si>
  <si>
    <t>000080448200030</t>
  </si>
  <si>
    <t>000233056500004</t>
  </si>
  <si>
    <t>A1990EV48400010</t>
  </si>
  <si>
    <t>000310262500029</t>
  </si>
  <si>
    <t>000414882900012</t>
  </si>
  <si>
    <t>000301885800001</t>
  </si>
  <si>
    <t>000382597200008</t>
  </si>
  <si>
    <t>000288643600007</t>
  </si>
  <si>
    <t>000317677800001</t>
  </si>
  <si>
    <t>000415987000053</t>
  </si>
  <si>
    <t>A1996VR17600020</t>
  </si>
  <si>
    <t>000273951800007</t>
  </si>
  <si>
    <t>000325883600001</t>
  </si>
  <si>
    <t>000414810800047</t>
  </si>
  <si>
    <t>A1996WD95300012</t>
  </si>
  <si>
    <t>000260504200037</t>
  </si>
  <si>
    <t>000261252300014</t>
  </si>
  <si>
    <t>000329273300013</t>
  </si>
  <si>
    <t>000291368900003</t>
  </si>
  <si>
    <t>A1994NH12200009</t>
  </si>
  <si>
    <t>000267242000020</t>
  </si>
  <si>
    <t>000243136500025</t>
  </si>
  <si>
    <t>000344236000006</t>
  </si>
  <si>
    <t>000357643800001</t>
  </si>
  <si>
    <t>000408671100003</t>
  </si>
  <si>
    <t>A1994PM28400005</t>
  </si>
  <si>
    <t>000078407600003</t>
  </si>
  <si>
    <t>000381770600021</t>
  </si>
  <si>
    <t>A1995QY02900014</t>
  </si>
  <si>
    <t>000437158300014</t>
  </si>
  <si>
    <t>A1985AQW8700003</t>
  </si>
  <si>
    <t>000256053703108</t>
  </si>
  <si>
    <t>000281887300004</t>
  </si>
  <si>
    <t>000166793800009</t>
  </si>
  <si>
    <t>000450351700002</t>
  </si>
  <si>
    <t>000378279500002</t>
  </si>
  <si>
    <t>000241235300016</t>
  </si>
  <si>
    <t>A1981LU08900017</t>
  </si>
  <si>
    <t>000254545300003</t>
  </si>
  <si>
    <t>000457690600173</t>
  </si>
  <si>
    <t>000407400500045</t>
  </si>
  <si>
    <t>000404628900003</t>
  </si>
  <si>
    <t>000207725900007</t>
  </si>
  <si>
    <t>A1993MA04200029</t>
  </si>
  <si>
    <t>000084472200004</t>
  </si>
  <si>
    <t>000079516300005</t>
  </si>
  <si>
    <t>000405988400004</t>
  </si>
  <si>
    <t>000380826700024</t>
  </si>
  <si>
    <t>A1994NX42700003</t>
  </si>
  <si>
    <t>000225969100011</t>
  </si>
  <si>
    <t>000226061400055</t>
  </si>
  <si>
    <t>000348215500014</t>
  </si>
  <si>
    <t>000496861900014</t>
  </si>
  <si>
    <t>000238626500004</t>
  </si>
  <si>
    <t>A1985AKW5900001</t>
  </si>
  <si>
    <t>A1995QC27800062</t>
  </si>
  <si>
    <t>000319675300001</t>
  </si>
  <si>
    <t>000336956300021</t>
  </si>
  <si>
    <t>000084108900006</t>
  </si>
  <si>
    <t>000413961300011</t>
  </si>
  <si>
    <t>000332999800028</t>
  </si>
  <si>
    <t>000224727200013</t>
  </si>
  <si>
    <t>000352629700012</t>
  </si>
  <si>
    <t>000371991300019</t>
  </si>
  <si>
    <t>000442768100004</t>
  </si>
  <si>
    <t>000077543000005</t>
  </si>
  <si>
    <t>A1996WD19600004</t>
  </si>
  <si>
    <t>000180504800018</t>
  </si>
  <si>
    <t>A1993LW84700008</t>
  </si>
  <si>
    <t>000356801700023</t>
  </si>
  <si>
    <t>000400890600007</t>
  </si>
  <si>
    <t>A1993ML72000014</t>
  </si>
  <si>
    <t>000340267600080</t>
  </si>
  <si>
    <t>A1994MW98900012</t>
  </si>
  <si>
    <t>000078988600003</t>
  </si>
  <si>
    <t>A1983PZ99600019</t>
  </si>
  <si>
    <t>000235562800012</t>
  </si>
  <si>
    <t>A1997WW75800052</t>
  </si>
  <si>
    <t>000243906300003</t>
  </si>
  <si>
    <t>000336110800005</t>
  </si>
  <si>
    <t>000449130300011</t>
  </si>
  <si>
    <t>000362608900027</t>
  </si>
  <si>
    <t>A1991FW52700002</t>
  </si>
  <si>
    <t>000247312100016</t>
  </si>
  <si>
    <t>000088048400089</t>
  </si>
  <si>
    <t>A1990DN23300100</t>
  </si>
  <si>
    <t>A1983QJ91900050</t>
  </si>
  <si>
    <t>000327561300014</t>
  </si>
  <si>
    <t>000473075500005</t>
  </si>
  <si>
    <t>A1992JV14200015</t>
  </si>
  <si>
    <t>000165434100004</t>
  </si>
  <si>
    <t>000444357000005</t>
  </si>
  <si>
    <t>000243064700004</t>
  </si>
  <si>
    <t>000463312300021</t>
  </si>
  <si>
    <t>000376376200014</t>
  </si>
  <si>
    <t>000416606800011</t>
  </si>
  <si>
    <t>A1996VE69600015</t>
  </si>
  <si>
    <t>000243305500014</t>
  </si>
  <si>
    <t>000457150200097</t>
  </si>
  <si>
    <t>000285979400003</t>
  </si>
  <si>
    <t>000508387300024</t>
  </si>
  <si>
    <t>000228092800014</t>
  </si>
  <si>
    <t>000247754400005</t>
  </si>
  <si>
    <t>000515082600055</t>
  </si>
  <si>
    <t>000356585100030</t>
  </si>
  <si>
    <t>000411129300012</t>
  </si>
  <si>
    <t>A1993KH40700009</t>
  </si>
  <si>
    <t>A1992HA74300084</t>
  </si>
  <si>
    <t>000235408000018</t>
  </si>
  <si>
    <t>000185868000004</t>
  </si>
  <si>
    <t>A1984TA28500002</t>
  </si>
  <si>
    <t>000432471900080</t>
  </si>
  <si>
    <t>000400344700015</t>
  </si>
  <si>
    <t>A1994PJ50800005</t>
  </si>
  <si>
    <t>A1997XX27700002</t>
  </si>
  <si>
    <t>A1997XH78700012</t>
  </si>
  <si>
    <t>000336838000079</t>
  </si>
  <si>
    <t>000438833700006</t>
  </si>
  <si>
    <t>A1994PQ05400014</t>
  </si>
  <si>
    <t>A1996VH69600034</t>
  </si>
  <si>
    <t>A1992KA27000001</t>
  </si>
  <si>
    <t>000241523300003</t>
  </si>
  <si>
    <t>A1995QQ36200016</t>
  </si>
  <si>
    <t>000238114500006</t>
  </si>
  <si>
    <t>000168623100105</t>
  </si>
  <si>
    <t>000260990600005</t>
  </si>
  <si>
    <t>000517814100048</t>
  </si>
  <si>
    <t>000418896600010</t>
  </si>
  <si>
    <t>000474913300001</t>
  </si>
  <si>
    <t>000393526600009</t>
  </si>
  <si>
    <t>000296515200033</t>
  </si>
  <si>
    <t>000387724300021</t>
  </si>
  <si>
    <t>000290030700049</t>
  </si>
  <si>
    <t>A1990EK92500012</t>
  </si>
  <si>
    <t>000173421800011</t>
  </si>
  <si>
    <t>000330161700036</t>
  </si>
  <si>
    <t>000084128000010</t>
  </si>
  <si>
    <t>000360445500045</t>
  </si>
  <si>
    <t>000086322700002</t>
  </si>
  <si>
    <t>A1994PL09700012</t>
  </si>
  <si>
    <t>000408579100005</t>
  </si>
  <si>
    <t>000264050000019</t>
  </si>
  <si>
    <t>000326336800026</t>
  </si>
  <si>
    <t>000328915400002</t>
  </si>
  <si>
    <t>000186149900023</t>
  </si>
  <si>
    <t>000300014000002</t>
  </si>
  <si>
    <t>000278549300012</t>
  </si>
  <si>
    <t>000248632600053</t>
  </si>
  <si>
    <t>000423289700035</t>
  </si>
  <si>
    <t>A1993LT44700007</t>
  </si>
  <si>
    <t>000238871700007</t>
  </si>
  <si>
    <t>000292392600002</t>
  </si>
  <si>
    <t>000273449900001</t>
  </si>
  <si>
    <t>000326193500005</t>
  </si>
  <si>
    <t>000077891900014</t>
  </si>
  <si>
    <t>000087009200005</t>
  </si>
  <si>
    <t>A1988R185500011</t>
  </si>
  <si>
    <t>000331851900004</t>
  </si>
  <si>
    <t>000469475500020</t>
  </si>
  <si>
    <t>000370096200012</t>
  </si>
  <si>
    <t>000386835800024</t>
  </si>
  <si>
    <t>000260119200002</t>
  </si>
  <si>
    <t>000172584700003</t>
  </si>
  <si>
    <t>A1989T744200001</t>
  </si>
  <si>
    <t>000086400100066</t>
  </si>
  <si>
    <t>000347284600001</t>
  </si>
  <si>
    <t>A1990CU58500009</t>
  </si>
  <si>
    <t>000167014800006</t>
  </si>
  <si>
    <t>000227497100008</t>
  </si>
  <si>
    <t>000357241400011</t>
  </si>
  <si>
    <t>A1988M842700008</t>
  </si>
  <si>
    <t>A1995QZ74000013</t>
  </si>
  <si>
    <t>000261638100011</t>
  </si>
  <si>
    <t>000236502900008</t>
  </si>
  <si>
    <t>000268440700008</t>
  </si>
  <si>
    <t>000285077100029</t>
  </si>
  <si>
    <t>000262139300016</t>
  </si>
  <si>
    <t>A1991GP88300047</t>
  </si>
  <si>
    <t>A1986F528900004</t>
  </si>
  <si>
    <t>000082148200009</t>
  </si>
  <si>
    <t>000408344200001</t>
  </si>
  <si>
    <t>000296142700003</t>
  </si>
  <si>
    <t>000271104400022</t>
  </si>
  <si>
    <t>000331670200004</t>
  </si>
  <si>
    <t>000328738400033</t>
  </si>
  <si>
    <t>000170926900001</t>
  </si>
  <si>
    <t>000089847600010</t>
  </si>
  <si>
    <t>000476954400003</t>
  </si>
  <si>
    <t>A1995TD91200012</t>
  </si>
  <si>
    <t>000209580500012</t>
  </si>
  <si>
    <t>000321988500012</t>
  </si>
  <si>
    <t>000071914500034</t>
  </si>
  <si>
    <t>000413434400019</t>
  </si>
  <si>
    <t>000170417800012</t>
  </si>
  <si>
    <t>000073859600004</t>
  </si>
  <si>
    <t>000350975400024</t>
  </si>
  <si>
    <t>000464385400006</t>
  </si>
  <si>
    <t>000395516100002</t>
  </si>
  <si>
    <t>000250607200042</t>
  </si>
  <si>
    <t>000274337700018</t>
  </si>
  <si>
    <t>000379358600021</t>
  </si>
  <si>
    <t>000467776400047</t>
  </si>
  <si>
    <t>000403104500089</t>
  </si>
  <si>
    <t>000166199100010</t>
  </si>
  <si>
    <t>000286288000012</t>
  </si>
  <si>
    <t>000261042500029</t>
  </si>
  <si>
    <t>000237697300012</t>
  </si>
  <si>
    <t>000443153100059</t>
  </si>
  <si>
    <t>000334339000142</t>
  </si>
  <si>
    <t>000186653300011</t>
  </si>
  <si>
    <t>000235956400003</t>
  </si>
  <si>
    <t>A1993KK85600011</t>
  </si>
  <si>
    <t>000224688300123</t>
  </si>
  <si>
    <t>000239073800001</t>
  </si>
  <si>
    <t>000330844100012</t>
  </si>
  <si>
    <t>000287576200002</t>
  </si>
  <si>
    <t>000304621000061</t>
  </si>
  <si>
    <t>000320556500005</t>
  </si>
  <si>
    <t>000461356500021</t>
  </si>
  <si>
    <t>A1988P516800018</t>
  </si>
  <si>
    <t>A1990DR71300046</t>
  </si>
  <si>
    <t>000209520400007</t>
  </si>
  <si>
    <t>000072653700002</t>
  </si>
  <si>
    <t>000430393300010</t>
  </si>
  <si>
    <t>000461070800012</t>
  </si>
  <si>
    <t>000235340600025</t>
  </si>
  <si>
    <t>000332162901494</t>
  </si>
  <si>
    <t>000372768200003</t>
  </si>
  <si>
    <t>000283866600009</t>
  </si>
  <si>
    <t>000288996600024</t>
  </si>
  <si>
    <t>000394506200015</t>
  </si>
  <si>
    <t>A1988R092700014</t>
  </si>
  <si>
    <t>A1994NX42700005</t>
  </si>
  <si>
    <t>A1993MJ66600026</t>
  </si>
  <si>
    <t>000271151900002</t>
  </si>
  <si>
    <t>A1994NQ19800013</t>
  </si>
  <si>
    <t>000288224800017</t>
  </si>
  <si>
    <t>A1988N666500016</t>
  </si>
  <si>
    <t>A1980KP46600004</t>
  </si>
  <si>
    <t>000311873000052</t>
  </si>
  <si>
    <t>000077832200001</t>
  </si>
  <si>
    <t>000075840100012</t>
  </si>
  <si>
    <t>000452234900002</t>
  </si>
  <si>
    <t>000225471800005</t>
  </si>
  <si>
    <t>000258374600008</t>
  </si>
  <si>
    <t>000279214600024</t>
  </si>
  <si>
    <t>A1992JF52000011</t>
  </si>
  <si>
    <t>000310064300002</t>
  </si>
  <si>
    <t>A1982NP45200023</t>
  </si>
  <si>
    <t>000367760600042</t>
  </si>
  <si>
    <t>000392427500011</t>
  </si>
  <si>
    <t>000509384100039</t>
  </si>
  <si>
    <t>000240037100027</t>
  </si>
  <si>
    <t>000270787500002</t>
  </si>
  <si>
    <t>000404658400009</t>
  </si>
  <si>
    <t>000385041900011</t>
  </si>
  <si>
    <t>000242133000010</t>
  </si>
  <si>
    <t>A1996UT24100013</t>
  </si>
  <si>
    <t>000180525500055</t>
  </si>
  <si>
    <t>000243494600122</t>
  </si>
  <si>
    <t>A1997YF70500012</t>
  </si>
  <si>
    <t>000209177700043</t>
  </si>
  <si>
    <t>000261949500025</t>
  </si>
  <si>
    <t>000252430100001</t>
  </si>
  <si>
    <t>000390723200011</t>
  </si>
  <si>
    <t>000239259000018</t>
  </si>
  <si>
    <t>000175197700003</t>
  </si>
  <si>
    <t>A1994MY84200003</t>
  </si>
  <si>
    <t>000264651000009</t>
  </si>
  <si>
    <t>000446667500005</t>
  </si>
  <si>
    <t>000222556200013</t>
  </si>
  <si>
    <t>000326459500001</t>
  </si>
  <si>
    <t>000208826000006</t>
  </si>
  <si>
    <t>000231224600012</t>
  </si>
  <si>
    <t>A1987H801500021</t>
  </si>
  <si>
    <t>000243669100001</t>
  </si>
  <si>
    <t>000259568900003</t>
  </si>
  <si>
    <t>000227622400037</t>
  </si>
  <si>
    <t>000260194600002</t>
  </si>
  <si>
    <t>000245675500007</t>
  </si>
  <si>
    <t>A1987L886800012</t>
  </si>
  <si>
    <t>000388359300007</t>
  </si>
  <si>
    <t>A1988L932900018</t>
  </si>
  <si>
    <t>000303476900002</t>
  </si>
  <si>
    <t>A1997XA02300020</t>
  </si>
  <si>
    <t>000171739800009</t>
  </si>
  <si>
    <t>A1994NB41100022</t>
  </si>
  <si>
    <t>000165476300039</t>
  </si>
  <si>
    <t>000374195800014</t>
  </si>
  <si>
    <t>000318278300003</t>
  </si>
  <si>
    <t>000302779600006</t>
  </si>
  <si>
    <t>000183077800023</t>
  </si>
  <si>
    <t>000321004000142</t>
  </si>
  <si>
    <t>000472688400004</t>
  </si>
  <si>
    <t>000354040400007</t>
  </si>
  <si>
    <t>000186402300013</t>
  </si>
  <si>
    <t>000173017300004</t>
  </si>
  <si>
    <t>000275004700011</t>
  </si>
  <si>
    <t>A1996WZ85100005</t>
  </si>
  <si>
    <t>000309374400008</t>
  </si>
  <si>
    <t>000343069100007</t>
  </si>
  <si>
    <t>A1981ME89800001</t>
  </si>
  <si>
    <t>000227650000009</t>
  </si>
  <si>
    <t>A1992HG52000020</t>
  </si>
  <si>
    <t>000174595600001</t>
  </si>
  <si>
    <t>000439976200074</t>
  </si>
  <si>
    <t>A1994NP89600005</t>
  </si>
  <si>
    <t>000426520700003</t>
  </si>
  <si>
    <t>000348216800008</t>
  </si>
  <si>
    <t>000250139900001</t>
  </si>
  <si>
    <t>000251780900002</t>
  </si>
  <si>
    <t>000186647000027</t>
  </si>
  <si>
    <t>000223949500002</t>
  </si>
  <si>
    <t>000175678500013</t>
  </si>
  <si>
    <t>000280127500007</t>
  </si>
  <si>
    <t>000293908300012</t>
  </si>
  <si>
    <t>000273024300018</t>
  </si>
  <si>
    <t>000084204200025</t>
  </si>
  <si>
    <t>A1997YA03400007</t>
  </si>
  <si>
    <t>A1997WV26300005</t>
  </si>
  <si>
    <t>000288590100014</t>
  </si>
  <si>
    <t>000084016700034</t>
  </si>
  <si>
    <t>000320688400004</t>
  </si>
  <si>
    <t>000243261400010</t>
  </si>
  <si>
    <t>A1981LH09200008</t>
  </si>
  <si>
    <t>000310705600015</t>
  </si>
  <si>
    <t>A1985AVV0400007</t>
  </si>
  <si>
    <t>000345469100038</t>
  </si>
  <si>
    <t>000224621600005</t>
  </si>
  <si>
    <t>A1995RD07600033</t>
  </si>
  <si>
    <t>000408578000001</t>
  </si>
  <si>
    <t>000401544900001</t>
  </si>
  <si>
    <t>000504829900014</t>
  </si>
  <si>
    <t>000083045400005</t>
  </si>
  <si>
    <t>A1981LZ97000007</t>
  </si>
  <si>
    <t>A1993MM90200009</t>
  </si>
  <si>
    <t>000514604000001</t>
  </si>
  <si>
    <t>000474354700014</t>
  </si>
  <si>
    <t>A1992KC16000006</t>
  </si>
  <si>
    <t>000302448000002</t>
  </si>
  <si>
    <t>000224522200036</t>
  </si>
  <si>
    <t>000253785800019</t>
  </si>
  <si>
    <t>000396730900005</t>
  </si>
  <si>
    <t>000081583600005</t>
  </si>
  <si>
    <t>000225337000004</t>
  </si>
  <si>
    <t>A1988R657300012</t>
  </si>
  <si>
    <t>000172407800048</t>
  </si>
  <si>
    <t>000383606200005</t>
  </si>
  <si>
    <t>A1988R329400010</t>
  </si>
  <si>
    <t>A1985AHR2000003</t>
  </si>
  <si>
    <t>000276482200009</t>
  </si>
  <si>
    <t>000235079200020</t>
  </si>
  <si>
    <t>000280982800001</t>
  </si>
  <si>
    <t>000222351300005</t>
  </si>
  <si>
    <t>A1987H303200012</t>
  </si>
  <si>
    <t>000165776100006</t>
  </si>
  <si>
    <t>A1996UF66900010</t>
  </si>
  <si>
    <t>A1989T692900010</t>
  </si>
  <si>
    <t>000275117500041</t>
  </si>
  <si>
    <t>000310954900023</t>
  </si>
  <si>
    <t>000184320000006</t>
  </si>
  <si>
    <t>000403262900019</t>
  </si>
  <si>
    <t>A1996UE24700001</t>
  </si>
  <si>
    <t>A1997XZ41200012</t>
  </si>
  <si>
    <t>000256569200011</t>
  </si>
  <si>
    <t>000249562600011</t>
  </si>
  <si>
    <t>000326043000014</t>
  </si>
  <si>
    <t>000171285000006</t>
  </si>
  <si>
    <t>000257278700010</t>
  </si>
  <si>
    <t>000336256500032</t>
  </si>
  <si>
    <t>000361010200021</t>
  </si>
  <si>
    <t>A1989AF23700004</t>
  </si>
  <si>
    <t>A1993KN81400007</t>
  </si>
  <si>
    <t>A1990CQ12500004</t>
  </si>
  <si>
    <t>A1988Q858300008</t>
  </si>
  <si>
    <t>000242784900011</t>
  </si>
  <si>
    <t>A1991GQ02700006</t>
  </si>
  <si>
    <t>000275048900001</t>
  </si>
  <si>
    <t>000494803000002</t>
  </si>
  <si>
    <t>000331346300008</t>
  </si>
  <si>
    <t>000279822100006</t>
  </si>
  <si>
    <t>A1987G298000029</t>
  </si>
  <si>
    <t>A1993LL05000002</t>
  </si>
  <si>
    <t>000208274300010</t>
  </si>
  <si>
    <t>A1997YB42400010</t>
  </si>
  <si>
    <t>000340293800002</t>
  </si>
  <si>
    <t>000354817700007</t>
  </si>
  <si>
    <t>000400677800001</t>
  </si>
  <si>
    <t>000358041600016</t>
  </si>
  <si>
    <t>000384937400003</t>
  </si>
  <si>
    <t>000496827100146</t>
  </si>
  <si>
    <t>000305327200002</t>
  </si>
  <si>
    <t>A1995TK01900021</t>
  </si>
  <si>
    <t>A1984SZ83600006</t>
  </si>
  <si>
    <t>000485852500001</t>
  </si>
  <si>
    <t>000476831100003</t>
  </si>
  <si>
    <t>000088280100027</t>
  </si>
  <si>
    <t>A1981ML06700007</t>
  </si>
  <si>
    <t>A1996UG75600013</t>
  </si>
  <si>
    <t>A1994NL84200015</t>
  </si>
  <si>
    <t>000083774900023</t>
  </si>
  <si>
    <t>000471276500001</t>
  </si>
  <si>
    <t>000506638600025</t>
  </si>
  <si>
    <t>A1991GQ87900001</t>
  </si>
  <si>
    <t>A1993MH93800025</t>
  </si>
  <si>
    <t>000181206700004</t>
  </si>
  <si>
    <t>000082450700019</t>
  </si>
  <si>
    <t>000313047600004</t>
  </si>
  <si>
    <t>000267564600005</t>
  </si>
  <si>
    <t>000443383300044</t>
  </si>
  <si>
    <t>000469999100001</t>
  </si>
  <si>
    <t>000386902700009</t>
  </si>
  <si>
    <t>000081465200038</t>
  </si>
  <si>
    <t>000268317000017</t>
  </si>
  <si>
    <t>000324753400003</t>
  </si>
  <si>
    <t>A1996TW70200019</t>
  </si>
  <si>
    <t>A1980JW42100007</t>
  </si>
  <si>
    <t>000267185900005</t>
  </si>
  <si>
    <t>000335963100001</t>
  </si>
  <si>
    <t>000306158100018</t>
  </si>
  <si>
    <t>000418971300009</t>
  </si>
  <si>
    <t>000234146000033</t>
  </si>
  <si>
    <t>000244773900004</t>
  </si>
  <si>
    <t>A1987H395900006</t>
  </si>
  <si>
    <t>000383820600002</t>
  </si>
  <si>
    <t>A1991GM36400001</t>
  </si>
  <si>
    <t>000166400200013</t>
  </si>
  <si>
    <t>000262056300018</t>
  </si>
  <si>
    <t>000313386400014</t>
  </si>
  <si>
    <t>000299390600001</t>
  </si>
  <si>
    <t>000298915300002</t>
  </si>
  <si>
    <t>000340853600044</t>
  </si>
  <si>
    <t>000430567400001</t>
  </si>
  <si>
    <t>000313497100017</t>
  </si>
  <si>
    <t>000080408900010</t>
  </si>
  <si>
    <t>000255447000003</t>
  </si>
  <si>
    <t>000353920300050</t>
  </si>
  <si>
    <t>000239449000011</t>
  </si>
  <si>
    <t>000084899700016</t>
  </si>
  <si>
    <t>000406640500007</t>
  </si>
  <si>
    <t>000258874600004</t>
  </si>
  <si>
    <t>000335277700017</t>
  </si>
  <si>
    <t>A1990DT89100018</t>
  </si>
  <si>
    <t>000260509100003</t>
  </si>
  <si>
    <t>A1982PT61900009</t>
  </si>
  <si>
    <t>000452494700005</t>
  </si>
  <si>
    <t>000168125600003</t>
  </si>
  <si>
    <t>A1983RB47600002</t>
  </si>
  <si>
    <t>A1991GY13700006</t>
  </si>
  <si>
    <t>000358626800041</t>
  </si>
  <si>
    <t>A1991HC68400001</t>
  </si>
  <si>
    <t>000329558600013</t>
  </si>
  <si>
    <t>000260511800027</t>
  </si>
  <si>
    <t>000367485400009</t>
  </si>
  <si>
    <t>000368907500002</t>
  </si>
  <si>
    <t>000227992800019</t>
  </si>
  <si>
    <t>000082207800005</t>
  </si>
  <si>
    <t>A1993MQ72200004</t>
  </si>
  <si>
    <t>000295299200006</t>
  </si>
  <si>
    <t>000328196000040</t>
  </si>
  <si>
    <t>000248047700003</t>
  </si>
  <si>
    <t>000083121200054</t>
  </si>
  <si>
    <t>000426475600005</t>
  </si>
  <si>
    <t>A1995QY03200017</t>
  </si>
  <si>
    <t>000081603500004</t>
  </si>
  <si>
    <t>A1992HY05300026</t>
  </si>
  <si>
    <t>000229227300003</t>
  </si>
  <si>
    <t>000308789200043</t>
  </si>
  <si>
    <t>000316733700077</t>
  </si>
  <si>
    <t>000454523500023</t>
  </si>
  <si>
    <t>000079222000005</t>
  </si>
  <si>
    <t>A1981LJ93200048</t>
  </si>
  <si>
    <t>000189143100001</t>
  </si>
  <si>
    <t>000442334100030</t>
  </si>
  <si>
    <t>000451100900001</t>
  </si>
  <si>
    <t>A1985ADR3800012</t>
  </si>
  <si>
    <t>000294490300005</t>
  </si>
  <si>
    <t>000276459500015</t>
  </si>
  <si>
    <t>000077500000013</t>
  </si>
  <si>
    <t>000166270400010</t>
  </si>
  <si>
    <t>000434425800024</t>
  </si>
  <si>
    <t>000515824400047</t>
  </si>
  <si>
    <t>A1993KN89900025</t>
  </si>
  <si>
    <t>A1990DM06600007</t>
  </si>
  <si>
    <t>A1994MP03000001</t>
  </si>
  <si>
    <t>000384771100003</t>
  </si>
  <si>
    <t>000318679900111</t>
  </si>
  <si>
    <t>A1996VU37600006</t>
  </si>
  <si>
    <t>A1989CE32300010</t>
  </si>
  <si>
    <t>A1989T775700001</t>
  </si>
  <si>
    <t>000302765200003</t>
  </si>
  <si>
    <t>000348312800053</t>
  </si>
  <si>
    <t>000382655300009</t>
  </si>
  <si>
    <t>000347680300015</t>
  </si>
  <si>
    <t>000178211200006</t>
  </si>
  <si>
    <t>A1994NF48700015</t>
  </si>
  <si>
    <t>000249097600034</t>
  </si>
  <si>
    <t>000395229200013</t>
  </si>
  <si>
    <t>A1997YG92100002</t>
  </si>
  <si>
    <t>000356950700008</t>
  </si>
  <si>
    <t>A1996WH43000001</t>
  </si>
  <si>
    <t>000259544200001</t>
  </si>
  <si>
    <t>A1995QB51000006</t>
  </si>
  <si>
    <t>A1985AEC6400002</t>
  </si>
  <si>
    <t>000235843100006</t>
  </si>
  <si>
    <t>000275778000009</t>
  </si>
  <si>
    <t>000086153000001</t>
  </si>
  <si>
    <t>000236030800048</t>
  </si>
  <si>
    <t>000230248700023</t>
  </si>
  <si>
    <t>000276021600024</t>
  </si>
  <si>
    <t>000083356500043</t>
  </si>
  <si>
    <t>000296114600009</t>
  </si>
  <si>
    <t>000343635900003</t>
  </si>
  <si>
    <t>A1995QQ67600004</t>
  </si>
  <si>
    <t>000184901800094</t>
  </si>
  <si>
    <t>000437436100009</t>
  </si>
  <si>
    <t>000175222800011</t>
  </si>
  <si>
    <t>000319399600001</t>
  </si>
  <si>
    <t>000486263300004</t>
  </si>
  <si>
    <t>000227453100080</t>
  </si>
  <si>
    <t>000271853400005</t>
  </si>
  <si>
    <t>000301875600035</t>
  </si>
  <si>
    <t>000447848300015</t>
  </si>
  <si>
    <t>000181740300004</t>
  </si>
  <si>
    <t>000311156300005</t>
  </si>
  <si>
    <t>000344790900015</t>
  </si>
  <si>
    <t>A1991FT48800011</t>
  </si>
  <si>
    <t>000321824000008</t>
  </si>
  <si>
    <t>000170401200003</t>
  </si>
  <si>
    <t>000188821500001</t>
  </si>
  <si>
    <t>000393681500008</t>
  </si>
  <si>
    <t>000186347400005</t>
  </si>
  <si>
    <t>000223632900003</t>
  </si>
  <si>
    <t>000351547200007</t>
  </si>
  <si>
    <t>000407655400093</t>
  </si>
  <si>
    <t>A1990CP45400003</t>
  </si>
  <si>
    <t>000245131600011</t>
  </si>
  <si>
    <t>000253119900005</t>
  </si>
  <si>
    <t>000428100200010</t>
  </si>
  <si>
    <t>000456881100001</t>
  </si>
  <si>
    <t>000074893800012</t>
  </si>
  <si>
    <t>A1987H814600012</t>
  </si>
  <si>
    <t>000295759500004</t>
  </si>
  <si>
    <t>000176813800014</t>
  </si>
  <si>
    <t>000226928500007</t>
  </si>
  <si>
    <t>000169290600013</t>
  </si>
  <si>
    <t>000386113200027</t>
  </si>
  <si>
    <t>000413545400001</t>
  </si>
  <si>
    <t>000239403300003</t>
  </si>
  <si>
    <t>000292841400002</t>
  </si>
  <si>
    <t>000277826700105</t>
  </si>
  <si>
    <t>000227351000005</t>
  </si>
  <si>
    <t>000312829100037</t>
  </si>
  <si>
    <t>000301849000010</t>
  </si>
  <si>
    <t>000180255000006</t>
  </si>
  <si>
    <t>000410544800007</t>
  </si>
  <si>
    <t>000178735200007</t>
  </si>
  <si>
    <t>A1993KF06800004</t>
  </si>
  <si>
    <t>000339424000121</t>
  </si>
  <si>
    <t>000169780300026</t>
  </si>
  <si>
    <t>000261342000004</t>
  </si>
  <si>
    <t>000239512600015</t>
  </si>
  <si>
    <t>000310665500003</t>
  </si>
  <si>
    <t>000399675300001</t>
  </si>
  <si>
    <t>000242375100020</t>
  </si>
  <si>
    <t>000084434400012</t>
  </si>
  <si>
    <t>A1995RD62900002</t>
  </si>
  <si>
    <t>000372777700001</t>
  </si>
  <si>
    <t>A1990CN26400020</t>
  </si>
  <si>
    <t>000084048900009</t>
  </si>
  <si>
    <t>A1985ATC6000086</t>
  </si>
  <si>
    <t>000310479900020</t>
  </si>
  <si>
    <t>000089203000010</t>
  </si>
  <si>
    <t>000318442100010</t>
  </si>
  <si>
    <t>000357352500006</t>
  </si>
  <si>
    <t>000454955900003</t>
  </si>
  <si>
    <t>A1997VY25600021</t>
  </si>
  <si>
    <t>000288395800007</t>
  </si>
  <si>
    <t>000306443800002</t>
  </si>
  <si>
    <t>000235283900010</t>
  </si>
  <si>
    <t>000354151900009</t>
  </si>
  <si>
    <t>000180198700018</t>
  </si>
  <si>
    <t>A1984SD74300004</t>
  </si>
  <si>
    <t>000449224000001</t>
  </si>
  <si>
    <t>000177162800013</t>
  </si>
  <si>
    <t>000182039600006</t>
  </si>
  <si>
    <t>000173096700004</t>
  </si>
  <si>
    <t>000220561100009</t>
  </si>
  <si>
    <t>000428681700001</t>
  </si>
  <si>
    <t>000242782600001</t>
  </si>
  <si>
    <t>000457690600023</t>
  </si>
  <si>
    <t>000270764300031</t>
  </si>
  <si>
    <t>000208152800007</t>
  </si>
  <si>
    <t>000280919600011</t>
  </si>
  <si>
    <t>A1996VZ11900007</t>
  </si>
  <si>
    <t>A1992JJ93800011</t>
  </si>
  <si>
    <t>000188325400016</t>
  </si>
  <si>
    <t>A1981MT24900022</t>
  </si>
  <si>
    <t>000395758900006</t>
  </si>
  <si>
    <t>000168519900016</t>
  </si>
  <si>
    <t>000250224500017</t>
  </si>
  <si>
    <t>000366388100283</t>
  </si>
  <si>
    <t>000175163800043</t>
  </si>
  <si>
    <t>A1985AUG9100028</t>
  </si>
  <si>
    <t>A1996VX69200013</t>
  </si>
  <si>
    <t>000234198500007</t>
  </si>
  <si>
    <t>A1981MH69800008</t>
  </si>
  <si>
    <t>000075589000012</t>
  </si>
  <si>
    <t>000179027600020</t>
  </si>
  <si>
    <t>000449447200048</t>
  </si>
  <si>
    <t>000325634200052</t>
  </si>
  <si>
    <t>000080577000009</t>
  </si>
  <si>
    <t>000187880500007</t>
  </si>
  <si>
    <t>000174484500012</t>
  </si>
  <si>
    <t>000220745100004</t>
  </si>
  <si>
    <t>000322228500003</t>
  </si>
  <si>
    <t>000360409000009</t>
  </si>
  <si>
    <t>000172804700004</t>
  </si>
  <si>
    <t>000078574900040</t>
  </si>
  <si>
    <t>000371297000037</t>
  </si>
  <si>
    <t>A1994NV10400032</t>
  </si>
  <si>
    <t>000186894600010</t>
  </si>
  <si>
    <t>000510178700019</t>
  </si>
  <si>
    <t>000316163300004</t>
  </si>
  <si>
    <t>000253652900005</t>
  </si>
  <si>
    <t>000339038100001</t>
  </si>
  <si>
    <t>000379665100004</t>
  </si>
  <si>
    <t>A1995QG40900008</t>
  </si>
  <si>
    <t>000185231100001</t>
  </si>
  <si>
    <t>000381676200001</t>
  </si>
  <si>
    <t>000184396600012</t>
  </si>
  <si>
    <t>000349558000003</t>
  </si>
  <si>
    <t>000346636900005</t>
  </si>
  <si>
    <t>000222338100010</t>
  </si>
  <si>
    <t>000515200900004</t>
  </si>
  <si>
    <t>000277960300012</t>
  </si>
  <si>
    <t>A1993LH12100035</t>
  </si>
  <si>
    <t>A1989AY73500083</t>
  </si>
  <si>
    <t>000464719200003</t>
  </si>
  <si>
    <t>000320618700003</t>
  </si>
  <si>
    <t>A1988P413000005</t>
  </si>
  <si>
    <t>000401646200011</t>
  </si>
  <si>
    <t>000184843100022</t>
  </si>
  <si>
    <t>000207959800004</t>
  </si>
  <si>
    <t>000337067400027</t>
  </si>
  <si>
    <t>A1988N634000058</t>
  </si>
  <si>
    <t>000316797600026</t>
  </si>
  <si>
    <t>A1982ND81800011</t>
  </si>
  <si>
    <t>000377777300009</t>
  </si>
  <si>
    <t>000336083200016</t>
  </si>
  <si>
    <t>000239674800004</t>
  </si>
  <si>
    <t>000330356000023</t>
  </si>
  <si>
    <t>000370133500008</t>
  </si>
  <si>
    <t>000181240800003</t>
  </si>
  <si>
    <t>000334107500104</t>
  </si>
  <si>
    <t>000355405400006</t>
  </si>
  <si>
    <t>000231168900001</t>
  </si>
  <si>
    <t>000251659100006</t>
  </si>
  <si>
    <t>000280375700025</t>
  </si>
  <si>
    <t>000184392700063</t>
  </si>
  <si>
    <t>000247016600026</t>
  </si>
  <si>
    <t>000502788600001</t>
  </si>
  <si>
    <t>A1984SZ66900003</t>
  </si>
  <si>
    <t>000301896500005</t>
  </si>
  <si>
    <t>000306917000001</t>
  </si>
  <si>
    <t>000081576800003</t>
  </si>
  <si>
    <t>000189213700003</t>
  </si>
  <si>
    <t>000188747600061</t>
  </si>
  <si>
    <t>A1986E593600007</t>
  </si>
  <si>
    <t>000295985500019</t>
  </si>
  <si>
    <t>000267772300009</t>
  </si>
  <si>
    <t>000271457300012</t>
  </si>
  <si>
    <t>000347739600067</t>
  </si>
  <si>
    <t>000476590700007</t>
  </si>
  <si>
    <t>000273029400006</t>
  </si>
  <si>
    <t>000080468200006</t>
  </si>
  <si>
    <t>000247189500054</t>
  </si>
  <si>
    <t>A1997WT68500007</t>
  </si>
  <si>
    <t>000167307600009</t>
  </si>
  <si>
    <t>000428345700002</t>
  </si>
  <si>
    <t>A1994PQ58500011</t>
  </si>
  <si>
    <t>000221806500012</t>
  </si>
  <si>
    <t>000220310700004</t>
  </si>
  <si>
    <t>A1997XP06800004</t>
  </si>
  <si>
    <t>A1995RE99600031</t>
  </si>
  <si>
    <t>000177715900019</t>
  </si>
  <si>
    <t>A1995QM40800027</t>
  </si>
  <si>
    <t>000376413600016</t>
  </si>
  <si>
    <t>000317977600004</t>
  </si>
  <si>
    <t>000287072100003</t>
  </si>
  <si>
    <t>000502786800089</t>
  </si>
  <si>
    <t>000080921200003</t>
  </si>
  <si>
    <t>000404375000025</t>
  </si>
  <si>
    <t>000225268500022</t>
  </si>
  <si>
    <t>A1980JZ78200007</t>
  </si>
  <si>
    <t>A1990DF87700011</t>
  </si>
  <si>
    <t>000345827400001</t>
  </si>
  <si>
    <t>A1995RX21400016</t>
  </si>
  <si>
    <t>000184545100008</t>
  </si>
  <si>
    <t>000080210900009</t>
  </si>
  <si>
    <t>000399152600005</t>
  </si>
  <si>
    <t>000433401600033</t>
  </si>
  <si>
    <t>A1992HV41600003</t>
  </si>
  <si>
    <t>000502272600004</t>
  </si>
  <si>
    <t>000235664300001</t>
  </si>
  <si>
    <t>A1996WC55400011</t>
  </si>
  <si>
    <t>000075606400004</t>
  </si>
  <si>
    <t>000179749600019</t>
  </si>
  <si>
    <t>A1986F738900007</t>
  </si>
  <si>
    <t>A1996VG65800002</t>
  </si>
  <si>
    <t>000234055400070</t>
  </si>
  <si>
    <t>000379681800002</t>
  </si>
  <si>
    <t>000412292300010</t>
  </si>
  <si>
    <t>000462504400088</t>
  </si>
  <si>
    <t>000266338800016</t>
  </si>
  <si>
    <t>000177535300023</t>
  </si>
  <si>
    <t>000346079900031</t>
  </si>
  <si>
    <t>000310250600004</t>
  </si>
  <si>
    <t>000332851300017</t>
  </si>
  <si>
    <t>000340455200012</t>
  </si>
  <si>
    <t>000243184600004</t>
  </si>
  <si>
    <t>000518665300016</t>
  </si>
  <si>
    <t>A1987K929400004</t>
  </si>
  <si>
    <t>000410479400015</t>
  </si>
  <si>
    <t>000360409000002</t>
  </si>
  <si>
    <t>000276518700018</t>
  </si>
  <si>
    <t>000515118500003</t>
  </si>
  <si>
    <t>A1989AV75500004</t>
  </si>
  <si>
    <t>000380844800004</t>
  </si>
  <si>
    <t>000509611200104</t>
  </si>
  <si>
    <t>A1992HJ66100010</t>
  </si>
  <si>
    <t>A1996VF05600004</t>
  </si>
  <si>
    <t>000272090400002</t>
  </si>
  <si>
    <t>A1994NX46300030</t>
  </si>
  <si>
    <t>000077992700025</t>
  </si>
  <si>
    <t>000242249400035</t>
  </si>
  <si>
    <t>000173702200020</t>
  </si>
  <si>
    <t>000168661300029</t>
  </si>
  <si>
    <t>A1996VU71600005</t>
  </si>
  <si>
    <t>000291363800005</t>
  </si>
  <si>
    <t>000245895800018</t>
  </si>
  <si>
    <t>000244206600008</t>
  </si>
  <si>
    <t>A1983RP48500010</t>
  </si>
  <si>
    <t>000289338700006</t>
  </si>
  <si>
    <t>000264884600010</t>
  </si>
  <si>
    <t>000230219500001</t>
  </si>
  <si>
    <t>000242485400020</t>
  </si>
  <si>
    <t>000501804600086</t>
  </si>
  <si>
    <t>A1991GY65100001</t>
  </si>
  <si>
    <t>A1995QT22200040</t>
  </si>
  <si>
    <t>000318377800009</t>
  </si>
  <si>
    <t>000280377800011</t>
  </si>
  <si>
    <t>000233911600018</t>
  </si>
  <si>
    <t>000260988300015</t>
  </si>
  <si>
    <t>000347467300070</t>
  </si>
  <si>
    <t>000399700500005</t>
  </si>
  <si>
    <t>000404490500006</t>
  </si>
  <si>
    <t>000180589000052</t>
  </si>
  <si>
    <t>000367286300013</t>
  </si>
  <si>
    <t>000364270700047</t>
  </si>
  <si>
    <t>000303949700013</t>
  </si>
  <si>
    <t>A1981MU40200001</t>
  </si>
  <si>
    <t>000189160500003</t>
  </si>
  <si>
    <t>A1995TH36700022</t>
  </si>
  <si>
    <t>000167374400002</t>
  </si>
  <si>
    <t>000317863400002</t>
  </si>
  <si>
    <t>000280416100015</t>
  </si>
  <si>
    <t>000274095800026</t>
  </si>
  <si>
    <t>000234318400009</t>
  </si>
  <si>
    <t>000177120000001</t>
  </si>
  <si>
    <t>000090071000078</t>
  </si>
  <si>
    <t>A1994PA90800010</t>
  </si>
  <si>
    <t>000295782800048</t>
  </si>
  <si>
    <t>A1982PA49500014</t>
  </si>
  <si>
    <t>A1993MQ65600031</t>
  </si>
  <si>
    <t>000229908800012</t>
  </si>
  <si>
    <t>000175862100001</t>
  </si>
  <si>
    <t>000418431600010</t>
  </si>
  <si>
    <t>A1986D601000024</t>
  </si>
  <si>
    <t>000180543700005</t>
  </si>
  <si>
    <t>000344510200048</t>
  </si>
  <si>
    <t>000316096400006</t>
  </si>
  <si>
    <t>A1981LB91000036</t>
  </si>
  <si>
    <t>000305748000019</t>
  </si>
  <si>
    <t>A1997XJ18200031</t>
  </si>
  <si>
    <t>000296126100008</t>
  </si>
  <si>
    <t>000244877400003</t>
  </si>
  <si>
    <t>000269911800005</t>
  </si>
  <si>
    <t>000369070100006</t>
  </si>
  <si>
    <t>A1993LU30900007</t>
  </si>
  <si>
    <t>000456697000007</t>
  </si>
  <si>
    <t>A1992HF90500014</t>
  </si>
  <si>
    <t>000239346700023</t>
  </si>
  <si>
    <t>000283726600007</t>
  </si>
  <si>
    <t>A1997XL05200008</t>
  </si>
  <si>
    <t>000288583300002</t>
  </si>
  <si>
    <t>A1983RF90000005</t>
  </si>
  <si>
    <t>000263500300001</t>
  </si>
  <si>
    <t>000361601400008</t>
  </si>
  <si>
    <t>000370649200009</t>
  </si>
  <si>
    <t>000491045000051</t>
  </si>
  <si>
    <t>A1981MQ39800018</t>
  </si>
  <si>
    <t>000331684700004</t>
  </si>
  <si>
    <t>A1981LY39100046</t>
  </si>
  <si>
    <t>000513847400008</t>
  </si>
  <si>
    <t>A1994PB12000009</t>
  </si>
  <si>
    <t>000180142500032</t>
  </si>
  <si>
    <t>000174281300007</t>
  </si>
  <si>
    <t>000182420600003</t>
  </si>
  <si>
    <t>000396017400008</t>
  </si>
  <si>
    <t>000461070800010</t>
  </si>
  <si>
    <t>000172788400022</t>
  </si>
  <si>
    <t>000261893600005</t>
  </si>
  <si>
    <t>A1991FZ06400014</t>
  </si>
  <si>
    <t>A1989CC92600051</t>
  </si>
  <si>
    <t>000229412000014</t>
  </si>
  <si>
    <t>A1994PP77600007</t>
  </si>
  <si>
    <t>000353026600001</t>
  </si>
  <si>
    <t>000471344900007</t>
  </si>
  <si>
    <t>000381708600011</t>
  </si>
  <si>
    <t>000183670300005</t>
  </si>
  <si>
    <t>000352174000018</t>
  </si>
  <si>
    <t>000280108600006</t>
  </si>
  <si>
    <t>000235385000008</t>
  </si>
  <si>
    <t>000259774600003</t>
  </si>
  <si>
    <t>000089050300003</t>
  </si>
  <si>
    <t>000329288600005</t>
  </si>
  <si>
    <t>000288454400009</t>
  </si>
  <si>
    <t>A1993LX26600003</t>
  </si>
  <si>
    <t>000082235300007</t>
  </si>
  <si>
    <t>000424854900080</t>
  </si>
  <si>
    <t>000274277800001</t>
  </si>
  <si>
    <t>000350349100027</t>
  </si>
  <si>
    <t>000386190300001</t>
  </si>
  <si>
    <t>000253406700018</t>
  </si>
  <si>
    <t>000516736900001</t>
  </si>
  <si>
    <t>000403193400014</t>
  </si>
  <si>
    <t>A1994MZ69400021</t>
  </si>
  <si>
    <t>000087522200053</t>
  </si>
  <si>
    <t>000296440400001</t>
  </si>
  <si>
    <t>000344420600011</t>
  </si>
  <si>
    <t>000389399200021</t>
  </si>
  <si>
    <t>000315745900004</t>
  </si>
  <si>
    <t>000080118900044</t>
  </si>
  <si>
    <t>000452664300002</t>
  </si>
  <si>
    <t>A1986D420500001</t>
  </si>
  <si>
    <t>000250657800023</t>
  </si>
  <si>
    <t>000181407600003</t>
  </si>
  <si>
    <t>000236060400002</t>
  </si>
  <si>
    <t>000386575600005</t>
  </si>
  <si>
    <t>000484599900004</t>
  </si>
  <si>
    <t>000083717300007</t>
  </si>
  <si>
    <t>A1997XK42600013</t>
  </si>
  <si>
    <t>000292635400015</t>
  </si>
  <si>
    <t>A1989CE21200038</t>
  </si>
  <si>
    <t>000072310100033</t>
  </si>
  <si>
    <t>000411777400004</t>
  </si>
  <si>
    <t>000083489200007</t>
  </si>
  <si>
    <t>000356196900010</t>
  </si>
  <si>
    <t>000077004300020</t>
  </si>
  <si>
    <t>000291605300010</t>
  </si>
  <si>
    <t>000345273200007</t>
  </si>
  <si>
    <t>000499699100010</t>
  </si>
  <si>
    <t>000086049100047</t>
  </si>
  <si>
    <t>000292036900001</t>
  </si>
  <si>
    <t>000289057800010</t>
  </si>
  <si>
    <t>000228729700004</t>
  </si>
  <si>
    <t>A1989BQ32F00006</t>
  </si>
  <si>
    <t>000442055900006</t>
  </si>
  <si>
    <t>000186988300009</t>
  </si>
  <si>
    <t>000208339600011</t>
  </si>
  <si>
    <t>000297432800013</t>
  </si>
  <si>
    <t>000423669800009</t>
  </si>
  <si>
    <t>000474643200009</t>
  </si>
  <si>
    <t>000301112800002</t>
  </si>
  <si>
    <t>000457690600286</t>
  </si>
  <si>
    <t>000448421300014</t>
  </si>
  <si>
    <t>A1991GP70000008</t>
  </si>
  <si>
    <t>000428034400013</t>
  </si>
  <si>
    <t>000226093800008</t>
  </si>
  <si>
    <t>000258330400011</t>
  </si>
  <si>
    <t>000306159800003</t>
  </si>
  <si>
    <t>000226928500004</t>
  </si>
  <si>
    <t>000224008000016</t>
  </si>
  <si>
    <t>A1986D199600021</t>
  </si>
  <si>
    <t>A1996VR63700016</t>
  </si>
  <si>
    <t>A1981MT54200009</t>
  </si>
  <si>
    <t>000078969000001</t>
  </si>
  <si>
    <t>000184843100007</t>
  </si>
  <si>
    <t>A1990DF04300004</t>
  </si>
  <si>
    <t>000379326000004</t>
  </si>
  <si>
    <t>A1994PR27200002</t>
  </si>
  <si>
    <t>000341579700004</t>
  </si>
  <si>
    <t>000075912000022</t>
  </si>
  <si>
    <t>000183449200007</t>
  </si>
  <si>
    <t>000326237600008</t>
  </si>
  <si>
    <t>000231254400006</t>
  </si>
  <si>
    <t>000177788200016</t>
  </si>
  <si>
    <t>000262011600013</t>
  </si>
  <si>
    <t>000181266000004</t>
  </si>
  <si>
    <t>000377307200007</t>
  </si>
  <si>
    <t>000266365000001</t>
  </si>
  <si>
    <t>000485728900014</t>
  </si>
  <si>
    <t>000089442400005</t>
  </si>
  <si>
    <t>000220600000002</t>
  </si>
  <si>
    <t>000179611600056</t>
  </si>
  <si>
    <t>000252400000010</t>
  </si>
  <si>
    <t>000315179800006</t>
  </si>
  <si>
    <t>000240887500009</t>
  </si>
  <si>
    <t>000454026000014</t>
  </si>
  <si>
    <t>A1995QU11200004</t>
  </si>
  <si>
    <t>000395893200010</t>
  </si>
  <si>
    <t>000300943400010</t>
  </si>
  <si>
    <t>A1985APW7200011</t>
  </si>
  <si>
    <t>A1997XU40900026</t>
  </si>
  <si>
    <t>000243840200006</t>
  </si>
  <si>
    <t>000270044901213</t>
  </si>
  <si>
    <t>A1985ASX0900001</t>
  </si>
  <si>
    <t>000428847700018</t>
  </si>
  <si>
    <t>000326029300116</t>
  </si>
  <si>
    <t>000289596900009</t>
  </si>
  <si>
    <t>000090099800002</t>
  </si>
  <si>
    <t>000270095100009</t>
  </si>
  <si>
    <t>A1985AXK4800009</t>
  </si>
  <si>
    <t>000224971400026</t>
  </si>
  <si>
    <t>000233216700015</t>
  </si>
  <si>
    <t>000082207800021</t>
  </si>
  <si>
    <t>000309538300031</t>
  </si>
  <si>
    <t>A1985APA9200006</t>
  </si>
  <si>
    <t>A1981MF12500030</t>
  </si>
  <si>
    <t>000189309600004</t>
  </si>
  <si>
    <t>000268625600007</t>
  </si>
  <si>
    <t>A1982PQ35800007</t>
  </si>
  <si>
    <t>000259790800006</t>
  </si>
  <si>
    <t>A1992HW71800002</t>
  </si>
  <si>
    <t>000249304900010</t>
  </si>
  <si>
    <t>000259404500001</t>
  </si>
  <si>
    <t>000312667200212</t>
  </si>
  <si>
    <t>000230714900020</t>
  </si>
  <si>
    <t>A1993MD34300016</t>
  </si>
  <si>
    <t>A1995TL42100053</t>
  </si>
  <si>
    <t>000184463000007</t>
  </si>
  <si>
    <t>A1988N652200004</t>
  </si>
  <si>
    <t>000349580800031</t>
  </si>
  <si>
    <t>000418178200002</t>
  </si>
  <si>
    <t>A1997XL45200008</t>
  </si>
  <si>
    <t>000289493500003</t>
  </si>
  <si>
    <t>A1987H318300027</t>
  </si>
  <si>
    <t>A1997YA96900015</t>
  </si>
  <si>
    <t>000359035300012</t>
  </si>
  <si>
    <t>000234982800005</t>
  </si>
  <si>
    <t>000309716900013</t>
  </si>
  <si>
    <t>A1991GW10500014</t>
  </si>
  <si>
    <t>000267004700005</t>
  </si>
  <si>
    <t>000317877300003</t>
  </si>
  <si>
    <t>000225698200002</t>
  </si>
  <si>
    <t>000466452500004</t>
  </si>
  <si>
    <t>000341306600088</t>
  </si>
  <si>
    <t>000176988400012</t>
  </si>
  <si>
    <t>000466787800002</t>
  </si>
  <si>
    <t>000181534500006</t>
  </si>
  <si>
    <t>000279305200016</t>
  </si>
  <si>
    <t>A1997XQ28900003</t>
  </si>
  <si>
    <t>000407307600001</t>
  </si>
  <si>
    <t>A1996VQ08700009</t>
  </si>
  <si>
    <t>A1996VJ10700012</t>
  </si>
  <si>
    <t>000245697000014</t>
  </si>
  <si>
    <t>000238104700002</t>
  </si>
  <si>
    <t>A1988P532200007</t>
  </si>
  <si>
    <t>A1992JE88900010</t>
  </si>
  <si>
    <t>000320741200004</t>
  </si>
  <si>
    <t>000078802400001</t>
  </si>
  <si>
    <t>000350586200005</t>
  </si>
  <si>
    <t>000269382300038</t>
  </si>
  <si>
    <t>000188095500005</t>
  </si>
  <si>
    <t>000358554700022</t>
  </si>
  <si>
    <t>000474398200019</t>
  </si>
  <si>
    <t>000087115000007</t>
  </si>
  <si>
    <t>000183622500045</t>
  </si>
  <si>
    <t>000178403300004</t>
  </si>
  <si>
    <t>000276180200017</t>
  </si>
  <si>
    <t>A1989T275200012</t>
  </si>
  <si>
    <t>A1994QF86100001</t>
  </si>
  <si>
    <t>A1994NY78700007</t>
  </si>
  <si>
    <t>A1981LU54700006</t>
  </si>
  <si>
    <t>000185248000005</t>
  </si>
  <si>
    <t>A1985ATH5100016</t>
  </si>
  <si>
    <t>000233239500006</t>
  </si>
  <si>
    <t>000283281600004</t>
  </si>
  <si>
    <t>A1986D194500003</t>
  </si>
  <si>
    <t>000333513200019</t>
  </si>
  <si>
    <t>A1989AL30700008</t>
  </si>
  <si>
    <t>000354917300010</t>
  </si>
  <si>
    <t>000312376100098</t>
  </si>
  <si>
    <t>A1997XL55100020</t>
  </si>
  <si>
    <t>000274113400054</t>
  </si>
  <si>
    <t>A1991GM78100048</t>
  </si>
  <si>
    <t>000345831700004</t>
  </si>
  <si>
    <t>000247855500012</t>
  </si>
  <si>
    <t>000262568900009</t>
  </si>
  <si>
    <t>000312888600016</t>
  </si>
  <si>
    <t>A1997YF64400026</t>
  </si>
  <si>
    <t>000244485800025</t>
  </si>
  <si>
    <t>000316427100028</t>
  </si>
  <si>
    <t>000282628300014</t>
  </si>
  <si>
    <t>000270070900019</t>
  </si>
  <si>
    <t>000178497200005</t>
  </si>
  <si>
    <t>000294940000005</t>
  </si>
  <si>
    <t>A1981LZ80000004</t>
  </si>
  <si>
    <t>000378470400023</t>
  </si>
  <si>
    <t>A1993LZ40400021</t>
  </si>
  <si>
    <t>000087330600004</t>
  </si>
  <si>
    <t>000434099100023</t>
  </si>
  <si>
    <t>000187710600037</t>
  </si>
  <si>
    <t>000386931400317</t>
  </si>
  <si>
    <t>000321396000001</t>
  </si>
  <si>
    <t>000085108600004</t>
  </si>
  <si>
    <t>000226279300007</t>
  </si>
  <si>
    <t>000342911100010</t>
  </si>
  <si>
    <t>000330292700006</t>
  </si>
  <si>
    <t>000231441500025</t>
  </si>
  <si>
    <t>000345807900015</t>
  </si>
  <si>
    <t>000175554700004</t>
  </si>
  <si>
    <t>000485736900013</t>
  </si>
  <si>
    <t>000387570400001</t>
  </si>
  <si>
    <t>000229738600002</t>
  </si>
  <si>
    <t>000075778200018</t>
  </si>
  <si>
    <t>000412607300109</t>
  </si>
  <si>
    <t>000071159400005</t>
  </si>
  <si>
    <t>A1984TK16700039</t>
  </si>
  <si>
    <t>000261215000022</t>
  </si>
  <si>
    <t>000344375700025</t>
  </si>
  <si>
    <t>A1994MY81500008</t>
  </si>
  <si>
    <t>A1982MY05100019</t>
  </si>
  <si>
    <t>A1986D793100003</t>
  </si>
  <si>
    <t>000080227200010</t>
  </si>
  <si>
    <t>000261036000010</t>
  </si>
  <si>
    <t>000319489000004</t>
  </si>
  <si>
    <t>000285793800007</t>
  </si>
  <si>
    <t>000228394400023</t>
  </si>
  <si>
    <t>A1995QD40400046</t>
  </si>
  <si>
    <t>000256128200014</t>
  </si>
  <si>
    <t>000439931500016</t>
  </si>
  <si>
    <t>000174779200001</t>
  </si>
  <si>
    <t>000380019800017</t>
  </si>
  <si>
    <t>000294787200010</t>
  </si>
  <si>
    <t>000251760200017</t>
  </si>
  <si>
    <t>000380929400001</t>
  </si>
  <si>
    <t>000385192700028</t>
  </si>
  <si>
    <t>000398986500036</t>
  </si>
  <si>
    <t>A1993MH94500003</t>
  </si>
  <si>
    <t>A1980JB11900002</t>
  </si>
  <si>
    <t>000294751500017</t>
  </si>
  <si>
    <t>000336009700008</t>
  </si>
  <si>
    <t>000079461700002</t>
  </si>
  <si>
    <t>A1995RN81000003</t>
  </si>
  <si>
    <t>000349847600001</t>
  </si>
  <si>
    <t>000440397800002</t>
  </si>
  <si>
    <t>000253758000001</t>
  </si>
  <si>
    <t>A1984SK95900035</t>
  </si>
  <si>
    <t>000270333500003</t>
  </si>
  <si>
    <t>000258359700002</t>
  </si>
  <si>
    <t>000459522900003</t>
  </si>
  <si>
    <t>A1993KY50600053</t>
  </si>
  <si>
    <t>A1996WC20400055</t>
  </si>
  <si>
    <t>000188079000022</t>
  </si>
  <si>
    <t>000392320000011</t>
  </si>
  <si>
    <t>000503313100028</t>
  </si>
  <si>
    <t>000317010600021</t>
  </si>
  <si>
    <t>000333752800018</t>
  </si>
  <si>
    <t>000426614500002</t>
  </si>
  <si>
    <t>000173323500007</t>
  </si>
  <si>
    <t>000364252300002</t>
  </si>
  <si>
    <t>000081811200046</t>
  </si>
  <si>
    <t>000299198900020</t>
  </si>
  <si>
    <t>000380071200002</t>
  </si>
  <si>
    <t>000178013100008</t>
  </si>
  <si>
    <t>000075365000001</t>
  </si>
  <si>
    <t>000282001300003</t>
  </si>
  <si>
    <t>000233583600005</t>
  </si>
  <si>
    <t>A1992HW57200007</t>
  </si>
  <si>
    <t>A1997XM86700026</t>
  </si>
  <si>
    <t>000391065600003</t>
  </si>
  <si>
    <t>A1991FA36800002</t>
  </si>
  <si>
    <t>A1990DH27900004</t>
  </si>
  <si>
    <t>000321031500005</t>
  </si>
  <si>
    <t>000232497500028</t>
  </si>
  <si>
    <t>000355571800028</t>
  </si>
  <si>
    <t>A1993LB46700013</t>
  </si>
  <si>
    <t>000410868300033</t>
  </si>
  <si>
    <t>000277211600212</t>
  </si>
  <si>
    <t>000255501000017</t>
  </si>
  <si>
    <t>000087812700013</t>
  </si>
  <si>
    <t>000089731300003</t>
  </si>
  <si>
    <t>000223179100037</t>
  </si>
  <si>
    <t>000394640900002</t>
  </si>
  <si>
    <t>000280568300002</t>
  </si>
  <si>
    <t>000243689500040</t>
  </si>
  <si>
    <t>000080189400004</t>
  </si>
  <si>
    <t>000268723700049</t>
  </si>
  <si>
    <t>A1980KB70400006</t>
  </si>
  <si>
    <t>000269663900002</t>
  </si>
  <si>
    <t>000257116500020</t>
  </si>
  <si>
    <t>000402376300007</t>
  </si>
  <si>
    <t>000444801300002</t>
  </si>
  <si>
    <t>000483644900011</t>
  </si>
  <si>
    <t>000239433100008</t>
  </si>
  <si>
    <t>000223760600026</t>
  </si>
  <si>
    <t>A1986C465200010</t>
  </si>
  <si>
    <t>000268119300011</t>
  </si>
  <si>
    <t>A1997XN83200002</t>
  </si>
  <si>
    <t>000280574600002</t>
  </si>
  <si>
    <t>000381708300022</t>
  </si>
  <si>
    <t>000295798500002</t>
  </si>
  <si>
    <t>000173073800001</t>
  </si>
  <si>
    <t>000173652200007</t>
  </si>
  <si>
    <t>000297951800015</t>
  </si>
  <si>
    <t>000414881300021</t>
  </si>
  <si>
    <t>A1996VP79900001</t>
  </si>
  <si>
    <t>000447873600015</t>
  </si>
  <si>
    <t>000285095400018</t>
  </si>
  <si>
    <t>000254918600020</t>
  </si>
  <si>
    <t>000178203800015</t>
  </si>
  <si>
    <t>000325780600009</t>
  </si>
  <si>
    <t>000247561800006</t>
  </si>
  <si>
    <t>A1981LH52700003</t>
  </si>
  <si>
    <t>000463080700006</t>
  </si>
  <si>
    <t>000328795800002</t>
  </si>
  <si>
    <t>000510533000023</t>
  </si>
  <si>
    <t>000368199300032</t>
  </si>
  <si>
    <t>000402919100011</t>
  </si>
  <si>
    <t>000392529600004</t>
  </si>
  <si>
    <t>000487682100002</t>
  </si>
  <si>
    <t>000225740100054</t>
  </si>
  <si>
    <t>000267667900002</t>
  </si>
  <si>
    <t>000221869100035</t>
  </si>
  <si>
    <t>000074355100003</t>
  </si>
  <si>
    <t>A1996VE37400006</t>
  </si>
  <si>
    <t>000259078100006</t>
  </si>
  <si>
    <t>A1989AC29900021</t>
  </si>
  <si>
    <t>A1988M438200020</t>
  </si>
  <si>
    <t>A1992JP74000014</t>
  </si>
  <si>
    <t>000186008600013</t>
  </si>
  <si>
    <t>000263308100022</t>
  </si>
  <si>
    <t>000377436600027</t>
  </si>
  <si>
    <t>000356233800033</t>
  </si>
  <si>
    <t>000346774000230</t>
  </si>
  <si>
    <t>000326656200112</t>
  </si>
  <si>
    <t>000275455700026</t>
  </si>
  <si>
    <t>000236604400006</t>
  </si>
  <si>
    <t>000518796100001</t>
  </si>
  <si>
    <t>000483714700001</t>
  </si>
  <si>
    <t>000256202800002</t>
  </si>
  <si>
    <t>000432509400005</t>
  </si>
  <si>
    <t>000178714000004</t>
  </si>
  <si>
    <t>000184297300008</t>
  </si>
  <si>
    <t>000290682100004</t>
  </si>
  <si>
    <t>000354962900007</t>
  </si>
  <si>
    <t>000185074700002</t>
  </si>
  <si>
    <t>000082633300001</t>
  </si>
  <si>
    <t>A1992HH25200002</t>
  </si>
  <si>
    <t>A1989R996400012</t>
  </si>
  <si>
    <t>000238667200007</t>
  </si>
  <si>
    <t>000465482500001</t>
  </si>
  <si>
    <t>000446168300001</t>
  </si>
  <si>
    <t>000329165600016</t>
  </si>
  <si>
    <t>000403135900007</t>
  </si>
  <si>
    <t>000177272000012</t>
  </si>
  <si>
    <t>000089742100012</t>
  </si>
  <si>
    <t>A1991EU35500002</t>
  </si>
  <si>
    <t>000342628300002</t>
  </si>
  <si>
    <t>000369691900005</t>
  </si>
  <si>
    <t>000470639700001</t>
  </si>
  <si>
    <t>000268031000001</t>
  </si>
  <si>
    <t>A1982PW43000001</t>
  </si>
  <si>
    <t>000241679300007</t>
  </si>
  <si>
    <t>000307040900026</t>
  </si>
  <si>
    <t>A1980JM95600004</t>
  </si>
  <si>
    <t>A1994PN20400017</t>
  </si>
  <si>
    <t>A1992HC84200022</t>
  </si>
  <si>
    <t>000358097500015</t>
  </si>
  <si>
    <t>A1986C319500036</t>
  </si>
  <si>
    <t>000186922500008</t>
  </si>
  <si>
    <t>000220792200085</t>
  </si>
  <si>
    <t>000458968600005</t>
  </si>
  <si>
    <t>000079417400007</t>
  </si>
  <si>
    <t>A1988T314600001</t>
  </si>
  <si>
    <t>000250731300001</t>
  </si>
  <si>
    <t>000288132700047</t>
  </si>
  <si>
    <t>000229129200008</t>
  </si>
  <si>
    <t>000223672800004</t>
  </si>
  <si>
    <t>000303284500051</t>
  </si>
  <si>
    <t>000506363900008</t>
  </si>
  <si>
    <t>000269686700006</t>
  </si>
  <si>
    <t>000511137400004</t>
  </si>
  <si>
    <t>000178427700012</t>
  </si>
  <si>
    <t>A1991BU43T00021</t>
  </si>
  <si>
    <t>000298528500005</t>
  </si>
  <si>
    <t>A1995QK27900002</t>
  </si>
  <si>
    <t>000393632400010</t>
  </si>
  <si>
    <t>000241172600013</t>
  </si>
  <si>
    <t>A1997YB06200021</t>
  </si>
  <si>
    <t>000348339800002</t>
  </si>
  <si>
    <t>A1995RE73700008</t>
  </si>
  <si>
    <t>A1995RG86000016</t>
  </si>
  <si>
    <t>000244149700008</t>
  </si>
  <si>
    <t>000350680800012</t>
  </si>
  <si>
    <t>000276031900015</t>
  </si>
  <si>
    <t>A1981MD79200014</t>
  </si>
  <si>
    <t>A1996TY71200001</t>
  </si>
  <si>
    <t>000226914900020</t>
  </si>
  <si>
    <t>000173726400028</t>
  </si>
  <si>
    <t>000461262200086</t>
  </si>
  <si>
    <t>000338804700034</t>
  </si>
  <si>
    <t>000083626200005</t>
  </si>
  <si>
    <t>000342420600016</t>
  </si>
  <si>
    <t>A1989AG78900008</t>
  </si>
  <si>
    <t>000183582400010</t>
  </si>
  <si>
    <t>000509611200031</t>
  </si>
  <si>
    <t>000305658900005</t>
  </si>
  <si>
    <t>A1993MJ75500011</t>
  </si>
  <si>
    <t>000313767100012</t>
  </si>
  <si>
    <t>A1983QR78900038</t>
  </si>
  <si>
    <t>000250353100005</t>
  </si>
  <si>
    <t>000378896400016</t>
  </si>
  <si>
    <t>000327713800004</t>
  </si>
  <si>
    <t>000286927900013</t>
  </si>
  <si>
    <t>000171011100007</t>
  </si>
  <si>
    <t>A1991GH35900002</t>
  </si>
  <si>
    <t>000269845900008</t>
  </si>
  <si>
    <t>000274194000006</t>
  </si>
  <si>
    <t>000323637200001</t>
  </si>
  <si>
    <t>000225823600009</t>
  </si>
  <si>
    <t>000321904600003</t>
  </si>
  <si>
    <t>000088339000018</t>
  </si>
  <si>
    <t>000173922100060</t>
  </si>
  <si>
    <t>000385249700005</t>
  </si>
  <si>
    <t>000343943100006</t>
  </si>
  <si>
    <t>A1982NF58400007</t>
  </si>
  <si>
    <t>000239762100003</t>
  </si>
  <si>
    <t>000082020800002</t>
  </si>
  <si>
    <t>000221195100013</t>
  </si>
  <si>
    <t>000390508400004</t>
  </si>
  <si>
    <t>000295176200015</t>
  </si>
  <si>
    <t>000308417400028</t>
  </si>
  <si>
    <t>A1990DE09700015</t>
  </si>
  <si>
    <t>000170392800003</t>
  </si>
  <si>
    <t>A1986F280600012</t>
  </si>
  <si>
    <t>000462384800011</t>
  </si>
  <si>
    <t>000166110700012</t>
  </si>
  <si>
    <t>A1985ANC1100036</t>
  </si>
  <si>
    <t>000260745300026</t>
  </si>
  <si>
    <t>000088492300011</t>
  </si>
  <si>
    <t>A1980JG03300003</t>
  </si>
  <si>
    <t>000351792800027</t>
  </si>
  <si>
    <t>000290426900017</t>
  </si>
  <si>
    <t>000300465100014</t>
  </si>
  <si>
    <t>000247650200024</t>
  </si>
  <si>
    <t>000515778300001</t>
  </si>
  <si>
    <t>000417337800018</t>
  </si>
  <si>
    <t>000188774900019</t>
  </si>
  <si>
    <t>000376068300006</t>
  </si>
  <si>
    <t>000296877100003</t>
  </si>
  <si>
    <t>000392313300004</t>
  </si>
  <si>
    <t>000337598500004</t>
  </si>
  <si>
    <t>A1981MK02300026</t>
  </si>
  <si>
    <t>A1990BS02P00009</t>
  </si>
  <si>
    <t>000076935200012</t>
  </si>
  <si>
    <t>000086616700019</t>
  </si>
  <si>
    <t>000299571700003</t>
  </si>
  <si>
    <t>000472066600007</t>
  </si>
  <si>
    <t>000260919600008</t>
  </si>
  <si>
    <t>000209461900076</t>
  </si>
  <si>
    <t>000176538200015</t>
  </si>
  <si>
    <t>000240467000037</t>
  </si>
  <si>
    <t>000279388900024</t>
  </si>
  <si>
    <t>A1991GC98500008</t>
  </si>
  <si>
    <t>000261797800013</t>
  </si>
  <si>
    <t>000447155600003</t>
  </si>
  <si>
    <t>000478058700002</t>
  </si>
  <si>
    <t>000430661700007</t>
  </si>
  <si>
    <t>000226451700006</t>
  </si>
  <si>
    <t>000189129400011</t>
  </si>
  <si>
    <t>A1990EG72800004</t>
  </si>
  <si>
    <t>000314705800114</t>
  </si>
  <si>
    <t>000348827900004</t>
  </si>
  <si>
    <t>000334410100019</t>
  </si>
  <si>
    <t>000257819800017</t>
  </si>
  <si>
    <t>000454938600015</t>
  </si>
  <si>
    <t>000175942600013</t>
  </si>
  <si>
    <t>000165136800021</t>
  </si>
  <si>
    <t>A1985APM6000014</t>
  </si>
  <si>
    <t>000362672100008</t>
  </si>
  <si>
    <t>000457666800063</t>
  </si>
  <si>
    <t>A1997YC52000007</t>
  </si>
  <si>
    <t>000313309700017</t>
  </si>
  <si>
    <t>000170604900006</t>
  </si>
  <si>
    <t>000244131600002</t>
  </si>
  <si>
    <t>000392208200019</t>
  </si>
  <si>
    <t>A1996TR75400005</t>
  </si>
  <si>
    <t>000289788300079</t>
  </si>
  <si>
    <t>000230342500021</t>
  </si>
  <si>
    <t>000291750400019</t>
  </si>
  <si>
    <t>000294434100002</t>
  </si>
  <si>
    <t>000088584300008</t>
  </si>
  <si>
    <t>000261237300003</t>
  </si>
  <si>
    <t>000394065200026</t>
  </si>
  <si>
    <t>000353846200009</t>
  </si>
  <si>
    <t>A1990DH89100002</t>
  </si>
  <si>
    <t>000447875100005</t>
  </si>
  <si>
    <t>000512164400004</t>
  </si>
  <si>
    <t>000397351500004</t>
  </si>
  <si>
    <t>000348289800004</t>
  </si>
  <si>
    <t>000225639400004</t>
  </si>
  <si>
    <t>000264557300027</t>
  </si>
  <si>
    <t>000165900900003</t>
  </si>
  <si>
    <t>000299044300002</t>
  </si>
  <si>
    <t>000400496400001</t>
  </si>
  <si>
    <t>000171842700038</t>
  </si>
  <si>
    <t>000462416300009</t>
  </si>
  <si>
    <t>A1987M198500006</t>
  </si>
  <si>
    <t>A1990FB82800009</t>
  </si>
  <si>
    <t>000265779800003</t>
  </si>
  <si>
    <t>000169010500009</t>
  </si>
  <si>
    <t>000304863300002</t>
  </si>
  <si>
    <t>000076215100010</t>
  </si>
  <si>
    <t>000364951500007</t>
  </si>
  <si>
    <t>A1988Q063500019</t>
  </si>
  <si>
    <t>A1980KG13800007</t>
  </si>
  <si>
    <t>000226244600017</t>
  </si>
  <si>
    <t>000299910400014</t>
  </si>
  <si>
    <t>000270313200006</t>
  </si>
  <si>
    <t>A1995TN67900004</t>
  </si>
  <si>
    <t>000229548800009</t>
  </si>
  <si>
    <t>000259865400009</t>
  </si>
  <si>
    <t>000177786000005</t>
  </si>
  <si>
    <t>000175990500003</t>
  </si>
  <si>
    <t>000508799500001</t>
  </si>
  <si>
    <t>000248948900021</t>
  </si>
  <si>
    <t>A1994MW30000008</t>
  </si>
  <si>
    <t>000288992100008</t>
  </si>
  <si>
    <t>000413427200012</t>
  </si>
  <si>
    <t>000239855300018</t>
  </si>
  <si>
    <t>000085034700007</t>
  </si>
  <si>
    <t>000307571100011</t>
  </si>
  <si>
    <t>000272462200001</t>
  </si>
  <si>
    <t>A1996UE29100004</t>
  </si>
  <si>
    <t>000336976000042</t>
  </si>
  <si>
    <t>000244303400008</t>
  </si>
  <si>
    <t>000438892300008</t>
  </si>
  <si>
    <t>000477692400006</t>
  </si>
  <si>
    <t>000278627800001</t>
  </si>
  <si>
    <t>000170953600014</t>
  </si>
  <si>
    <t>000288836400013</t>
  </si>
  <si>
    <t>A1995RH91700023</t>
  </si>
  <si>
    <t>A1988P849000029</t>
  </si>
  <si>
    <t>000181129000019</t>
  </si>
  <si>
    <t>A1997XQ63800008</t>
  </si>
  <si>
    <t>000176608900004</t>
  </si>
  <si>
    <t>000292635400005</t>
  </si>
  <si>
    <t>000367187000017</t>
  </si>
  <si>
    <t>A1989U006900013</t>
  </si>
  <si>
    <t>A1993MZ45600020</t>
  </si>
  <si>
    <t>000350991900016</t>
  </si>
  <si>
    <t>000336080800019</t>
  </si>
  <si>
    <t>000297601800007</t>
  </si>
  <si>
    <t>A1985ATG2000002</t>
  </si>
  <si>
    <t>A1984TK71300006</t>
  </si>
  <si>
    <t>A1983RW15300005</t>
  </si>
  <si>
    <t>000386521800169</t>
  </si>
  <si>
    <t>000323249100013</t>
  </si>
  <si>
    <t>000172297600068</t>
  </si>
  <si>
    <t>000439505200008</t>
  </si>
  <si>
    <t>000454692700001</t>
  </si>
  <si>
    <t>000386747700016</t>
  </si>
  <si>
    <t>000269234800009</t>
  </si>
  <si>
    <t>000244990800001</t>
  </si>
  <si>
    <t>000279194000016</t>
  </si>
  <si>
    <t>000298888200009</t>
  </si>
  <si>
    <t>000444228900005</t>
  </si>
  <si>
    <t>000258591200025</t>
  </si>
  <si>
    <t>000241195800006</t>
  </si>
  <si>
    <t>000350440400016</t>
  </si>
  <si>
    <t>A1983QX74100016</t>
  </si>
  <si>
    <t>000399562800014</t>
  </si>
  <si>
    <t>A1997XE03300008</t>
  </si>
  <si>
    <t>000269686400026</t>
  </si>
  <si>
    <t>A1995QR14900008</t>
  </si>
  <si>
    <t>000337653300033</t>
  </si>
  <si>
    <t>A1994PT48500024</t>
  </si>
  <si>
    <t>000361030001019</t>
  </si>
  <si>
    <t>000252028100001</t>
  </si>
  <si>
    <t>000253143100022</t>
  </si>
  <si>
    <t>A1986E899500004</t>
  </si>
  <si>
    <t>000078747300042</t>
  </si>
  <si>
    <t>A1997XQ95400004</t>
  </si>
  <si>
    <t>000411384400006</t>
  </si>
  <si>
    <t>000330017000014</t>
  </si>
  <si>
    <t>000072013300002</t>
  </si>
  <si>
    <t>A1994PN75300033</t>
  </si>
  <si>
    <t>000329994300014</t>
  </si>
  <si>
    <t>000178380900018</t>
  </si>
  <si>
    <t>000259515600011</t>
  </si>
  <si>
    <t>000324897900079</t>
  </si>
  <si>
    <t>A1997YE30300005</t>
  </si>
  <si>
    <t>000296953200002</t>
  </si>
  <si>
    <t>000255311300008</t>
  </si>
  <si>
    <t>000360628900033</t>
  </si>
  <si>
    <t>000173096700007</t>
  </si>
  <si>
    <t>000075633300030</t>
  </si>
  <si>
    <t>000220702900007</t>
  </si>
  <si>
    <t>000336313700004</t>
  </si>
  <si>
    <t>000258994700028</t>
  </si>
  <si>
    <t>000263405400001</t>
  </si>
  <si>
    <t>000306637200001</t>
  </si>
  <si>
    <t>000220173800013</t>
  </si>
  <si>
    <t>000413315800003</t>
  </si>
  <si>
    <t>000506171400016</t>
  </si>
  <si>
    <t>000250394800005</t>
  </si>
  <si>
    <t>000504046000003</t>
  </si>
  <si>
    <t>000328641200021</t>
  </si>
  <si>
    <t>000273926700005</t>
  </si>
  <si>
    <t>000477903700009</t>
  </si>
  <si>
    <t>000079121900004</t>
  </si>
  <si>
    <t>000483602900014</t>
  </si>
  <si>
    <t>000390114000005</t>
  </si>
  <si>
    <t>000384301600013</t>
  </si>
  <si>
    <t>A1981LG29400012</t>
  </si>
  <si>
    <t>000354916100002</t>
  </si>
  <si>
    <t>000368443200018</t>
  </si>
  <si>
    <t>000437816200006</t>
  </si>
  <si>
    <t>A1990BS18B00010</t>
  </si>
  <si>
    <t>A1996UF80700013</t>
  </si>
  <si>
    <t>000221795800032</t>
  </si>
  <si>
    <t>000273517500002</t>
  </si>
  <si>
    <t>000329828900029</t>
  </si>
  <si>
    <t>A1994NH29600009</t>
  </si>
  <si>
    <t>000453351000007</t>
  </si>
  <si>
    <t>A1995TN18300010</t>
  </si>
  <si>
    <t>000426856900092</t>
  </si>
  <si>
    <t>000445164200031</t>
  </si>
  <si>
    <t>A1990EW18000015</t>
  </si>
  <si>
    <t>000207644000001</t>
  </si>
  <si>
    <t>000361404100013</t>
  </si>
  <si>
    <t>000350521200002</t>
  </si>
  <si>
    <t>000351606400014</t>
  </si>
  <si>
    <t>000240070900006</t>
  </si>
  <si>
    <t>000264812800017</t>
  </si>
  <si>
    <t>000377629900007</t>
  </si>
  <si>
    <t>000443429900113</t>
  </si>
  <si>
    <t>000228640400001</t>
  </si>
  <si>
    <t>000207170000006</t>
  </si>
  <si>
    <t>A1988N875800005</t>
  </si>
  <si>
    <t>000240163700005</t>
  </si>
  <si>
    <t>000372056600026</t>
  </si>
  <si>
    <t>000455609700002</t>
  </si>
  <si>
    <t>000473379100057</t>
  </si>
  <si>
    <t>000453488900150</t>
  </si>
  <si>
    <t>000239997400006</t>
  </si>
  <si>
    <t>000473129900032</t>
  </si>
  <si>
    <t>000177937600005</t>
  </si>
  <si>
    <t>000435263000005</t>
  </si>
  <si>
    <t>000184615700032</t>
  </si>
  <si>
    <t>000240286100009</t>
  </si>
  <si>
    <t>000273553300013</t>
  </si>
  <si>
    <t>000233651600014</t>
  </si>
  <si>
    <t>A1983PU76900006</t>
  </si>
  <si>
    <t>000423023700001</t>
  </si>
  <si>
    <t>000346751000003</t>
  </si>
  <si>
    <t>000302800900027</t>
  </si>
  <si>
    <t>000359479500009</t>
  </si>
  <si>
    <t>000347688500007</t>
  </si>
  <si>
    <t>000178821400022</t>
  </si>
  <si>
    <t>A1984SM85900002</t>
  </si>
  <si>
    <t>000325032900006</t>
  </si>
  <si>
    <t>000289537400003</t>
  </si>
  <si>
    <t>000168768800015</t>
  </si>
  <si>
    <t>000184383300005</t>
  </si>
  <si>
    <t>000430032300009</t>
  </si>
  <si>
    <t>000404355600006</t>
  </si>
  <si>
    <t>000085700500004</t>
  </si>
  <si>
    <t>000418217200001</t>
  </si>
  <si>
    <t>000332390800027</t>
  </si>
  <si>
    <t>000458698200008</t>
  </si>
  <si>
    <t>000257817100007</t>
  </si>
  <si>
    <t>A1996VN17100001</t>
  </si>
  <si>
    <t>000273968400004</t>
  </si>
  <si>
    <t>000424080500033</t>
  </si>
  <si>
    <t>000316797600017</t>
  </si>
  <si>
    <t>A1985APB7600037</t>
  </si>
  <si>
    <t>000187926500005</t>
  </si>
  <si>
    <t>000349187000013</t>
  </si>
  <si>
    <t>000415691300030</t>
  </si>
  <si>
    <t>000304204800002</t>
  </si>
  <si>
    <t>000073185900004</t>
  </si>
  <si>
    <t>000221532300013</t>
  </si>
  <si>
    <t>000345363700016</t>
  </si>
  <si>
    <t>000368366400010</t>
  </si>
  <si>
    <t>000182445400009</t>
  </si>
  <si>
    <t>000290320400008</t>
  </si>
  <si>
    <t>A1984TH87700009</t>
  </si>
  <si>
    <t>000242214400004</t>
  </si>
  <si>
    <t>000372953300016</t>
  </si>
  <si>
    <t>000372304000002</t>
  </si>
  <si>
    <t>000342854100010</t>
  </si>
  <si>
    <t>000189431900039</t>
  </si>
  <si>
    <t>A1981MR20400027</t>
  </si>
  <si>
    <t>000495506200022</t>
  </si>
  <si>
    <t>000354055100028</t>
  </si>
  <si>
    <t>A1980KF00200001</t>
  </si>
  <si>
    <t>000250969000003</t>
  </si>
  <si>
    <t>A1994NE58200020</t>
  </si>
  <si>
    <t>000333446400005</t>
  </si>
  <si>
    <t>000431160800040</t>
  </si>
  <si>
    <t>000180713600018</t>
  </si>
  <si>
    <t>000355024800019</t>
  </si>
  <si>
    <t>000170830200010</t>
  </si>
  <si>
    <t>000233768300023</t>
  </si>
  <si>
    <t>000403218900002</t>
  </si>
  <si>
    <t>A1996VW66000026</t>
  </si>
  <si>
    <t>000264753400008</t>
  </si>
  <si>
    <t>000314846900003</t>
  </si>
  <si>
    <t>000176709600021</t>
  </si>
  <si>
    <t>000223658100007</t>
  </si>
  <si>
    <t>A1990CL88100096</t>
  </si>
  <si>
    <t>000384854100019</t>
  </si>
  <si>
    <t>A1988N648500019</t>
  </si>
  <si>
    <t>000294885100001</t>
  </si>
  <si>
    <t>000275724800028</t>
  </si>
  <si>
    <t>000403255500006</t>
  </si>
  <si>
    <t>A1995RC89400017</t>
  </si>
  <si>
    <t>A1984SY85100042</t>
  </si>
  <si>
    <t>000278000400008</t>
  </si>
  <si>
    <t>000289983600013</t>
  </si>
  <si>
    <t>000359619100039</t>
  </si>
  <si>
    <t>000452835400004</t>
  </si>
  <si>
    <t>000271573100006</t>
  </si>
  <si>
    <t>000314985600001</t>
  </si>
  <si>
    <t>000259791900002</t>
  </si>
  <si>
    <t>000452043300007</t>
  </si>
  <si>
    <t>000072105200014</t>
  </si>
  <si>
    <t>000306377100006</t>
  </si>
  <si>
    <t>000300579700002</t>
  </si>
  <si>
    <t>000165618700062</t>
  </si>
  <si>
    <t>A1982PF22100008</t>
  </si>
  <si>
    <t>000079064200003</t>
  </si>
  <si>
    <t>000263357400001</t>
  </si>
  <si>
    <t>A1981MR42100013</t>
  </si>
  <si>
    <t>A1994NX25600002</t>
  </si>
  <si>
    <t>000403513400010</t>
  </si>
  <si>
    <t>000362893400002</t>
  </si>
  <si>
    <t>A1993KX86100001</t>
  </si>
  <si>
    <t>A1987J472700058</t>
  </si>
  <si>
    <t>000359080900001</t>
  </si>
  <si>
    <t>000268743800004</t>
  </si>
  <si>
    <t>000362670100009</t>
  </si>
  <si>
    <t>000329986700002</t>
  </si>
  <si>
    <t>000335542300007</t>
  </si>
  <si>
    <t>000181309500008</t>
  </si>
  <si>
    <t>000295615801049</t>
  </si>
  <si>
    <t>000281655900022</t>
  </si>
  <si>
    <t>A1989CR04200001</t>
  </si>
  <si>
    <t>000400073300009</t>
  </si>
  <si>
    <t>A1985APR4600034</t>
  </si>
  <si>
    <t>000089912500003</t>
  </si>
  <si>
    <t>000375518400026</t>
  </si>
  <si>
    <t>000265219800002</t>
  </si>
  <si>
    <t>000305570400008</t>
  </si>
  <si>
    <t>000283775700002</t>
  </si>
  <si>
    <t>A1997WG59900020</t>
  </si>
  <si>
    <t>000248722400003</t>
  </si>
  <si>
    <t>000389109600011</t>
  </si>
  <si>
    <t>000503307700001</t>
  </si>
  <si>
    <t>A1995RE35600001</t>
  </si>
  <si>
    <t>A1996UF65700007</t>
  </si>
  <si>
    <t>000077808000003</t>
  </si>
  <si>
    <t>A1995QM37300005</t>
  </si>
  <si>
    <t>000177955000017</t>
  </si>
  <si>
    <t>000347895500025</t>
  </si>
  <si>
    <t>000406571500026</t>
  </si>
  <si>
    <t>000411314700013</t>
  </si>
  <si>
    <t>000312460800013</t>
  </si>
  <si>
    <t>000278001300013</t>
  </si>
  <si>
    <t>000349195100062</t>
  </si>
  <si>
    <t>000348340700009</t>
  </si>
  <si>
    <t>000256238000002</t>
  </si>
  <si>
    <t>000176968700020</t>
  </si>
  <si>
    <t>000246060300009</t>
  </si>
  <si>
    <t>000263562100004</t>
  </si>
  <si>
    <t>000270905200025</t>
  </si>
  <si>
    <t>000318744900004</t>
  </si>
  <si>
    <t>000323941300005</t>
  </si>
  <si>
    <t>A1989AD84000002</t>
  </si>
  <si>
    <t>000251155700045</t>
  </si>
  <si>
    <t>000313153000020</t>
  </si>
  <si>
    <t>000244322400006</t>
  </si>
  <si>
    <t>A1982NF24500003</t>
  </si>
  <si>
    <t>000326943800014</t>
  </si>
  <si>
    <t>000317072600003</t>
  </si>
  <si>
    <t>000244999800013</t>
  </si>
  <si>
    <t>000376541800013</t>
  </si>
  <si>
    <t>000270107900002</t>
  </si>
  <si>
    <t>000367125900014</t>
  </si>
  <si>
    <t>000387857900022</t>
  </si>
  <si>
    <t>000445258100007</t>
  </si>
  <si>
    <t>000379002800007</t>
  </si>
  <si>
    <t>A1988N977100001</t>
  </si>
  <si>
    <t>A1990DD28000004</t>
  </si>
  <si>
    <t>000356251800033</t>
  </si>
  <si>
    <t>000226025100036</t>
  </si>
  <si>
    <t>000465444800001</t>
  </si>
  <si>
    <t>000077282700001</t>
  </si>
  <si>
    <t>000304201600003</t>
  </si>
  <si>
    <t>000363521000001</t>
  </si>
  <si>
    <t>000259147800001</t>
  </si>
  <si>
    <t>A1992HC05400001</t>
  </si>
  <si>
    <t>000279224900003</t>
  </si>
  <si>
    <t>000167496200014</t>
  </si>
  <si>
    <t>000170722600014</t>
  </si>
  <si>
    <t>000506628500001</t>
  </si>
  <si>
    <t>000258712500032</t>
  </si>
  <si>
    <t>A1981MW55100022</t>
  </si>
  <si>
    <t>A1990ED02600018</t>
  </si>
  <si>
    <t>A1997YJ51700016</t>
  </si>
  <si>
    <t>000180389000009</t>
  </si>
  <si>
    <t>000264955300020</t>
  </si>
  <si>
    <t>000263322700013</t>
  </si>
  <si>
    <t>A1981MU43800004</t>
  </si>
  <si>
    <t>000076607400029</t>
  </si>
  <si>
    <t>000458616400026</t>
  </si>
  <si>
    <t>000257659800004</t>
  </si>
  <si>
    <t>000300715700074</t>
  </si>
  <si>
    <t>000299855500010</t>
  </si>
  <si>
    <t>000176841400006</t>
  </si>
  <si>
    <t>000400714600004</t>
  </si>
  <si>
    <t>000075348700001</t>
  </si>
  <si>
    <t>000077759100008</t>
  </si>
  <si>
    <t>000431730000001</t>
  </si>
  <si>
    <t>A1995BG12H00031</t>
  </si>
  <si>
    <t>000241031600006</t>
  </si>
  <si>
    <t>000343752900003</t>
  </si>
  <si>
    <t>000482247400007</t>
  </si>
  <si>
    <t>000382149500012</t>
  </si>
  <si>
    <t>A1995TB41300005</t>
  </si>
  <si>
    <t>000226941500050</t>
  </si>
  <si>
    <t>000265591900001</t>
  </si>
  <si>
    <t>000274653500011</t>
  </si>
  <si>
    <t>000230077500008</t>
  </si>
  <si>
    <t>000287202100005</t>
  </si>
  <si>
    <t>A1985ATV9800094</t>
  </si>
  <si>
    <t>000331621400004</t>
  </si>
  <si>
    <t>A1997WP36900027</t>
  </si>
  <si>
    <t>000448309300003</t>
  </si>
  <si>
    <t>A1990DW49400001</t>
  </si>
  <si>
    <t>000435651100002</t>
  </si>
  <si>
    <t>000079984600008</t>
  </si>
  <si>
    <t>000302722800039</t>
  </si>
  <si>
    <t>000242367100019</t>
  </si>
  <si>
    <t>000268761500070</t>
  </si>
  <si>
    <t>000394349900013</t>
  </si>
  <si>
    <t>000390793300007</t>
  </si>
  <si>
    <t>000175564500043</t>
  </si>
  <si>
    <t>000087586400002</t>
  </si>
  <si>
    <t>000318325800011</t>
  </si>
  <si>
    <t>000253315400016</t>
  </si>
  <si>
    <t>000298259300003</t>
  </si>
  <si>
    <t>A1994BD14L00039</t>
  </si>
  <si>
    <t>A1991GW03700001</t>
  </si>
  <si>
    <t>000394635300007</t>
  </si>
  <si>
    <t>000071273600052</t>
  </si>
  <si>
    <t>000345769600019</t>
  </si>
  <si>
    <t>000274523900002</t>
  </si>
  <si>
    <t>000249991600003</t>
  </si>
  <si>
    <t>A1987G569100014</t>
  </si>
  <si>
    <t>000180571500022</t>
  </si>
  <si>
    <t>A1985ARR0400017</t>
  </si>
  <si>
    <t>000229243700018</t>
  </si>
  <si>
    <t>000505525700001</t>
  </si>
  <si>
    <t>000223649300007</t>
  </si>
  <si>
    <t>000186643900002</t>
  </si>
  <si>
    <t>A1988M934800048</t>
  </si>
  <si>
    <t>000363657000005</t>
  </si>
  <si>
    <t>000320738900002</t>
  </si>
  <si>
    <t>000319008600007</t>
  </si>
  <si>
    <t>000077484700018</t>
  </si>
  <si>
    <t>000207452000001</t>
  </si>
  <si>
    <t>000182665400010</t>
  </si>
  <si>
    <t>000303402400017</t>
  </si>
  <si>
    <t>000383398500006</t>
  </si>
  <si>
    <t>000327692900003</t>
  </si>
  <si>
    <t>000270030800002</t>
  </si>
  <si>
    <t>000414939700001</t>
  </si>
  <si>
    <t>A1988P962500013</t>
  </si>
  <si>
    <t>000257281300015</t>
  </si>
  <si>
    <t>A1994PM13800104</t>
  </si>
  <si>
    <t>000166114600092</t>
  </si>
  <si>
    <t>000078734700002</t>
  </si>
  <si>
    <t>A1994PF88100002</t>
  </si>
  <si>
    <t>000188994400019</t>
  </si>
  <si>
    <t>000187031100019</t>
  </si>
  <si>
    <t>A1997BJ66B00007</t>
  </si>
  <si>
    <t>000248196300007</t>
  </si>
  <si>
    <t>000321820400015</t>
  </si>
  <si>
    <t>A1996UG17600001</t>
  </si>
  <si>
    <t>000286664100011</t>
  </si>
  <si>
    <t>000231680500006</t>
  </si>
  <si>
    <t>000261513700017</t>
  </si>
  <si>
    <t>000231441500023</t>
  </si>
  <si>
    <t>000249980800030</t>
  </si>
  <si>
    <t>000357520300046</t>
  </si>
  <si>
    <t>000510424900013</t>
  </si>
  <si>
    <t>A1988P862400009</t>
  </si>
  <si>
    <t>000169846900007</t>
  </si>
  <si>
    <t>000236943000028</t>
  </si>
  <si>
    <t>A1994PT90500014</t>
  </si>
  <si>
    <t>000370366500005</t>
  </si>
  <si>
    <t>A1993LQ98800005</t>
  </si>
  <si>
    <t>000269438900005</t>
  </si>
  <si>
    <t>000414138700037</t>
  </si>
  <si>
    <t>A1993LF86500003</t>
  </si>
  <si>
    <t>000255571800012</t>
  </si>
  <si>
    <t>000325774700059</t>
  </si>
  <si>
    <t>000357982300017</t>
  </si>
  <si>
    <t>000293379400017</t>
  </si>
  <si>
    <t>000245501200001</t>
  </si>
  <si>
    <t>000509720800001</t>
  </si>
  <si>
    <t>000381756700009</t>
  </si>
  <si>
    <t>000314377300008</t>
  </si>
  <si>
    <t>000349804300014</t>
  </si>
  <si>
    <t>A1997XY51500085</t>
  </si>
  <si>
    <t>000328657800006</t>
  </si>
  <si>
    <t>000349994100002</t>
  </si>
  <si>
    <t>000184852600019</t>
  </si>
  <si>
    <t>000236140300005</t>
  </si>
  <si>
    <t>A1997XU82800021</t>
  </si>
  <si>
    <t>000342457800023</t>
  </si>
  <si>
    <t>000259462900012</t>
  </si>
  <si>
    <t>000276982800015</t>
  </si>
  <si>
    <t>000073399600002</t>
  </si>
  <si>
    <t>A1993BZ69L00007</t>
  </si>
  <si>
    <t>000377831900008</t>
  </si>
  <si>
    <t>000416970200007</t>
  </si>
  <si>
    <t>000172479300006</t>
  </si>
  <si>
    <t>000426613800032</t>
  </si>
  <si>
    <t>000477523400001</t>
  </si>
  <si>
    <t>000087795200007</t>
  </si>
  <si>
    <t>000235806400005</t>
  </si>
  <si>
    <t>000184363300001</t>
  </si>
  <si>
    <t>000285343300001</t>
  </si>
  <si>
    <t>000281792300004</t>
  </si>
  <si>
    <t>000398171900012</t>
  </si>
  <si>
    <t>000238764400013</t>
  </si>
  <si>
    <t>A1992KF92700003</t>
  </si>
  <si>
    <t>000081004200002</t>
  </si>
  <si>
    <t>000382095400004</t>
  </si>
  <si>
    <t>000293097200009</t>
  </si>
  <si>
    <t>000262352400085</t>
  </si>
  <si>
    <t>000282443900004</t>
  </si>
  <si>
    <t>A1995RJ44800008</t>
  </si>
  <si>
    <t>A1988T221600010</t>
  </si>
  <si>
    <t>000411751500001</t>
  </si>
  <si>
    <t>000292440300021</t>
  </si>
  <si>
    <t>000278676300003</t>
  </si>
  <si>
    <t>000345455200031</t>
  </si>
  <si>
    <t>A1991FV97600084</t>
  </si>
  <si>
    <t>000256622000013</t>
  </si>
  <si>
    <t>000357320300004</t>
  </si>
  <si>
    <t>000252333000009</t>
  </si>
  <si>
    <t>000188095200004</t>
  </si>
  <si>
    <t>A1991FW63800021</t>
  </si>
  <si>
    <t>000224547400006</t>
  </si>
  <si>
    <t>A1996WB65200022</t>
  </si>
  <si>
    <t>000077556500033</t>
  </si>
  <si>
    <t>A1983RQ53300015</t>
  </si>
  <si>
    <t>000281133300006</t>
  </si>
  <si>
    <t>000221606700008</t>
  </si>
  <si>
    <t>000249519700001</t>
  </si>
  <si>
    <t>000170748100017</t>
  </si>
  <si>
    <t>000331102800007</t>
  </si>
  <si>
    <t>000075208000004</t>
  </si>
  <si>
    <t>000178600900015</t>
  </si>
  <si>
    <t>000319607500034</t>
  </si>
  <si>
    <t>000497259100028</t>
  </si>
  <si>
    <t>000179215700008</t>
  </si>
  <si>
    <t>000240505000025</t>
  </si>
  <si>
    <t>000438388800013</t>
  </si>
  <si>
    <t>A1992HE01600014</t>
  </si>
  <si>
    <t>000171211800015</t>
  </si>
  <si>
    <t>000350126700003</t>
  </si>
  <si>
    <t>000072484100034</t>
  </si>
  <si>
    <t>000181017700038</t>
  </si>
  <si>
    <t>A1987G882300041</t>
  </si>
  <si>
    <t>000292724700009</t>
  </si>
  <si>
    <t>A1993MF52600025</t>
  </si>
  <si>
    <t>000306980400008</t>
  </si>
  <si>
    <t>000176764300007</t>
  </si>
  <si>
    <t>000234804600001</t>
  </si>
  <si>
    <t>000186553500041</t>
  </si>
  <si>
    <t>000400784901035</t>
  </si>
  <si>
    <t>000360773500119</t>
  </si>
  <si>
    <t>000346894900046</t>
  </si>
  <si>
    <t>000171493400005</t>
  </si>
  <si>
    <t>A1989AC81700051</t>
  </si>
  <si>
    <t>000088636000050</t>
  </si>
  <si>
    <t>000324278500104</t>
  </si>
  <si>
    <t>000179831400011</t>
  </si>
  <si>
    <t>000232792200011</t>
  </si>
  <si>
    <t>000089561100005</t>
  </si>
  <si>
    <t>A1997XX33800002</t>
  </si>
  <si>
    <t>A1995QW82700001</t>
  </si>
  <si>
    <t>000501387700067</t>
  </si>
  <si>
    <t>000287550300008</t>
  </si>
  <si>
    <t>000237717000001</t>
  </si>
  <si>
    <t>000267288200001</t>
  </si>
  <si>
    <t>000367630700068</t>
  </si>
  <si>
    <t>000226429700007</t>
  </si>
  <si>
    <t>000172467200033</t>
  </si>
  <si>
    <t>000370861000001</t>
  </si>
  <si>
    <t>000291402500009</t>
  </si>
  <si>
    <t>000224157500002</t>
  </si>
  <si>
    <t>000371808800001</t>
  </si>
  <si>
    <t>000399340300032</t>
  </si>
  <si>
    <t>000273699700015</t>
  </si>
  <si>
    <t>000247012500018</t>
  </si>
  <si>
    <t>000434717300235</t>
  </si>
  <si>
    <t>000227116400002</t>
  </si>
  <si>
    <t>000380815300012</t>
  </si>
  <si>
    <t>000382142400003</t>
  </si>
  <si>
    <t>000485324300077</t>
  </si>
  <si>
    <t>000244972700054</t>
  </si>
  <si>
    <t>000290014500003</t>
  </si>
  <si>
    <t>A1991FD17200010</t>
  </si>
  <si>
    <t>000413308700027</t>
  </si>
  <si>
    <t>000221309700007</t>
  </si>
  <si>
    <t>000223593700006</t>
  </si>
  <si>
    <t>A1992HL23400011</t>
  </si>
  <si>
    <t>000298740300016</t>
  </si>
  <si>
    <t>000292792400019</t>
  </si>
  <si>
    <t>000261638600023</t>
  </si>
  <si>
    <t>000246502300007</t>
  </si>
  <si>
    <t>A1992JY87400073</t>
  </si>
  <si>
    <t>000360979600003</t>
  </si>
  <si>
    <t>000233834500008</t>
  </si>
  <si>
    <t>000261969100017</t>
  </si>
  <si>
    <t>000457123500004</t>
  </si>
  <si>
    <t>000171417300025</t>
  </si>
  <si>
    <t>000259973500007</t>
  </si>
  <si>
    <t>000083858700001</t>
  </si>
  <si>
    <t>000436218200014</t>
  </si>
  <si>
    <t>A1996UU99900003</t>
  </si>
  <si>
    <t>000344622800015</t>
  </si>
  <si>
    <t>000367948600003</t>
  </si>
  <si>
    <t>000449894500014</t>
  </si>
  <si>
    <t>A1994QG53600004</t>
  </si>
  <si>
    <t>000373949000056</t>
  </si>
  <si>
    <t>A1991EY78400013</t>
  </si>
  <si>
    <t>000270178300003</t>
  </si>
  <si>
    <t>000283108400006</t>
  </si>
  <si>
    <t>000318343700084</t>
  </si>
  <si>
    <t>000502279700001</t>
  </si>
  <si>
    <t>000247123900002</t>
  </si>
  <si>
    <t>000261825900012</t>
  </si>
  <si>
    <t>000471058400044</t>
  </si>
  <si>
    <t>A1986A908000001</t>
  </si>
  <si>
    <t>000089282700010</t>
  </si>
  <si>
    <t>000247284705170</t>
  </si>
  <si>
    <t>000323085200013</t>
  </si>
  <si>
    <t>000331428700001</t>
  </si>
  <si>
    <t>000178064400012</t>
  </si>
  <si>
    <t>000237549800006</t>
  </si>
  <si>
    <t>000450842300004</t>
  </si>
  <si>
    <t>000169656400023</t>
  </si>
  <si>
    <t>A1980JP70400004</t>
  </si>
  <si>
    <t>000427804800021</t>
  </si>
  <si>
    <t>000446282600006</t>
  </si>
  <si>
    <t>000089021500009</t>
  </si>
  <si>
    <t>A1995RK12000008</t>
  </si>
  <si>
    <t>000079813700009</t>
  </si>
  <si>
    <t>000406036800003</t>
  </si>
  <si>
    <t>000185766200016</t>
  </si>
  <si>
    <t>000246770800006</t>
  </si>
  <si>
    <t>000430919600007</t>
  </si>
  <si>
    <t>000277489800007</t>
  </si>
  <si>
    <t>000223696200002</t>
  </si>
  <si>
    <t>000494924600001</t>
  </si>
  <si>
    <t>A1989AE10600045</t>
  </si>
  <si>
    <t>000505157300027</t>
  </si>
  <si>
    <t>000367533700003</t>
  </si>
  <si>
    <t>000494481200010</t>
  </si>
  <si>
    <t>000447482200063</t>
  </si>
  <si>
    <t>000485654700030</t>
  </si>
  <si>
    <t>000435120700003</t>
  </si>
  <si>
    <t>000303365700018</t>
  </si>
  <si>
    <t>000368637900001</t>
  </si>
  <si>
    <t>000361927000024</t>
  </si>
  <si>
    <t>A1984AEQ8600001</t>
  </si>
  <si>
    <t>000071915400020</t>
  </si>
  <si>
    <t>000341438800007</t>
  </si>
  <si>
    <t>000247780200007</t>
  </si>
  <si>
    <t>000316197000003</t>
  </si>
  <si>
    <t>000276942600021</t>
  </si>
  <si>
    <t>000446022200007</t>
  </si>
  <si>
    <t>000477638500004</t>
  </si>
  <si>
    <t>A1988P980700017</t>
  </si>
  <si>
    <t>000089678100011</t>
  </si>
  <si>
    <t>A1990DG58200014</t>
  </si>
  <si>
    <t>000268497000011</t>
  </si>
  <si>
    <t>000377917500034</t>
  </si>
  <si>
    <t>000231365700002</t>
  </si>
  <si>
    <t>000340673900015</t>
  </si>
  <si>
    <t>000292322500023</t>
  </si>
  <si>
    <t>000243587200072</t>
  </si>
  <si>
    <t>A1994NW74800009</t>
  </si>
  <si>
    <t>000450572900014</t>
  </si>
  <si>
    <t>A1996VK49900010</t>
  </si>
  <si>
    <t>000239708500017</t>
  </si>
  <si>
    <t>A1989CF19500006</t>
  </si>
  <si>
    <t>000186077900016</t>
  </si>
  <si>
    <t>000381234200014</t>
  </si>
  <si>
    <t>000323995000014</t>
  </si>
  <si>
    <t>000087567400008</t>
  </si>
  <si>
    <t>A1992JA56800002</t>
  </si>
  <si>
    <t>000208307500004</t>
  </si>
  <si>
    <t>000393626300005</t>
  </si>
  <si>
    <t>000320328700083</t>
  </si>
  <si>
    <t>000176217700058</t>
  </si>
  <si>
    <t>000171711800001</t>
  </si>
  <si>
    <t>000311885300053</t>
  </si>
  <si>
    <t>000223721800001</t>
  </si>
  <si>
    <t>000425691300003</t>
  </si>
  <si>
    <t>000341745200010</t>
  </si>
  <si>
    <t>000465099500022</t>
  </si>
  <si>
    <t>000228620100003</t>
  </si>
  <si>
    <t>000226634800004</t>
  </si>
  <si>
    <t>000179556500005</t>
  </si>
  <si>
    <t>000372233900002</t>
  </si>
  <si>
    <t>000244491500014</t>
  </si>
  <si>
    <t>000227506700006</t>
  </si>
  <si>
    <t>000397059700007</t>
  </si>
  <si>
    <t>000229074900005</t>
  </si>
  <si>
    <t>A1985ATV9800034</t>
  </si>
  <si>
    <t>000393358100010</t>
  </si>
  <si>
    <t>000274212500043</t>
  </si>
  <si>
    <t>000238847200001</t>
  </si>
  <si>
    <t>A1994NK08900002</t>
  </si>
  <si>
    <t>A1981LW41100010</t>
  </si>
  <si>
    <t>000220495900003</t>
  </si>
  <si>
    <t>000230760400002</t>
  </si>
  <si>
    <t>A1985A983300002</t>
  </si>
  <si>
    <t>000353092400007</t>
  </si>
  <si>
    <t>000380540800016</t>
  </si>
  <si>
    <t>000412043400001</t>
  </si>
  <si>
    <t>000382847100025</t>
  </si>
  <si>
    <t>000181869800008</t>
  </si>
  <si>
    <t>000303837100010</t>
  </si>
  <si>
    <t>000352665000003</t>
  </si>
  <si>
    <t>000234214500001</t>
  </si>
  <si>
    <t>000292391000009</t>
  </si>
  <si>
    <t>000260686700010</t>
  </si>
  <si>
    <t>000397158500002</t>
  </si>
  <si>
    <t>000280787100003</t>
  </si>
  <si>
    <t>000263109300001</t>
  </si>
  <si>
    <t>000299322200037</t>
  </si>
  <si>
    <t>000275876200001</t>
  </si>
  <si>
    <t>000079019000014</t>
  </si>
  <si>
    <t>000259840800017</t>
  </si>
  <si>
    <t>000474599200008</t>
  </si>
  <si>
    <t>A1995TF50900013</t>
  </si>
  <si>
    <t>A1983RC07100010</t>
  </si>
  <si>
    <t>000464471900003</t>
  </si>
  <si>
    <t>000484047000038</t>
  </si>
  <si>
    <t>A1994PL09700014</t>
  </si>
  <si>
    <t>000306282200008</t>
  </si>
  <si>
    <t>000301671200002</t>
  </si>
  <si>
    <t>000241452600022</t>
  </si>
  <si>
    <t>000246922500021</t>
  </si>
  <si>
    <t>000239880400009</t>
  </si>
  <si>
    <t>000209646300007</t>
  </si>
  <si>
    <t>000380537000040</t>
  </si>
  <si>
    <t>000503561700001</t>
  </si>
  <si>
    <t>000242650200009</t>
  </si>
  <si>
    <t>000485324300015</t>
  </si>
  <si>
    <t>A1996TZ32900025</t>
  </si>
  <si>
    <t>000288888500028</t>
  </si>
  <si>
    <t>000493578600001</t>
  </si>
  <si>
    <t>000298062900004</t>
  </si>
  <si>
    <t>A1994PJ28500030</t>
  </si>
  <si>
    <t>000242527100001</t>
  </si>
  <si>
    <t>000167264900007</t>
  </si>
  <si>
    <t>A1997WM44900012</t>
  </si>
  <si>
    <t>A1984TM68100006</t>
  </si>
  <si>
    <t>000366422600030</t>
  </si>
  <si>
    <t>000401620400001</t>
  </si>
  <si>
    <t>000470989000001</t>
  </si>
  <si>
    <t>000399156700002</t>
  </si>
  <si>
    <t>000320232000023</t>
  </si>
  <si>
    <t>000176678600022</t>
  </si>
  <si>
    <t>A1996VA83900020</t>
  </si>
  <si>
    <t>000234417600110</t>
  </si>
  <si>
    <t>000267460700003</t>
  </si>
  <si>
    <t>000444355700008</t>
  </si>
  <si>
    <t>000449510600021</t>
  </si>
  <si>
    <t>000487648400015</t>
  </si>
  <si>
    <t>000330086000016</t>
  </si>
  <si>
    <t>A1994NK66500028</t>
  </si>
  <si>
    <t>000248010200004</t>
  </si>
  <si>
    <t>000254992600016</t>
  </si>
  <si>
    <t>000360711700031</t>
  </si>
  <si>
    <t>000239671300047</t>
  </si>
  <si>
    <t>000232195700007</t>
  </si>
  <si>
    <t>000309559800014</t>
  </si>
  <si>
    <t>000185602700006</t>
  </si>
  <si>
    <t>000354785400001</t>
  </si>
  <si>
    <t>000074444700075</t>
  </si>
  <si>
    <t>000392793200012</t>
  </si>
  <si>
    <t>000180489600010</t>
  </si>
  <si>
    <t>000250008700020</t>
  </si>
  <si>
    <t>000357352000009</t>
  </si>
  <si>
    <t>A1997WF41900006</t>
  </si>
  <si>
    <t>000180966800037</t>
  </si>
  <si>
    <t>000381539000024</t>
  </si>
  <si>
    <t>000389015500012</t>
  </si>
  <si>
    <t>000308551500022</t>
  </si>
  <si>
    <t>000305896400017</t>
  </si>
  <si>
    <t>000208834300018</t>
  </si>
  <si>
    <t>000350942800003</t>
  </si>
  <si>
    <t>A1987J337900003</t>
  </si>
  <si>
    <t>000363953600010</t>
  </si>
  <si>
    <t>A1993LG44000009</t>
  </si>
  <si>
    <t>000237190200002</t>
  </si>
  <si>
    <t>000350154300036</t>
  </si>
  <si>
    <t>000452578500055</t>
  </si>
  <si>
    <t>000498701300002</t>
  </si>
  <si>
    <t>000165893500003</t>
  </si>
  <si>
    <t>000517915200017</t>
  </si>
  <si>
    <t>000318946000001</t>
  </si>
  <si>
    <t>000167732200007</t>
  </si>
  <si>
    <t>000436186900001</t>
  </si>
  <si>
    <t>000329862500092</t>
  </si>
  <si>
    <t>000404196800012</t>
  </si>
  <si>
    <t>000300029600026</t>
  </si>
  <si>
    <t>000317159800018</t>
  </si>
  <si>
    <t>000232426400010</t>
  </si>
  <si>
    <t>000471888900033</t>
  </si>
  <si>
    <t>000512540800003</t>
  </si>
  <si>
    <t>000168927300014</t>
  </si>
  <si>
    <t>000314603000015</t>
  </si>
  <si>
    <t>000331539400001</t>
  </si>
  <si>
    <t>000082362600005</t>
  </si>
  <si>
    <t>000075239600002</t>
  </si>
  <si>
    <t>A1985TX44200030</t>
  </si>
  <si>
    <t>A1993BZ59A00001</t>
  </si>
  <si>
    <t>000504208200001</t>
  </si>
  <si>
    <t>000360441800010</t>
  </si>
  <si>
    <t>000385697200006</t>
  </si>
  <si>
    <t>000340840600031</t>
  </si>
  <si>
    <t>A1980KT86200007</t>
  </si>
  <si>
    <t>A1988L959300009</t>
  </si>
  <si>
    <t>000339038600008</t>
  </si>
  <si>
    <t>000241862500026</t>
  </si>
  <si>
    <t>000410610200010</t>
  </si>
  <si>
    <t>A1996VC14700028</t>
  </si>
  <si>
    <t>000338434500046</t>
  </si>
  <si>
    <t>000328737500015</t>
  </si>
  <si>
    <t>000338817900022</t>
  </si>
  <si>
    <t>000455814700023</t>
  </si>
  <si>
    <t>A1996VE51100001</t>
  </si>
  <si>
    <t>000283025000001</t>
  </si>
  <si>
    <t>000175912200026</t>
  </si>
  <si>
    <t>000087549800019</t>
  </si>
  <si>
    <t>000356549400039</t>
  </si>
  <si>
    <t>000394375600006</t>
  </si>
  <si>
    <t>000461809000003</t>
  </si>
  <si>
    <t>A1989CG39900002</t>
  </si>
  <si>
    <t>000232523600003</t>
  </si>
  <si>
    <t>000375186000007</t>
  </si>
  <si>
    <t>A1982NV39800004</t>
  </si>
  <si>
    <t>000262767500002</t>
  </si>
  <si>
    <t>000088075000005</t>
  </si>
  <si>
    <t>000290491700009</t>
  </si>
  <si>
    <t>000176732300031</t>
  </si>
  <si>
    <t>A1984TB56800013</t>
  </si>
  <si>
    <t>000407666600018</t>
  </si>
  <si>
    <t>000221500300012</t>
  </si>
  <si>
    <t>000177859000015</t>
  </si>
  <si>
    <t>000406695100008</t>
  </si>
  <si>
    <t>000296209400008</t>
  </si>
  <si>
    <t>000085392500026</t>
  </si>
  <si>
    <t>000075753100026</t>
  </si>
  <si>
    <t>000400877500006</t>
  </si>
  <si>
    <t>000404425100002</t>
  </si>
  <si>
    <t>000454467700011</t>
  </si>
  <si>
    <t>000079693100009</t>
  </si>
  <si>
    <t>A1993MM95900027</t>
  </si>
  <si>
    <t>A1990DM36100014</t>
  </si>
  <si>
    <t>000303200400058</t>
  </si>
  <si>
    <t>000272958000005</t>
  </si>
  <si>
    <t>000228013800004</t>
  </si>
  <si>
    <t>000335713000016</t>
  </si>
  <si>
    <t>000257395400023</t>
  </si>
  <si>
    <t>000275946400006</t>
  </si>
  <si>
    <t>000241985000001</t>
  </si>
  <si>
    <t>000513533200007</t>
  </si>
  <si>
    <t>000228922000005</t>
  </si>
  <si>
    <t>A1990DQ71100017</t>
  </si>
  <si>
    <t>A1995RB07500012</t>
  </si>
  <si>
    <t>000393246000005</t>
  </si>
  <si>
    <t>000454942900008</t>
  </si>
  <si>
    <t>000375739100015</t>
  </si>
  <si>
    <t>A1984TR89900062</t>
  </si>
  <si>
    <t>000223226800004</t>
  </si>
  <si>
    <t>000511896300001</t>
  </si>
  <si>
    <t>000333752800004</t>
  </si>
  <si>
    <t>000261310600012</t>
  </si>
  <si>
    <t>000078893900014</t>
  </si>
  <si>
    <t>A1991GY97000003</t>
  </si>
  <si>
    <t>A1994NC37700004</t>
  </si>
  <si>
    <t>000255961700005</t>
  </si>
  <si>
    <t>000466758200035</t>
  </si>
  <si>
    <t>000168857500009</t>
  </si>
  <si>
    <t>A1987J012800003</t>
  </si>
  <si>
    <t>A1984TF74800011</t>
  </si>
  <si>
    <t>A1994PF86400001</t>
  </si>
  <si>
    <t>000306377500006</t>
  </si>
  <si>
    <t>000271055400003</t>
  </si>
  <si>
    <t>000239600900024</t>
  </si>
  <si>
    <t>000081226000005</t>
  </si>
  <si>
    <t>A1992HV21700004</t>
  </si>
  <si>
    <t>000419242400038</t>
  </si>
  <si>
    <t>000369524000021</t>
  </si>
  <si>
    <t>000232675000009</t>
  </si>
  <si>
    <t>000281115600011</t>
  </si>
  <si>
    <t>000288098700010</t>
  </si>
  <si>
    <t>A1997XF09000009</t>
  </si>
  <si>
    <t>000272119600010</t>
  </si>
  <si>
    <t>A1992KB01100011</t>
  </si>
  <si>
    <t>000256401600004</t>
  </si>
  <si>
    <t>A1994NE33500056</t>
  </si>
  <si>
    <t>000247970500016</t>
  </si>
  <si>
    <t>A1991FE64900008</t>
  </si>
  <si>
    <t>000247547600012</t>
  </si>
  <si>
    <t>A1994PR32100023</t>
  </si>
  <si>
    <t>A1981LD01800007</t>
  </si>
  <si>
    <t>A1986F829300005</t>
  </si>
  <si>
    <t>000257505300014</t>
  </si>
  <si>
    <t>000079430100020</t>
  </si>
  <si>
    <t>A1985AJR4500010</t>
  </si>
  <si>
    <t>000252476600003</t>
  </si>
  <si>
    <t>000344034300044</t>
  </si>
  <si>
    <t>000428973200074</t>
  </si>
  <si>
    <t>000180078200012</t>
  </si>
  <si>
    <t>000313884300007</t>
  </si>
  <si>
    <t>000255599800001</t>
  </si>
  <si>
    <t>000257789200001</t>
  </si>
  <si>
    <t>000241754900008</t>
  </si>
  <si>
    <t>A1987K564800014</t>
  </si>
  <si>
    <t>000228782100009</t>
  </si>
  <si>
    <t>000376679500010</t>
  </si>
  <si>
    <t>A1983RM88500005</t>
  </si>
  <si>
    <t>A1987H814300044</t>
  </si>
  <si>
    <t>A1997WR84700005</t>
  </si>
  <si>
    <t>000373345700006</t>
  </si>
  <si>
    <t>000078835800005</t>
  </si>
  <si>
    <t>000288989200005</t>
  </si>
  <si>
    <t>000078201700006</t>
  </si>
  <si>
    <t>A1995RQ21900011</t>
  </si>
  <si>
    <t>000447314500019</t>
  </si>
  <si>
    <t>000182871100006</t>
  </si>
  <si>
    <t>000172199300008</t>
  </si>
  <si>
    <t>000488834400217</t>
  </si>
  <si>
    <t>000167832900020</t>
  </si>
  <si>
    <t>A1991GK65900002</t>
  </si>
  <si>
    <t>000241332500001</t>
  </si>
  <si>
    <t>A1994NJ47300016</t>
  </si>
  <si>
    <t>000331271500076</t>
  </si>
  <si>
    <t>000181780000001</t>
  </si>
  <si>
    <t>000185861100014</t>
  </si>
  <si>
    <t>000082444800007</t>
  </si>
  <si>
    <t>A1985AHX1100015</t>
  </si>
  <si>
    <t>000379527300002</t>
  </si>
  <si>
    <t>000321521400020</t>
  </si>
  <si>
    <t>000266344900005</t>
  </si>
  <si>
    <t>000293852700006</t>
  </si>
  <si>
    <t>000262878800009</t>
  </si>
  <si>
    <t>A1995RE79800005</t>
  </si>
  <si>
    <t>A1987G521100002</t>
  </si>
  <si>
    <t>000088041200005</t>
  </si>
  <si>
    <t>A1995RR28800003</t>
  </si>
  <si>
    <t>000230169400001</t>
  </si>
  <si>
    <t>000377312900007</t>
  </si>
  <si>
    <t>A1997WE00200016</t>
  </si>
  <si>
    <t>A1992HY28900016</t>
  </si>
  <si>
    <t>000305263500007</t>
  </si>
  <si>
    <t>000325742600025</t>
  </si>
  <si>
    <t>000327792600006</t>
  </si>
  <si>
    <t>000452700100011</t>
  </si>
  <si>
    <t>000440782100026</t>
  </si>
  <si>
    <t>000419076300050</t>
  </si>
  <si>
    <t>000367383100018</t>
  </si>
  <si>
    <t>000179959900001</t>
  </si>
  <si>
    <t>000220273900002</t>
  </si>
  <si>
    <t>000187565600014</t>
  </si>
  <si>
    <t>000083210500010</t>
  </si>
  <si>
    <t>A1994PP75300029</t>
  </si>
  <si>
    <t>A1982PR53600012</t>
  </si>
  <si>
    <t>000256351900012</t>
  </si>
  <si>
    <t>000171505200014</t>
  </si>
  <si>
    <t>000246987600006</t>
  </si>
  <si>
    <t>000381081200013</t>
  </si>
  <si>
    <t>000167875400029</t>
  </si>
  <si>
    <t>000456675400001</t>
  </si>
  <si>
    <t>000391037300009</t>
  </si>
  <si>
    <t>000456552300001</t>
  </si>
  <si>
    <t>000424280900002</t>
  </si>
  <si>
    <t>A1993KH62000005</t>
  </si>
  <si>
    <t>000082493700006</t>
  </si>
  <si>
    <t>A1986AXU3600014</t>
  </si>
  <si>
    <t>000346409900002</t>
  </si>
  <si>
    <t>000278441200020</t>
  </si>
  <si>
    <t>000302025100003</t>
  </si>
  <si>
    <t>000183929400009</t>
  </si>
  <si>
    <t>000345643600004</t>
  </si>
  <si>
    <t>000224194600003</t>
  </si>
  <si>
    <t>000178047700002</t>
  </si>
  <si>
    <t>A1991EV50700009</t>
  </si>
  <si>
    <t>000229874300026</t>
  </si>
  <si>
    <t>A1990EB13300002</t>
  </si>
  <si>
    <t>000340810600011</t>
  </si>
  <si>
    <t>000335149200004</t>
  </si>
  <si>
    <t>A1994MV40700004</t>
  </si>
  <si>
    <t>000436032200038</t>
  </si>
  <si>
    <t>A1992JY11200016</t>
  </si>
  <si>
    <t>000242294900004</t>
  </si>
  <si>
    <t>000463876300027</t>
  </si>
  <si>
    <t>000449440700003</t>
  </si>
  <si>
    <t>000259868000002</t>
  </si>
  <si>
    <t>000313682700036</t>
  </si>
  <si>
    <t>000288705300019</t>
  </si>
  <si>
    <t>000359062300004</t>
  </si>
  <si>
    <t>A1994NG93300005</t>
  </si>
  <si>
    <t>000278890100032</t>
  </si>
  <si>
    <t>000410333500037</t>
  </si>
  <si>
    <t>000251874300008</t>
  </si>
  <si>
    <t>000342209700002</t>
  </si>
  <si>
    <t>000302871500043</t>
  </si>
  <si>
    <t>A1993LG65800060</t>
  </si>
  <si>
    <t>000456024600004</t>
  </si>
  <si>
    <t>A1996VH37400015</t>
  </si>
  <si>
    <t>000316217000008</t>
  </si>
  <si>
    <t>000346413800001</t>
  </si>
  <si>
    <t>000334605000008</t>
  </si>
  <si>
    <t>A1992JF04600009</t>
  </si>
  <si>
    <t>000349983600013</t>
  </si>
  <si>
    <t>000265051700010</t>
  </si>
  <si>
    <t>000370458400011</t>
  </si>
  <si>
    <t>000362138700008</t>
  </si>
  <si>
    <t>000327564300010</t>
  </si>
  <si>
    <t>A1991GZ26700003</t>
  </si>
  <si>
    <t>000241346100008</t>
  </si>
  <si>
    <t>000086762300037</t>
  </si>
  <si>
    <t>000182688900005</t>
  </si>
  <si>
    <t>000231704600011</t>
  </si>
  <si>
    <t>000334498200059</t>
  </si>
  <si>
    <t>000292876900078</t>
  </si>
  <si>
    <t>000290033900008</t>
  </si>
  <si>
    <t>000228221500040</t>
  </si>
  <si>
    <t>A1987G954000006</t>
  </si>
  <si>
    <t>000324511700054</t>
  </si>
  <si>
    <t>000440918800019</t>
  </si>
  <si>
    <t>000227250100014</t>
  </si>
  <si>
    <t>000249169100023</t>
  </si>
  <si>
    <t>000368221800001</t>
  </si>
  <si>
    <t>A1996VU15200003</t>
  </si>
  <si>
    <t>000232086400001</t>
  </si>
  <si>
    <t>000373603700010</t>
  </si>
  <si>
    <t>000185222800008</t>
  </si>
  <si>
    <t>A1981MQ90600005</t>
  </si>
  <si>
    <t>000329530600035</t>
  </si>
  <si>
    <t>000296021100042</t>
  </si>
  <si>
    <t>000265725000003</t>
  </si>
  <si>
    <t>000225498200013</t>
  </si>
  <si>
    <t>000370181200009</t>
  </si>
  <si>
    <t>000177757700020</t>
  </si>
  <si>
    <t>A1990DJ93700002</t>
  </si>
  <si>
    <t>000166067500004</t>
  </si>
  <si>
    <t>000269290700005</t>
  </si>
  <si>
    <t>000179327600002</t>
  </si>
  <si>
    <t>A1987J219600001</t>
  </si>
  <si>
    <t>000073264100003</t>
  </si>
  <si>
    <t>A1994PF10300005</t>
  </si>
  <si>
    <t>000407539300049</t>
  </si>
  <si>
    <t>000358824600002</t>
  </si>
  <si>
    <t>000223339700054</t>
  </si>
  <si>
    <t>000082707500021</t>
  </si>
  <si>
    <t>A1994PY08600012</t>
  </si>
  <si>
    <t>A1993LA47600007</t>
  </si>
  <si>
    <t>000176054300016</t>
  </si>
  <si>
    <t>000292949700005</t>
  </si>
  <si>
    <t>000224979900031</t>
  </si>
  <si>
    <t>A1994PA41200018</t>
  </si>
  <si>
    <t>000176212100041</t>
  </si>
  <si>
    <t>A1982NR93800011</t>
  </si>
  <si>
    <t>000497692100009</t>
  </si>
  <si>
    <t>000466698100004</t>
  </si>
  <si>
    <t>000268232700006</t>
  </si>
  <si>
    <t>A1996VT89200001</t>
  </si>
  <si>
    <t>000238994800006</t>
  </si>
  <si>
    <t>000474319500030</t>
  </si>
  <si>
    <t>A1983RB40900011</t>
  </si>
  <si>
    <t>000295237400013</t>
  </si>
  <si>
    <t>000473766400001</t>
  </si>
  <si>
    <t>000072166600010</t>
  </si>
  <si>
    <t>000383701100010</t>
  </si>
  <si>
    <t>000291228300008</t>
  </si>
  <si>
    <t>000392187700010</t>
  </si>
  <si>
    <t>000178050500007</t>
  </si>
  <si>
    <t>A1997WH72000008</t>
  </si>
  <si>
    <t>A1985AQH2100016</t>
  </si>
  <si>
    <t>000342922000055</t>
  </si>
  <si>
    <t>000407590000001</t>
  </si>
  <si>
    <t>000434754600001</t>
  </si>
  <si>
    <t>000407274900001</t>
  </si>
  <si>
    <t>000330909900004</t>
  </si>
  <si>
    <t>000168194400007</t>
  </si>
  <si>
    <t>000303523200056</t>
  </si>
  <si>
    <t>000268902900015</t>
  </si>
  <si>
    <t>000406966200004</t>
  </si>
  <si>
    <t>A1986G066700006</t>
  </si>
  <si>
    <t>A1983QH56300010</t>
  </si>
  <si>
    <t>000427361300008</t>
  </si>
  <si>
    <t>000271382100001</t>
  </si>
  <si>
    <t>000224243400007</t>
  </si>
  <si>
    <t>000483746500004</t>
  </si>
  <si>
    <t>000255381500007</t>
  </si>
  <si>
    <t>000267273300125</t>
  </si>
  <si>
    <t>A1994PV77100078</t>
  </si>
  <si>
    <t>A1982PH94100032</t>
  </si>
  <si>
    <t>000349128700112</t>
  </si>
  <si>
    <t>000396407200005</t>
  </si>
  <si>
    <t>000078226100010</t>
  </si>
  <si>
    <t>000303650500021</t>
  </si>
  <si>
    <t>000414145900019</t>
  </si>
  <si>
    <t>000232991100024</t>
  </si>
  <si>
    <t>000332494200056</t>
  </si>
  <si>
    <t>A1984TP22700007</t>
  </si>
  <si>
    <t>000231509400024</t>
  </si>
  <si>
    <t>000512036700001</t>
  </si>
  <si>
    <t>A1989U545600011</t>
  </si>
  <si>
    <t>000232979900003</t>
  </si>
  <si>
    <t>000227453100003</t>
  </si>
  <si>
    <t>000174771600007</t>
  </si>
  <si>
    <t>000072371600002</t>
  </si>
  <si>
    <t>000509631400008</t>
  </si>
  <si>
    <t>000354389100006</t>
  </si>
  <si>
    <t>000221601500030</t>
  </si>
  <si>
    <t>000470081200009</t>
  </si>
  <si>
    <t>000394993300007</t>
  </si>
  <si>
    <t>000495045400005</t>
  </si>
  <si>
    <t>000182541100003</t>
  </si>
  <si>
    <t>000404320800002</t>
  </si>
  <si>
    <t>A1994PQ97700020</t>
  </si>
  <si>
    <t>000253691400049</t>
  </si>
  <si>
    <t>000177887600002</t>
  </si>
  <si>
    <t>000226369900009</t>
  </si>
  <si>
    <t>000275486800005</t>
  </si>
  <si>
    <t>000290501100003</t>
  </si>
  <si>
    <t>000071118300007</t>
  </si>
  <si>
    <t>A1982PK47200002</t>
  </si>
  <si>
    <t>000267689300008</t>
  </si>
  <si>
    <t>000400874200007</t>
  </si>
  <si>
    <t>000268058100006</t>
  </si>
  <si>
    <t>000230160100002</t>
  </si>
  <si>
    <t>000337300100043</t>
  </si>
  <si>
    <t>000280769800026</t>
  </si>
  <si>
    <t>000165163000014</t>
  </si>
  <si>
    <t>000237750100005</t>
  </si>
  <si>
    <t>A1992HT96200017</t>
  </si>
  <si>
    <t>000235988000003</t>
  </si>
  <si>
    <t>A1981LV04400009</t>
  </si>
  <si>
    <t>000269962300002</t>
  </si>
  <si>
    <t>000229059800005</t>
  </si>
  <si>
    <t>000243094600001</t>
  </si>
  <si>
    <t>000275057500003</t>
  </si>
  <si>
    <t>000264420600009</t>
  </si>
  <si>
    <t>000343672800023</t>
  </si>
  <si>
    <t>000280291400003</t>
  </si>
  <si>
    <t>000432662400014</t>
  </si>
  <si>
    <t>000266756800006</t>
  </si>
  <si>
    <t>000489252600001</t>
  </si>
  <si>
    <t>000181213800003</t>
  </si>
  <si>
    <t>000224514100009</t>
  </si>
  <si>
    <t>000259191000001</t>
  </si>
  <si>
    <t>000435063400001</t>
  </si>
  <si>
    <t>000168132000887</t>
  </si>
  <si>
    <t>000274342200108</t>
  </si>
  <si>
    <t>000332350200011</t>
  </si>
  <si>
    <t>000381530800003</t>
  </si>
  <si>
    <t>000454197900001</t>
  </si>
  <si>
    <t>000078225100006</t>
  </si>
  <si>
    <t>000453008100107</t>
  </si>
  <si>
    <t>000449535600011</t>
  </si>
  <si>
    <t>A1996UD13100005</t>
  </si>
  <si>
    <t>A1996TV57800001</t>
  </si>
  <si>
    <t>000283359000001</t>
  </si>
  <si>
    <t>000418611900008</t>
  </si>
  <si>
    <t>000263253200020</t>
  </si>
  <si>
    <t>000184071000005</t>
  </si>
  <si>
    <t>000357042900006</t>
  </si>
  <si>
    <t>A1994MR55500008</t>
  </si>
  <si>
    <t>000265540200012</t>
  </si>
  <si>
    <t>000244790600007</t>
  </si>
  <si>
    <t>A1984SM82500004</t>
  </si>
  <si>
    <t>000234613500019</t>
  </si>
  <si>
    <t>A1995BD34F00019</t>
  </si>
  <si>
    <t>000398873300016</t>
  </si>
  <si>
    <t>A1992HL57600007</t>
  </si>
  <si>
    <t>000315834200008</t>
  </si>
  <si>
    <t>000442714500010</t>
  </si>
  <si>
    <t>A1984SJ02500043</t>
  </si>
  <si>
    <t>A1984SG19300007</t>
  </si>
  <si>
    <t>000321601800007</t>
  </si>
  <si>
    <t>000464258500001</t>
  </si>
  <si>
    <t>000473079900003</t>
  </si>
  <si>
    <t>A1991EX06500007</t>
  </si>
  <si>
    <t>000081634000002</t>
  </si>
  <si>
    <t>A1993KJ65800024</t>
  </si>
  <si>
    <t>000303100000004</t>
  </si>
  <si>
    <t>000252004300011</t>
  </si>
  <si>
    <t>A1992JH53900014</t>
  </si>
  <si>
    <t>000238413800012</t>
  </si>
  <si>
    <t>000232807300021</t>
  </si>
  <si>
    <t>000440965400004</t>
  </si>
  <si>
    <t>000399955400096</t>
  </si>
  <si>
    <t>000345003600008</t>
  </si>
  <si>
    <t>000274594500006</t>
  </si>
  <si>
    <t>000179872300015</t>
  </si>
  <si>
    <t>A1986F015000001</t>
  </si>
  <si>
    <t>000368251600028</t>
  </si>
  <si>
    <t>000360697100008</t>
  </si>
  <si>
    <t>000347756100026</t>
  </si>
  <si>
    <t>000266345700011</t>
  </si>
  <si>
    <t>000226406800016</t>
  </si>
  <si>
    <t>000185274400002</t>
  </si>
  <si>
    <t>000262479000005</t>
  </si>
  <si>
    <t>000511464000001</t>
  </si>
  <si>
    <t>000287051700005</t>
  </si>
  <si>
    <t>000360404600002</t>
  </si>
  <si>
    <t>A1988R276400008</t>
  </si>
  <si>
    <t>000474048000001</t>
  </si>
  <si>
    <t>000313728000005</t>
  </si>
  <si>
    <t>000347787000042</t>
  </si>
  <si>
    <t>000239937200018</t>
  </si>
  <si>
    <t>000326858000008</t>
  </si>
  <si>
    <t>A1986A932500061</t>
  </si>
  <si>
    <t>A1984RZ23500001</t>
  </si>
  <si>
    <t>000183284500025</t>
  </si>
  <si>
    <t>000331679000007</t>
  </si>
  <si>
    <t>000227770700002</t>
  </si>
  <si>
    <t>000514154700004</t>
  </si>
  <si>
    <t>000511088800043</t>
  </si>
  <si>
    <t>000371550400003</t>
  </si>
  <si>
    <t>000422916900009</t>
  </si>
  <si>
    <t>000234664000010</t>
  </si>
  <si>
    <t>000314454400011</t>
  </si>
  <si>
    <t>000364223700016</t>
  </si>
  <si>
    <t>000189131100006</t>
  </si>
  <si>
    <t>000286615500003</t>
  </si>
  <si>
    <t>000393918800021</t>
  </si>
  <si>
    <t>000264670600001</t>
  </si>
  <si>
    <t>000392037500035</t>
  </si>
  <si>
    <t>000237793200002</t>
  </si>
  <si>
    <t>000390500900002</t>
  </si>
  <si>
    <t>000081426800013</t>
  </si>
  <si>
    <t>000264651600004</t>
  </si>
  <si>
    <t>000346918900001</t>
  </si>
  <si>
    <t>000447489300002</t>
  </si>
  <si>
    <t>000262730100004</t>
  </si>
  <si>
    <t>000167458800003</t>
  </si>
  <si>
    <t>000427807200025</t>
  </si>
  <si>
    <t>000238712400004</t>
  </si>
  <si>
    <t>000180421000002</t>
  </si>
  <si>
    <t>A1994PK46200006</t>
  </si>
  <si>
    <t>000332040800001</t>
  </si>
  <si>
    <t>A1993LK19900005</t>
  </si>
  <si>
    <t>A1996VN27500005</t>
  </si>
  <si>
    <t>000332899500017</t>
  </si>
  <si>
    <t>000417037900004</t>
  </si>
  <si>
    <t>000208309200026</t>
  </si>
  <si>
    <t>A1986A121000007</t>
  </si>
  <si>
    <t>000166941300086</t>
  </si>
  <si>
    <t>000397848100006</t>
  </si>
  <si>
    <t>000380758100001</t>
  </si>
  <si>
    <t>000373053300039</t>
  </si>
  <si>
    <t>000168484300057</t>
  </si>
  <si>
    <t>000235622700008</t>
  </si>
  <si>
    <t>000225359700002</t>
  </si>
  <si>
    <t>000305825800067</t>
  </si>
  <si>
    <t>A1994MR85800010</t>
  </si>
  <si>
    <t>000336895600044</t>
  </si>
  <si>
    <t>000241242900022</t>
  </si>
  <si>
    <t>000186483800027</t>
  </si>
  <si>
    <t>000084245100021</t>
  </si>
  <si>
    <t>000496648300001</t>
  </si>
  <si>
    <t>000084519100007</t>
  </si>
  <si>
    <t>000185139400029</t>
  </si>
  <si>
    <t>000303666200011</t>
  </si>
  <si>
    <t>000380274200015</t>
  </si>
  <si>
    <t>000223607700006</t>
  </si>
  <si>
    <t>000434078900006</t>
  </si>
  <si>
    <t>000168399800017</t>
  </si>
  <si>
    <t>000231538800002</t>
  </si>
  <si>
    <t>000207459000036</t>
  </si>
  <si>
    <t>000299008400002</t>
  </si>
  <si>
    <t>000382345100019</t>
  </si>
  <si>
    <t>000410931800006</t>
  </si>
  <si>
    <t>A1989U794600007</t>
  </si>
  <si>
    <t>000367338700006</t>
  </si>
  <si>
    <t>000518388400023</t>
  </si>
  <si>
    <t>000333881200010</t>
  </si>
  <si>
    <t>A1987L494500010</t>
  </si>
  <si>
    <t>000403668900039</t>
  </si>
  <si>
    <t>000283947500005</t>
  </si>
  <si>
    <t>000389341400021</t>
  </si>
  <si>
    <t>A1996VN68700007</t>
  </si>
  <si>
    <t>000366361300003</t>
  </si>
  <si>
    <t>000406309000010</t>
  </si>
  <si>
    <t>A1997XM00600008</t>
  </si>
  <si>
    <t>A1990EA62600009</t>
  </si>
  <si>
    <t>A1994PT90800002</t>
  </si>
  <si>
    <t>000350482900016</t>
  </si>
  <si>
    <t>000276380300022</t>
  </si>
  <si>
    <t>000334992300001</t>
  </si>
  <si>
    <t>000296328800010</t>
  </si>
  <si>
    <t>000489337300059</t>
  </si>
  <si>
    <t>000448271400030</t>
  </si>
  <si>
    <t>000446150300069</t>
  </si>
  <si>
    <t>A1991GM69800053</t>
  </si>
  <si>
    <t>000296275100009</t>
  </si>
  <si>
    <t>A1992KE78500023</t>
  </si>
  <si>
    <t>000176902800008</t>
  </si>
  <si>
    <t>000272815100007</t>
  </si>
  <si>
    <t>000367630400023</t>
  </si>
  <si>
    <t>000266902700007</t>
  </si>
  <si>
    <t>000261127600014</t>
  </si>
  <si>
    <t>A1987K950400007</t>
  </si>
  <si>
    <t>000178506500005</t>
  </si>
  <si>
    <t>000252544600016</t>
  </si>
  <si>
    <t>A1988M607400011</t>
  </si>
  <si>
    <t>000273337000001</t>
  </si>
  <si>
    <t>000404319600013</t>
  </si>
  <si>
    <t>000253396500003</t>
  </si>
  <si>
    <t>000086046800005</t>
  </si>
  <si>
    <t>000424948000030</t>
  </si>
  <si>
    <t>A1989CK83000003</t>
  </si>
  <si>
    <t>000179243500045</t>
  </si>
  <si>
    <t>000297740100012</t>
  </si>
  <si>
    <t>000326040000009</t>
  </si>
  <si>
    <t>000224085400006</t>
  </si>
  <si>
    <t>000080761300002</t>
  </si>
  <si>
    <t>000358194900098</t>
  </si>
  <si>
    <t>000076809900001</t>
  </si>
  <si>
    <t>000427514000001</t>
  </si>
  <si>
    <t>000325436100021</t>
  </si>
  <si>
    <t>000244728900010</t>
  </si>
  <si>
    <t>A1997YH90700006</t>
  </si>
  <si>
    <t>000075122200004</t>
  </si>
  <si>
    <t>000274980400014</t>
  </si>
  <si>
    <t>A1991JE49900033</t>
  </si>
  <si>
    <t>000308682600015</t>
  </si>
  <si>
    <t>A1997XF93100005</t>
  </si>
  <si>
    <t>000261906200002</t>
  </si>
  <si>
    <t>000076625600021</t>
  </si>
  <si>
    <t>A1994NE36700003</t>
  </si>
  <si>
    <t>000352769300001</t>
  </si>
  <si>
    <t>000387114000010</t>
  </si>
  <si>
    <t>000258261000026</t>
  </si>
  <si>
    <t>000282121200001</t>
  </si>
  <si>
    <t>000223632500019</t>
  </si>
  <si>
    <t>000242884200005</t>
  </si>
  <si>
    <t>000166328800013</t>
  </si>
  <si>
    <t>000448271600017</t>
  </si>
  <si>
    <t>000418136900007</t>
  </si>
  <si>
    <t>000245125400005</t>
  </si>
  <si>
    <t>000302152300007</t>
  </si>
  <si>
    <t>000276650500015</t>
  </si>
  <si>
    <t>A1995QN07900018</t>
  </si>
  <si>
    <t>000187350500005</t>
  </si>
  <si>
    <t>000235951700006</t>
  </si>
  <si>
    <t>000414178600002</t>
  </si>
  <si>
    <t>000447365100256</t>
  </si>
  <si>
    <t>000257136500020</t>
  </si>
  <si>
    <t>000460007500025</t>
  </si>
  <si>
    <t>000249754300006</t>
  </si>
  <si>
    <t>A1987J405600009</t>
  </si>
  <si>
    <t>000289703100004</t>
  </si>
  <si>
    <t>000180494100011</t>
  </si>
  <si>
    <t>A1996UQ66900058</t>
  </si>
  <si>
    <t>A1986D173100018</t>
  </si>
  <si>
    <t>000173918200002</t>
  </si>
  <si>
    <t>000477864200011</t>
  </si>
  <si>
    <t>000085381800012</t>
  </si>
  <si>
    <t>000225669600012</t>
  </si>
  <si>
    <t>000263766800002</t>
  </si>
  <si>
    <t>000178956400005</t>
  </si>
  <si>
    <t>000222142100002</t>
  </si>
  <si>
    <t>000339695600025</t>
  </si>
  <si>
    <t>000235857100011</t>
  </si>
  <si>
    <t>000088589000019</t>
  </si>
  <si>
    <t>000368144600012</t>
  </si>
  <si>
    <t>000224453100035</t>
  </si>
  <si>
    <t>000326927300014</t>
  </si>
  <si>
    <t>A1986E317300020</t>
  </si>
  <si>
    <t>000285252900008</t>
  </si>
  <si>
    <t>000342758600014</t>
  </si>
  <si>
    <t>000326093000001</t>
  </si>
  <si>
    <t>000247462500003</t>
  </si>
  <si>
    <t>000498029200001</t>
  </si>
  <si>
    <t>000253852400002</t>
  </si>
  <si>
    <t>000242330600021</t>
  </si>
  <si>
    <t>000250049300051</t>
  </si>
  <si>
    <t>000342668700015</t>
  </si>
  <si>
    <t>000412930300032</t>
  </si>
  <si>
    <t>000456493100023</t>
  </si>
  <si>
    <t>000404369100007</t>
  </si>
  <si>
    <t>000360368300007</t>
  </si>
  <si>
    <t>000226469100022</t>
  </si>
  <si>
    <t>A1980JW52600031</t>
  </si>
  <si>
    <t>000503540000001</t>
  </si>
  <si>
    <t>000367425100100</t>
  </si>
  <si>
    <t>A1983RP54600008</t>
  </si>
  <si>
    <t>000230418700042</t>
  </si>
  <si>
    <t>000306087100020</t>
  </si>
  <si>
    <t>A1997XG05700014</t>
  </si>
  <si>
    <t>000168297600002</t>
  </si>
  <si>
    <t>000485748300001</t>
  </si>
  <si>
    <t>000392769300011</t>
  </si>
  <si>
    <t>A1984SP92900011</t>
  </si>
  <si>
    <t>000307640000015</t>
  </si>
  <si>
    <t>A1982NC39500011</t>
  </si>
  <si>
    <t>000356357600004</t>
  </si>
  <si>
    <t>000306775700002</t>
  </si>
  <si>
    <t>000275645700011</t>
  </si>
  <si>
    <t>000088720000009</t>
  </si>
  <si>
    <t>000295609300038</t>
  </si>
  <si>
    <t>A1997XW80300016</t>
  </si>
  <si>
    <t>A1991FR36800045</t>
  </si>
  <si>
    <t>000082233500041</t>
  </si>
  <si>
    <t>A1996VN86200010</t>
  </si>
  <si>
    <t>000183815000004</t>
  </si>
  <si>
    <t>000166856300001</t>
  </si>
  <si>
    <t>A1982PQ19200017</t>
  </si>
  <si>
    <t>A1991GX17400024</t>
  </si>
  <si>
    <t>000338802700007</t>
  </si>
  <si>
    <t>000332001200005</t>
  </si>
  <si>
    <t>000371374600024</t>
  </si>
  <si>
    <t>000308128800015</t>
  </si>
  <si>
    <t>000367774000001</t>
  </si>
  <si>
    <t>000239975400005</t>
  </si>
  <si>
    <t>A1993MP58300002</t>
  </si>
  <si>
    <t>A1986C237400008</t>
  </si>
  <si>
    <t>000455947000283</t>
  </si>
  <si>
    <t>000471085000017</t>
  </si>
  <si>
    <t>000073316200022</t>
  </si>
  <si>
    <t>A1982NE48900003</t>
  </si>
  <si>
    <t>000342070000004</t>
  </si>
  <si>
    <t>000268106900006</t>
  </si>
  <si>
    <t>000289823000004</t>
  </si>
  <si>
    <t>000351171600031</t>
  </si>
  <si>
    <t>000178254200010</t>
  </si>
  <si>
    <t>000090151400006</t>
  </si>
  <si>
    <t>000403567800010</t>
  </si>
  <si>
    <t>000400132200015</t>
  </si>
  <si>
    <t>000364683600001</t>
  </si>
  <si>
    <t>A1988Q093500007</t>
  </si>
  <si>
    <t>000173495200011</t>
  </si>
  <si>
    <t>A1987L421800069</t>
  </si>
  <si>
    <t>000238763500001</t>
  </si>
  <si>
    <t>000422634500005</t>
  </si>
  <si>
    <t>000185157500014</t>
  </si>
  <si>
    <t>000432065500026</t>
  </si>
  <si>
    <t>A1995RK86000005</t>
  </si>
  <si>
    <t>A1993LK36400032</t>
  </si>
  <si>
    <t>000085225900058</t>
  </si>
  <si>
    <t>000357351200019</t>
  </si>
  <si>
    <t>000235610300013</t>
  </si>
  <si>
    <t>000224024800005</t>
  </si>
  <si>
    <t>A1997WU18300008</t>
  </si>
  <si>
    <t>000293549000034</t>
  </si>
  <si>
    <t>000088235500008</t>
  </si>
  <si>
    <t>000297595700006</t>
  </si>
  <si>
    <t>000435576500040</t>
  </si>
  <si>
    <t>000347018400060</t>
  </si>
  <si>
    <t>000446747700004</t>
  </si>
  <si>
    <t>000227761800011</t>
  </si>
  <si>
    <t>000313588600001</t>
  </si>
  <si>
    <t>000264975500018</t>
  </si>
  <si>
    <t>000346744500010</t>
  </si>
  <si>
    <t>000461414600017</t>
  </si>
  <si>
    <t>000315243000011</t>
  </si>
  <si>
    <t>000236423300003</t>
  </si>
  <si>
    <t>000467549700006</t>
  </si>
  <si>
    <t>000173962900064</t>
  </si>
  <si>
    <t>000273940800001</t>
  </si>
  <si>
    <t>000183328000006</t>
  </si>
  <si>
    <t>000088525400010</t>
  </si>
  <si>
    <t>000255571800005</t>
  </si>
  <si>
    <t>000406571000006</t>
  </si>
  <si>
    <t>000292855600008</t>
  </si>
  <si>
    <t>000345190000013</t>
  </si>
  <si>
    <t>000427008700004</t>
  </si>
  <si>
    <t>000430848800010</t>
  </si>
  <si>
    <t>000387350800004</t>
  </si>
  <si>
    <t>A1983QN91800031</t>
  </si>
  <si>
    <t>000175579300007</t>
  </si>
  <si>
    <t>000229182300004</t>
  </si>
  <si>
    <t>A1997XR83700012</t>
  </si>
  <si>
    <t>000316287000001</t>
  </si>
  <si>
    <t>000354437200010</t>
  </si>
  <si>
    <t>A1994NX91100014</t>
  </si>
  <si>
    <t>A1988Q617700002</t>
  </si>
  <si>
    <t>000318258200015</t>
  </si>
  <si>
    <t>000297947600020</t>
  </si>
  <si>
    <t>000331419400002</t>
  </si>
  <si>
    <t>000076643700017</t>
  </si>
  <si>
    <t>000333452200005</t>
  </si>
  <si>
    <t>000075436400010</t>
  </si>
  <si>
    <t>000341041700001</t>
  </si>
  <si>
    <t>000446235600001</t>
  </si>
  <si>
    <t>000481563400007</t>
  </si>
  <si>
    <t>000503570500001</t>
  </si>
  <si>
    <t>000245281300003</t>
  </si>
  <si>
    <t>000332910800003</t>
  </si>
  <si>
    <t>000443832900004</t>
  </si>
  <si>
    <t>000085040200015</t>
  </si>
  <si>
    <t>000250472300021</t>
  </si>
  <si>
    <t>000249840600011</t>
  </si>
  <si>
    <t>000290255700151</t>
  </si>
  <si>
    <t>000361378700015</t>
  </si>
  <si>
    <t>000411302000026</t>
  </si>
  <si>
    <t>000176643200010</t>
  </si>
  <si>
    <t>000079024000006</t>
  </si>
  <si>
    <t>000178976700028</t>
  </si>
  <si>
    <t>000418377800005</t>
  </si>
  <si>
    <t>000244734600041</t>
  </si>
  <si>
    <t>000244716800001</t>
  </si>
  <si>
    <t>000185268200027</t>
  </si>
  <si>
    <t>A1995RR83600037</t>
  </si>
  <si>
    <t>000238459100021</t>
  </si>
  <si>
    <t>000434156200003</t>
  </si>
  <si>
    <t>000339241000009</t>
  </si>
  <si>
    <t>A1989AR32700003</t>
  </si>
  <si>
    <t>000328523500009</t>
  </si>
  <si>
    <t>000340835000003</t>
  </si>
  <si>
    <t>000237991700007</t>
  </si>
  <si>
    <t>000483454200089</t>
  </si>
  <si>
    <t>A1996VM73600006</t>
  </si>
  <si>
    <t>000352988400001</t>
  </si>
  <si>
    <t>000227495000009</t>
  </si>
  <si>
    <t>A1990DM15600024</t>
  </si>
  <si>
    <t>000383726600011</t>
  </si>
  <si>
    <t>000250903200016</t>
  </si>
  <si>
    <t>000325562600017</t>
  </si>
  <si>
    <t>A1994PC53900034</t>
  </si>
  <si>
    <t>A1993KM55800009</t>
  </si>
  <si>
    <t>A1992KA52200006</t>
  </si>
  <si>
    <t>000406259400072</t>
  </si>
  <si>
    <t>000346774000001</t>
  </si>
  <si>
    <t>000510954100005</t>
  </si>
  <si>
    <t>000255512500004</t>
  </si>
  <si>
    <t>000408485500009</t>
  </si>
  <si>
    <t>000446713900001</t>
  </si>
  <si>
    <t>A1982PP13700004</t>
  </si>
  <si>
    <t>000273114000009</t>
  </si>
  <si>
    <t>A1988L616500001</t>
  </si>
  <si>
    <t>000319098900011</t>
  </si>
  <si>
    <t>000268456800015</t>
  </si>
  <si>
    <t>A1995QL09000014</t>
  </si>
  <si>
    <t>000397831400007</t>
  </si>
  <si>
    <t>A1991FX40500023</t>
  </si>
  <si>
    <t>000487968300031</t>
  </si>
  <si>
    <t>000286715500016</t>
  </si>
  <si>
    <t>000263844800002</t>
  </si>
  <si>
    <t>000079453000002</t>
  </si>
  <si>
    <t>000261480900002</t>
  </si>
  <si>
    <t>A1990CE13300007</t>
  </si>
  <si>
    <t>000354812500012</t>
  </si>
  <si>
    <t>000326021900008</t>
  </si>
  <si>
    <t>000251120700021</t>
  </si>
  <si>
    <t>000183184200003</t>
  </si>
  <si>
    <t>000293958000005</t>
  </si>
  <si>
    <t>A1991FT32000001</t>
  </si>
  <si>
    <t>000238144000005</t>
  </si>
  <si>
    <t>000254053900001</t>
  </si>
  <si>
    <t>000175764500007</t>
  </si>
  <si>
    <t>A1984TY25900005</t>
  </si>
  <si>
    <t>000505914600028</t>
  </si>
  <si>
    <t>000310356400018</t>
  </si>
  <si>
    <t>000249092100001</t>
  </si>
  <si>
    <t>000374896800012</t>
  </si>
  <si>
    <t>A1986D581800003</t>
  </si>
  <si>
    <t>000271568800008</t>
  </si>
  <si>
    <t>000251766500010</t>
  </si>
  <si>
    <t>000395999600009</t>
  </si>
  <si>
    <t>A1997WU50700004</t>
  </si>
  <si>
    <t>000322754400013</t>
  </si>
  <si>
    <t>000228508400003</t>
  </si>
  <si>
    <t>000220086000007</t>
  </si>
  <si>
    <t>000232189000001</t>
  </si>
  <si>
    <t>000178801300003</t>
  </si>
  <si>
    <t>000470817800009</t>
  </si>
  <si>
    <t>000304423200005</t>
  </si>
  <si>
    <t>000076641400015</t>
  </si>
  <si>
    <t>000304849100001</t>
  </si>
  <si>
    <t>000276363000004</t>
  </si>
  <si>
    <t>A1994PQ93000066</t>
  </si>
  <si>
    <t>000326954200020</t>
  </si>
  <si>
    <t>000467205100001</t>
  </si>
  <si>
    <t>A1992JG98700133</t>
  </si>
  <si>
    <t>000258016600022</t>
  </si>
  <si>
    <t>A1980KB82000008</t>
  </si>
  <si>
    <t>000230249600014</t>
  </si>
  <si>
    <t>000187041100001</t>
  </si>
  <si>
    <t>000183865300012</t>
  </si>
  <si>
    <t>000319356900002</t>
  </si>
  <si>
    <t>000469269700013</t>
  </si>
  <si>
    <t>000455909300008</t>
  </si>
  <si>
    <t>000448001500001</t>
  </si>
  <si>
    <t>000447314500029</t>
  </si>
  <si>
    <t>000462990000065</t>
  </si>
  <si>
    <t>000265154900004</t>
  </si>
  <si>
    <t>A1994PJ13000007</t>
  </si>
  <si>
    <t>000086213400001</t>
  </si>
  <si>
    <t>000301945500015</t>
  </si>
  <si>
    <t>000457662100004</t>
  </si>
  <si>
    <t>000288513900034</t>
  </si>
  <si>
    <t>000457863500016</t>
  </si>
  <si>
    <t>000166985400008</t>
  </si>
  <si>
    <t>000261138300004</t>
  </si>
  <si>
    <t>A1995RB29000005</t>
  </si>
  <si>
    <t>000388317300004</t>
  </si>
  <si>
    <t>000327469300003</t>
  </si>
  <si>
    <t>000288507300022</t>
  </si>
  <si>
    <t>A1997WQ96900010</t>
  </si>
  <si>
    <t>000372951500002</t>
  </si>
  <si>
    <t>000305375800001</t>
  </si>
  <si>
    <t>A1987G461200014</t>
  </si>
  <si>
    <t>000309388400006</t>
  </si>
  <si>
    <t>000224795700058</t>
  </si>
  <si>
    <t>A1995QK84900020</t>
  </si>
  <si>
    <t>000282139200008</t>
  </si>
  <si>
    <t>000361985100017</t>
  </si>
  <si>
    <t>000308767500004</t>
  </si>
  <si>
    <t>000255503900020</t>
  </si>
  <si>
    <t>000229812900007</t>
  </si>
  <si>
    <t>000383800600017</t>
  </si>
  <si>
    <t>000435056900096</t>
  </si>
  <si>
    <t>000452001600004</t>
  </si>
  <si>
    <t>000072654000003</t>
  </si>
  <si>
    <t>000174549200134</t>
  </si>
  <si>
    <t>000323867200008</t>
  </si>
  <si>
    <t>000230938200026</t>
  </si>
  <si>
    <t>A1987J970200001</t>
  </si>
  <si>
    <t>000361348200001</t>
  </si>
  <si>
    <t>000447254900017</t>
  </si>
  <si>
    <t>000479146300016</t>
  </si>
  <si>
    <t>000392906500010</t>
  </si>
  <si>
    <t>000261705400003</t>
  </si>
  <si>
    <t>A1994NB19500051</t>
  </si>
  <si>
    <t>000397275200011</t>
  </si>
  <si>
    <t>000339458400006</t>
  </si>
  <si>
    <t>A1990EV02300029</t>
  </si>
  <si>
    <t>000468632200006</t>
  </si>
  <si>
    <t>000255181000001</t>
  </si>
  <si>
    <t>A1984SE85400011</t>
  </si>
  <si>
    <t>000358713300051</t>
  </si>
  <si>
    <t>000274936600004</t>
  </si>
  <si>
    <t>000306720200034</t>
  </si>
  <si>
    <t>000181004100009</t>
  </si>
  <si>
    <t>000175728500022</t>
  </si>
  <si>
    <t>000186975400001</t>
  </si>
  <si>
    <t>A1983RJ95200001</t>
  </si>
  <si>
    <t>000178162100022</t>
  </si>
  <si>
    <t>000423433800013</t>
  </si>
  <si>
    <t>000344026500006</t>
  </si>
  <si>
    <t>000317078900037</t>
  </si>
  <si>
    <t>000250456200001</t>
  </si>
  <si>
    <t>000171809200009</t>
  </si>
  <si>
    <t>000288640600002</t>
  </si>
  <si>
    <t>000502299900085</t>
  </si>
  <si>
    <t>000314689200031</t>
  </si>
  <si>
    <t>A1981LA96300088</t>
  </si>
  <si>
    <t>000179240800004</t>
  </si>
  <si>
    <t>000489240000001</t>
  </si>
  <si>
    <t>000288146200039</t>
  </si>
  <si>
    <t>000356079500004</t>
  </si>
  <si>
    <t>000241723300018</t>
  </si>
  <si>
    <t>A1994NN38300006</t>
  </si>
  <si>
    <t>000237853900024</t>
  </si>
  <si>
    <t>000245668500011</t>
  </si>
  <si>
    <t>000286455400011</t>
  </si>
  <si>
    <t>000346057900001</t>
  </si>
  <si>
    <t>000343648700005</t>
  </si>
  <si>
    <t>000327692600018</t>
  </si>
  <si>
    <t>000488237800012</t>
  </si>
  <si>
    <t>000169355900090</t>
  </si>
  <si>
    <t>000231777600004</t>
  </si>
  <si>
    <t>000222445300088</t>
  </si>
  <si>
    <t>000263965700009</t>
  </si>
  <si>
    <t>000509749100007</t>
  </si>
  <si>
    <t>000292381900022</t>
  </si>
  <si>
    <t>000072819500002</t>
  </si>
  <si>
    <t>000491244500003</t>
  </si>
  <si>
    <t>000446551300008</t>
  </si>
  <si>
    <t>A1993KG67500009</t>
  </si>
  <si>
    <t>000272808400024</t>
  </si>
  <si>
    <t>A1997WH01900058</t>
  </si>
  <si>
    <t>000455125000024</t>
  </si>
  <si>
    <t>000230837900002</t>
  </si>
  <si>
    <t>000253426800003</t>
  </si>
  <si>
    <t>000326214300009</t>
  </si>
  <si>
    <t>000409341200002</t>
  </si>
  <si>
    <t>000269115000003</t>
  </si>
  <si>
    <t>000295943000030</t>
  </si>
  <si>
    <t>000172119800004</t>
  </si>
  <si>
    <t>000170935200041</t>
  </si>
  <si>
    <t>A1988M459400006</t>
  </si>
  <si>
    <t>000241078000004</t>
  </si>
  <si>
    <t>000303958000004</t>
  </si>
  <si>
    <t>000383825100004</t>
  </si>
  <si>
    <t>000270574400011</t>
  </si>
  <si>
    <t>000301171200028</t>
  </si>
  <si>
    <t>000297536100012</t>
  </si>
  <si>
    <t>A1986F231900007</t>
  </si>
  <si>
    <t>000271244800005</t>
  </si>
  <si>
    <t>000074057600011</t>
  </si>
  <si>
    <t>A1984SG23600006</t>
  </si>
  <si>
    <t>000518391500026</t>
  </si>
  <si>
    <t>000374080800006</t>
  </si>
  <si>
    <t>000089352300001</t>
  </si>
  <si>
    <t>000402050000065</t>
  </si>
  <si>
    <t>000243309300010</t>
  </si>
  <si>
    <t>000324765100059</t>
  </si>
  <si>
    <t>000250265800013</t>
  </si>
  <si>
    <t>000243247100013</t>
  </si>
  <si>
    <t>A1980LB82700020</t>
  </si>
  <si>
    <t>A1990EB93700006</t>
  </si>
  <si>
    <t>000221066700003</t>
  </si>
  <si>
    <t>A1990CW86200008</t>
  </si>
  <si>
    <t>000088383500028</t>
  </si>
  <si>
    <t>000313738900006</t>
  </si>
  <si>
    <t>000252897900008</t>
  </si>
  <si>
    <t>000490524500002</t>
  </si>
  <si>
    <t>A1997WN34400010</t>
  </si>
  <si>
    <t>000081045600014</t>
  </si>
  <si>
    <t>000463563400015</t>
  </si>
  <si>
    <t>A1980JA35900007</t>
  </si>
  <si>
    <t>000298192900080</t>
  </si>
  <si>
    <t>000266348400005</t>
  </si>
  <si>
    <t>000518702300108</t>
  </si>
  <si>
    <t>000173077100008</t>
  </si>
  <si>
    <t>A1992BV29K00012</t>
  </si>
  <si>
    <t>000174343400002</t>
  </si>
  <si>
    <t>A1993LA30300043</t>
  </si>
  <si>
    <t>A1988P029200049</t>
  </si>
  <si>
    <t>000279223300001</t>
  </si>
  <si>
    <t>000390373400099</t>
  </si>
  <si>
    <t>000351601000008</t>
  </si>
  <si>
    <t>000374479500012</t>
  </si>
  <si>
    <t>000358970200010</t>
  </si>
  <si>
    <t>000246188700004</t>
  </si>
  <si>
    <t>000323680000001</t>
  </si>
  <si>
    <t>000426866400033</t>
  </si>
  <si>
    <t>000415930800034</t>
  </si>
  <si>
    <t>000399414600009</t>
  </si>
  <si>
    <t>000177090100002</t>
  </si>
  <si>
    <t>000456927300001</t>
  </si>
  <si>
    <t>000082607100014</t>
  </si>
  <si>
    <t>000366891200033</t>
  </si>
  <si>
    <t>000246301900012</t>
  </si>
  <si>
    <t>000303912000008</t>
  </si>
  <si>
    <t>A1994MY34200016</t>
  </si>
  <si>
    <t>000238182500014</t>
  </si>
  <si>
    <t>000272056400009</t>
  </si>
  <si>
    <t>000240411800007</t>
  </si>
  <si>
    <t>000172718200018</t>
  </si>
  <si>
    <t>000240856100004</t>
  </si>
  <si>
    <t>000445159500016</t>
  </si>
  <si>
    <t>000432770300006</t>
  </si>
  <si>
    <t>000173090100010</t>
  </si>
  <si>
    <t>000356585100031</t>
  </si>
  <si>
    <t>000078867100005</t>
  </si>
  <si>
    <t>000295369100004</t>
  </si>
  <si>
    <t>000083467700004</t>
  </si>
  <si>
    <t>A1995QV88500015</t>
  </si>
  <si>
    <t>000173421300014</t>
  </si>
  <si>
    <t>000079561800013</t>
  </si>
  <si>
    <t>000426940900018</t>
  </si>
  <si>
    <t>000267484800021</t>
  </si>
  <si>
    <t>000260709000013</t>
  </si>
  <si>
    <t>000512320700014</t>
  </si>
  <si>
    <t>000182416700004</t>
  </si>
  <si>
    <t>A1985AVL4900009</t>
  </si>
  <si>
    <t>000088390800013</t>
  </si>
  <si>
    <t>000361985100028</t>
  </si>
  <si>
    <t>A1993LQ68800002</t>
  </si>
  <si>
    <t>A1988R488000016</t>
  </si>
  <si>
    <t>000299397700005</t>
  </si>
  <si>
    <t>000326849600019</t>
  </si>
  <si>
    <t>000232359300006</t>
  </si>
  <si>
    <t>000252572300009</t>
  </si>
  <si>
    <t>000240068800002</t>
  </si>
  <si>
    <t>000407554200005</t>
  </si>
  <si>
    <t>A1985AVT0800005</t>
  </si>
  <si>
    <t>A1997XR06700004</t>
  </si>
  <si>
    <t>A1988L883800012</t>
  </si>
  <si>
    <t>000381295700007</t>
  </si>
  <si>
    <t>000169969000007</t>
  </si>
  <si>
    <t>000296128700023</t>
  </si>
  <si>
    <t>000312420800009</t>
  </si>
  <si>
    <t>A1988Q828900003</t>
  </si>
  <si>
    <t>000305670500008</t>
  </si>
  <si>
    <t>A1994PX43300001</t>
  </si>
  <si>
    <t>000238186500009</t>
  </si>
  <si>
    <t>000287991900002</t>
  </si>
  <si>
    <t>000180053400009</t>
  </si>
  <si>
    <t>000315099000014</t>
  </si>
  <si>
    <t>000300429600017</t>
  </si>
  <si>
    <t>000317031800001</t>
  </si>
  <si>
    <t>000167397800011</t>
  </si>
  <si>
    <t>A1991GT13600010</t>
  </si>
  <si>
    <t>000182941500018</t>
  </si>
  <si>
    <t>A1990DR44900005</t>
  </si>
  <si>
    <t>000285831700044</t>
  </si>
  <si>
    <t>000340113400009</t>
  </si>
  <si>
    <t>000265950200007</t>
  </si>
  <si>
    <t>000345634700016</t>
  </si>
  <si>
    <t>000226361900040</t>
  </si>
  <si>
    <t>A1994NL64900007</t>
  </si>
  <si>
    <t>000184805000001</t>
  </si>
  <si>
    <t>000511602300003</t>
  </si>
  <si>
    <t>000167635600011</t>
  </si>
  <si>
    <t>000076669500027</t>
  </si>
  <si>
    <t>A1983PY54800007</t>
  </si>
  <si>
    <t>000352472000064</t>
  </si>
  <si>
    <t>A1994PY71000011</t>
  </si>
  <si>
    <t>A1994PY37300026</t>
  </si>
  <si>
    <t>000280617100011</t>
  </si>
  <si>
    <t>000221522600007</t>
  </si>
  <si>
    <t>000257732200014</t>
  </si>
  <si>
    <t>000403899800001</t>
  </si>
  <si>
    <t>000443858200016</t>
  </si>
  <si>
    <t>000276787100049</t>
  </si>
  <si>
    <t>000179428900008</t>
  </si>
  <si>
    <t>000250895500029</t>
  </si>
  <si>
    <t>000081034300025</t>
  </si>
  <si>
    <t>A1980KA35000003</t>
  </si>
  <si>
    <t>A1993LW41200006</t>
  </si>
  <si>
    <t>000318625700002</t>
  </si>
  <si>
    <t>000264185100006</t>
  </si>
  <si>
    <t>000354589600004</t>
  </si>
  <si>
    <t>000080667900050</t>
  </si>
  <si>
    <t>000364547300001</t>
  </si>
  <si>
    <t>000305963100013</t>
  </si>
  <si>
    <t>A1991EY87200026</t>
  </si>
  <si>
    <t>000301803700002</t>
  </si>
  <si>
    <t>000180823100014</t>
  </si>
  <si>
    <t>A1986G494300010</t>
  </si>
  <si>
    <t>A1988R017400025</t>
  </si>
  <si>
    <t>A1984TJ38600003</t>
  </si>
  <si>
    <t>A1989AT51000001</t>
  </si>
  <si>
    <t>000325810900038</t>
  </si>
  <si>
    <t>000181373500003</t>
  </si>
  <si>
    <t>000392421100003</t>
  </si>
  <si>
    <t>000168328000019</t>
  </si>
  <si>
    <t>A1990EG22000080</t>
  </si>
  <si>
    <t>000263662900012</t>
  </si>
  <si>
    <t>000234684900019</t>
  </si>
  <si>
    <t>000351632600015</t>
  </si>
  <si>
    <t>000332266700002</t>
  </si>
  <si>
    <t>000292319800008</t>
  </si>
  <si>
    <t>000208481600005</t>
  </si>
  <si>
    <t>A1981LE42500020</t>
  </si>
  <si>
    <t>000250792700046</t>
  </si>
  <si>
    <t>000327717900011</t>
  </si>
  <si>
    <t>000223039300012</t>
  </si>
  <si>
    <t>000425522900010</t>
  </si>
  <si>
    <t>A1985ACV6900005</t>
  </si>
  <si>
    <t>000363664400004</t>
  </si>
  <si>
    <t>000386451600005</t>
  </si>
  <si>
    <t>A1982PL70700012</t>
  </si>
  <si>
    <t>000275937900014</t>
  </si>
  <si>
    <t>000284131600008</t>
  </si>
  <si>
    <t>A1982PP76900003</t>
  </si>
  <si>
    <t>A1986AWS9200008</t>
  </si>
  <si>
    <t>000380019800020</t>
  </si>
  <si>
    <t>000312532300011</t>
  </si>
  <si>
    <t>000347236300006</t>
  </si>
  <si>
    <t>000080863700018</t>
  </si>
  <si>
    <t>000076755700015</t>
  </si>
  <si>
    <t>A1994QQ52000062</t>
  </si>
  <si>
    <t>000403991700004</t>
  </si>
  <si>
    <t>000406436000024</t>
  </si>
  <si>
    <t>000267280900007</t>
  </si>
  <si>
    <t>000291696100004</t>
  </si>
  <si>
    <t>000255901300006</t>
  </si>
  <si>
    <t>000306773300003</t>
  </si>
  <si>
    <t>000249069700002</t>
  </si>
  <si>
    <t>000084062200002</t>
  </si>
  <si>
    <t>000311498000009</t>
  </si>
  <si>
    <t>000170970400001</t>
  </si>
  <si>
    <t>000283717500003</t>
  </si>
  <si>
    <t>000260027300008</t>
  </si>
  <si>
    <t>000350096500003</t>
  </si>
  <si>
    <t>000075335900009</t>
  </si>
  <si>
    <t>A1987G307200002</t>
  </si>
  <si>
    <t>000338804700001</t>
  </si>
  <si>
    <t>A1993KN29300001</t>
  </si>
  <si>
    <t>000085738100002</t>
  </si>
  <si>
    <t>000353570600001</t>
  </si>
  <si>
    <t>000239121300004</t>
  </si>
  <si>
    <t>000375677800019</t>
  </si>
  <si>
    <t>000293432900010</t>
  </si>
  <si>
    <t>000431785600001</t>
  </si>
  <si>
    <t>000372725300009</t>
  </si>
  <si>
    <t>A1994NQ07300010</t>
  </si>
  <si>
    <t>000071631500002</t>
  </si>
  <si>
    <t>000286031900005</t>
  </si>
  <si>
    <t>000173137800002</t>
  </si>
  <si>
    <t>000280557200015</t>
  </si>
  <si>
    <t>000174533600325</t>
  </si>
  <si>
    <t>A1981LQ06800007</t>
  </si>
  <si>
    <t>000428080200015</t>
  </si>
  <si>
    <t>000442694100001</t>
  </si>
  <si>
    <t>A1986A022900004</t>
  </si>
  <si>
    <t>000298970900013</t>
  </si>
  <si>
    <t>A1997YB54000003</t>
  </si>
  <si>
    <t>000300617500001</t>
  </si>
  <si>
    <t>A1993LE00900008</t>
  </si>
  <si>
    <t>000186502100009</t>
  </si>
  <si>
    <t>000465508700002</t>
  </si>
  <si>
    <t>000485654700016</t>
  </si>
  <si>
    <t>000273167300018</t>
  </si>
  <si>
    <t>000315921100005</t>
  </si>
  <si>
    <t>000185732500005</t>
  </si>
  <si>
    <t>A1992KJ81300004</t>
  </si>
  <si>
    <t>A1992HD99300015</t>
  </si>
  <si>
    <t>000486524300001</t>
  </si>
  <si>
    <t>000273714900017</t>
  </si>
  <si>
    <t>000279563700020</t>
  </si>
  <si>
    <t>000309374600004</t>
  </si>
  <si>
    <t>000338489400010</t>
  </si>
  <si>
    <t>000268276900010</t>
  </si>
  <si>
    <t>000225804900005</t>
  </si>
  <si>
    <t>000270184100003</t>
  </si>
  <si>
    <t>A1983SH76200004</t>
  </si>
  <si>
    <t>000360289100001</t>
  </si>
  <si>
    <t>A1991EY85600061</t>
  </si>
  <si>
    <t>000439662900009</t>
  </si>
  <si>
    <t>000502568100001</t>
  </si>
  <si>
    <t>A1996VX86500006</t>
  </si>
  <si>
    <t>000165500400029</t>
  </si>
  <si>
    <t>000243645100022</t>
  </si>
  <si>
    <t>000279654900006</t>
  </si>
  <si>
    <t>000484404900024</t>
  </si>
  <si>
    <t>000306042600017</t>
  </si>
  <si>
    <t>A1986E753700007</t>
  </si>
  <si>
    <t>000514287300001</t>
  </si>
  <si>
    <t>A1989AK74600017</t>
  </si>
  <si>
    <t>000344110400005</t>
  </si>
  <si>
    <t>A1988T439200003</t>
  </si>
  <si>
    <t>A1997YK80600018</t>
  </si>
  <si>
    <t>000269019300005</t>
  </si>
  <si>
    <t>000327812700030</t>
  </si>
  <si>
    <t>000262578800016</t>
  </si>
  <si>
    <t>000241963100002</t>
  </si>
  <si>
    <t>A1994PF73000031</t>
  </si>
  <si>
    <t>000272287900007</t>
  </si>
  <si>
    <t>000423691200007</t>
  </si>
  <si>
    <t>000277928100139</t>
  </si>
  <si>
    <t>A1993KU89000012</t>
  </si>
  <si>
    <t>000176746400010</t>
  </si>
  <si>
    <t>A1993LJ33600009</t>
  </si>
  <si>
    <t>000279882800005</t>
  </si>
  <si>
    <t>A1989R755100017</t>
  </si>
  <si>
    <t>000465448800085</t>
  </si>
  <si>
    <t>000244609800008</t>
  </si>
  <si>
    <t>000305221800008</t>
  </si>
  <si>
    <t>000299052700017</t>
  </si>
  <si>
    <t>000270623000008</t>
  </si>
  <si>
    <t>000291415700002</t>
  </si>
  <si>
    <t>A1987K745600051</t>
  </si>
  <si>
    <t>000359406900001</t>
  </si>
  <si>
    <t>A1994PD58500013</t>
  </si>
  <si>
    <t>000188058900007</t>
  </si>
  <si>
    <t>A1996UB81800016</t>
  </si>
  <si>
    <t>A1988L842500023</t>
  </si>
  <si>
    <t>000220955800001</t>
  </si>
  <si>
    <t>A1985ABK1700003</t>
  </si>
  <si>
    <t>000518158300001</t>
  </si>
  <si>
    <t>000085555100002</t>
  </si>
  <si>
    <t>A1991GK53800030</t>
  </si>
  <si>
    <t>000351880000034</t>
  </si>
  <si>
    <t>000228757600017</t>
  </si>
  <si>
    <t>000380376700017</t>
  </si>
  <si>
    <t>000326656200071</t>
  </si>
  <si>
    <t>000236277600007</t>
  </si>
  <si>
    <t>000272774700004</t>
  </si>
  <si>
    <t>A1989U042700002</t>
  </si>
  <si>
    <t>000209501300047</t>
  </si>
  <si>
    <t>000456690800009</t>
  </si>
  <si>
    <t>000390624700015</t>
  </si>
  <si>
    <t>000406198700001</t>
  </si>
  <si>
    <t>000497645900025</t>
  </si>
  <si>
    <t>000444542800027</t>
  </si>
  <si>
    <t>000473105700092</t>
  </si>
  <si>
    <t>000315184200006</t>
  </si>
  <si>
    <t>000236430400013</t>
  </si>
  <si>
    <t>000180334100022</t>
  </si>
  <si>
    <t>000358984500001</t>
  </si>
  <si>
    <t>000285069700046</t>
  </si>
  <si>
    <t>000462878000001</t>
  </si>
  <si>
    <t>000283059100022</t>
  </si>
  <si>
    <t>000276482200002</t>
  </si>
  <si>
    <t>000313599000005</t>
  </si>
  <si>
    <t>A1991GV85100019</t>
  </si>
  <si>
    <t>A1987G446400008</t>
  </si>
  <si>
    <t>A1989CJ77900004</t>
  </si>
  <si>
    <t>000419644500007</t>
  </si>
  <si>
    <t>000084171700020</t>
  </si>
  <si>
    <t>A1991GV07300030</t>
  </si>
  <si>
    <t>000224060100010</t>
  </si>
  <si>
    <t>A1981LW28300029</t>
  </si>
  <si>
    <t>000075901800014</t>
  </si>
  <si>
    <t>000345909100036</t>
  </si>
  <si>
    <t>000316956200025</t>
  </si>
  <si>
    <t>000079447000002</t>
  </si>
  <si>
    <t>000517787000005</t>
  </si>
  <si>
    <t>000416494000009</t>
  </si>
  <si>
    <t>000363053000001</t>
  </si>
  <si>
    <t>000228572500007</t>
  </si>
  <si>
    <t>000292901400011</t>
  </si>
  <si>
    <t>000356398600006</t>
  </si>
  <si>
    <t>000342746400001</t>
  </si>
  <si>
    <t>000439700800005</t>
  </si>
  <si>
    <t>A1985AHB3100014</t>
  </si>
  <si>
    <t>000182708500010</t>
  </si>
  <si>
    <t>000295136200003</t>
  </si>
  <si>
    <t>000352292900017</t>
  </si>
  <si>
    <t>000474731500004</t>
  </si>
  <si>
    <t>000237169200006</t>
  </si>
  <si>
    <t>000228113700027</t>
  </si>
  <si>
    <t>000075748600010</t>
  </si>
  <si>
    <t>A1987H908400009</t>
  </si>
  <si>
    <t>A1989T047700004</t>
  </si>
  <si>
    <t>000371142000022</t>
  </si>
  <si>
    <t>A1995RY08100010</t>
  </si>
  <si>
    <t>000345245000001</t>
  </si>
  <si>
    <t>A1990DT89100001</t>
  </si>
  <si>
    <t>A1997WJ78300023</t>
  </si>
  <si>
    <t>000173891900016</t>
  </si>
  <si>
    <t>000088873800001</t>
  </si>
  <si>
    <t>000180272900016</t>
  </si>
  <si>
    <t>000315446400001</t>
  </si>
  <si>
    <t>000245816100017</t>
  </si>
  <si>
    <t>000460992600009</t>
  </si>
  <si>
    <t>000383707900003</t>
  </si>
  <si>
    <t>000258934900008</t>
  </si>
  <si>
    <t>000076277300020</t>
  </si>
  <si>
    <t>000403483500003</t>
  </si>
  <si>
    <t>000256747300009</t>
  </si>
  <si>
    <t>000370631500005</t>
  </si>
  <si>
    <t>000448545700008</t>
  </si>
  <si>
    <t>000281527100010</t>
  </si>
  <si>
    <t>000175834500002</t>
  </si>
  <si>
    <t>A1986A310800006</t>
  </si>
  <si>
    <t>000084733900019</t>
  </si>
  <si>
    <t>000395439700010</t>
  </si>
  <si>
    <t>000171439300018</t>
  </si>
  <si>
    <t>000249874600050</t>
  </si>
  <si>
    <t>000254297800020</t>
  </si>
  <si>
    <t>A1987G571800031</t>
  </si>
  <si>
    <t>000459528400023</t>
  </si>
  <si>
    <t>000350918600056</t>
  </si>
  <si>
    <t>A1994BD10R00018</t>
  </si>
  <si>
    <t>000391199400045</t>
  </si>
  <si>
    <t>000416186800004</t>
  </si>
  <si>
    <t>000179617700029</t>
  </si>
  <si>
    <t>A1991FD15800002</t>
  </si>
  <si>
    <t>000379358600005</t>
  </si>
  <si>
    <t>000330321300002</t>
  </si>
  <si>
    <t>000306448900008</t>
  </si>
  <si>
    <t>000184630200004</t>
  </si>
  <si>
    <t>000317434400028</t>
  </si>
  <si>
    <t>A1982NF19000049</t>
  </si>
  <si>
    <t>A1987J757200020</t>
  </si>
  <si>
    <t>000470694200001</t>
  </si>
  <si>
    <t>000280636100006</t>
  </si>
  <si>
    <t>000221200800026</t>
  </si>
  <si>
    <t>A1989AY52800006</t>
  </si>
  <si>
    <t>000468305400001</t>
  </si>
  <si>
    <t>A1994PA95300005</t>
  </si>
  <si>
    <t>000231039800003</t>
  </si>
  <si>
    <t>000074990200002</t>
  </si>
  <si>
    <t>000292985600001</t>
  </si>
  <si>
    <t>000224206400237</t>
  </si>
  <si>
    <t>000166800700002</t>
  </si>
  <si>
    <t>000251717800009</t>
  </si>
  <si>
    <t>000442974100014</t>
  </si>
  <si>
    <t>000343761500041</t>
  </si>
  <si>
    <t>A1985ANS4300023</t>
  </si>
  <si>
    <t>000278076700007</t>
  </si>
  <si>
    <t>000241196500004</t>
  </si>
  <si>
    <t>000367137800001</t>
  </si>
  <si>
    <t>000297089000011</t>
  </si>
  <si>
    <t>000170724700004</t>
  </si>
  <si>
    <t>A1993NE38600003</t>
  </si>
  <si>
    <t>000223121900006</t>
  </si>
  <si>
    <t>000262783500009</t>
  </si>
  <si>
    <t>000472991000004</t>
  </si>
  <si>
    <t>000244870500003</t>
  </si>
  <si>
    <t>000309645800004</t>
  </si>
  <si>
    <t>000339104300012</t>
  </si>
  <si>
    <t>000331447800004</t>
  </si>
  <si>
    <t>000404305900016</t>
  </si>
  <si>
    <t>000427344600030</t>
  </si>
  <si>
    <t>000331147200015</t>
  </si>
  <si>
    <t>000244971800005</t>
  </si>
  <si>
    <t>A1995TH55800005</t>
  </si>
  <si>
    <t>000077815300005</t>
  </si>
  <si>
    <t>000179223100044</t>
  </si>
  <si>
    <t>000499246300005</t>
  </si>
  <si>
    <t>000380711400006</t>
  </si>
  <si>
    <t>000263397100003</t>
  </si>
  <si>
    <t>000294396900013</t>
  </si>
  <si>
    <t>000343125500002</t>
  </si>
  <si>
    <t>000256755800009</t>
  </si>
  <si>
    <t>000357640200009</t>
  </si>
  <si>
    <t>000071520300002</t>
  </si>
  <si>
    <t>000229032900004</t>
  </si>
  <si>
    <t>000309438100001</t>
  </si>
  <si>
    <t>000166308700017</t>
  </si>
  <si>
    <t>000176689000009</t>
  </si>
  <si>
    <t>000367700000026</t>
  </si>
  <si>
    <t>A1993MK85400058</t>
  </si>
  <si>
    <t>000271899800005</t>
  </si>
  <si>
    <t>000398871500006</t>
  </si>
  <si>
    <t>000183676900026</t>
  </si>
  <si>
    <t>000328201500003</t>
  </si>
  <si>
    <t>000165870600047</t>
  </si>
  <si>
    <t>A1988M377100007</t>
  </si>
  <si>
    <t>000308316500006</t>
  </si>
  <si>
    <t>000272379800011</t>
  </si>
  <si>
    <t>000416135000014</t>
  </si>
  <si>
    <t>000081839900006</t>
  </si>
  <si>
    <t>000261459500009</t>
  </si>
  <si>
    <t>000391270200001</t>
  </si>
  <si>
    <t>000471355900003</t>
  </si>
  <si>
    <t>000302440400006</t>
  </si>
  <si>
    <t>000300061300008</t>
  </si>
  <si>
    <t>000419174500005</t>
  </si>
  <si>
    <t>000169877100023</t>
  </si>
  <si>
    <t>000268524800002</t>
  </si>
  <si>
    <t>000080729400024</t>
  </si>
  <si>
    <t>000244228300001</t>
  </si>
  <si>
    <t>000187781800015</t>
  </si>
  <si>
    <t>A1988R113300008</t>
  </si>
  <si>
    <t>A1984AAK5800005</t>
  </si>
  <si>
    <t>000339254400002</t>
  </si>
  <si>
    <t>A1987H751800004</t>
  </si>
  <si>
    <t>000229816500003</t>
  </si>
  <si>
    <t>000239277900012</t>
  </si>
  <si>
    <t>000310046300008</t>
  </si>
  <si>
    <t>A1994PW70800116</t>
  </si>
  <si>
    <t>000270225300011</t>
  </si>
  <si>
    <t>000332189000010</t>
  </si>
  <si>
    <t>000459635200005</t>
  </si>
  <si>
    <t>000324481600095</t>
  </si>
  <si>
    <t>A1992HE94200010</t>
  </si>
  <si>
    <t>A1989DP23600001</t>
  </si>
  <si>
    <t>A1987F730200006</t>
  </si>
  <si>
    <t>000269301200009</t>
  </si>
  <si>
    <t>A1987G403300063</t>
  </si>
  <si>
    <t>A1991GE94500009</t>
  </si>
  <si>
    <t>A1995RX56200004</t>
  </si>
  <si>
    <t>A1992JA94600004</t>
  </si>
  <si>
    <t>000359832700015</t>
  </si>
  <si>
    <t>000253036900001</t>
  </si>
  <si>
    <t>000224587600054</t>
  </si>
  <si>
    <t>A1986A044500008</t>
  </si>
  <si>
    <t>000379354000004</t>
  </si>
  <si>
    <t>000482522500013</t>
  </si>
  <si>
    <t>000073880500003</t>
  </si>
  <si>
    <t>000234329800037</t>
  </si>
  <si>
    <t>A1988AP75000001</t>
  </si>
  <si>
    <t>000305341500014</t>
  </si>
  <si>
    <t>A1995RW87500012</t>
  </si>
  <si>
    <t>000311462600008</t>
  </si>
  <si>
    <t>000347495100016</t>
  </si>
  <si>
    <t>000257144600022</t>
  </si>
  <si>
    <t>000467977700005</t>
  </si>
  <si>
    <t>000512987500025</t>
  </si>
  <si>
    <t>A1994PX37200030</t>
  </si>
  <si>
    <t>000468649700023</t>
  </si>
  <si>
    <t>000382434200001</t>
  </si>
  <si>
    <t>000453644100002</t>
  </si>
  <si>
    <t>000397717800001</t>
  </si>
  <si>
    <t>A1991FL62800007</t>
  </si>
  <si>
    <t>000233545400002</t>
  </si>
  <si>
    <t>000300680700010</t>
  </si>
  <si>
    <t>A1990EG60000004</t>
  </si>
  <si>
    <t>000399924000004</t>
  </si>
  <si>
    <t>A1996VQ14700040</t>
  </si>
  <si>
    <t>A1997XM33200010</t>
  </si>
  <si>
    <t>000178355900001</t>
  </si>
  <si>
    <t>000171181800002</t>
  </si>
  <si>
    <t>000400722600004</t>
  </si>
  <si>
    <t>000238741000007</t>
  </si>
  <si>
    <t>000463462800054</t>
  </si>
  <si>
    <t>A1992HV41600008</t>
  </si>
  <si>
    <t>000246731600006</t>
  </si>
  <si>
    <t>000415967500002</t>
  </si>
  <si>
    <t>000431786900021</t>
  </si>
  <si>
    <t>A1982NS77900027</t>
  </si>
  <si>
    <t>000181186900043</t>
  </si>
  <si>
    <t>000265407500032</t>
  </si>
  <si>
    <t>000071464100025</t>
  </si>
  <si>
    <t>000306361700052</t>
  </si>
  <si>
    <t>000292066100039</t>
  </si>
  <si>
    <t>000220509200002</t>
  </si>
  <si>
    <t>000470818400002</t>
  </si>
  <si>
    <t>000244206600017</t>
  </si>
  <si>
    <t>000229979300013</t>
  </si>
  <si>
    <t>000429319000002</t>
  </si>
  <si>
    <t>000396071600022</t>
  </si>
  <si>
    <t>000187919000020</t>
  </si>
  <si>
    <t>000242556800003</t>
  </si>
  <si>
    <t>000395947900036</t>
  </si>
  <si>
    <t>A1980JS78800027</t>
  </si>
  <si>
    <t>000333675700003</t>
  </si>
  <si>
    <t>A1994MQ99000005</t>
  </si>
  <si>
    <t>000361409700012</t>
  </si>
  <si>
    <t>A1991GP52100016</t>
  </si>
  <si>
    <t>000478746100003</t>
  </si>
  <si>
    <t>000294910800002</t>
  </si>
  <si>
    <t>000229083700001</t>
  </si>
  <si>
    <t>000329129500005</t>
  </si>
  <si>
    <t>A1987G535900024</t>
  </si>
  <si>
    <t>000350674300039</t>
  </si>
  <si>
    <t>000413881800005</t>
  </si>
  <si>
    <t>000243305200004</t>
  </si>
  <si>
    <t>000381533400067</t>
  </si>
  <si>
    <t>000330366100003</t>
  </si>
  <si>
    <t>A1997WU83700004</t>
  </si>
  <si>
    <t>000318037800081</t>
  </si>
  <si>
    <t>000166601300008</t>
  </si>
  <si>
    <t>000444732100016</t>
  </si>
  <si>
    <t>A1986E259800007</t>
  </si>
  <si>
    <t>A1995QY79400030</t>
  </si>
  <si>
    <t>000280689900008</t>
  </si>
  <si>
    <t>000359698700005</t>
  </si>
  <si>
    <t>000246801800009</t>
  </si>
  <si>
    <t>000077657400008</t>
  </si>
  <si>
    <t>000260827800003</t>
  </si>
  <si>
    <t>000331419100023</t>
  </si>
  <si>
    <t>000364024300020</t>
  </si>
  <si>
    <t>000378731900002</t>
  </si>
  <si>
    <t>000229009300010</t>
  </si>
  <si>
    <t>000313383700006</t>
  </si>
  <si>
    <t>A1986C634500011</t>
  </si>
  <si>
    <t>000288477900005</t>
  </si>
  <si>
    <t>A1997XZ44900029</t>
  </si>
  <si>
    <t>000356534400002</t>
  </si>
  <si>
    <t>000508919500001</t>
  </si>
  <si>
    <t>000165708900018</t>
  </si>
  <si>
    <t>000336285600007</t>
  </si>
  <si>
    <t>A1995QH29600023</t>
  </si>
  <si>
    <t>000296109200008</t>
  </si>
  <si>
    <t>000178985300024</t>
  </si>
  <si>
    <t>000350154300011</t>
  </si>
  <si>
    <t>000377212000010</t>
  </si>
  <si>
    <t>A1994NA03000055</t>
  </si>
  <si>
    <t>000179028400003</t>
  </si>
  <si>
    <t>A1989AL24600020</t>
  </si>
  <si>
    <t>000222612500002</t>
  </si>
  <si>
    <t>000071981100047</t>
  </si>
  <si>
    <t>000265513900008</t>
  </si>
  <si>
    <t>000349577900004</t>
  </si>
  <si>
    <t>A1989AK46600002</t>
  </si>
  <si>
    <t>000320175400006</t>
  </si>
  <si>
    <t>000072775900057</t>
  </si>
  <si>
    <t>000433189600001</t>
  </si>
  <si>
    <t>000381650200017</t>
  </si>
  <si>
    <t>000405790100022</t>
  </si>
  <si>
    <t>000369847500006</t>
  </si>
  <si>
    <t>A1997XU54100006</t>
  </si>
  <si>
    <t>000079041800007</t>
  </si>
  <si>
    <t>000245133900014</t>
  </si>
  <si>
    <t>A1995RG04200002</t>
  </si>
  <si>
    <t>000362720200013</t>
  </si>
  <si>
    <t>000265625200019</t>
  </si>
  <si>
    <t>000083000100018</t>
  </si>
  <si>
    <t>000073500900002</t>
  </si>
  <si>
    <t>000321828200008</t>
  </si>
  <si>
    <t>000378722500008</t>
  </si>
  <si>
    <t>000335846800003</t>
  </si>
  <si>
    <t>000240743200027</t>
  </si>
  <si>
    <t>000294579000015</t>
  </si>
  <si>
    <t>000414887000084</t>
  </si>
  <si>
    <t>000186405500009</t>
  </si>
  <si>
    <t>000244461400001</t>
  </si>
  <si>
    <t>A1992JH26300019</t>
  </si>
  <si>
    <t>000298622100011</t>
  </si>
  <si>
    <t>000392187700023</t>
  </si>
  <si>
    <t>000258439600039</t>
  </si>
  <si>
    <t>000296999200011</t>
  </si>
  <si>
    <t>000385504400012</t>
  </si>
  <si>
    <t>000183217000019</t>
  </si>
  <si>
    <t>000478247800001</t>
  </si>
  <si>
    <t>000088866300008</t>
  </si>
  <si>
    <t>000238274100006</t>
  </si>
  <si>
    <t>000512598700001</t>
  </si>
  <si>
    <t>000179924500007</t>
  </si>
  <si>
    <t>000187235400001</t>
  </si>
  <si>
    <t>A1987G277500028</t>
  </si>
  <si>
    <t>000338755800007</t>
  </si>
  <si>
    <t>000085703400003</t>
  </si>
  <si>
    <t>000181079700088</t>
  </si>
  <si>
    <t>000244024700009</t>
  </si>
  <si>
    <t>000082052500010</t>
  </si>
  <si>
    <t>000505577400010</t>
  </si>
  <si>
    <t>000437281500029</t>
  </si>
  <si>
    <t>A1987F631700001</t>
  </si>
  <si>
    <t>000483944000001</t>
  </si>
  <si>
    <t>000079363200002</t>
  </si>
  <si>
    <t>000298013700006</t>
  </si>
  <si>
    <t>000359729500014</t>
  </si>
  <si>
    <t>A1990EL75900009</t>
  </si>
  <si>
    <t>A1995RE35700019</t>
  </si>
  <si>
    <t>000081575900004</t>
  </si>
  <si>
    <t>A1992KF60200021</t>
  </si>
  <si>
    <t>000275548000002</t>
  </si>
  <si>
    <t>000293854900006</t>
  </si>
  <si>
    <t>000346146400015</t>
  </si>
  <si>
    <t>000313271300010</t>
  </si>
  <si>
    <t>000466308400037</t>
  </si>
  <si>
    <t>000079106300001</t>
  </si>
  <si>
    <t>A1997YB11500008</t>
  </si>
  <si>
    <t>000285440200005</t>
  </si>
  <si>
    <t>000478090300010</t>
  </si>
  <si>
    <t>000188319300057</t>
  </si>
  <si>
    <t>000356221700012</t>
  </si>
  <si>
    <t>000277578900006</t>
  </si>
  <si>
    <t>000227944300004</t>
  </si>
  <si>
    <t>000241127500004</t>
  </si>
  <si>
    <t>000176302600068</t>
  </si>
  <si>
    <t>000500924000026</t>
  </si>
  <si>
    <t>000370078700001</t>
  </si>
  <si>
    <t>000180582000005</t>
  </si>
  <si>
    <t>000390690500012</t>
  </si>
  <si>
    <t>000232338600051</t>
  </si>
  <si>
    <t>000275689000014</t>
  </si>
  <si>
    <t>000312448400019</t>
  </si>
  <si>
    <t>000238739900010</t>
  </si>
  <si>
    <t>000315812800003</t>
  </si>
  <si>
    <t>000083017300129</t>
  </si>
  <si>
    <t>000234793400014</t>
  </si>
  <si>
    <t>A1985A047900066</t>
  </si>
  <si>
    <t>000362666700005</t>
  </si>
  <si>
    <t>000429482900010</t>
  </si>
  <si>
    <t>000185226700043</t>
  </si>
  <si>
    <t>A1982PX41300010</t>
  </si>
  <si>
    <t>000221723000001</t>
  </si>
  <si>
    <t>000429945600006</t>
  </si>
  <si>
    <t>000377024200007</t>
  </si>
  <si>
    <t>000332436300043</t>
  </si>
  <si>
    <t>000306648900006</t>
  </si>
  <si>
    <t>000264328700016</t>
  </si>
  <si>
    <t>A1987K883300007</t>
  </si>
  <si>
    <t>000258947100011</t>
  </si>
  <si>
    <t>A1996VW79800016</t>
  </si>
  <si>
    <t>A1980JE56900005</t>
  </si>
  <si>
    <t>000237593200051</t>
  </si>
  <si>
    <t>000259251600003</t>
  </si>
  <si>
    <t>A1994NG30800012</t>
  </si>
  <si>
    <t>000071106400008</t>
  </si>
  <si>
    <t>A1996VT33600071</t>
  </si>
  <si>
    <t>000340320700017</t>
  </si>
  <si>
    <t>000299190400027</t>
  </si>
  <si>
    <t>000281973900034</t>
  </si>
  <si>
    <t>A1991GE66400004</t>
  </si>
  <si>
    <t>000089933800036</t>
  </si>
  <si>
    <t>000427457100086</t>
  </si>
  <si>
    <t>000401769000025</t>
  </si>
  <si>
    <t>A1987F908400001</t>
  </si>
  <si>
    <t>000405415900009</t>
  </si>
  <si>
    <t>000255116700005</t>
  </si>
  <si>
    <t>000448663900004</t>
  </si>
  <si>
    <t>000511678000006</t>
  </si>
  <si>
    <t>A1992JP74000003</t>
  </si>
  <si>
    <t>000278955100003</t>
  </si>
  <si>
    <t>000244959100007</t>
  </si>
  <si>
    <t>000339641400004</t>
  </si>
  <si>
    <t>000245389100003</t>
  </si>
  <si>
    <t>000170352500013</t>
  </si>
  <si>
    <t>A1984AQL1100013</t>
  </si>
  <si>
    <t>000331173300010</t>
  </si>
  <si>
    <t>000083963100009</t>
  </si>
  <si>
    <t>000367625800021</t>
  </si>
  <si>
    <t>000374673300018</t>
  </si>
  <si>
    <t>A1995QK08500013</t>
  </si>
  <si>
    <t>000262815300004</t>
  </si>
  <si>
    <t>000442977800005</t>
  </si>
  <si>
    <t>000083633600003</t>
  </si>
  <si>
    <t>000307905800011</t>
  </si>
  <si>
    <t>000296992800037</t>
  </si>
  <si>
    <t>000080498700004</t>
  </si>
  <si>
    <t>000341826300003</t>
  </si>
  <si>
    <t>000231889800003</t>
  </si>
  <si>
    <t>000391956900020</t>
  </si>
  <si>
    <t>000323653900006</t>
  </si>
  <si>
    <t>000454537500085</t>
  </si>
  <si>
    <t>A1994QB58400009</t>
  </si>
  <si>
    <t>A1996VC22000006</t>
  </si>
  <si>
    <t>000335704500014</t>
  </si>
  <si>
    <t>000497325300006</t>
  </si>
  <si>
    <t>000320230300008</t>
  </si>
  <si>
    <t>000264767500002</t>
  </si>
  <si>
    <t>000247875200007</t>
  </si>
  <si>
    <t>A1996UL39600013</t>
  </si>
  <si>
    <t>000250091800001</t>
  </si>
  <si>
    <t>000330148200017</t>
  </si>
  <si>
    <t>000179913400061</t>
  </si>
  <si>
    <t>000083068300977</t>
  </si>
  <si>
    <t>000228649400020</t>
  </si>
  <si>
    <t>000480278000001</t>
  </si>
  <si>
    <t>000446798800001</t>
  </si>
  <si>
    <t>000438704600001</t>
  </si>
  <si>
    <t>000175145400008</t>
  </si>
  <si>
    <t>000088842800012</t>
  </si>
  <si>
    <t>000295080500038</t>
  </si>
  <si>
    <t>A1982NM22900005</t>
  </si>
  <si>
    <t>000399218000001</t>
  </si>
  <si>
    <t>000374098100008</t>
  </si>
  <si>
    <t>000407657500029</t>
  </si>
  <si>
    <t>000468013500007</t>
  </si>
  <si>
    <t>000348645300012</t>
  </si>
  <si>
    <t>000306626000008</t>
  </si>
  <si>
    <t>000316858100007</t>
  </si>
  <si>
    <t>000338617800007</t>
  </si>
  <si>
    <t>000174876000004</t>
  </si>
  <si>
    <t>A1990CH34000011</t>
  </si>
  <si>
    <t>000475971000012</t>
  </si>
  <si>
    <t>000258179500005</t>
  </si>
  <si>
    <t>A1995RW47200012</t>
  </si>
  <si>
    <t>000184855700010</t>
  </si>
  <si>
    <t>000173473500010</t>
  </si>
  <si>
    <t>000330129700007</t>
  </si>
  <si>
    <t>A1990FD00500011</t>
  </si>
  <si>
    <t>000407443900016</t>
  </si>
  <si>
    <t>000239795100015</t>
  </si>
  <si>
    <t>A1997WU03900047</t>
  </si>
  <si>
    <t>A1995PZ59700006</t>
  </si>
  <si>
    <t>000280097000003</t>
  </si>
  <si>
    <t>000456493500033</t>
  </si>
  <si>
    <t>000413791100010</t>
  </si>
  <si>
    <t>000371921700008</t>
  </si>
  <si>
    <t>000221571100019</t>
  </si>
  <si>
    <t>000425082500187</t>
  </si>
  <si>
    <t>000455261800009</t>
  </si>
  <si>
    <t>A1988P472000008</t>
  </si>
  <si>
    <t>000386228300008</t>
  </si>
  <si>
    <t>A1986D465700006</t>
  </si>
  <si>
    <t>000263806700008</t>
  </si>
  <si>
    <t>000367881500043</t>
  </si>
  <si>
    <t>A1995QW44300013</t>
  </si>
  <si>
    <t>000233326000002</t>
  </si>
  <si>
    <t>000221644400010</t>
  </si>
  <si>
    <t>000384199300006</t>
  </si>
  <si>
    <t>000188601200002</t>
  </si>
  <si>
    <t>000432758200009</t>
  </si>
  <si>
    <t>000399353500014</t>
  </si>
  <si>
    <t>000184843100008</t>
  </si>
  <si>
    <t>000085163400009</t>
  </si>
  <si>
    <t>000072068200012</t>
  </si>
  <si>
    <t>000377563000016</t>
  </si>
  <si>
    <t>000207859200003</t>
  </si>
  <si>
    <t>A1984SD22300005</t>
  </si>
  <si>
    <t>000302179300022</t>
  </si>
  <si>
    <t>000472985500008</t>
  </si>
  <si>
    <t>000263018600003</t>
  </si>
  <si>
    <t>A1996TU56700017</t>
  </si>
  <si>
    <t>000298851100005</t>
  </si>
  <si>
    <t>A1987F759700007</t>
  </si>
  <si>
    <t>000179862600012</t>
  </si>
  <si>
    <t>A1995QH63600010</t>
  </si>
  <si>
    <t>000258883300043</t>
  </si>
  <si>
    <t>000413785300004</t>
  </si>
  <si>
    <t>A1980JL81400059</t>
  </si>
  <si>
    <t>A1994NW69500011</t>
  </si>
  <si>
    <t>000223134800107</t>
  </si>
  <si>
    <t>000090138400006</t>
  </si>
  <si>
    <t>000370491500031</t>
  </si>
  <si>
    <t>A1996BH53M00010</t>
  </si>
  <si>
    <t>000224248400004</t>
  </si>
  <si>
    <t>000306689800018</t>
  </si>
  <si>
    <t>000254258000019</t>
  </si>
  <si>
    <t>000228690100001</t>
  </si>
  <si>
    <t>A1992HJ57300009</t>
  </si>
  <si>
    <t>000394541500010</t>
  </si>
  <si>
    <t>A1981MB70800013</t>
  </si>
  <si>
    <t>000081913100003</t>
  </si>
  <si>
    <t>000223017400011</t>
  </si>
  <si>
    <t>A1997YF64400015</t>
  </si>
  <si>
    <t>A1994NH26500022</t>
  </si>
  <si>
    <t>A1980LA81300006</t>
  </si>
  <si>
    <t>A1982PC36200011</t>
  </si>
  <si>
    <t>000230449800048</t>
  </si>
  <si>
    <t>000298383400013</t>
  </si>
  <si>
    <t>000305832100153</t>
  </si>
  <si>
    <t>000474670100096</t>
  </si>
  <si>
    <t>000445007500001</t>
  </si>
  <si>
    <t>000316726900020</t>
  </si>
  <si>
    <t>A1989U802200036</t>
  </si>
  <si>
    <t>000241088400005</t>
  </si>
  <si>
    <t>000369329300007</t>
  </si>
  <si>
    <t>000340977600002</t>
  </si>
  <si>
    <t>000183124900037</t>
  </si>
  <si>
    <t>A1987H765100001</t>
  </si>
  <si>
    <t>000319961900079</t>
  </si>
  <si>
    <t>000300552200036</t>
  </si>
  <si>
    <t>000509481300008</t>
  </si>
  <si>
    <t>000347359200026</t>
  </si>
  <si>
    <t>A1984TV72700008</t>
  </si>
  <si>
    <t>A1980KW75700013</t>
  </si>
  <si>
    <t>A1987J249600048</t>
  </si>
  <si>
    <t>000283459700040</t>
  </si>
  <si>
    <t>000188538000012</t>
  </si>
  <si>
    <t>000384250600008</t>
  </si>
  <si>
    <t>000405671600001</t>
  </si>
  <si>
    <t>000076267300010</t>
  </si>
  <si>
    <t>A1987H420100005</t>
  </si>
  <si>
    <t>000252553300014</t>
  </si>
  <si>
    <t>000085738300028</t>
  </si>
  <si>
    <t>000401101600030</t>
  </si>
  <si>
    <t>000322990000006</t>
  </si>
  <si>
    <t>A1997XU64200003</t>
  </si>
  <si>
    <t>000317599200036</t>
  </si>
  <si>
    <t>000273671900023</t>
  </si>
  <si>
    <t>000309475800003</t>
  </si>
  <si>
    <t>000471623200001</t>
  </si>
  <si>
    <t>000222931200016</t>
  </si>
  <si>
    <t>000273720700017</t>
  </si>
  <si>
    <t>000367110600006</t>
  </si>
  <si>
    <t>A1990EC10700011</t>
  </si>
  <si>
    <t>000413467100003</t>
  </si>
  <si>
    <t>A1992HV22500012</t>
  </si>
  <si>
    <t>A1984SE35300006</t>
  </si>
  <si>
    <t>000245583400010</t>
  </si>
  <si>
    <t>000233364200006</t>
  </si>
  <si>
    <t>000220478500105</t>
  </si>
  <si>
    <t>000310929500022</t>
  </si>
  <si>
    <t>000322852800006</t>
  </si>
  <si>
    <t>000087334900008</t>
  </si>
  <si>
    <t>000274412100007</t>
  </si>
  <si>
    <t>000247713900012</t>
  </si>
  <si>
    <t>000430895300091</t>
  </si>
  <si>
    <t>A1995RN50500010</t>
  </si>
  <si>
    <t>A1980KD17300004</t>
  </si>
  <si>
    <t>A1991GH80500075</t>
  </si>
  <si>
    <t>000319822300060</t>
  </si>
  <si>
    <t>000298349200004</t>
  </si>
  <si>
    <t>000400345700009</t>
  </si>
  <si>
    <t>000380310200001</t>
  </si>
  <si>
    <t>000077423400034</t>
  </si>
  <si>
    <t>000248868900006</t>
  </si>
  <si>
    <t>000376694900001</t>
  </si>
  <si>
    <t>000354114600047</t>
  </si>
  <si>
    <t>000087524100010</t>
  </si>
  <si>
    <t>000221045900011</t>
  </si>
  <si>
    <t>000371587400088</t>
  </si>
  <si>
    <t>000356385000006</t>
  </si>
  <si>
    <t>000226985100051</t>
  </si>
  <si>
    <t>000089721000016</t>
  </si>
  <si>
    <t>000334115500010</t>
  </si>
  <si>
    <t>000375912000001</t>
  </si>
  <si>
    <t>000188549800009</t>
  </si>
  <si>
    <t>000284564300010</t>
  </si>
  <si>
    <t>000263867700013</t>
  </si>
  <si>
    <t>000430901900002</t>
  </si>
  <si>
    <t>A1990DD37500001</t>
  </si>
  <si>
    <t>000170770700003</t>
  </si>
  <si>
    <t>000362980400014</t>
  </si>
  <si>
    <t>000224072600036</t>
  </si>
  <si>
    <t>000347017500032</t>
  </si>
  <si>
    <t>000181932000005</t>
  </si>
  <si>
    <t>A1987F828100010</t>
  </si>
  <si>
    <t>000443985700002</t>
  </si>
  <si>
    <t>000369276000005</t>
  </si>
  <si>
    <t>000347590800012</t>
  </si>
  <si>
    <t>A1990EL84300037</t>
  </si>
  <si>
    <t>000267795000003</t>
  </si>
  <si>
    <t>000178081800004</t>
  </si>
  <si>
    <t>A1982PP59000009</t>
  </si>
  <si>
    <t>000180283100004</t>
  </si>
  <si>
    <t>A1993MP15800012</t>
  </si>
  <si>
    <t>000167496200016</t>
  </si>
  <si>
    <t>000253160800002</t>
  </si>
  <si>
    <t>000357928200016</t>
  </si>
  <si>
    <t>000460552400006</t>
  </si>
  <si>
    <t>A1991FV91300007</t>
  </si>
  <si>
    <t>000399115001103</t>
  </si>
  <si>
    <t>000165442800014</t>
  </si>
  <si>
    <t>000081861200001</t>
  </si>
  <si>
    <t>000485732200012</t>
  </si>
  <si>
    <t>000253223400012</t>
  </si>
  <si>
    <t>000239201900001</t>
  </si>
  <si>
    <t>000290120400005</t>
  </si>
  <si>
    <t>000457750600012</t>
  </si>
  <si>
    <t>000251965300019</t>
  </si>
  <si>
    <t>000313208800007</t>
  </si>
  <si>
    <t>000284244400027</t>
  </si>
  <si>
    <t>A1995BE76V00001</t>
  </si>
  <si>
    <t>000419930700001</t>
  </si>
  <si>
    <t>000234750100019</t>
  </si>
  <si>
    <t>000357140700016</t>
  </si>
  <si>
    <t>000277987700002</t>
  </si>
  <si>
    <t>A1982NJ08500003</t>
  </si>
  <si>
    <t>000174465100025</t>
  </si>
  <si>
    <t>A1992HD55500044</t>
  </si>
  <si>
    <t>000331139800144</t>
  </si>
  <si>
    <t>000495354300001</t>
  </si>
  <si>
    <t>000373524000007</t>
  </si>
  <si>
    <t>000277031300028</t>
  </si>
  <si>
    <t>000188848000013</t>
  </si>
  <si>
    <t>000352498100017</t>
  </si>
  <si>
    <t>A1986D201700008</t>
  </si>
  <si>
    <t>000265211900006</t>
  </si>
  <si>
    <t>000348045600014</t>
  </si>
  <si>
    <t>A1993MF55000002</t>
  </si>
  <si>
    <t>A1987H531600021</t>
  </si>
  <si>
    <t>000317382000045</t>
  </si>
  <si>
    <t>000233006400003</t>
  </si>
  <si>
    <t>000244980500024</t>
  </si>
  <si>
    <t>000180151800018</t>
  </si>
  <si>
    <t>000170470400011</t>
  </si>
  <si>
    <t>000087391200010</t>
  </si>
  <si>
    <t>000419202100001</t>
  </si>
  <si>
    <t>000230822200040</t>
  </si>
  <si>
    <t>000326712100024</t>
  </si>
  <si>
    <t>000387454000054</t>
  </si>
  <si>
    <t>000230786300007</t>
  </si>
  <si>
    <t>000245609600021</t>
  </si>
  <si>
    <t>000171777000005</t>
  </si>
  <si>
    <t>000251462700010</t>
  </si>
  <si>
    <t>A1987L634500001</t>
  </si>
  <si>
    <t>000276399100032</t>
  </si>
  <si>
    <t>000396871700010</t>
  </si>
  <si>
    <t>A1988N190500012</t>
  </si>
  <si>
    <t>A1983QS31000003</t>
  </si>
  <si>
    <t>000084547500003</t>
  </si>
  <si>
    <t>A1990DV19300012</t>
  </si>
  <si>
    <t>000171405000001</t>
  </si>
  <si>
    <t>000412626600017</t>
  </si>
  <si>
    <t>000368216100015</t>
  </si>
  <si>
    <t>000174545200016</t>
  </si>
  <si>
    <t>000366361300010</t>
  </si>
  <si>
    <t>A1996UK51100023</t>
  </si>
  <si>
    <t>A1988P389300010</t>
  </si>
  <si>
    <t>000185525500007</t>
  </si>
  <si>
    <t>000419666400013</t>
  </si>
  <si>
    <t>000395012400003</t>
  </si>
  <si>
    <t>A1990EG61400003</t>
  </si>
  <si>
    <t>000334293100001</t>
  </si>
  <si>
    <t>A1988Q407300008</t>
  </si>
  <si>
    <t>A1981MW60000007</t>
  </si>
  <si>
    <t>000327914800005</t>
  </si>
  <si>
    <t>000245027900006</t>
  </si>
  <si>
    <t>000273864900008</t>
  </si>
  <si>
    <t>000464738700012</t>
  </si>
  <si>
    <t>000472620400001</t>
  </si>
  <si>
    <t>000167973400007</t>
  </si>
  <si>
    <t>000401677500027</t>
  </si>
  <si>
    <t>000474329700027</t>
  </si>
  <si>
    <t>A1984SQ01800016</t>
  </si>
  <si>
    <t>000325476200006</t>
  </si>
  <si>
    <t>000249345200001</t>
  </si>
  <si>
    <t>000315756000003</t>
  </si>
  <si>
    <t>000237595300006</t>
  </si>
  <si>
    <t>000326555900003</t>
  </si>
  <si>
    <t>A1987G536500050</t>
  </si>
  <si>
    <t>000354230300018</t>
  </si>
  <si>
    <t>000089318800014</t>
  </si>
  <si>
    <t>000300681400011</t>
  </si>
  <si>
    <t>000279888900012</t>
  </si>
  <si>
    <t>000244959400006</t>
  </si>
  <si>
    <t>000440920600008</t>
  </si>
  <si>
    <t>A1996UR24500002</t>
  </si>
  <si>
    <t>000174170700004</t>
  </si>
  <si>
    <t>000312893300049</t>
  </si>
  <si>
    <t>000252701100009</t>
  </si>
  <si>
    <t>000272371300017</t>
  </si>
  <si>
    <t>000404120100052</t>
  </si>
  <si>
    <t>000238804700024</t>
  </si>
  <si>
    <t>A1997XP85600005</t>
  </si>
  <si>
    <t>000265506400013</t>
  </si>
  <si>
    <t>000251028200003</t>
  </si>
  <si>
    <t>000279883100005</t>
  </si>
  <si>
    <t>000271481500016</t>
  </si>
  <si>
    <t>000167254700013</t>
  </si>
  <si>
    <t>000187632400010</t>
  </si>
  <si>
    <t>000348175500003</t>
  </si>
  <si>
    <t>000280576900006</t>
  </si>
  <si>
    <t>A1986D847400003</t>
  </si>
  <si>
    <t>000267661700013</t>
  </si>
  <si>
    <t>A1996VW79800004</t>
  </si>
  <si>
    <t>A1983RJ22700004</t>
  </si>
  <si>
    <t>000220101000023</t>
  </si>
  <si>
    <t>A1997YL12000011</t>
  </si>
  <si>
    <t>000400962000017</t>
  </si>
  <si>
    <t>000316034200002</t>
  </si>
  <si>
    <t>000088280100029</t>
  </si>
  <si>
    <t>A1981LU09700002</t>
  </si>
  <si>
    <t>000238886400010</t>
  </si>
  <si>
    <t>A1997XB78800001</t>
  </si>
  <si>
    <t>000222514100002</t>
  </si>
  <si>
    <t>000375284900003</t>
  </si>
  <si>
    <t>000234471500012</t>
  </si>
  <si>
    <t>000309133100010</t>
  </si>
  <si>
    <t>000493801100001</t>
  </si>
  <si>
    <t>000306605200025</t>
  </si>
  <si>
    <t>000246865300015</t>
  </si>
  <si>
    <t>A1980JW99500012</t>
  </si>
  <si>
    <t>000071562900013</t>
  </si>
  <si>
    <t>000268311600023</t>
  </si>
  <si>
    <t>000271778200002</t>
  </si>
  <si>
    <t>000224285000007</t>
  </si>
  <si>
    <t>A1987G571000030</t>
  </si>
  <si>
    <t>000168893300001</t>
  </si>
  <si>
    <t>A1981MM64300014</t>
  </si>
  <si>
    <t>000416395700018</t>
  </si>
  <si>
    <t>000458596000009</t>
  </si>
  <si>
    <t>A1988Q710400011</t>
  </si>
  <si>
    <t>000173459200022</t>
  </si>
  <si>
    <t>000283576800002</t>
  </si>
  <si>
    <t>A1996TW80500038</t>
  </si>
  <si>
    <t>000416094200019</t>
  </si>
  <si>
    <t>000326895700009</t>
  </si>
  <si>
    <t>000086620900001</t>
  </si>
  <si>
    <t>000182691400015</t>
  </si>
  <si>
    <t>000258423700018</t>
  </si>
  <si>
    <t>000302517200012</t>
  </si>
  <si>
    <t>000268352400002</t>
  </si>
  <si>
    <t>A1980KD06000002</t>
  </si>
  <si>
    <t>000251751000010</t>
  </si>
  <si>
    <t>000072882800009</t>
  </si>
  <si>
    <t>000234743800001</t>
  </si>
  <si>
    <t>000313740600016</t>
  </si>
  <si>
    <t>A1989U167700017</t>
  </si>
  <si>
    <t>000296003300001</t>
  </si>
  <si>
    <t>000270107600004</t>
  </si>
  <si>
    <t>000384958500009</t>
  </si>
  <si>
    <t>000473583700003</t>
  </si>
  <si>
    <t>000228908200007</t>
  </si>
  <si>
    <t>A1996VL10300036</t>
  </si>
  <si>
    <t>000410010200060</t>
  </si>
  <si>
    <t>000283236700008</t>
  </si>
  <si>
    <t>000431398300010</t>
  </si>
  <si>
    <t>000382472900012</t>
  </si>
  <si>
    <t>000076772200002</t>
  </si>
  <si>
    <t>000084328700020</t>
  </si>
  <si>
    <t>000412903900001</t>
  </si>
  <si>
    <t>000252019300007</t>
  </si>
  <si>
    <t>000272427300008</t>
  </si>
  <si>
    <t>000230992200011</t>
  </si>
  <si>
    <t>000278578700007</t>
  </si>
  <si>
    <t>A1995RZ14800021</t>
  </si>
  <si>
    <t>000280368200001</t>
  </si>
  <si>
    <t>000245821100002</t>
  </si>
  <si>
    <t>A1997WU49700013</t>
  </si>
  <si>
    <t>000282581100007</t>
  </si>
  <si>
    <t>000307953100005</t>
  </si>
  <si>
    <t>A1980KH91500065</t>
  </si>
  <si>
    <t>000343639700024</t>
  </si>
  <si>
    <t>A1989AK53300008</t>
  </si>
  <si>
    <t>000165387500008</t>
  </si>
  <si>
    <t>000079229000024</t>
  </si>
  <si>
    <t>000463462700018</t>
  </si>
  <si>
    <t>A1993MQ49600024</t>
  </si>
  <si>
    <t>A1995BE91Y00028</t>
  </si>
  <si>
    <t>A1986E585900002</t>
  </si>
  <si>
    <t>000341881000020</t>
  </si>
  <si>
    <t>000500489700002</t>
  </si>
  <si>
    <t>000508741700009</t>
  </si>
  <si>
    <t>000390401400012</t>
  </si>
  <si>
    <t>000165230300016</t>
  </si>
  <si>
    <t>A1993MR08200005</t>
  </si>
  <si>
    <t>000078455500003</t>
  </si>
  <si>
    <t>000311151900004</t>
  </si>
  <si>
    <t>000306891500010</t>
  </si>
  <si>
    <t>000424882300005</t>
  </si>
  <si>
    <t>A1992KC25400005</t>
  </si>
  <si>
    <t>000385231600063</t>
  </si>
  <si>
    <t>000325743000003</t>
  </si>
  <si>
    <t>000275633900018</t>
  </si>
  <si>
    <t>000383800600011</t>
  </si>
  <si>
    <t>000176377500002</t>
  </si>
  <si>
    <t>000078203300024</t>
  </si>
  <si>
    <t>000236879800003</t>
  </si>
  <si>
    <t>000182049300006</t>
  </si>
  <si>
    <t>A1995QT12500030</t>
  </si>
  <si>
    <t>000238738500003</t>
  </si>
  <si>
    <t>000374916600025</t>
  </si>
  <si>
    <t>000230788000007</t>
  </si>
  <si>
    <t>000447480000042</t>
  </si>
  <si>
    <t>000446267600005</t>
  </si>
  <si>
    <t>A1992HT15600001</t>
  </si>
  <si>
    <t>000445679400001</t>
  </si>
  <si>
    <t>000279347300003</t>
  </si>
  <si>
    <t>A1992JY79700012</t>
  </si>
  <si>
    <t>000322050600004</t>
  </si>
  <si>
    <t>000408948100018</t>
  </si>
  <si>
    <t>A1994QC70700012</t>
  </si>
  <si>
    <t>000458940600020</t>
  </si>
  <si>
    <t>000302779600002</t>
  </si>
  <si>
    <t>000235734200003</t>
  </si>
  <si>
    <t>000247824000026</t>
  </si>
  <si>
    <t>000298014800013</t>
  </si>
  <si>
    <t>000260107100001</t>
  </si>
  <si>
    <t>A1996UP21900001</t>
  </si>
  <si>
    <t>000250483900005</t>
  </si>
  <si>
    <t>A1997YH66800003</t>
  </si>
  <si>
    <t>000256770100004</t>
  </si>
  <si>
    <t>000084722600005</t>
  </si>
  <si>
    <t>000270651800010</t>
  </si>
  <si>
    <t>000254645200053</t>
  </si>
  <si>
    <t>A1992JX22000013</t>
  </si>
  <si>
    <t>A1996UZ74100003</t>
  </si>
  <si>
    <t>000278118700016</t>
  </si>
  <si>
    <t>A1995QB70200008</t>
  </si>
  <si>
    <t>000459304100031</t>
  </si>
  <si>
    <t>000166016400011</t>
  </si>
  <si>
    <t>000179932600007</t>
  </si>
  <si>
    <t>000174268000067</t>
  </si>
  <si>
    <t>000368400300007</t>
  </si>
  <si>
    <t>000170948300045</t>
  </si>
  <si>
    <t>000225509400005</t>
  </si>
  <si>
    <t>A1989CE15000029</t>
  </si>
  <si>
    <t>000174208800019</t>
  </si>
  <si>
    <t>000247780200005</t>
  </si>
  <si>
    <t>000073749100007</t>
  </si>
  <si>
    <t>000206500600009</t>
  </si>
  <si>
    <t>000180626000010</t>
  </si>
  <si>
    <t>000174751100020</t>
  </si>
  <si>
    <t>000271697900004</t>
  </si>
  <si>
    <t>000430059900005</t>
  </si>
  <si>
    <t>000242226700026</t>
  </si>
  <si>
    <t>000301690400015</t>
  </si>
  <si>
    <t>A1995UM16700006</t>
  </si>
  <si>
    <t>000329488100019</t>
  </si>
  <si>
    <t>000424955700012</t>
  </si>
  <si>
    <t>000373946800003</t>
  </si>
  <si>
    <t>000408034700017</t>
  </si>
  <si>
    <t>000257004800024</t>
  </si>
  <si>
    <t>000251435400066</t>
  </si>
  <si>
    <t>000494533400001</t>
  </si>
  <si>
    <t>000473121900040</t>
  </si>
  <si>
    <t>000272630600001</t>
  </si>
  <si>
    <t>000430762500049</t>
  </si>
  <si>
    <t>000289958200024</t>
  </si>
  <si>
    <t>000267576400005</t>
  </si>
  <si>
    <t>000081411800005</t>
  </si>
  <si>
    <t>000298030800041</t>
  </si>
  <si>
    <t>000178967400059</t>
  </si>
  <si>
    <t>000180560300005</t>
  </si>
  <si>
    <t>000363317600003</t>
  </si>
  <si>
    <t>000170173200007</t>
  </si>
  <si>
    <t>000342431500004</t>
  </si>
  <si>
    <t>A1991FF29300008</t>
  </si>
  <si>
    <t>000185666500035</t>
  </si>
  <si>
    <t>000266676400009</t>
  </si>
  <si>
    <t>000306696300002</t>
  </si>
  <si>
    <t>000412860000010</t>
  </si>
  <si>
    <t>A1986E878400001</t>
  </si>
  <si>
    <t>A1994NQ20600005</t>
  </si>
  <si>
    <t>000237838800074</t>
  </si>
  <si>
    <t>000188610500014</t>
  </si>
  <si>
    <t>000384384100004</t>
  </si>
  <si>
    <t>000452205500003</t>
  </si>
  <si>
    <t>000227310700008</t>
  </si>
  <si>
    <t>000269577700001</t>
  </si>
  <si>
    <t>000313738900074</t>
  </si>
  <si>
    <t>A1990CV62800033</t>
  </si>
  <si>
    <t>000277830200007</t>
  </si>
  <si>
    <t>000325228300011</t>
  </si>
  <si>
    <t>000325896000007</t>
  </si>
  <si>
    <t>000326048101127</t>
  </si>
  <si>
    <t>000262997700019</t>
  </si>
  <si>
    <t>000222072900046</t>
  </si>
  <si>
    <t>000085595200004</t>
  </si>
  <si>
    <t>000452969500043</t>
  </si>
  <si>
    <t>000507340000033</t>
  </si>
  <si>
    <t>000280953400013</t>
  </si>
  <si>
    <t>000457516400066</t>
  </si>
  <si>
    <t>000176839800008</t>
  </si>
  <si>
    <t>000073943000002</t>
  </si>
  <si>
    <t>000489922500001</t>
  </si>
  <si>
    <t>000226862800009</t>
  </si>
  <si>
    <t>000290930500012</t>
  </si>
  <si>
    <t>000233603000013</t>
  </si>
  <si>
    <t>000362581800003</t>
  </si>
  <si>
    <t>000279548600010</t>
  </si>
  <si>
    <t>000172844500015</t>
  </si>
  <si>
    <t>000186870900008</t>
  </si>
  <si>
    <t>A1995TD76100009</t>
  </si>
  <si>
    <t>000237720700003</t>
  </si>
  <si>
    <t>000087089200007</t>
  </si>
  <si>
    <t>A1997XW68200006</t>
  </si>
  <si>
    <t>000208105200004</t>
  </si>
  <si>
    <t>000351597603087</t>
  </si>
  <si>
    <t>000451072700006</t>
  </si>
  <si>
    <t>000254751400001</t>
  </si>
  <si>
    <t>000220366600008</t>
  </si>
  <si>
    <t>000302167200052</t>
  </si>
  <si>
    <t>000438996900016</t>
  </si>
  <si>
    <t>000279664700002</t>
  </si>
  <si>
    <t>000267123300130</t>
  </si>
  <si>
    <t>A1994PU88300015</t>
  </si>
  <si>
    <t>000344335400012</t>
  </si>
  <si>
    <t>A1992JU34400007</t>
  </si>
  <si>
    <t>A1991GE83000003</t>
  </si>
  <si>
    <t>000209841300001</t>
  </si>
  <si>
    <t>000517784600161</t>
  </si>
  <si>
    <t>A1990DF14200028</t>
  </si>
  <si>
    <t>000326730600002</t>
  </si>
  <si>
    <t>000089721000003</t>
  </si>
  <si>
    <t>000166436400002</t>
  </si>
  <si>
    <t>A1993KV11900002</t>
  </si>
  <si>
    <t>000275014200027</t>
  </si>
  <si>
    <t>A1991GL69600070</t>
  </si>
  <si>
    <t>A1992KE52600070</t>
  </si>
  <si>
    <t>A1984TM49200011</t>
  </si>
  <si>
    <t>000188841700007</t>
  </si>
  <si>
    <t>000444501200022</t>
  </si>
  <si>
    <t>000322967400001</t>
  </si>
  <si>
    <t>000074451100044</t>
  </si>
  <si>
    <t>000282449500018</t>
  </si>
  <si>
    <t>000081374600011</t>
  </si>
  <si>
    <t>A1983RR93600018</t>
  </si>
  <si>
    <t>000250265700006</t>
  </si>
  <si>
    <t>000453852400001</t>
  </si>
  <si>
    <t>000240317000006</t>
  </si>
  <si>
    <t>000169246400061</t>
  </si>
  <si>
    <t>000370178100013</t>
  </si>
  <si>
    <t>000178962100038</t>
  </si>
  <si>
    <t>A1990EX35400036</t>
  </si>
  <si>
    <t>A1995TQ73800012</t>
  </si>
  <si>
    <t>000176313200004</t>
  </si>
  <si>
    <t>000459212600004</t>
  </si>
  <si>
    <t>000293914500013</t>
  </si>
  <si>
    <t>000412134900006</t>
  </si>
  <si>
    <t>000383468500034</t>
  </si>
  <si>
    <t>000086046400012</t>
  </si>
  <si>
    <t>A1996TW39000021</t>
  </si>
  <si>
    <t>000419546300008</t>
  </si>
  <si>
    <t>000347739800005</t>
  </si>
  <si>
    <t>000327920600006</t>
  </si>
  <si>
    <t>000071798900006</t>
  </si>
  <si>
    <t>000186289100006</t>
  </si>
  <si>
    <t>000179438000001</t>
  </si>
  <si>
    <t>000234859200047</t>
  </si>
  <si>
    <t>000288155200014</t>
  </si>
  <si>
    <t>A1997YH29500004</t>
  </si>
  <si>
    <t>A1987G203100010</t>
  </si>
  <si>
    <t>000251158500049</t>
  </si>
  <si>
    <t>000250200300019</t>
  </si>
  <si>
    <t>000460373700081</t>
  </si>
  <si>
    <t>A1990CP58900004</t>
  </si>
  <si>
    <t>000415981900038</t>
  </si>
  <si>
    <t>000434304400024</t>
  </si>
  <si>
    <t>A1987L549200006</t>
  </si>
  <si>
    <t>000282399600002</t>
  </si>
  <si>
    <t>000074579600054</t>
  </si>
  <si>
    <t>A1982NX93200020</t>
  </si>
  <si>
    <t>000234644400045</t>
  </si>
  <si>
    <t>A1994PG76900005</t>
  </si>
  <si>
    <t>000315434500003</t>
  </si>
  <si>
    <t>000514022500007</t>
  </si>
  <si>
    <t>A1990CU57400010</t>
  </si>
  <si>
    <t>000277186900011</t>
  </si>
  <si>
    <t>000277168300003</t>
  </si>
  <si>
    <t>000426503000007</t>
  </si>
  <si>
    <t>A1997XG35400012</t>
  </si>
  <si>
    <t>A1984TV66900044</t>
  </si>
  <si>
    <t>000471586700001</t>
  </si>
  <si>
    <t>000223566600012</t>
  </si>
  <si>
    <t>A1980LH99500003</t>
  </si>
  <si>
    <t>A1994NX31800002</t>
  </si>
  <si>
    <t>000309701100003</t>
  </si>
  <si>
    <t>000275002600009</t>
  </si>
  <si>
    <t>000305080200002</t>
  </si>
  <si>
    <t>000170249100005</t>
  </si>
  <si>
    <t>000397331500001</t>
  </si>
  <si>
    <t>A1992JV89900006</t>
  </si>
  <si>
    <t>A1980KT32200135</t>
  </si>
  <si>
    <t>000482861300001</t>
  </si>
  <si>
    <t>000386795200001</t>
  </si>
  <si>
    <t>000389112400005</t>
  </si>
  <si>
    <t>000294167800013</t>
  </si>
  <si>
    <t>000423705900030</t>
  </si>
  <si>
    <t>000392915600001</t>
  </si>
  <si>
    <t>000409474200020</t>
  </si>
  <si>
    <t>000324082900040</t>
  </si>
  <si>
    <t>000236343600011</t>
  </si>
  <si>
    <t>000388731100003</t>
  </si>
  <si>
    <t>000382159400001</t>
  </si>
  <si>
    <t>000402320900010</t>
  </si>
  <si>
    <t>A1997XA81900005</t>
  </si>
  <si>
    <t>000254963900021</t>
  </si>
  <si>
    <t>000259191000012</t>
  </si>
  <si>
    <t>000071878100006</t>
  </si>
  <si>
    <t>000269893700004</t>
  </si>
  <si>
    <t>000468028500011</t>
  </si>
  <si>
    <t>A1985AXS5700006</t>
  </si>
  <si>
    <t>000334403000049</t>
  </si>
  <si>
    <t>000252714300003</t>
  </si>
  <si>
    <t>000465099500009</t>
  </si>
  <si>
    <t>000276578100005</t>
  </si>
  <si>
    <t>000367774400261</t>
  </si>
  <si>
    <t>000083655600007</t>
  </si>
  <si>
    <t>000079860400021</t>
  </si>
  <si>
    <t>000170749800009</t>
  </si>
  <si>
    <t>A1984TV87100003</t>
  </si>
  <si>
    <t>A1997WT54600011</t>
  </si>
  <si>
    <t>000261908500008</t>
  </si>
  <si>
    <t>000237080000042</t>
  </si>
  <si>
    <t>000348537800003</t>
  </si>
  <si>
    <t>000338517700006</t>
  </si>
  <si>
    <t>000467842000004</t>
  </si>
  <si>
    <t>A1994MZ90500044</t>
  </si>
  <si>
    <t>A1986C817600007</t>
  </si>
  <si>
    <t>A1989AR14000004</t>
  </si>
  <si>
    <t>A1995RC88400003</t>
  </si>
  <si>
    <t>000277964500009</t>
  </si>
  <si>
    <t>A1983QT93100038</t>
  </si>
  <si>
    <t>000278100100004</t>
  </si>
  <si>
    <t>000086507700096</t>
  </si>
  <si>
    <t>000286554000005</t>
  </si>
  <si>
    <t>000260567600018</t>
  </si>
  <si>
    <t>000405784000010</t>
  </si>
  <si>
    <t>000434711700139</t>
  </si>
  <si>
    <t>000079033900053</t>
  </si>
  <si>
    <t>000084304300038</t>
  </si>
  <si>
    <t>000245815500001</t>
  </si>
  <si>
    <t>A1994ML03600013</t>
  </si>
  <si>
    <t>000169083200013</t>
  </si>
  <si>
    <t>000166599100005</t>
  </si>
  <si>
    <t>000185669700022</t>
  </si>
  <si>
    <t>000313155500016</t>
  </si>
  <si>
    <t>000261962300001</t>
  </si>
  <si>
    <t>000404809900018</t>
  </si>
  <si>
    <t>A1994MX57100001</t>
  </si>
  <si>
    <t>000253554200010</t>
  </si>
  <si>
    <t>000167568300007</t>
  </si>
  <si>
    <t>A1988L610500539</t>
  </si>
  <si>
    <t>000238627700003</t>
  </si>
  <si>
    <t>000410011900012</t>
  </si>
  <si>
    <t>000385327100015</t>
  </si>
  <si>
    <t>A1989AF55800011</t>
  </si>
  <si>
    <t>000365053300062</t>
  </si>
  <si>
    <t>000073117300008</t>
  </si>
  <si>
    <t>A1981LH27100037</t>
  </si>
  <si>
    <t>000183800600002</t>
  </si>
  <si>
    <t>000252369300001</t>
  </si>
  <si>
    <t>000277371000007</t>
  </si>
  <si>
    <t>A1991FV47200012</t>
  </si>
  <si>
    <t>000498228100010</t>
  </si>
  <si>
    <t>A1995TQ77300002</t>
  </si>
  <si>
    <t>000236989900015</t>
  </si>
  <si>
    <t>A1982PJ03000002</t>
  </si>
  <si>
    <t>000324033700009</t>
  </si>
  <si>
    <t>A1992JE74800032</t>
  </si>
  <si>
    <t>000258438900001</t>
  </si>
  <si>
    <t>A1980KB57500010</t>
  </si>
  <si>
    <t>000288470800023</t>
  </si>
  <si>
    <t>000298344800004</t>
  </si>
  <si>
    <t>000230745600006</t>
  </si>
  <si>
    <t>000253038400015</t>
  </si>
  <si>
    <t>A1986F205600002</t>
  </si>
  <si>
    <t>000259022500004</t>
  </si>
  <si>
    <t>000084275100006</t>
  </si>
  <si>
    <t>000301604200006</t>
  </si>
  <si>
    <t>A1985AUZ5500017</t>
  </si>
  <si>
    <t>A1997WW53300012</t>
  </si>
  <si>
    <t>000229158500006</t>
  </si>
  <si>
    <t>000244673000009</t>
  </si>
  <si>
    <t>000327280800018</t>
  </si>
  <si>
    <t>A1994NE80000017</t>
  </si>
  <si>
    <t>A1987L065500003</t>
  </si>
  <si>
    <t>000300084700002</t>
  </si>
  <si>
    <t>000083736800006</t>
  </si>
  <si>
    <t>A1987G970900005</t>
  </si>
  <si>
    <t>000237908800003</t>
  </si>
  <si>
    <t>000358259600004</t>
  </si>
  <si>
    <t>000390152100001</t>
  </si>
  <si>
    <t>000168383400004</t>
  </si>
  <si>
    <t>A1995TG33200007</t>
  </si>
  <si>
    <t>000495485800001</t>
  </si>
  <si>
    <t>000332265900004</t>
  </si>
  <si>
    <t>000171205300025</t>
  </si>
  <si>
    <t>000413451300003</t>
  </si>
  <si>
    <t>000466383600012</t>
  </si>
  <si>
    <t>000362629000020</t>
  </si>
  <si>
    <t>000173160400001</t>
  </si>
  <si>
    <t>000280364600003</t>
  </si>
  <si>
    <t>000265496100010</t>
  </si>
  <si>
    <t>A1990EA60100013</t>
  </si>
  <si>
    <t>000298770200006</t>
  </si>
  <si>
    <t>000363265100021</t>
  </si>
  <si>
    <t>000455694400014</t>
  </si>
  <si>
    <t>000184072300005</t>
  </si>
  <si>
    <t>A1994PF44100009</t>
  </si>
  <si>
    <t>A1988Q107300002</t>
  </si>
  <si>
    <t>000340967100001</t>
  </si>
  <si>
    <t>000363246400007</t>
  </si>
  <si>
    <t>000167095600004</t>
  </si>
  <si>
    <t>000170428200007</t>
  </si>
  <si>
    <t>A1996UH96700003</t>
  </si>
  <si>
    <t>000242442300011</t>
  </si>
  <si>
    <t>000089562600007</t>
  </si>
  <si>
    <t>000372951300010</t>
  </si>
  <si>
    <t>000264209000003</t>
  </si>
  <si>
    <t>000073268100006</t>
  </si>
  <si>
    <t>000221321300005</t>
  </si>
  <si>
    <t>A1993KJ36600010</t>
  </si>
  <si>
    <t>A1993LV96900012</t>
  </si>
  <si>
    <t>000077144100004</t>
  </si>
  <si>
    <t>000489190500007</t>
  </si>
  <si>
    <t>000336723500008</t>
  </si>
  <si>
    <t>000320935900010</t>
  </si>
  <si>
    <t>000250654400008</t>
  </si>
  <si>
    <t>000171329300005</t>
  </si>
  <si>
    <t>A1994PG28400037</t>
  </si>
  <si>
    <t>000185995500002</t>
  </si>
  <si>
    <t>000295139400003</t>
  </si>
  <si>
    <t>000376373300005</t>
  </si>
  <si>
    <t>A1981MW60000004</t>
  </si>
  <si>
    <t>000309739700021</t>
  </si>
  <si>
    <t>000308352500006</t>
  </si>
  <si>
    <t>000403096800005</t>
  </si>
  <si>
    <t>000361644700004</t>
  </si>
  <si>
    <t>000274611000002</t>
  </si>
  <si>
    <t>A1985APT4300003</t>
  </si>
  <si>
    <t>000289142600010</t>
  </si>
  <si>
    <t>000387152300004</t>
  </si>
  <si>
    <t>A1985ASA0700021</t>
  </si>
  <si>
    <t>000274245100012</t>
  </si>
  <si>
    <t>A1983PU90800009</t>
  </si>
  <si>
    <t>000189154700001</t>
  </si>
  <si>
    <t>000265345800002</t>
  </si>
  <si>
    <t>000235937200006</t>
  </si>
  <si>
    <t>000168760600012</t>
  </si>
  <si>
    <t>000262008100001</t>
  </si>
  <si>
    <t>A1992HE19400012</t>
  </si>
  <si>
    <t>A1983RC48400016</t>
  </si>
  <si>
    <t>000182404800009</t>
  </si>
  <si>
    <t>000225240900042</t>
  </si>
  <si>
    <t>A1995TE36700002</t>
  </si>
  <si>
    <t>000077061900005</t>
  </si>
  <si>
    <t>000254644500006</t>
  </si>
  <si>
    <t>000298654200004</t>
  </si>
  <si>
    <t>000366388100170</t>
  </si>
  <si>
    <t>000385414500015</t>
  </si>
  <si>
    <t>000073629800054</t>
  </si>
  <si>
    <t>A1982PB94600008</t>
  </si>
  <si>
    <t>A1985APP1500015</t>
  </si>
  <si>
    <t>000078695100005</t>
  </si>
  <si>
    <t>000227098000002</t>
  </si>
  <si>
    <t>A1994NT84700045</t>
  </si>
  <si>
    <t>000087948900015</t>
  </si>
  <si>
    <t>000337881600017</t>
  </si>
  <si>
    <t>000241804800006</t>
  </si>
  <si>
    <t>000176453300003</t>
  </si>
  <si>
    <t>000269977900003</t>
  </si>
  <si>
    <t>000350144600023</t>
  </si>
  <si>
    <t>A1985ADQ4300002</t>
  </si>
  <si>
    <t>000314387000001</t>
  </si>
  <si>
    <t>000209629000077</t>
  </si>
  <si>
    <t>A1984TN33900016</t>
  </si>
  <si>
    <t>A1995QG76700011</t>
  </si>
  <si>
    <t>000240333100001</t>
  </si>
  <si>
    <t>000072592700014</t>
  </si>
  <si>
    <t>000177930500021</t>
  </si>
  <si>
    <t>000434710200033</t>
  </si>
  <si>
    <t>000169006100043</t>
  </si>
  <si>
    <t>A1996BF52U00002</t>
  </si>
  <si>
    <t>A1985ALE2100003</t>
  </si>
  <si>
    <t>000438448900006</t>
  </si>
  <si>
    <t>000491147700001</t>
  </si>
  <si>
    <t>000238104600008</t>
  </si>
  <si>
    <t>000178029300003</t>
  </si>
  <si>
    <t>000357435400011</t>
  </si>
  <si>
    <t>000346410400046</t>
  </si>
  <si>
    <t>000183997400015</t>
  </si>
  <si>
    <t>A1996UT64500022</t>
  </si>
  <si>
    <t>000270132100002</t>
  </si>
  <si>
    <t>000498064500018</t>
  </si>
  <si>
    <t>000397260203162</t>
  </si>
  <si>
    <t>000080251000006</t>
  </si>
  <si>
    <t>000277051100010</t>
  </si>
  <si>
    <t>000340305900007</t>
  </si>
  <si>
    <t>A1997YA62400005</t>
  </si>
  <si>
    <t>000247727400005</t>
  </si>
  <si>
    <t>000172286200011</t>
  </si>
  <si>
    <t>000277113800005</t>
  </si>
  <si>
    <t>000308844800014</t>
  </si>
  <si>
    <t>A1981LV12800010</t>
  </si>
  <si>
    <t>000305808700047</t>
  </si>
  <si>
    <t>000364073700018</t>
  </si>
  <si>
    <t>000292118900016</t>
  </si>
  <si>
    <t>000309086500012</t>
  </si>
  <si>
    <t>000355688000004</t>
  </si>
  <si>
    <t>A1992HF67100004</t>
  </si>
  <si>
    <t>A1995QP88700003</t>
  </si>
  <si>
    <t>000187786900002</t>
  </si>
  <si>
    <t>A1987K750900018</t>
  </si>
  <si>
    <t>000414057600007</t>
  </si>
  <si>
    <t>000395005300001</t>
  </si>
  <si>
    <t>000300123800004</t>
  </si>
  <si>
    <t>000165763800005</t>
  </si>
  <si>
    <t>A1992KD16100013</t>
  </si>
  <si>
    <t>000458566300014</t>
  </si>
  <si>
    <t>000380072700009</t>
  </si>
  <si>
    <t>A1984ACF1500016</t>
  </si>
  <si>
    <t>A1994PP05000020</t>
  </si>
  <si>
    <t>000491230300007</t>
  </si>
  <si>
    <t>000240559700008</t>
  </si>
  <si>
    <t>A1987M621800018</t>
  </si>
  <si>
    <t>000411979600008</t>
  </si>
  <si>
    <t>000331857400007</t>
  </si>
  <si>
    <t>000165272300026</t>
  </si>
  <si>
    <t>A1989CE93500004</t>
  </si>
  <si>
    <t>000298970700042</t>
  </si>
  <si>
    <t>A1990CL81300004</t>
  </si>
  <si>
    <t>000347862400023</t>
  </si>
  <si>
    <t>000468875200002</t>
  </si>
  <si>
    <t>A1997XU18400005</t>
  </si>
  <si>
    <t>000084857100012</t>
  </si>
  <si>
    <t>000076610900041</t>
  </si>
  <si>
    <t>A1988P936600005</t>
  </si>
  <si>
    <t>000072092600016</t>
  </si>
  <si>
    <t>000283377500008</t>
  </si>
  <si>
    <t>000272366000017</t>
  </si>
  <si>
    <t>000269583300007</t>
  </si>
  <si>
    <t>000370098900008</t>
  </si>
  <si>
    <t>000350337000004</t>
  </si>
  <si>
    <t>000186557200006</t>
  </si>
  <si>
    <t>A1985ASP5600002</t>
  </si>
  <si>
    <t>000463958300020</t>
  </si>
  <si>
    <t>000171061000007</t>
  </si>
  <si>
    <t>000406832400003</t>
  </si>
  <si>
    <t>A1996UJ67900055</t>
  </si>
  <si>
    <t>A1982NQ31200040</t>
  </si>
  <si>
    <t>000308549400004</t>
  </si>
  <si>
    <t>000346771300003</t>
  </si>
  <si>
    <t>A1985AAA5800004</t>
  </si>
  <si>
    <t>A1995QZ46200008</t>
  </si>
  <si>
    <t>000306775200005</t>
  </si>
  <si>
    <t>000226269600001</t>
  </si>
  <si>
    <t>000296274000015</t>
  </si>
  <si>
    <t>A1990CY38300010</t>
  </si>
  <si>
    <t>000337692800001</t>
  </si>
  <si>
    <t>A1991GX73600001</t>
  </si>
  <si>
    <t>000369141000015</t>
  </si>
  <si>
    <t>A1993LD34700080</t>
  </si>
  <si>
    <t>A1997XJ92000010</t>
  </si>
  <si>
    <t>000342566900012</t>
  </si>
  <si>
    <t>A1990EL75900012</t>
  </si>
  <si>
    <t>000238134200003</t>
  </si>
  <si>
    <t>000329576900002</t>
  </si>
  <si>
    <t>000333958800014</t>
  </si>
  <si>
    <t>000434754600073</t>
  </si>
  <si>
    <t>000368566400015</t>
  </si>
  <si>
    <t>000426725400002</t>
  </si>
  <si>
    <t>000299421900012</t>
  </si>
  <si>
    <t>000237738800028</t>
  </si>
  <si>
    <t>000220948600003</t>
  </si>
  <si>
    <t>000172600200010</t>
  </si>
  <si>
    <t>000446577100002</t>
  </si>
  <si>
    <t>000399358500119</t>
  </si>
  <si>
    <t>000226325700011</t>
  </si>
  <si>
    <t>A1993LF07700016</t>
  </si>
  <si>
    <t>A1982NK41400019</t>
  </si>
  <si>
    <t>A1997YH35600016</t>
  </si>
  <si>
    <t>A1997WW00900021</t>
  </si>
  <si>
    <t>000507312600005</t>
  </si>
  <si>
    <t>A1990DE46600007</t>
  </si>
  <si>
    <t>000295459700017</t>
  </si>
  <si>
    <t>000269854000005</t>
  </si>
  <si>
    <t>000256232000009</t>
  </si>
  <si>
    <t>000178722300001</t>
  </si>
  <si>
    <t>000375048100009</t>
  </si>
  <si>
    <t>A1997YF82900009</t>
  </si>
  <si>
    <t>000181501000004</t>
  </si>
  <si>
    <t>A1993LG90600005</t>
  </si>
  <si>
    <t>000242256400006</t>
  </si>
  <si>
    <t>000397368800005</t>
  </si>
  <si>
    <t>000393087100027</t>
  </si>
  <si>
    <t>000168058400002</t>
  </si>
  <si>
    <t>000166804500004</t>
  </si>
  <si>
    <t>000072783500007</t>
  </si>
  <si>
    <t>000180042400007</t>
  </si>
  <si>
    <t>000349849000013</t>
  </si>
  <si>
    <t>000243384300032</t>
  </si>
  <si>
    <t>000375931900008</t>
  </si>
  <si>
    <t>A1992JT60900010</t>
  </si>
  <si>
    <t>000237329400011</t>
  </si>
  <si>
    <t>000389389000011</t>
  </si>
  <si>
    <t>000351998700006</t>
  </si>
  <si>
    <t>000252916100019</t>
  </si>
  <si>
    <t>000336411300018</t>
  </si>
  <si>
    <t>A1994NT33100013</t>
  </si>
  <si>
    <t>A1996VX88000009</t>
  </si>
  <si>
    <t>A1990DD68700001</t>
  </si>
  <si>
    <t>000289655600015</t>
  </si>
  <si>
    <t>000365167500024</t>
  </si>
  <si>
    <t>000417215400007</t>
  </si>
  <si>
    <t>A1991GC97400002</t>
  </si>
  <si>
    <t>000273930200016</t>
  </si>
  <si>
    <t>000359265100009</t>
  </si>
  <si>
    <t>000431159700015</t>
  </si>
  <si>
    <t>A1989U435700004</t>
  </si>
  <si>
    <t>A1989U215900008</t>
  </si>
  <si>
    <t>000277712300009</t>
  </si>
  <si>
    <t>A1985ABH5300019</t>
  </si>
  <si>
    <t>000490981500030</t>
  </si>
  <si>
    <t>000254721200009</t>
  </si>
  <si>
    <t>A1990EQ88600009</t>
  </si>
  <si>
    <t>000433547600034</t>
  </si>
  <si>
    <t>000168144300013</t>
  </si>
  <si>
    <t>A1991FY50500034</t>
  </si>
  <si>
    <t>000286310300053</t>
  </si>
  <si>
    <t>A1980JP12300025</t>
  </si>
  <si>
    <t>000249991500023</t>
  </si>
  <si>
    <t>000170949000041</t>
  </si>
  <si>
    <t>000345564600021</t>
  </si>
  <si>
    <t>A1990DT08000008</t>
  </si>
  <si>
    <t>000171408300016</t>
  </si>
  <si>
    <t>A1980KT66200001</t>
  </si>
  <si>
    <t>000463186200006</t>
  </si>
  <si>
    <t>000175119000012</t>
  </si>
  <si>
    <t>000408335200019</t>
  </si>
  <si>
    <t>000382339900065</t>
  </si>
  <si>
    <t>000269627400004</t>
  </si>
  <si>
    <t>000429012500019</t>
  </si>
  <si>
    <t>000307045600065</t>
  </si>
  <si>
    <t>000074811000007</t>
  </si>
  <si>
    <t>A1982NJ25700072</t>
  </si>
  <si>
    <t>000168463600006</t>
  </si>
  <si>
    <t>A1987J270000004</t>
  </si>
  <si>
    <t>000474677100010</t>
  </si>
  <si>
    <t>000350521700021</t>
  </si>
  <si>
    <t>A1989T079300022</t>
  </si>
  <si>
    <t>000301231500017</t>
  </si>
  <si>
    <t>A1995TQ82200005</t>
  </si>
  <si>
    <t>000318469400005</t>
  </si>
  <si>
    <t>000439401700014</t>
  </si>
  <si>
    <t>000394195000012</t>
  </si>
  <si>
    <t>A1982PK19600007</t>
  </si>
  <si>
    <t>000245438200015</t>
  </si>
  <si>
    <t>000428133900004</t>
  </si>
  <si>
    <t>000358848400013</t>
  </si>
  <si>
    <t>000294398300005</t>
  </si>
  <si>
    <t>000456606600001</t>
  </si>
  <si>
    <t>A1996VK04900020</t>
  </si>
  <si>
    <t>000333412000007</t>
  </si>
  <si>
    <t>000329560500018</t>
  </si>
  <si>
    <t>000272110100020</t>
  </si>
  <si>
    <t>000440787800033</t>
  </si>
  <si>
    <t>000360845600006</t>
  </si>
  <si>
    <t>000262867100004</t>
  </si>
  <si>
    <t>000307693900018</t>
  </si>
  <si>
    <t>A1997XX17000022</t>
  </si>
  <si>
    <t>000353849200001</t>
  </si>
  <si>
    <t>000303108400027</t>
  </si>
  <si>
    <t>000182546500001</t>
  </si>
  <si>
    <t>000166308500008</t>
  </si>
  <si>
    <t>000469245300060</t>
  </si>
  <si>
    <t>000172021600007</t>
  </si>
  <si>
    <t>000422302700005</t>
  </si>
  <si>
    <t>000080802000005</t>
  </si>
  <si>
    <t>000233745600004</t>
  </si>
  <si>
    <t>A1988Q580800010</t>
  </si>
  <si>
    <t>A1984TY26600033</t>
  </si>
  <si>
    <t>000172526400006</t>
  </si>
  <si>
    <t>000081614300001</t>
  </si>
  <si>
    <t>000396961500002</t>
  </si>
  <si>
    <t>000365180300008</t>
  </si>
  <si>
    <t>000262348600019</t>
  </si>
  <si>
    <t>000503313100046</t>
  </si>
  <si>
    <t>000184632600001</t>
  </si>
  <si>
    <t>A1986F590600016</t>
  </si>
  <si>
    <t>A1993MQ71900008</t>
  </si>
  <si>
    <t>000364890900004</t>
  </si>
  <si>
    <t>000186034700001</t>
  </si>
  <si>
    <t>000351613900003</t>
  </si>
  <si>
    <t>000505772400003</t>
  </si>
  <si>
    <t>A1995TU78300004</t>
  </si>
  <si>
    <t>000350153200001</t>
  </si>
  <si>
    <t>000348240600009</t>
  </si>
  <si>
    <t>000245162800008</t>
  </si>
  <si>
    <t>000257343200017</t>
  </si>
  <si>
    <t>000288953100003</t>
  </si>
  <si>
    <t>000238165000007</t>
  </si>
  <si>
    <t>000227231000009</t>
  </si>
  <si>
    <t>A1996VA75000002</t>
  </si>
  <si>
    <t>A1995TA77100002</t>
  </si>
  <si>
    <t>000268353500001</t>
  </si>
  <si>
    <t>A1997WZ56400050</t>
  </si>
  <si>
    <t>000082295600005</t>
  </si>
  <si>
    <t>000180489100007</t>
  </si>
  <si>
    <t>A1994PC53700058</t>
  </si>
  <si>
    <t>A1992BC86F00021</t>
  </si>
  <si>
    <t>000287966400019</t>
  </si>
  <si>
    <t>000242826000005</t>
  </si>
  <si>
    <t>000505914600023</t>
  </si>
  <si>
    <t>000367309500001</t>
  </si>
  <si>
    <t>A1983QS18500007</t>
  </si>
  <si>
    <t>000283770100002</t>
  </si>
  <si>
    <t>A1996TN49700058</t>
  </si>
  <si>
    <t>A1996VM82800008</t>
  </si>
  <si>
    <t>A1986C189100001</t>
  </si>
  <si>
    <t>A1986A261900007</t>
  </si>
  <si>
    <t>000264904900022</t>
  </si>
  <si>
    <t>A1995RW63800009</t>
  </si>
  <si>
    <t>000187677400047</t>
  </si>
  <si>
    <t>000299322200034</t>
  </si>
  <si>
    <t>000253852400003</t>
  </si>
  <si>
    <t>A1987G493200003</t>
  </si>
  <si>
    <t>000304222700014</t>
  </si>
  <si>
    <t>000289289500004</t>
  </si>
  <si>
    <t>000273686700016</t>
  </si>
  <si>
    <t>000456783800008</t>
  </si>
  <si>
    <t>000270837900003</t>
  </si>
  <si>
    <t>000427579600011</t>
  </si>
  <si>
    <t>000276794500004</t>
  </si>
  <si>
    <t>000240243200004</t>
  </si>
  <si>
    <t>A1992JV70100002</t>
  </si>
  <si>
    <t>A1996WH51600015</t>
  </si>
  <si>
    <t>000283723400009</t>
  </si>
  <si>
    <t>000407945700003</t>
  </si>
  <si>
    <t>000222207000007</t>
  </si>
  <si>
    <t>000072602000003</t>
  </si>
  <si>
    <t>A1993LK19900002</t>
  </si>
  <si>
    <t>000237587200010</t>
  </si>
  <si>
    <t>000283452500011</t>
  </si>
  <si>
    <t>000175246100006</t>
  </si>
  <si>
    <t>000220279700010</t>
  </si>
  <si>
    <t>000233150400014</t>
  </si>
  <si>
    <t>000234942300011</t>
  </si>
  <si>
    <t>000291184300002</t>
  </si>
  <si>
    <t>A1986A175400030</t>
  </si>
  <si>
    <t>000224994000026</t>
  </si>
  <si>
    <t>000334171100022</t>
  </si>
  <si>
    <t>000307615300006</t>
  </si>
  <si>
    <t>000311175200011</t>
  </si>
  <si>
    <t>000296773000001</t>
  </si>
  <si>
    <t>000260401700002</t>
  </si>
  <si>
    <t>000414070800011</t>
  </si>
  <si>
    <t>A1994PM77600005</t>
  </si>
  <si>
    <t>000180426800019</t>
  </si>
  <si>
    <t>000379966300009</t>
  </si>
  <si>
    <t>000504628400001</t>
  </si>
  <si>
    <t>000183194700002</t>
  </si>
  <si>
    <t>000423584300018</t>
  </si>
  <si>
    <t>000071963400009</t>
  </si>
  <si>
    <t>000397018600010</t>
  </si>
  <si>
    <t>A1980JZ20600002</t>
  </si>
  <si>
    <t>000419720400002</t>
  </si>
  <si>
    <t>000179396200043</t>
  </si>
  <si>
    <t>A1989R858200072</t>
  </si>
  <si>
    <t>A1986D754900006</t>
  </si>
  <si>
    <t>000334399200007</t>
  </si>
  <si>
    <t>000322106600001</t>
  </si>
  <si>
    <t>000465625300002</t>
  </si>
  <si>
    <t>000301155200062</t>
  </si>
  <si>
    <t>000379947700012</t>
  </si>
  <si>
    <t>000399014700007</t>
  </si>
  <si>
    <t>000367107600049</t>
  </si>
  <si>
    <t>000385599900005</t>
  </si>
  <si>
    <t>000435786600001</t>
  </si>
  <si>
    <t>000454339800006</t>
  </si>
  <si>
    <t>000343043000006</t>
  </si>
  <si>
    <t>000166447900017</t>
  </si>
  <si>
    <t>000177832300004</t>
  </si>
  <si>
    <t>000321177000025</t>
  </si>
  <si>
    <t>A1985ANA5000010</t>
  </si>
  <si>
    <t>000260289200003</t>
  </si>
  <si>
    <t>000447893000033</t>
  </si>
  <si>
    <t>000284799800013</t>
  </si>
  <si>
    <t>000348967000022</t>
  </si>
  <si>
    <t>A1980KP49400024</t>
  </si>
  <si>
    <t>000379626200006</t>
  </si>
  <si>
    <t>000087938300001</t>
  </si>
  <si>
    <t>000480385200084</t>
  </si>
  <si>
    <t>000075365000016</t>
  </si>
  <si>
    <t>A1987K531000005</t>
  </si>
  <si>
    <t>000086901600042</t>
  </si>
  <si>
    <t>000170220400022</t>
  </si>
  <si>
    <t>A1984TX67400003</t>
  </si>
  <si>
    <t>A1994NP26900002</t>
  </si>
  <si>
    <t>000321263000009</t>
  </si>
  <si>
    <t>000230923100052</t>
  </si>
  <si>
    <t>A1984SE55500011</t>
  </si>
  <si>
    <t>000424149000025</t>
  </si>
  <si>
    <t>A1991FY23400078</t>
  </si>
  <si>
    <t>000428793600005</t>
  </si>
  <si>
    <t>000279581500027</t>
  </si>
  <si>
    <t>000075989200009</t>
  </si>
  <si>
    <t>000378257900001</t>
  </si>
  <si>
    <t>000327109300007</t>
  </si>
  <si>
    <t>A1990DH27700021</t>
  </si>
  <si>
    <t>000428309800088</t>
  </si>
  <si>
    <t>A1988P770700022</t>
  </si>
  <si>
    <t>000386508400009</t>
  </si>
  <si>
    <t>000344010900025</t>
  </si>
  <si>
    <t>A1997XF53100004</t>
  </si>
  <si>
    <t>000306142900022</t>
  </si>
  <si>
    <t>000257001800009</t>
  </si>
  <si>
    <t>A1983QM78000006</t>
  </si>
  <si>
    <t>000229587700013</t>
  </si>
  <si>
    <t>A1992JM69300007</t>
  </si>
  <si>
    <t>000506707800019</t>
  </si>
  <si>
    <t>000233019700004</t>
  </si>
  <si>
    <t>A1990EP32300120</t>
  </si>
  <si>
    <t>000473121800001</t>
  </si>
  <si>
    <t>000389098500012</t>
  </si>
  <si>
    <t>000272188300039</t>
  </si>
  <si>
    <t>000467709100004</t>
  </si>
  <si>
    <t>000079239500009</t>
  </si>
  <si>
    <t>000243902800016</t>
  </si>
  <si>
    <t>000330497600015</t>
  </si>
  <si>
    <t>000223658100027</t>
  </si>
  <si>
    <t>000313296500085</t>
  </si>
  <si>
    <t>000381540200013</t>
  </si>
  <si>
    <t>000498277600019</t>
  </si>
  <si>
    <t>A1989DF30900004</t>
  </si>
  <si>
    <t>000376804300023</t>
  </si>
  <si>
    <t>000312122700013</t>
  </si>
  <si>
    <t>000084141900032</t>
  </si>
  <si>
    <t>000505766300001</t>
  </si>
  <si>
    <t>000240252900017</t>
  </si>
  <si>
    <t>000345515300002</t>
  </si>
  <si>
    <t>000308789200019</t>
  </si>
  <si>
    <t>000240225200019</t>
  </si>
  <si>
    <t>000241106000123</t>
  </si>
  <si>
    <t>A1985AQK3000014</t>
  </si>
  <si>
    <t>000228187600003</t>
  </si>
  <si>
    <t>000371942500018</t>
  </si>
  <si>
    <t>A1981MY47800008</t>
  </si>
  <si>
    <t>A1987K240400004</t>
  </si>
  <si>
    <t>A1994NJ36800006</t>
  </si>
  <si>
    <t>A1994PM55300031</t>
  </si>
  <si>
    <t>000395844900021</t>
  </si>
  <si>
    <t>000411776400003</t>
  </si>
  <si>
    <t>000240600700012</t>
  </si>
  <si>
    <t>000258100300001</t>
  </si>
  <si>
    <t>000508741700003</t>
  </si>
  <si>
    <t>A1983RH44000012</t>
  </si>
  <si>
    <t>000182939800001</t>
  </si>
  <si>
    <t>000089721000019</t>
  </si>
  <si>
    <t>000396273300005</t>
  </si>
  <si>
    <t>000088075000007</t>
  </si>
  <si>
    <t>000313410400007</t>
  </si>
  <si>
    <t>000240560300022</t>
  </si>
  <si>
    <t>000507475600006</t>
  </si>
  <si>
    <t>000464651600013</t>
  </si>
  <si>
    <t>A1994NK58100003</t>
  </si>
  <si>
    <t>000442714300016</t>
  </si>
  <si>
    <t>000342986900021</t>
  </si>
  <si>
    <t>000182317000110</t>
  </si>
  <si>
    <t>A1992HU45900011</t>
  </si>
  <si>
    <t>000278805000003</t>
  </si>
  <si>
    <t>000249174300020</t>
  </si>
  <si>
    <t>000074698500043</t>
  </si>
  <si>
    <t>A1997XJ49200007</t>
  </si>
  <si>
    <t>000187933000003</t>
  </si>
  <si>
    <t>A1987J343300027</t>
  </si>
  <si>
    <t>A1993LR78200007</t>
  </si>
  <si>
    <t>000393307200256</t>
  </si>
  <si>
    <t>A1987K410000001</t>
  </si>
  <si>
    <t>000340602100007</t>
  </si>
  <si>
    <t>A1997YC88700003</t>
  </si>
  <si>
    <t>000475480100019</t>
  </si>
  <si>
    <t>000335827600003</t>
  </si>
  <si>
    <t>000262464500005</t>
  </si>
  <si>
    <t>A1996VF81000002</t>
  </si>
  <si>
    <t>000208167300010</t>
  </si>
  <si>
    <t>000254499900003</t>
  </si>
  <si>
    <t>000186374900004</t>
  </si>
  <si>
    <t>000283691600038</t>
  </si>
  <si>
    <t>000489683300013</t>
  </si>
  <si>
    <t>000269481000042</t>
  </si>
  <si>
    <t>000185453500005</t>
  </si>
  <si>
    <t>A1996WC99100012</t>
  </si>
  <si>
    <t>000261983500010</t>
  </si>
  <si>
    <t>A1986D420700060</t>
  </si>
  <si>
    <t>000245408800006</t>
  </si>
  <si>
    <t>000174529800003</t>
  </si>
  <si>
    <t>A1991FR33400014</t>
  </si>
  <si>
    <t>000187119400005</t>
  </si>
  <si>
    <t>A1997WH01900049</t>
  </si>
  <si>
    <t>000405988400003</t>
  </si>
  <si>
    <t>000184733900043</t>
  </si>
  <si>
    <t>000316617800020</t>
  </si>
  <si>
    <t>000397607300018</t>
  </si>
  <si>
    <t>A1987L215300008</t>
  </si>
  <si>
    <t>000175891600001</t>
  </si>
  <si>
    <t>000270458600010</t>
  </si>
  <si>
    <t>A1993MH43800008</t>
  </si>
  <si>
    <t>A1994PU18700006</t>
  </si>
  <si>
    <t>000259045700004</t>
  </si>
  <si>
    <t>000292668200056</t>
  </si>
  <si>
    <t>A1992HT96500001</t>
  </si>
  <si>
    <t>000294864400003</t>
  </si>
  <si>
    <t>000433651100001</t>
  </si>
  <si>
    <t>000312387800019</t>
  </si>
  <si>
    <t>000279054000019</t>
  </si>
  <si>
    <t>000362363800005</t>
  </si>
  <si>
    <t>000232028500016</t>
  </si>
  <si>
    <t>000457096400034</t>
  </si>
  <si>
    <t>000328589900008</t>
  </si>
  <si>
    <t>000370010900004</t>
  </si>
  <si>
    <t>000332083900021</t>
  </si>
  <si>
    <t>000366402900016</t>
  </si>
  <si>
    <t>000319513500006</t>
  </si>
  <si>
    <t>000388543900112</t>
  </si>
  <si>
    <t>000285735700027</t>
  </si>
  <si>
    <t>000275747600010</t>
  </si>
  <si>
    <t>000232350400002</t>
  </si>
  <si>
    <t>A1988M823000029</t>
  </si>
  <si>
    <t>000261562600004</t>
  </si>
  <si>
    <t>A1989CE29800001</t>
  </si>
  <si>
    <t>A1992KF55100021</t>
  </si>
  <si>
    <t>000362668000001</t>
  </si>
  <si>
    <t>000271488500053</t>
  </si>
  <si>
    <t>000302787300021</t>
  </si>
  <si>
    <t>000233407700006</t>
  </si>
  <si>
    <t>000233282800004</t>
  </si>
  <si>
    <t>000171024600072</t>
  </si>
  <si>
    <t>000476773900018</t>
  </si>
  <si>
    <t>000254191400007</t>
  </si>
  <si>
    <t>000254492800079</t>
  </si>
  <si>
    <t>000321630000008</t>
  </si>
  <si>
    <t>000242835000012</t>
  </si>
  <si>
    <t>000237653100007</t>
  </si>
  <si>
    <t>000416135000068</t>
  </si>
  <si>
    <t>000232620300010</t>
  </si>
  <si>
    <t>A1988N906900012</t>
  </si>
  <si>
    <t>000301015200012</t>
  </si>
  <si>
    <t>000234802000005</t>
  </si>
  <si>
    <t>000185145100015</t>
  </si>
  <si>
    <t>000072089500043</t>
  </si>
  <si>
    <t>000332667700025</t>
  </si>
  <si>
    <t>000286885900009</t>
  </si>
  <si>
    <t>000351422600003</t>
  </si>
  <si>
    <t>A1996VK11500003</t>
  </si>
  <si>
    <t>000434421700007</t>
  </si>
  <si>
    <t>000283075500002</t>
  </si>
  <si>
    <t>000089076700003</t>
  </si>
  <si>
    <t>000268614900020</t>
  </si>
  <si>
    <t>A1981LC26900010</t>
  </si>
  <si>
    <t>000263409400124</t>
  </si>
  <si>
    <t>000505984300002</t>
  </si>
  <si>
    <t>000235068700001</t>
  </si>
  <si>
    <t>000291838400008</t>
  </si>
  <si>
    <t>000184183900034</t>
  </si>
  <si>
    <t>000324450700022</t>
  </si>
  <si>
    <t>000359161500012</t>
  </si>
  <si>
    <t>A1984SM70500004</t>
  </si>
  <si>
    <t>000300484500009</t>
  </si>
  <si>
    <t>000077423400011</t>
  </si>
  <si>
    <t>A1992HY08900014</t>
  </si>
  <si>
    <t>000209450100010</t>
  </si>
  <si>
    <t>000482977800001</t>
  </si>
  <si>
    <t>000231649300011</t>
  </si>
  <si>
    <t>A1995TD38000003</t>
  </si>
  <si>
    <t>A1982NU94900024</t>
  </si>
  <si>
    <t>000274448500013</t>
  </si>
  <si>
    <t>000090070400044</t>
  </si>
  <si>
    <t>000452092500004</t>
  </si>
  <si>
    <t>000336006200005</t>
  </si>
  <si>
    <t>000321255700019</t>
  </si>
  <si>
    <t>A1983RA59400012</t>
  </si>
  <si>
    <t>000263098500016</t>
  </si>
  <si>
    <t>000312140800003</t>
  </si>
  <si>
    <t>000072848500072</t>
  </si>
  <si>
    <t>000477192800001</t>
  </si>
  <si>
    <t>000246297900001</t>
  </si>
  <si>
    <t>000234433500021</t>
  </si>
  <si>
    <t>000474606100004</t>
  </si>
  <si>
    <t>000235919800003</t>
  </si>
  <si>
    <t>A1990DQ54400003</t>
  </si>
  <si>
    <t>000472137700032</t>
  </si>
  <si>
    <t>000243962400021</t>
  </si>
  <si>
    <t>000306790200025</t>
  </si>
  <si>
    <t>000085378200007</t>
  </si>
  <si>
    <t>000323734700010</t>
  </si>
  <si>
    <t>A1980JN83700002</t>
  </si>
  <si>
    <t>000412251300010</t>
  </si>
  <si>
    <t>000235572600013</t>
  </si>
  <si>
    <t>000248849100002</t>
  </si>
  <si>
    <t>000291184300008</t>
  </si>
  <si>
    <t>A1995TU84200003</t>
  </si>
  <si>
    <t>000338402400024</t>
  </si>
  <si>
    <t>000251566200001</t>
  </si>
  <si>
    <t>000253250800010</t>
  </si>
  <si>
    <t>000383370300023</t>
  </si>
  <si>
    <t>000459983900021</t>
  </si>
  <si>
    <t>000253782500010</t>
  </si>
  <si>
    <t>000413484800052</t>
  </si>
  <si>
    <t>000269951700005</t>
  </si>
  <si>
    <t>000234564800004</t>
  </si>
  <si>
    <t>000302950000003</t>
  </si>
  <si>
    <t>000085595400002</t>
  </si>
  <si>
    <t>000396344800056</t>
  </si>
  <si>
    <t>000221101100014</t>
  </si>
  <si>
    <t>000250599300012</t>
  </si>
  <si>
    <t>A1992JC58500036</t>
  </si>
  <si>
    <t>000281361200026</t>
  </si>
  <si>
    <t>000258712200001</t>
  </si>
  <si>
    <t>000289861700007</t>
  </si>
  <si>
    <t>A1992JH82900058</t>
  </si>
  <si>
    <t>000495818000015</t>
  </si>
  <si>
    <t>A1996WD39200009</t>
  </si>
  <si>
    <t>000246912200009</t>
  </si>
  <si>
    <t>000270737400018</t>
  </si>
  <si>
    <t>000343879200024</t>
  </si>
  <si>
    <t>000226356000001</t>
  </si>
  <si>
    <t>000241273000008</t>
  </si>
  <si>
    <t>000313473500027</t>
  </si>
  <si>
    <t>000436561800110</t>
  </si>
  <si>
    <t>000365722200005</t>
  </si>
  <si>
    <t>A1988Q539000021</t>
  </si>
  <si>
    <t>000252594100001</t>
  </si>
  <si>
    <t>A1995BD50E00006</t>
  </si>
  <si>
    <t>000167146100014</t>
  </si>
  <si>
    <t>000246203700009</t>
  </si>
  <si>
    <t>000297902600016</t>
  </si>
  <si>
    <t>000071710700028</t>
  </si>
  <si>
    <t>000353925300009</t>
  </si>
  <si>
    <t>A1992JA14700007</t>
  </si>
  <si>
    <t>000229182300007</t>
  </si>
  <si>
    <t>A1988P060400038</t>
  </si>
  <si>
    <t>000249597100008</t>
  </si>
  <si>
    <t>000327686700011</t>
  </si>
  <si>
    <t>000512089300001</t>
  </si>
  <si>
    <t>000401992800030</t>
  </si>
  <si>
    <t>000390743800016</t>
  </si>
  <si>
    <t>A1995TL29000002</t>
  </si>
  <si>
    <t>A1982MY51200005</t>
  </si>
  <si>
    <t>000244589700012</t>
  </si>
  <si>
    <t>000327567900026</t>
  </si>
  <si>
    <t>000081684500007</t>
  </si>
  <si>
    <t>000297450600024</t>
  </si>
  <si>
    <t>000507423900001</t>
  </si>
  <si>
    <t>000240746600028</t>
  </si>
  <si>
    <t>A1982PF21700008</t>
  </si>
  <si>
    <t>000336213200024</t>
  </si>
  <si>
    <t>000238001100026</t>
  </si>
  <si>
    <t>000277168000002</t>
  </si>
  <si>
    <t>000230318500004</t>
  </si>
  <si>
    <t>000370692100012</t>
  </si>
  <si>
    <t>000368039600015</t>
  </si>
  <si>
    <t>000239730600012</t>
  </si>
  <si>
    <t>000175536600016</t>
  </si>
  <si>
    <t>000353078900006</t>
  </si>
  <si>
    <t>000075206000033</t>
  </si>
  <si>
    <t>000179416300008</t>
  </si>
  <si>
    <t>000223541200041</t>
  </si>
  <si>
    <t>000360299100126</t>
  </si>
  <si>
    <t>000474319500012</t>
  </si>
  <si>
    <t>A1991GV07300042</t>
  </si>
  <si>
    <t>000180108400003</t>
  </si>
  <si>
    <t>000254260500031</t>
  </si>
  <si>
    <t>000342505700018</t>
  </si>
  <si>
    <t>000337902100009</t>
  </si>
  <si>
    <t>000275656200021</t>
  </si>
  <si>
    <t>000377297600001</t>
  </si>
  <si>
    <t>000230601600001</t>
  </si>
  <si>
    <t>A1993LD90000007</t>
  </si>
  <si>
    <t>000324223700012</t>
  </si>
  <si>
    <t>000470964600046</t>
  </si>
  <si>
    <t>000172824300004</t>
  </si>
  <si>
    <t>000249429800012</t>
  </si>
  <si>
    <t>000209665400018</t>
  </si>
  <si>
    <t>A1993MG31100005</t>
  </si>
  <si>
    <t>000250455100004</t>
  </si>
  <si>
    <t>000187669400001</t>
  </si>
  <si>
    <t>A1996VM19000003</t>
  </si>
  <si>
    <t>000274244800002</t>
  </si>
  <si>
    <t>000231418600004</t>
  </si>
  <si>
    <t>000326933200005</t>
  </si>
  <si>
    <t>000333155200002</t>
  </si>
  <si>
    <t>000362613300031</t>
  </si>
  <si>
    <t>000457227700001</t>
  </si>
  <si>
    <t>000338407700031</t>
  </si>
  <si>
    <t>000287367400001</t>
  </si>
  <si>
    <t>000369005100008</t>
  </si>
  <si>
    <t>000516777700004</t>
  </si>
  <si>
    <t>000399030200014</t>
  </si>
  <si>
    <t>000289863800008</t>
  </si>
  <si>
    <t>000234636000002</t>
  </si>
  <si>
    <t>000283727300004</t>
  </si>
  <si>
    <t>000288971300025</t>
  </si>
  <si>
    <t>000387411800019</t>
  </si>
  <si>
    <t>000341822100008</t>
  </si>
  <si>
    <t>000077297500029</t>
  </si>
  <si>
    <t>A1991HW77700037</t>
  </si>
  <si>
    <t>000308500300009</t>
  </si>
  <si>
    <t>000408326300019</t>
  </si>
  <si>
    <t>000170708200017</t>
  </si>
  <si>
    <t>000183171600004</t>
  </si>
  <si>
    <t>000395068400006</t>
  </si>
  <si>
    <t>000176680500035</t>
  </si>
  <si>
    <t>A1982NK58700003</t>
  </si>
  <si>
    <t>000265519000012</t>
  </si>
  <si>
    <t>000328896400010</t>
  </si>
  <si>
    <t>000235764300007</t>
  </si>
  <si>
    <t>A1993KG53800025</t>
  </si>
  <si>
    <t>000406172700114</t>
  </si>
  <si>
    <t>000244867200082</t>
  </si>
  <si>
    <t>000088765700005</t>
  </si>
  <si>
    <t>A1992HE33600001</t>
  </si>
  <si>
    <t>000087586400009</t>
  </si>
  <si>
    <t>000235005200004</t>
  </si>
  <si>
    <t>A1993LD10500012</t>
  </si>
  <si>
    <t>000265383800015</t>
  </si>
  <si>
    <t>A1989U851800037</t>
  </si>
  <si>
    <t>000447206700001</t>
  </si>
  <si>
    <t>000435061800007</t>
  </si>
  <si>
    <t>A1992HE94200016</t>
  </si>
  <si>
    <t>A1986F459500022</t>
  </si>
  <si>
    <t>000297086700015</t>
  </si>
  <si>
    <t>000181405500003</t>
  </si>
  <si>
    <t>000083255300020</t>
  </si>
  <si>
    <t>000351219600038</t>
  </si>
  <si>
    <t>000243897800006</t>
  </si>
  <si>
    <t>A1995QV79900024</t>
  </si>
  <si>
    <t>000176544100019</t>
  </si>
  <si>
    <t>000076492800003</t>
  </si>
  <si>
    <t>000244604200025</t>
  </si>
  <si>
    <t>000365757600012</t>
  </si>
  <si>
    <t>000076463200022</t>
  </si>
  <si>
    <t>000245142700046</t>
  </si>
  <si>
    <t>A1995QG18000007</t>
  </si>
  <si>
    <t>000301212300014</t>
  </si>
  <si>
    <t>000177863700001</t>
  </si>
  <si>
    <t>000071611800009</t>
  </si>
  <si>
    <t>000084919400011</t>
  </si>
  <si>
    <t>000222806200008</t>
  </si>
  <si>
    <t>000428351800041</t>
  </si>
  <si>
    <t>000345090300009</t>
  </si>
  <si>
    <t>000078695000002</t>
  </si>
  <si>
    <t>000293994200014</t>
  </si>
  <si>
    <t>000355126000008</t>
  </si>
  <si>
    <t>000407534700037</t>
  </si>
  <si>
    <t>A1982PG70600027</t>
  </si>
  <si>
    <t>000256926600009</t>
  </si>
  <si>
    <t>000237145700004</t>
  </si>
  <si>
    <t>000450523800020</t>
  </si>
  <si>
    <t>000208977400002</t>
  </si>
  <si>
    <t>000225030000009</t>
  </si>
  <si>
    <t>000467207100002</t>
  </si>
  <si>
    <t>000231599300004</t>
  </si>
  <si>
    <t>000227721800027</t>
  </si>
  <si>
    <t>000088690500022</t>
  </si>
  <si>
    <t>000286047500124</t>
  </si>
  <si>
    <t>A1993LG35300008</t>
  </si>
  <si>
    <t>000238369100020</t>
  </si>
  <si>
    <t>000271639700007</t>
  </si>
  <si>
    <t>A1983QY05700004</t>
  </si>
  <si>
    <t>A1985ARS3000028</t>
  </si>
  <si>
    <t>000086338000019</t>
  </si>
  <si>
    <t>000322207700023</t>
  </si>
  <si>
    <t>000482219600032</t>
  </si>
  <si>
    <t>000236898700025</t>
  </si>
  <si>
    <t>000177993000007</t>
  </si>
  <si>
    <t>000235283900006</t>
  </si>
  <si>
    <t>000269695400013</t>
  </si>
  <si>
    <t>000180386100003</t>
  </si>
  <si>
    <t>A1994QA66200003</t>
  </si>
  <si>
    <t>000072572100025</t>
  </si>
  <si>
    <t>A1985AHX3700029</t>
  </si>
  <si>
    <t>000291259800004</t>
  </si>
  <si>
    <t>000318145600001</t>
  </si>
  <si>
    <t>000336036600003</t>
  </si>
  <si>
    <t>000296721200001</t>
  </si>
  <si>
    <t>000260298600061</t>
  </si>
  <si>
    <t>000242380600005</t>
  </si>
  <si>
    <t>000341269300008</t>
  </si>
  <si>
    <t>000415967500003</t>
  </si>
  <si>
    <t>000282470400014</t>
  </si>
  <si>
    <t>000334264900045</t>
  </si>
  <si>
    <t>A1983QB34800001</t>
  </si>
  <si>
    <t>A1992JT51800021</t>
  </si>
  <si>
    <t>000226272100011</t>
  </si>
  <si>
    <t>A1996VQ27600009</t>
  </si>
  <si>
    <t>000457716300019</t>
  </si>
  <si>
    <t>000085998500021</t>
  </si>
  <si>
    <t>000088366300011</t>
  </si>
  <si>
    <t>000277489900010</t>
  </si>
  <si>
    <t>A1993BY79E00001</t>
  </si>
  <si>
    <t>000073269900006</t>
  </si>
  <si>
    <t>A1988M907100004</t>
  </si>
  <si>
    <t>000374921900025</t>
  </si>
  <si>
    <t>A1995TB46500044</t>
  </si>
  <si>
    <t>A1994MX84200001</t>
  </si>
  <si>
    <t>000267356000009</t>
  </si>
  <si>
    <t>000257320200003</t>
  </si>
  <si>
    <t>000244783000017</t>
  </si>
  <si>
    <t>000353753500020</t>
  </si>
  <si>
    <t>000329107000008</t>
  </si>
  <si>
    <t>000287144200033</t>
  </si>
  <si>
    <t>A1995TL53000008</t>
  </si>
  <si>
    <t>000386087100024</t>
  </si>
  <si>
    <t>000373797800012</t>
  </si>
  <si>
    <t>A1984TE78100003</t>
  </si>
  <si>
    <t>000184194000008</t>
  </si>
  <si>
    <t>000422811500010</t>
  </si>
  <si>
    <t>000269391400047</t>
  </si>
  <si>
    <t>A1987G090100005</t>
  </si>
  <si>
    <t>A1989T293400008</t>
  </si>
  <si>
    <t>000170656500007</t>
  </si>
  <si>
    <t>000245542400018</t>
  </si>
  <si>
    <t>000181295800014</t>
  </si>
  <si>
    <t>000387114000019</t>
  </si>
  <si>
    <t>000294362500046</t>
  </si>
  <si>
    <t>000376946900008</t>
  </si>
  <si>
    <t>000317922200020</t>
  </si>
  <si>
    <t>A1985AFM0500031</t>
  </si>
  <si>
    <t>A1983RN13000022</t>
  </si>
  <si>
    <t>000248174900016</t>
  </si>
  <si>
    <t>A1995RB44300002</t>
  </si>
  <si>
    <t>000290584400004</t>
  </si>
  <si>
    <t>000255284600001</t>
  </si>
  <si>
    <t>000398897900037</t>
  </si>
  <si>
    <t>000458940600018</t>
  </si>
  <si>
    <t>000263965500002</t>
  </si>
  <si>
    <t>A1991GC13900004</t>
  </si>
  <si>
    <t>000328099900014</t>
  </si>
  <si>
    <t>000245627000004</t>
  </si>
  <si>
    <t>A1995QU70400004</t>
  </si>
  <si>
    <t>000089279800006</t>
  </si>
  <si>
    <t>000166489400012</t>
  </si>
  <si>
    <t>A1988R536500019</t>
  </si>
  <si>
    <t>000365062700020</t>
  </si>
  <si>
    <t>000316103300116</t>
  </si>
  <si>
    <t>A1989AJ86400020</t>
  </si>
  <si>
    <t>000382505900011</t>
  </si>
  <si>
    <t>A1987K675000001</t>
  </si>
  <si>
    <t>000084093600015</t>
  </si>
  <si>
    <t>000416408500001</t>
  </si>
  <si>
    <t>000177737800010</t>
  </si>
  <si>
    <t>000228778700010</t>
  </si>
  <si>
    <t>000183906600007</t>
  </si>
  <si>
    <t>000368096400008</t>
  </si>
  <si>
    <t>000249001700032</t>
  </si>
  <si>
    <t>000487017400004</t>
  </si>
  <si>
    <t>000378960200009</t>
  </si>
  <si>
    <t>A1989U106100010</t>
  </si>
  <si>
    <t>000168071900024</t>
  </si>
  <si>
    <t>A1988Q667700007</t>
  </si>
  <si>
    <t>A1980JK52200017</t>
  </si>
  <si>
    <t>000443333600005</t>
  </si>
  <si>
    <t>000464534700008</t>
  </si>
  <si>
    <t>000273455300016</t>
  </si>
  <si>
    <t>000183967400014</t>
  </si>
  <si>
    <t>000240629000002</t>
  </si>
  <si>
    <t>000415121200047</t>
  </si>
  <si>
    <t>A1991BT70L00010</t>
  </si>
  <si>
    <t>A1993KZ48300028</t>
  </si>
  <si>
    <t>A1982NT78300011</t>
  </si>
  <si>
    <t>000406138600067</t>
  </si>
  <si>
    <t>000071981100037</t>
  </si>
  <si>
    <t>A1984ABE1000025</t>
  </si>
  <si>
    <t>000176909400028</t>
  </si>
  <si>
    <t>000166995000004</t>
  </si>
  <si>
    <t>000319152300001</t>
  </si>
  <si>
    <t>A1995TN30300005</t>
  </si>
  <si>
    <t>000435528600073</t>
  </si>
  <si>
    <t>A1990CN91300001</t>
  </si>
  <si>
    <t>000184762500004</t>
  </si>
  <si>
    <t>000173567300006</t>
  </si>
  <si>
    <t>000289448100022</t>
  </si>
  <si>
    <t>000179515100011</t>
  </si>
  <si>
    <t>000454355100008</t>
  </si>
  <si>
    <t>000414961100018</t>
  </si>
  <si>
    <t>A1993LP72600012</t>
  </si>
  <si>
    <t>000174048600008</t>
  </si>
  <si>
    <t>000284250300002</t>
  </si>
  <si>
    <t>000473096200010</t>
  </si>
  <si>
    <t>000468707200010</t>
  </si>
  <si>
    <t>000072586300001</t>
  </si>
  <si>
    <t>000262587000014</t>
  </si>
  <si>
    <t>000283751100003</t>
  </si>
  <si>
    <t>000331390600002</t>
  </si>
  <si>
    <t>000502262200044</t>
  </si>
  <si>
    <t>000418892300003</t>
  </si>
  <si>
    <t>000167063900009</t>
  </si>
  <si>
    <t>A1984TP45900005</t>
  </si>
  <si>
    <t>A1996BG40B00004</t>
  </si>
  <si>
    <t>000432644400050</t>
  </si>
  <si>
    <t>000185973200012</t>
  </si>
  <si>
    <t>A1995RV40300011</t>
  </si>
  <si>
    <t>A1994PT49200007</t>
  </si>
  <si>
    <t>000253196300015</t>
  </si>
  <si>
    <t>000376339200001</t>
  </si>
  <si>
    <t>000268556300020</t>
  </si>
  <si>
    <t>000222435000011</t>
  </si>
  <si>
    <t>000329926200003</t>
  </si>
  <si>
    <t>000464626100004</t>
  </si>
  <si>
    <t>000483100600003</t>
  </si>
  <si>
    <t>A1983RL19800006</t>
  </si>
  <si>
    <t>000077507300003</t>
  </si>
  <si>
    <t>000083347800045</t>
  </si>
  <si>
    <t>000240328500018</t>
  </si>
  <si>
    <t>A1996UF11000003</t>
  </si>
  <si>
    <t>000281518500001</t>
  </si>
  <si>
    <t>000354544200112</t>
  </si>
  <si>
    <t>000400718700020</t>
  </si>
  <si>
    <t>000307170800025</t>
  </si>
  <si>
    <t>000271499100014</t>
  </si>
  <si>
    <t>A1981MD15900009</t>
  </si>
  <si>
    <t>000348825300006</t>
  </si>
  <si>
    <t>000350362900004</t>
  </si>
  <si>
    <t>000267786200020</t>
  </si>
  <si>
    <t>000242340100013</t>
  </si>
  <si>
    <t>000234750100028</t>
  </si>
  <si>
    <t>000396842700020</t>
  </si>
  <si>
    <t>000431767900001</t>
  </si>
  <si>
    <t>000283459700081</t>
  </si>
  <si>
    <t>000244472000002</t>
  </si>
  <si>
    <t>000333191800024</t>
  </si>
  <si>
    <t>000239527600015</t>
  </si>
  <si>
    <t>000280901100006</t>
  </si>
  <si>
    <t>000079851100028</t>
  </si>
  <si>
    <t>000318722600005</t>
  </si>
  <si>
    <t>000271701900034</t>
  </si>
  <si>
    <t>000322561200002</t>
  </si>
  <si>
    <t>000352749600004</t>
  </si>
  <si>
    <t>000398646500007</t>
  </si>
  <si>
    <t>000345625400007</t>
  </si>
  <si>
    <t>000221603500004</t>
  </si>
  <si>
    <t>A1986D618800009</t>
  </si>
  <si>
    <t>000334973600014</t>
  </si>
  <si>
    <t>A1985AJM7400088</t>
  </si>
  <si>
    <t>A1986D342700012</t>
  </si>
  <si>
    <t>000186390900010</t>
  </si>
  <si>
    <t>000512221100050</t>
  </si>
  <si>
    <t>000286143400036</t>
  </si>
  <si>
    <t>000321978000025</t>
  </si>
  <si>
    <t>000385628300018</t>
  </si>
  <si>
    <t>000170982900002</t>
  </si>
  <si>
    <t>000232092800013</t>
  </si>
  <si>
    <t>000325196300001</t>
  </si>
  <si>
    <t>000238787200012</t>
  </si>
  <si>
    <t>000229898600013</t>
  </si>
  <si>
    <t>A1996VJ07600001</t>
  </si>
  <si>
    <t>000304659000004</t>
  </si>
  <si>
    <t>A1997XQ30000013</t>
  </si>
  <si>
    <t>000238975700003</t>
  </si>
  <si>
    <t>000441207600001</t>
  </si>
  <si>
    <t>000073337900013</t>
  </si>
  <si>
    <t>000447486700005</t>
  </si>
  <si>
    <t>A1983RK15100001</t>
  </si>
  <si>
    <t>000306500600018</t>
  </si>
  <si>
    <t>000431717900016</t>
  </si>
  <si>
    <t>A1989AZ87100076</t>
  </si>
  <si>
    <t>A1988R289700001</t>
  </si>
  <si>
    <t>000274752100022</t>
  </si>
  <si>
    <t>000367451400076</t>
  </si>
  <si>
    <t>000181624900008</t>
  </si>
  <si>
    <t>000320930100037</t>
  </si>
  <si>
    <t>000296266200014</t>
  </si>
  <si>
    <t>000294979800004</t>
  </si>
  <si>
    <t>000232429200011</t>
  </si>
  <si>
    <t>000085044400006</t>
  </si>
  <si>
    <t>000330102600003</t>
  </si>
  <si>
    <t>000414648500025</t>
  </si>
  <si>
    <t>000433270900003</t>
  </si>
  <si>
    <t>A1996WH22400016</t>
  </si>
  <si>
    <t>000265812300002</t>
  </si>
  <si>
    <t>000330570000009</t>
  </si>
  <si>
    <t>A1997WM34300003</t>
  </si>
  <si>
    <t>A1990EU55500008</t>
  </si>
  <si>
    <t>000258018300018</t>
  </si>
  <si>
    <t>000249916400002</t>
  </si>
  <si>
    <t>A1997XA02300014</t>
  </si>
  <si>
    <t>000247681400011</t>
  </si>
  <si>
    <t>000404718500001</t>
  </si>
  <si>
    <t>A1995TT36500006</t>
  </si>
  <si>
    <t>000166150700010</t>
  </si>
  <si>
    <t>000332146800003</t>
  </si>
  <si>
    <t>A1997VV59300002</t>
  </si>
  <si>
    <t>A1986A918300020</t>
  </si>
  <si>
    <t>000230879100001</t>
  </si>
  <si>
    <t>000232045900005</t>
  </si>
  <si>
    <t>000267711500029</t>
  </si>
  <si>
    <t>A1994QA63800043</t>
  </si>
  <si>
    <t>A1997XA34600008</t>
  </si>
  <si>
    <t>000252851200005</t>
  </si>
  <si>
    <t>000266563100003</t>
  </si>
  <si>
    <t>000320274400007</t>
  </si>
  <si>
    <t>000235440000018</t>
  </si>
  <si>
    <t>000308959100015</t>
  </si>
  <si>
    <t>000317285200039</t>
  </si>
  <si>
    <t>000237444100008</t>
  </si>
  <si>
    <t>A1993KH51200025</t>
  </si>
  <si>
    <t>000273181600011</t>
  </si>
  <si>
    <t>000362976100003</t>
  </si>
  <si>
    <t>000472193400029</t>
  </si>
  <si>
    <t>000472941100001</t>
  </si>
  <si>
    <t>000388970100020</t>
  </si>
  <si>
    <t>A1981LS97400013</t>
  </si>
  <si>
    <t>000250813900005</t>
  </si>
  <si>
    <t>000324339500017</t>
  </si>
  <si>
    <t>000252972000001</t>
  </si>
  <si>
    <t>000077575600001</t>
  </si>
  <si>
    <t>000263748000004</t>
  </si>
  <si>
    <t>000293532900012</t>
  </si>
  <si>
    <t>000390959200016</t>
  </si>
  <si>
    <t>A1996VJ05900011</t>
  </si>
  <si>
    <t>000299058100022</t>
  </si>
  <si>
    <t>000348562800003</t>
  </si>
  <si>
    <t>000227715100050</t>
  </si>
  <si>
    <t>000230626400020</t>
  </si>
  <si>
    <t>000266702200014</t>
  </si>
  <si>
    <t>A1995RL85700023</t>
  </si>
  <si>
    <t>000319327700024</t>
  </si>
  <si>
    <t>000263432800024</t>
  </si>
  <si>
    <t>000309312700012</t>
  </si>
  <si>
    <t>000274039800011</t>
  </si>
  <si>
    <t>000259110100007</t>
  </si>
  <si>
    <t>A1991HA37200002</t>
  </si>
  <si>
    <t>000234675600019</t>
  </si>
  <si>
    <t>000209482000005</t>
  </si>
  <si>
    <t>000080227100015</t>
  </si>
  <si>
    <t>000298166300008</t>
  </si>
  <si>
    <t>000075228700021</t>
  </si>
  <si>
    <t>000251408100007</t>
  </si>
  <si>
    <t>000310392500002</t>
  </si>
  <si>
    <t>000235547400026</t>
  </si>
  <si>
    <t>000303878700031</t>
  </si>
  <si>
    <t>000236107500016</t>
  </si>
  <si>
    <t>000073290700019</t>
  </si>
  <si>
    <t>000387577900005</t>
  </si>
  <si>
    <t>000189389100017</t>
  </si>
  <si>
    <t>000175237300007</t>
  </si>
  <si>
    <t>000085386900002</t>
  </si>
  <si>
    <t>000221048900005</t>
  </si>
  <si>
    <t>000315657800007</t>
  </si>
  <si>
    <t>000287276400008</t>
  </si>
  <si>
    <t>000285358300005</t>
  </si>
  <si>
    <t>000378732500008</t>
  </si>
  <si>
    <t>000174560900009</t>
  </si>
  <si>
    <t>000394576000001</t>
  </si>
  <si>
    <t>000262783400011</t>
  </si>
  <si>
    <t>A1983RR32700085</t>
  </si>
  <si>
    <t>A1988M235700012</t>
  </si>
  <si>
    <t>000241102600018</t>
  </si>
  <si>
    <t>000484365500007</t>
  </si>
  <si>
    <t>000377476700010</t>
  </si>
  <si>
    <t>000307804800008</t>
  </si>
  <si>
    <t>000238507300009</t>
  </si>
  <si>
    <t>000312895100013</t>
  </si>
  <si>
    <t>000406344000001</t>
  </si>
  <si>
    <t>000424152900012</t>
  </si>
  <si>
    <t>000231769300006</t>
  </si>
  <si>
    <t>000241226800015</t>
  </si>
  <si>
    <t>000408005200019</t>
  </si>
  <si>
    <t>A1992JH21600021</t>
  </si>
  <si>
    <t>000368435700003</t>
  </si>
  <si>
    <t>000253176800001</t>
  </si>
  <si>
    <t>000373644000003</t>
  </si>
  <si>
    <t>000233669400007</t>
  </si>
  <si>
    <t>A1981LR71700001</t>
  </si>
  <si>
    <t>000252863300007</t>
  </si>
  <si>
    <t>000343790400009</t>
  </si>
  <si>
    <t>A1996VH05200006</t>
  </si>
  <si>
    <t>000248855600001</t>
  </si>
  <si>
    <t>000342247200003</t>
  </si>
  <si>
    <t>000299154400015</t>
  </si>
  <si>
    <t>000368039600070</t>
  </si>
  <si>
    <t>A1992JE09000010</t>
  </si>
  <si>
    <t>000418250800006</t>
  </si>
  <si>
    <t>000283119500011</t>
  </si>
  <si>
    <t>000327013000016</t>
  </si>
  <si>
    <t>000186292800013</t>
  </si>
  <si>
    <t>000425222000021</t>
  </si>
  <si>
    <t>000261884400001</t>
  </si>
  <si>
    <t>000260360500055</t>
  </si>
  <si>
    <t>000285031100002</t>
  </si>
  <si>
    <t>000285193900009</t>
  </si>
  <si>
    <t>000311472700013</t>
  </si>
  <si>
    <t>000315841900063</t>
  </si>
  <si>
    <t>000379840900029</t>
  </si>
  <si>
    <t>000187227200032</t>
  </si>
  <si>
    <t>000468863400015</t>
  </si>
  <si>
    <t>000226690100024</t>
  </si>
  <si>
    <t>000166985400001</t>
  </si>
  <si>
    <t>000317889100005</t>
  </si>
  <si>
    <t>000326024100006</t>
  </si>
  <si>
    <t>A1991FP61800008</t>
  </si>
  <si>
    <t>000332781400003</t>
  </si>
  <si>
    <t>000299972600016</t>
  </si>
  <si>
    <t>000178598300007</t>
  </si>
  <si>
    <t>000313769600017</t>
  </si>
  <si>
    <t>000254917500003</t>
  </si>
  <si>
    <t>000183020300003</t>
  </si>
  <si>
    <t>000466401700029</t>
  </si>
  <si>
    <t>000446847400013</t>
  </si>
  <si>
    <t>A1992KL30600006</t>
  </si>
  <si>
    <t>A1996UW51400018</t>
  </si>
  <si>
    <t>000168392200003</t>
  </si>
  <si>
    <t>000225730100002</t>
  </si>
  <si>
    <t>000413992800055</t>
  </si>
  <si>
    <t>000334854400001</t>
  </si>
  <si>
    <t>000235115300004</t>
  </si>
  <si>
    <t>A1997WU79700001</t>
  </si>
  <si>
    <t>000185917700008</t>
  </si>
  <si>
    <t>A1986E395900005</t>
  </si>
  <si>
    <t>000505547900039</t>
  </si>
  <si>
    <t>000428603100007</t>
  </si>
  <si>
    <t>000221543700006</t>
  </si>
  <si>
    <t>A1997WH53500002</t>
  </si>
  <si>
    <t>A1991GB02000020</t>
  </si>
  <si>
    <t>A1983RC62900019</t>
  </si>
  <si>
    <t>000221970100012</t>
  </si>
  <si>
    <t>A1994PY02800017</t>
  </si>
  <si>
    <t>000088467700004</t>
  </si>
  <si>
    <t>000233463200059</t>
  </si>
  <si>
    <t>000412764200007</t>
  </si>
  <si>
    <t>A1984TH82200015</t>
  </si>
  <si>
    <t>000171504900001</t>
  </si>
  <si>
    <t>A1994NW27700001</t>
  </si>
  <si>
    <t>000347654900018</t>
  </si>
  <si>
    <t>000175611000002</t>
  </si>
  <si>
    <t>000281923500005</t>
  </si>
  <si>
    <t>000224482000022</t>
  </si>
  <si>
    <t>000296548800024</t>
  </si>
  <si>
    <t>000166738900010</t>
  </si>
  <si>
    <t>000274814100010</t>
  </si>
  <si>
    <t>000249829700013</t>
  </si>
  <si>
    <t>A1994MP86500050</t>
  </si>
  <si>
    <t>A1984TV81700020</t>
  </si>
  <si>
    <t>000293167900039</t>
  </si>
  <si>
    <t>000483210200012</t>
  </si>
  <si>
    <t>000299018800030</t>
  </si>
  <si>
    <t>000252791800011</t>
  </si>
  <si>
    <t>000305338600075</t>
  </si>
  <si>
    <t>000088843200008</t>
  </si>
  <si>
    <t>A1991GE63700018</t>
  </si>
  <si>
    <t>000285688700056</t>
  </si>
  <si>
    <t>A1994PC00200009</t>
  </si>
  <si>
    <t>A1996UX24200005</t>
  </si>
  <si>
    <t>000273629700031</t>
  </si>
  <si>
    <t>000457690600234</t>
  </si>
  <si>
    <t>000075004300006</t>
  </si>
  <si>
    <t>000264022300034</t>
  </si>
  <si>
    <t>000279559800014</t>
  </si>
  <si>
    <t>000221155900001</t>
  </si>
  <si>
    <t>000223013700003</t>
  </si>
  <si>
    <t>000316462300014</t>
  </si>
  <si>
    <t>000289377800020</t>
  </si>
  <si>
    <t>000267671400058</t>
  </si>
  <si>
    <t>A1991GM37200001</t>
  </si>
  <si>
    <t>A1989CA83100003</t>
  </si>
  <si>
    <t>000278524600023</t>
  </si>
  <si>
    <t>000504656900085</t>
  </si>
  <si>
    <t>A1990DH31700021</t>
  </si>
  <si>
    <t>000389127300004</t>
  </si>
  <si>
    <t>000177616500006</t>
  </si>
  <si>
    <t>000260193700005</t>
  </si>
  <si>
    <t>000344794200025</t>
  </si>
  <si>
    <t>000264835800020</t>
  </si>
  <si>
    <t>A1997XP35800009</t>
  </si>
  <si>
    <t>000259414500029</t>
  </si>
  <si>
    <t>000438312200002</t>
  </si>
  <si>
    <t>000241758700019</t>
  </si>
  <si>
    <t>000418885200017</t>
  </si>
  <si>
    <t>000449310400007</t>
  </si>
  <si>
    <t>000232339000024</t>
  </si>
  <si>
    <t>A1989AP01200035</t>
  </si>
  <si>
    <t>000256496300001</t>
  </si>
  <si>
    <t>000384307300060</t>
  </si>
  <si>
    <t>000447108300006</t>
  </si>
  <si>
    <t>000333676400041</t>
  </si>
  <si>
    <t>000267276800014</t>
  </si>
  <si>
    <t>000448821900016</t>
  </si>
  <si>
    <t>000169692900007</t>
  </si>
  <si>
    <t>000178923200017</t>
  </si>
  <si>
    <t>000224724000014</t>
  </si>
  <si>
    <t>000222564800017</t>
  </si>
  <si>
    <t>000175911900020</t>
  </si>
  <si>
    <t>A1980KQ48500045</t>
  </si>
  <si>
    <t>000465107300003</t>
  </si>
  <si>
    <t>000324347000014</t>
  </si>
  <si>
    <t>000296826400003</t>
  </si>
  <si>
    <t>000325831600004</t>
  </si>
  <si>
    <t>000331935500009</t>
  </si>
  <si>
    <t>000256494700015</t>
  </si>
  <si>
    <t>000264533200007</t>
  </si>
  <si>
    <t>000310106200003</t>
  </si>
  <si>
    <t>A1983QA40700050</t>
  </si>
  <si>
    <t>000306277900023</t>
  </si>
  <si>
    <t>000248741900003</t>
  </si>
  <si>
    <t>000366842100001</t>
  </si>
  <si>
    <t>000287460100004</t>
  </si>
  <si>
    <t>A1991GH34400023</t>
  </si>
  <si>
    <t>000443047400001</t>
  </si>
  <si>
    <t>000243745000077</t>
  </si>
  <si>
    <t>000277702200047</t>
  </si>
  <si>
    <t>000173878400023</t>
  </si>
  <si>
    <t>000360554100053</t>
  </si>
  <si>
    <t>000469324900025</t>
  </si>
  <si>
    <t>000350807100006</t>
  </si>
  <si>
    <t>000228248200001</t>
  </si>
  <si>
    <t>000324101000010</t>
  </si>
  <si>
    <t>000413084700001</t>
  </si>
  <si>
    <t>A1993LL30100019</t>
  </si>
  <si>
    <t>000183218600008</t>
  </si>
  <si>
    <t>A1987K454600001</t>
  </si>
  <si>
    <t>000171706600003</t>
  </si>
  <si>
    <t>000405239800007</t>
  </si>
  <si>
    <t>000241755600031</t>
  </si>
  <si>
    <t>A1986D496200009</t>
  </si>
  <si>
    <t>000344226200019</t>
  </si>
  <si>
    <t>000484993600027</t>
  </si>
  <si>
    <t>A1992HP34200004</t>
  </si>
  <si>
    <t>000365061100006</t>
  </si>
  <si>
    <t>000285351600010</t>
  </si>
  <si>
    <t>A1994NG71500017</t>
  </si>
  <si>
    <t>000383798600020</t>
  </si>
  <si>
    <t>000089313600002</t>
  </si>
  <si>
    <t>A1997YA76500007</t>
  </si>
  <si>
    <t>000389101500002</t>
  </si>
  <si>
    <t>000452559700018</t>
  </si>
  <si>
    <t>000297385000019</t>
  </si>
  <si>
    <t>000076407800006</t>
  </si>
  <si>
    <t>000426258800016</t>
  </si>
  <si>
    <t>000335275100025</t>
  </si>
  <si>
    <t>A1992JT21200009</t>
  </si>
  <si>
    <t>000183244300021</t>
  </si>
  <si>
    <t>A1990EC30000002</t>
  </si>
  <si>
    <t>000325420300011</t>
  </si>
  <si>
    <t>000458100000012</t>
  </si>
  <si>
    <t>000181142500002</t>
  </si>
  <si>
    <t>000082017700006</t>
  </si>
  <si>
    <t>000494483400007</t>
  </si>
  <si>
    <t>000083745200019</t>
  </si>
  <si>
    <t>000181809900029</t>
  </si>
  <si>
    <t>000519197300008</t>
  </si>
  <si>
    <t>A1983QP52900001</t>
  </si>
  <si>
    <t>000250651300011</t>
  </si>
  <si>
    <t>000336902100003</t>
  </si>
  <si>
    <t>000326954200006</t>
  </si>
  <si>
    <t>000326298700003</t>
  </si>
  <si>
    <t>000363346200080</t>
  </si>
  <si>
    <t>A1991GQ40700009</t>
  </si>
  <si>
    <t>000074343800002</t>
  </si>
  <si>
    <t>000473041000068</t>
  </si>
  <si>
    <t>000178308900015</t>
  </si>
  <si>
    <t>000084954500006</t>
  </si>
  <si>
    <t>000289441200004</t>
  </si>
  <si>
    <t>000182797100001</t>
  </si>
  <si>
    <t>000300933900009</t>
  </si>
  <si>
    <t>000230208800006</t>
  </si>
  <si>
    <t>000220638200025</t>
  </si>
  <si>
    <t>A1982PR43100016</t>
  </si>
  <si>
    <t>000343639800041</t>
  </si>
  <si>
    <t>000079628600004</t>
  </si>
  <si>
    <t>000299069200008</t>
  </si>
  <si>
    <t>A1985ACN2600001</t>
  </si>
  <si>
    <t>000186918500018</t>
  </si>
  <si>
    <t>A1987F746400038</t>
  </si>
  <si>
    <t>A1994PM89500001</t>
  </si>
  <si>
    <t>000071045100009</t>
  </si>
  <si>
    <t>000363918100009</t>
  </si>
  <si>
    <t>000242695700003</t>
  </si>
  <si>
    <t>000185924000017</t>
  </si>
  <si>
    <t>000318873900074</t>
  </si>
  <si>
    <t>000171859700009</t>
  </si>
  <si>
    <t>000468454300001</t>
  </si>
  <si>
    <t>000180975400009</t>
  </si>
  <si>
    <t>000169780300038</t>
  </si>
  <si>
    <t>000250961800005</t>
  </si>
  <si>
    <t>000441335400006</t>
  </si>
  <si>
    <t>000235290800012</t>
  </si>
  <si>
    <t>000167177300008</t>
  </si>
  <si>
    <t>000175768800001</t>
  </si>
  <si>
    <t>000397355400001</t>
  </si>
  <si>
    <t>000083848700017</t>
  </si>
  <si>
    <t>000444035200002</t>
  </si>
  <si>
    <t>000074396300001</t>
  </si>
  <si>
    <t>000329529500002</t>
  </si>
  <si>
    <t>000071808900003</t>
  </si>
  <si>
    <t>A1982NR89500033</t>
  </si>
  <si>
    <t>000176145300054</t>
  </si>
  <si>
    <t>000244380500014</t>
  </si>
  <si>
    <t>000188111800001</t>
  </si>
  <si>
    <t>000089430900007</t>
  </si>
  <si>
    <t>000292666900012</t>
  </si>
  <si>
    <t>000433557100001</t>
  </si>
  <si>
    <t>A1988Q125800016</t>
  </si>
  <si>
    <t>A1987G674300011</t>
  </si>
  <si>
    <t>000178361000008</t>
  </si>
  <si>
    <t>000329822700002</t>
  </si>
  <si>
    <t>000232675100001</t>
  </si>
  <si>
    <t>A1987H415000008</t>
  </si>
  <si>
    <t>000247326700005</t>
  </si>
  <si>
    <t>000273323100005</t>
  </si>
  <si>
    <t>000370480200006</t>
  </si>
  <si>
    <t>A1985ANT0100005</t>
  </si>
  <si>
    <t>000356933800080</t>
  </si>
  <si>
    <t>000251161900021</t>
  </si>
  <si>
    <t>000427795500010</t>
  </si>
  <si>
    <t>000266269400012</t>
  </si>
  <si>
    <t>000294417000018</t>
  </si>
  <si>
    <t>000387094300010</t>
  </si>
  <si>
    <t>000177837900008</t>
  </si>
  <si>
    <t>000327539800145</t>
  </si>
  <si>
    <t>000228665700006</t>
  </si>
  <si>
    <t>000380414900007</t>
  </si>
  <si>
    <t>000436493800010</t>
  </si>
  <si>
    <t>A1983QJ99900387</t>
  </si>
  <si>
    <t>000457032700019</t>
  </si>
  <si>
    <t>000300537600019</t>
  </si>
  <si>
    <t>000297972600014</t>
  </si>
  <si>
    <t>000075242100016</t>
  </si>
  <si>
    <t>A1993BZ68E00014</t>
  </si>
  <si>
    <t>000231473700004</t>
  </si>
  <si>
    <t>000305227100007</t>
  </si>
  <si>
    <t>000419186300003</t>
  </si>
  <si>
    <t>A1997YK22100005</t>
  </si>
  <si>
    <t>A1996TQ03700025</t>
  </si>
  <si>
    <t>000249267000003</t>
  </si>
  <si>
    <t>000399737500001</t>
  </si>
  <si>
    <t>000402350500001</t>
  </si>
  <si>
    <t>000362720200007</t>
  </si>
  <si>
    <t>000177235600008</t>
  </si>
  <si>
    <t>000247064700007</t>
  </si>
  <si>
    <t>000264783600009</t>
  </si>
  <si>
    <t>000295072500002</t>
  </si>
  <si>
    <t>000434964400004</t>
  </si>
  <si>
    <t>A1997YJ52100001</t>
  </si>
  <si>
    <t>A1991GC74300027</t>
  </si>
  <si>
    <t>A1994QE61000006</t>
  </si>
  <si>
    <t>000382693900008</t>
  </si>
  <si>
    <t>000462986000004</t>
  </si>
  <si>
    <t>000308443800002</t>
  </si>
  <si>
    <t>000254905600002</t>
  </si>
  <si>
    <t>A1980KN54800001</t>
  </si>
  <si>
    <t>000278573500016</t>
  </si>
  <si>
    <t>000332004400007</t>
  </si>
  <si>
    <t>000384935100003</t>
  </si>
  <si>
    <t>000225874700056</t>
  </si>
  <si>
    <t>A1980JW89700007</t>
  </si>
  <si>
    <t>000435057100035</t>
  </si>
  <si>
    <t>000326364100004</t>
  </si>
  <si>
    <t>000299861700030</t>
  </si>
  <si>
    <t>000495818000012</t>
  </si>
  <si>
    <t>000253185300004</t>
  </si>
  <si>
    <t>000270251300011</t>
  </si>
  <si>
    <t>A1990EM76000051</t>
  </si>
  <si>
    <t>000292523800059</t>
  </si>
  <si>
    <t>000245156400002</t>
  </si>
  <si>
    <t>000267153900019</t>
  </si>
  <si>
    <t>A1997YJ56600002</t>
  </si>
  <si>
    <t>000176038700010</t>
  </si>
  <si>
    <t>A1988N930900016</t>
  </si>
  <si>
    <t>000275027900004</t>
  </si>
  <si>
    <t>000285196000001</t>
  </si>
  <si>
    <t>000321540400008</t>
  </si>
  <si>
    <t>000275254900002</t>
  </si>
  <si>
    <t>000470697800020</t>
  </si>
  <si>
    <t>000187914900004</t>
  </si>
  <si>
    <t>000398759100012</t>
  </si>
  <si>
    <t>000224958300001</t>
  </si>
  <si>
    <t>000083689100008</t>
  </si>
  <si>
    <t>000292109500020</t>
  </si>
  <si>
    <t>000229453600006</t>
  </si>
  <si>
    <t>000268054800022</t>
  </si>
  <si>
    <t>000242472000001</t>
  </si>
  <si>
    <t>000407004800001</t>
  </si>
  <si>
    <t>000281750200017</t>
  </si>
  <si>
    <t>000305319700001</t>
  </si>
  <si>
    <t>000226200600018</t>
  </si>
  <si>
    <t>A1982PB57300001</t>
  </si>
  <si>
    <t>000289678600001</t>
  </si>
  <si>
    <t>000353951300008</t>
  </si>
  <si>
    <t>000436987900002</t>
  </si>
  <si>
    <t>000498996500003</t>
  </si>
  <si>
    <t>000076561600010</t>
  </si>
  <si>
    <t>000166856900158</t>
  </si>
  <si>
    <t>A1995RK17100020</t>
  </si>
  <si>
    <t>A1997YA86300014</t>
  </si>
  <si>
    <t>000273581200002</t>
  </si>
  <si>
    <t>000289780200004</t>
  </si>
  <si>
    <t>000247561700014</t>
  </si>
  <si>
    <t>A1993LT96500005</t>
  </si>
  <si>
    <t>A1993LK41400004</t>
  </si>
  <si>
    <t>000395654200018</t>
  </si>
  <si>
    <t>000353331500071</t>
  </si>
  <si>
    <t>A1995TU78900007</t>
  </si>
  <si>
    <t>A1992JV92300005</t>
  </si>
  <si>
    <t>000237834000002</t>
  </si>
  <si>
    <t>A1991GE57100015</t>
  </si>
  <si>
    <t>000353936000023</t>
  </si>
  <si>
    <t>000306159800020</t>
  </si>
  <si>
    <t>000353011300004</t>
  </si>
  <si>
    <t>000370198400005</t>
  </si>
  <si>
    <t>000426494700031</t>
  </si>
  <si>
    <t>000486681400001</t>
  </si>
  <si>
    <t>000225543400025</t>
  </si>
  <si>
    <t>000085998100002</t>
  </si>
  <si>
    <t>000375746300002</t>
  </si>
  <si>
    <t>000366641200020</t>
  </si>
  <si>
    <t>000223002700103</t>
  </si>
  <si>
    <t>000411917100038</t>
  </si>
  <si>
    <t>A1990DV74700003</t>
  </si>
  <si>
    <t>000340674700052</t>
  </si>
  <si>
    <t>000239848100010</t>
  </si>
  <si>
    <t>000446807300008</t>
  </si>
  <si>
    <t>000082792300037</t>
  </si>
  <si>
    <t>A1993MB86900002</t>
  </si>
  <si>
    <t>000293047800007</t>
  </si>
  <si>
    <t>000177952800523</t>
  </si>
  <si>
    <t>000083924700003</t>
  </si>
  <si>
    <t>000472698100001</t>
  </si>
  <si>
    <t>A1993MQ05600030</t>
  </si>
  <si>
    <t>000346767200040</t>
  </si>
  <si>
    <t>000089303400004</t>
  </si>
  <si>
    <t>000238286900010</t>
  </si>
  <si>
    <t>000422656600001</t>
  </si>
  <si>
    <t>000504672800089</t>
  </si>
  <si>
    <t>000251412300004</t>
  </si>
  <si>
    <t>000221228700006</t>
  </si>
  <si>
    <t>000283139900008</t>
  </si>
  <si>
    <t>000297860000008</t>
  </si>
  <si>
    <t>000286991300023</t>
  </si>
  <si>
    <t>000309378200019</t>
  </si>
  <si>
    <t>000417033800001</t>
  </si>
  <si>
    <t>000399258600054</t>
  </si>
  <si>
    <t>A1992JC18900004</t>
  </si>
  <si>
    <t>A1989AM98400014</t>
  </si>
  <si>
    <t>000298363500076</t>
  </si>
  <si>
    <t>000428307700003</t>
  </si>
  <si>
    <t>A1996UR34400001</t>
  </si>
  <si>
    <t>A1989AK29800008</t>
  </si>
  <si>
    <t>000426414500012</t>
  </si>
  <si>
    <t>A1992JP51200067</t>
  </si>
  <si>
    <t>000207493000003</t>
  </si>
  <si>
    <t>000240236200002</t>
  </si>
  <si>
    <t>000259070300002</t>
  </si>
  <si>
    <t>000339962800031</t>
  </si>
  <si>
    <t>000086984800013</t>
  </si>
  <si>
    <t>000403513400022</t>
  </si>
  <si>
    <t>000302103800006</t>
  </si>
  <si>
    <t>000255538700005</t>
  </si>
  <si>
    <t>000232761100007</t>
  </si>
  <si>
    <t>000403586400004</t>
  </si>
  <si>
    <t>000185283400003</t>
  </si>
  <si>
    <t>000245231700002</t>
  </si>
  <si>
    <t>000221182100013</t>
  </si>
  <si>
    <t>A1983RL55600025</t>
  </si>
  <si>
    <t>A1994NP02800008</t>
  </si>
  <si>
    <t>A1980KC13800005</t>
  </si>
  <si>
    <t>000242220600005</t>
  </si>
  <si>
    <t>000333352500013</t>
  </si>
  <si>
    <t>A1994PB71400003</t>
  </si>
  <si>
    <t>A1990DL38500013</t>
  </si>
  <si>
    <t>A1985ATC6000046</t>
  </si>
  <si>
    <t>000182421300001</t>
  </si>
  <si>
    <t>000174368200003</t>
  </si>
  <si>
    <t>A1985ATZ3800002</t>
  </si>
  <si>
    <t>000297028000012</t>
  </si>
  <si>
    <t>000396205300008</t>
  </si>
  <si>
    <t>000241560200009</t>
  </si>
  <si>
    <t>000232297400001</t>
  </si>
  <si>
    <t>000187227700036</t>
  </si>
  <si>
    <t>000455105500029</t>
  </si>
  <si>
    <t>000333854500007</t>
  </si>
  <si>
    <t>000444366400003</t>
  </si>
  <si>
    <t>000326661400010</t>
  </si>
  <si>
    <t>000400180200015</t>
  </si>
  <si>
    <t>000276030000010</t>
  </si>
  <si>
    <t>000259363300001</t>
  </si>
  <si>
    <t>000423007500002</t>
  </si>
  <si>
    <t>000272363800004</t>
  </si>
  <si>
    <t>000273853300006</t>
  </si>
  <si>
    <t>000309234300018</t>
  </si>
  <si>
    <t>000450274300001</t>
  </si>
  <si>
    <t>A1997YH73600004</t>
  </si>
  <si>
    <t>000261679900006</t>
  </si>
  <si>
    <t>000328822200017</t>
  </si>
  <si>
    <t>000236244500007</t>
  </si>
  <si>
    <t>000511296900003</t>
  </si>
  <si>
    <t>000449246300016</t>
  </si>
  <si>
    <t>000177731300009</t>
  </si>
  <si>
    <t>A1986G203900003</t>
  </si>
  <si>
    <t>000419082400006</t>
  </si>
  <si>
    <t>A1991GB71400009</t>
  </si>
  <si>
    <t>A1983RY16400001</t>
  </si>
  <si>
    <t>000344125500015</t>
  </si>
  <si>
    <t>000216599300011</t>
  </si>
  <si>
    <t>000385626100032</t>
  </si>
  <si>
    <t>000327008700014</t>
  </si>
  <si>
    <t>A1994NY82100010</t>
  </si>
  <si>
    <t>000257459700017</t>
  </si>
  <si>
    <t>000220097800030</t>
  </si>
  <si>
    <t>000395428400004</t>
  </si>
  <si>
    <t>000165550900006</t>
  </si>
  <si>
    <t>000273686700023</t>
  </si>
  <si>
    <t>000345816900005</t>
  </si>
  <si>
    <t>A1993MF29600089</t>
  </si>
  <si>
    <t>000342276800007</t>
  </si>
  <si>
    <t>000465432500032</t>
  </si>
  <si>
    <t>000270354700013</t>
  </si>
  <si>
    <t>000423002200129</t>
  </si>
  <si>
    <t>000343919800002</t>
  </si>
  <si>
    <t>000271918000003</t>
  </si>
  <si>
    <t>000166123800003</t>
  </si>
  <si>
    <t>000346925100001</t>
  </si>
  <si>
    <t>000299592900007</t>
  </si>
  <si>
    <t>000432960700006</t>
  </si>
  <si>
    <t>000340784100001</t>
  </si>
  <si>
    <t>000185095700006</t>
  </si>
  <si>
    <t>000084692200004</t>
  </si>
  <si>
    <t>000233799100016</t>
  </si>
  <si>
    <t>000299322200017</t>
  </si>
  <si>
    <t>000358257100006</t>
  </si>
  <si>
    <t>000273347200005</t>
  </si>
  <si>
    <t>A1981LF14200011</t>
  </si>
  <si>
    <t>000440560000001</t>
  </si>
  <si>
    <t>000503000500001</t>
  </si>
  <si>
    <t>000276399100047</t>
  </si>
  <si>
    <t>000186953700001</t>
  </si>
  <si>
    <t>000470844100130</t>
  </si>
  <si>
    <t>000297670100013</t>
  </si>
  <si>
    <t>000255580200003</t>
  </si>
  <si>
    <t>A1982NC29500002</t>
  </si>
  <si>
    <t>A1989CD67300014</t>
  </si>
  <si>
    <t>000269911300005</t>
  </si>
  <si>
    <t>000304914500012</t>
  </si>
  <si>
    <t>000168438000006</t>
  </si>
  <si>
    <t>000306670900095</t>
  </si>
  <si>
    <t>000326320300017</t>
  </si>
  <si>
    <t>000454379900009</t>
  </si>
  <si>
    <t>000080217100012</t>
  </si>
  <si>
    <t>000250901000020</t>
  </si>
  <si>
    <t>000309519300005</t>
  </si>
  <si>
    <t>000181514900004</t>
  </si>
  <si>
    <t>A1993KW19800010</t>
  </si>
  <si>
    <t>000344866300020</t>
  </si>
  <si>
    <t>000083099000004</t>
  </si>
  <si>
    <t>A1983SA36600002</t>
  </si>
  <si>
    <t>A1984TH57900050</t>
  </si>
  <si>
    <t>000445130100011</t>
  </si>
  <si>
    <t>000283207100004</t>
  </si>
  <si>
    <t>000236410900001</t>
  </si>
  <si>
    <t>000174207500004</t>
  </si>
  <si>
    <t>000271883500001</t>
  </si>
  <si>
    <t>A1986C010300009</t>
  </si>
  <si>
    <t>A1989U356600040</t>
  </si>
  <si>
    <t>A1983QB28500026</t>
  </si>
  <si>
    <t>000223220500002</t>
  </si>
  <si>
    <t>000255266900031</t>
  </si>
  <si>
    <t>000422892200003</t>
  </si>
  <si>
    <t>A1992HF64200048</t>
  </si>
  <si>
    <t>000485295500005</t>
  </si>
  <si>
    <t>000431111300007</t>
  </si>
  <si>
    <t>000167004700008</t>
  </si>
  <si>
    <t>A1986C334900059</t>
  </si>
  <si>
    <t>000329599200009</t>
  </si>
  <si>
    <t>000304404600042</t>
  </si>
  <si>
    <t>000351453600052</t>
  </si>
  <si>
    <t>000431281100022</t>
  </si>
  <si>
    <t>000410014500009</t>
  </si>
  <si>
    <t>000285684200010</t>
  </si>
  <si>
    <t>000317043500007</t>
  </si>
  <si>
    <t>A1981MY66700003</t>
  </si>
  <si>
    <t>000431612000023</t>
  </si>
  <si>
    <t>000378187600019</t>
  </si>
  <si>
    <t>000251293100009</t>
  </si>
  <si>
    <t>000300244200008</t>
  </si>
  <si>
    <t>000208248700048</t>
  </si>
  <si>
    <t>A1996UC96200011</t>
  </si>
  <si>
    <t>000255464600010</t>
  </si>
  <si>
    <t>000244829300008</t>
  </si>
  <si>
    <t>000447144000001</t>
  </si>
  <si>
    <t>000277139800004</t>
  </si>
  <si>
    <t>000208284100007</t>
  </si>
  <si>
    <t>000286367600010</t>
  </si>
  <si>
    <t>000259890800064</t>
  </si>
  <si>
    <t>000232713900018</t>
  </si>
  <si>
    <t>000281891100007</t>
  </si>
  <si>
    <t>A1992LE69300005</t>
  </si>
  <si>
    <t>A1994QE85200021</t>
  </si>
  <si>
    <t>000319975200002</t>
  </si>
  <si>
    <t>000226798400003</t>
  </si>
  <si>
    <t>000179170800004</t>
  </si>
  <si>
    <t>000260865000001</t>
  </si>
  <si>
    <t>000176778700013</t>
  </si>
  <si>
    <t>000181129300017</t>
  </si>
  <si>
    <t>A1995RK22600002</t>
  </si>
  <si>
    <t>000278133400020</t>
  </si>
  <si>
    <t>000220939500011</t>
  </si>
  <si>
    <t>000266193800003</t>
  </si>
  <si>
    <t>000182444400008</t>
  </si>
  <si>
    <t>000248873300005</t>
  </si>
  <si>
    <t>A1993MH74900020</t>
  </si>
  <si>
    <t>000359843700003</t>
  </si>
  <si>
    <t>000286367400004</t>
  </si>
  <si>
    <t>000266559900006</t>
  </si>
  <si>
    <t>A1996VN75600005</t>
  </si>
  <si>
    <t>A1986F586800001</t>
  </si>
  <si>
    <t>A1993LP12200012</t>
  </si>
  <si>
    <t>A1989T820800001</t>
  </si>
  <si>
    <t>000254143700024</t>
  </si>
  <si>
    <t>000173198100005</t>
  </si>
  <si>
    <t>A1989T624700011</t>
  </si>
  <si>
    <t>000446663700008</t>
  </si>
  <si>
    <t>000081735000008</t>
  </si>
  <si>
    <t>000169030900004</t>
  </si>
  <si>
    <t>A1996UP01300002</t>
  </si>
  <si>
    <t>000179188300012</t>
  </si>
  <si>
    <t>000296274000012</t>
  </si>
  <si>
    <t>000307799900008</t>
  </si>
  <si>
    <t>000173476100001</t>
  </si>
  <si>
    <t>000263729200002</t>
  </si>
  <si>
    <t>000351436500008</t>
  </si>
  <si>
    <t>A1986AZD4900036</t>
  </si>
  <si>
    <t>000080212400015</t>
  </si>
  <si>
    <t>000227514700006</t>
  </si>
  <si>
    <t>000360513400014</t>
  </si>
  <si>
    <t>000246912800031</t>
  </si>
  <si>
    <t>A1987H804000013</t>
  </si>
  <si>
    <t>000409300700006</t>
  </si>
  <si>
    <t>A1995QZ71100089</t>
  </si>
  <si>
    <t>000457727800026</t>
  </si>
  <si>
    <t>000254070900001</t>
  </si>
  <si>
    <t>000292963100003</t>
  </si>
  <si>
    <t>000221157300008</t>
  </si>
  <si>
    <t>000396348500017</t>
  </si>
  <si>
    <t>000453051900001</t>
  </si>
  <si>
    <t>000462037400036</t>
  </si>
  <si>
    <t>000084706400007</t>
  </si>
  <si>
    <t>000316546400077</t>
  </si>
  <si>
    <t>A1983RW89000008</t>
  </si>
  <si>
    <t>000365335500009</t>
  </si>
  <si>
    <t>000071287900017</t>
  </si>
  <si>
    <t>000221067200029</t>
  </si>
  <si>
    <t>000073195600004</t>
  </si>
  <si>
    <t>000225514000005</t>
  </si>
  <si>
    <t>000288306100003</t>
  </si>
  <si>
    <t>A1993LB14800012</t>
  </si>
  <si>
    <t>A1993LR51100016</t>
  </si>
  <si>
    <t>000248816800002</t>
  </si>
  <si>
    <t>A1987J943200009</t>
  </si>
  <si>
    <t>000223936100008</t>
  </si>
  <si>
    <t>000310096100004</t>
  </si>
  <si>
    <t>000312351400003</t>
  </si>
  <si>
    <t>000328095000074</t>
  </si>
  <si>
    <t>000223034100001</t>
  </si>
  <si>
    <t>000305975700032</t>
  </si>
  <si>
    <t>000381060900012</t>
  </si>
  <si>
    <t>000272439100004</t>
  </si>
  <si>
    <t>000401107600008</t>
  </si>
  <si>
    <t>000312868500040</t>
  </si>
  <si>
    <t>000334657600018</t>
  </si>
  <si>
    <t>A1989AK20900029</t>
  </si>
  <si>
    <t>000256816400006</t>
  </si>
  <si>
    <t>000180678200013</t>
  </si>
  <si>
    <t>000338999600002</t>
  </si>
  <si>
    <t>000341218400017</t>
  </si>
  <si>
    <t>000234291300020</t>
  </si>
  <si>
    <t>000290727800035</t>
  </si>
  <si>
    <t>000264485000029</t>
  </si>
  <si>
    <t>000086541700016</t>
  </si>
  <si>
    <t>000177410600008</t>
  </si>
  <si>
    <t>A1996UC22600006</t>
  </si>
  <si>
    <t>000342635100012</t>
  </si>
  <si>
    <t>000380762700018</t>
  </si>
  <si>
    <t>000394962400002</t>
  </si>
  <si>
    <t>000404037400008</t>
  </si>
  <si>
    <t>000436639800004</t>
  </si>
  <si>
    <t>000074290100004</t>
  </si>
  <si>
    <t>000243407200011</t>
  </si>
  <si>
    <t>000280982700015</t>
  </si>
  <si>
    <t>000313420000005</t>
  </si>
  <si>
    <t>000239469800003</t>
  </si>
  <si>
    <t>000313432300001</t>
  </si>
  <si>
    <t>000317331800005</t>
  </si>
  <si>
    <t>A1994MZ45400023</t>
  </si>
  <si>
    <t>A1997XT27100002</t>
  </si>
  <si>
    <t>000405407200006</t>
  </si>
  <si>
    <t>000427208300014</t>
  </si>
  <si>
    <t>A1993LC99400001</t>
  </si>
  <si>
    <t>000427948400043</t>
  </si>
  <si>
    <t>000075508700013</t>
  </si>
  <si>
    <t>000222979900019</t>
  </si>
  <si>
    <t>000384307300052</t>
  </si>
  <si>
    <t>A1989T620700004</t>
  </si>
  <si>
    <t>000257995900013</t>
  </si>
  <si>
    <t>A1985AHL0800045</t>
  </si>
  <si>
    <t>000365090800004</t>
  </si>
  <si>
    <t>000232505200029</t>
  </si>
  <si>
    <t>000076360800005</t>
  </si>
  <si>
    <t>000273293800017</t>
  </si>
  <si>
    <t>000173708700004</t>
  </si>
  <si>
    <t>A1992JF85600022</t>
  </si>
  <si>
    <t>000253638500001</t>
  </si>
  <si>
    <t>A1995TP22100006</t>
  </si>
  <si>
    <t>A1996UV02100001</t>
  </si>
  <si>
    <t>000445240600020</t>
  </si>
  <si>
    <t>A1987L341600008</t>
  </si>
  <si>
    <t>A1995TE86100003</t>
  </si>
  <si>
    <t>A1993ME49400002</t>
  </si>
  <si>
    <t>A1996UZ84900010</t>
  </si>
  <si>
    <t>000223932000011</t>
  </si>
  <si>
    <t>000208763800011</t>
  </si>
  <si>
    <t>000510954200016</t>
  </si>
  <si>
    <t>000442973300012</t>
  </si>
  <si>
    <t>000501652200013</t>
  </si>
  <si>
    <t>000432015500152</t>
  </si>
  <si>
    <t>A1990EA77700008</t>
  </si>
  <si>
    <t>000186795400001</t>
  </si>
  <si>
    <t>000226731400004</t>
  </si>
  <si>
    <t>A1991GF21800053</t>
  </si>
  <si>
    <t>A1991FV61600038</t>
  </si>
  <si>
    <t>000226746900015</t>
  </si>
  <si>
    <t>000311156500001</t>
  </si>
  <si>
    <t>000430674400005</t>
  </si>
  <si>
    <t>000444682900010</t>
  </si>
  <si>
    <t>000433893200025</t>
  </si>
  <si>
    <t>000244312500005</t>
  </si>
  <si>
    <t>000428356800061</t>
  </si>
  <si>
    <t>000371845100004</t>
  </si>
  <si>
    <t>000503442300009</t>
  </si>
  <si>
    <t>000368802700026</t>
  </si>
  <si>
    <t>000085935600006</t>
  </si>
  <si>
    <t>000315241500019</t>
  </si>
  <si>
    <t>000236573300026</t>
  </si>
  <si>
    <t>A1994NG63000030</t>
  </si>
  <si>
    <t>000298845600013</t>
  </si>
  <si>
    <t>000313664300019</t>
  </si>
  <si>
    <t>000237189100016</t>
  </si>
  <si>
    <t>000233370600030</t>
  </si>
  <si>
    <t>000281144300001</t>
  </si>
  <si>
    <t>000285213300009</t>
  </si>
  <si>
    <t>000339802300020</t>
  </si>
  <si>
    <t>000364503800007</t>
  </si>
  <si>
    <t>A1986AYW4000013</t>
  </si>
  <si>
    <t>000265848600019</t>
  </si>
  <si>
    <t>000075366500003</t>
  </si>
  <si>
    <t>000254188500008</t>
  </si>
  <si>
    <t>000086977300002</t>
  </si>
  <si>
    <t>000255303400009</t>
  </si>
  <si>
    <t>000269693400009</t>
  </si>
  <si>
    <t>000512150800004</t>
  </si>
  <si>
    <t>A1984TX05400032</t>
  </si>
  <si>
    <t>000176209900008</t>
  </si>
  <si>
    <t>000347199700001</t>
  </si>
  <si>
    <t>000378625100013</t>
  </si>
  <si>
    <t>000301979900009</t>
  </si>
  <si>
    <t>000173054400013</t>
  </si>
  <si>
    <t>000187548600008</t>
  </si>
  <si>
    <t>000262904500029</t>
  </si>
  <si>
    <t>000297569100001</t>
  </si>
  <si>
    <t>000313224300016</t>
  </si>
  <si>
    <t>000230421900007</t>
  </si>
  <si>
    <t>A1995TL74600019</t>
  </si>
  <si>
    <t>000455073100045</t>
  </si>
  <si>
    <t>A1983QC05000034</t>
  </si>
  <si>
    <t>000285970200005</t>
  </si>
  <si>
    <t>000226721400011</t>
  </si>
  <si>
    <t>A1991FV17800073</t>
  </si>
  <si>
    <t>000345921500066</t>
  </si>
  <si>
    <t>000224215200004</t>
  </si>
  <si>
    <t>000348620100024</t>
  </si>
  <si>
    <t>000404841100030</t>
  </si>
  <si>
    <t>000472990800010</t>
  </si>
  <si>
    <t>A1981MU77000011</t>
  </si>
  <si>
    <t>000324224100007</t>
  </si>
  <si>
    <t>A1993LD71800007</t>
  </si>
  <si>
    <t>000339247500014</t>
  </si>
  <si>
    <t>A1997WJ66000027</t>
  </si>
  <si>
    <t>000209385800003</t>
  </si>
  <si>
    <t>000083508100013</t>
  </si>
  <si>
    <t>000167273500007</t>
  </si>
  <si>
    <t>000334392900016</t>
  </si>
  <si>
    <t>000248632400002</t>
  </si>
  <si>
    <t>000289770000015</t>
  </si>
  <si>
    <t>000412405800001</t>
  </si>
  <si>
    <t>000264012300019</t>
  </si>
  <si>
    <t>A1983RR32700009</t>
  </si>
  <si>
    <t>000263516800004</t>
  </si>
  <si>
    <t>000165531000015</t>
  </si>
  <si>
    <t>000364250000053</t>
  </si>
  <si>
    <t>A1993KY39500003</t>
  </si>
  <si>
    <t>000230907000007</t>
  </si>
  <si>
    <t>A1994PW51700021</t>
  </si>
  <si>
    <t>000239038200063</t>
  </si>
  <si>
    <t>A1987R716400007</t>
  </si>
  <si>
    <t>000165297500030</t>
  </si>
  <si>
    <t>A1990MC42500045</t>
  </si>
  <si>
    <t>000178855300004</t>
  </si>
  <si>
    <t>000174643800006</t>
  </si>
  <si>
    <t>000283445200002</t>
  </si>
  <si>
    <t>000247577200007</t>
  </si>
  <si>
    <t>000325263300008</t>
  </si>
  <si>
    <t>000173553900006</t>
  </si>
  <si>
    <t>000089454500008</t>
  </si>
  <si>
    <t>A1985AJN8900016</t>
  </si>
  <si>
    <t>000298807000006</t>
  </si>
  <si>
    <t>000265626300031</t>
  </si>
  <si>
    <t>000295662700004</t>
  </si>
  <si>
    <t>000227575000014</t>
  </si>
  <si>
    <t>000426526000013</t>
  </si>
  <si>
    <t>000504504300032</t>
  </si>
  <si>
    <t>000088607200023</t>
  </si>
  <si>
    <t>000180938000034</t>
  </si>
  <si>
    <t>000076561600022</t>
  </si>
  <si>
    <t>000186396200018</t>
  </si>
  <si>
    <t>000077290100007</t>
  </si>
  <si>
    <t>A1996VV76000007</t>
  </si>
  <si>
    <t>000071742700004</t>
  </si>
  <si>
    <t>000171979500010</t>
  </si>
  <si>
    <t>000352489000015</t>
  </si>
  <si>
    <t>000381541200013</t>
  </si>
  <si>
    <t>000383818700009</t>
  </si>
  <si>
    <t>000377824800057</t>
  </si>
  <si>
    <t>000169374800048</t>
  </si>
  <si>
    <t>A1988R020500011</t>
  </si>
  <si>
    <t>000384189900001</t>
  </si>
  <si>
    <t>000347581100051</t>
  </si>
  <si>
    <t>000352277300003</t>
  </si>
  <si>
    <t>000332396200240</t>
  </si>
  <si>
    <t>000223524000001</t>
  </si>
  <si>
    <t>000188458900001</t>
  </si>
  <si>
    <t>000087573900008</t>
  </si>
  <si>
    <t>000079689800008</t>
  </si>
  <si>
    <t>A1991FE24200015</t>
  </si>
  <si>
    <t>000265145800010</t>
  </si>
  <si>
    <t>000182957900004</t>
  </si>
  <si>
    <t>000086735200005</t>
  </si>
  <si>
    <t>000170942900011</t>
  </si>
  <si>
    <t>000185218500008</t>
  </si>
  <si>
    <t>000247238600014</t>
  </si>
  <si>
    <t>000307143000038</t>
  </si>
  <si>
    <t>000469363100009</t>
  </si>
  <si>
    <t>000302926400014</t>
  </si>
  <si>
    <t>A1990EP23300011</t>
  </si>
  <si>
    <t>A1987H298800007</t>
  </si>
  <si>
    <t>000475501100006</t>
  </si>
  <si>
    <t>000367399300014</t>
  </si>
  <si>
    <t>000235471500003</t>
  </si>
  <si>
    <t>000252394300117</t>
  </si>
  <si>
    <t>000308228300013</t>
  </si>
  <si>
    <t>000367196900025</t>
  </si>
  <si>
    <t>000487041200048</t>
  </si>
  <si>
    <t>000366077100034</t>
  </si>
  <si>
    <t>A1983RG16300004</t>
  </si>
  <si>
    <t>A1987H311000008</t>
  </si>
  <si>
    <t>000222695700002</t>
  </si>
  <si>
    <t>000363078500012</t>
  </si>
  <si>
    <t>000461330400006</t>
  </si>
  <si>
    <t>000261133400002</t>
  </si>
  <si>
    <t>A1989U245700007</t>
  </si>
  <si>
    <t>000360803800024</t>
  </si>
  <si>
    <t>A1993LP06200004</t>
  </si>
  <si>
    <t>A1980JN44100010</t>
  </si>
  <si>
    <t>A1997WB04000002</t>
  </si>
  <si>
    <t>000357524700014</t>
  </si>
  <si>
    <t>A1996TZ13600006</t>
  </si>
  <si>
    <t>000222853500012</t>
  </si>
  <si>
    <t>000208993000002</t>
  </si>
  <si>
    <t>A1994MZ75600004</t>
  </si>
  <si>
    <t>000264049900014</t>
  </si>
  <si>
    <t>000285401400016</t>
  </si>
  <si>
    <t>000280921000005</t>
  </si>
  <si>
    <t>A1995TL08300015</t>
  </si>
  <si>
    <t>000317604800012</t>
  </si>
  <si>
    <t>000175709400010</t>
  </si>
  <si>
    <t>000466326700003</t>
  </si>
  <si>
    <t>000225585400002</t>
  </si>
  <si>
    <t>000367408300076</t>
  </si>
  <si>
    <t>000078304300101</t>
  </si>
  <si>
    <t>A1984SE03800003</t>
  </si>
  <si>
    <t>000340513900011</t>
  </si>
  <si>
    <t>000245110200017</t>
  </si>
  <si>
    <t>000223475400011</t>
  </si>
  <si>
    <t>000345489800015</t>
  </si>
  <si>
    <t>000395532000010</t>
  </si>
  <si>
    <t>000307789700036</t>
  </si>
  <si>
    <t>000260823700002</t>
  </si>
  <si>
    <t>000362741000014</t>
  </si>
  <si>
    <t>000176931700001</t>
  </si>
  <si>
    <t>000406184600053</t>
  </si>
  <si>
    <t>A1996UM08100006</t>
  </si>
  <si>
    <t>A1982NX38000003</t>
  </si>
  <si>
    <t>000318573100014</t>
  </si>
  <si>
    <t>000472597500006</t>
  </si>
  <si>
    <t>000316648700006</t>
  </si>
  <si>
    <t>000245456500003</t>
  </si>
  <si>
    <t>000314468600003</t>
  </si>
  <si>
    <t>000224863100001</t>
  </si>
  <si>
    <t>000071411500082</t>
  </si>
  <si>
    <t>000312647500003</t>
  </si>
  <si>
    <t>000273677500012</t>
  </si>
  <si>
    <t>000235139500026</t>
  </si>
  <si>
    <t>000419474000006</t>
  </si>
  <si>
    <t>000451641900272</t>
  </si>
  <si>
    <t>000328566600003</t>
  </si>
  <si>
    <t>000268584600012</t>
  </si>
  <si>
    <t>000235493200011</t>
  </si>
  <si>
    <t>A1995RC89400011</t>
  </si>
  <si>
    <t>000183560100007</t>
  </si>
  <si>
    <t>A1990DJ35600017</t>
  </si>
  <si>
    <t>000377215200026</t>
  </si>
  <si>
    <t>A1981LE64300001</t>
  </si>
  <si>
    <t>A1992HL82200033</t>
  </si>
  <si>
    <t>A1991FR42600003</t>
  </si>
  <si>
    <t>000165319600004</t>
  </si>
  <si>
    <t>000296124600010</t>
  </si>
  <si>
    <t>000465516600054</t>
  </si>
  <si>
    <t>A1992JB37000003</t>
  </si>
  <si>
    <t>000301277700014</t>
  </si>
  <si>
    <t>A1982PW21500003</t>
  </si>
  <si>
    <t>000313143500017</t>
  </si>
  <si>
    <t>000229581000001</t>
  </si>
  <si>
    <t>000409474200033</t>
  </si>
  <si>
    <t>000298970900018</t>
  </si>
  <si>
    <t>000393483400063</t>
  </si>
  <si>
    <t>000456637900012</t>
  </si>
  <si>
    <t>000208064000034</t>
  </si>
  <si>
    <t>A1983RR32400032</t>
  </si>
  <si>
    <t>000413961300009</t>
  </si>
  <si>
    <t>000242639300001</t>
  </si>
  <si>
    <t>000344013800012</t>
  </si>
  <si>
    <t>000405387800007</t>
  </si>
  <si>
    <t>000391380900067</t>
  </si>
  <si>
    <t>000167575000013</t>
  </si>
  <si>
    <t>000365726600007</t>
  </si>
  <si>
    <t>A1993MB99700013</t>
  </si>
  <si>
    <t>000228282500015</t>
  </si>
  <si>
    <t>000353513200003</t>
  </si>
  <si>
    <t>A1997WZ06100003</t>
  </si>
  <si>
    <t>000262431900012</t>
  </si>
  <si>
    <t>000489275900108</t>
  </si>
  <si>
    <t>000340940300036</t>
  </si>
  <si>
    <t>000239041400001</t>
  </si>
  <si>
    <t>A1990CX20800002</t>
  </si>
  <si>
    <t>000271787500002</t>
  </si>
  <si>
    <t>000405000200001</t>
  </si>
  <si>
    <t>000369493000052</t>
  </si>
  <si>
    <t>000166716300005</t>
  </si>
  <si>
    <t>000266055400026</t>
  </si>
  <si>
    <t>000262463100016</t>
  </si>
  <si>
    <t>000310069200014</t>
  </si>
  <si>
    <t>000176802100004</t>
  </si>
  <si>
    <t>000177617200016</t>
  </si>
  <si>
    <t>000389549400043</t>
  </si>
  <si>
    <t>000386938900008</t>
  </si>
  <si>
    <t>000281464500001</t>
  </si>
  <si>
    <t>000275531400007</t>
  </si>
  <si>
    <t>A1990DT84100012</t>
  </si>
  <si>
    <t>000444678500007</t>
  </si>
  <si>
    <t>000279732800006</t>
  </si>
  <si>
    <t>000476695500008</t>
  </si>
  <si>
    <t>000363942300006</t>
  </si>
  <si>
    <t>000073906200013</t>
  </si>
  <si>
    <t>000345204300003</t>
  </si>
  <si>
    <t>A1991GQ07900012</t>
  </si>
  <si>
    <t>A1985AQC2900006</t>
  </si>
  <si>
    <t>A1982NF95500045</t>
  </si>
  <si>
    <t>000287474700001</t>
  </si>
  <si>
    <t>000442348500030</t>
  </si>
  <si>
    <t>000475683900002</t>
  </si>
  <si>
    <t>000185318800003</t>
  </si>
  <si>
    <t>000259259300010</t>
  </si>
  <si>
    <t>000333348900004</t>
  </si>
  <si>
    <t>000355738300078</t>
  </si>
  <si>
    <t>000183577300003</t>
  </si>
  <si>
    <t>000389602800012</t>
  </si>
  <si>
    <t>A1996VA45800004</t>
  </si>
  <si>
    <t>000514746800073</t>
  </si>
  <si>
    <t>000262762900006</t>
  </si>
  <si>
    <t>000411431200009</t>
  </si>
  <si>
    <t>000410337900021</t>
  </si>
  <si>
    <t>000515920900003</t>
  </si>
  <si>
    <t>A1986C005400005</t>
  </si>
  <si>
    <t>A1994NJ56400002</t>
  </si>
  <si>
    <t>000459433400024</t>
  </si>
  <si>
    <t>000177607700062</t>
  </si>
  <si>
    <t>000287965900017</t>
  </si>
  <si>
    <t>000505203300010</t>
  </si>
  <si>
    <t>000383622900022</t>
  </si>
  <si>
    <t>000225105000001</t>
  </si>
  <si>
    <t>A1997XJ10500007</t>
  </si>
  <si>
    <t>000294396900007</t>
  </si>
  <si>
    <t>A1992HQ47800021</t>
  </si>
  <si>
    <t>000236498600006</t>
  </si>
  <si>
    <t>000494826100004</t>
  </si>
  <si>
    <t>000373946800002</t>
  </si>
  <si>
    <t>000434752900013</t>
  </si>
  <si>
    <t>A1986F117600005</t>
  </si>
  <si>
    <t>000501590100001</t>
  </si>
  <si>
    <t>000462532100017</t>
  </si>
  <si>
    <t>000232329600005</t>
  </si>
  <si>
    <t>A1995TB46300015</t>
  </si>
  <si>
    <t>000512303400002</t>
  </si>
  <si>
    <t>000236473400008</t>
  </si>
  <si>
    <t>000282498200001</t>
  </si>
  <si>
    <t>000380905000006</t>
  </si>
  <si>
    <t>A1996VB85800012</t>
  </si>
  <si>
    <t>000424961300031</t>
  </si>
  <si>
    <t>000080212200010</t>
  </si>
  <si>
    <t>000344753200002</t>
  </si>
  <si>
    <t>000366777900007</t>
  </si>
  <si>
    <t>000232980900007</t>
  </si>
  <si>
    <t>000369723900008</t>
  </si>
  <si>
    <t>A1993MW12400003</t>
  </si>
  <si>
    <t>000383821500023</t>
  </si>
  <si>
    <t>000303036500001</t>
  </si>
  <si>
    <t>000340813100010</t>
  </si>
  <si>
    <t>000464129600001</t>
  </si>
  <si>
    <t>A1986D026600033</t>
  </si>
  <si>
    <t>A1984SB45900001</t>
  </si>
  <si>
    <t>000411946600004</t>
  </si>
  <si>
    <t>000287282500022</t>
  </si>
  <si>
    <t>A1986A526700045</t>
  </si>
  <si>
    <t>000498095900004</t>
  </si>
  <si>
    <t>000466189600001</t>
  </si>
  <si>
    <t>000463367200001</t>
  </si>
  <si>
    <t>A1980JF76400044</t>
  </si>
  <si>
    <t>000179191300001</t>
  </si>
  <si>
    <t>000316504300001</t>
  </si>
  <si>
    <t>000325541900003</t>
  </si>
  <si>
    <t>A1982PT27700022</t>
  </si>
  <si>
    <t>000237161500015</t>
  </si>
  <si>
    <t>000236029500049</t>
  </si>
  <si>
    <t>000225196800004</t>
  </si>
  <si>
    <t>000231587300006</t>
  </si>
  <si>
    <t>000311664400007</t>
  </si>
  <si>
    <t>A1996TV83700045</t>
  </si>
  <si>
    <t>A1992HW96500013</t>
  </si>
  <si>
    <t>A1995TG28100008</t>
  </si>
  <si>
    <t>000087485200014</t>
  </si>
  <si>
    <t>A1995TA16700020</t>
  </si>
  <si>
    <t>A1980JT52500003</t>
  </si>
  <si>
    <t>000088842800002</t>
  </si>
  <si>
    <t>A1981LP27900001</t>
  </si>
  <si>
    <t>000223983200010</t>
  </si>
  <si>
    <t>000173497600015</t>
  </si>
  <si>
    <t>000293162400019</t>
  </si>
  <si>
    <t>A1989CD74800006</t>
  </si>
  <si>
    <t>000228584600002</t>
  </si>
  <si>
    <t>000085514200012</t>
  </si>
  <si>
    <t>000231921600014</t>
  </si>
  <si>
    <t>A1996WE38400001</t>
  </si>
  <si>
    <t>000243827400019</t>
  </si>
  <si>
    <t>000166693200015</t>
  </si>
  <si>
    <t>000165339800009</t>
  </si>
  <si>
    <t>000330780800033</t>
  </si>
  <si>
    <t>000282939200013</t>
  </si>
  <si>
    <t>000431991500024</t>
  </si>
  <si>
    <t>000306275700001</t>
  </si>
  <si>
    <t>000293549000022</t>
  </si>
  <si>
    <t>000259622900006</t>
  </si>
  <si>
    <t>000077915200002</t>
  </si>
  <si>
    <t>000087708700003</t>
  </si>
  <si>
    <t>A1991FJ58500008</t>
  </si>
  <si>
    <t>000232485200001</t>
  </si>
  <si>
    <t>000455561200146</t>
  </si>
  <si>
    <t>000504436800001</t>
  </si>
  <si>
    <t>000311821000180</t>
  </si>
  <si>
    <t>A1991GA30300002</t>
  </si>
  <si>
    <t>000184519100024</t>
  </si>
  <si>
    <t>000298581800001</t>
  </si>
  <si>
    <t>000231628600027</t>
  </si>
  <si>
    <t>000414701900010</t>
  </si>
  <si>
    <t>000252831200002</t>
  </si>
  <si>
    <t>A1985ALK5700048</t>
  </si>
  <si>
    <t>000389113100008</t>
  </si>
  <si>
    <t>000401390600007</t>
  </si>
  <si>
    <t>000268325000017</t>
  </si>
  <si>
    <t>000294064500011</t>
  </si>
  <si>
    <t>000418003100033</t>
  </si>
  <si>
    <t>000268949100020</t>
  </si>
  <si>
    <t>000376224500007</t>
  </si>
  <si>
    <t>000077125900026</t>
  </si>
  <si>
    <t>000255191100025</t>
  </si>
  <si>
    <t>A1992JQ50500015</t>
  </si>
  <si>
    <t>000225452400019</t>
  </si>
  <si>
    <t>A1997XE21800005</t>
  </si>
  <si>
    <t>000252744100006</t>
  </si>
  <si>
    <t>A1984TE39700015</t>
  </si>
  <si>
    <t>000297660200029</t>
  </si>
  <si>
    <t>A1989U545300024</t>
  </si>
  <si>
    <t>000509653300003</t>
  </si>
  <si>
    <t>000283814600010</t>
  </si>
  <si>
    <t>000449577200067</t>
  </si>
  <si>
    <t>000426349100001</t>
  </si>
  <si>
    <t>000298512900008</t>
  </si>
  <si>
    <t>000426942800001</t>
  </si>
  <si>
    <t>A1993LE38100013</t>
  </si>
  <si>
    <t>000297653000006</t>
  </si>
  <si>
    <t>000512822300020</t>
  </si>
  <si>
    <t>000258831900003</t>
  </si>
  <si>
    <t>000404661100008</t>
  </si>
  <si>
    <t>000079105000068</t>
  </si>
  <si>
    <t>000271542300010</t>
  </si>
  <si>
    <t>000275763900005</t>
  </si>
  <si>
    <t>000260127900004</t>
  </si>
  <si>
    <t>000390626800004</t>
  </si>
  <si>
    <t>000419588000001</t>
  </si>
  <si>
    <t>A1993LG10100091</t>
  </si>
  <si>
    <t>000312958500107</t>
  </si>
  <si>
    <t>000260357500002</t>
  </si>
  <si>
    <t>000178456800003</t>
  </si>
  <si>
    <t>A1984TA97900005</t>
  </si>
  <si>
    <t>000074987800005</t>
  </si>
  <si>
    <t>A1987J387800044</t>
  </si>
  <si>
    <t>000277425600007</t>
  </si>
  <si>
    <t>000424350000022</t>
  </si>
  <si>
    <t>A1991GK21100002</t>
  </si>
  <si>
    <t>000359382300016</t>
  </si>
  <si>
    <t>000220392500023</t>
  </si>
  <si>
    <t>A1987G775600048</t>
  </si>
  <si>
    <t>000340312000043</t>
  </si>
  <si>
    <t>000376023100013</t>
  </si>
  <si>
    <t>000409134600001</t>
  </si>
  <si>
    <t>000488042600001</t>
  </si>
  <si>
    <t>000435060900008</t>
  </si>
  <si>
    <t>000222419500016</t>
  </si>
  <si>
    <t>000317923000028</t>
  </si>
  <si>
    <t>000293399000014</t>
  </si>
  <si>
    <t>A1994NQ61400018</t>
  </si>
  <si>
    <t>A1984SV99100010</t>
  </si>
  <si>
    <t>000349663600006</t>
  </si>
  <si>
    <t>000177461700003</t>
  </si>
  <si>
    <t>A1997XU14300028</t>
  </si>
  <si>
    <t>000082933200047</t>
  </si>
  <si>
    <t>A1986F726300004</t>
  </si>
  <si>
    <t>000436177200001</t>
  </si>
  <si>
    <t>000288258000007</t>
  </si>
  <si>
    <t>000358972200010</t>
  </si>
  <si>
    <t>A1984SL63900022</t>
  </si>
  <si>
    <t>000081101800001</t>
  </si>
  <si>
    <t>000246798300003</t>
  </si>
  <si>
    <t>000417171500004</t>
  </si>
  <si>
    <t>000080147100019</t>
  </si>
  <si>
    <t>000260923900062</t>
  </si>
  <si>
    <t>A1989U743800038</t>
  </si>
  <si>
    <t>A1993LU76000012</t>
  </si>
  <si>
    <t>000237153000010</t>
  </si>
  <si>
    <t>000078052700013</t>
  </si>
  <si>
    <t>A1998YH85300006</t>
  </si>
  <si>
    <t>000292564900034</t>
  </si>
  <si>
    <t>000344906400013</t>
  </si>
  <si>
    <t>000425577600001</t>
  </si>
  <si>
    <t>000411771800020</t>
  </si>
  <si>
    <t>000442755700014</t>
  </si>
  <si>
    <t>000367107300038</t>
  </si>
  <si>
    <t>000168434500026</t>
  </si>
  <si>
    <t>000233659300005</t>
  </si>
  <si>
    <t>000071320900022</t>
  </si>
  <si>
    <t>000457690600072</t>
  </si>
  <si>
    <t>000408673600015</t>
  </si>
  <si>
    <t>000424114600007</t>
  </si>
  <si>
    <t>000279110200003</t>
  </si>
  <si>
    <t>000346890500007</t>
  </si>
  <si>
    <t>A1985ANX3100036</t>
  </si>
  <si>
    <t>A1991FJ84300025</t>
  </si>
  <si>
    <t>A1995QU32000008</t>
  </si>
  <si>
    <t>000303669400077</t>
  </si>
  <si>
    <t>A1991FT93800001</t>
  </si>
  <si>
    <t>000406294900152</t>
  </si>
  <si>
    <t>000234529000005</t>
  </si>
  <si>
    <t>000186713600019</t>
  </si>
  <si>
    <t>000228280500006</t>
  </si>
  <si>
    <t>000389521800040</t>
  </si>
  <si>
    <t>000338598200002</t>
  </si>
  <si>
    <t>000252465900013</t>
  </si>
  <si>
    <t>000085591400022</t>
  </si>
  <si>
    <t>000176856800005</t>
  </si>
  <si>
    <t>000352982600006</t>
  </si>
  <si>
    <t>A1993MV61500013</t>
  </si>
  <si>
    <t>000323651800015</t>
  </si>
  <si>
    <t>000464585200088</t>
  </si>
  <si>
    <t>A1993JZ68100006</t>
  </si>
  <si>
    <t>000284888100019</t>
  </si>
  <si>
    <t>000167254900005</t>
  </si>
  <si>
    <t>000182738000001</t>
  </si>
  <si>
    <t>000176013100002</t>
  </si>
  <si>
    <t>000303831800017</t>
  </si>
  <si>
    <t>A1985AEM3500019</t>
  </si>
  <si>
    <t>000419752300004</t>
  </si>
  <si>
    <t>A1992JW80200002</t>
  </si>
  <si>
    <t>000281799000041</t>
  </si>
  <si>
    <t>000254623200036</t>
  </si>
  <si>
    <t>000229705300011</t>
  </si>
  <si>
    <t>000074235100010</t>
  </si>
  <si>
    <t>000258032600005</t>
  </si>
  <si>
    <t>000347239900047</t>
  </si>
  <si>
    <t>000174218900006</t>
  </si>
  <si>
    <t>000471356000017</t>
  </si>
  <si>
    <t>000172446400007</t>
  </si>
  <si>
    <t>A1994NN21400020</t>
  </si>
  <si>
    <t>A1989T492500001</t>
  </si>
  <si>
    <t>A1994PQ48800004</t>
  </si>
  <si>
    <t>000348964000051</t>
  </si>
  <si>
    <t>000478053200010</t>
  </si>
  <si>
    <t>000308370900008</t>
  </si>
  <si>
    <t>000083757200018</t>
  </si>
  <si>
    <t>A1988P607100007</t>
  </si>
  <si>
    <t>000075442200713</t>
  </si>
  <si>
    <t>000264461600001</t>
  </si>
  <si>
    <t>000181033600007</t>
  </si>
  <si>
    <t>A1995TH58000002</t>
  </si>
  <si>
    <t>000089281200001</t>
  </si>
  <si>
    <t>000440371600005</t>
  </si>
  <si>
    <t>000228850400001</t>
  </si>
  <si>
    <t>000300940700001</t>
  </si>
  <si>
    <t>A1991FZ34600055</t>
  </si>
  <si>
    <t>000364223000002</t>
  </si>
  <si>
    <t>000309628100005</t>
  </si>
  <si>
    <t>000331105700002</t>
  </si>
  <si>
    <t>000226424700005</t>
  </si>
  <si>
    <t>000089887400025</t>
  </si>
  <si>
    <t>A1986C388200009</t>
  </si>
  <si>
    <t>000306159800007</t>
  </si>
  <si>
    <t>000466065100003</t>
  </si>
  <si>
    <t>000428232700010</t>
  </si>
  <si>
    <t>000238013500008</t>
  </si>
  <si>
    <t>000172741700001</t>
  </si>
  <si>
    <t>000263804500012</t>
  </si>
  <si>
    <t>000256866400019</t>
  </si>
  <si>
    <t>000317158700043</t>
  </si>
  <si>
    <t>000176998300014</t>
  </si>
  <si>
    <t>000086151500002</t>
  </si>
  <si>
    <t>000407180200037</t>
  </si>
  <si>
    <t>000253331600056</t>
  </si>
  <si>
    <t>000072500000005</t>
  </si>
  <si>
    <t>000178603100011</t>
  </si>
  <si>
    <t>A1981MM63400005</t>
  </si>
  <si>
    <t>000329960400077</t>
  </si>
  <si>
    <t>000236127700003</t>
  </si>
  <si>
    <t>000079459300004</t>
  </si>
  <si>
    <t>000317577000008</t>
  </si>
  <si>
    <t>A1983QG06400014</t>
  </si>
  <si>
    <t>A1991FB95600008</t>
  </si>
  <si>
    <t>000226983900035</t>
  </si>
  <si>
    <t>000512759600011</t>
  </si>
  <si>
    <t>000288731100023</t>
  </si>
  <si>
    <t>000286961100005</t>
  </si>
  <si>
    <t>A1993MT28100014</t>
  </si>
  <si>
    <t>000180584200015</t>
  </si>
  <si>
    <t>000285372900023</t>
  </si>
  <si>
    <t>000474474000001</t>
  </si>
  <si>
    <t>000077596200018</t>
  </si>
  <si>
    <t>000411592600054</t>
  </si>
  <si>
    <t>000345478600037</t>
  </si>
  <si>
    <t>000088417300003</t>
  </si>
  <si>
    <t>000500230600001</t>
  </si>
  <si>
    <t>000186790700019</t>
  </si>
  <si>
    <t>A1992HZ47900033</t>
  </si>
  <si>
    <t>A1987L051100016</t>
  </si>
  <si>
    <t>000467749800068</t>
  </si>
  <si>
    <t>000286169100028</t>
  </si>
  <si>
    <t>000411705800024</t>
  </si>
  <si>
    <t>000271568800006</t>
  </si>
  <si>
    <t>000321595200014</t>
  </si>
  <si>
    <t>000308849900021</t>
  </si>
  <si>
    <t>000265158200006</t>
  </si>
  <si>
    <t>000273071300014</t>
  </si>
  <si>
    <t>000273395400025</t>
  </si>
  <si>
    <t>000352101100007</t>
  </si>
  <si>
    <t>A1980LA14600004</t>
  </si>
  <si>
    <t>000244959000015</t>
  </si>
  <si>
    <t>000258750100001</t>
  </si>
  <si>
    <t>000333506500071</t>
  </si>
  <si>
    <t>000284190300011</t>
  </si>
  <si>
    <t>000275626900001</t>
  </si>
  <si>
    <t>000396338800006</t>
  </si>
  <si>
    <t>000075541100013</t>
  </si>
  <si>
    <t>000258823500022</t>
  </si>
  <si>
    <t>000496037700006</t>
  </si>
  <si>
    <t>000073055300015</t>
  </si>
  <si>
    <t>A1997XM77100005</t>
  </si>
  <si>
    <t>000371657900003</t>
  </si>
  <si>
    <t>000437395400081</t>
  </si>
  <si>
    <t>000356841900015</t>
  </si>
  <si>
    <t>000262099800006</t>
  </si>
  <si>
    <t>000232524500008</t>
  </si>
  <si>
    <t>000283741400006</t>
  </si>
  <si>
    <t>000457358000209</t>
  </si>
  <si>
    <t>000316064000014</t>
  </si>
  <si>
    <t>000501639700016</t>
  </si>
  <si>
    <t>000244550400002</t>
  </si>
  <si>
    <t>000243566600004</t>
  </si>
  <si>
    <t>000355590500047</t>
  </si>
  <si>
    <t>A1988R693400022</t>
  </si>
  <si>
    <t>000254212300004</t>
  </si>
  <si>
    <t>A1985AFG3500001</t>
  </si>
  <si>
    <t>000223417800010</t>
  </si>
  <si>
    <t>000427477600009</t>
  </si>
  <si>
    <t>000240365500004</t>
  </si>
  <si>
    <t>000422691600001</t>
  </si>
  <si>
    <t>000189127800004</t>
  </si>
  <si>
    <t>000241989300007</t>
  </si>
  <si>
    <t>000442062700019</t>
  </si>
  <si>
    <t>000264101100003</t>
  </si>
  <si>
    <t>000268494100011</t>
  </si>
  <si>
    <t>000331290800001</t>
  </si>
  <si>
    <t>000465087000009</t>
  </si>
  <si>
    <t>000170803600012</t>
  </si>
  <si>
    <t>000225668600004</t>
  </si>
  <si>
    <t>A1986E923200029</t>
  </si>
  <si>
    <t>000278939300006</t>
  </si>
  <si>
    <t>A1985AHL1500006</t>
  </si>
  <si>
    <t>000270268900016</t>
  </si>
  <si>
    <t>000221174600006</t>
  </si>
  <si>
    <t>000168173300004</t>
  </si>
  <si>
    <t>A1981LK04400002</t>
  </si>
  <si>
    <t>000172618800002</t>
  </si>
  <si>
    <t>000412588000217</t>
  </si>
  <si>
    <t>000372268900001</t>
  </si>
  <si>
    <t>000223524000030</t>
  </si>
  <si>
    <t>000387397000006</t>
  </si>
  <si>
    <t>A1988M954900007</t>
  </si>
  <si>
    <t>000397112000001</t>
  </si>
  <si>
    <t>A1987G474400002</t>
  </si>
  <si>
    <t>000229161000010</t>
  </si>
  <si>
    <t>000252910900001</t>
  </si>
  <si>
    <t>000231654400001</t>
  </si>
  <si>
    <t>000452139800004</t>
  </si>
  <si>
    <t>000309249400006</t>
  </si>
  <si>
    <t>000167088600001</t>
  </si>
  <si>
    <t>000238286000003</t>
  </si>
  <si>
    <t>A1996UF05400008</t>
  </si>
  <si>
    <t>000257613300009</t>
  </si>
  <si>
    <t>000319404300004</t>
  </si>
  <si>
    <t>000281861600005</t>
  </si>
  <si>
    <t>000380070400007</t>
  </si>
  <si>
    <t>000351228900001</t>
  </si>
  <si>
    <t>000266190000027</t>
  </si>
  <si>
    <t>000077331100008</t>
  </si>
  <si>
    <t>A1996UY64300006</t>
  </si>
  <si>
    <t>000331084300014</t>
  </si>
  <si>
    <t>000378395000004</t>
  </si>
  <si>
    <t>000080118000001</t>
  </si>
  <si>
    <t>000259731900020</t>
  </si>
  <si>
    <t>000231624500007</t>
  </si>
  <si>
    <t>000271336900002</t>
  </si>
  <si>
    <t>000183906600005</t>
  </si>
  <si>
    <t>000475999100089</t>
  </si>
  <si>
    <t>A1989AR14000021</t>
  </si>
  <si>
    <t>000281565900022</t>
  </si>
  <si>
    <t>A1996UT95600003</t>
  </si>
  <si>
    <t>A1984TX05400031</t>
  </si>
  <si>
    <t>A1989CV07100011</t>
  </si>
  <si>
    <t>000181851000021</t>
  </si>
  <si>
    <t>000371141000003</t>
  </si>
  <si>
    <t>000259680900006</t>
  </si>
  <si>
    <t>000365406800093</t>
  </si>
  <si>
    <t>000243636800004</t>
  </si>
  <si>
    <t>000413612100010</t>
  </si>
  <si>
    <t>A1997YL02000005</t>
  </si>
  <si>
    <t>000353931200003</t>
  </si>
  <si>
    <t>000308771900019</t>
  </si>
  <si>
    <t>000301068500007</t>
  </si>
  <si>
    <t>000237217200028</t>
  </si>
  <si>
    <t>000232829100032</t>
  </si>
  <si>
    <t>A1987J755600010</t>
  </si>
  <si>
    <t>000244287800009</t>
  </si>
  <si>
    <t>000282999000021</t>
  </si>
  <si>
    <t>000481505600001</t>
  </si>
  <si>
    <t>A1987G053200004</t>
  </si>
  <si>
    <t>000174775700005</t>
  </si>
  <si>
    <t>000168528100006</t>
  </si>
  <si>
    <t>000223797200001</t>
  </si>
  <si>
    <t>000291185800011</t>
  </si>
  <si>
    <t>A1995RN89600015</t>
  </si>
  <si>
    <t>000239417200006</t>
  </si>
  <si>
    <t>000275883400005</t>
  </si>
  <si>
    <t>000298952600013</t>
  </si>
  <si>
    <t>A1986A881500020</t>
  </si>
  <si>
    <t>000328623200004</t>
  </si>
  <si>
    <t>000295726100012</t>
  </si>
  <si>
    <t>000395385500002</t>
  </si>
  <si>
    <t>000236766400005</t>
  </si>
  <si>
    <t>000282209700026</t>
  </si>
  <si>
    <t>A1993MF43800009</t>
  </si>
  <si>
    <t>000244543300005</t>
  </si>
  <si>
    <t>000087444100002</t>
  </si>
  <si>
    <t>000313767200011</t>
  </si>
  <si>
    <t>A1997XJ79000011</t>
  </si>
  <si>
    <t>000452694100089</t>
  </si>
  <si>
    <t>000185247700010</t>
  </si>
  <si>
    <t>000464946200002</t>
  </si>
  <si>
    <t>000073905400014</t>
  </si>
  <si>
    <t>000207445300018</t>
  </si>
  <si>
    <t>000246511400014</t>
  </si>
  <si>
    <t>000331654600014</t>
  </si>
  <si>
    <t>000392846400002</t>
  </si>
  <si>
    <t>000345535300002</t>
  </si>
  <si>
    <t>000466188600026</t>
  </si>
  <si>
    <t>A1992HF16100028</t>
  </si>
  <si>
    <t>000355417100001</t>
  </si>
  <si>
    <t>A1985ADF0200029</t>
  </si>
  <si>
    <t>000413056200078</t>
  </si>
  <si>
    <t>000360934700009</t>
  </si>
  <si>
    <t>000285096700025</t>
  </si>
  <si>
    <t>000260244500006</t>
  </si>
  <si>
    <t>000353838800002</t>
  </si>
  <si>
    <t>000078324700012</t>
  </si>
  <si>
    <t>000361413400025</t>
  </si>
  <si>
    <t>000441200100020</t>
  </si>
  <si>
    <t>000265818200016</t>
  </si>
  <si>
    <t>000243336900016</t>
  </si>
  <si>
    <t>000451654100007</t>
  </si>
  <si>
    <t>A1997WR86400004</t>
  </si>
  <si>
    <t>000187621800022</t>
  </si>
  <si>
    <t>000266822800060</t>
  </si>
  <si>
    <t>A1986C362600004</t>
  </si>
  <si>
    <t>000419616200003</t>
  </si>
  <si>
    <t>000221602800007</t>
  </si>
  <si>
    <t>000292667000006</t>
  </si>
  <si>
    <t>000238533400017</t>
  </si>
  <si>
    <t>000381782500012</t>
  </si>
  <si>
    <t>000262603600019</t>
  </si>
  <si>
    <t>000269892700014</t>
  </si>
  <si>
    <t>000274296300050</t>
  </si>
  <si>
    <t>000280973100005</t>
  </si>
  <si>
    <t>A1993KN68000007</t>
  </si>
  <si>
    <t>A1991FQ22200005</t>
  </si>
  <si>
    <t>000378803800001</t>
  </si>
  <si>
    <t>A1984SZ66000004</t>
  </si>
  <si>
    <t>000223784200006</t>
  </si>
  <si>
    <t>000079794700004</t>
  </si>
  <si>
    <t>000082117500005</t>
  </si>
  <si>
    <t>000272759900023</t>
  </si>
  <si>
    <t>000076420100009</t>
  </si>
  <si>
    <t>A1987M519500015</t>
  </si>
  <si>
    <t>A1995QK75000008</t>
  </si>
  <si>
    <t>000252359900009</t>
  </si>
  <si>
    <t>A1995RJ19700002</t>
  </si>
  <si>
    <t>000253294600030</t>
  </si>
  <si>
    <t>000454377000019</t>
  </si>
  <si>
    <t>A1988L961100034</t>
  </si>
  <si>
    <t>A1980KS75300004</t>
  </si>
  <si>
    <t>000383959400004</t>
  </si>
  <si>
    <t>000086028500007</t>
  </si>
  <si>
    <t>000223817200027</t>
  </si>
  <si>
    <t>A1989U750300007</t>
  </si>
  <si>
    <t>000235491300007</t>
  </si>
  <si>
    <t>A1997XK23100008</t>
  </si>
  <si>
    <t>000281739100011</t>
  </si>
  <si>
    <t>A1993LN36300004</t>
  </si>
  <si>
    <t>000472079200045</t>
  </si>
  <si>
    <t>000441246100011</t>
  </si>
  <si>
    <t>A1987L461700004</t>
  </si>
  <si>
    <t>A1996UQ74100007</t>
  </si>
  <si>
    <t>000227001700008</t>
  </si>
  <si>
    <t>A1983RL34600009</t>
  </si>
  <si>
    <t>000365829600011</t>
  </si>
  <si>
    <t>000374240800018</t>
  </si>
  <si>
    <t>000356530000003</t>
  </si>
  <si>
    <t>A1996UM76000017</t>
  </si>
  <si>
    <t>000230387600014</t>
  </si>
  <si>
    <t>000187530500001</t>
  </si>
  <si>
    <t>000236806900009</t>
  </si>
  <si>
    <t>000348501500002</t>
  </si>
  <si>
    <t>000237074200003</t>
  </si>
  <si>
    <t>A1996VR41100002</t>
  </si>
  <si>
    <t>000080326300015</t>
  </si>
  <si>
    <t>000239593800002</t>
  </si>
  <si>
    <t>000168616000010</t>
  </si>
  <si>
    <t>000265193500009</t>
  </si>
  <si>
    <t>A1987G054200007</t>
  </si>
  <si>
    <t>000414037900001</t>
  </si>
  <si>
    <t>A1987H111800014</t>
  </si>
  <si>
    <t>000266474900021</t>
  </si>
  <si>
    <t>000321974900010</t>
  </si>
  <si>
    <t>000083482400006</t>
  </si>
  <si>
    <t>A1987J253800023</t>
  </si>
  <si>
    <t>A1996XE06000028</t>
  </si>
  <si>
    <t>000411302000006</t>
  </si>
  <si>
    <t>000181862000002</t>
  </si>
  <si>
    <t>A1992JH41900013</t>
  </si>
  <si>
    <t>000180925900023</t>
  </si>
  <si>
    <t>000319180000015</t>
  </si>
  <si>
    <t>000415063700016</t>
  </si>
  <si>
    <t>000472588000008</t>
  </si>
  <si>
    <t>000287280600010</t>
  </si>
  <si>
    <t>000375489900001</t>
  </si>
  <si>
    <t>A1990DU95400057</t>
  </si>
  <si>
    <t>A1993MZ42900002</t>
  </si>
  <si>
    <t>000388275200005</t>
  </si>
  <si>
    <t>000185936100001</t>
  </si>
  <si>
    <t>000462668400001</t>
  </si>
  <si>
    <t>000240934200012</t>
  </si>
  <si>
    <t>000209056700009</t>
  </si>
  <si>
    <t>000366539700038</t>
  </si>
  <si>
    <t>A1993KM81000059</t>
  </si>
  <si>
    <t>000224706100012</t>
  </si>
  <si>
    <t>000312893300146</t>
  </si>
  <si>
    <t>000075385400027</t>
  </si>
  <si>
    <t>000167120000012</t>
  </si>
  <si>
    <t>000089228100013</t>
  </si>
  <si>
    <t>A1992JV69000013</t>
  </si>
  <si>
    <t>000247138100012</t>
  </si>
  <si>
    <t>000395177000007</t>
  </si>
  <si>
    <t>000292003200016</t>
  </si>
  <si>
    <t>000221906700005</t>
  </si>
  <si>
    <t>000088009000002</t>
  </si>
  <si>
    <t>000167053300002</t>
  </si>
  <si>
    <t>000358153000023</t>
  </si>
  <si>
    <t>000451340500010</t>
  </si>
  <si>
    <t>000165521700005</t>
  </si>
  <si>
    <t>000292994500021</t>
  </si>
  <si>
    <t>000393527600003</t>
  </si>
  <si>
    <t>A1996WC77400012</t>
  </si>
  <si>
    <t>A1992HA74200019</t>
  </si>
  <si>
    <t>000272795300026</t>
  </si>
  <si>
    <t>A1997WY49600025</t>
  </si>
  <si>
    <t>000084734300001</t>
  </si>
  <si>
    <t>000081616000030</t>
  </si>
  <si>
    <t>A1989AE80300018</t>
  </si>
  <si>
    <t>000332354700011</t>
  </si>
  <si>
    <t>000453497600017</t>
  </si>
  <si>
    <t>000428683900001</t>
  </si>
  <si>
    <t>A1993KV77500005</t>
  </si>
  <si>
    <t>000320015900002</t>
  </si>
  <si>
    <t>000310652000023</t>
  </si>
  <si>
    <t>000446384604121</t>
  </si>
  <si>
    <t>000086388100001</t>
  </si>
  <si>
    <t>A1994NA41900006</t>
  </si>
  <si>
    <t>000177438400025</t>
  </si>
  <si>
    <t>000085173000018</t>
  </si>
  <si>
    <t>000207961600003</t>
  </si>
  <si>
    <t>000376743800023</t>
  </si>
  <si>
    <t>000344184500014</t>
  </si>
  <si>
    <t>000295745500008</t>
  </si>
  <si>
    <t>000297382700053</t>
  </si>
  <si>
    <t>000165261000027</t>
  </si>
  <si>
    <t>000312893300024</t>
  </si>
  <si>
    <t>000399387400046</t>
  </si>
  <si>
    <t>A1995RM44200077</t>
  </si>
  <si>
    <t>000305338500070</t>
  </si>
  <si>
    <t>000380619600249</t>
  </si>
  <si>
    <t>A1988N446700008</t>
  </si>
  <si>
    <t>A1997WF02500002</t>
  </si>
  <si>
    <t>A1992HV71700003</t>
  </si>
  <si>
    <t>A1989R937700042</t>
  </si>
  <si>
    <t>000304839800006</t>
  </si>
  <si>
    <t>A1995QK39400016</t>
  </si>
  <si>
    <t>A1989AP86400006</t>
  </si>
  <si>
    <t>000239797100009</t>
  </si>
  <si>
    <t>A1986A510500007</t>
  </si>
  <si>
    <t>000239516500017</t>
  </si>
  <si>
    <t>000224020900004</t>
  </si>
  <si>
    <t>000427853500010</t>
  </si>
  <si>
    <t>A1985AAF2800003</t>
  </si>
  <si>
    <t>000298460700027</t>
  </si>
  <si>
    <t>A1997XR97400023</t>
  </si>
  <si>
    <t>000274798200011</t>
  </si>
  <si>
    <t>000370495300010</t>
  </si>
  <si>
    <t>000232528200009</t>
  </si>
  <si>
    <t>A1992LC66700006</t>
  </si>
  <si>
    <t>000356371700018</t>
  </si>
  <si>
    <t>000478835100001</t>
  </si>
  <si>
    <t>A1995QA53500002</t>
  </si>
  <si>
    <t>000504650300015</t>
  </si>
  <si>
    <t>A1991FJ34200086</t>
  </si>
  <si>
    <t>A1995QN33800009</t>
  </si>
  <si>
    <t>000259422600008</t>
  </si>
  <si>
    <t>A1988N725200014</t>
  </si>
  <si>
    <t>000376335900001</t>
  </si>
  <si>
    <t>000490598500006</t>
  </si>
  <si>
    <t>000438457400042</t>
  </si>
  <si>
    <t>000279489200007</t>
  </si>
  <si>
    <t>000264730400012</t>
  </si>
  <si>
    <t>A1987J813900003</t>
  </si>
  <si>
    <t>000263227300024</t>
  </si>
  <si>
    <t>000419945400013</t>
  </si>
  <si>
    <t>000510294500001</t>
  </si>
  <si>
    <t>A1995QF53500005</t>
  </si>
  <si>
    <t>000492371700014</t>
  </si>
  <si>
    <t>000303081400019</t>
  </si>
  <si>
    <t>A1994PV58700010</t>
  </si>
  <si>
    <t>000251164200015</t>
  </si>
  <si>
    <t>A1995TQ80000002</t>
  </si>
  <si>
    <t>000387786500009</t>
  </si>
  <si>
    <t>000230345600004</t>
  </si>
  <si>
    <t>000336369200116</t>
  </si>
  <si>
    <t>000304511800028</t>
  </si>
  <si>
    <t>000351682100002</t>
  </si>
  <si>
    <t>000377201600002</t>
  </si>
  <si>
    <t>A1983PY12200005</t>
  </si>
  <si>
    <t>000441753000015</t>
  </si>
  <si>
    <t>000077743200030</t>
  </si>
  <si>
    <t>A1991FE55800007</t>
  </si>
  <si>
    <t>000180789000001</t>
  </si>
  <si>
    <t>000311467500024</t>
  </si>
  <si>
    <t>000273602000003</t>
  </si>
  <si>
    <t>000463115500001</t>
  </si>
  <si>
    <t>000442365500015</t>
  </si>
  <si>
    <t>000073284800022</t>
  </si>
  <si>
    <t>000408026200005</t>
  </si>
  <si>
    <t>000174863600016</t>
  </si>
  <si>
    <t>000262997500030</t>
  </si>
  <si>
    <t>000405266900017</t>
  </si>
  <si>
    <t>000249587200002</t>
  </si>
  <si>
    <t>A1995QJ97700005</t>
  </si>
  <si>
    <t>A1997YM50800030</t>
  </si>
  <si>
    <t>000236384100001</t>
  </si>
  <si>
    <t>000332429300015</t>
  </si>
  <si>
    <t>000245810200009</t>
  </si>
  <si>
    <t>000327393800001</t>
  </si>
  <si>
    <t>000385793600026</t>
  </si>
  <si>
    <t>000176379900008</t>
  </si>
  <si>
    <t>000317898000002</t>
  </si>
  <si>
    <t>000262781200030</t>
  </si>
  <si>
    <t>000345392800004</t>
  </si>
  <si>
    <t>A1992JW94900002</t>
  </si>
  <si>
    <t>A1996UC02200008</t>
  </si>
  <si>
    <t>A1996UB11700042</t>
  </si>
  <si>
    <t>000405326700001</t>
  </si>
  <si>
    <t>000257098800005</t>
  </si>
  <si>
    <t>000177853300002</t>
  </si>
  <si>
    <t>000383878300002</t>
  </si>
  <si>
    <t>000231249100010</t>
  </si>
  <si>
    <t>000339567300007</t>
  </si>
  <si>
    <t>A1993LU55700002</t>
  </si>
  <si>
    <t>000323050500004</t>
  </si>
  <si>
    <t>000260816600009</t>
  </si>
  <si>
    <t>A1992HJ10000033</t>
  </si>
  <si>
    <t>000320589900050</t>
  </si>
  <si>
    <t>000274602600001</t>
  </si>
  <si>
    <t>000303242200010</t>
  </si>
  <si>
    <t>000171849400002</t>
  </si>
  <si>
    <t>000208771600005</t>
  </si>
  <si>
    <t>000086469400003</t>
  </si>
  <si>
    <t>000295057200003</t>
  </si>
  <si>
    <t>000291635500001</t>
  </si>
  <si>
    <t>000086710900034</t>
  </si>
  <si>
    <t>A1987F617400014</t>
  </si>
  <si>
    <t>000419409100022</t>
  </si>
  <si>
    <t>000082063500002</t>
  </si>
  <si>
    <t>A1988L832200011</t>
  </si>
  <si>
    <t>A1987K647400003</t>
  </si>
  <si>
    <t>000418425600010</t>
  </si>
  <si>
    <t>000364572000022</t>
  </si>
  <si>
    <t>A1997XY77200003</t>
  </si>
  <si>
    <t>A1993KK04500019</t>
  </si>
  <si>
    <t>000238285200032</t>
  </si>
  <si>
    <t>A1990EM54400006</t>
  </si>
  <si>
    <t>000317557900004</t>
  </si>
  <si>
    <t>000393723100007</t>
  </si>
  <si>
    <t>000253979300009</t>
  </si>
  <si>
    <t>000281109200038</t>
  </si>
  <si>
    <t>000502972100001</t>
  </si>
  <si>
    <t>000267221600065</t>
  </si>
  <si>
    <t>A1984ACG6400004</t>
  </si>
  <si>
    <t>A1992HU69700004</t>
  </si>
  <si>
    <t>A1996VJ69800009</t>
  </si>
  <si>
    <t>000180400300015</t>
  </si>
  <si>
    <t>000297632600002</t>
  </si>
  <si>
    <t>000343866300004</t>
  </si>
  <si>
    <t>000250451800010</t>
  </si>
  <si>
    <t>000229557900091</t>
  </si>
  <si>
    <t>A1997XN55300043</t>
  </si>
  <si>
    <t>000285393000009</t>
  </si>
  <si>
    <t>A1994NN99500041</t>
  </si>
  <si>
    <t>000324635800006</t>
  </si>
  <si>
    <t>000371163700032</t>
  </si>
  <si>
    <t>000247725200035</t>
  </si>
  <si>
    <t>A1990DP53200001</t>
  </si>
  <si>
    <t>000456857400017</t>
  </si>
  <si>
    <t>A1996VK37600002</t>
  </si>
  <si>
    <t>000253092900005</t>
  </si>
  <si>
    <t>000231737600009</t>
  </si>
  <si>
    <t>000463916400006</t>
  </si>
  <si>
    <t>A1996UA69300022</t>
  </si>
  <si>
    <t>000165638700028</t>
  </si>
  <si>
    <t>000178152800001</t>
  </si>
  <si>
    <t>000322664000003</t>
  </si>
  <si>
    <t>000432457000003</t>
  </si>
  <si>
    <t>A1986A908100004</t>
  </si>
  <si>
    <t>A1994NM08900008</t>
  </si>
  <si>
    <t>000089190500031</t>
  </si>
  <si>
    <t>000239122100036</t>
  </si>
  <si>
    <t>000181264100025</t>
  </si>
  <si>
    <t>000171395100012</t>
  </si>
  <si>
    <t>A1996TQ57300022</t>
  </si>
  <si>
    <t>000178471700010</t>
  </si>
  <si>
    <t>000307094000019</t>
  </si>
  <si>
    <t>000177182700002</t>
  </si>
  <si>
    <t>000330017200014</t>
  </si>
  <si>
    <t>000181175000011</t>
  </si>
  <si>
    <t>000488278300104</t>
  </si>
  <si>
    <t>A1984SH34800001</t>
  </si>
  <si>
    <t>000314915600024</t>
  </si>
  <si>
    <t>000327532100021</t>
  </si>
  <si>
    <t>000353628000001</t>
  </si>
  <si>
    <t>000084432700003</t>
  </si>
  <si>
    <t>000295407700001</t>
  </si>
  <si>
    <t>000082680300007</t>
  </si>
  <si>
    <t>000189306400013</t>
  </si>
  <si>
    <t>000259530700002</t>
  </si>
  <si>
    <t>000310977900017</t>
  </si>
  <si>
    <t>A1985AKE8100013</t>
  </si>
  <si>
    <t>A1993MP05700005</t>
  </si>
  <si>
    <t>000082739100043</t>
  </si>
  <si>
    <t>000255730000007</t>
  </si>
  <si>
    <t>A1997WY06400006</t>
  </si>
  <si>
    <t>A1993KP61500019</t>
  </si>
  <si>
    <t>000328711700008</t>
  </si>
  <si>
    <t>000382413400002</t>
  </si>
  <si>
    <t>000485002500091</t>
  </si>
  <si>
    <t>A1980KX57200018</t>
  </si>
  <si>
    <t>000238350400012</t>
  </si>
  <si>
    <t>000230241400012</t>
  </si>
  <si>
    <t>000240124100037</t>
  </si>
  <si>
    <t>000071240300026</t>
  </si>
  <si>
    <t>A1981KZ10800008</t>
  </si>
  <si>
    <t>000277456100009</t>
  </si>
  <si>
    <t>000276745400026</t>
  </si>
  <si>
    <t>000275150100004</t>
  </si>
  <si>
    <t>000329499200004</t>
  </si>
  <si>
    <t>000264620900031</t>
  </si>
  <si>
    <t>000294582400006</t>
  </si>
  <si>
    <t>000081995500002</t>
  </si>
  <si>
    <t>000257763100008</t>
  </si>
  <si>
    <t>000072581400019</t>
  </si>
  <si>
    <t>000362723900001</t>
  </si>
  <si>
    <t>000261321700010</t>
  </si>
  <si>
    <t>000331482700006</t>
  </si>
  <si>
    <t>000280671000004</t>
  </si>
  <si>
    <t>000341641300013</t>
  </si>
  <si>
    <t>A1996UN25300035</t>
  </si>
  <si>
    <t>000177740400002</t>
  </si>
  <si>
    <t>000297357200001</t>
  </si>
  <si>
    <t>000395711200006</t>
  </si>
  <si>
    <t>A1990BT97Y00112</t>
  </si>
  <si>
    <t>000167520800008</t>
  </si>
  <si>
    <t>000301940200004</t>
  </si>
  <si>
    <t>000299390300019</t>
  </si>
  <si>
    <t>000168613500021</t>
  </si>
  <si>
    <t>000273867900013</t>
  </si>
  <si>
    <t>000245311400045</t>
  </si>
  <si>
    <t>000440775700024</t>
  </si>
  <si>
    <t>A1984TX57900001</t>
  </si>
  <si>
    <t>000323425700026</t>
  </si>
  <si>
    <t>000467774100024</t>
  </si>
  <si>
    <t>000292547000044</t>
  </si>
  <si>
    <t>A1993KM44000009</t>
  </si>
  <si>
    <t>000245946600006</t>
  </si>
  <si>
    <t>000081222700005</t>
  </si>
  <si>
    <t>000350154300016</t>
  </si>
  <si>
    <t>000223539400060</t>
  </si>
  <si>
    <t>000375493300001</t>
  </si>
  <si>
    <t>000274552500007</t>
  </si>
  <si>
    <t>000311821000245</t>
  </si>
  <si>
    <t>000355760100004</t>
  </si>
  <si>
    <t>000227073300004</t>
  </si>
  <si>
    <t>000341470500013</t>
  </si>
  <si>
    <t>000468709400051</t>
  </si>
  <si>
    <t>000166204800004</t>
  </si>
  <si>
    <t>000474354700029</t>
  </si>
  <si>
    <t>000179863300009</t>
  </si>
  <si>
    <t>000275842800019</t>
  </si>
  <si>
    <t>000289845800010</t>
  </si>
  <si>
    <t>000282876300014</t>
  </si>
  <si>
    <t>A1993LH06700005</t>
  </si>
  <si>
    <t>000270849400011</t>
  </si>
  <si>
    <t>000335613500017</t>
  </si>
  <si>
    <t>000085656800001</t>
  </si>
  <si>
    <t>A1987F610500018</t>
  </si>
  <si>
    <t>000395407400001</t>
  </si>
  <si>
    <t>000448094600003</t>
  </si>
  <si>
    <t>000364090400021</t>
  </si>
  <si>
    <t>000445216900017</t>
  </si>
  <si>
    <t>000485291800017</t>
  </si>
  <si>
    <t>A1997WY06300018</t>
  </si>
  <si>
    <t>000427353100001</t>
  </si>
  <si>
    <t>000289071500007</t>
  </si>
  <si>
    <t>000341700300006</t>
  </si>
  <si>
    <t>000175096000052</t>
  </si>
  <si>
    <t>000207986400010</t>
  </si>
  <si>
    <t>A1992HU83900028</t>
  </si>
  <si>
    <t>A1992HR92600001</t>
  </si>
  <si>
    <t>000475465900002</t>
  </si>
  <si>
    <t>000228881700003</t>
  </si>
  <si>
    <t>000246484600015</t>
  </si>
  <si>
    <t>000237002900011</t>
  </si>
  <si>
    <t>A1985ADL2400045</t>
  </si>
  <si>
    <t>000345519900020</t>
  </si>
  <si>
    <t>000255571800027</t>
  </si>
  <si>
    <t>000244070300015</t>
  </si>
  <si>
    <t>000081809300004</t>
  </si>
  <si>
    <t>A1990CV58700088</t>
  </si>
  <si>
    <t>000303663000016</t>
  </si>
  <si>
    <t>A1991GM73700006</t>
  </si>
  <si>
    <t>000316039800045</t>
  </si>
  <si>
    <t>000438725100001</t>
  </si>
  <si>
    <t>A1990DW52900007</t>
  </si>
  <si>
    <t>A1982PT99500004</t>
  </si>
  <si>
    <t>A1983QW61000005</t>
  </si>
  <si>
    <t>000085822300023</t>
  </si>
  <si>
    <t>000377230500003</t>
  </si>
  <si>
    <t>000278265600039</t>
  </si>
  <si>
    <t>000233097600003</t>
  </si>
  <si>
    <t>000336707900004</t>
  </si>
  <si>
    <t>A1982NS27700033</t>
  </si>
  <si>
    <t>A1995RB54000009</t>
  </si>
  <si>
    <t>000170747100086</t>
  </si>
  <si>
    <t>000188399600005</t>
  </si>
  <si>
    <t>000288773900019</t>
  </si>
  <si>
    <t>000430918200001</t>
  </si>
  <si>
    <t>000417239200025</t>
  </si>
  <si>
    <t>A1992HU76700001</t>
  </si>
  <si>
    <t>A1997YG55000004</t>
  </si>
  <si>
    <t>000424030100001</t>
  </si>
  <si>
    <t>000315839400011</t>
  </si>
  <si>
    <t>000333123300010</t>
  </si>
  <si>
    <t>000084856500012</t>
  </si>
  <si>
    <t>A1990ET22500019</t>
  </si>
  <si>
    <t>000452863700003</t>
  </si>
  <si>
    <t>000089816800011</t>
  </si>
  <si>
    <t>000080058200002</t>
  </si>
  <si>
    <t>A1990DV39300010</t>
  </si>
  <si>
    <t>A1989T588500049</t>
  </si>
  <si>
    <t>000513755300001</t>
  </si>
  <si>
    <t>000244515200001</t>
  </si>
  <si>
    <t>000269914800007</t>
  </si>
  <si>
    <t>000266506600004</t>
  </si>
  <si>
    <t>000075118800005</t>
  </si>
  <si>
    <t>000261320800009</t>
  </si>
  <si>
    <t>000333613500021</t>
  </si>
  <si>
    <t>000460992600018</t>
  </si>
  <si>
    <t>000308149700008</t>
  </si>
  <si>
    <t>000286933500013</t>
  </si>
  <si>
    <t>000329422600007</t>
  </si>
  <si>
    <t>000426974400245</t>
  </si>
  <si>
    <t>000170318400014</t>
  </si>
  <si>
    <t>000234677800022</t>
  </si>
  <si>
    <t>A1997WL39000012</t>
  </si>
  <si>
    <t>A1986AXL4300015</t>
  </si>
  <si>
    <t>000177438400017</t>
  </si>
  <si>
    <t>000449965700009</t>
  </si>
  <si>
    <t>000176142500002</t>
  </si>
  <si>
    <t>000411665900001</t>
  </si>
  <si>
    <t>000313880000016</t>
  </si>
  <si>
    <t>000416194200017</t>
  </si>
  <si>
    <t>A1997YD96000004</t>
  </si>
  <si>
    <t>A1993LU76000003</t>
  </si>
  <si>
    <t>000246918800015</t>
  </si>
  <si>
    <t>000259870800003</t>
  </si>
  <si>
    <t>000290440200034</t>
  </si>
  <si>
    <t>000234631000009</t>
  </si>
  <si>
    <t>000386596300021</t>
  </si>
  <si>
    <t>000176636200009</t>
  </si>
  <si>
    <t>000075750700034</t>
  </si>
  <si>
    <t>A1982PG20000008</t>
  </si>
  <si>
    <t>000364247800050</t>
  </si>
  <si>
    <t>000515196500117</t>
  </si>
  <si>
    <t>000371134700022</t>
  </si>
  <si>
    <t>A1991EZ98000014</t>
  </si>
  <si>
    <t>000288310300009</t>
  </si>
  <si>
    <t>000306134300006</t>
  </si>
  <si>
    <t>A1990DB09300094</t>
  </si>
  <si>
    <t>000172320600011</t>
  </si>
  <si>
    <t>000263653100040</t>
  </si>
  <si>
    <t>A1983QZ26000002</t>
  </si>
  <si>
    <t>000253964900002</t>
  </si>
  <si>
    <t>000319785900006</t>
  </si>
  <si>
    <t>A1997XC27600007</t>
  </si>
  <si>
    <t>000246366900017</t>
  </si>
  <si>
    <t>A1997XV25000008</t>
  </si>
  <si>
    <t>000174446400012</t>
  </si>
  <si>
    <t>000378181900015</t>
  </si>
  <si>
    <t>000371895900035</t>
  </si>
  <si>
    <t>A1984TF75400011</t>
  </si>
  <si>
    <t>000481354700001</t>
  </si>
  <si>
    <t>000321421400005</t>
  </si>
  <si>
    <t>A1995TE53100001</t>
  </si>
  <si>
    <t>000261682800009</t>
  </si>
  <si>
    <t>000184869200001</t>
  </si>
  <si>
    <t>000227101100023</t>
  </si>
  <si>
    <t>000432462000065</t>
  </si>
  <si>
    <t>000412923100003</t>
  </si>
  <si>
    <t>000443555000033</t>
  </si>
  <si>
    <t>000178791700010</t>
  </si>
  <si>
    <t>000401987400001</t>
  </si>
  <si>
    <t>A1988P385600007</t>
  </si>
  <si>
    <t>A1986E613000005</t>
  </si>
  <si>
    <t>000173977100046</t>
  </si>
  <si>
    <t>000279880900005</t>
  </si>
  <si>
    <t>000387749500016</t>
  </si>
  <si>
    <t>000241823400020</t>
  </si>
  <si>
    <t>000239112600011</t>
  </si>
  <si>
    <t>000410665700001</t>
  </si>
  <si>
    <t>000224577400011</t>
  </si>
  <si>
    <t>000267968800031</t>
  </si>
  <si>
    <t>000381804000031</t>
  </si>
  <si>
    <t>000073173700007</t>
  </si>
  <si>
    <t>000390494900034</t>
  </si>
  <si>
    <t>000297463200001</t>
  </si>
  <si>
    <t>000243157900099</t>
  </si>
  <si>
    <t>000352653700016</t>
  </si>
  <si>
    <t>000308989800013</t>
  </si>
  <si>
    <t>000231618900008</t>
  </si>
  <si>
    <t>000071011300005</t>
  </si>
  <si>
    <t>000426525600004</t>
  </si>
  <si>
    <t>000494887400019</t>
  </si>
  <si>
    <t>A1991FE37300082</t>
  </si>
  <si>
    <t>000360007200002</t>
  </si>
  <si>
    <t>000340393800006</t>
  </si>
  <si>
    <t>000254633000024</t>
  </si>
  <si>
    <t>000305300000006</t>
  </si>
  <si>
    <t>000073808800020</t>
  </si>
  <si>
    <t>A1991FW76100024</t>
  </si>
  <si>
    <t>000327517000023</t>
  </si>
  <si>
    <t>000369347900001</t>
  </si>
  <si>
    <t>000287925800006</t>
  </si>
  <si>
    <t>000314597900042</t>
  </si>
  <si>
    <t>000258855700004</t>
  </si>
  <si>
    <t>000336414300009</t>
  </si>
  <si>
    <t>000207783900008</t>
  </si>
  <si>
    <t>000169480900016</t>
  </si>
  <si>
    <t>000444660200007</t>
  </si>
  <si>
    <t>000392929300028</t>
  </si>
  <si>
    <t>000468842100066</t>
  </si>
  <si>
    <t>000179090800002</t>
  </si>
  <si>
    <t>000266663200006</t>
  </si>
  <si>
    <t>000291704600003</t>
  </si>
  <si>
    <t>A1997WQ34000017</t>
  </si>
  <si>
    <t>000330463800005</t>
  </si>
  <si>
    <t>000389738500001</t>
  </si>
  <si>
    <t>000482521600063</t>
  </si>
  <si>
    <t>000249467900042</t>
  </si>
  <si>
    <t>000236898700008</t>
  </si>
  <si>
    <t>000468875200008</t>
  </si>
  <si>
    <t>000350099800001</t>
  </si>
  <si>
    <t>000389015300011</t>
  </si>
  <si>
    <t>000312617900009</t>
  </si>
  <si>
    <t>000166162500017</t>
  </si>
  <si>
    <t>000083385300001</t>
  </si>
  <si>
    <t>000281642100012</t>
  </si>
  <si>
    <t>A1997XY20500002</t>
  </si>
  <si>
    <t>000222701800008</t>
  </si>
  <si>
    <t>000440996700009</t>
  </si>
  <si>
    <t>000072975200003</t>
  </si>
  <si>
    <t>000378755200089</t>
  </si>
  <si>
    <t>000309372200004</t>
  </si>
  <si>
    <t>000306058500005</t>
  </si>
  <si>
    <t>000079438600014</t>
  </si>
  <si>
    <t>000283445700011</t>
  </si>
  <si>
    <t>000283977300008</t>
  </si>
  <si>
    <t>000173985800012</t>
  </si>
  <si>
    <t>A1996VQ36900005</t>
  </si>
  <si>
    <t>000390494100030</t>
  </si>
  <si>
    <t>000389516500023</t>
  </si>
  <si>
    <t>000296721400005</t>
  </si>
  <si>
    <t>000448251200003</t>
  </si>
  <si>
    <t>A1986D688600032</t>
  </si>
  <si>
    <t>000275093500006</t>
  </si>
  <si>
    <t>A1996BG31H00004</t>
  </si>
  <si>
    <t>000349015400005</t>
  </si>
  <si>
    <t>000493838900001</t>
  </si>
  <si>
    <t>000242816200002</t>
  </si>
  <si>
    <t>000073623400004</t>
  </si>
  <si>
    <t>000285065800014</t>
  </si>
  <si>
    <t>000276085100022</t>
  </si>
  <si>
    <t>000230585100018</t>
  </si>
  <si>
    <t>000085326700005</t>
  </si>
  <si>
    <t>000083691100002</t>
  </si>
  <si>
    <t>000289489800019</t>
  </si>
  <si>
    <t>A1991EQ80700022</t>
  </si>
  <si>
    <t>000231417300007</t>
  </si>
  <si>
    <t>000492755300001</t>
  </si>
  <si>
    <t>000253177100022</t>
  </si>
  <si>
    <t>A1992HN35800033</t>
  </si>
  <si>
    <t>000176318300012</t>
  </si>
  <si>
    <t>A1992GY95900003</t>
  </si>
  <si>
    <t>000405825100001</t>
  </si>
  <si>
    <t>000382494700002</t>
  </si>
  <si>
    <t>000075606000037</t>
  </si>
  <si>
    <t>000181428200031</t>
  </si>
  <si>
    <t>000077806900010</t>
  </si>
  <si>
    <t>000270647500007</t>
  </si>
  <si>
    <t>000299212700003</t>
  </si>
  <si>
    <t>000234259600001</t>
  </si>
  <si>
    <t>000074594400020</t>
  </si>
  <si>
    <t>A1986E767200043</t>
  </si>
  <si>
    <t>000263250300005</t>
  </si>
  <si>
    <t>000386075300007</t>
  </si>
  <si>
    <t>000071737200048</t>
  </si>
  <si>
    <t>000315762300007</t>
  </si>
  <si>
    <t>000230879400010</t>
  </si>
  <si>
    <t>000259786200019</t>
  </si>
  <si>
    <t>000313795300010</t>
  </si>
  <si>
    <t>A1997WR93000117</t>
  </si>
  <si>
    <t>000284359000011</t>
  </si>
  <si>
    <t>000449394100049</t>
  </si>
  <si>
    <t>000450278600002</t>
  </si>
  <si>
    <t>000460945200004</t>
  </si>
  <si>
    <t>000461110300005</t>
  </si>
  <si>
    <t>A1997XH82900008</t>
  </si>
  <si>
    <t>000240382800027</t>
  </si>
  <si>
    <t>000172184000001</t>
  </si>
  <si>
    <t>000074714200042</t>
  </si>
  <si>
    <t>000180979900067</t>
  </si>
  <si>
    <t>000187848400003</t>
  </si>
  <si>
    <t>000229329900008</t>
  </si>
  <si>
    <t>000323734500001</t>
  </si>
  <si>
    <t>000277139800003</t>
  </si>
  <si>
    <t>000340080100016</t>
  </si>
  <si>
    <t>000172742600006</t>
  </si>
  <si>
    <t>A1993KT43300021</t>
  </si>
  <si>
    <t>000490333900005</t>
  </si>
  <si>
    <t>000269976200004</t>
  </si>
  <si>
    <t>000086951000006</t>
  </si>
  <si>
    <t>A1994NF01700080</t>
  </si>
  <si>
    <t>000264715200020</t>
  </si>
  <si>
    <t>A1995TC97900010</t>
  </si>
  <si>
    <t>000251971200007</t>
  </si>
  <si>
    <t>A1990BS61D00002</t>
  </si>
  <si>
    <t>000085541700017</t>
  </si>
  <si>
    <t>000264258800029</t>
  </si>
  <si>
    <t>000079849800002</t>
  </si>
  <si>
    <t>000270122100021</t>
  </si>
  <si>
    <t>000238410200012</t>
  </si>
  <si>
    <t>000501732500026</t>
  </si>
  <si>
    <t>000185291800001</t>
  </si>
  <si>
    <t>000074175700013</t>
  </si>
  <si>
    <t>000232189500006</t>
  </si>
  <si>
    <t>000277598400004</t>
  </si>
  <si>
    <t>000415999900010</t>
  </si>
  <si>
    <t>000468760100001</t>
  </si>
  <si>
    <t>A1986E251900013</t>
  </si>
  <si>
    <t>000085019900001</t>
  </si>
  <si>
    <t>000365653200001</t>
  </si>
  <si>
    <t>000230822200013</t>
  </si>
  <si>
    <t>A1996VH27200027</t>
  </si>
  <si>
    <t>000338617000018</t>
  </si>
  <si>
    <t>000223614300002</t>
  </si>
  <si>
    <t>000349087700035</t>
  </si>
  <si>
    <t>000443445600004</t>
  </si>
  <si>
    <t>000299167900029</t>
  </si>
  <si>
    <t>A1990EF41000014</t>
  </si>
  <si>
    <t>000389586100011</t>
  </si>
  <si>
    <t>A1996WD21900001</t>
  </si>
  <si>
    <t>000170432600058</t>
  </si>
  <si>
    <t>000248978200009</t>
  </si>
  <si>
    <t>000180325100013</t>
  </si>
  <si>
    <t>000434026200008</t>
  </si>
  <si>
    <t>000256508900003</t>
  </si>
  <si>
    <t>A1996VH05200027</t>
  </si>
  <si>
    <t>A1987J635400030</t>
  </si>
  <si>
    <t>000179243500009</t>
  </si>
  <si>
    <t>000249548100006</t>
  </si>
  <si>
    <t>000263714300009</t>
  </si>
  <si>
    <t>000237144500005</t>
  </si>
  <si>
    <t>000325443300115</t>
  </si>
  <si>
    <t>000426712500022</t>
  </si>
  <si>
    <t>000181810100003</t>
  </si>
  <si>
    <t>000088614200013</t>
  </si>
  <si>
    <t>A1990EU84400004</t>
  </si>
  <si>
    <t>000318138900006</t>
  </si>
  <si>
    <t>000395361000014</t>
  </si>
  <si>
    <t>A1994PC81800016</t>
  </si>
  <si>
    <t>000276695700006</t>
  </si>
  <si>
    <t>000274325400002</t>
  </si>
  <si>
    <t>000335096900013</t>
  </si>
  <si>
    <t>000183845800055</t>
  </si>
  <si>
    <t>000250184600009</t>
  </si>
  <si>
    <t>000270124500009</t>
  </si>
  <si>
    <t>000209312900008</t>
  </si>
  <si>
    <t>000471088200024</t>
  </si>
  <si>
    <t>000272066800015</t>
  </si>
  <si>
    <t>A1988M358100003</t>
  </si>
  <si>
    <t>000280382100007</t>
  </si>
  <si>
    <t>000408184700011</t>
  </si>
  <si>
    <t>000306362400022</t>
  </si>
  <si>
    <t>000424643900045</t>
  </si>
  <si>
    <t>000185859400012</t>
  </si>
  <si>
    <t>000465099500010</t>
  </si>
  <si>
    <t>000270351100010</t>
  </si>
  <si>
    <t>000347119100014</t>
  </si>
  <si>
    <t>000224220900007</t>
  </si>
  <si>
    <t>000228903400003</t>
  </si>
  <si>
    <t>000365931300010</t>
  </si>
  <si>
    <t>000303324800013</t>
  </si>
  <si>
    <t>000088560500005</t>
  </si>
  <si>
    <t>000236343600038</t>
  </si>
  <si>
    <t>000478894500025</t>
  </si>
  <si>
    <t>000240154200010</t>
  </si>
  <si>
    <t>000330724400005</t>
  </si>
  <si>
    <t>000182807000016</t>
  </si>
  <si>
    <t>000084633800003</t>
  </si>
  <si>
    <t>000371408200001</t>
  </si>
  <si>
    <t>A1981ND96200002</t>
  </si>
  <si>
    <t>000230741300008</t>
  </si>
  <si>
    <t>A1988P082900012</t>
  </si>
  <si>
    <t>000239840300019</t>
  </si>
  <si>
    <t>000278534100004</t>
  </si>
  <si>
    <t>000226503000020</t>
  </si>
  <si>
    <t>000477903700015</t>
  </si>
  <si>
    <t>000177873300024</t>
  </si>
  <si>
    <t>000230455400045</t>
  </si>
  <si>
    <t>000223039700037</t>
  </si>
  <si>
    <t>000297090800004</t>
  </si>
  <si>
    <t>000239975800001</t>
  </si>
  <si>
    <t>A1991GH45900006</t>
  </si>
  <si>
    <t>A1996UC04200024</t>
  </si>
  <si>
    <t>000359914400004</t>
  </si>
  <si>
    <t>000352668800006</t>
  </si>
  <si>
    <t>000265737100006</t>
  </si>
  <si>
    <t>000424302800014</t>
  </si>
  <si>
    <t>000373346400009</t>
  </si>
  <si>
    <t>A1990CR26300004</t>
  </si>
  <si>
    <t>000450642800065</t>
  </si>
  <si>
    <t>000454356400038</t>
  </si>
  <si>
    <t>000374071000031</t>
  </si>
  <si>
    <t>000249007100009</t>
  </si>
  <si>
    <t>000356376400009</t>
  </si>
  <si>
    <t>000446794400034</t>
  </si>
  <si>
    <t>000167476700003</t>
  </si>
  <si>
    <t>000254245600008</t>
  </si>
  <si>
    <t>000405763100016</t>
  </si>
  <si>
    <t>000329821800006</t>
  </si>
  <si>
    <t>000306688700003</t>
  </si>
  <si>
    <t>000454780900033</t>
  </si>
  <si>
    <t>000356228800016</t>
  </si>
  <si>
    <t>A1990CM01600001</t>
  </si>
  <si>
    <t>000245106900039</t>
  </si>
  <si>
    <t>A1995QY98600028</t>
  </si>
  <si>
    <t>A1989BQ55Z00005</t>
  </si>
  <si>
    <t>000289437000004</t>
  </si>
  <si>
    <t>000071327000002</t>
  </si>
  <si>
    <t>000393903200001</t>
  </si>
  <si>
    <t>000325423500070</t>
  </si>
  <si>
    <t>000371164000004</t>
  </si>
  <si>
    <t>000502974200001</t>
  </si>
  <si>
    <t>000440300600010</t>
  </si>
  <si>
    <t>A1994NZ01700010</t>
  </si>
  <si>
    <t>A1984SH23300011</t>
  </si>
  <si>
    <t>000182361600001</t>
  </si>
  <si>
    <t>000316006700001</t>
  </si>
  <si>
    <t>000078253700001</t>
  </si>
  <si>
    <t>A1992HH88100002</t>
  </si>
  <si>
    <t>000343336800004</t>
  </si>
  <si>
    <t>000207610600027</t>
  </si>
  <si>
    <t>A1993MH77800013</t>
  </si>
  <si>
    <t>000176940900004</t>
  </si>
  <si>
    <t>000252110900003</t>
  </si>
  <si>
    <t>000073500900003</t>
  </si>
  <si>
    <t>A1984SJ39800007</t>
  </si>
  <si>
    <t>000281964300002</t>
  </si>
  <si>
    <t>000172029100044</t>
  </si>
  <si>
    <t>000187990000001</t>
  </si>
  <si>
    <t>A1987G155400013</t>
  </si>
  <si>
    <t>000287046400002</t>
  </si>
  <si>
    <t>000262640100003</t>
  </si>
  <si>
    <t>000518872600001</t>
  </si>
  <si>
    <t>000076706600001</t>
  </si>
  <si>
    <t>000257024900003</t>
  </si>
  <si>
    <t>A1993MC17400008</t>
  </si>
  <si>
    <t>000454129700007</t>
  </si>
  <si>
    <t>000306299000004</t>
  </si>
  <si>
    <t>000356835000085</t>
  </si>
  <si>
    <t>000262218500009</t>
  </si>
  <si>
    <t>000457125600017</t>
  </si>
  <si>
    <t>A1996TV85500019</t>
  </si>
  <si>
    <t>A1989CD52700003</t>
  </si>
  <si>
    <t>000424961300034</t>
  </si>
  <si>
    <t>000386436600001</t>
  </si>
  <si>
    <t>A1994MT82000001</t>
  </si>
  <si>
    <t>000275639700015</t>
  </si>
  <si>
    <t>000089687100012</t>
  </si>
  <si>
    <t>000303273200005</t>
  </si>
  <si>
    <t>000246240700008</t>
  </si>
  <si>
    <t>000252482300003</t>
  </si>
  <si>
    <t>000359874900007</t>
  </si>
  <si>
    <t>000355602000012</t>
  </si>
  <si>
    <t>000176773200015</t>
  </si>
  <si>
    <t>000386760600012</t>
  </si>
  <si>
    <t>000391904500016</t>
  </si>
  <si>
    <t>000226877300082</t>
  </si>
  <si>
    <t>000268331000011</t>
  </si>
  <si>
    <t>000418431600005</t>
  </si>
  <si>
    <t>000078697900069</t>
  </si>
  <si>
    <t>000402573700092</t>
  </si>
  <si>
    <t>000188597600006</t>
  </si>
  <si>
    <t>000177394000011</t>
  </si>
  <si>
    <t>000456636300023</t>
  </si>
  <si>
    <t>000087107600007</t>
  </si>
  <si>
    <t>000233992100004</t>
  </si>
  <si>
    <t>000488603600012</t>
  </si>
  <si>
    <t>000250199300022</t>
  </si>
  <si>
    <t>000383707900006</t>
  </si>
  <si>
    <t>000438659600028</t>
  </si>
  <si>
    <t>000295704500058</t>
  </si>
  <si>
    <t>000255349300022</t>
  </si>
  <si>
    <t>000267717800003</t>
  </si>
  <si>
    <t>000295013300015</t>
  </si>
  <si>
    <t>000174534900006</t>
  </si>
  <si>
    <t>000367151000001</t>
  </si>
  <si>
    <t>000251762000008</t>
  </si>
  <si>
    <t>000084361700002</t>
  </si>
  <si>
    <t>A1986AWF8500003</t>
  </si>
  <si>
    <t>A1984TG02100006</t>
  </si>
  <si>
    <t>A1991ET75900008</t>
  </si>
  <si>
    <t>A1988P436600016</t>
  </si>
  <si>
    <t>000232979400006</t>
  </si>
  <si>
    <t>000336442900003</t>
  </si>
  <si>
    <t>A1995RY15300005</t>
  </si>
  <si>
    <t>000171642500006</t>
  </si>
  <si>
    <t>000297139700011</t>
  </si>
  <si>
    <t>000248159000025</t>
  </si>
  <si>
    <t>000226314900001</t>
  </si>
  <si>
    <t>A1990CZ29900043</t>
  </si>
  <si>
    <t>000362837000010</t>
  </si>
  <si>
    <t>000173321400001</t>
  </si>
  <si>
    <t>000231453600001</t>
  </si>
  <si>
    <t>000409293900009</t>
  </si>
  <si>
    <t>000434051300023</t>
  </si>
  <si>
    <t>000221051500012</t>
  </si>
  <si>
    <t>000462410300089</t>
  </si>
  <si>
    <t>000294978300009</t>
  </si>
  <si>
    <t>000428141800060</t>
  </si>
  <si>
    <t>000302766200004</t>
  </si>
  <si>
    <t>000418973100003</t>
  </si>
  <si>
    <t>000399115002042</t>
  </si>
  <si>
    <t>A1996VJ44000006</t>
  </si>
  <si>
    <t>000248798800018</t>
  </si>
  <si>
    <t>000345829500016</t>
  </si>
  <si>
    <t>A1986F516800008</t>
  </si>
  <si>
    <t>000363661300001</t>
  </si>
  <si>
    <t>000274191300005</t>
  </si>
  <si>
    <t>000071291400009</t>
  </si>
  <si>
    <t>000315025800001</t>
  </si>
  <si>
    <t>000324826300055</t>
  </si>
  <si>
    <t>000231696900047</t>
  </si>
  <si>
    <t>000449071000099</t>
  </si>
  <si>
    <t>000284171500022</t>
  </si>
  <si>
    <t>000336880100001</t>
  </si>
  <si>
    <t>000394464200006</t>
  </si>
  <si>
    <t>000335833000003</t>
  </si>
  <si>
    <t>000371637000004</t>
  </si>
  <si>
    <t>000078138300033</t>
  </si>
  <si>
    <t>000448119800001</t>
  </si>
  <si>
    <t>000253357300006</t>
  </si>
  <si>
    <t>000184808900004</t>
  </si>
  <si>
    <t>A1997XR44800007</t>
  </si>
  <si>
    <t>000074736900001</t>
  </si>
  <si>
    <t>000349385000010</t>
  </si>
  <si>
    <t>000456290600003</t>
  </si>
  <si>
    <t>000275808200005</t>
  </si>
  <si>
    <t>000085698700014</t>
  </si>
  <si>
    <t>A1990EN68500005</t>
  </si>
  <si>
    <t>000449075400006</t>
  </si>
  <si>
    <t>000470824100004</t>
  </si>
  <si>
    <t>000369639400065</t>
  </si>
  <si>
    <t>A1986E207100025</t>
  </si>
  <si>
    <t>000415250000025</t>
  </si>
  <si>
    <t>000350546500005</t>
  </si>
  <si>
    <t>A1986E121400004</t>
  </si>
  <si>
    <t>A1990DJ50100042</t>
  </si>
  <si>
    <t>000417952400040</t>
  </si>
  <si>
    <t>000474495700022</t>
  </si>
  <si>
    <t>A1993KZ19500015</t>
  </si>
  <si>
    <t>000234713700010</t>
  </si>
  <si>
    <t>A1997XZ12400057</t>
  </si>
  <si>
    <t>000336109500027</t>
  </si>
  <si>
    <t>000402602200001</t>
  </si>
  <si>
    <t>000451103400010</t>
  </si>
  <si>
    <t>A1997WZ19300004</t>
  </si>
  <si>
    <t>000401235100007</t>
  </si>
  <si>
    <t>000172654900009</t>
  </si>
  <si>
    <t>000365648300007</t>
  </si>
  <si>
    <t>000280144500020</t>
  </si>
  <si>
    <t>000252302200011</t>
  </si>
  <si>
    <t>000319332000025</t>
  </si>
  <si>
    <t>000402581700028</t>
  </si>
  <si>
    <t>A1990EK39100040</t>
  </si>
  <si>
    <t>000165693700020</t>
  </si>
  <si>
    <t>000373285300008</t>
  </si>
  <si>
    <t>A1992JJ75500002</t>
  </si>
  <si>
    <t>A1987J791700001</t>
  </si>
  <si>
    <t>000350836300005</t>
  </si>
  <si>
    <t>000292310400001</t>
  </si>
  <si>
    <t>A1989U112400038</t>
  </si>
  <si>
    <t>A1997WP33400027</t>
  </si>
  <si>
    <t>A1991EV67500009</t>
  </si>
  <si>
    <t>000086622100005</t>
  </si>
  <si>
    <t>A1992JN50600022</t>
  </si>
  <si>
    <t>000167744600026</t>
  </si>
  <si>
    <t>A1982PF92000068</t>
  </si>
  <si>
    <t>000297896100002</t>
  </si>
  <si>
    <t>000179585200005</t>
  </si>
  <si>
    <t>A1985AVV6400005</t>
  </si>
  <si>
    <t>000306641100012</t>
  </si>
  <si>
    <t>A1993LP30300010</t>
  </si>
  <si>
    <t>000266464600016</t>
  </si>
  <si>
    <t>000440143500072</t>
  </si>
  <si>
    <t>A1989AR22400008</t>
  </si>
  <si>
    <t>A1986G150900006</t>
  </si>
  <si>
    <t>A1994PK75600008</t>
  </si>
  <si>
    <t>000226746900001</t>
  </si>
  <si>
    <t>000500373400014</t>
  </si>
  <si>
    <t>000388083600008</t>
  </si>
  <si>
    <t>000187504900020</t>
  </si>
  <si>
    <t>000384662200003</t>
  </si>
  <si>
    <t>000285258300002</t>
  </si>
  <si>
    <t>000292462700009</t>
  </si>
  <si>
    <t>000227926800001</t>
  </si>
  <si>
    <t>A1995QE47600006</t>
  </si>
  <si>
    <t>000327469300009</t>
  </si>
  <si>
    <t>000418987300013</t>
  </si>
  <si>
    <t>000179965700031</t>
  </si>
  <si>
    <t>A1995VT03000004</t>
  </si>
  <si>
    <t>000299752800013</t>
  </si>
  <si>
    <t>000326985400016</t>
  </si>
  <si>
    <t>000461410000065</t>
  </si>
  <si>
    <t>A1996VU83200033</t>
  </si>
  <si>
    <t>A1983RL31600035</t>
  </si>
  <si>
    <t>A1980KM55400008</t>
  </si>
  <si>
    <t>A1997WU14400005</t>
  </si>
  <si>
    <t>000419895900005</t>
  </si>
  <si>
    <t>000177904200005</t>
  </si>
  <si>
    <t>000426204100004</t>
  </si>
  <si>
    <t>000267045100006</t>
  </si>
  <si>
    <t>A1987L421800053</t>
  </si>
  <si>
    <t>A1994MU86700003</t>
  </si>
  <si>
    <t>000081156600054</t>
  </si>
  <si>
    <t>000271037600007</t>
  </si>
  <si>
    <t>000263419900007</t>
  </si>
  <si>
    <t>A1991EX92000010</t>
  </si>
  <si>
    <t>000272723400001</t>
  </si>
  <si>
    <t>A1988P675400016</t>
  </si>
  <si>
    <t>000256810700002</t>
  </si>
  <si>
    <t>000248923600002</t>
  </si>
  <si>
    <t>000241730200017</t>
  </si>
  <si>
    <t>A1991GB97700075</t>
  </si>
  <si>
    <t>000177863100008</t>
  </si>
  <si>
    <t>000337859300004</t>
  </si>
  <si>
    <t>000264739200004</t>
  </si>
  <si>
    <t>000335211300002</t>
  </si>
  <si>
    <t>000084171700008</t>
  </si>
  <si>
    <t>A1991FY77000019</t>
  </si>
  <si>
    <t>000248038100008</t>
  </si>
  <si>
    <t>000331241500001</t>
  </si>
  <si>
    <t>000466948400001</t>
  </si>
  <si>
    <t>A1983RZ16500006</t>
  </si>
  <si>
    <t>000078908200001</t>
  </si>
  <si>
    <t>000260262800002</t>
  </si>
  <si>
    <t>000167433600014</t>
  </si>
  <si>
    <t>000313530300009</t>
  </si>
  <si>
    <t>000344184500001</t>
  </si>
  <si>
    <t>000488377000001</t>
  </si>
  <si>
    <t>000274266200030</t>
  </si>
  <si>
    <t>A1996UM94900028</t>
  </si>
  <si>
    <t>000272278000004</t>
  </si>
  <si>
    <t>000352138100014</t>
  </si>
  <si>
    <t>000283903300007</t>
  </si>
  <si>
    <t>000248147700023</t>
  </si>
  <si>
    <t>000180570900004</t>
  </si>
  <si>
    <t>000264781200001</t>
  </si>
  <si>
    <t>000263024200012</t>
  </si>
  <si>
    <t>000077347400002</t>
  </si>
  <si>
    <t>000261005100020</t>
  </si>
  <si>
    <t>000264186000006</t>
  </si>
  <si>
    <t>A1987J272900010</t>
  </si>
  <si>
    <t>000259192700013</t>
  </si>
  <si>
    <t>000443560300010</t>
  </si>
  <si>
    <t>000221225200005</t>
  </si>
  <si>
    <t>000177786000002</t>
  </si>
  <si>
    <t>000439673500006</t>
  </si>
  <si>
    <t>000071912700003</t>
  </si>
  <si>
    <t>000466416900008</t>
  </si>
  <si>
    <t>A1997XM66400004</t>
  </si>
  <si>
    <t>000268832600007</t>
  </si>
  <si>
    <t>000089932900002</t>
  </si>
  <si>
    <t>000182623500013</t>
  </si>
  <si>
    <t>000254360200004</t>
  </si>
  <si>
    <t>000225419800026</t>
  </si>
  <si>
    <t>000251158700003</t>
  </si>
  <si>
    <t>000450309000007</t>
  </si>
  <si>
    <t>000396813200008</t>
  </si>
  <si>
    <t>000243893500004</t>
  </si>
  <si>
    <t>000353233500014</t>
  </si>
  <si>
    <t>A1991GR56400057</t>
  </si>
  <si>
    <t>000304401500001</t>
  </si>
  <si>
    <t>000461817700005</t>
  </si>
  <si>
    <t>000433548000006</t>
  </si>
  <si>
    <t>000486105900035</t>
  </si>
  <si>
    <t>000257732200018</t>
  </si>
  <si>
    <t>000442979300050</t>
  </si>
  <si>
    <t>A1997WP83200006</t>
  </si>
  <si>
    <t>000277113900023</t>
  </si>
  <si>
    <t>000170866100002</t>
  </si>
  <si>
    <t>000300536800030</t>
  </si>
  <si>
    <t>000267255000019</t>
  </si>
  <si>
    <t>000244774200013</t>
  </si>
  <si>
    <t>000188217300005</t>
  </si>
  <si>
    <t>A1997YJ88700041</t>
  </si>
  <si>
    <t>000079403300006</t>
  </si>
  <si>
    <t>000321605500030</t>
  </si>
  <si>
    <t>A1991FB93800006</t>
  </si>
  <si>
    <t>000343807500006</t>
  </si>
  <si>
    <t>000423002500099</t>
  </si>
  <si>
    <t>000425027700008</t>
  </si>
  <si>
    <t>000518235100010</t>
  </si>
  <si>
    <t>000338412600008</t>
  </si>
  <si>
    <t>000175939800011</t>
  </si>
  <si>
    <t>000426231000027</t>
  </si>
  <si>
    <t>000414423200001</t>
  </si>
  <si>
    <t>000457136000018</t>
  </si>
  <si>
    <t>A1995BE86L00001</t>
  </si>
  <si>
    <t>000274766500014</t>
  </si>
  <si>
    <t>000405498000046</t>
  </si>
  <si>
    <t>000226727200046</t>
  </si>
  <si>
    <t>000177729200005</t>
  </si>
  <si>
    <t>000327392400001</t>
  </si>
  <si>
    <t>000086998300021</t>
  </si>
  <si>
    <t>000242940100003</t>
  </si>
  <si>
    <t>000235577500006</t>
  </si>
  <si>
    <t>000170560500042</t>
  </si>
  <si>
    <t>000179041500022</t>
  </si>
  <si>
    <t>A1985ATF6100009</t>
  </si>
  <si>
    <t>A1991GA78800009</t>
  </si>
  <si>
    <t>000170903500009</t>
  </si>
  <si>
    <t>000390576000011</t>
  </si>
  <si>
    <t>A1985AYS5500007</t>
  </si>
  <si>
    <t>000249473900006</t>
  </si>
  <si>
    <t>A1996VR85600029</t>
  </si>
  <si>
    <t>000234214500009</t>
  </si>
  <si>
    <t>000298224300001</t>
  </si>
  <si>
    <t>000085813300010</t>
  </si>
  <si>
    <t>000310780300012</t>
  </si>
  <si>
    <t>000256890000015</t>
  </si>
  <si>
    <t>000385488000072</t>
  </si>
  <si>
    <t>000407983000018</t>
  </si>
  <si>
    <t>000170021400014</t>
  </si>
  <si>
    <t>000312859300110</t>
  </si>
  <si>
    <t>000400011100010</t>
  </si>
  <si>
    <t>A1992KG04200001</t>
  </si>
  <si>
    <t>000267481400002</t>
  </si>
  <si>
    <t>000088516400003</t>
  </si>
  <si>
    <t>000311211800056</t>
  </si>
  <si>
    <t>000359734400005</t>
  </si>
  <si>
    <t>000413484800033</t>
  </si>
  <si>
    <t>000261025700010</t>
  </si>
  <si>
    <t>000292088700001</t>
  </si>
  <si>
    <t>000341095900020</t>
  </si>
  <si>
    <t>000484506000044</t>
  </si>
  <si>
    <t>000183734800015</t>
  </si>
  <si>
    <t>A1993LD32200003</t>
  </si>
  <si>
    <t>A1986D782300060</t>
  </si>
  <si>
    <t>000325710700001</t>
  </si>
  <si>
    <t>000181694400009</t>
  </si>
  <si>
    <t>000485736900010</t>
  </si>
  <si>
    <t>000289383700003</t>
  </si>
  <si>
    <t>000451030100003</t>
  </si>
  <si>
    <t>000423477400006</t>
  </si>
  <si>
    <t>000075403700013</t>
  </si>
  <si>
    <t>000234901200013</t>
  </si>
  <si>
    <t>000448687300008</t>
  </si>
  <si>
    <t>000176991500007</t>
  </si>
  <si>
    <t>000275772600011</t>
  </si>
  <si>
    <t>A1996BG58X00003</t>
  </si>
  <si>
    <t>A1984TS33300004</t>
  </si>
  <si>
    <t>000468125600003</t>
  </si>
  <si>
    <t>000273594300006</t>
  </si>
  <si>
    <t>000406565900004</t>
  </si>
  <si>
    <t>000457358000174</t>
  </si>
  <si>
    <t>000299787300006</t>
  </si>
  <si>
    <t>000284047500016</t>
  </si>
  <si>
    <t>000280632100017</t>
  </si>
  <si>
    <t>000313545300005</t>
  </si>
  <si>
    <t>A1991GR43700028</t>
  </si>
  <si>
    <t>A1985AJF9000002</t>
  </si>
  <si>
    <t>000354527800031</t>
  </si>
  <si>
    <t>A1995TM93000024</t>
  </si>
  <si>
    <t>000222877600003</t>
  </si>
  <si>
    <t>000302988500004</t>
  </si>
  <si>
    <t>A1989AX34200004</t>
  </si>
  <si>
    <t>000223632500002</t>
  </si>
  <si>
    <t>000236289600003</t>
  </si>
  <si>
    <t>000229141000011</t>
  </si>
  <si>
    <t>000225104400009</t>
  </si>
  <si>
    <t>000505992600005</t>
  </si>
  <si>
    <t>000357989800003</t>
  </si>
  <si>
    <t>000084703100001</t>
  </si>
  <si>
    <t>000315001500025</t>
  </si>
  <si>
    <t>000283509800004</t>
  </si>
  <si>
    <t>A1982PR28400008</t>
  </si>
  <si>
    <t>000341055600021</t>
  </si>
  <si>
    <t>000263134400059</t>
  </si>
  <si>
    <t>000285482700003</t>
  </si>
  <si>
    <t>000502521100001</t>
  </si>
  <si>
    <t>000407485300031</t>
  </si>
  <si>
    <t>000087077100003</t>
  </si>
  <si>
    <t>000169012500006</t>
  </si>
  <si>
    <t>000207171700002</t>
  </si>
  <si>
    <t>A1991GM40300003</t>
  </si>
  <si>
    <t>000246461500050</t>
  </si>
  <si>
    <t>000174643700010</t>
  </si>
  <si>
    <t>000357730900011</t>
  </si>
  <si>
    <t>A1997WT66900018</t>
  </si>
  <si>
    <t>000226004900015</t>
  </si>
  <si>
    <t>A1992HN95600010</t>
  </si>
  <si>
    <t>000233555300004</t>
  </si>
  <si>
    <t>000464483100008</t>
  </si>
  <si>
    <t>000395645400006</t>
  </si>
  <si>
    <t>000345341800016</t>
  </si>
  <si>
    <t>A1993MB13700023</t>
  </si>
  <si>
    <t>000282305400006</t>
  </si>
  <si>
    <t>000352545500003</t>
  </si>
  <si>
    <t>A1990ER68600010</t>
  </si>
  <si>
    <t>000383930500101</t>
  </si>
  <si>
    <t>000175609400002</t>
  </si>
  <si>
    <t>000285782800066</t>
  </si>
  <si>
    <t>000307951900021</t>
  </si>
  <si>
    <t>000295005000021</t>
  </si>
  <si>
    <t>000465062100020</t>
  </si>
  <si>
    <t>000380072100048</t>
  </si>
  <si>
    <t>A1995TJ55600007</t>
  </si>
  <si>
    <t>000170356500025</t>
  </si>
  <si>
    <t>A1988M910400081</t>
  </si>
  <si>
    <t>000078213000004</t>
  </si>
  <si>
    <t>000304498100016</t>
  </si>
  <si>
    <t>000393643100007</t>
  </si>
  <si>
    <t>A1984AFZ5500020</t>
  </si>
  <si>
    <t>000458807900026</t>
  </si>
  <si>
    <t>000344370400017</t>
  </si>
  <si>
    <t>000341465600015</t>
  </si>
  <si>
    <t>000497325300010</t>
  </si>
  <si>
    <t>000446908300001</t>
  </si>
  <si>
    <t>000079729400005</t>
  </si>
  <si>
    <t>000188658800007</t>
  </si>
  <si>
    <t>000438416600002</t>
  </si>
  <si>
    <t>000233363700002</t>
  </si>
  <si>
    <t>000295513600001</t>
  </si>
  <si>
    <t>000264867600020</t>
  </si>
  <si>
    <t>000072493900004</t>
  </si>
  <si>
    <t>000333687000004</t>
  </si>
  <si>
    <t>000228927900006</t>
  </si>
  <si>
    <t>000278671900011</t>
  </si>
  <si>
    <t>000240286100002</t>
  </si>
  <si>
    <t>000483581600001</t>
  </si>
  <si>
    <t>000391851200013</t>
  </si>
  <si>
    <t>000073032800009</t>
  </si>
  <si>
    <t>A1984AAM7000073</t>
  </si>
  <si>
    <t>000071861100010</t>
  </si>
  <si>
    <t>000243589700005</t>
  </si>
  <si>
    <t>000425873800001</t>
  </si>
  <si>
    <t>000313123700046</t>
  </si>
  <si>
    <t>000182283700003</t>
  </si>
  <si>
    <t>000398007300029</t>
  </si>
  <si>
    <t>A1996VW21600045</t>
  </si>
  <si>
    <t>000084632100001</t>
  </si>
  <si>
    <t>A1982PR73400008</t>
  </si>
  <si>
    <t>000262056700033</t>
  </si>
  <si>
    <t>000379707200040</t>
  </si>
  <si>
    <t>000077924800008</t>
  </si>
  <si>
    <t>A1993MG60400002</t>
  </si>
  <si>
    <t>A1985ADL2400017</t>
  </si>
  <si>
    <t>000234948500004</t>
  </si>
  <si>
    <t>000223884500019</t>
  </si>
  <si>
    <t>A1997WT39600007</t>
  </si>
  <si>
    <t>000397866100001</t>
  </si>
  <si>
    <t>A1988Q204000004</t>
  </si>
  <si>
    <t>000082154300001</t>
  </si>
  <si>
    <t>A1997WG59100011</t>
  </si>
  <si>
    <t>000249476600018</t>
  </si>
  <si>
    <t>000374383300008</t>
  </si>
  <si>
    <t>A1987F582900001</t>
  </si>
  <si>
    <t>000271732400016</t>
  </si>
  <si>
    <t>A1990EM92300033</t>
  </si>
  <si>
    <t>000221934300053</t>
  </si>
  <si>
    <t>000186705200009</t>
  </si>
  <si>
    <t>A1980JS41800001</t>
  </si>
  <si>
    <t>000342926400039</t>
  </si>
  <si>
    <t>000449129400001</t>
  </si>
  <si>
    <t>000357446700020</t>
  </si>
  <si>
    <t>A1980JV76900014</t>
  </si>
  <si>
    <t>A1984TV81700022</t>
  </si>
  <si>
    <t>000183272300011</t>
  </si>
  <si>
    <t>000165480700017</t>
  </si>
  <si>
    <t>000265574200004</t>
  </si>
  <si>
    <t>000169537800006</t>
  </si>
  <si>
    <t>000252290700014</t>
  </si>
  <si>
    <t>000220153000006</t>
  </si>
  <si>
    <t>000226441900005</t>
  </si>
  <si>
    <t>000302950800007</t>
  </si>
  <si>
    <t>000314350200001</t>
  </si>
  <si>
    <t>000234491700018</t>
  </si>
  <si>
    <t>000232456300020</t>
  </si>
  <si>
    <t>000278245900010</t>
  </si>
  <si>
    <t>000238285700013</t>
  </si>
  <si>
    <t>000403987000008</t>
  </si>
  <si>
    <t>000182395200009</t>
  </si>
  <si>
    <t>A1991FC07400011</t>
  </si>
  <si>
    <t>A1993KY40700001</t>
  </si>
  <si>
    <t>A1987F864600010</t>
  </si>
  <si>
    <t>A1993LN40500012</t>
  </si>
  <si>
    <t>000371977803138</t>
  </si>
  <si>
    <t>000317038300007</t>
  </si>
  <si>
    <t>000258073600006</t>
  </si>
  <si>
    <t>000456873600007</t>
  </si>
  <si>
    <t>000074334400007</t>
  </si>
  <si>
    <t>A1992JV05800001</t>
  </si>
  <si>
    <t>000080242500009</t>
  </si>
  <si>
    <t>000512061200023</t>
  </si>
  <si>
    <t>000339135700006</t>
  </si>
  <si>
    <t>000243927100009</t>
  </si>
  <si>
    <t>A1990ED35800001</t>
  </si>
  <si>
    <t>000325723300018</t>
  </si>
  <si>
    <t>A1995TX49500005</t>
  </si>
  <si>
    <t>000426514800012</t>
  </si>
  <si>
    <t>A1992JP76000013</t>
  </si>
  <si>
    <t>A1993LG66100003</t>
  </si>
  <si>
    <t>000073152200003</t>
  </si>
  <si>
    <t>000254479300044</t>
  </si>
  <si>
    <t>A1996UQ07900003</t>
  </si>
  <si>
    <t>000470968800001</t>
  </si>
  <si>
    <t>000356745700013</t>
  </si>
  <si>
    <t>000300076400010</t>
  </si>
  <si>
    <t>000458939000015</t>
  </si>
  <si>
    <t>000298849400370</t>
  </si>
  <si>
    <t>000460824700004</t>
  </si>
  <si>
    <t>A1991ET78100018</t>
  </si>
  <si>
    <t>000183498900036</t>
  </si>
  <si>
    <t>000241730200008</t>
  </si>
  <si>
    <t>000082636700021</t>
  </si>
  <si>
    <t>000356938800020</t>
  </si>
  <si>
    <t>A1982NH78700004</t>
  </si>
  <si>
    <t>000185685700103</t>
  </si>
  <si>
    <t>000209450100012</t>
  </si>
  <si>
    <t>000519637800017</t>
  </si>
  <si>
    <t>000503423000002</t>
  </si>
  <si>
    <t>A1992HY56700010</t>
  </si>
  <si>
    <t>000262716100013</t>
  </si>
  <si>
    <t>000077317500002</t>
  </si>
  <si>
    <t>000341279300003</t>
  </si>
  <si>
    <t>A1995RK42300007</t>
  </si>
  <si>
    <t>000371547300070</t>
  </si>
  <si>
    <t>000454721500032</t>
  </si>
  <si>
    <t>000172382900006</t>
  </si>
  <si>
    <t>000080863700006</t>
  </si>
  <si>
    <t>000490018700026</t>
  </si>
  <si>
    <t>000188752500004</t>
  </si>
  <si>
    <t>000356210100011</t>
  </si>
  <si>
    <t>000388095000012</t>
  </si>
  <si>
    <t>000230691900010</t>
  </si>
  <si>
    <t>000207820000018</t>
  </si>
  <si>
    <t>A1996UC36500005</t>
  </si>
  <si>
    <t>000305528400001</t>
  </si>
  <si>
    <t>000229453600010</t>
  </si>
  <si>
    <t>000073447600006</t>
  </si>
  <si>
    <t>000427102900002</t>
  </si>
  <si>
    <t>000074156900005</t>
  </si>
  <si>
    <t>A1985ARZ2300005</t>
  </si>
  <si>
    <t>000417867600005</t>
  </si>
  <si>
    <t>000456789200004</t>
  </si>
  <si>
    <t>000305849100001</t>
  </si>
  <si>
    <t>000496589200026</t>
  </si>
  <si>
    <t>A1997BJ67Y00027</t>
  </si>
  <si>
    <t>000258529700004</t>
  </si>
  <si>
    <t>000244959800013</t>
  </si>
  <si>
    <t>000347680300030</t>
  </si>
  <si>
    <t>A1988L869100042</t>
  </si>
  <si>
    <t>A1988Q009500014</t>
  </si>
  <si>
    <t>000171395100008</t>
  </si>
  <si>
    <t>A1982PW98200012</t>
  </si>
  <si>
    <t>000071502000001</t>
  </si>
  <si>
    <t>000257708600006</t>
  </si>
  <si>
    <t>000232696800007</t>
  </si>
  <si>
    <t>000304261700001</t>
  </si>
  <si>
    <t>000166996000006</t>
  </si>
  <si>
    <t>000233503400003</t>
  </si>
  <si>
    <t>000186929300004</t>
  </si>
  <si>
    <t>000264557300021</t>
  </si>
  <si>
    <t>A1989T775600006</t>
  </si>
  <si>
    <t>000269295100052</t>
  </si>
  <si>
    <t>000258006900003</t>
  </si>
  <si>
    <t>000355337500077</t>
  </si>
  <si>
    <t>000221419100033</t>
  </si>
  <si>
    <t>000508188300001</t>
  </si>
  <si>
    <t>A1990MC42600024</t>
  </si>
  <si>
    <t>A1992JM52200024</t>
  </si>
  <si>
    <t>A1989AA96000016</t>
  </si>
  <si>
    <t>000261410200012</t>
  </si>
  <si>
    <t>000233371200044</t>
  </si>
  <si>
    <t>A1997XB47900045</t>
  </si>
  <si>
    <t>A1994PX88400001</t>
  </si>
  <si>
    <t>000279443800001</t>
  </si>
  <si>
    <t>000222600600004</t>
  </si>
  <si>
    <t>000430393400017</t>
  </si>
  <si>
    <t>A1995QD94300006</t>
  </si>
  <si>
    <t>A1989AW54600008</t>
  </si>
  <si>
    <t>000296843900005</t>
  </si>
  <si>
    <t>A1992HU41300016</t>
  </si>
  <si>
    <t>000165274300005</t>
  </si>
  <si>
    <t>000272455700012</t>
  </si>
  <si>
    <t>000460002600032</t>
  </si>
  <si>
    <t>000229094300012</t>
  </si>
  <si>
    <t>A1996UN25300038</t>
  </si>
  <si>
    <t>A1985AFV2100017</t>
  </si>
  <si>
    <t>000468179300001</t>
  </si>
  <si>
    <t>A1996UL13700012</t>
  </si>
  <si>
    <t>000298763500008</t>
  </si>
  <si>
    <t>000396341900010</t>
  </si>
  <si>
    <t>000456899300027</t>
  </si>
  <si>
    <t>000409536000006</t>
  </si>
  <si>
    <t>000299347400017</t>
  </si>
  <si>
    <t>000232069900002</t>
  </si>
  <si>
    <t>000244489100003</t>
  </si>
  <si>
    <t>000250152400012</t>
  </si>
  <si>
    <t>A1995RZ64700006</t>
  </si>
  <si>
    <t>A1991GX68700059</t>
  </si>
  <si>
    <t>000169169100012</t>
  </si>
  <si>
    <t>A1993LN01800003</t>
  </si>
  <si>
    <t>000326131800002</t>
  </si>
  <si>
    <t>000448265900024</t>
  </si>
  <si>
    <t>000408077100003</t>
  </si>
  <si>
    <t>A1980JK37300005</t>
  </si>
  <si>
    <t>000413483000012</t>
  </si>
  <si>
    <t>000082469700034</t>
  </si>
  <si>
    <t>000180578200002</t>
  </si>
  <si>
    <t>000080071800002</t>
  </si>
  <si>
    <t>000236196000010</t>
  </si>
  <si>
    <t>000375598300002</t>
  </si>
  <si>
    <t>000208302000001</t>
  </si>
  <si>
    <t>000370537100001</t>
  </si>
  <si>
    <t>A1996VV15300022</t>
  </si>
  <si>
    <t>000306277900029</t>
  </si>
  <si>
    <t>000376825100005</t>
  </si>
  <si>
    <t>000283563900010</t>
  </si>
  <si>
    <t>000228402400001</t>
  </si>
  <si>
    <t>000247562200009</t>
  </si>
  <si>
    <t>000451724000006</t>
  </si>
  <si>
    <t>A1990CQ32500003</t>
  </si>
  <si>
    <t>A1981MH50100007</t>
  </si>
  <si>
    <t>000237648700001</t>
  </si>
  <si>
    <t>000185934500001</t>
  </si>
  <si>
    <t>000235569500001</t>
  </si>
  <si>
    <t>000178938100001</t>
  </si>
  <si>
    <t>000275877600024</t>
  </si>
  <si>
    <t>000262331500004</t>
  </si>
  <si>
    <t>000085326200005</t>
  </si>
  <si>
    <t>000512937700017</t>
  </si>
  <si>
    <t>000380105900019</t>
  </si>
  <si>
    <t>A1980LG03300012</t>
  </si>
  <si>
    <t>A1989CD31600004</t>
  </si>
  <si>
    <t>000469896600007</t>
  </si>
  <si>
    <t>000319706000011</t>
  </si>
  <si>
    <t>000407024800011</t>
  </si>
  <si>
    <t>000286302900003</t>
  </si>
  <si>
    <t>A1986D200400037</t>
  </si>
  <si>
    <t>000507466100023</t>
  </si>
  <si>
    <t>A1992KH88900007</t>
  </si>
  <si>
    <t>A1990CK57100017</t>
  </si>
  <si>
    <t>A1996VZ70400004</t>
  </si>
  <si>
    <t>000334752600006</t>
  </si>
  <si>
    <t>000500590700046</t>
  </si>
  <si>
    <t>000324720000003</t>
  </si>
  <si>
    <t>A1992HP51400005</t>
  </si>
  <si>
    <t>000430630100004</t>
  </si>
  <si>
    <t>000455519900001</t>
  </si>
  <si>
    <t>000222956700006</t>
  </si>
  <si>
    <t>A1992JW89200001</t>
  </si>
  <si>
    <t>000456004800009</t>
  </si>
  <si>
    <t>000244511200003</t>
  </si>
  <si>
    <t>A1996UN90700001</t>
  </si>
  <si>
    <t>000088885000005</t>
  </si>
  <si>
    <t>000332007500008</t>
  </si>
  <si>
    <t>A1986D295400041</t>
  </si>
  <si>
    <t>000299998800020</t>
  </si>
  <si>
    <t>000234663000014</t>
  </si>
  <si>
    <t>000341246000025</t>
  </si>
  <si>
    <t>000470955700023</t>
  </si>
  <si>
    <t>A1987K110200055</t>
  </si>
  <si>
    <t>000326203500072</t>
  </si>
  <si>
    <t>000270430800002</t>
  </si>
  <si>
    <t>000352035700007</t>
  </si>
  <si>
    <t>000376149400006</t>
  </si>
  <si>
    <t>000437052500013</t>
  </si>
  <si>
    <t>000338406100004</t>
  </si>
  <si>
    <t>A1986A079600057</t>
  </si>
  <si>
    <t>000308254800016</t>
  </si>
  <si>
    <t>A1996VM10700014</t>
  </si>
  <si>
    <t>A1995RA49000004</t>
  </si>
  <si>
    <t>000298464300034</t>
  </si>
  <si>
    <t>000287067400011</t>
  </si>
  <si>
    <t>000330220400029</t>
  </si>
  <si>
    <t>A1990DC13600035</t>
  </si>
  <si>
    <t>000272564800001</t>
  </si>
  <si>
    <t>A1987H774100016</t>
  </si>
  <si>
    <t>000086274200025</t>
  </si>
  <si>
    <t>000255715300004</t>
  </si>
  <si>
    <t>A1989AC67400008</t>
  </si>
  <si>
    <t>000449892600042</t>
  </si>
  <si>
    <t>A1989T686200021</t>
  </si>
  <si>
    <t>000221538000017</t>
  </si>
  <si>
    <t>000288718700004</t>
  </si>
  <si>
    <t>A1997XH03400094</t>
  </si>
  <si>
    <t>000283118000020</t>
  </si>
  <si>
    <t>000279437300006</t>
  </si>
  <si>
    <t>000273628000006</t>
  </si>
  <si>
    <t>A1996UK37900001</t>
  </si>
  <si>
    <t>000324101000006</t>
  </si>
  <si>
    <t>A1996VQ67900057</t>
  </si>
  <si>
    <t>000231203100019</t>
  </si>
  <si>
    <t>000426815500011</t>
  </si>
  <si>
    <t>000238488900037</t>
  </si>
  <si>
    <t>000289404800007</t>
  </si>
  <si>
    <t>000423276300006</t>
  </si>
  <si>
    <t>000183083100007</t>
  </si>
  <si>
    <t>A1991EX96100001</t>
  </si>
  <si>
    <t>A1980JZ91500007</t>
  </si>
  <si>
    <t>000321574200013</t>
  </si>
  <si>
    <t>000263785900014</t>
  </si>
  <si>
    <t>000258688500009</t>
  </si>
  <si>
    <t>A1994NH60800010</t>
  </si>
  <si>
    <t>A1997WZ43100005</t>
  </si>
  <si>
    <t>A1994NJ64500006</t>
  </si>
  <si>
    <t>000273801700009</t>
  </si>
  <si>
    <t>A1988R184200021</t>
  </si>
  <si>
    <t>A1992JQ76500014</t>
  </si>
  <si>
    <t>000406685900035</t>
  </si>
  <si>
    <t>000473960700001</t>
  </si>
  <si>
    <t>000500344300016</t>
  </si>
  <si>
    <t>000249310800001</t>
  </si>
  <si>
    <t>000460756900014</t>
  </si>
  <si>
    <t>A1983QF93000015</t>
  </si>
  <si>
    <t>000322293600005</t>
  </si>
  <si>
    <t>000461070800009</t>
  </si>
  <si>
    <t>A1985ADJ2200031</t>
  </si>
  <si>
    <t>000238001700004</t>
  </si>
  <si>
    <t>000348270100001</t>
  </si>
  <si>
    <t>000312470100001</t>
  </si>
  <si>
    <t>000390404200013</t>
  </si>
  <si>
    <t>A1987J963900007</t>
  </si>
  <si>
    <t>000283636000007</t>
  </si>
  <si>
    <t>A1988R465900012</t>
  </si>
  <si>
    <t>000085177900008</t>
  </si>
  <si>
    <t>000360019000005</t>
  </si>
  <si>
    <t>000425146900014</t>
  </si>
  <si>
    <t>000357686800001</t>
  </si>
  <si>
    <t>000381381100019</t>
  </si>
  <si>
    <t>000477667200025</t>
  </si>
  <si>
    <t>000076686000002</t>
  </si>
  <si>
    <t>000180973200009</t>
  </si>
  <si>
    <t>000307638700023</t>
  </si>
  <si>
    <t>A1994BB81X00016</t>
  </si>
  <si>
    <t>000165795000004</t>
  </si>
  <si>
    <t>000240515700011</t>
  </si>
  <si>
    <t>000451344500049</t>
  </si>
  <si>
    <t>000177379100012</t>
  </si>
  <si>
    <t>A1986E425200069</t>
  </si>
  <si>
    <t>000251504000004</t>
  </si>
  <si>
    <t>A1992GY43900018</t>
  </si>
  <si>
    <t>A1997WV69100019</t>
  </si>
  <si>
    <t>000367997700050</t>
  </si>
  <si>
    <t>000268556300021</t>
  </si>
  <si>
    <t>000364436700043</t>
  </si>
  <si>
    <t>000449683100010</t>
  </si>
  <si>
    <t>000234612600021</t>
  </si>
  <si>
    <t>A1995RV81000021</t>
  </si>
  <si>
    <t>A1986E792300010</t>
  </si>
  <si>
    <t>000262636500012</t>
  </si>
  <si>
    <t>A1991GM72500005</t>
  </si>
  <si>
    <t>000073175200039</t>
  </si>
  <si>
    <t>000223796000011</t>
  </si>
  <si>
    <t>A1988N986900059</t>
  </si>
  <si>
    <t>000359000600004</t>
  </si>
  <si>
    <t>000429085300033</t>
  </si>
  <si>
    <t>000337558900021</t>
  </si>
  <si>
    <t>A1995RP92300002</t>
  </si>
  <si>
    <t>000231663000007</t>
  </si>
  <si>
    <t>000340659900001</t>
  </si>
  <si>
    <t>A1990CK59900006</t>
  </si>
  <si>
    <t>000392095800027</t>
  </si>
  <si>
    <t>000246264000013</t>
  </si>
  <si>
    <t>A1997XV83400015</t>
  </si>
  <si>
    <t>000085947600019</t>
  </si>
  <si>
    <t>A1984TB99200002</t>
  </si>
  <si>
    <t>000283269400013</t>
  </si>
  <si>
    <t>A1987J133800007</t>
  </si>
  <si>
    <t>000074398900003</t>
  </si>
  <si>
    <t>000176778700002</t>
  </si>
  <si>
    <t>A1997YJ45000003</t>
  </si>
  <si>
    <t>000297785900006</t>
  </si>
  <si>
    <t>000264972200001</t>
  </si>
  <si>
    <t>000307107200007</t>
  </si>
  <si>
    <t>000267083000011</t>
  </si>
  <si>
    <t>A1995RL81000002</t>
  </si>
  <si>
    <t>000261049500022</t>
  </si>
  <si>
    <t>000350839500018</t>
  </si>
  <si>
    <t>000387599600016</t>
  </si>
  <si>
    <t>000175202100022</t>
  </si>
  <si>
    <t>A1987K889600050</t>
  </si>
  <si>
    <t>000328822200008</t>
  </si>
  <si>
    <t>000444619200001</t>
  </si>
  <si>
    <t>000281174400010</t>
  </si>
  <si>
    <t>000300779800004</t>
  </si>
  <si>
    <t>000354227000018</t>
  </si>
  <si>
    <t>000180131600007</t>
  </si>
  <si>
    <t>000380529500017</t>
  </si>
  <si>
    <t>000396330100001</t>
  </si>
  <si>
    <t>000370959300017</t>
  </si>
  <si>
    <t>000439411600006</t>
  </si>
  <si>
    <t>000342036100001</t>
  </si>
  <si>
    <t>000326429500019</t>
  </si>
  <si>
    <t>A1990ED24100002</t>
  </si>
  <si>
    <t>000272012800013</t>
  </si>
  <si>
    <t>A1993ML28300040</t>
  </si>
  <si>
    <t>000325514500009</t>
  </si>
  <si>
    <t>000248134200013</t>
  </si>
  <si>
    <t>000184796600004</t>
  </si>
  <si>
    <t>A1993LU23400003</t>
  </si>
  <si>
    <t>000084256200012</t>
  </si>
  <si>
    <t>000430059900004</t>
  </si>
  <si>
    <t>000394393600006</t>
  </si>
  <si>
    <t>A1993LW38600014</t>
  </si>
  <si>
    <t>A1982NT15000008</t>
  </si>
  <si>
    <t>A1997YJ92400037</t>
  </si>
  <si>
    <t>A1995QA90200002</t>
  </si>
  <si>
    <t>000179478600011</t>
  </si>
  <si>
    <t>000268971000006</t>
  </si>
  <si>
    <t>A1991FT38700006</t>
  </si>
  <si>
    <t>000319873700008</t>
  </si>
  <si>
    <t>A1983RD25600025</t>
  </si>
  <si>
    <t>000363823900024</t>
  </si>
  <si>
    <t>A1987J701800009</t>
  </si>
  <si>
    <t>000496899900014</t>
  </si>
  <si>
    <t>000081055800002</t>
  </si>
  <si>
    <t>000394560900051</t>
  </si>
  <si>
    <t>000377429400010</t>
  </si>
  <si>
    <t>A1991GH80500080</t>
  </si>
  <si>
    <t>000292163200020</t>
  </si>
  <si>
    <t>000320296500007</t>
  </si>
  <si>
    <t>000472680700011</t>
  </si>
  <si>
    <t>000399041000010</t>
  </si>
  <si>
    <t>000399657400003</t>
  </si>
  <si>
    <t>000364441200004</t>
  </si>
  <si>
    <t>A1984SR32500018</t>
  </si>
  <si>
    <t>000233066700019</t>
  </si>
  <si>
    <t>000226435300032</t>
  </si>
  <si>
    <t>000181655900014</t>
  </si>
  <si>
    <t>000183829300021</t>
  </si>
  <si>
    <t>000354047300007</t>
  </si>
  <si>
    <t>000360846000005</t>
  </si>
  <si>
    <t>000389705400005</t>
  </si>
  <si>
    <t>A1990DL35000005</t>
  </si>
  <si>
    <t>000288933600006</t>
  </si>
  <si>
    <t>A1993LM41600005</t>
  </si>
  <si>
    <t>A1992KX11900071</t>
  </si>
  <si>
    <t>000182572200037</t>
  </si>
  <si>
    <t>A1995RB28300022</t>
  </si>
  <si>
    <t>000352856800029</t>
  </si>
  <si>
    <t>000073148800002</t>
  </si>
  <si>
    <t>000295681100013</t>
  </si>
  <si>
    <t>000263516200003</t>
  </si>
  <si>
    <t>A1980JT42800004</t>
  </si>
  <si>
    <t>A1983RJ98000012</t>
  </si>
  <si>
    <t>000353007600003</t>
  </si>
  <si>
    <t>000221730800008</t>
  </si>
  <si>
    <t>000405241400002</t>
  </si>
  <si>
    <t>000430918500040</t>
  </si>
  <si>
    <t>000232880400002</t>
  </si>
  <si>
    <t>A1985AYU9500003</t>
  </si>
  <si>
    <t>000403237400005</t>
  </si>
  <si>
    <t>A1993MK42500101</t>
  </si>
  <si>
    <t>000268834700016</t>
  </si>
  <si>
    <t>000363342200011</t>
  </si>
  <si>
    <t>A1997YA52300005</t>
  </si>
  <si>
    <t>000239825100001</t>
  </si>
  <si>
    <t>000337587500003</t>
  </si>
  <si>
    <t>000257828900004</t>
  </si>
  <si>
    <t>000184609000009</t>
  </si>
  <si>
    <t>000297792400031</t>
  </si>
  <si>
    <t>A1994NP20100022</t>
  </si>
  <si>
    <t>000429559200007</t>
  </si>
  <si>
    <t>000291183500004</t>
  </si>
  <si>
    <t>000188541700017</t>
  </si>
  <si>
    <t>000304486100003</t>
  </si>
  <si>
    <t>000181404500024</t>
  </si>
  <si>
    <t>000288292000005</t>
  </si>
  <si>
    <t>000265432700009</t>
  </si>
  <si>
    <t>000418285000024</t>
  </si>
  <si>
    <t>A1986C692400001</t>
  </si>
  <si>
    <t>000087333300002</t>
  </si>
  <si>
    <t>000275761400012</t>
  </si>
  <si>
    <t>000253530500006</t>
  </si>
  <si>
    <t>000261104000009</t>
  </si>
  <si>
    <t>000264012300014</t>
  </si>
  <si>
    <t>000175225000009</t>
  </si>
  <si>
    <t>000084812700013</t>
  </si>
  <si>
    <t>A1991HJ30400006</t>
  </si>
  <si>
    <t>A1995QD18400006</t>
  </si>
  <si>
    <t>000267044400004</t>
  </si>
  <si>
    <t>000427668700007</t>
  </si>
  <si>
    <t>000171728600003</t>
  </si>
  <si>
    <t>000272564400006</t>
  </si>
  <si>
    <t>000518641200001</t>
  </si>
  <si>
    <t>A1995RY90900074</t>
  </si>
  <si>
    <t>000249590800003</t>
  </si>
  <si>
    <t>000207971200008</t>
  </si>
  <si>
    <t>000181653800001</t>
  </si>
  <si>
    <t>000348205300055</t>
  </si>
  <si>
    <t>000361478900004</t>
  </si>
  <si>
    <t>000280881600012</t>
  </si>
  <si>
    <t>000180057100002</t>
  </si>
  <si>
    <t>000078115300004</t>
  </si>
  <si>
    <t>000268980200002</t>
  </si>
  <si>
    <t>A1983SN40100002</t>
  </si>
  <si>
    <t>000221345800007</t>
  </si>
  <si>
    <t>000419995900010</t>
  </si>
  <si>
    <t>000189110700003</t>
  </si>
  <si>
    <t>A1982NK21300005</t>
  </si>
  <si>
    <t>000308239200002</t>
  </si>
  <si>
    <t>A1997YJ88300004</t>
  </si>
  <si>
    <t>000172448600002</t>
  </si>
  <si>
    <t>000484575500002</t>
  </si>
  <si>
    <t>000087261700007</t>
  </si>
  <si>
    <t>000310191700012</t>
  </si>
  <si>
    <t>A1984AEM2700011</t>
  </si>
  <si>
    <t>000086715100013</t>
  </si>
  <si>
    <t>000244111700004</t>
  </si>
  <si>
    <t>000186477700001</t>
  </si>
  <si>
    <t>000293938300015</t>
  </si>
  <si>
    <t>000176606800002</t>
  </si>
  <si>
    <t>000075610300012</t>
  </si>
  <si>
    <t>000255381500005</t>
  </si>
  <si>
    <t>A1987L519400001</t>
  </si>
  <si>
    <t>000235105700010</t>
  </si>
  <si>
    <t>000225202400003</t>
  </si>
  <si>
    <t>000355329800004</t>
  </si>
  <si>
    <t>000453046200012</t>
  </si>
  <si>
    <t>000238645900008</t>
  </si>
  <si>
    <t>000294167800004</t>
  </si>
  <si>
    <t>A1982QJ39100005</t>
  </si>
  <si>
    <t>A1991GC99200008</t>
  </si>
  <si>
    <t>000090090900009</t>
  </si>
  <si>
    <t>000352548900017</t>
  </si>
  <si>
    <t>A1984TV40100002</t>
  </si>
  <si>
    <t>000228541400002</t>
  </si>
  <si>
    <t>A1991GJ53700019</t>
  </si>
  <si>
    <t>000254641700012</t>
  </si>
  <si>
    <t>A1983QV59000057</t>
  </si>
  <si>
    <t>000178446500014</t>
  </si>
  <si>
    <t>A1996UQ46200016</t>
  </si>
  <si>
    <t>000333605600004</t>
  </si>
  <si>
    <t>000457096400038</t>
  </si>
  <si>
    <t>000405974900041</t>
  </si>
  <si>
    <t>000412618900004</t>
  </si>
  <si>
    <t>000292307700002</t>
  </si>
  <si>
    <t>000083932500001</t>
  </si>
  <si>
    <t>000326734500083</t>
  </si>
  <si>
    <t>000355334600022</t>
  </si>
  <si>
    <t>000235096600012</t>
  </si>
  <si>
    <t>000305034900009</t>
  </si>
  <si>
    <t>000361792100051</t>
  </si>
  <si>
    <t>000080863700025</t>
  </si>
  <si>
    <t>A1990DX59600006</t>
  </si>
  <si>
    <t>000353156600003</t>
  </si>
  <si>
    <t>000426012200001</t>
  </si>
  <si>
    <t>000225204800007</t>
  </si>
  <si>
    <t>000248228300024</t>
  </si>
  <si>
    <t>000265518200006</t>
  </si>
  <si>
    <t>000371463700187</t>
  </si>
  <si>
    <t>000225793600023</t>
  </si>
  <si>
    <t>000314707700037</t>
  </si>
  <si>
    <t>000436645800021</t>
  </si>
  <si>
    <t>000226982300005</t>
  </si>
  <si>
    <t>000472399100001</t>
  </si>
  <si>
    <t>A1995RT84300010</t>
  </si>
  <si>
    <t>000426876900094</t>
  </si>
  <si>
    <t>000189033800003</t>
  </si>
  <si>
    <t>000280196500030</t>
  </si>
  <si>
    <t>000306745700010</t>
  </si>
  <si>
    <t>000434059500038</t>
  </si>
  <si>
    <t>000405457000015</t>
  </si>
  <si>
    <t>A1992KD20500006</t>
  </si>
  <si>
    <t>000296366000008</t>
  </si>
  <si>
    <t>000241263000018</t>
  </si>
  <si>
    <t>000366489500014</t>
  </si>
  <si>
    <t>000236519100004</t>
  </si>
  <si>
    <t>000232917400025</t>
  </si>
  <si>
    <t>A1980JH91600004</t>
  </si>
  <si>
    <t>000480645900007</t>
  </si>
  <si>
    <t>000229723400005</t>
  </si>
  <si>
    <t>000178336300003</t>
  </si>
  <si>
    <t>000269845700010</t>
  </si>
  <si>
    <t>000307849400003</t>
  </si>
  <si>
    <t>000238471400012</t>
  </si>
  <si>
    <t>A1990ER76300006</t>
  </si>
  <si>
    <t>000172884900004</t>
  </si>
  <si>
    <t>000308254800025</t>
  </si>
  <si>
    <t>000348604100019</t>
  </si>
  <si>
    <t>000387228200002</t>
  </si>
  <si>
    <t>A1990EC58900007</t>
  </si>
  <si>
    <t>000075909800010</t>
  </si>
  <si>
    <t>000076790600010</t>
  </si>
  <si>
    <t>000461535900017</t>
  </si>
  <si>
    <t>000256724600064</t>
  </si>
  <si>
    <t>000165411400006</t>
  </si>
  <si>
    <t>000266150000001</t>
  </si>
  <si>
    <t>000082272700002</t>
  </si>
  <si>
    <t>A1982PL73200004</t>
  </si>
  <si>
    <t>000319337100016</t>
  </si>
  <si>
    <t>000261780600009</t>
  </si>
  <si>
    <t>000227126700013</t>
  </si>
  <si>
    <t>000451458000017</t>
  </si>
  <si>
    <t>A1992JG35600006</t>
  </si>
  <si>
    <t>000185194100007</t>
  </si>
  <si>
    <t>000262909500009</t>
  </si>
  <si>
    <t>000365342100022</t>
  </si>
  <si>
    <t>000252873300022</t>
  </si>
  <si>
    <t>000275636500019</t>
  </si>
  <si>
    <t>000392895000008</t>
  </si>
  <si>
    <t>000410737300003</t>
  </si>
  <si>
    <t>000320413500020</t>
  </si>
  <si>
    <t>000399617200009</t>
  </si>
  <si>
    <t>000465428300008</t>
  </si>
  <si>
    <t>000246181500012</t>
  </si>
  <si>
    <t>A1991FV90900017</t>
  </si>
  <si>
    <t>000308254200022</t>
  </si>
  <si>
    <t>A1983RG92500002</t>
  </si>
  <si>
    <t>000389580900040</t>
  </si>
  <si>
    <t>000418463600051</t>
  </si>
  <si>
    <t>000401401100093</t>
  </si>
  <si>
    <t>000246332900022</t>
  </si>
  <si>
    <t>000434026400037</t>
  </si>
  <si>
    <t>A1994NF96800052</t>
  </si>
  <si>
    <t>A1986D229300022</t>
  </si>
  <si>
    <t>000174578000001</t>
  </si>
  <si>
    <t>A1983QG49200005</t>
  </si>
  <si>
    <t>000288728700014</t>
  </si>
  <si>
    <t>000284214300001</t>
  </si>
  <si>
    <t>000513261200030</t>
  </si>
  <si>
    <t>000294210200007</t>
  </si>
  <si>
    <t>000087811600012</t>
  </si>
  <si>
    <t>000271132700002</t>
  </si>
  <si>
    <t>000240404800015</t>
  </si>
  <si>
    <t>000413002800005</t>
  </si>
  <si>
    <t>000177827100001</t>
  </si>
  <si>
    <t>000293969100016</t>
  </si>
  <si>
    <t>A1996TM17100001</t>
  </si>
  <si>
    <t>000253634800018</t>
  </si>
  <si>
    <t>000264408000032</t>
  </si>
  <si>
    <t>000466251800003</t>
  </si>
  <si>
    <t>000317014200003</t>
  </si>
  <si>
    <t>000210898900002</t>
  </si>
  <si>
    <t>000077649200007</t>
  </si>
  <si>
    <t>000477730000002</t>
  </si>
  <si>
    <t>A1987G143000013</t>
  </si>
  <si>
    <t>A1990DG83200006</t>
  </si>
  <si>
    <t>000277987700014</t>
  </si>
  <si>
    <t>000314750500001</t>
  </si>
  <si>
    <t>000404450700008</t>
  </si>
  <si>
    <t>A1990DL78400010</t>
  </si>
  <si>
    <t>000185694700001</t>
  </si>
  <si>
    <t>000319722600003</t>
  </si>
  <si>
    <t>000245256700071</t>
  </si>
  <si>
    <t>A1994PW15800008</t>
  </si>
  <si>
    <t>000334288500003</t>
  </si>
  <si>
    <t>000349957600006</t>
  </si>
  <si>
    <t>000089423800004</t>
  </si>
  <si>
    <t>000076559200042</t>
  </si>
  <si>
    <t>A1987L421800029</t>
  </si>
  <si>
    <t>000506166300001</t>
  </si>
  <si>
    <t>000447106900001</t>
  </si>
  <si>
    <t>000368598000004</t>
  </si>
  <si>
    <t>000287461000017</t>
  </si>
  <si>
    <t>A1997WM11600007</t>
  </si>
  <si>
    <t>000495839000001</t>
  </si>
  <si>
    <t>000442974000030</t>
  </si>
  <si>
    <t>000248300300006</t>
  </si>
  <si>
    <t>A1995RY33800005</t>
  </si>
  <si>
    <t>000346418900008</t>
  </si>
  <si>
    <t>000234146700001</t>
  </si>
  <si>
    <t>000327380400007</t>
  </si>
  <si>
    <t>000185808000013</t>
  </si>
  <si>
    <t>000428884900006</t>
  </si>
  <si>
    <t>000352465300010</t>
  </si>
  <si>
    <t>000286051200004</t>
  </si>
  <si>
    <t>000086837300007</t>
  </si>
  <si>
    <t>A1981LY67800003</t>
  </si>
  <si>
    <t>A1987L286800003</t>
  </si>
  <si>
    <t>000221986900001</t>
  </si>
  <si>
    <t>000341560300002</t>
  </si>
  <si>
    <t>000460992600015</t>
  </si>
  <si>
    <t>000348463300018</t>
  </si>
  <si>
    <t>000226438600030</t>
  </si>
  <si>
    <t>A1982NM36300040</t>
  </si>
  <si>
    <t>A1983RL51900051</t>
  </si>
  <si>
    <t>A1982PV29900001</t>
  </si>
  <si>
    <t>000303914300013</t>
  </si>
  <si>
    <t>000265137500005</t>
  </si>
  <si>
    <t>A1981MS96100008</t>
  </si>
  <si>
    <t>000361155400029</t>
  </si>
  <si>
    <t>000170492600024</t>
  </si>
  <si>
    <t>000367405900003</t>
  </si>
  <si>
    <t>000223697200017</t>
  </si>
  <si>
    <t>000084802700020</t>
  </si>
  <si>
    <t>000339614800086</t>
  </si>
  <si>
    <t>000497668900001</t>
  </si>
  <si>
    <t>A1984TF84600025</t>
  </si>
  <si>
    <t>000347929400007</t>
  </si>
  <si>
    <t>000079677000004</t>
  </si>
  <si>
    <t>000264925200007</t>
  </si>
  <si>
    <t>000229551800005</t>
  </si>
  <si>
    <t>000438006500053</t>
  </si>
  <si>
    <t>000173435700012</t>
  </si>
  <si>
    <t>000378448600026</t>
  </si>
  <si>
    <t>000182180000008</t>
  </si>
  <si>
    <t>000312188500002</t>
  </si>
  <si>
    <t>000231508900027</t>
  </si>
  <si>
    <t>000291301900010</t>
  </si>
  <si>
    <t>000312516000012</t>
  </si>
  <si>
    <t>000169142700006</t>
  </si>
  <si>
    <t>000304818800003</t>
  </si>
  <si>
    <t>A1983SF53900002</t>
  </si>
  <si>
    <t>000381784100001</t>
  </si>
  <si>
    <t>000262421200008</t>
  </si>
  <si>
    <t>A1991GJ27700002</t>
  </si>
  <si>
    <t>000169080800023</t>
  </si>
  <si>
    <t>000090003600021</t>
  </si>
  <si>
    <t>000394852200004</t>
  </si>
  <si>
    <t>000429492300002</t>
  </si>
  <si>
    <t>000461127800012</t>
  </si>
  <si>
    <t>000314142100010</t>
  </si>
  <si>
    <t>000284672800047</t>
  </si>
  <si>
    <t>000425075500039</t>
  </si>
  <si>
    <t>000315067600002</t>
  </si>
  <si>
    <t>A1997WN50800015</t>
  </si>
  <si>
    <t>A1987H884600002</t>
  </si>
  <si>
    <t>000307320400024</t>
  </si>
  <si>
    <t>000362533800035</t>
  </si>
  <si>
    <t>000223257400027</t>
  </si>
  <si>
    <t>A1986C353900005</t>
  </si>
  <si>
    <t>000072321300006</t>
  </si>
  <si>
    <t>000337858600015</t>
  </si>
  <si>
    <t>A1995QN29200027</t>
  </si>
  <si>
    <t>000346167000010</t>
  </si>
  <si>
    <t>A1989U839000005</t>
  </si>
  <si>
    <t>A1994MY58800011</t>
  </si>
  <si>
    <t>000188302500029</t>
  </si>
  <si>
    <t>000430952800051</t>
  </si>
  <si>
    <t>000286793200017</t>
  </si>
  <si>
    <t>000227575000005</t>
  </si>
  <si>
    <t>000182414700002</t>
  </si>
  <si>
    <t>000271226700006</t>
  </si>
  <si>
    <t>000287492400020</t>
  </si>
  <si>
    <t>000234417600011</t>
  </si>
  <si>
    <t>000367534100008</t>
  </si>
  <si>
    <t>000277406900001</t>
  </si>
  <si>
    <t>A1993LK98600001</t>
  </si>
  <si>
    <t>000243756000004</t>
  </si>
  <si>
    <t>A1990DP42300017</t>
  </si>
  <si>
    <t>000397520100001</t>
  </si>
  <si>
    <t>000346926100006</t>
  </si>
  <si>
    <t>000419412200045</t>
  </si>
  <si>
    <t>000389150900077</t>
  </si>
  <si>
    <t>000243657000001</t>
  </si>
  <si>
    <t>A1984TW09800007</t>
  </si>
  <si>
    <t>000399261400058</t>
  </si>
  <si>
    <t>000406435900055</t>
  </si>
  <si>
    <t>A1995QY69600017</t>
  </si>
  <si>
    <t>000170552500005</t>
  </si>
  <si>
    <t>000258078200013</t>
  </si>
  <si>
    <t>A1994PB96700019</t>
  </si>
  <si>
    <t>000399617200039</t>
  </si>
  <si>
    <t>A1980JQ71100021</t>
  </si>
  <si>
    <t>000349490400003</t>
  </si>
  <si>
    <t>000271372300005</t>
  </si>
  <si>
    <t>000460102000001</t>
  </si>
  <si>
    <t>A1985AFW5500007</t>
  </si>
  <si>
    <t>000297139600018</t>
  </si>
  <si>
    <t>000248074700012</t>
  </si>
  <si>
    <t>A1985APH4800007</t>
  </si>
  <si>
    <t>000338802700003</t>
  </si>
  <si>
    <t>A1986C588000028</t>
  </si>
  <si>
    <t>000361074800018</t>
  </si>
  <si>
    <t>000178432400003</t>
  </si>
  <si>
    <t>000236076000018</t>
  </si>
  <si>
    <t>000377204600051</t>
  </si>
  <si>
    <t>000377254800098</t>
  </si>
  <si>
    <t>000272285300004</t>
  </si>
  <si>
    <t>000269290500014</t>
  </si>
  <si>
    <t>000274554700002</t>
  </si>
  <si>
    <t>000512998400002</t>
  </si>
  <si>
    <t>000075425000014</t>
  </si>
  <si>
    <t>000176989000007</t>
  </si>
  <si>
    <t>000297149700035</t>
  </si>
  <si>
    <t>A1990EG25000006</t>
  </si>
  <si>
    <t>000241105100012</t>
  </si>
  <si>
    <t>000270412800004</t>
  </si>
  <si>
    <t>000366812900001</t>
  </si>
  <si>
    <t>000392814800011</t>
  </si>
  <si>
    <t>A1994PR65400022</t>
  </si>
  <si>
    <t>000226925600009</t>
  </si>
  <si>
    <t>000225441800002</t>
  </si>
  <si>
    <t>000485324300007</t>
  </si>
  <si>
    <t>000277991600008</t>
  </si>
  <si>
    <t>000476610700013</t>
  </si>
  <si>
    <t>000338437200004</t>
  </si>
  <si>
    <t>000239469800019</t>
  </si>
  <si>
    <t>000207459700024</t>
  </si>
  <si>
    <t>A1994NM10400003</t>
  </si>
  <si>
    <t>000449136800022</t>
  </si>
  <si>
    <t>000386199900001</t>
  </si>
  <si>
    <t>000504890700005</t>
  </si>
  <si>
    <t>000085772300009</t>
  </si>
  <si>
    <t>A1993MH61500006</t>
  </si>
  <si>
    <t>000167512000073</t>
  </si>
  <si>
    <t>000173877000005</t>
  </si>
  <si>
    <t>000335379200001</t>
  </si>
  <si>
    <t>000258581200004</t>
  </si>
  <si>
    <t>000301632200024</t>
  </si>
  <si>
    <t>000088885400004</t>
  </si>
  <si>
    <t>000267454600004</t>
  </si>
  <si>
    <t>000082828000015</t>
  </si>
  <si>
    <t>A1993ME07100015</t>
  </si>
  <si>
    <t>000227977000002</t>
  </si>
  <si>
    <t>000396047900014</t>
  </si>
  <si>
    <t>000292742300035</t>
  </si>
  <si>
    <t>000340500700013</t>
  </si>
  <si>
    <t>A1994MT46600026</t>
  </si>
  <si>
    <t>000185386900006</t>
  </si>
  <si>
    <t>000361253300037</t>
  </si>
  <si>
    <t>000337123100045</t>
  </si>
  <si>
    <t>000300244100007</t>
  </si>
  <si>
    <t>000089814900019</t>
  </si>
  <si>
    <t>000347542300007</t>
  </si>
  <si>
    <t>A1989AV33000102</t>
  </si>
  <si>
    <t>A1989T459900047</t>
  </si>
  <si>
    <t>000368393900007</t>
  </si>
  <si>
    <t>000175147700006</t>
  </si>
  <si>
    <t>000185018500012</t>
  </si>
  <si>
    <t>000517809200001</t>
  </si>
  <si>
    <t>000250472700007</t>
  </si>
  <si>
    <t>000220236200011</t>
  </si>
  <si>
    <t>000341800900021</t>
  </si>
  <si>
    <t>000279527600004</t>
  </si>
  <si>
    <t>000090058700010</t>
  </si>
  <si>
    <t>000371380500066</t>
  </si>
  <si>
    <t>A1988Q596100003</t>
  </si>
  <si>
    <t>000085780000011</t>
  </si>
  <si>
    <t>000267435500033</t>
  </si>
  <si>
    <t>000256971900002</t>
  </si>
  <si>
    <t>000266686900005</t>
  </si>
  <si>
    <t>000263216000006</t>
  </si>
  <si>
    <t>000252861600034</t>
  </si>
  <si>
    <t>000075229700018</t>
  </si>
  <si>
    <t>000079983200006</t>
  </si>
  <si>
    <t>000360338400003</t>
  </si>
  <si>
    <t>A1992KF67500006</t>
  </si>
  <si>
    <t>A1988AM09000012</t>
  </si>
  <si>
    <t>A1996VA26900012</t>
  </si>
  <si>
    <t>000175752700009</t>
  </si>
  <si>
    <t>000237295400001</t>
  </si>
  <si>
    <t>A1987H554300020</t>
  </si>
  <si>
    <t>000355315700013</t>
  </si>
  <si>
    <t>000390645200001</t>
  </si>
  <si>
    <t>A1988L246400006</t>
  </si>
  <si>
    <t>000178343400012</t>
  </si>
  <si>
    <t>000320105100003</t>
  </si>
  <si>
    <t>A1985TY69700018</t>
  </si>
  <si>
    <t>A1987M471700011</t>
  </si>
  <si>
    <t>000258905700012</t>
  </si>
  <si>
    <t>A1986F587600016</t>
  </si>
  <si>
    <t>000228705900014</t>
  </si>
  <si>
    <t>000425147200008</t>
  </si>
  <si>
    <t>000383882300001</t>
  </si>
  <si>
    <t>000261431000005</t>
  </si>
  <si>
    <t>000183162300053</t>
  </si>
  <si>
    <t>000207111600003</t>
  </si>
  <si>
    <t>000498305500043</t>
  </si>
  <si>
    <t>000337270400017</t>
  </si>
  <si>
    <t>000437383300001</t>
  </si>
  <si>
    <t>A1995TG49600001</t>
  </si>
  <si>
    <t>000236227800001</t>
  </si>
  <si>
    <t>000344961000001</t>
  </si>
  <si>
    <t>A1988R799100024</t>
  </si>
  <si>
    <t>000080234000003</t>
  </si>
  <si>
    <t>000088873300004</t>
  </si>
  <si>
    <t>A1990EL83800015</t>
  </si>
  <si>
    <t>000207455700022</t>
  </si>
  <si>
    <t>000292798500010</t>
  </si>
  <si>
    <t>A1995QJ93300015</t>
  </si>
  <si>
    <t>A1980LG03300004</t>
  </si>
  <si>
    <t>000316495000005</t>
  </si>
  <si>
    <t>000484404900006</t>
  </si>
  <si>
    <t>A1984TN14000006</t>
  </si>
  <si>
    <t>000365794900017</t>
  </si>
  <si>
    <t>000330521400022</t>
  </si>
  <si>
    <t>A1991EV66400019</t>
  </si>
  <si>
    <t>000260410600006</t>
  </si>
  <si>
    <t>000282066200004</t>
  </si>
  <si>
    <t>A1990DB88800013</t>
  </si>
  <si>
    <t>000385270300068</t>
  </si>
  <si>
    <t>000288983700001</t>
  </si>
  <si>
    <t>000311088400004</t>
  </si>
  <si>
    <t>000463192900025</t>
  </si>
  <si>
    <t>000081865800011</t>
  </si>
  <si>
    <t>000084783600004</t>
  </si>
  <si>
    <t>000221139600025</t>
  </si>
  <si>
    <t>000089825700056</t>
  </si>
  <si>
    <t>000231023500009</t>
  </si>
  <si>
    <t>A1994QG90300001</t>
  </si>
  <si>
    <t>000318952000036</t>
  </si>
  <si>
    <t>A1995QM07400103</t>
  </si>
  <si>
    <t>A1990EL76000053</t>
  </si>
  <si>
    <t>A1997XA76100005</t>
  </si>
  <si>
    <t>A1997WJ11100041</t>
  </si>
  <si>
    <t>000182787600006</t>
  </si>
  <si>
    <t>A1987H145100005</t>
  </si>
  <si>
    <t>000322874500030</t>
  </si>
  <si>
    <t>A1995TD97500010</t>
  </si>
  <si>
    <t>000223838400006</t>
  </si>
  <si>
    <t>000296688700037</t>
  </si>
  <si>
    <t>000468600800012</t>
  </si>
  <si>
    <t>000249831300004</t>
  </si>
  <si>
    <t>000294046600009</t>
  </si>
  <si>
    <t>000346106400005</t>
  </si>
  <si>
    <t>000232528200035</t>
  </si>
  <si>
    <t>A1993LD75400003</t>
  </si>
  <si>
    <t>A1996TY80400008</t>
  </si>
  <si>
    <t>A1991GH74100001</t>
  </si>
  <si>
    <t>000182787600011</t>
  </si>
  <si>
    <t>000228875000004</t>
  </si>
  <si>
    <t>000083432500021</t>
  </si>
  <si>
    <t>000223338600004</t>
  </si>
  <si>
    <t>000281499600005</t>
  </si>
  <si>
    <t>000463040300016</t>
  </si>
  <si>
    <t>000253938500027</t>
  </si>
  <si>
    <t>A1994PE78100002</t>
  </si>
  <si>
    <t>000331119800001</t>
  </si>
  <si>
    <t>A1989U429400001</t>
  </si>
  <si>
    <t>000247203100006</t>
  </si>
  <si>
    <t>A1990BS02P00016</t>
  </si>
  <si>
    <t>000405274300003</t>
  </si>
  <si>
    <t>A1985ASG1800030</t>
  </si>
  <si>
    <t>000253269700004</t>
  </si>
  <si>
    <t>000335096900001</t>
  </si>
  <si>
    <t>000506471300006</t>
  </si>
  <si>
    <t>000367538300004</t>
  </si>
  <si>
    <t>000436879100004</t>
  </si>
  <si>
    <t>000243192700009</t>
  </si>
  <si>
    <t>000083077900005</t>
  </si>
  <si>
    <t>000279663200044</t>
  </si>
  <si>
    <t>000278081500021</t>
  </si>
  <si>
    <t>A1980KQ01100007</t>
  </si>
  <si>
    <t>000245413100032</t>
  </si>
  <si>
    <t>000446367300002</t>
  </si>
  <si>
    <t>A1988N291900014</t>
  </si>
  <si>
    <t>A1993LE02400007</t>
  </si>
  <si>
    <t>000361007300001</t>
  </si>
  <si>
    <t>000420237700011</t>
  </si>
  <si>
    <t>000406489100012</t>
  </si>
  <si>
    <t>000423638800008</t>
  </si>
  <si>
    <t>A1981MQ29100001</t>
  </si>
  <si>
    <t>A1995TQ87100010</t>
  </si>
  <si>
    <t>000168883700055</t>
  </si>
  <si>
    <t>A1982NR40800009</t>
  </si>
  <si>
    <t>000245506100004</t>
  </si>
  <si>
    <t>000306916300039</t>
  </si>
  <si>
    <t>A1996VX83700008</t>
  </si>
  <si>
    <t>A1981LZ57000002</t>
  </si>
  <si>
    <t>000401239100017</t>
  </si>
  <si>
    <t>000329081100030</t>
  </si>
  <si>
    <t>000506574000018</t>
  </si>
  <si>
    <t>000165661300002</t>
  </si>
  <si>
    <t>000242278300015</t>
  </si>
  <si>
    <t>A1988R479600004</t>
  </si>
  <si>
    <t>000187554600065</t>
  </si>
  <si>
    <t>000270651800023</t>
  </si>
  <si>
    <t>000347583900018</t>
  </si>
  <si>
    <t>A1996UE55900012</t>
  </si>
  <si>
    <t>A1985ACF1600009</t>
  </si>
  <si>
    <t>000185560800025</t>
  </si>
  <si>
    <t>A1994PQ35100007</t>
  </si>
  <si>
    <t>000179194900002</t>
  </si>
  <si>
    <t>000305282500006</t>
  </si>
  <si>
    <t>A1993MC87300012</t>
  </si>
  <si>
    <t>A1987K285000018</t>
  </si>
  <si>
    <t>A1983RS87100001</t>
  </si>
  <si>
    <t>000251348600001</t>
  </si>
  <si>
    <t>000464665400016</t>
  </si>
  <si>
    <t>000357949300011</t>
  </si>
  <si>
    <t>A1986A828700042</t>
  </si>
  <si>
    <t>000411306200009</t>
  </si>
  <si>
    <t>000419927100013</t>
  </si>
  <si>
    <t>A1995QW95500004</t>
  </si>
  <si>
    <t>A1994PV49600006</t>
  </si>
  <si>
    <t>A1997WY67700015</t>
  </si>
  <si>
    <t>000506826100003</t>
  </si>
  <si>
    <t>000397032400011</t>
  </si>
  <si>
    <t>000335113100006</t>
  </si>
  <si>
    <t>A1992JG85100030</t>
  </si>
  <si>
    <t>000275895400011</t>
  </si>
  <si>
    <t>000306692800006</t>
  </si>
  <si>
    <t>000322528400005</t>
  </si>
  <si>
    <t>000240040700018</t>
  </si>
  <si>
    <t>000293377400030</t>
  </si>
  <si>
    <t>A1995RH22600042</t>
  </si>
  <si>
    <t>000314741900042</t>
  </si>
  <si>
    <t>000317297700005</t>
  </si>
  <si>
    <t>000223529400009</t>
  </si>
  <si>
    <t>000174493100016</t>
  </si>
  <si>
    <t>A1984SC23000003</t>
  </si>
  <si>
    <t>000241823900007</t>
  </si>
  <si>
    <t>A1992HA51800022</t>
  </si>
  <si>
    <t>A1991GA33900014</t>
  </si>
  <si>
    <t>000474675700005</t>
  </si>
  <si>
    <t>A1993PC55400027</t>
  </si>
  <si>
    <t>000177715000010</t>
  </si>
  <si>
    <t>000289892900044</t>
  </si>
  <si>
    <t>000304450100001</t>
  </si>
  <si>
    <t>000375779400013</t>
  </si>
  <si>
    <t>A1996UK71800001</t>
  </si>
  <si>
    <t>000254884200001</t>
  </si>
  <si>
    <t>A1988M729400004</t>
  </si>
  <si>
    <t>000344556900079</t>
  </si>
  <si>
    <t>000468580400004</t>
  </si>
  <si>
    <t>000510904000007</t>
  </si>
  <si>
    <t>000297382700046</t>
  </si>
  <si>
    <t>000405536100030</t>
  </si>
  <si>
    <t>000438329800008</t>
  </si>
  <si>
    <t>000289754600007</t>
  </si>
  <si>
    <t>000364231200066</t>
  </si>
  <si>
    <t>000285360200015</t>
  </si>
  <si>
    <t>A1981LY51500011</t>
  </si>
  <si>
    <t>000341426100016</t>
  </si>
  <si>
    <t>000367858800006</t>
  </si>
  <si>
    <t>000429396900015</t>
  </si>
  <si>
    <t>000456963300003</t>
  </si>
  <si>
    <t>000075260700003</t>
  </si>
  <si>
    <t>000312064100130</t>
  </si>
  <si>
    <t>000471252600017</t>
  </si>
  <si>
    <t>000458790700035</t>
  </si>
  <si>
    <t>000404447600033</t>
  </si>
  <si>
    <t>000268855000002</t>
  </si>
  <si>
    <t>000519726900008</t>
  </si>
  <si>
    <t>000418763800004</t>
  </si>
  <si>
    <t>000180838100052</t>
  </si>
  <si>
    <t>A1991GR97400003</t>
  </si>
  <si>
    <t>000263555700005</t>
  </si>
  <si>
    <t>000251570100004</t>
  </si>
  <si>
    <t>A1992HR18500022</t>
  </si>
  <si>
    <t>000268680400006</t>
  </si>
  <si>
    <t>000310064000012</t>
  </si>
  <si>
    <t>000084583300041</t>
  </si>
  <si>
    <t>000274407400002</t>
  </si>
  <si>
    <t>000364162800046</t>
  </si>
  <si>
    <t>000326029300003</t>
  </si>
  <si>
    <t>A1997WK63600008</t>
  </si>
  <si>
    <t>000368127200026</t>
  </si>
  <si>
    <t>A1993KP16500014</t>
  </si>
  <si>
    <t>000247907900008</t>
  </si>
  <si>
    <t>A1990CU58500027</t>
  </si>
  <si>
    <t>A1994ND06900005</t>
  </si>
  <si>
    <t>A1994NQ03700012</t>
  </si>
  <si>
    <t>000276226000003</t>
  </si>
  <si>
    <t>000181017900020</t>
  </si>
  <si>
    <t>A1994NE65200001</t>
  </si>
  <si>
    <t>000231584100008</t>
  </si>
  <si>
    <t>000277444900048</t>
  </si>
  <si>
    <t>000440561400011</t>
  </si>
  <si>
    <t>000248265800007</t>
  </si>
  <si>
    <t>A1992HL35100009</t>
  </si>
  <si>
    <t>000290887400008</t>
  </si>
  <si>
    <t>000281184100002</t>
  </si>
  <si>
    <t>000479152000001</t>
  </si>
  <si>
    <t>000494249000009</t>
  </si>
  <si>
    <t>000082893200012</t>
  </si>
  <si>
    <t>000089354500012</t>
  </si>
  <si>
    <t>000229742000028</t>
  </si>
  <si>
    <t>000077357100002</t>
  </si>
  <si>
    <t>A1982NY10500016</t>
  </si>
  <si>
    <t>000292177300002</t>
  </si>
  <si>
    <t>000171850000010</t>
  </si>
  <si>
    <t>000491992200089</t>
  </si>
  <si>
    <t>000479073100001</t>
  </si>
  <si>
    <t>000306937500014</t>
  </si>
  <si>
    <t>000320021200006</t>
  </si>
  <si>
    <t>A1991GW75100015</t>
  </si>
  <si>
    <t>000277100500005</t>
  </si>
  <si>
    <t>000286782200016</t>
  </si>
  <si>
    <t>A1997WL26500031</t>
  </si>
  <si>
    <t>000465438400019</t>
  </si>
  <si>
    <t>A1985AHD7500006</t>
  </si>
  <si>
    <t>000453455300019</t>
  </si>
  <si>
    <t>000357622800024</t>
  </si>
  <si>
    <t>A1980JN20300004</t>
  </si>
  <si>
    <t>000252593700007</t>
  </si>
  <si>
    <t>000081813900005</t>
  </si>
  <si>
    <t>000398081100001</t>
  </si>
  <si>
    <t>000331158100006</t>
  </si>
  <si>
    <t>000278307200015</t>
  </si>
  <si>
    <t>000244752500024</t>
  </si>
  <si>
    <t>000272478800061</t>
  </si>
  <si>
    <t>000352838700001</t>
  </si>
  <si>
    <t>000228406800030</t>
  </si>
  <si>
    <t>000224519900001</t>
  </si>
  <si>
    <t>000165693700019</t>
  </si>
  <si>
    <t>000353947600007</t>
  </si>
  <si>
    <t>000237719100002</t>
  </si>
  <si>
    <t>000317248200009</t>
  </si>
  <si>
    <t>000317078800011</t>
  </si>
  <si>
    <t>000173217700003</t>
  </si>
  <si>
    <t>000225563400018</t>
  </si>
  <si>
    <t>000469201500001</t>
  </si>
  <si>
    <t>000173195700013</t>
  </si>
  <si>
    <t>000283924000003</t>
  </si>
  <si>
    <t>A1990DD34200004</t>
  </si>
  <si>
    <t>A1991FT77000001</t>
  </si>
  <si>
    <t>A1989U549000001</t>
  </si>
  <si>
    <t>A1987H038800025</t>
  </si>
  <si>
    <t>000085741800015</t>
  </si>
  <si>
    <t>000322938700013</t>
  </si>
  <si>
    <t>000377369700106</t>
  </si>
  <si>
    <t>000337967100017</t>
  </si>
  <si>
    <t>000346625500007</t>
  </si>
  <si>
    <t>000285068400014</t>
  </si>
  <si>
    <t>000348528800001</t>
  </si>
  <si>
    <t>000227296400012</t>
  </si>
  <si>
    <t>000317911500080</t>
  </si>
  <si>
    <t>000277450500017</t>
  </si>
  <si>
    <t>000418866000020</t>
  </si>
  <si>
    <t>A1991FP78100002</t>
  </si>
  <si>
    <t>000274296300055</t>
  </si>
  <si>
    <t>A1994MY34200006</t>
  </si>
  <si>
    <t>000377067900001</t>
  </si>
  <si>
    <t>000472682600008</t>
  </si>
  <si>
    <t>A1984TZ54800005</t>
  </si>
  <si>
    <t>000309739700026</t>
  </si>
  <si>
    <t>000175765000008</t>
  </si>
  <si>
    <t>000500590700061</t>
  </si>
  <si>
    <t>000282475700002</t>
  </si>
  <si>
    <t>000376698100001</t>
  </si>
  <si>
    <t>000413550300019</t>
  </si>
  <si>
    <t>A1993MB13800022</t>
  </si>
  <si>
    <t>000368828800022</t>
  </si>
  <si>
    <t>000207968700003</t>
  </si>
  <si>
    <t>A1983QD31100005</t>
  </si>
  <si>
    <t>000327863700033</t>
  </si>
  <si>
    <t>A1996VP61500014</t>
  </si>
  <si>
    <t>000262997600007</t>
  </si>
  <si>
    <t>000346211700003</t>
  </si>
  <si>
    <t>000174248200014</t>
  </si>
  <si>
    <t>000374998600024</t>
  </si>
  <si>
    <t>A1997WJ62100073</t>
  </si>
  <si>
    <t>000383111900010</t>
  </si>
  <si>
    <t>A1992HF16300043</t>
  </si>
  <si>
    <t>000352629700011</t>
  </si>
  <si>
    <t>A1987K748400003</t>
  </si>
  <si>
    <t>000240465500004</t>
  </si>
  <si>
    <t>000407034300004</t>
  </si>
  <si>
    <t>000294092800012</t>
  </si>
  <si>
    <t>000189218800005</t>
  </si>
  <si>
    <t>000316723300021</t>
  </si>
  <si>
    <t>000372335600086</t>
  </si>
  <si>
    <t>A1983PZ51500016</t>
  </si>
  <si>
    <t>A1982NE19800057</t>
  </si>
  <si>
    <t>000232498100001</t>
  </si>
  <si>
    <t>000275710200014</t>
  </si>
  <si>
    <t>A1987G536500029</t>
  </si>
  <si>
    <t>000438695900174</t>
  </si>
  <si>
    <t>000357767400003</t>
  </si>
  <si>
    <t>A1990DN25300011</t>
  </si>
  <si>
    <t>A1992JN65900018</t>
  </si>
  <si>
    <t>000246256300022</t>
  </si>
  <si>
    <t>000367393200015</t>
  </si>
  <si>
    <t>000368112200008</t>
  </si>
  <si>
    <t>000322846500002</t>
  </si>
  <si>
    <t>A1980JQ39500009</t>
  </si>
  <si>
    <t>000181101600010</t>
  </si>
  <si>
    <t>000084258600005</t>
  </si>
  <si>
    <t>000277596100019</t>
  </si>
  <si>
    <t>000390351700003</t>
  </si>
  <si>
    <t>000081087500003</t>
  </si>
  <si>
    <t>A1980KU71100008</t>
  </si>
  <si>
    <t>000517417600001</t>
  </si>
  <si>
    <t>000473557400028</t>
  </si>
  <si>
    <t>000254489400014</t>
  </si>
  <si>
    <t>000347619100002</t>
  </si>
  <si>
    <t>000248542100004</t>
  </si>
  <si>
    <t>A1987G744700008</t>
  </si>
  <si>
    <t>A1995QN46200013</t>
  </si>
  <si>
    <t>000414937900011</t>
  </si>
  <si>
    <t>000469516600012</t>
  </si>
  <si>
    <t>000084085700020</t>
  </si>
  <si>
    <t>000269188100007</t>
  </si>
  <si>
    <t>A1980KQ45900002</t>
  </si>
  <si>
    <t>000278896700001</t>
  </si>
  <si>
    <t>000080392600011</t>
  </si>
  <si>
    <t>000081854200006</t>
  </si>
  <si>
    <t>A1987H070800005</t>
  </si>
  <si>
    <t>A1984SM60800018</t>
  </si>
  <si>
    <t>A1985AYN8600005</t>
  </si>
  <si>
    <t>000234079700006</t>
  </si>
  <si>
    <t>000073038600004</t>
  </si>
  <si>
    <t>A1991EU66300009</t>
  </si>
  <si>
    <t>000482959900015</t>
  </si>
  <si>
    <t>000380364500020</t>
  </si>
  <si>
    <t>000400369200020</t>
  </si>
  <si>
    <t>A1990CP93600002</t>
  </si>
  <si>
    <t>000262896800003</t>
  </si>
  <si>
    <t>A1996UX93400009</t>
  </si>
  <si>
    <t>A1992JV14600003</t>
  </si>
  <si>
    <t>000502989200001</t>
  </si>
  <si>
    <t>000372169100003</t>
  </si>
  <si>
    <t>A1985AUR4500001</t>
  </si>
  <si>
    <t>A1984SZ89800012</t>
  </si>
  <si>
    <t>A1989CG72400006</t>
  </si>
  <si>
    <t>A1988N875500006</t>
  </si>
  <si>
    <t>A1995TD40000001</t>
  </si>
  <si>
    <t>A1995TE58300098</t>
  </si>
  <si>
    <t>A1982NH74100003</t>
  </si>
  <si>
    <t>000182612600034</t>
  </si>
  <si>
    <t>000185631300001</t>
  </si>
  <si>
    <t>000228031200024</t>
  </si>
  <si>
    <t>000504829900004</t>
  </si>
  <si>
    <t>000481928100001</t>
  </si>
  <si>
    <t>000414905400001</t>
  </si>
  <si>
    <t>000377060900001</t>
  </si>
  <si>
    <t>000267842500001</t>
  </si>
  <si>
    <t>000306000100005</t>
  </si>
  <si>
    <t>000230349000001</t>
  </si>
  <si>
    <t>000229283500006</t>
  </si>
  <si>
    <t>000232832800003</t>
  </si>
  <si>
    <t>A1991GB40000010</t>
  </si>
  <si>
    <t>000347023600012</t>
  </si>
  <si>
    <t>000165911000011</t>
  </si>
  <si>
    <t>000512136600010</t>
  </si>
  <si>
    <t>000331006700007</t>
  </si>
  <si>
    <t>000238957800175</t>
  </si>
  <si>
    <t>000348747400032</t>
  </si>
  <si>
    <t>A1991FA05300002</t>
  </si>
  <si>
    <t>000267183800056</t>
  </si>
  <si>
    <t>000170806600004</t>
  </si>
  <si>
    <t>000169658200028</t>
  </si>
  <si>
    <t>000072434600002</t>
  </si>
  <si>
    <t>000395419700004</t>
  </si>
  <si>
    <t>000318041500032</t>
  </si>
  <si>
    <t>000302843500019</t>
  </si>
  <si>
    <t>A1981KX59800015</t>
  </si>
  <si>
    <t>000407952200011</t>
  </si>
  <si>
    <t>A1997XP89000002</t>
  </si>
  <si>
    <t>000356663600015</t>
  </si>
  <si>
    <t>000075219300027</t>
  </si>
  <si>
    <t>000184682300008</t>
  </si>
  <si>
    <t>000395632400009</t>
  </si>
  <si>
    <t>000372555100005</t>
  </si>
  <si>
    <t>000226045000001</t>
  </si>
  <si>
    <t>000390463000001</t>
  </si>
  <si>
    <t>000323535100004</t>
  </si>
  <si>
    <t>000273140400002</t>
  </si>
  <si>
    <t>A1992KA22700009</t>
  </si>
  <si>
    <t>A1991GB20900043</t>
  </si>
  <si>
    <t>000079924800005</t>
  </si>
  <si>
    <t>000083988700012</t>
  </si>
  <si>
    <t>000167453300003</t>
  </si>
  <si>
    <t>000223255900014</t>
  </si>
  <si>
    <t>000083303200051</t>
  </si>
  <si>
    <t>000310693900003</t>
  </si>
  <si>
    <t>000394428100022</t>
  </si>
  <si>
    <t>000180852200039</t>
  </si>
  <si>
    <t>000083399900005</t>
  </si>
  <si>
    <t>000382352700005</t>
  </si>
  <si>
    <t>000383300200022</t>
  </si>
  <si>
    <t>000287395300007</t>
  </si>
  <si>
    <t>000263217300004</t>
  </si>
  <si>
    <t>000292335900016</t>
  </si>
  <si>
    <t>000514220600006</t>
  </si>
  <si>
    <t>A1986D889200004</t>
  </si>
  <si>
    <t>000286942800007</t>
  </si>
  <si>
    <t>000325842000015</t>
  </si>
  <si>
    <t>000457202700110</t>
  </si>
  <si>
    <t>000246244300006</t>
  </si>
  <si>
    <t>000261177500011</t>
  </si>
  <si>
    <t>000399432700008</t>
  </si>
  <si>
    <t>000220653400003</t>
  </si>
  <si>
    <t>A1996VC89700059</t>
  </si>
  <si>
    <t>000460157300032</t>
  </si>
  <si>
    <t>000231897400003</t>
  </si>
  <si>
    <t>000250625400022</t>
  </si>
  <si>
    <t>000176270100001</t>
  </si>
  <si>
    <t>000387551700003</t>
  </si>
  <si>
    <t>000261262400004</t>
  </si>
  <si>
    <t>000351769100012</t>
  </si>
  <si>
    <t>000290460600002</t>
  </si>
  <si>
    <t>000456761000038</t>
  </si>
  <si>
    <t>000395107300019</t>
  </si>
  <si>
    <t>000469204200014</t>
  </si>
  <si>
    <t>000309269100027</t>
  </si>
  <si>
    <t>A1996VE19800034</t>
  </si>
  <si>
    <t>000356179300019</t>
  </si>
  <si>
    <t>000338020600010</t>
  </si>
  <si>
    <t>000348560700022</t>
  </si>
  <si>
    <t>000466511200075</t>
  </si>
  <si>
    <t>000389683300002</t>
  </si>
  <si>
    <t>000344448500030</t>
  </si>
  <si>
    <t>000419240100008</t>
  </si>
  <si>
    <t>000453226400005</t>
  </si>
  <si>
    <t>A1997XX38100018</t>
  </si>
  <si>
    <t>000083881600018</t>
  </si>
  <si>
    <t>A1990DY13600017</t>
  </si>
  <si>
    <t>000220354400014</t>
  </si>
  <si>
    <t>000485852100020</t>
  </si>
  <si>
    <t>000254191300092</t>
  </si>
  <si>
    <t>000174908100013</t>
  </si>
  <si>
    <t>A1983RB52000008</t>
  </si>
  <si>
    <t>000207952400364</t>
  </si>
  <si>
    <t>A1987K569000019</t>
  </si>
  <si>
    <t>A1997XK39000015</t>
  </si>
  <si>
    <t>000089195200043</t>
  </si>
  <si>
    <t>A1980JR85400003</t>
  </si>
  <si>
    <t>A1987F668100061</t>
  </si>
  <si>
    <t>000074950700006</t>
  </si>
  <si>
    <t>000278428900016</t>
  </si>
  <si>
    <t>000367200500006</t>
  </si>
  <si>
    <t>A1992KD55800015</t>
  </si>
  <si>
    <t>000223924700016</t>
  </si>
  <si>
    <t>000254463300013</t>
  </si>
  <si>
    <t>A1996VJ47300002</t>
  </si>
  <si>
    <t>000180701700011</t>
  </si>
  <si>
    <t>000075367600003</t>
  </si>
  <si>
    <t>000250152400023</t>
  </si>
  <si>
    <t>000274950000004</t>
  </si>
  <si>
    <t>000077171600003</t>
  </si>
  <si>
    <t>000078115300021</t>
  </si>
  <si>
    <t>A1992JE68400069</t>
  </si>
  <si>
    <t>A1995QX91700015</t>
  </si>
  <si>
    <t>A1992HQ85800010</t>
  </si>
  <si>
    <t>000232103300009</t>
  </si>
  <si>
    <t>A1985AXH2200015</t>
  </si>
  <si>
    <t>A1990ET22500014</t>
  </si>
  <si>
    <t>A1992JD53100009</t>
  </si>
  <si>
    <t>000472124100015</t>
  </si>
  <si>
    <t>000264392100007</t>
  </si>
  <si>
    <t>A1983QM14200006</t>
  </si>
  <si>
    <t>000310940200015</t>
  </si>
  <si>
    <t>000187549800019</t>
  </si>
  <si>
    <t>000383930500005</t>
  </si>
  <si>
    <t>000255199000013</t>
  </si>
  <si>
    <t>000076846400002</t>
  </si>
  <si>
    <t>000253684600001</t>
  </si>
  <si>
    <t>A1994PQ34200009</t>
  </si>
  <si>
    <t>A1994NC79000009</t>
  </si>
  <si>
    <t>000319540200017</t>
  </si>
  <si>
    <t>000254768000016</t>
  </si>
  <si>
    <t>000242396400005</t>
  </si>
  <si>
    <t>000502989700007</t>
  </si>
  <si>
    <t>A1993KY39500007</t>
  </si>
  <si>
    <t>000338917900095</t>
  </si>
  <si>
    <t>000226737700016</t>
  </si>
  <si>
    <t>A1993LX15500007</t>
  </si>
  <si>
    <t>000188840200005</t>
  </si>
  <si>
    <t>000413963600006</t>
  </si>
  <si>
    <t>000188846200007</t>
  </si>
  <si>
    <t>000242683000001</t>
  </si>
  <si>
    <t>000341338100065</t>
  </si>
  <si>
    <t>000477949300029</t>
  </si>
  <si>
    <t>000252840300007</t>
  </si>
  <si>
    <t>000436927400024</t>
  </si>
  <si>
    <t>A1986D099700023</t>
  </si>
  <si>
    <t>000303447800005</t>
  </si>
  <si>
    <t>A1985A784600007</t>
  </si>
  <si>
    <t>A1993KZ80900002</t>
  </si>
  <si>
    <t>000264739600001</t>
  </si>
  <si>
    <t>000367801400181</t>
  </si>
  <si>
    <t>000415194000045</t>
  </si>
  <si>
    <t>000377792800013</t>
  </si>
  <si>
    <t>000188601500004</t>
  </si>
  <si>
    <t>000249891000004</t>
  </si>
  <si>
    <t>000395845900037</t>
  </si>
  <si>
    <t>A1980JT42800001</t>
  </si>
  <si>
    <t>000309181700044</t>
  </si>
  <si>
    <t>000226258300017</t>
  </si>
  <si>
    <t>000260082200010</t>
  </si>
  <si>
    <t>000079614800017</t>
  </si>
  <si>
    <t>A1995RL93500002</t>
  </si>
  <si>
    <t>000332819800016</t>
  </si>
  <si>
    <t>000340441000022</t>
  </si>
  <si>
    <t>000078350500003</t>
  </si>
  <si>
    <t>000270987600046</t>
  </si>
  <si>
    <t>000493076200017</t>
  </si>
  <si>
    <t>000332465800008</t>
  </si>
  <si>
    <t>A1989T902400057</t>
  </si>
  <si>
    <t>000360592100048</t>
  </si>
  <si>
    <t>A1997XV71000013</t>
  </si>
  <si>
    <t>A1986F215900003</t>
  </si>
  <si>
    <t>000209580600010</t>
  </si>
  <si>
    <t>A1996UH25500006</t>
  </si>
  <si>
    <t>000385147500009</t>
  </si>
  <si>
    <t>000347621300008</t>
  </si>
  <si>
    <t>000370716000017</t>
  </si>
  <si>
    <t>000466274900001</t>
  </si>
  <si>
    <t>000467974100003</t>
  </si>
  <si>
    <t>000475722400004</t>
  </si>
  <si>
    <t>000328274900005</t>
  </si>
  <si>
    <t>000084812700016</t>
  </si>
  <si>
    <t>000309838100002</t>
  </si>
  <si>
    <t>A1997XW86800030</t>
  </si>
  <si>
    <t>000495590200004</t>
  </si>
  <si>
    <t>000330652000001</t>
  </si>
  <si>
    <t>000330191000010</t>
  </si>
  <si>
    <t>000167492800010</t>
  </si>
  <si>
    <t>A1987F631600031</t>
  </si>
  <si>
    <t>000294045400007</t>
  </si>
  <si>
    <t>000229412000002</t>
  </si>
  <si>
    <t>000249307700010</t>
  </si>
  <si>
    <t>000429017700003</t>
  </si>
  <si>
    <t>000459641900014</t>
  </si>
  <si>
    <t>000371812600021</t>
  </si>
  <si>
    <t>000229743900021</t>
  </si>
  <si>
    <t>000234051200036</t>
  </si>
  <si>
    <t>000299428800016</t>
  </si>
  <si>
    <t>000077656100018</t>
  </si>
  <si>
    <t>000365403000018</t>
  </si>
  <si>
    <t>A1990DB09300122</t>
  </si>
  <si>
    <t>000489736700017</t>
  </si>
  <si>
    <t>000474154900028</t>
  </si>
  <si>
    <t>000071295500018</t>
  </si>
  <si>
    <t>000458222100058</t>
  </si>
  <si>
    <t>000286597000020</t>
  </si>
  <si>
    <t>000381060900118</t>
  </si>
  <si>
    <t>A1997WA57500002</t>
  </si>
  <si>
    <t>000178962500017</t>
  </si>
  <si>
    <t>000360881400001</t>
  </si>
  <si>
    <t>000258085400002</t>
  </si>
  <si>
    <t>000413276500023</t>
  </si>
  <si>
    <t>000394850200004</t>
  </si>
  <si>
    <t>000283648800018</t>
  </si>
  <si>
    <t>000248398100009</t>
  </si>
  <si>
    <t>A1990DA98100003</t>
  </si>
  <si>
    <t>000233750000023</t>
  </si>
  <si>
    <t>A1984SP10700012</t>
  </si>
  <si>
    <t>000244847700003</t>
  </si>
  <si>
    <t>000506358200007</t>
  </si>
  <si>
    <t>A1989T943900005</t>
  </si>
  <si>
    <t>000225508400016</t>
  </si>
  <si>
    <t>000283023700008</t>
  </si>
  <si>
    <t>000285310100007</t>
  </si>
  <si>
    <t>A1995RT66100016</t>
  </si>
  <si>
    <t>000455076400032</t>
  </si>
  <si>
    <t>000244641200003</t>
  </si>
  <si>
    <t>A1990EL63200022</t>
  </si>
  <si>
    <t>A1993LM23800005</t>
  </si>
  <si>
    <t>000411302000008</t>
  </si>
  <si>
    <t>000262053400013</t>
  </si>
  <si>
    <t>000311031600048</t>
  </si>
  <si>
    <t>000337883700001</t>
  </si>
  <si>
    <t>000167971900005</t>
  </si>
  <si>
    <t>000072215300002</t>
  </si>
  <si>
    <t>000300828200028</t>
  </si>
  <si>
    <t>000269812000001</t>
  </si>
  <si>
    <t>000290036300006</t>
  </si>
  <si>
    <t>000182659000001</t>
  </si>
  <si>
    <t>000456226600009</t>
  </si>
  <si>
    <t>000252170400022</t>
  </si>
  <si>
    <t>000345370200001</t>
  </si>
  <si>
    <t>000327863700032</t>
  </si>
  <si>
    <t>000278923500016</t>
  </si>
  <si>
    <t>A1996VR21900059</t>
  </si>
  <si>
    <t>000171250800005</t>
  </si>
  <si>
    <t>A1985ATT2100056</t>
  </si>
  <si>
    <t>A1986C417400056</t>
  </si>
  <si>
    <t>000403179300046</t>
  </si>
  <si>
    <t>A1996UR38100005</t>
  </si>
  <si>
    <t>000071090100004</t>
  </si>
  <si>
    <t>000321953700016</t>
  </si>
  <si>
    <t>000325929000006</t>
  </si>
  <si>
    <t>000245823800002</t>
  </si>
  <si>
    <t>000415805300008</t>
  </si>
  <si>
    <t>A1994NR43100006</t>
  </si>
  <si>
    <t>A1997WP22400006</t>
  </si>
  <si>
    <t>000250420200009</t>
  </si>
  <si>
    <t>000468027100005</t>
  </si>
  <si>
    <t>000470192200005</t>
  </si>
  <si>
    <t>A1991BU87K00230</t>
  </si>
  <si>
    <t>000422666900066</t>
  </si>
  <si>
    <t>000271631500016</t>
  </si>
  <si>
    <t>000083872900023</t>
  </si>
  <si>
    <t>000183129100009</t>
  </si>
  <si>
    <t>000306794800018</t>
  </si>
  <si>
    <t>000459005200039</t>
  </si>
  <si>
    <t>000354024100030</t>
  </si>
  <si>
    <t>000459328300014</t>
  </si>
  <si>
    <t>000083204500026</t>
  </si>
  <si>
    <t>000363448500004</t>
  </si>
  <si>
    <t>A1994MT93400008</t>
  </si>
  <si>
    <t>A1994PJ52600037</t>
  </si>
  <si>
    <t>000178073000014</t>
  </si>
  <si>
    <t>A1989BQ55Y00005</t>
  </si>
  <si>
    <t>000231968200003</t>
  </si>
  <si>
    <t>A1984RX38400009</t>
  </si>
  <si>
    <t>A1990CQ22200010</t>
  </si>
  <si>
    <t>000292831400008</t>
  </si>
  <si>
    <t>000345215900012</t>
  </si>
  <si>
    <t>A1985AUT1000009</t>
  </si>
  <si>
    <t>A1990EF40900001</t>
  </si>
  <si>
    <t>000170532500049</t>
  </si>
  <si>
    <t>000328521300012</t>
  </si>
  <si>
    <t>000305037500008</t>
  </si>
  <si>
    <t>000168222700006</t>
  </si>
  <si>
    <t>A1996VR38400012</t>
  </si>
  <si>
    <t>000293936800017</t>
  </si>
  <si>
    <t>000226017900003</t>
  </si>
  <si>
    <t>000173282100010</t>
  </si>
  <si>
    <t>000289157900009</t>
  </si>
  <si>
    <t>000448229100012</t>
  </si>
  <si>
    <t>000077983700007</t>
  </si>
  <si>
    <t>000269338600016</t>
  </si>
  <si>
    <t>000346771900004</t>
  </si>
  <si>
    <t>000232109200010</t>
  </si>
  <si>
    <t>000286543100007</t>
  </si>
  <si>
    <t>000327380100044</t>
  </si>
  <si>
    <t>000291135100006</t>
  </si>
  <si>
    <t>000308386300001</t>
  </si>
  <si>
    <t>000181731400024</t>
  </si>
  <si>
    <t>000265950200009</t>
  </si>
  <si>
    <t>A1992GW86200001</t>
  </si>
  <si>
    <t>A1992KB87800013</t>
  </si>
  <si>
    <t>000226737700019</t>
  </si>
  <si>
    <t>000462384800003</t>
  </si>
  <si>
    <t>000372815600012</t>
  </si>
  <si>
    <t>000234684900007</t>
  </si>
  <si>
    <t>A1980KB92300007</t>
  </si>
  <si>
    <t>000384318700022</t>
  </si>
  <si>
    <t>000252170400016</t>
  </si>
  <si>
    <t>000483006800010</t>
  </si>
  <si>
    <t>A1991FE72000002</t>
  </si>
  <si>
    <t>000222170100005</t>
  </si>
  <si>
    <t>000235897000005</t>
  </si>
  <si>
    <t>000452311500001</t>
  </si>
  <si>
    <t>000179953800003</t>
  </si>
  <si>
    <t>000225324900007</t>
  </si>
  <si>
    <t>000331596500056</t>
  </si>
  <si>
    <t>000274213300026</t>
  </si>
  <si>
    <t>A1981LC37201045</t>
  </si>
  <si>
    <t>000245546600018</t>
  </si>
  <si>
    <t>000295345500013</t>
  </si>
  <si>
    <t>000406812100004</t>
  </si>
  <si>
    <t>000372001700004</t>
  </si>
  <si>
    <t>A1996VD43400051</t>
  </si>
  <si>
    <t>000422937100001</t>
  </si>
  <si>
    <t>000306129500012</t>
  </si>
  <si>
    <t>000331726100046</t>
  </si>
  <si>
    <t>000357522100010</t>
  </si>
  <si>
    <t>A1983QD41000007</t>
  </si>
  <si>
    <t>000411086600016</t>
  </si>
  <si>
    <t>A1991GG33700023</t>
  </si>
  <si>
    <t>A1982NW46600006</t>
  </si>
  <si>
    <t>000167731300010</t>
  </si>
  <si>
    <t>000080955800006</t>
  </si>
  <si>
    <t>000240493000014</t>
  </si>
  <si>
    <t>000483238000001</t>
  </si>
  <si>
    <t>000171898300006</t>
  </si>
  <si>
    <t>000237240900025</t>
  </si>
  <si>
    <t>A1981MQ81400014</t>
  </si>
  <si>
    <t>000175429200003</t>
  </si>
  <si>
    <t>000229049000008</t>
  </si>
  <si>
    <t>000296448500009</t>
  </si>
  <si>
    <t>000266151800007</t>
  </si>
  <si>
    <t>A1995QU35700011</t>
  </si>
  <si>
    <t>000275474000029</t>
  </si>
  <si>
    <t>000295322600020</t>
  </si>
  <si>
    <t>000229298400013</t>
  </si>
  <si>
    <t>000493898100030</t>
  </si>
  <si>
    <t>000168130900009</t>
  </si>
  <si>
    <t>000376542300216</t>
  </si>
  <si>
    <t>000504648200012</t>
  </si>
  <si>
    <t>A1991HT52800001</t>
  </si>
  <si>
    <t>000238459100014</t>
  </si>
  <si>
    <t>000077278700028</t>
  </si>
  <si>
    <t>A1998YL01000009</t>
  </si>
  <si>
    <t>000333675600034</t>
  </si>
  <si>
    <t>000074834300004</t>
  </si>
  <si>
    <t>A1992HE95700007</t>
  </si>
  <si>
    <t>000172590500010</t>
  </si>
  <si>
    <t>000432906800002</t>
  </si>
  <si>
    <t>000383704200022</t>
  </si>
  <si>
    <t>A1987K780700006</t>
  </si>
  <si>
    <t>000312940800064</t>
  </si>
  <si>
    <t>000373019300020</t>
  </si>
  <si>
    <t>000075589000016</t>
  </si>
  <si>
    <t>A1985ANW8200001</t>
  </si>
  <si>
    <t>000186569400124</t>
  </si>
  <si>
    <t>000342656500004</t>
  </si>
  <si>
    <t>000075335900011</t>
  </si>
  <si>
    <t>000237694000004</t>
  </si>
  <si>
    <t>000432299900022</t>
  </si>
  <si>
    <t>A1985AMT4400012</t>
  </si>
  <si>
    <t>000235850000006</t>
  </si>
  <si>
    <t>A1996XE26800004</t>
  </si>
  <si>
    <t>000289116700011</t>
  </si>
  <si>
    <t>000301314300005</t>
  </si>
  <si>
    <t>000397097200001</t>
  </si>
  <si>
    <t>A1996UJ01400005</t>
  </si>
  <si>
    <t>000363284900012</t>
  </si>
  <si>
    <t>A1994PG61000006</t>
  </si>
  <si>
    <t>000307989100005</t>
  </si>
  <si>
    <t>000342839800005</t>
  </si>
  <si>
    <t>000294503900011</t>
  </si>
  <si>
    <t>000301718300001</t>
  </si>
  <si>
    <t>000228278200020</t>
  </si>
  <si>
    <t>000252920600004</t>
  </si>
  <si>
    <t>000364641900007</t>
  </si>
  <si>
    <t>000080823500022</t>
  </si>
  <si>
    <t>000086624300034</t>
  </si>
  <si>
    <t>000337525300017</t>
  </si>
  <si>
    <t>000362585500004</t>
  </si>
  <si>
    <t>000184908100006</t>
  </si>
  <si>
    <t>A1997YA86300003</t>
  </si>
  <si>
    <t>A1997YE20100007</t>
  </si>
  <si>
    <t>000335728900003</t>
  </si>
  <si>
    <t>000473841400018</t>
  </si>
  <si>
    <t>000316300900069</t>
  </si>
  <si>
    <t>A1996UM51500010</t>
  </si>
  <si>
    <t>A1989AB49500005</t>
  </si>
  <si>
    <t>000273854300006</t>
  </si>
  <si>
    <t>000279803600015</t>
  </si>
  <si>
    <t>A1989AR42500096</t>
  </si>
  <si>
    <t>000256009400009</t>
  </si>
  <si>
    <t>000440920600003</t>
  </si>
  <si>
    <t>000365719500006</t>
  </si>
  <si>
    <t>000171129400005</t>
  </si>
  <si>
    <t>A1994NL66000003</t>
  </si>
  <si>
    <t>000342746200014</t>
  </si>
  <si>
    <t>000241953300009</t>
  </si>
  <si>
    <t>000085586200015</t>
  </si>
  <si>
    <t>000227045600058</t>
  </si>
  <si>
    <t>000407410200013</t>
  </si>
  <si>
    <t>000403077300001</t>
  </si>
  <si>
    <t>A1991FQ64200005</t>
  </si>
  <si>
    <t>000258376800005</t>
  </si>
  <si>
    <t>000180989700013</t>
  </si>
  <si>
    <t>000273127000017</t>
  </si>
  <si>
    <t>000368262600001</t>
  </si>
  <si>
    <t>000375048100011</t>
  </si>
  <si>
    <t>000071940400004</t>
  </si>
  <si>
    <t>000312042500008</t>
  </si>
  <si>
    <t>A1985APE6500042</t>
  </si>
  <si>
    <t>000331415600163</t>
  </si>
  <si>
    <t>A1992HF46400005</t>
  </si>
  <si>
    <t>000247981700001</t>
  </si>
  <si>
    <t>000294460900014</t>
  </si>
  <si>
    <t>000290173800014</t>
  </si>
  <si>
    <t>000228913400005</t>
  </si>
  <si>
    <t>A1992JJ45900002</t>
  </si>
  <si>
    <t>000082902700010</t>
  </si>
  <si>
    <t>000413660700002</t>
  </si>
  <si>
    <t>000308980700001</t>
  </si>
  <si>
    <t>000072048400055</t>
  </si>
  <si>
    <t>000319711500001</t>
  </si>
  <si>
    <t>000168519100021</t>
  </si>
  <si>
    <t>000509880400015</t>
  </si>
  <si>
    <t>000289139300001</t>
  </si>
  <si>
    <t>000313458700015</t>
  </si>
  <si>
    <t>000078816100002</t>
  </si>
  <si>
    <t>000396436100007</t>
  </si>
  <si>
    <t>000331146200017</t>
  </si>
  <si>
    <t>000243601000010</t>
  </si>
  <si>
    <t>000246394100004</t>
  </si>
  <si>
    <t>000236775200019</t>
  </si>
  <si>
    <t>000489195400018</t>
  </si>
  <si>
    <t>000189086700009</t>
  </si>
  <si>
    <t>A1992JX88000007</t>
  </si>
  <si>
    <t>000444793600032</t>
  </si>
  <si>
    <t>000406551900001</t>
  </si>
  <si>
    <t>A1991ER46000002</t>
  </si>
  <si>
    <t>000178530800007</t>
  </si>
  <si>
    <t>A1995RK69300002</t>
  </si>
  <si>
    <t>000444280100012</t>
  </si>
  <si>
    <t>000330331200030</t>
  </si>
  <si>
    <t>000300429600016</t>
  </si>
  <si>
    <t>000266716000005</t>
  </si>
  <si>
    <t>000325123200012</t>
  </si>
  <si>
    <t>000078929000016</t>
  </si>
  <si>
    <t>000249336800029</t>
  </si>
  <si>
    <t>A1989U287000001</t>
  </si>
  <si>
    <t>000342415200003</t>
  </si>
  <si>
    <t>000252291500007</t>
  </si>
  <si>
    <t>000453496600013</t>
  </si>
  <si>
    <t>000344752600027</t>
  </si>
  <si>
    <t>A1985AJX2100001</t>
  </si>
  <si>
    <t>A1989CC37900011</t>
  </si>
  <si>
    <t>000171653300010</t>
  </si>
  <si>
    <t>A1991BX17Z00017</t>
  </si>
  <si>
    <t>000086195200084</t>
  </si>
  <si>
    <t>000263194400025</t>
  </si>
  <si>
    <t>A1991BT71X00024</t>
  </si>
  <si>
    <t>000327013000008</t>
  </si>
  <si>
    <t>000233481800007</t>
  </si>
  <si>
    <t>000318242000002</t>
  </si>
  <si>
    <t>000400213500009</t>
  </si>
  <si>
    <t>000353844800011</t>
  </si>
  <si>
    <t>000390743700004</t>
  </si>
  <si>
    <t>000072155900013</t>
  </si>
  <si>
    <t>A1993MM23400007</t>
  </si>
  <si>
    <t>A1988L714600008</t>
  </si>
  <si>
    <t>000371401401216</t>
  </si>
  <si>
    <t>A1993LB69000007</t>
  </si>
  <si>
    <t>A1990EA76800006</t>
  </si>
  <si>
    <t>000171985300014</t>
  </si>
  <si>
    <t>000254564300020</t>
  </si>
  <si>
    <t>A1986E823400005</t>
  </si>
  <si>
    <t>000079162500009</t>
  </si>
  <si>
    <t>000256535100008</t>
  </si>
  <si>
    <t>A1991GC93100024</t>
  </si>
  <si>
    <t>000089472100002</t>
  </si>
  <si>
    <t>000382277800004</t>
  </si>
  <si>
    <t>A1992HB01900036</t>
  </si>
  <si>
    <t>000252247300019</t>
  </si>
  <si>
    <t>000223475400012</t>
  </si>
  <si>
    <t>A1991GM17400001</t>
  </si>
  <si>
    <t>000478697600007</t>
  </si>
  <si>
    <t>A1990CR92500020</t>
  </si>
  <si>
    <t>A1996UH51500008</t>
  </si>
  <si>
    <t>000231831800014</t>
  </si>
  <si>
    <t>000357518400013</t>
  </si>
  <si>
    <t>000301168100001</t>
  </si>
  <si>
    <t>000438006500019</t>
  </si>
  <si>
    <t>000285254600006</t>
  </si>
  <si>
    <t>A1994NY01600001</t>
  </si>
  <si>
    <t>000083919500017</t>
  </si>
  <si>
    <t>000089168800015</t>
  </si>
  <si>
    <t>000258994700002</t>
  </si>
  <si>
    <t>000301818600001</t>
  </si>
  <si>
    <t>000220080400042</t>
  </si>
  <si>
    <t>A1992HT69500004</t>
  </si>
  <si>
    <t>A1992KC32600003</t>
  </si>
  <si>
    <t>000083906000003</t>
  </si>
  <si>
    <t>000316017500017</t>
  </si>
  <si>
    <t>000174085800051</t>
  </si>
  <si>
    <t>000374821000042</t>
  </si>
  <si>
    <t>000245837000014</t>
  </si>
  <si>
    <t>A1984SR60500009</t>
  </si>
  <si>
    <t>A1983RD89900017</t>
  </si>
  <si>
    <t>000363411200034</t>
  </si>
  <si>
    <t>000187225400012</t>
  </si>
  <si>
    <t>000220119200021</t>
  </si>
  <si>
    <t>000229573700005</t>
  </si>
  <si>
    <t>000348564300008</t>
  </si>
  <si>
    <t>000223216600011</t>
  </si>
  <si>
    <t>A1993MJ86800073</t>
  </si>
  <si>
    <t>000226285000010</t>
  </si>
  <si>
    <t>000344731800005</t>
  </si>
  <si>
    <t>000399258600078</t>
  </si>
  <si>
    <t>000182528100021</t>
  </si>
  <si>
    <t>000435812700010</t>
  </si>
  <si>
    <t>000207581400013</t>
  </si>
  <si>
    <t>000266144300023</t>
  </si>
  <si>
    <t>A1997XH03400041</t>
  </si>
  <si>
    <t>000242232100007</t>
  </si>
  <si>
    <t>000374616600053</t>
  </si>
  <si>
    <t>000306159800014</t>
  </si>
  <si>
    <t>A1997XH73500017</t>
  </si>
  <si>
    <t>000074509500001</t>
  </si>
  <si>
    <t>000078807400003</t>
  </si>
  <si>
    <t>000364023800007</t>
  </si>
  <si>
    <t>000329273300015</t>
  </si>
  <si>
    <t>000293856400014</t>
  </si>
  <si>
    <t>000275102300054</t>
  </si>
  <si>
    <t>000353008500009</t>
  </si>
  <si>
    <t>A1990FA22500010</t>
  </si>
  <si>
    <t>000328810500024</t>
  </si>
  <si>
    <t>000188325400012</t>
  </si>
  <si>
    <t>000295940200012</t>
  </si>
  <si>
    <t>000302809200021</t>
  </si>
  <si>
    <t>000312435900094</t>
  </si>
  <si>
    <t>000267379900004</t>
  </si>
  <si>
    <t>000319502000019</t>
  </si>
  <si>
    <t>000249155900001</t>
  </si>
  <si>
    <t>000351760400002</t>
  </si>
  <si>
    <t>A1997XK99500011</t>
  </si>
  <si>
    <t>A1989U535900028</t>
  </si>
  <si>
    <t>000225206800004</t>
  </si>
  <si>
    <t>000232102900012</t>
  </si>
  <si>
    <t>A1982PW97000002</t>
  </si>
  <si>
    <t>000387909300004</t>
  </si>
  <si>
    <t>000180966800035</t>
  </si>
  <si>
    <t>A1997XF93100012</t>
  </si>
  <si>
    <t>000221206000004</t>
  </si>
  <si>
    <t>000244009400005</t>
  </si>
  <si>
    <t>A1985AFE8700017</t>
  </si>
  <si>
    <t>000506974700001</t>
  </si>
  <si>
    <t>000251433100004</t>
  </si>
  <si>
    <t>000223415200002</t>
  </si>
  <si>
    <t>A1980LA70000001</t>
  </si>
  <si>
    <t>000426234400008</t>
  </si>
  <si>
    <t>000328835600008</t>
  </si>
  <si>
    <t>000166721200007</t>
  </si>
  <si>
    <t>A1991BU43T00024</t>
  </si>
  <si>
    <t>000309650600009</t>
  </si>
  <si>
    <t>000327675800017</t>
  </si>
  <si>
    <t>000266520800008</t>
  </si>
  <si>
    <t>000258761200025</t>
  </si>
  <si>
    <t>000184507500007</t>
  </si>
  <si>
    <t>A1990DH88700008</t>
  </si>
  <si>
    <t>000228690100007</t>
  </si>
  <si>
    <t>000226155800003</t>
  </si>
  <si>
    <t>A1995QY45400007</t>
  </si>
  <si>
    <t>000249494800018</t>
  </si>
  <si>
    <t>000385006800005</t>
  </si>
  <si>
    <t>000496731300018</t>
  </si>
  <si>
    <t>000271788700004</t>
  </si>
  <si>
    <t>000437252300013</t>
  </si>
  <si>
    <t>000286556600013</t>
  </si>
  <si>
    <t>000242666900007</t>
  </si>
  <si>
    <t>000429419600059</t>
  </si>
  <si>
    <t>A1987L397500003</t>
  </si>
  <si>
    <t>000088662300007</t>
  </si>
  <si>
    <t>000319564300003</t>
  </si>
  <si>
    <t>000491090400001</t>
  </si>
  <si>
    <t>000330222500005</t>
  </si>
  <si>
    <t>000256818500008</t>
  </si>
  <si>
    <t>000413411500001</t>
  </si>
  <si>
    <t>A1989U641300013</t>
  </si>
  <si>
    <t>000343734500007</t>
  </si>
  <si>
    <t>000500447300001</t>
  </si>
  <si>
    <t>000169246400055</t>
  </si>
  <si>
    <t>A1994MY27300002</t>
  </si>
  <si>
    <t>A1995RN56900021</t>
  </si>
  <si>
    <t>A1982PP17300012</t>
  </si>
  <si>
    <t>000231202400005</t>
  </si>
  <si>
    <t>000438659600019</t>
  </si>
  <si>
    <t>A1995TC97600048</t>
  </si>
  <si>
    <t>000374959000003</t>
  </si>
  <si>
    <t>000310856200011</t>
  </si>
  <si>
    <t>000314121100043</t>
  </si>
  <si>
    <t>000171790200007</t>
  </si>
  <si>
    <t>A1985AGL8500002</t>
  </si>
  <si>
    <t>000223522300002</t>
  </si>
  <si>
    <t>A1988M342000004</t>
  </si>
  <si>
    <t>A1986A006900021</t>
  </si>
  <si>
    <t>000276504400001</t>
  </si>
  <si>
    <t>000237451300053</t>
  </si>
  <si>
    <t>A1981LF67300002</t>
  </si>
  <si>
    <t>000503166100002</t>
  </si>
  <si>
    <t>000079851100004</t>
  </si>
  <si>
    <t>000177189500003</t>
  </si>
  <si>
    <t>000249242000009</t>
  </si>
  <si>
    <t>A1989AH36300020</t>
  </si>
  <si>
    <t>A1995QW33400003</t>
  </si>
  <si>
    <t>A1993ME92400002</t>
  </si>
  <si>
    <t>000081550700008</t>
  </si>
  <si>
    <t>A1980JJ55200051</t>
  </si>
  <si>
    <t>000309996500017</t>
  </si>
  <si>
    <t>000271141400019</t>
  </si>
  <si>
    <t>000248975700007</t>
  </si>
  <si>
    <t>000432640700029</t>
  </si>
  <si>
    <t>000240753900018</t>
  </si>
  <si>
    <t>000332382700028</t>
  </si>
  <si>
    <t>000426336600016</t>
  </si>
  <si>
    <t>000265496400014</t>
  </si>
  <si>
    <t>A1984SV09400001</t>
  </si>
  <si>
    <t>000314388400005</t>
  </si>
  <si>
    <t>000222235900009</t>
  </si>
  <si>
    <t>A1997XM78300042</t>
  </si>
  <si>
    <t>000308240400017</t>
  </si>
  <si>
    <t>000078873900004</t>
  </si>
  <si>
    <t>000272088500004</t>
  </si>
  <si>
    <t>000396123300002</t>
  </si>
  <si>
    <t>A1995TK55800004</t>
  </si>
  <si>
    <t>000272989100001</t>
  </si>
  <si>
    <t>000348102200003</t>
  </si>
  <si>
    <t>000462536300001</t>
  </si>
  <si>
    <t>000429633500018</t>
  </si>
  <si>
    <t>000169968800005</t>
  </si>
  <si>
    <t>A1997WV15300001</t>
  </si>
  <si>
    <t>A1991GP15300007</t>
  </si>
  <si>
    <t>A1984SV32400001</t>
  </si>
  <si>
    <t>000262306300002</t>
  </si>
  <si>
    <t>000355921500002</t>
  </si>
  <si>
    <t>000226215700009</t>
  </si>
  <si>
    <t>000354386200023</t>
  </si>
  <si>
    <t>000168978400006</t>
  </si>
  <si>
    <t>000282293900001</t>
  </si>
  <si>
    <t>000189330500002</t>
  </si>
  <si>
    <t>000462211600009</t>
  </si>
  <si>
    <t>000082320100010</t>
  </si>
  <si>
    <t>000360593000009</t>
  </si>
  <si>
    <t>000397494300009</t>
  </si>
  <si>
    <t>000369205000004</t>
  </si>
  <si>
    <t>000220213700007</t>
  </si>
  <si>
    <t>000330766600043</t>
  </si>
  <si>
    <t>000419699700013</t>
  </si>
  <si>
    <t>A1987K053600004</t>
  </si>
  <si>
    <t>000277409400017</t>
  </si>
  <si>
    <t>000314331100013</t>
  </si>
  <si>
    <t>000087075800007</t>
  </si>
  <si>
    <t>000253681600002</t>
  </si>
  <si>
    <t>000280836900001</t>
  </si>
  <si>
    <t>000086264900007</t>
  </si>
  <si>
    <t>000251547200007</t>
  </si>
  <si>
    <t>A1981MC41300009</t>
  </si>
  <si>
    <t>000245488800006</t>
  </si>
  <si>
    <t>000374695200014</t>
  </si>
  <si>
    <t>A1990EG52500004</t>
  </si>
  <si>
    <t>000173912700017</t>
  </si>
  <si>
    <t>000253321200038</t>
  </si>
  <si>
    <t>000270871200001</t>
  </si>
  <si>
    <t>000424081500016</t>
  </si>
  <si>
    <t>A1980KV11700035</t>
  </si>
  <si>
    <t>000306362400077</t>
  </si>
  <si>
    <t>000268206900013</t>
  </si>
  <si>
    <t>000370303600110</t>
  </si>
  <si>
    <t>000383293000008</t>
  </si>
  <si>
    <t>000375155000106</t>
  </si>
  <si>
    <t>000225095700024</t>
  </si>
  <si>
    <t>000504341800021</t>
  </si>
  <si>
    <t>000227047300008</t>
  </si>
  <si>
    <t>A1988Q819800006</t>
  </si>
  <si>
    <t>000352465300016</t>
  </si>
  <si>
    <t>000307023900011</t>
  </si>
  <si>
    <t>000179223200001</t>
  </si>
  <si>
    <t>A1995BD54U00004</t>
  </si>
  <si>
    <t>A1982NB43600027</t>
  </si>
  <si>
    <t>000239110600033</t>
  </si>
  <si>
    <t>000085195300005</t>
  </si>
  <si>
    <t>000478611800042</t>
  </si>
  <si>
    <t>000273699000010</t>
  </si>
  <si>
    <t>A1997XY39500015</t>
  </si>
  <si>
    <t>000262519700006</t>
  </si>
  <si>
    <t>000317288600002</t>
  </si>
  <si>
    <t>000360703100003</t>
  </si>
  <si>
    <t>A1984SX25900006</t>
  </si>
  <si>
    <t>000454197900002</t>
  </si>
  <si>
    <t>000462586700043</t>
  </si>
  <si>
    <t>A1989R627700025</t>
  </si>
  <si>
    <t>000229934800013</t>
  </si>
  <si>
    <t>000428513600006</t>
  </si>
  <si>
    <t>000261151000007</t>
  </si>
  <si>
    <t>000080254500001</t>
  </si>
  <si>
    <t>A1989AD78600027</t>
  </si>
  <si>
    <t>000300112300005</t>
  </si>
  <si>
    <t>A1981MQ07500006</t>
  </si>
  <si>
    <t>000174516900020</t>
  </si>
  <si>
    <t>000278969000019</t>
  </si>
  <si>
    <t>000295507000004</t>
  </si>
  <si>
    <t>000476924400006</t>
  </si>
  <si>
    <t>000292124000027</t>
  </si>
  <si>
    <t>000449682700004</t>
  </si>
  <si>
    <t>000221028100004</t>
  </si>
  <si>
    <t>A1992HY76200021</t>
  </si>
  <si>
    <t>000307404900011</t>
  </si>
  <si>
    <t>000174752500041</t>
  </si>
  <si>
    <t>000456751300011</t>
  </si>
  <si>
    <t>000416262700001</t>
  </si>
  <si>
    <t>000075344200008</t>
  </si>
  <si>
    <t>000279756700006</t>
  </si>
  <si>
    <t>000338804700017</t>
  </si>
  <si>
    <t>000180137000006</t>
  </si>
  <si>
    <t>000402468000009</t>
  </si>
  <si>
    <t>A1985AJN2900038</t>
  </si>
  <si>
    <t>000413382600035</t>
  </si>
  <si>
    <t>A1997YE26400007</t>
  </si>
  <si>
    <t>000244070300010</t>
  </si>
  <si>
    <t>000271105600032</t>
  </si>
  <si>
    <t>000282941000007</t>
  </si>
  <si>
    <t>000220541800004</t>
  </si>
  <si>
    <t>000317860900022</t>
  </si>
  <si>
    <t>A1996UG83100002</t>
  </si>
  <si>
    <t>000089781600010</t>
  </si>
  <si>
    <t>000266659400003</t>
  </si>
  <si>
    <t>000087241200001</t>
  </si>
  <si>
    <t>000340334900015</t>
  </si>
  <si>
    <t>000168616000006</t>
  </si>
  <si>
    <t>A1982ND74600003</t>
  </si>
  <si>
    <t>000223884500013</t>
  </si>
  <si>
    <t>000239442900019</t>
  </si>
  <si>
    <t>000167435300009</t>
  </si>
  <si>
    <t>000358922300001</t>
  </si>
  <si>
    <t>000310572900010</t>
  </si>
  <si>
    <t>000248459000005</t>
  </si>
  <si>
    <t>A1996VD33700085</t>
  </si>
  <si>
    <t>000072717800018</t>
  </si>
  <si>
    <t>000317699000016</t>
  </si>
  <si>
    <t>000440775700016</t>
  </si>
  <si>
    <t>000409098500003</t>
  </si>
  <si>
    <t>000299565100004</t>
  </si>
  <si>
    <t>000329814700026</t>
  </si>
  <si>
    <t>000296001600009</t>
  </si>
  <si>
    <t>000458756600014</t>
  </si>
  <si>
    <t>000300316200008</t>
  </si>
  <si>
    <t>000336890200013</t>
  </si>
  <si>
    <t>000170951600002</t>
  </si>
  <si>
    <t>A1986C733400014</t>
  </si>
  <si>
    <t>000306090700001</t>
  </si>
  <si>
    <t>000492299000007</t>
  </si>
  <si>
    <t>A1980KS51700010</t>
  </si>
  <si>
    <t>A1996TQ57300002</t>
  </si>
  <si>
    <t>000080557100007</t>
  </si>
  <si>
    <t>000294683400014</t>
  </si>
  <si>
    <t>000450042700008</t>
  </si>
  <si>
    <t>000316936100049</t>
  </si>
  <si>
    <t>000382547400008</t>
  </si>
  <si>
    <t>000280820800006</t>
  </si>
  <si>
    <t>000083625600031</t>
  </si>
  <si>
    <t>000170497400015</t>
  </si>
  <si>
    <t>000189000700030</t>
  </si>
  <si>
    <t>000459172700001</t>
  </si>
  <si>
    <t>000459528400066</t>
  </si>
  <si>
    <t>000230319500001</t>
  </si>
  <si>
    <t>A1986C201600024</t>
  </si>
  <si>
    <t>000423475100055</t>
  </si>
  <si>
    <t>A1992KU08700005</t>
  </si>
  <si>
    <t>000315241500014</t>
  </si>
  <si>
    <t>000287113600002</t>
  </si>
  <si>
    <t>A1985ARH6900038</t>
  </si>
  <si>
    <t>000169466100011</t>
  </si>
  <si>
    <t>000077061400005</t>
  </si>
  <si>
    <t>000337596000010</t>
  </si>
  <si>
    <t>000281111600017</t>
  </si>
  <si>
    <t>000440879500070</t>
  </si>
  <si>
    <t>000510155400001</t>
  </si>
  <si>
    <t>000180253700011</t>
  </si>
  <si>
    <t>000165704900010</t>
  </si>
  <si>
    <t>000252289400003</t>
  </si>
  <si>
    <t>A1981MU61500005</t>
  </si>
  <si>
    <t>000398911600017</t>
  </si>
  <si>
    <t>000234603600013</t>
  </si>
  <si>
    <t>000281285200015</t>
  </si>
  <si>
    <t>000246302100008</t>
  </si>
  <si>
    <t>000519120800003</t>
  </si>
  <si>
    <t>A1995QJ02800001</t>
  </si>
  <si>
    <t>A1992JH77800011</t>
  </si>
  <si>
    <t>A1993KL70700002</t>
  </si>
  <si>
    <t>000393215200009</t>
  </si>
  <si>
    <t>000453263900010</t>
  </si>
  <si>
    <t>000429286000004</t>
  </si>
  <si>
    <t>A1985AFA7200007</t>
  </si>
  <si>
    <t>000239494300010</t>
  </si>
  <si>
    <t>000451494400056</t>
  </si>
  <si>
    <t>000465099500014</t>
  </si>
  <si>
    <t>000345810000002</t>
  </si>
  <si>
    <t>000349198900032</t>
  </si>
  <si>
    <t>000169420300013</t>
  </si>
  <si>
    <t>A1997XW96000027</t>
  </si>
  <si>
    <t>000276407300007</t>
  </si>
  <si>
    <t>000174739800013</t>
  </si>
  <si>
    <t>000428375600011</t>
  </si>
  <si>
    <t>A1992JF31900021</t>
  </si>
  <si>
    <t>000256839200003</t>
  </si>
  <si>
    <t>000258403800007</t>
  </si>
  <si>
    <t>000370349900020</t>
  </si>
  <si>
    <t>A1995QH00500006</t>
  </si>
  <si>
    <t>A1995QN29200015</t>
  </si>
  <si>
    <t>000223948900029</t>
  </si>
  <si>
    <t>000283106000014</t>
  </si>
  <si>
    <t>000077136900090</t>
  </si>
  <si>
    <t>A1993ML94800008</t>
  </si>
  <si>
    <t>A1981MP33900007</t>
  </si>
  <si>
    <t>A1991GE53100014</t>
  </si>
  <si>
    <t>000360492000041</t>
  </si>
  <si>
    <t>A1987L134400026</t>
  </si>
  <si>
    <t>000440397800023</t>
  </si>
  <si>
    <t>A1988N918700011</t>
  </si>
  <si>
    <t>000186687300013</t>
  </si>
  <si>
    <t>000485390600001</t>
  </si>
  <si>
    <t>000353275800001</t>
  </si>
  <si>
    <t>000278409700001</t>
  </si>
  <si>
    <t>000384719700009</t>
  </si>
  <si>
    <t>000509081200001</t>
  </si>
  <si>
    <t>000353743100007</t>
  </si>
  <si>
    <t>000261756500008</t>
  </si>
  <si>
    <t>A1992KD76800014</t>
  </si>
  <si>
    <t>000081267100001</t>
  </si>
  <si>
    <t>000294358400017</t>
  </si>
  <si>
    <t>000360985000042</t>
  </si>
  <si>
    <t>000226483400009</t>
  </si>
  <si>
    <t>000186845500001</t>
  </si>
  <si>
    <t>000404744100024</t>
  </si>
  <si>
    <t>000176236800015</t>
  </si>
  <si>
    <t>A1991FW81300015</t>
  </si>
  <si>
    <t>000344320100005</t>
  </si>
  <si>
    <t>000180666600015</t>
  </si>
  <si>
    <t>A1987F664600001</t>
  </si>
  <si>
    <t>000320651200032</t>
  </si>
  <si>
    <t>000358229000011</t>
  </si>
  <si>
    <t>000431122500004</t>
  </si>
  <si>
    <t>000277483000006</t>
  </si>
  <si>
    <t>A1997WL07600004</t>
  </si>
  <si>
    <t>000284755800019</t>
  </si>
  <si>
    <t>000237134400011</t>
  </si>
  <si>
    <t>000342122000013</t>
  </si>
  <si>
    <t>000252611400003</t>
  </si>
  <si>
    <t>A1994PB14000016</t>
  </si>
  <si>
    <t>000310182500026</t>
  </si>
  <si>
    <t>000468865700022</t>
  </si>
  <si>
    <t>000188941800034</t>
  </si>
  <si>
    <t>A1995QE41500001</t>
  </si>
  <si>
    <t>A1993MN65500007</t>
  </si>
  <si>
    <t>000235596400002</t>
  </si>
  <si>
    <t>000088885600005</t>
  </si>
  <si>
    <t>000241754900004</t>
  </si>
  <si>
    <t>000232527000008</t>
  </si>
  <si>
    <t>A1995RG86000019</t>
  </si>
  <si>
    <t>A1987J892900030</t>
  </si>
  <si>
    <t>000229623100005</t>
  </si>
  <si>
    <t>000230945100010</t>
  </si>
  <si>
    <t>000232528500002</t>
  </si>
  <si>
    <t>A1982PF51000007</t>
  </si>
  <si>
    <t>A1991GC92900007</t>
  </si>
  <si>
    <t>000263174400001</t>
  </si>
  <si>
    <t>A1988P432000007</t>
  </si>
  <si>
    <t>000355357400036</t>
  </si>
  <si>
    <t>A1986E198400008</t>
  </si>
  <si>
    <t>000235469400021</t>
  </si>
  <si>
    <t>000502881300002</t>
  </si>
  <si>
    <t>A1996VD36400006</t>
  </si>
  <si>
    <t>000261591100008</t>
  </si>
  <si>
    <t>000389580900032</t>
  </si>
  <si>
    <t>000389692500007</t>
  </si>
  <si>
    <t>000227542400001</t>
  </si>
  <si>
    <t>000330625400003</t>
  </si>
  <si>
    <t>000382410100064</t>
  </si>
  <si>
    <t>000305210200009</t>
  </si>
  <si>
    <t>000404174200025</t>
  </si>
  <si>
    <t>000382804300002</t>
  </si>
  <si>
    <t>A1990EL39100014</t>
  </si>
  <si>
    <t>000071077500011</t>
  </si>
  <si>
    <t>000175012600009</t>
  </si>
  <si>
    <t>000458239300023</t>
  </si>
  <si>
    <t>000281237600049</t>
  </si>
  <si>
    <t>A1988R040000004</t>
  </si>
  <si>
    <t>000177821400005</t>
  </si>
  <si>
    <t>000245371300038</t>
  </si>
  <si>
    <t>000298978100048</t>
  </si>
  <si>
    <t>000368249200007</t>
  </si>
  <si>
    <t>000296657700012</t>
  </si>
  <si>
    <t>A1982NP56100018</t>
  </si>
  <si>
    <t>000274929300007</t>
  </si>
  <si>
    <t>000309701300015</t>
  </si>
  <si>
    <t>000355196000019</t>
  </si>
  <si>
    <t>A1990FA89200001</t>
  </si>
  <si>
    <t>000403884700012</t>
  </si>
  <si>
    <t>000463865000007</t>
  </si>
  <si>
    <t>000396114600008</t>
  </si>
  <si>
    <t>A1995RN04300003</t>
  </si>
  <si>
    <t>A1984TM66200063</t>
  </si>
  <si>
    <t>000303092700014</t>
  </si>
  <si>
    <t>000180817700037</t>
  </si>
  <si>
    <t>000269965100012</t>
  </si>
  <si>
    <t>000253377000001</t>
  </si>
  <si>
    <t>A1994NM58800009</t>
  </si>
  <si>
    <t>000466839000038</t>
  </si>
  <si>
    <t>000335760300002</t>
  </si>
  <si>
    <t>000256202800007</t>
  </si>
  <si>
    <t>000280643900009</t>
  </si>
  <si>
    <t>000071032800024</t>
  </si>
  <si>
    <t>A1985ADW4600004</t>
  </si>
  <si>
    <t>000244623100002</t>
  </si>
  <si>
    <t>A1985ACT5600001</t>
  </si>
  <si>
    <t>000233037000029</t>
  </si>
  <si>
    <t>000262150900001</t>
  </si>
  <si>
    <t>000503926400001</t>
  </si>
  <si>
    <t>000084452900006</t>
  </si>
  <si>
    <t>000464893500015</t>
  </si>
  <si>
    <t>000331412200003</t>
  </si>
  <si>
    <t>000427828600008</t>
  </si>
  <si>
    <t>000270953600008</t>
  </si>
  <si>
    <t>A1985AJS2800012</t>
  </si>
  <si>
    <t>000300664800003</t>
  </si>
  <si>
    <t>000298180900071</t>
  </si>
  <si>
    <t>000357079400048</t>
  </si>
  <si>
    <t>000227944300002</t>
  </si>
  <si>
    <t>A1984TT79200003</t>
  </si>
  <si>
    <t>000078185200083</t>
  </si>
  <si>
    <t>000369561600002</t>
  </si>
  <si>
    <t>000310731600022</t>
  </si>
  <si>
    <t>000283597300005</t>
  </si>
  <si>
    <t>000170966200058</t>
  </si>
  <si>
    <t>000221573800004</t>
  </si>
  <si>
    <t>000476639500001</t>
  </si>
  <si>
    <t>000322814900003</t>
  </si>
  <si>
    <t>000388151300001</t>
  </si>
  <si>
    <t>000294061100006</t>
  </si>
  <si>
    <t>A1994QE96400003</t>
  </si>
  <si>
    <t>000224208500002</t>
  </si>
  <si>
    <t>000276732500015</t>
  </si>
  <si>
    <t>000292882800001</t>
  </si>
  <si>
    <t>000220567300028</t>
  </si>
  <si>
    <t>A1993MC10500044</t>
  </si>
  <si>
    <t>000380102600022</t>
  </si>
  <si>
    <t>000258470700020</t>
  </si>
  <si>
    <t>000308091500427</t>
  </si>
  <si>
    <t>000443498100076</t>
  </si>
  <si>
    <t>000402884800024</t>
  </si>
  <si>
    <t>A1984TD30200004</t>
  </si>
  <si>
    <t>000466838400001</t>
  </si>
  <si>
    <t>A1985AGM4500004</t>
  </si>
  <si>
    <t>000295307800016</t>
  </si>
  <si>
    <t>000250071900007</t>
  </si>
  <si>
    <t>000319024600003</t>
  </si>
  <si>
    <t>000255703800008</t>
  </si>
  <si>
    <t>A1996UQ90600004</t>
  </si>
  <si>
    <t>000072303600001</t>
  </si>
  <si>
    <t>000514220500003</t>
  </si>
  <si>
    <t>000282054000008</t>
  </si>
  <si>
    <t>000169186300022</t>
  </si>
  <si>
    <t>000168304600023</t>
  </si>
  <si>
    <t>000183211700021</t>
  </si>
  <si>
    <t>000249534800001</t>
  </si>
  <si>
    <t>000448838400014</t>
  </si>
  <si>
    <t>A1996UN14200005</t>
  </si>
  <si>
    <t>A1983QD12900060</t>
  </si>
  <si>
    <t>A1989CD76300006</t>
  </si>
  <si>
    <t>A1982MZ66100027</t>
  </si>
  <si>
    <t>000431280200015</t>
  </si>
  <si>
    <t>000322901300005</t>
  </si>
  <si>
    <t>000071361400006</t>
  </si>
  <si>
    <t>000321552800002</t>
  </si>
  <si>
    <t>000363357100005</t>
  </si>
  <si>
    <t>000293675200006</t>
  </si>
  <si>
    <t>000464958400006</t>
  </si>
  <si>
    <t>000425239602105</t>
  </si>
  <si>
    <t>000189328000001</t>
  </si>
  <si>
    <t>000500050700032</t>
  </si>
  <si>
    <t>000228094500215</t>
  </si>
  <si>
    <t>000186955600039</t>
  </si>
  <si>
    <t>000361220700035</t>
  </si>
  <si>
    <t>000172309900007</t>
  </si>
  <si>
    <t>A1989AC30300002</t>
  </si>
  <si>
    <t>000360672400013</t>
  </si>
  <si>
    <t>000260674100035</t>
  </si>
  <si>
    <t>A1991FA76400018</t>
  </si>
  <si>
    <t>000406787600010</t>
  </si>
  <si>
    <t>000074433100048</t>
  </si>
  <si>
    <t>000209847000026</t>
  </si>
  <si>
    <t>000292717400025</t>
  </si>
  <si>
    <t>000295109400002</t>
  </si>
  <si>
    <t>000496780900140</t>
  </si>
  <si>
    <t>000458569900002</t>
  </si>
  <si>
    <t>000335737900022</t>
  </si>
  <si>
    <t>000244533900006</t>
  </si>
  <si>
    <t>A1995RV92600011</t>
  </si>
  <si>
    <t>A1988Q559200025</t>
  </si>
  <si>
    <t>A1992HQ16900002</t>
  </si>
  <si>
    <t>000252911200003</t>
  </si>
  <si>
    <t>000360771800072</t>
  </si>
  <si>
    <t>000399507600042</t>
  </si>
  <si>
    <t>000477777400003</t>
  </si>
  <si>
    <t>A1996TT58000017</t>
  </si>
  <si>
    <t>000186075300007</t>
  </si>
  <si>
    <t>A1994NG19400041</t>
  </si>
  <si>
    <t>000169846500001</t>
  </si>
  <si>
    <t>000464878700005</t>
  </si>
  <si>
    <t>000461397600003</t>
  </si>
  <si>
    <t>000350307400001</t>
  </si>
  <si>
    <t>000406362300034</t>
  </si>
  <si>
    <t>000363964700012</t>
  </si>
  <si>
    <t>000328131200010</t>
  </si>
  <si>
    <t>000397027300008</t>
  </si>
  <si>
    <t>000326277100009</t>
  </si>
  <si>
    <t>000409295700001</t>
  </si>
  <si>
    <t>000083340200010</t>
  </si>
  <si>
    <t>000361373500023</t>
  </si>
  <si>
    <t>000239850600023</t>
  </si>
  <si>
    <t>000308514900003</t>
  </si>
  <si>
    <t>A1986F095900015</t>
  </si>
  <si>
    <t>000338184000007</t>
  </si>
  <si>
    <t>A1995QV87600003</t>
  </si>
  <si>
    <t>000249529000004</t>
  </si>
  <si>
    <t>000261577400006</t>
  </si>
  <si>
    <t>000263457700017</t>
  </si>
  <si>
    <t>000292654700007</t>
  </si>
  <si>
    <t>000266493400033</t>
  </si>
  <si>
    <t>000481419700015</t>
  </si>
  <si>
    <t>A1988R709600001</t>
  </si>
  <si>
    <t>A1993MC75500004</t>
  </si>
  <si>
    <t>A1982PP77900012</t>
  </si>
  <si>
    <t>000406944300022</t>
  </si>
  <si>
    <t>000480673000034</t>
  </si>
  <si>
    <t>000371261700024</t>
  </si>
  <si>
    <t>A1987K518000009</t>
  </si>
  <si>
    <t>000404483200001</t>
  </si>
  <si>
    <t>000500018300007</t>
  </si>
  <si>
    <t>000240673800033</t>
  </si>
  <si>
    <t>000264186000022</t>
  </si>
  <si>
    <t>000292325300077</t>
  </si>
  <si>
    <t>000299804000012</t>
  </si>
  <si>
    <t>000411301100008</t>
  </si>
  <si>
    <t>000232617700008</t>
  </si>
  <si>
    <t>000296101600013</t>
  </si>
  <si>
    <t>A1995TP66400014</t>
  </si>
  <si>
    <t>000089406200011</t>
  </si>
  <si>
    <t>A1995RD48300004</t>
  </si>
  <si>
    <t>000244599600010</t>
  </si>
  <si>
    <t>000262326700002</t>
  </si>
  <si>
    <t>000313944600024</t>
  </si>
  <si>
    <t>A1987L110800043</t>
  </si>
  <si>
    <t>000286000100014</t>
  </si>
  <si>
    <t>A1995RY08100018</t>
  </si>
  <si>
    <t>A1996UK91300013</t>
  </si>
  <si>
    <t>A1990DJ21400013</t>
  </si>
  <si>
    <t>000459588200029</t>
  </si>
  <si>
    <t>000423009700029</t>
  </si>
  <si>
    <t>A1995RM49500001</t>
  </si>
  <si>
    <t>000187361900018</t>
  </si>
  <si>
    <t>000374768800002</t>
  </si>
  <si>
    <t>A1985ABT4200033</t>
  </si>
  <si>
    <t>A1994PY11900015</t>
  </si>
  <si>
    <t>A1991GX85300030</t>
  </si>
  <si>
    <t>000376452700001</t>
  </si>
  <si>
    <t>000412619800020</t>
  </si>
  <si>
    <t>000085666200005</t>
  </si>
  <si>
    <t>000185091700003</t>
  </si>
  <si>
    <t>000253567900016</t>
  </si>
  <si>
    <t>000309388400029</t>
  </si>
  <si>
    <t>000286685800001</t>
  </si>
  <si>
    <t>000320097400016</t>
  </si>
  <si>
    <t>000335446600021</t>
  </si>
  <si>
    <t>A1994NE51200013</t>
  </si>
  <si>
    <t>000486313200007</t>
  </si>
  <si>
    <t>000322514600008</t>
  </si>
  <si>
    <t>000519187400004</t>
  </si>
  <si>
    <t>A1995TE10900004</t>
  </si>
  <si>
    <t>000077188400013</t>
  </si>
  <si>
    <t>000236663300010</t>
  </si>
  <si>
    <t>000263546100023</t>
  </si>
  <si>
    <t>000414037800016</t>
  </si>
  <si>
    <t>000458222000052</t>
  </si>
  <si>
    <t>000447116800016</t>
  </si>
  <si>
    <t>000452060300003</t>
  </si>
  <si>
    <t>000445669700003</t>
  </si>
  <si>
    <t>000080720400017</t>
  </si>
  <si>
    <t>000080223400007</t>
  </si>
  <si>
    <t>000188494200017</t>
  </si>
  <si>
    <t>000439474700001</t>
  </si>
  <si>
    <t>000328735700137</t>
  </si>
  <si>
    <t>A1986D018100078</t>
  </si>
  <si>
    <t>000367206700011</t>
  </si>
  <si>
    <t>000241246900002</t>
  </si>
  <si>
    <t>A1989CJ13600022</t>
  </si>
  <si>
    <t>000443054700037</t>
  </si>
  <si>
    <t>000284035300009</t>
  </si>
  <si>
    <t>000440511400006</t>
  </si>
  <si>
    <t>000430121000008</t>
  </si>
  <si>
    <t>A1997XE08800015</t>
  </si>
  <si>
    <t>000365186700015</t>
  </si>
  <si>
    <t>000258017900017</t>
  </si>
  <si>
    <t>000371640300013</t>
  </si>
  <si>
    <t>A1990DV94000002</t>
  </si>
  <si>
    <t>000309838100021</t>
  </si>
  <si>
    <t>000299321000058</t>
  </si>
  <si>
    <t>000358434600006</t>
  </si>
  <si>
    <t>A1997YA50600012</t>
  </si>
  <si>
    <t>000343762400019</t>
  </si>
  <si>
    <t>A1982NP86100007</t>
  </si>
  <si>
    <t>000089825700042</t>
  </si>
  <si>
    <t>A1985AKQ2300013</t>
  </si>
  <si>
    <t>A1985ANG6800039</t>
  </si>
  <si>
    <t>000171346700008</t>
  </si>
  <si>
    <t>000274386400010</t>
  </si>
  <si>
    <t>000086032300005</t>
  </si>
  <si>
    <t>000255633800081</t>
  </si>
  <si>
    <t>000260950000011</t>
  </si>
  <si>
    <t>000302151500006</t>
  </si>
  <si>
    <t>000209372700002</t>
  </si>
  <si>
    <t>A1996VK07900007</t>
  </si>
  <si>
    <t>000252883900005</t>
  </si>
  <si>
    <t>000393636700011</t>
  </si>
  <si>
    <t>000428229200008</t>
  </si>
  <si>
    <t>A1993LP43000004</t>
  </si>
  <si>
    <t>000333652100001</t>
  </si>
  <si>
    <t>A1995PZ92700003</t>
  </si>
  <si>
    <t>000413923500016</t>
  </si>
  <si>
    <t>000088635900003</t>
  </si>
  <si>
    <t>000299010600005</t>
  </si>
  <si>
    <t>000369461800061</t>
  </si>
  <si>
    <t>000228394400024</t>
  </si>
  <si>
    <t>000280316700001</t>
  </si>
  <si>
    <t>000089617100002</t>
  </si>
  <si>
    <t>000435595600027</t>
  </si>
  <si>
    <t>000432607300009</t>
  </si>
  <si>
    <t>000400029500018</t>
  </si>
  <si>
    <t>000232320300012</t>
  </si>
  <si>
    <t>000344303100001</t>
  </si>
  <si>
    <t>000166447900009</t>
  </si>
  <si>
    <t>000250790300010</t>
  </si>
  <si>
    <t>A1983QC83100003</t>
  </si>
  <si>
    <t>000306032700020</t>
  </si>
  <si>
    <t>000419821200017</t>
  </si>
  <si>
    <t>000356795800010</t>
  </si>
  <si>
    <t>000262064300005</t>
  </si>
  <si>
    <t>000273825000004</t>
  </si>
  <si>
    <t>000301159400093</t>
  </si>
  <si>
    <t>000335626500033</t>
  </si>
  <si>
    <t>A1997YG41100014</t>
  </si>
  <si>
    <t>000268661600001</t>
  </si>
  <si>
    <t>000243976000001</t>
  </si>
  <si>
    <t>000279891700391</t>
  </si>
  <si>
    <t>000406611100001</t>
  </si>
  <si>
    <t>A1992JD02300002</t>
  </si>
  <si>
    <t>000457364100001</t>
  </si>
  <si>
    <t>000331813400007</t>
  </si>
  <si>
    <t>A1994QK21800032</t>
  </si>
  <si>
    <t>000278251800016</t>
  </si>
  <si>
    <t>000228908200018</t>
  </si>
  <si>
    <t>000364290400001</t>
  </si>
  <si>
    <t>000174316800006</t>
  </si>
  <si>
    <t>000248303500004</t>
  </si>
  <si>
    <t>A1985ADT9900044</t>
  </si>
  <si>
    <t>000235937900002</t>
  </si>
  <si>
    <t>000456355800057</t>
  </si>
  <si>
    <t>000239545500018</t>
  </si>
  <si>
    <t>000185538200075</t>
  </si>
  <si>
    <t>A1995RW46300017</t>
  </si>
  <si>
    <t>000396575500029</t>
  </si>
  <si>
    <t>000077606800018</t>
  </si>
  <si>
    <t>000392115600009</t>
  </si>
  <si>
    <t>000440304300002</t>
  </si>
  <si>
    <t>000312411000015</t>
  </si>
  <si>
    <t>000477169700001</t>
  </si>
  <si>
    <t>000301328800014</t>
  </si>
  <si>
    <t>000315153400024</t>
  </si>
  <si>
    <t>000394065900035</t>
  </si>
  <si>
    <t>000292213900001</t>
  </si>
  <si>
    <t>000271671700014</t>
  </si>
  <si>
    <t>000227976700008</t>
  </si>
  <si>
    <t>000165763000021</t>
  </si>
  <si>
    <t>A1990EJ24000005</t>
  </si>
  <si>
    <t>000371899800010</t>
  </si>
  <si>
    <t>000357414300002</t>
  </si>
  <si>
    <t>000253102500006</t>
  </si>
  <si>
    <t>000304849100008</t>
  </si>
  <si>
    <t>000283254700037</t>
  </si>
  <si>
    <t>A1994NB49800008</t>
  </si>
  <si>
    <t>000451957700001</t>
  </si>
  <si>
    <t>000077848400052</t>
  </si>
  <si>
    <t>A1994NP43700014</t>
  </si>
  <si>
    <t>000279860800006</t>
  </si>
  <si>
    <t>A1995RA26600008</t>
  </si>
  <si>
    <t>000235365600003</t>
  </si>
  <si>
    <t>000441648000001</t>
  </si>
  <si>
    <t>A1980JR10600008</t>
  </si>
  <si>
    <t>000327541700006</t>
  </si>
  <si>
    <t>000265614800016</t>
  </si>
  <si>
    <t>000182054200004</t>
  </si>
  <si>
    <t>A1981MV73600011</t>
  </si>
  <si>
    <t>A1994PD83900005</t>
  </si>
  <si>
    <t>000169403100002</t>
  </si>
  <si>
    <t>000086961200011</t>
  </si>
  <si>
    <t>A1995RK68800002</t>
  </si>
  <si>
    <t>000187236900037</t>
  </si>
  <si>
    <t>000351884000047</t>
  </si>
  <si>
    <t>000087906200008</t>
  </si>
  <si>
    <t>A1995RZ07200079</t>
  </si>
  <si>
    <t>000235848500018</t>
  </si>
  <si>
    <t>A1988R015500005</t>
  </si>
  <si>
    <t>000209678600088</t>
  </si>
  <si>
    <t>000403736800007</t>
  </si>
  <si>
    <t>000297936700013</t>
  </si>
  <si>
    <t>A1996UK19000021</t>
  </si>
  <si>
    <t>000374973600032</t>
  </si>
  <si>
    <t>000362227500016</t>
  </si>
  <si>
    <t>000222817800011</t>
  </si>
  <si>
    <t>000185123400039</t>
  </si>
  <si>
    <t>000286638600008</t>
  </si>
  <si>
    <t>000262890400008</t>
  </si>
  <si>
    <t>000275533200007</t>
  </si>
  <si>
    <t>000220645400002</t>
  </si>
  <si>
    <t>000263962400008</t>
  </si>
  <si>
    <t>A1991FJ16100005</t>
  </si>
  <si>
    <t>000324239300019</t>
  </si>
  <si>
    <t>000440958100036</t>
  </si>
  <si>
    <t>000452538600020</t>
  </si>
  <si>
    <t>000248408400008</t>
  </si>
  <si>
    <t>A1986E416700006</t>
  </si>
  <si>
    <t>000167718100005</t>
  </si>
  <si>
    <t>000231503200014</t>
  </si>
  <si>
    <t>000306614600022</t>
  </si>
  <si>
    <t>000308231400004</t>
  </si>
  <si>
    <t>000077146100008</t>
  </si>
  <si>
    <t>000230717200046</t>
  </si>
  <si>
    <t>000450409400002</t>
  </si>
  <si>
    <t>A1990DZ62400001</t>
  </si>
  <si>
    <t>A1992HR52600059</t>
  </si>
  <si>
    <t>A1992JX69400010</t>
  </si>
  <si>
    <t>A1981LA65600019</t>
  </si>
  <si>
    <t>A1993KM49400008</t>
  </si>
  <si>
    <t>A1994NP43700020</t>
  </si>
  <si>
    <t>000257436800007</t>
  </si>
  <si>
    <t>000221115900005</t>
  </si>
  <si>
    <t>A1980KP49400009</t>
  </si>
  <si>
    <t>000276499800005</t>
  </si>
  <si>
    <t>000259568900002</t>
  </si>
  <si>
    <t>000335647000007</t>
  </si>
  <si>
    <t>000247440500003</t>
  </si>
  <si>
    <t>000073099500015</t>
  </si>
  <si>
    <t>000323715900005</t>
  </si>
  <si>
    <t>000379094200005</t>
  </si>
  <si>
    <t>A1996TZ11800040</t>
  </si>
  <si>
    <t>000242226300006</t>
  </si>
  <si>
    <t>000171974300011</t>
  </si>
  <si>
    <t>000308254800036</t>
  </si>
  <si>
    <t>A1992JH20900005</t>
  </si>
  <si>
    <t>000331708300002</t>
  </si>
  <si>
    <t>000372908800002</t>
  </si>
  <si>
    <t>A1992HZ25200006</t>
  </si>
  <si>
    <t>000402649700006</t>
  </si>
  <si>
    <t>A1989AR11400002</t>
  </si>
  <si>
    <t>000275746700006</t>
  </si>
  <si>
    <t>000315931700023</t>
  </si>
  <si>
    <t>000284231800012</t>
  </si>
  <si>
    <t>000363828200004</t>
  </si>
  <si>
    <t>000239477300030</t>
  </si>
  <si>
    <t>000389400800005</t>
  </si>
  <si>
    <t>000402483600028</t>
  </si>
  <si>
    <t>000255124400001</t>
  </si>
  <si>
    <t>A1982NE42900004</t>
  </si>
  <si>
    <t>000365289300052</t>
  </si>
  <si>
    <t>000513290300006</t>
  </si>
  <si>
    <t>000244482200015</t>
  </si>
  <si>
    <t>000380799000008</t>
  </si>
  <si>
    <t>000314374700016</t>
  </si>
  <si>
    <t>A1989CC23700020</t>
  </si>
  <si>
    <t>000498860000007</t>
  </si>
  <si>
    <t>A1987G901200003</t>
  </si>
  <si>
    <t>000384307900008</t>
  </si>
  <si>
    <t>000233769000016</t>
  </si>
  <si>
    <t>000369555700025</t>
  </si>
  <si>
    <t>A1987G133500009</t>
  </si>
  <si>
    <t>000294866800002</t>
  </si>
  <si>
    <t>000397409300006</t>
  </si>
  <si>
    <t>000417936000007</t>
  </si>
  <si>
    <t>000412333400002</t>
  </si>
  <si>
    <t>000350268800008</t>
  </si>
  <si>
    <t>A1988N425500001</t>
  </si>
  <si>
    <t>000343616700001</t>
  </si>
  <si>
    <t>000296581500015</t>
  </si>
  <si>
    <t>000244674500004</t>
  </si>
  <si>
    <t>000515208000003</t>
  </si>
  <si>
    <t>000180859800011</t>
  </si>
  <si>
    <t>A1990DC65000005</t>
  </si>
  <si>
    <t>000329217900011</t>
  </si>
  <si>
    <t>A1986AYX5600006</t>
  </si>
  <si>
    <t>A1992HE15200001</t>
  </si>
  <si>
    <t>000233041400007</t>
  </si>
  <si>
    <t>A1983PZ05900011</t>
  </si>
  <si>
    <t>000278676300014</t>
  </si>
  <si>
    <t>000316092500022</t>
  </si>
  <si>
    <t>000462693600031</t>
  </si>
  <si>
    <t>000253458300003</t>
  </si>
  <si>
    <t>000074179000008</t>
  </si>
  <si>
    <t>A1980KS50400001</t>
  </si>
  <si>
    <t>000174938100007</t>
  </si>
  <si>
    <t>A1982NT87200030</t>
  </si>
  <si>
    <t>000209298700003</t>
  </si>
  <si>
    <t>A1985ADV0800034</t>
  </si>
  <si>
    <t>000461535900010</t>
  </si>
  <si>
    <t>000378313200008</t>
  </si>
  <si>
    <t>000358579100001</t>
  </si>
  <si>
    <t>000176960600008</t>
  </si>
  <si>
    <t>000356996700019</t>
  </si>
  <si>
    <t>A1997WT86500013</t>
  </si>
  <si>
    <t>000325384200017</t>
  </si>
  <si>
    <t>000511073600002</t>
  </si>
  <si>
    <t>A1996VF61400097</t>
  </si>
  <si>
    <t>000280440200004</t>
  </si>
  <si>
    <t>000180998900014</t>
  </si>
  <si>
    <t>000232327500010</t>
  </si>
  <si>
    <t>A1981LS00800011</t>
  </si>
  <si>
    <t>000517112600008</t>
  </si>
  <si>
    <t>000168609000035</t>
  </si>
  <si>
    <t>000172356900029</t>
  </si>
  <si>
    <t>000267621800002</t>
  </si>
  <si>
    <t>000316523400003</t>
  </si>
  <si>
    <t>000367866300037</t>
  </si>
  <si>
    <t>A1984SH93400008</t>
  </si>
  <si>
    <t>000226614400006</t>
  </si>
  <si>
    <t>A1991EY10200005</t>
  </si>
  <si>
    <t>A1992JM59700012</t>
  </si>
  <si>
    <t>000321862200004</t>
  </si>
  <si>
    <t>000451344500026</t>
  </si>
  <si>
    <t>000244594300008</t>
  </si>
  <si>
    <t>000300642600001</t>
  </si>
  <si>
    <t>000385505800014</t>
  </si>
  <si>
    <t>000441476800007</t>
  </si>
  <si>
    <t>A1983QT88300003</t>
  </si>
  <si>
    <t>A1996TT22600020</t>
  </si>
  <si>
    <t>000496896600012</t>
  </si>
  <si>
    <t>A1995RD89600001</t>
  </si>
  <si>
    <t>000165938100058</t>
  </si>
  <si>
    <t>000252766500017</t>
  </si>
  <si>
    <t>000085549100010</t>
  </si>
  <si>
    <t>A1992JH59900004</t>
  </si>
  <si>
    <t>A1987L300600022</t>
  </si>
  <si>
    <t>000294804900092</t>
  </si>
  <si>
    <t>000220437800011</t>
  </si>
  <si>
    <t>A1997YH58100008</t>
  </si>
  <si>
    <t>000411846800029</t>
  </si>
  <si>
    <t>000399026000009</t>
  </si>
  <si>
    <t>000254408700006</t>
  </si>
  <si>
    <t>000088366400003</t>
  </si>
  <si>
    <t>A1990BQ20L00005</t>
  </si>
  <si>
    <t>000392044400011</t>
  </si>
  <si>
    <t>000262399700002</t>
  </si>
  <si>
    <t>000232267800009</t>
  </si>
  <si>
    <t>000269084200002</t>
  </si>
  <si>
    <t>000302066000012</t>
  </si>
  <si>
    <t>000298731600023</t>
  </si>
  <si>
    <t>000481413000003</t>
  </si>
  <si>
    <t>000232762000021</t>
  </si>
  <si>
    <t>000238142500006</t>
  </si>
  <si>
    <t>A1997XC51900007</t>
  </si>
  <si>
    <t>000444948700006</t>
  </si>
  <si>
    <t>A1991FK18400059</t>
  </si>
  <si>
    <t>000237292800015</t>
  </si>
  <si>
    <t>000299461500003</t>
  </si>
  <si>
    <t>000340492700007</t>
  </si>
  <si>
    <t>A1997XH10100003</t>
  </si>
  <si>
    <t>A1980KJ63300009</t>
  </si>
  <si>
    <t>000349666700003</t>
  </si>
  <si>
    <t>000252292400023</t>
  </si>
  <si>
    <t>000296103600002</t>
  </si>
  <si>
    <t>000348041200002</t>
  </si>
  <si>
    <t>A1995RU67800007</t>
  </si>
  <si>
    <t>000418431600013</t>
  </si>
  <si>
    <t>000297715200004</t>
  </si>
  <si>
    <t>000294040600031</t>
  </si>
  <si>
    <t>000289791700001</t>
  </si>
  <si>
    <t>000169394000013</t>
  </si>
  <si>
    <t>000378092900001</t>
  </si>
  <si>
    <t>A1986E712500005</t>
  </si>
  <si>
    <t>000314664200003</t>
  </si>
  <si>
    <t>000324597200034</t>
  </si>
  <si>
    <t>000166152900006</t>
  </si>
  <si>
    <t>000288400800011</t>
  </si>
  <si>
    <t>000463162100012</t>
  </si>
  <si>
    <t>A1983RJ99900010</t>
  </si>
  <si>
    <t>000492484700011</t>
  </si>
  <si>
    <t>A1995RH45500021</t>
  </si>
  <si>
    <t>000088508800021</t>
  </si>
  <si>
    <t>000253571600012</t>
  </si>
  <si>
    <t>000497336400089</t>
  </si>
  <si>
    <t>000269021800011</t>
  </si>
  <si>
    <t>000454221800003</t>
  </si>
  <si>
    <t>000265540200002</t>
  </si>
  <si>
    <t>000179706800003</t>
  </si>
  <si>
    <t>000434295400004</t>
  </si>
  <si>
    <t>000386797500001</t>
  </si>
  <si>
    <t>000237885900002</t>
  </si>
  <si>
    <t>000447355300024</t>
  </si>
  <si>
    <t>000318935500001</t>
  </si>
  <si>
    <t>A1983QS35800006</t>
  </si>
  <si>
    <t>000244095100005</t>
  </si>
  <si>
    <t>000307697700015</t>
  </si>
  <si>
    <t>000271885500008</t>
  </si>
  <si>
    <t>000298152600010</t>
  </si>
  <si>
    <t>A1990CL02800009</t>
  </si>
  <si>
    <t>A1983QZ06300008</t>
  </si>
  <si>
    <t>000371435700003</t>
  </si>
  <si>
    <t>000169171700010</t>
  </si>
  <si>
    <t>000320413200009</t>
  </si>
  <si>
    <t>000259893000004</t>
  </si>
  <si>
    <t>000179236800006</t>
  </si>
  <si>
    <t>000234685200011</t>
  </si>
  <si>
    <t>A1982MX84300005</t>
  </si>
  <si>
    <t>A1987G982500002</t>
  </si>
  <si>
    <t>000175248700003</t>
  </si>
  <si>
    <t>A1993KH23100001</t>
  </si>
  <si>
    <t>000236491800012</t>
  </si>
  <si>
    <t>000184645100014</t>
  </si>
  <si>
    <t>000395599900002</t>
  </si>
  <si>
    <t>A1991FU84500071</t>
  </si>
  <si>
    <t>000330356500008</t>
  </si>
  <si>
    <t>000382999900003</t>
  </si>
  <si>
    <t>A1990ED50600001</t>
  </si>
  <si>
    <t>000461679000037</t>
  </si>
  <si>
    <t>000256825700004</t>
  </si>
  <si>
    <t>000260046400006</t>
  </si>
  <si>
    <t>000291074600012</t>
  </si>
  <si>
    <t>000255099000022</t>
  </si>
  <si>
    <t>A1987L098800005</t>
  </si>
  <si>
    <t>000309743800007</t>
  </si>
  <si>
    <t>000077865300014</t>
  </si>
  <si>
    <t>A1995RE76700008</t>
  </si>
  <si>
    <t>A1991GJ40100027</t>
  </si>
  <si>
    <t>000074763900002</t>
  </si>
  <si>
    <t>000323109700126</t>
  </si>
  <si>
    <t>A1990EK68200003</t>
  </si>
  <si>
    <t>A1996BF96S00003</t>
  </si>
  <si>
    <t>000260310400008</t>
  </si>
  <si>
    <t>000298672000003</t>
  </si>
  <si>
    <t>000229389400014</t>
  </si>
  <si>
    <t>000289011100002</t>
  </si>
  <si>
    <t>000259241900011</t>
  </si>
  <si>
    <t>000357982300023</t>
  </si>
  <si>
    <t>000082528900026</t>
  </si>
  <si>
    <t>000304626600002</t>
  </si>
  <si>
    <t>A1989AV31900044</t>
  </si>
  <si>
    <t>000346051000016</t>
  </si>
  <si>
    <t>A1997XW03900001</t>
  </si>
  <si>
    <t>000077293700006</t>
  </si>
  <si>
    <t>A1991EV33600010</t>
  </si>
  <si>
    <t>000083356500009</t>
  </si>
  <si>
    <t>000222703600003</t>
  </si>
  <si>
    <t>000301108500033</t>
  </si>
  <si>
    <t>000426354200069</t>
  </si>
  <si>
    <t>000177780100005</t>
  </si>
  <si>
    <t>000294173900068</t>
  </si>
  <si>
    <t>000453381700006</t>
  </si>
  <si>
    <t>A1994NG88000023</t>
  </si>
  <si>
    <t>000272355900010</t>
  </si>
  <si>
    <t>000271775700018</t>
  </si>
  <si>
    <t>000247527200007</t>
  </si>
  <si>
    <t>000261908500020</t>
  </si>
  <si>
    <t>A1982NV13400003</t>
  </si>
  <si>
    <t>000396470600016</t>
  </si>
  <si>
    <t>000428240700008</t>
  </si>
  <si>
    <t>000179651100003</t>
  </si>
  <si>
    <t>000518699700005</t>
  </si>
  <si>
    <t>000399174600085</t>
  </si>
  <si>
    <t>000285532700031</t>
  </si>
  <si>
    <t>000169841300006</t>
  </si>
  <si>
    <t>A1995RG46700037</t>
  </si>
  <si>
    <t>000277721800035</t>
  </si>
  <si>
    <t>000247206300006</t>
  </si>
  <si>
    <t>000350023000007</t>
  </si>
  <si>
    <t>A1989AK03500044</t>
  </si>
  <si>
    <t>000294642000001</t>
  </si>
  <si>
    <t>000468643300002</t>
  </si>
  <si>
    <t>000449895000012</t>
  </si>
  <si>
    <t>000224111100008</t>
  </si>
  <si>
    <t>000298120600013</t>
  </si>
  <si>
    <t>000391551600001</t>
  </si>
  <si>
    <t>A1991EY51300020</t>
  </si>
  <si>
    <t>000240370300016</t>
  </si>
  <si>
    <t>000221828200022</t>
  </si>
  <si>
    <t>000278000500010</t>
  </si>
  <si>
    <t>000270118200002</t>
  </si>
  <si>
    <t>A1996TX07800021</t>
  </si>
  <si>
    <t>000461372900003</t>
  </si>
  <si>
    <t>000477226600001</t>
  </si>
  <si>
    <t>A1997XT77300034</t>
  </si>
  <si>
    <t>000297008900020</t>
  </si>
  <si>
    <t>A1985AMJ4900084</t>
  </si>
  <si>
    <t>000398637900001</t>
  </si>
  <si>
    <t>000082018200005</t>
  </si>
  <si>
    <t>000252571500001</t>
  </si>
  <si>
    <t>000388777300066</t>
  </si>
  <si>
    <t>A1990EX11900028</t>
  </si>
  <si>
    <t>000276259500001</t>
  </si>
  <si>
    <t>000456426800013</t>
  </si>
  <si>
    <t>A1991BU43T00032</t>
  </si>
  <si>
    <t>000380390000010</t>
  </si>
  <si>
    <t>000261446600009</t>
  </si>
  <si>
    <t>000412863300004</t>
  </si>
  <si>
    <t>000266693800001</t>
  </si>
  <si>
    <t>000378027300033</t>
  </si>
  <si>
    <t>000316773700016</t>
  </si>
  <si>
    <t>000233100000004</t>
  </si>
  <si>
    <t>000220135800011</t>
  </si>
  <si>
    <t>A1987J444600014</t>
  </si>
  <si>
    <t>000166842200024</t>
  </si>
  <si>
    <t>A1996VW50000046</t>
  </si>
  <si>
    <t>000071484400046</t>
  </si>
  <si>
    <t>000253458700001</t>
  </si>
  <si>
    <t>000087131400010</t>
  </si>
  <si>
    <t>000231606800011</t>
  </si>
  <si>
    <t>000209546800005</t>
  </si>
  <si>
    <t>000503797300008</t>
  </si>
  <si>
    <t>000236478700010</t>
  </si>
  <si>
    <t>000301430800001</t>
  </si>
  <si>
    <t>A1989T393700016</t>
  </si>
  <si>
    <t>000166531200010</t>
  </si>
  <si>
    <t>000304291900020</t>
  </si>
  <si>
    <t>000369437700003</t>
  </si>
  <si>
    <t>000349337900017</t>
  </si>
  <si>
    <t>A1992HP35700014</t>
  </si>
  <si>
    <t>000079752400001</t>
  </si>
  <si>
    <t>000269806600081</t>
  </si>
  <si>
    <t>000178898700001</t>
  </si>
  <si>
    <t>000285819100008</t>
  </si>
  <si>
    <t>A1982PT16500004</t>
  </si>
  <si>
    <t>000346722600001</t>
  </si>
  <si>
    <t>000448688500034</t>
  </si>
  <si>
    <t>000187204600009</t>
  </si>
  <si>
    <t>000316639900012</t>
  </si>
  <si>
    <t>000169633500030</t>
  </si>
  <si>
    <t>000288027300002</t>
  </si>
  <si>
    <t>A1997XM06500022</t>
  </si>
  <si>
    <t>000086861600028</t>
  </si>
  <si>
    <t>000288728700006</t>
  </si>
  <si>
    <t>A1996UC96200016</t>
  </si>
  <si>
    <t>A1995RA01300004</t>
  </si>
  <si>
    <t>000240823100013</t>
  </si>
  <si>
    <t>000177261600020</t>
  </si>
  <si>
    <t>A1997WX06500018</t>
  </si>
  <si>
    <t>000262479000010</t>
  </si>
  <si>
    <t>000268503600009</t>
  </si>
  <si>
    <t>000299805800013</t>
  </si>
  <si>
    <t>000178972100003</t>
  </si>
  <si>
    <t>000293021300001</t>
  </si>
  <si>
    <t>A1993KN89500001</t>
  </si>
  <si>
    <t>000292177500023</t>
  </si>
  <si>
    <t>000290743200004</t>
  </si>
  <si>
    <t>000273720700015</t>
  </si>
  <si>
    <t>000442590200001</t>
  </si>
  <si>
    <t>000504568700015</t>
  </si>
  <si>
    <t>A1993KL87300005</t>
  </si>
  <si>
    <t>000182519200018</t>
  </si>
  <si>
    <t>000406634500045</t>
  </si>
  <si>
    <t>000295693200016</t>
  </si>
  <si>
    <t>000354840800001</t>
  </si>
  <si>
    <t>000301282400016</t>
  </si>
  <si>
    <t>A1984TA69200004</t>
  </si>
  <si>
    <t>A1991GW57600018</t>
  </si>
  <si>
    <t>000271975800004</t>
  </si>
  <si>
    <t>000227495000022</t>
  </si>
  <si>
    <t>A1997XE50400022</t>
  </si>
  <si>
    <t>000183997400019</t>
  </si>
  <si>
    <t>000245142700030</t>
  </si>
  <si>
    <t>000180962800010</t>
  </si>
  <si>
    <t>000441436700001</t>
  </si>
  <si>
    <t>000478739900030</t>
  </si>
  <si>
    <t>A1985ATB2000017</t>
  </si>
  <si>
    <t>000318388500001</t>
  </si>
  <si>
    <t>000305301200017</t>
  </si>
  <si>
    <t>000404064900005</t>
  </si>
  <si>
    <t>A1992HU46000026</t>
  </si>
  <si>
    <t>000246322900010</t>
  </si>
  <si>
    <t>000345702700028</t>
  </si>
  <si>
    <t>A1987G313900008</t>
  </si>
  <si>
    <t>000259969300051</t>
  </si>
  <si>
    <t>000352748800012</t>
  </si>
  <si>
    <t>000270823400003</t>
  </si>
  <si>
    <t>000078183400007</t>
  </si>
  <si>
    <t>000427668900004</t>
  </si>
  <si>
    <t>000170797200006</t>
  </si>
  <si>
    <t>000326240100103</t>
  </si>
  <si>
    <t>000301614500008</t>
  </si>
  <si>
    <t>A1995QU76500002</t>
  </si>
  <si>
    <t>000277643800009</t>
  </si>
  <si>
    <t>000166523100006</t>
  </si>
  <si>
    <t>A1997XH00300013</t>
  </si>
  <si>
    <t>000241753300008</t>
  </si>
  <si>
    <t>000251487100014</t>
  </si>
  <si>
    <t>000278954900001</t>
  </si>
  <si>
    <t>000350327700029</t>
  </si>
  <si>
    <t>000329917600006</t>
  </si>
  <si>
    <t>000176283200008</t>
  </si>
  <si>
    <t>000074063900013</t>
  </si>
  <si>
    <t>A1984TX05400039</t>
  </si>
  <si>
    <t>A1985AKR5400004</t>
  </si>
  <si>
    <t>000255328400021</t>
  </si>
  <si>
    <t>A1994PG56900015</t>
  </si>
  <si>
    <t>A1985AGE2800007</t>
  </si>
  <si>
    <t>000082233500038</t>
  </si>
  <si>
    <t>000286328200001</t>
  </si>
  <si>
    <t>000084623300024</t>
  </si>
  <si>
    <t>A1990EP94300011</t>
  </si>
  <si>
    <t>A1990EG22000070</t>
  </si>
  <si>
    <t>000327541700077</t>
  </si>
  <si>
    <t>000291104800007</t>
  </si>
  <si>
    <t>000380531900203</t>
  </si>
  <si>
    <t>000263348700001</t>
  </si>
  <si>
    <t>000231861900006</t>
  </si>
  <si>
    <t>000303264400001</t>
  </si>
  <si>
    <t>000347494700069</t>
  </si>
  <si>
    <t>A1981MD40900001</t>
  </si>
  <si>
    <t>000413484800014</t>
  </si>
  <si>
    <t>000357964900057</t>
  </si>
  <si>
    <t>000224304000045</t>
  </si>
  <si>
    <t>A1990CT05500006</t>
  </si>
  <si>
    <t>000385831800003</t>
  </si>
  <si>
    <t>000316390400007</t>
  </si>
  <si>
    <t>000330040200001</t>
  </si>
  <si>
    <t>000249118100006</t>
  </si>
  <si>
    <t>A1994QX03600004</t>
  </si>
  <si>
    <t>000279206400004</t>
  </si>
  <si>
    <t>000478092800001</t>
  </si>
  <si>
    <t>000292251600001</t>
  </si>
  <si>
    <t>000178613200068</t>
  </si>
  <si>
    <t>A1993KV27100080</t>
  </si>
  <si>
    <t>A1996UM42100002</t>
  </si>
  <si>
    <t>000237558000023</t>
  </si>
  <si>
    <t>000344601400014</t>
  </si>
  <si>
    <t>000415973200002</t>
  </si>
  <si>
    <t>A1993KM32600037</t>
  </si>
  <si>
    <t>000186916800008</t>
  </si>
  <si>
    <t>000175059300006</t>
  </si>
  <si>
    <t>000077233600009</t>
  </si>
  <si>
    <t>000484611400004</t>
  </si>
  <si>
    <t>A1997WP69600009</t>
  </si>
  <si>
    <t>000257631600006</t>
  </si>
  <si>
    <t>A1993LD66000020</t>
  </si>
  <si>
    <t>000248886000010</t>
  </si>
  <si>
    <t>A1985AUJ7500004</t>
  </si>
  <si>
    <t>000328247600009</t>
  </si>
  <si>
    <t>000172183600004</t>
  </si>
  <si>
    <t>000170637700033</t>
  </si>
  <si>
    <t>000422892800007</t>
  </si>
  <si>
    <t>A1994NH71300024</t>
  </si>
  <si>
    <t>000379371800005</t>
  </si>
  <si>
    <t>000209562200001</t>
  </si>
  <si>
    <t>A1992JQ43000011</t>
  </si>
  <si>
    <t>000391093600007</t>
  </si>
  <si>
    <t>000175258500001</t>
  </si>
  <si>
    <t>000259887400019</t>
  </si>
  <si>
    <t>000402488000002</t>
  </si>
  <si>
    <t>000382339900047</t>
  </si>
  <si>
    <t>A1988R164300002</t>
  </si>
  <si>
    <t>000242275800009</t>
  </si>
  <si>
    <t>000348088000006</t>
  </si>
  <si>
    <t>A1982PR71700012</t>
  </si>
  <si>
    <t>A1996VJ83700006</t>
  </si>
  <si>
    <t>000208338000006</t>
  </si>
  <si>
    <t>A1996TV96400025</t>
  </si>
  <si>
    <t>000208864000256</t>
  </si>
  <si>
    <t>000269923200005</t>
  </si>
  <si>
    <t>000253755800012</t>
  </si>
  <si>
    <t>000394588900004</t>
  </si>
  <si>
    <t>000082192300022</t>
  </si>
  <si>
    <t>000174841500020</t>
  </si>
  <si>
    <t>000285478400018</t>
  </si>
  <si>
    <t>A1991GL20900008</t>
  </si>
  <si>
    <t>000334116500008</t>
  </si>
  <si>
    <t>A1988N304400071</t>
  </si>
  <si>
    <t>000177599000009</t>
  </si>
  <si>
    <t>000258785600014</t>
  </si>
  <si>
    <t>000303079000001</t>
  </si>
  <si>
    <t>000088977600005</t>
  </si>
  <si>
    <t>000087226700008</t>
  </si>
  <si>
    <t>000407093900010</t>
  </si>
  <si>
    <t>A1992JF36300012</t>
  </si>
  <si>
    <t>A1992JN88900003</t>
  </si>
  <si>
    <t>A1992JZ54900013</t>
  </si>
  <si>
    <t>000262439500030</t>
  </si>
  <si>
    <t>000385623900031</t>
  </si>
  <si>
    <t>000378181900009</t>
  </si>
  <si>
    <t>000269776600028</t>
  </si>
  <si>
    <t>A1981LW72000036</t>
  </si>
  <si>
    <t>A1986F447100002</t>
  </si>
  <si>
    <t>A1990EK12000009</t>
  </si>
  <si>
    <t>000256260200007</t>
  </si>
  <si>
    <t>000277955700062</t>
  </si>
  <si>
    <t>000327813300009</t>
  </si>
  <si>
    <t>000080883900008</t>
  </si>
  <si>
    <t>A1996TV55500003</t>
  </si>
  <si>
    <t>000287209900005</t>
  </si>
  <si>
    <t>000399307100002</t>
  </si>
  <si>
    <t>A1994NZ01700044</t>
  </si>
  <si>
    <t>A1986D250300046</t>
  </si>
  <si>
    <t>000269466600001</t>
  </si>
  <si>
    <t>000397060700001</t>
  </si>
  <si>
    <t>A1993LY00800004</t>
  </si>
  <si>
    <t>A1994NU92900007</t>
  </si>
  <si>
    <t>000267806500009</t>
  </si>
  <si>
    <t>000228844500016</t>
  </si>
  <si>
    <t>000247204700007</t>
  </si>
  <si>
    <t>000485324300104</t>
  </si>
  <si>
    <t>000316413700011</t>
  </si>
  <si>
    <t>000226153400001</t>
  </si>
  <si>
    <t>A1987F965800021</t>
  </si>
  <si>
    <t>000278616100006</t>
  </si>
  <si>
    <t>000377967100004</t>
  </si>
  <si>
    <t>000316580900008</t>
  </si>
  <si>
    <t>000259975200013</t>
  </si>
  <si>
    <t>A1980KF60700010</t>
  </si>
  <si>
    <t>A1986AXS7100008</t>
  </si>
  <si>
    <t>000226343900035</t>
  </si>
  <si>
    <t>000418222200009</t>
  </si>
  <si>
    <t>000257947400003</t>
  </si>
  <si>
    <t>000355832200057</t>
  </si>
  <si>
    <t>000223246400027</t>
  </si>
  <si>
    <t>000087097700013</t>
  </si>
  <si>
    <t>000273899600011</t>
  </si>
  <si>
    <t>A1996VM10700018</t>
  </si>
  <si>
    <t>000233385900036</t>
  </si>
  <si>
    <t>000339101800021</t>
  </si>
  <si>
    <t>000233927200008</t>
  </si>
  <si>
    <t>000285127400006</t>
  </si>
  <si>
    <t>000329273300010</t>
  </si>
  <si>
    <t>A1983RC21700008</t>
  </si>
  <si>
    <t>000276858400033</t>
  </si>
  <si>
    <t>000299520700008</t>
  </si>
  <si>
    <t>000259546400011</t>
  </si>
  <si>
    <t>A1988Q758700004</t>
  </si>
  <si>
    <t>000089604500018</t>
  </si>
  <si>
    <t>000180214700001</t>
  </si>
  <si>
    <t>A1983RE84300007</t>
  </si>
  <si>
    <t>000472813600012</t>
  </si>
  <si>
    <t>000329738700009</t>
  </si>
  <si>
    <t>000245338800011</t>
  </si>
  <si>
    <t>000239752200006</t>
  </si>
  <si>
    <t>000291759600008</t>
  </si>
  <si>
    <t>000248808800010</t>
  </si>
  <si>
    <t>000248186300004</t>
  </si>
  <si>
    <t>000390413500007</t>
  </si>
  <si>
    <t>000466979400024</t>
  </si>
  <si>
    <t>000229984100030</t>
  </si>
  <si>
    <t>000081342100123</t>
  </si>
  <si>
    <t>000277248000029</t>
  </si>
  <si>
    <t>000518845700001</t>
  </si>
  <si>
    <t>000317638000012</t>
  </si>
  <si>
    <t>000430954100010</t>
  </si>
  <si>
    <t>000176573800022</t>
  </si>
  <si>
    <t>A1997XM65400005</t>
  </si>
  <si>
    <t>000272598700015</t>
  </si>
  <si>
    <t>000306584100008</t>
  </si>
  <si>
    <t>000432520500007</t>
  </si>
  <si>
    <t>000222181600002</t>
  </si>
  <si>
    <t>000229345100004</t>
  </si>
  <si>
    <t>A1983QC14600009</t>
  </si>
  <si>
    <t>000294150400003</t>
  </si>
  <si>
    <t>000252191800004</t>
  </si>
  <si>
    <t>000185551100036</t>
  </si>
  <si>
    <t>A1996TY18000001</t>
  </si>
  <si>
    <t>000179115700004</t>
  </si>
  <si>
    <t>000228587300006</t>
  </si>
  <si>
    <t>A1993KU75900005</t>
  </si>
  <si>
    <t>000239317800010</t>
  </si>
  <si>
    <t>000313867300021</t>
  </si>
  <si>
    <t>000223035600007</t>
  </si>
  <si>
    <t>000183407000110</t>
  </si>
  <si>
    <t>A1993KU50300021</t>
  </si>
  <si>
    <t>A1995TH19300030</t>
  </si>
  <si>
    <t>000336188600015</t>
  </si>
  <si>
    <t>000244766200008</t>
  </si>
  <si>
    <t>000317133800025</t>
  </si>
  <si>
    <t>A1996WA67800009</t>
  </si>
  <si>
    <t>000086048500009</t>
  </si>
  <si>
    <t>A1994BB12E00089</t>
  </si>
  <si>
    <t>A1997YA93000019</t>
  </si>
  <si>
    <t>000403513400019</t>
  </si>
  <si>
    <t>000354393700002</t>
  </si>
  <si>
    <t>000076540700001</t>
  </si>
  <si>
    <t>000172501800009</t>
  </si>
  <si>
    <t>000345745400014</t>
  </si>
  <si>
    <t>000466784200452</t>
  </si>
  <si>
    <t>000247730800013</t>
  </si>
  <si>
    <t>A1996WJ17000007</t>
  </si>
  <si>
    <t>000258440500013</t>
  </si>
  <si>
    <t>000228320600001</t>
  </si>
  <si>
    <t>A1982NW19400002</t>
  </si>
  <si>
    <t>000257715900013</t>
  </si>
  <si>
    <t>000432785700052</t>
  </si>
  <si>
    <t>A1993LD49800028</t>
  </si>
  <si>
    <t>000431509600004</t>
  </si>
  <si>
    <t>000174246600012</t>
  </si>
  <si>
    <t>A1992HR13100001</t>
  </si>
  <si>
    <t>000239853900012</t>
  </si>
  <si>
    <t>000419821200018</t>
  </si>
  <si>
    <t>000283553900013</t>
  </si>
  <si>
    <t>000278922500003</t>
  </si>
  <si>
    <t>000436417100007</t>
  </si>
  <si>
    <t>000301509600044</t>
  </si>
  <si>
    <t>000208215200047</t>
  </si>
  <si>
    <t>A1996UM62100004</t>
  </si>
  <si>
    <t>000330541200037</t>
  </si>
  <si>
    <t>A1986C171000062</t>
  </si>
  <si>
    <t>000411139800006</t>
  </si>
  <si>
    <t>000186840600001</t>
  </si>
  <si>
    <t>000249193600007</t>
  </si>
  <si>
    <t>000266350800024</t>
  </si>
  <si>
    <t>A1996XE26800012</t>
  </si>
  <si>
    <t>000395685300013</t>
  </si>
  <si>
    <t>A1991EY03600009</t>
  </si>
  <si>
    <t>000088670700019</t>
  </si>
  <si>
    <t>000222947000029</t>
  </si>
  <si>
    <t>000182937500027</t>
  </si>
  <si>
    <t>A1996VT89200006</t>
  </si>
  <si>
    <t>A1986D680600017</t>
  </si>
  <si>
    <t>000356545300001</t>
  </si>
  <si>
    <t>000251860400008</t>
  </si>
  <si>
    <t>A1997YF03500007</t>
  </si>
  <si>
    <t>000391691900008</t>
  </si>
  <si>
    <t>000369404400021</t>
  </si>
  <si>
    <t>000264291900016</t>
  </si>
  <si>
    <t>000244101800003</t>
  </si>
  <si>
    <t>A1991EQ68300071</t>
  </si>
  <si>
    <t>000323805000060</t>
  </si>
  <si>
    <t>000332019100014</t>
  </si>
  <si>
    <t>A1980KF62300011</t>
  </si>
  <si>
    <t>000324302600022</t>
  </si>
  <si>
    <t>000465564900004</t>
  </si>
  <si>
    <t>A1997XD56100001</t>
  </si>
  <si>
    <t>000332150200002</t>
  </si>
  <si>
    <t>A1994PE65800005</t>
  </si>
  <si>
    <t>000178558900011</t>
  </si>
  <si>
    <t>000209501300110</t>
  </si>
  <si>
    <t>000074987400011</t>
  </si>
  <si>
    <t>000268530200019</t>
  </si>
  <si>
    <t>000351429800028</t>
  </si>
  <si>
    <t>000242168800018</t>
  </si>
  <si>
    <t>000358734400008</t>
  </si>
  <si>
    <t>000404526900035</t>
  </si>
  <si>
    <t>000267972700063</t>
  </si>
  <si>
    <t>A1993KK22700002</t>
  </si>
  <si>
    <t>000309423200147</t>
  </si>
  <si>
    <t>000316409500004</t>
  </si>
  <si>
    <t>000070959100005</t>
  </si>
  <si>
    <t>000169837700032</t>
  </si>
  <si>
    <t>000073852500052</t>
  </si>
  <si>
    <t>A1993KY04200004</t>
  </si>
  <si>
    <t>000299424100007</t>
  </si>
  <si>
    <t>000238820400014</t>
  </si>
  <si>
    <t>000232268300001</t>
  </si>
  <si>
    <t>A1997YB81200001</t>
  </si>
  <si>
    <t>000165117400005</t>
  </si>
  <si>
    <t>000283394900003</t>
  </si>
  <si>
    <t>A1987L435200001</t>
  </si>
  <si>
    <t>A1980KS51500007</t>
  </si>
  <si>
    <t>000285995800005</t>
  </si>
  <si>
    <t>000256934300008</t>
  </si>
  <si>
    <t>000226014300001</t>
  </si>
  <si>
    <t>000174627700004</t>
  </si>
  <si>
    <t>A1989AQ57300020</t>
  </si>
  <si>
    <t>000220739000019</t>
  </si>
  <si>
    <t>000351786800015</t>
  </si>
  <si>
    <t>000305963100018</t>
  </si>
  <si>
    <t>000263253100007</t>
  </si>
  <si>
    <t>000177584700014</t>
  </si>
  <si>
    <t>000320684800003</t>
  </si>
  <si>
    <t>000261660400013</t>
  </si>
  <si>
    <t>000233459000012</t>
  </si>
  <si>
    <t>000346894900008</t>
  </si>
  <si>
    <t>000414817700027</t>
  </si>
  <si>
    <t>000366611100013</t>
  </si>
  <si>
    <t>000376203700020</t>
  </si>
  <si>
    <t>000311683500004</t>
  </si>
  <si>
    <t>000320940600006</t>
  </si>
  <si>
    <t>000167737100006</t>
  </si>
  <si>
    <t>000343717500013</t>
  </si>
  <si>
    <t>000266342700028</t>
  </si>
  <si>
    <t>000273183500034</t>
  </si>
  <si>
    <t>000274655700009</t>
  </si>
  <si>
    <t>A1985AFN5600003</t>
  </si>
  <si>
    <t>000288262000008</t>
  </si>
  <si>
    <t>000285672000018</t>
  </si>
  <si>
    <t>000170306100007</t>
  </si>
  <si>
    <t>000432428100004</t>
  </si>
  <si>
    <t>000392316700004</t>
  </si>
  <si>
    <t>A1980KS51500005</t>
  </si>
  <si>
    <t>000290924600002</t>
  </si>
  <si>
    <t>000082327000011</t>
  </si>
  <si>
    <t>A1992HK75100051</t>
  </si>
  <si>
    <t>000408588700003</t>
  </si>
  <si>
    <t>000301815600004</t>
  </si>
  <si>
    <t>A1983RS63500005</t>
  </si>
  <si>
    <t>A1990BR67A00065</t>
  </si>
  <si>
    <t>000287802300016</t>
  </si>
  <si>
    <t>000373919200006</t>
  </si>
  <si>
    <t>000071629000001</t>
  </si>
  <si>
    <t>A1992JK20200013</t>
  </si>
  <si>
    <t>000350864000003</t>
  </si>
  <si>
    <t>A1990DZ83900023</t>
  </si>
  <si>
    <t>000220115600005</t>
  </si>
  <si>
    <t>000232966100001</t>
  </si>
  <si>
    <t>000229344600020</t>
  </si>
  <si>
    <t>000392674300001</t>
  </si>
  <si>
    <t>000186825400001</t>
  </si>
  <si>
    <t>000320979400007</t>
  </si>
  <si>
    <t>000402313800001</t>
  </si>
  <si>
    <t>000478647800001</t>
  </si>
  <si>
    <t>000084932900006</t>
  </si>
  <si>
    <t>A1982PV79700035</t>
  </si>
  <si>
    <t>000182913800013</t>
  </si>
  <si>
    <t>000413132400005</t>
  </si>
  <si>
    <t>000514859900002</t>
  </si>
  <si>
    <t>000339364600006</t>
  </si>
  <si>
    <t>000437242900004</t>
  </si>
  <si>
    <t>000240340100003</t>
  </si>
  <si>
    <t>000473232400005</t>
  </si>
  <si>
    <t>000376412300001</t>
  </si>
  <si>
    <t>000497706100001</t>
  </si>
  <si>
    <t>000403991800015</t>
  </si>
  <si>
    <t>000220820400012</t>
  </si>
  <si>
    <t>000178033100001</t>
  </si>
  <si>
    <t>000338973900001</t>
  </si>
  <si>
    <t>000380682500003</t>
  </si>
  <si>
    <t>A1986F295600005</t>
  </si>
  <si>
    <t>000086703000026</t>
  </si>
  <si>
    <t>000083116700034</t>
  </si>
  <si>
    <t>A1987J050700008</t>
  </si>
  <si>
    <t>000243354900012</t>
  </si>
  <si>
    <t>000375288800004</t>
  </si>
  <si>
    <t>000346797400123</t>
  </si>
  <si>
    <t>000259314000012</t>
  </si>
  <si>
    <t>000287258100005</t>
  </si>
  <si>
    <t>000178078500033</t>
  </si>
  <si>
    <t>000346613800006</t>
  </si>
  <si>
    <t>000207480900003</t>
  </si>
  <si>
    <t>000435889100006</t>
  </si>
  <si>
    <t>000267808500001</t>
  </si>
  <si>
    <t>A1995RA11500004</t>
  </si>
  <si>
    <t>000363023200009</t>
  </si>
  <si>
    <t>000454467700009</t>
  </si>
  <si>
    <t>000274173100002</t>
  </si>
  <si>
    <t>000173323500005</t>
  </si>
  <si>
    <t>000165957200007</t>
  </si>
  <si>
    <t>000356911500006</t>
  </si>
  <si>
    <t>000358172600015</t>
  </si>
  <si>
    <t>000295534500001</t>
  </si>
  <si>
    <t>A1997YH04400007</t>
  </si>
  <si>
    <t>000390690500004</t>
  </si>
  <si>
    <t>000335936900027</t>
  </si>
  <si>
    <t>A1994PU28400051</t>
  </si>
  <si>
    <t>000277283600007</t>
  </si>
  <si>
    <t>000319680700003</t>
  </si>
  <si>
    <t>000181970800010</t>
  </si>
  <si>
    <t>000185095600009</t>
  </si>
  <si>
    <t>A1997WN96800009</t>
  </si>
  <si>
    <t>000304392200005</t>
  </si>
  <si>
    <t>A1985D888700005</t>
  </si>
  <si>
    <t>000187676000034</t>
  </si>
  <si>
    <t>000259969700008</t>
  </si>
  <si>
    <t>A1985ACV9200002</t>
  </si>
  <si>
    <t>000406731300091</t>
  </si>
  <si>
    <t>000331149506114</t>
  </si>
  <si>
    <t>000287323600002</t>
  </si>
  <si>
    <t>000519001400014</t>
  </si>
  <si>
    <t>A1990EM57800013</t>
  </si>
  <si>
    <t>000407925800009</t>
  </si>
  <si>
    <t>000363662700008</t>
  </si>
  <si>
    <t>000073037900001</t>
  </si>
  <si>
    <t>000255099000036</t>
  </si>
  <si>
    <t>000079553400004</t>
  </si>
  <si>
    <t>000278207100004</t>
  </si>
  <si>
    <t>000504328400001</t>
  </si>
  <si>
    <t>000182387900018</t>
  </si>
  <si>
    <t>A1981MP59200030</t>
  </si>
  <si>
    <t>000084870600023</t>
  </si>
  <si>
    <t>000254257500023</t>
  </si>
  <si>
    <t>A1985ALP5700008</t>
  </si>
  <si>
    <t>000079078400035</t>
  </si>
  <si>
    <t>000246955600001</t>
  </si>
  <si>
    <t>000072853800011</t>
  </si>
  <si>
    <t>000258635600013</t>
  </si>
  <si>
    <t>A1989AE88600013</t>
  </si>
  <si>
    <t>000287926700022</t>
  </si>
  <si>
    <t>000244031900017</t>
  </si>
  <si>
    <t>A1994PG79900012</t>
  </si>
  <si>
    <t>000237102200005</t>
  </si>
  <si>
    <t>000254058800014</t>
  </si>
  <si>
    <t>000433272100001</t>
  </si>
  <si>
    <t>A1995RN20500004</t>
  </si>
  <si>
    <t>000186075300006</t>
  </si>
  <si>
    <t>000432501700003</t>
  </si>
  <si>
    <t>000223364400008</t>
  </si>
  <si>
    <t>A1988T569500004</t>
  </si>
  <si>
    <t>A1991GM03900011</t>
  </si>
  <si>
    <t>000409474200019</t>
  </si>
  <si>
    <t>A1991FF81200003</t>
  </si>
  <si>
    <t>000254219600001</t>
  </si>
  <si>
    <t>000084535700016</t>
  </si>
  <si>
    <t>A1995QC27800063</t>
  </si>
  <si>
    <t>A1997WB09400014</t>
  </si>
  <si>
    <t>000251894000004</t>
  </si>
  <si>
    <t>000339247500004</t>
  </si>
  <si>
    <t>000321002700019</t>
  </si>
  <si>
    <t>000360378000027</t>
  </si>
  <si>
    <t>000167022300071</t>
  </si>
  <si>
    <t>A1987K521200054</t>
  </si>
  <si>
    <t>000240543100014</t>
  </si>
  <si>
    <t>000173330800004</t>
  </si>
  <si>
    <t>000189105400005</t>
  </si>
  <si>
    <t>A1994NF48700019</t>
  </si>
  <si>
    <t>A1988N116100009</t>
  </si>
  <si>
    <t>000245882300007</t>
  </si>
  <si>
    <t>000390694700005</t>
  </si>
  <si>
    <t>A1997WW71400001</t>
  </si>
  <si>
    <t>000369141000005</t>
  </si>
  <si>
    <t>000283491600001</t>
  </si>
  <si>
    <t>A1989AH20300005</t>
  </si>
  <si>
    <t>000416879500012</t>
  </si>
  <si>
    <t>000229623900003</t>
  </si>
  <si>
    <t>000240836100008</t>
  </si>
  <si>
    <t>000467417500018</t>
  </si>
  <si>
    <t>000236001700006</t>
  </si>
  <si>
    <t>000179874500009</t>
  </si>
  <si>
    <t>000235581200007</t>
  </si>
  <si>
    <t>000331139800022</t>
  </si>
  <si>
    <t>000334670700022</t>
  </si>
  <si>
    <t>000500047200006</t>
  </si>
  <si>
    <t>000264798300012</t>
  </si>
  <si>
    <t>000475346300119</t>
  </si>
  <si>
    <t>A1986D238400006</t>
  </si>
  <si>
    <t>000304389500018</t>
  </si>
  <si>
    <t>000167780400003</t>
  </si>
  <si>
    <t>000170641000006</t>
  </si>
  <si>
    <t>A1992JQ93400067</t>
  </si>
  <si>
    <t>A1994MT04600002</t>
  </si>
  <si>
    <t>000373931200012</t>
  </si>
  <si>
    <t>A1989T190300033</t>
  </si>
  <si>
    <t>000458227800047</t>
  </si>
  <si>
    <t>000228431700011</t>
  </si>
  <si>
    <t>000412168900054</t>
  </si>
  <si>
    <t>A1994MQ99000004</t>
  </si>
  <si>
    <t>000271435400009</t>
  </si>
  <si>
    <t>000238658400026</t>
  </si>
  <si>
    <t>000259323300019</t>
  </si>
  <si>
    <t>000384198000016</t>
  </si>
  <si>
    <t>A1988Q949200020</t>
  </si>
  <si>
    <t>000368286200001</t>
  </si>
  <si>
    <t>000330106600001</t>
  </si>
  <si>
    <t>A1994NZ74200017</t>
  </si>
  <si>
    <t>000408748800010</t>
  </si>
  <si>
    <t>000175696400014</t>
  </si>
  <si>
    <t>000173165700008</t>
  </si>
  <si>
    <t>000419237200001</t>
  </si>
  <si>
    <t>000468243500016</t>
  </si>
  <si>
    <t>000230043900003</t>
  </si>
  <si>
    <t>A1995PZ24800020</t>
  </si>
  <si>
    <t>A1989U914200016</t>
  </si>
  <si>
    <t>000274128400016</t>
  </si>
  <si>
    <t>000270087700004</t>
  </si>
  <si>
    <t>000412881300010</t>
  </si>
  <si>
    <t>A1994NA29900010</t>
  </si>
  <si>
    <t>000229398000038</t>
  </si>
  <si>
    <t>A1988M728000002</t>
  </si>
  <si>
    <t>000185053600001</t>
  </si>
  <si>
    <t>000231023300006</t>
  </si>
  <si>
    <t>000085345300040</t>
  </si>
  <si>
    <t>000307927700011</t>
  </si>
  <si>
    <t>000226737900014</t>
  </si>
  <si>
    <t>A1981LS97800069</t>
  </si>
  <si>
    <t>000251768800028</t>
  </si>
  <si>
    <t>000511892000032</t>
  </si>
  <si>
    <t>000088269900001</t>
  </si>
  <si>
    <t>000071090100060</t>
  </si>
  <si>
    <t>000266761000009</t>
  </si>
  <si>
    <t>A1985ANN3100044</t>
  </si>
  <si>
    <t>000248151500007</t>
  </si>
  <si>
    <t>A1992JV02600010</t>
  </si>
  <si>
    <t>000393954900049</t>
  </si>
  <si>
    <t>000410768100011</t>
  </si>
  <si>
    <t>000481589100116</t>
  </si>
  <si>
    <t>000225479900036</t>
  </si>
  <si>
    <t>000412425500002</t>
  </si>
  <si>
    <t>000475560800007</t>
  </si>
  <si>
    <t>000335395000006</t>
  </si>
  <si>
    <t>000305781000006</t>
  </si>
  <si>
    <t>000229322600026</t>
  </si>
  <si>
    <t>000312431000016</t>
  </si>
  <si>
    <t>000312601700056</t>
  </si>
  <si>
    <t>000389232200004</t>
  </si>
  <si>
    <t>000398334500023</t>
  </si>
  <si>
    <t>000257502500002</t>
  </si>
  <si>
    <t>000224435500038</t>
  </si>
  <si>
    <t>000188425700004</t>
  </si>
  <si>
    <t>000323701400023</t>
  </si>
  <si>
    <t>000271128300009</t>
  </si>
  <si>
    <t>A1990EV64000013</t>
  </si>
  <si>
    <t>000450578800026</t>
  </si>
  <si>
    <t>000379724800002</t>
  </si>
  <si>
    <t>A1992KF58100036</t>
  </si>
  <si>
    <t>A1996VB32500055</t>
  </si>
  <si>
    <t>A1985AAZ2900022</t>
  </si>
  <si>
    <t>000220913400006</t>
  </si>
  <si>
    <t>000259713900001</t>
  </si>
  <si>
    <t>000262479000007</t>
  </si>
  <si>
    <t>000263457700016</t>
  </si>
  <si>
    <t>000220559200011</t>
  </si>
  <si>
    <t>000393163900006</t>
  </si>
  <si>
    <t>000357680900006</t>
  </si>
  <si>
    <t>A1993MP01200002</t>
  </si>
  <si>
    <t>000223788100004</t>
  </si>
  <si>
    <t>000182136200001</t>
  </si>
  <si>
    <t>000185626100012</t>
  </si>
  <si>
    <t>000519273100001</t>
  </si>
  <si>
    <t>000264543400044</t>
  </si>
  <si>
    <t>000361661200012</t>
  </si>
  <si>
    <t>000235843100004</t>
  </si>
  <si>
    <t>A1986A366600018</t>
  </si>
  <si>
    <t>A1990CV26600001</t>
  </si>
  <si>
    <t>000170395500019</t>
  </si>
  <si>
    <t>000380829400008</t>
  </si>
  <si>
    <t>A1987G028900005</t>
  </si>
  <si>
    <t>000256575200011</t>
  </si>
  <si>
    <t>000071763300011</t>
  </si>
  <si>
    <t>000171736800027</t>
  </si>
  <si>
    <t>000082699100001</t>
  </si>
  <si>
    <t>A1990CH54300008</t>
  </si>
  <si>
    <t>000247677400034</t>
  </si>
  <si>
    <t>000240163700004</t>
  </si>
  <si>
    <t>000241103300010</t>
  </si>
  <si>
    <t>000224245700014</t>
  </si>
  <si>
    <t>000366980300004</t>
  </si>
  <si>
    <t>000251708000008</t>
  </si>
  <si>
    <t>000388118700017</t>
  </si>
  <si>
    <t>000226998900003</t>
  </si>
  <si>
    <t>000471312300001</t>
  </si>
  <si>
    <t>000080188600014</t>
  </si>
  <si>
    <t>000501409500018</t>
  </si>
  <si>
    <t>000331878800012</t>
  </si>
  <si>
    <t>000300828200069</t>
  </si>
  <si>
    <t>000264351800004</t>
  </si>
  <si>
    <t>A1988R580700017</t>
  </si>
  <si>
    <t>000312958500127</t>
  </si>
  <si>
    <t>000355635500013</t>
  </si>
  <si>
    <t>000410544500010</t>
  </si>
  <si>
    <t>000356933800068</t>
  </si>
  <si>
    <t>000273511000001</t>
  </si>
  <si>
    <t>A1980JC95000006</t>
  </si>
  <si>
    <t>000274050100014</t>
  </si>
  <si>
    <t>000351604900049</t>
  </si>
  <si>
    <t>000353850500005</t>
  </si>
  <si>
    <t>A1992JC40300019</t>
  </si>
  <si>
    <t>A1990EA60600004</t>
  </si>
  <si>
    <t>000398128700009</t>
  </si>
  <si>
    <t>000167817300002</t>
  </si>
  <si>
    <t>000167442900026</t>
  </si>
  <si>
    <t>000431837800027</t>
  </si>
  <si>
    <t>000449894400012</t>
  </si>
  <si>
    <t>000359698700014</t>
  </si>
  <si>
    <t>000356316800023</t>
  </si>
  <si>
    <t>000221198700011</t>
  </si>
  <si>
    <t>000077924200022</t>
  </si>
  <si>
    <t>A1987F679100014</t>
  </si>
  <si>
    <t>000321496100001</t>
  </si>
  <si>
    <t>A1985ATC6000069</t>
  </si>
  <si>
    <t>000252482300005</t>
  </si>
  <si>
    <t>000079709800001</t>
  </si>
  <si>
    <t>000284371000007</t>
  </si>
  <si>
    <t>000311361200013</t>
  </si>
  <si>
    <t>000232509500007</t>
  </si>
  <si>
    <t>000280170600016</t>
  </si>
  <si>
    <t>000313259600025</t>
  </si>
  <si>
    <t>000407447400004</t>
  </si>
  <si>
    <t>000478601300007</t>
  </si>
  <si>
    <t>000280967900002</t>
  </si>
  <si>
    <t>000383589500002</t>
  </si>
  <si>
    <t>A1994NL84100009</t>
  </si>
  <si>
    <t>000338042800054</t>
  </si>
  <si>
    <t>000381298700008</t>
  </si>
  <si>
    <t>000395842600052</t>
  </si>
  <si>
    <t>000080562300013</t>
  </si>
  <si>
    <t>000170794800002</t>
  </si>
  <si>
    <t>000314068900003</t>
  </si>
  <si>
    <t>000394284400001</t>
  </si>
  <si>
    <t>000230046200006</t>
  </si>
  <si>
    <t>000083743000001</t>
  </si>
  <si>
    <t>000178528000013</t>
  </si>
  <si>
    <t>000429627100002</t>
  </si>
  <si>
    <t>000239576900001</t>
  </si>
  <si>
    <t>000171809200006</t>
  </si>
  <si>
    <t>000308128800002</t>
  </si>
  <si>
    <t>000289754600014</t>
  </si>
  <si>
    <t>000361198500012</t>
  </si>
  <si>
    <t>A1987H804100059</t>
  </si>
  <si>
    <t>A1983RU76300025</t>
  </si>
  <si>
    <t>000436076600011</t>
  </si>
  <si>
    <t>A1989R172000005</t>
  </si>
  <si>
    <t>000166196700018</t>
  </si>
  <si>
    <t>000242701400011</t>
  </si>
  <si>
    <t>000426420100001</t>
  </si>
  <si>
    <t>A1985AGG9800005</t>
  </si>
  <si>
    <t>000315438000013</t>
  </si>
  <si>
    <t>000175873200004</t>
  </si>
  <si>
    <t>000237171900003</t>
  </si>
  <si>
    <t>000260873800009</t>
  </si>
  <si>
    <t>A1981LC54300013</t>
  </si>
  <si>
    <t>000304152300011</t>
  </si>
  <si>
    <t>000336695900018</t>
  </si>
  <si>
    <t>000387991000001</t>
  </si>
  <si>
    <t>000265599700008</t>
  </si>
  <si>
    <t>000220625600012</t>
  </si>
  <si>
    <t>000408773500015</t>
  </si>
  <si>
    <t>000261558700014</t>
  </si>
  <si>
    <t>000352212600001</t>
  </si>
  <si>
    <t>A1987L421800011</t>
  </si>
  <si>
    <t>000179881000007</t>
  </si>
  <si>
    <t>A1988M213000044</t>
  </si>
  <si>
    <t>000273234300004</t>
  </si>
  <si>
    <t>000315361500010</t>
  </si>
  <si>
    <t>000330546600006</t>
  </si>
  <si>
    <t>000187746500009</t>
  </si>
  <si>
    <t>000085726100016</t>
  </si>
  <si>
    <t>000083881600019</t>
  </si>
  <si>
    <t>000378979800007</t>
  </si>
  <si>
    <t>A1990DV44400005</t>
  </si>
  <si>
    <t>A1981LS17000011</t>
  </si>
  <si>
    <t>000268505200024</t>
  </si>
  <si>
    <t>000441005300006</t>
  </si>
  <si>
    <t>000299709900021</t>
  </si>
  <si>
    <t>000246904500009</t>
  </si>
  <si>
    <t>000369957800076</t>
  </si>
  <si>
    <t>000434689800001</t>
  </si>
  <si>
    <t>000445022600012</t>
  </si>
  <si>
    <t>000366862100010</t>
  </si>
  <si>
    <t>A1993LN41200001</t>
  </si>
  <si>
    <t>A1990CN70000013</t>
  </si>
  <si>
    <t>000301406600024</t>
  </si>
  <si>
    <t>000350050200019</t>
  </si>
  <si>
    <t>000368088300015</t>
  </si>
  <si>
    <t>A1984TJ00900001</t>
  </si>
  <si>
    <t>000175000200004</t>
  </si>
  <si>
    <t>A1984TL75600002</t>
  </si>
  <si>
    <t>A1985AHW6700013</t>
  </si>
  <si>
    <t>000475686300011</t>
  </si>
  <si>
    <t>000387538700006</t>
  </si>
  <si>
    <t>000223847300047</t>
  </si>
  <si>
    <t>000296362900007</t>
  </si>
  <si>
    <t>000243515300010</t>
  </si>
  <si>
    <t>000418091400005</t>
  </si>
  <si>
    <t>000314893700004</t>
  </si>
  <si>
    <t>000239121300028</t>
  </si>
  <si>
    <t>000472368400001</t>
  </si>
  <si>
    <t>000278875100006</t>
  </si>
  <si>
    <t>A1994PA77700002</t>
  </si>
  <si>
    <t>000077719700086</t>
  </si>
  <si>
    <t>A1996UU36700006</t>
  </si>
  <si>
    <t>000081648400020</t>
  </si>
  <si>
    <t>000225487900006</t>
  </si>
  <si>
    <t>000360027800024</t>
  </si>
  <si>
    <t>000227327800008</t>
  </si>
  <si>
    <t>000081533500010</t>
  </si>
  <si>
    <t>000280708300031</t>
  </si>
  <si>
    <t>000306386900016</t>
  </si>
  <si>
    <t>000298960100016</t>
  </si>
  <si>
    <t>000183446000021</t>
  </si>
  <si>
    <t>000439664100012</t>
  </si>
  <si>
    <t>000238729800004</t>
  </si>
  <si>
    <t>000269128100026</t>
  </si>
  <si>
    <t>000074477200008</t>
  </si>
  <si>
    <t>000469448400006</t>
  </si>
  <si>
    <t>A1988P731200010</t>
  </si>
  <si>
    <t>000383939700009</t>
  </si>
  <si>
    <t>A1995QB80800037</t>
  </si>
  <si>
    <t>000265505700022</t>
  </si>
  <si>
    <t>000229416200014</t>
  </si>
  <si>
    <t>000354803000008</t>
  </si>
  <si>
    <t>000340700900005</t>
  </si>
  <si>
    <t>000279471600006</t>
  </si>
  <si>
    <t>000285580200002</t>
  </si>
  <si>
    <t>000448693200003</t>
  </si>
  <si>
    <t>000220681400002</t>
  </si>
  <si>
    <t>000247653800023</t>
  </si>
  <si>
    <t>000085187900013</t>
  </si>
  <si>
    <t>000455897400017</t>
  </si>
  <si>
    <t>000397102400024</t>
  </si>
  <si>
    <t>000074974700002</t>
  </si>
  <si>
    <t>000332391900002</t>
  </si>
  <si>
    <t>000439164500015</t>
  </si>
  <si>
    <t>000323814100035</t>
  </si>
  <si>
    <t>000207959600008</t>
  </si>
  <si>
    <t>A1984SB88500027</t>
  </si>
  <si>
    <t>A1990EK67600015</t>
  </si>
  <si>
    <t>000467906200003</t>
  </si>
  <si>
    <t>000271421100001</t>
  </si>
  <si>
    <t>000082192300031</t>
  </si>
  <si>
    <t>000251885000048</t>
  </si>
  <si>
    <t>000283248000005</t>
  </si>
  <si>
    <t>A1994PC26000004</t>
  </si>
  <si>
    <t>000385900000046</t>
  </si>
  <si>
    <t>000184091500014</t>
  </si>
  <si>
    <t>000249064700035</t>
  </si>
  <si>
    <t>000350484600008</t>
  </si>
  <si>
    <t>A1995PZ53600032</t>
  </si>
  <si>
    <t>A1991FP51800008</t>
  </si>
  <si>
    <t>000358532800006</t>
  </si>
  <si>
    <t>000294981900015</t>
  </si>
  <si>
    <t>000245989600001</t>
  </si>
  <si>
    <t>000402630900015</t>
  </si>
  <si>
    <t>000301707400005</t>
  </si>
  <si>
    <t>000446551000001</t>
  </si>
  <si>
    <t>000238278400028</t>
  </si>
  <si>
    <t>000365248900004</t>
  </si>
  <si>
    <t>000289820700015</t>
  </si>
  <si>
    <t>000282543000044</t>
  </si>
  <si>
    <t>000274405300017</t>
  </si>
  <si>
    <t>000321552800008</t>
  </si>
  <si>
    <t>000351353400012</t>
  </si>
  <si>
    <t>A1995RQ87600012</t>
  </si>
  <si>
    <t>000504780900019</t>
  </si>
  <si>
    <t>A1990CH53300037</t>
  </si>
  <si>
    <t>000232980900011</t>
  </si>
  <si>
    <t>000416380900001</t>
  </si>
  <si>
    <t>000252640000018</t>
  </si>
  <si>
    <t>000229388000003</t>
  </si>
  <si>
    <t>000082391000003</t>
  </si>
  <si>
    <t>A1992JD63400005</t>
  </si>
  <si>
    <t>000280968800011</t>
  </si>
  <si>
    <t>000227034800014</t>
  </si>
  <si>
    <t>000483219200012</t>
  </si>
  <si>
    <t>000322857600030</t>
  </si>
  <si>
    <t>A1996VQ36500020</t>
  </si>
  <si>
    <t>000351619100010</t>
  </si>
  <si>
    <t>000256445900010</t>
  </si>
  <si>
    <t>000256221700020</t>
  </si>
  <si>
    <t>000229619300041</t>
  </si>
  <si>
    <t>000343317100021</t>
  </si>
  <si>
    <t>000249173400001</t>
  </si>
  <si>
    <t>000376388100004</t>
  </si>
  <si>
    <t>000221631500001</t>
  </si>
  <si>
    <t>000364902600001</t>
  </si>
  <si>
    <t>000392916100161</t>
  </si>
  <si>
    <t>A1988P798700027</t>
  </si>
  <si>
    <t>000389244400055</t>
  </si>
  <si>
    <t>000464901000009</t>
  </si>
  <si>
    <t>A1994NV99600004</t>
  </si>
  <si>
    <t>A1992JD32500005</t>
  </si>
  <si>
    <t>000482926500012</t>
  </si>
  <si>
    <t>000294359500013</t>
  </si>
  <si>
    <t>000332380900008</t>
  </si>
  <si>
    <t>000375636800003</t>
  </si>
  <si>
    <t>000299463800032</t>
  </si>
  <si>
    <t>000455323900012</t>
  </si>
  <si>
    <t>000167348900005</t>
  </si>
  <si>
    <t>000321122700037</t>
  </si>
  <si>
    <t>000239545500030</t>
  </si>
  <si>
    <t>000400945800006</t>
  </si>
  <si>
    <t>000170629300008</t>
  </si>
  <si>
    <t>000377300100017</t>
  </si>
  <si>
    <t>A1992HY80000001</t>
  </si>
  <si>
    <t>000418392000010</t>
  </si>
  <si>
    <t>000329893900007</t>
  </si>
  <si>
    <t>000171430100006</t>
  </si>
  <si>
    <t>000393944000001</t>
  </si>
  <si>
    <t>000466880200003</t>
  </si>
  <si>
    <t>000325122500002</t>
  </si>
  <si>
    <t>A1994PZ68900008</t>
  </si>
  <si>
    <t>000416805200006</t>
  </si>
  <si>
    <t>000181779700007</t>
  </si>
  <si>
    <t>000180770700009</t>
  </si>
  <si>
    <t>A1990EC38500004</t>
  </si>
  <si>
    <t>000426331800019</t>
  </si>
  <si>
    <t>000348003700033</t>
  </si>
  <si>
    <t>000226224000008</t>
  </si>
  <si>
    <t>000240614000003</t>
  </si>
  <si>
    <t>000360220800006</t>
  </si>
  <si>
    <t>000252733100005</t>
  </si>
  <si>
    <t>000077995600004</t>
  </si>
  <si>
    <t>000304466100035</t>
  </si>
  <si>
    <t>000302113100025</t>
  </si>
  <si>
    <t>000276464600005</t>
  </si>
  <si>
    <t>000436212200007</t>
  </si>
  <si>
    <t>000289972600023</t>
  </si>
  <si>
    <t>000371792800009</t>
  </si>
  <si>
    <t>000228705900020</t>
  </si>
  <si>
    <t>000312112200013</t>
  </si>
  <si>
    <t>000086784300010</t>
  </si>
  <si>
    <t>000248895700010</t>
  </si>
  <si>
    <t>000273229700034</t>
  </si>
  <si>
    <t>000243811600004</t>
  </si>
  <si>
    <t>000088273200003</t>
  </si>
  <si>
    <t>000228962400049</t>
  </si>
  <si>
    <t>000244769800009</t>
  </si>
  <si>
    <t>000298970500005</t>
  </si>
  <si>
    <t>000187035200011</t>
  </si>
  <si>
    <t>000208885200018</t>
  </si>
  <si>
    <t>000366438000018</t>
  </si>
  <si>
    <t>000469154600057</t>
  </si>
  <si>
    <t>A1987G674500007</t>
  </si>
  <si>
    <t>A1992HN01200002</t>
  </si>
  <si>
    <t>000294903000001</t>
  </si>
  <si>
    <t>A1983PX64500009</t>
  </si>
  <si>
    <t>000327306400011</t>
  </si>
  <si>
    <t>000227542200001</t>
  </si>
  <si>
    <t>000432505000015</t>
  </si>
  <si>
    <t>000393667500001</t>
  </si>
  <si>
    <t>000309452200007</t>
  </si>
  <si>
    <t>000208931600021</t>
  </si>
  <si>
    <t>A1985AMH7100004</t>
  </si>
  <si>
    <t>000243463300006</t>
  </si>
  <si>
    <t>000187778400016</t>
  </si>
  <si>
    <t>000301561700014</t>
  </si>
  <si>
    <t>000277940300032</t>
  </si>
  <si>
    <t>000235979500006</t>
  </si>
  <si>
    <t>000348310200010</t>
  </si>
  <si>
    <t>000081668800010</t>
  </si>
  <si>
    <t>A1996UB72800005</t>
  </si>
  <si>
    <t>A1985ADE7500041</t>
  </si>
  <si>
    <t>A1995QB79100006</t>
  </si>
  <si>
    <t>000324765100044</t>
  </si>
  <si>
    <t>A1985AFS9700003</t>
  </si>
  <si>
    <t>000406662300001</t>
  </si>
  <si>
    <t>000329690000001</t>
  </si>
  <si>
    <t>000165691900009</t>
  </si>
  <si>
    <t>000262113400042</t>
  </si>
  <si>
    <t>000248471200004</t>
  </si>
  <si>
    <t>000075752700002</t>
  </si>
  <si>
    <t>000401878300002</t>
  </si>
  <si>
    <t>A1980KV90200028</t>
  </si>
  <si>
    <t>000292700900010</t>
  </si>
  <si>
    <t>A1996VQ47300007</t>
  </si>
  <si>
    <t>000074756400002</t>
  </si>
  <si>
    <t>A1982PP25500007</t>
  </si>
  <si>
    <t>A1981LH12700017</t>
  </si>
  <si>
    <t>000333694800006</t>
  </si>
  <si>
    <t>A1995QK06500007</t>
  </si>
  <si>
    <t>000483878800004</t>
  </si>
  <si>
    <t>000384758500001</t>
  </si>
  <si>
    <t>000345745400127</t>
  </si>
  <si>
    <t>000438736600001</t>
  </si>
  <si>
    <t>000280507700008</t>
  </si>
  <si>
    <t>000078111000007</t>
  </si>
  <si>
    <t>000286154200002</t>
  </si>
  <si>
    <t>000362512300002</t>
  </si>
  <si>
    <t>A1997XC54100009</t>
  </si>
  <si>
    <t>000246978900040</t>
  </si>
  <si>
    <t>000268109800038</t>
  </si>
  <si>
    <t>000390602000001</t>
  </si>
  <si>
    <t>000419550700093</t>
  </si>
  <si>
    <t>000367630400010</t>
  </si>
  <si>
    <t>000302011400002</t>
  </si>
  <si>
    <t>000237656700015</t>
  </si>
  <si>
    <t>000356873500016</t>
  </si>
  <si>
    <t>000445212100003</t>
  </si>
  <si>
    <t>000453224400017</t>
  </si>
  <si>
    <t>000511353300001</t>
  </si>
  <si>
    <t>000075246200010</t>
  </si>
  <si>
    <t>000234685100007</t>
  </si>
  <si>
    <t>A1986A104300007</t>
  </si>
  <si>
    <t>000432554800004</t>
  </si>
  <si>
    <t>A1993MH62800029</t>
  </si>
  <si>
    <t>000285786600002</t>
  </si>
  <si>
    <t>000081723100003</t>
  </si>
  <si>
    <t>000075834000002</t>
  </si>
  <si>
    <t>000176331800011</t>
  </si>
  <si>
    <t>A1987L184900008</t>
  </si>
  <si>
    <t>000453017200005</t>
  </si>
  <si>
    <t>A1994ND12000063</t>
  </si>
  <si>
    <t>000270955000008</t>
  </si>
  <si>
    <t>000330153700008</t>
  </si>
  <si>
    <t>000386991100015</t>
  </si>
  <si>
    <t>000321419600012</t>
  </si>
  <si>
    <t>000240351100012</t>
  </si>
  <si>
    <t>A1992JL49500002</t>
  </si>
  <si>
    <t>000286851800053</t>
  </si>
  <si>
    <t>000308112300044</t>
  </si>
  <si>
    <t>000301571800005</t>
  </si>
  <si>
    <t>000251043400003</t>
  </si>
  <si>
    <t>000228960000026</t>
  </si>
  <si>
    <t>A1992HZ27500012</t>
  </si>
  <si>
    <t>A1994NP61100009</t>
  </si>
  <si>
    <t>000358629300004</t>
  </si>
  <si>
    <t>000474489600013</t>
  </si>
  <si>
    <t>000235533300006</t>
  </si>
  <si>
    <t>000302105400028</t>
  </si>
  <si>
    <t>000283481200006</t>
  </si>
  <si>
    <t>000184500300023</t>
  </si>
  <si>
    <t>000315472900020</t>
  </si>
  <si>
    <t>000353732600020</t>
  </si>
  <si>
    <t>000280756600005</t>
  </si>
  <si>
    <t>000169270300012</t>
  </si>
  <si>
    <t>000318701100007</t>
  </si>
  <si>
    <t>000185394800006</t>
  </si>
  <si>
    <t>A1987J408700012</t>
  </si>
  <si>
    <t>A1983RE53800011</t>
  </si>
  <si>
    <t>000078514800001</t>
  </si>
  <si>
    <t>A1996TU87400004</t>
  </si>
  <si>
    <t>000349630600008</t>
  </si>
  <si>
    <t>000250464500001</t>
  </si>
  <si>
    <t>000170386100006</t>
  </si>
  <si>
    <t>A1995RC68700003</t>
  </si>
  <si>
    <t>A1991GB00700004</t>
  </si>
  <si>
    <t>000232498000005</t>
  </si>
  <si>
    <t>A1982PB82300024</t>
  </si>
  <si>
    <t>A1995QV99000001</t>
  </si>
  <si>
    <t>000346424500004</t>
  </si>
  <si>
    <t>000262509300001</t>
  </si>
  <si>
    <t>A1989CQ01900003</t>
  </si>
  <si>
    <t>000250442000009</t>
  </si>
  <si>
    <t>A1982NG28400692</t>
  </si>
  <si>
    <t>000248264900039</t>
  </si>
  <si>
    <t>000175785800001</t>
  </si>
  <si>
    <t>000470635900001</t>
  </si>
  <si>
    <t>000227326100010</t>
  </si>
  <si>
    <t>000221273700009</t>
  </si>
  <si>
    <t>000430304900001</t>
  </si>
  <si>
    <t>000485058200002</t>
  </si>
  <si>
    <t>000406853600064</t>
  </si>
  <si>
    <t>000366539700051</t>
  </si>
  <si>
    <t>000073567400014</t>
  </si>
  <si>
    <t>000277705600002</t>
  </si>
  <si>
    <t>000181414700011</t>
  </si>
  <si>
    <t>000338710500025</t>
  </si>
  <si>
    <t>000328237300010</t>
  </si>
  <si>
    <t>A1983QA64200006</t>
  </si>
  <si>
    <t>000085240800007</t>
  </si>
  <si>
    <t>A1984TN17800005</t>
  </si>
  <si>
    <t>A1990CV17400014</t>
  </si>
  <si>
    <t>000346580100019</t>
  </si>
  <si>
    <t>000328615300017</t>
  </si>
  <si>
    <t>000334210800001</t>
  </si>
  <si>
    <t>A1986E064700044</t>
  </si>
  <si>
    <t>000427950000043</t>
  </si>
  <si>
    <t>000443257500035</t>
  </si>
  <si>
    <t>000317717300129</t>
  </si>
  <si>
    <t>A1980JX83300374</t>
  </si>
  <si>
    <t>000254830700020</t>
  </si>
  <si>
    <t>000280594200030</t>
  </si>
  <si>
    <t>000407319100075</t>
  </si>
  <si>
    <t>A1996UQ45500099</t>
  </si>
  <si>
    <t>000086307900008</t>
  </si>
  <si>
    <t>000268349300008</t>
  </si>
  <si>
    <t>A1997BJ87Q00003</t>
  </si>
  <si>
    <t>000254367000018</t>
  </si>
  <si>
    <t>000225916000002</t>
  </si>
  <si>
    <t>000172294900002</t>
  </si>
  <si>
    <t>000246465800040</t>
  </si>
  <si>
    <t>000246484600017</t>
  </si>
  <si>
    <t>A1990EH96300008</t>
  </si>
  <si>
    <t>000298021000002</t>
  </si>
  <si>
    <t>000270021800003</t>
  </si>
  <si>
    <t>000332482600027</t>
  </si>
  <si>
    <t>A1994NX54700009</t>
  </si>
  <si>
    <t>000088939100010</t>
  </si>
  <si>
    <t>000404308600001</t>
  </si>
  <si>
    <t>000499596900004</t>
  </si>
  <si>
    <t>000358550200011</t>
  </si>
  <si>
    <t>000439286000008</t>
  </si>
  <si>
    <t>000371338300013</t>
  </si>
  <si>
    <t>000362014400009</t>
  </si>
  <si>
    <t>A1990EJ10100007</t>
  </si>
  <si>
    <t>A1983QQ12600013</t>
  </si>
  <si>
    <t>000341560300008</t>
  </si>
  <si>
    <t>000293718400005</t>
  </si>
  <si>
    <t>000309888200012</t>
  </si>
  <si>
    <t>000318445000013</t>
  </si>
  <si>
    <t>A1984TH92100006</t>
  </si>
  <si>
    <t>000189467700004</t>
  </si>
  <si>
    <t>000088448200003</t>
  </si>
  <si>
    <t>000495506200007</t>
  </si>
  <si>
    <t>000209317900043</t>
  </si>
  <si>
    <t>000407678900010</t>
  </si>
  <si>
    <t>000167365800013</t>
  </si>
  <si>
    <t>000175931200004</t>
  </si>
  <si>
    <t>A1980JC97300029</t>
  </si>
  <si>
    <t>000312259300012</t>
  </si>
  <si>
    <t>000071367600005</t>
  </si>
  <si>
    <t>000255013800016</t>
  </si>
  <si>
    <t>000441239100003</t>
  </si>
  <si>
    <t>000424449100062</t>
  </si>
  <si>
    <t>A1989CN51100012</t>
  </si>
  <si>
    <t>A1987K074300003</t>
  </si>
  <si>
    <t>000237047600009</t>
  </si>
  <si>
    <t>A1988N640100006</t>
  </si>
  <si>
    <t>A1992JT61600004</t>
  </si>
  <si>
    <t>000281792000001</t>
  </si>
  <si>
    <t>A1997YC39600005</t>
  </si>
  <si>
    <t>000239241800025</t>
  </si>
  <si>
    <t>000250138500029</t>
  </si>
  <si>
    <t>A1984TT05600022</t>
  </si>
  <si>
    <t>000274999200001</t>
  </si>
  <si>
    <t>000274191300003</t>
  </si>
  <si>
    <t>000253404200003</t>
  </si>
  <si>
    <t>000365634100071</t>
  </si>
  <si>
    <t>A1988N972900010</t>
  </si>
  <si>
    <t>000278176300006</t>
  </si>
  <si>
    <t>000078880100007</t>
  </si>
  <si>
    <t>A1983RC32300005</t>
  </si>
  <si>
    <t>000267016100001</t>
  </si>
  <si>
    <t>000239611200003</t>
  </si>
  <si>
    <t>000405717600039</t>
  </si>
  <si>
    <t>000186486300004</t>
  </si>
  <si>
    <t>000252001300009</t>
  </si>
  <si>
    <t>000273899400008</t>
  </si>
  <si>
    <t>000284738600001</t>
  </si>
  <si>
    <t>000301213900003</t>
  </si>
  <si>
    <t>000223013700015</t>
  </si>
  <si>
    <t>000298126600003</t>
  </si>
  <si>
    <t>000474941300011</t>
  </si>
  <si>
    <t>000462457500065</t>
  </si>
  <si>
    <t>000188120600004</t>
  </si>
  <si>
    <t>000285077100027</t>
  </si>
  <si>
    <t>A1992HQ16900016</t>
  </si>
  <si>
    <t>000235670700011</t>
  </si>
  <si>
    <t>000370307000004</t>
  </si>
  <si>
    <t>000257777100016</t>
  </si>
  <si>
    <t>A1996WE54600006</t>
  </si>
  <si>
    <t>000328258300002</t>
  </si>
  <si>
    <t>A1990CX28700028</t>
  </si>
  <si>
    <t>000449893000024</t>
  </si>
  <si>
    <t>000501796600104</t>
  </si>
  <si>
    <t>000306721700005</t>
  </si>
  <si>
    <t>000223514900043</t>
  </si>
  <si>
    <t>A1987F703600011</t>
  </si>
  <si>
    <t>000323073400002</t>
  </si>
  <si>
    <t>A1980JK68100002</t>
  </si>
  <si>
    <t>A1981MC83000009</t>
  </si>
  <si>
    <t>000459345000020</t>
  </si>
  <si>
    <t>000301224400014</t>
  </si>
  <si>
    <t>000307022700005</t>
  </si>
  <si>
    <t>000183022100021</t>
  </si>
  <si>
    <t>000374593700002</t>
  </si>
  <si>
    <t>000314028700023</t>
  </si>
  <si>
    <t>000237238900004</t>
  </si>
  <si>
    <t>A1997XA45300004</t>
  </si>
  <si>
    <t>000234066900006</t>
  </si>
  <si>
    <t>A1997WQ77800030</t>
  </si>
  <si>
    <t>000286088300002</t>
  </si>
  <si>
    <t>A1991ET46100025</t>
  </si>
  <si>
    <t>000172967400010</t>
  </si>
  <si>
    <t>000261139100001</t>
  </si>
  <si>
    <t>000314656100017</t>
  </si>
  <si>
    <t>000233565400012</t>
  </si>
  <si>
    <t>000294250400014</t>
  </si>
  <si>
    <t>000289179400002</t>
  </si>
  <si>
    <t>A1992KA54900006</t>
  </si>
  <si>
    <t>000485315400005</t>
  </si>
  <si>
    <t>000500416700045</t>
  </si>
  <si>
    <t>A1984ACF6000003</t>
  </si>
  <si>
    <t>000445313000005</t>
  </si>
  <si>
    <t>000081994200002</t>
  </si>
  <si>
    <t>000378452000017</t>
  </si>
  <si>
    <t>000460508600138</t>
  </si>
  <si>
    <t>000423230600008</t>
  </si>
  <si>
    <t>000290213000003</t>
  </si>
  <si>
    <t>000401084000014</t>
  </si>
  <si>
    <t>000252108700015</t>
  </si>
  <si>
    <t>000305341700008</t>
  </si>
  <si>
    <t>000361597200001</t>
  </si>
  <si>
    <t>A1993LA74300019</t>
  </si>
  <si>
    <t>A1988L615200021</t>
  </si>
  <si>
    <t>A1987K094100020</t>
  </si>
  <si>
    <t>000252385500004</t>
  </si>
  <si>
    <t>000278249000010</t>
  </si>
  <si>
    <t>000272925000022</t>
  </si>
  <si>
    <t>A1997YJ80900018</t>
  </si>
  <si>
    <t>000402517000013</t>
  </si>
  <si>
    <t>000341885300001</t>
  </si>
  <si>
    <t>000338524200009</t>
  </si>
  <si>
    <t>000176023900002</t>
  </si>
  <si>
    <t>000177199300011</t>
  </si>
  <si>
    <t>000331293300005</t>
  </si>
  <si>
    <t>A1993KJ59000046</t>
  </si>
  <si>
    <t>A1986E679400006</t>
  </si>
  <si>
    <t>000230219500003</t>
  </si>
  <si>
    <t>000249148500006</t>
  </si>
  <si>
    <t>000081616700011</t>
  </si>
  <si>
    <t>000484647700017</t>
  </si>
  <si>
    <t>000184109700013</t>
  </si>
  <si>
    <t>A1989T445100031</t>
  </si>
  <si>
    <t>000338803100005</t>
  </si>
  <si>
    <t>000337779000007</t>
  </si>
  <si>
    <t>000347264300002</t>
  </si>
  <si>
    <t>000078272600021</t>
  </si>
  <si>
    <t>A1997WQ99800005</t>
  </si>
  <si>
    <t>000283899500017</t>
  </si>
  <si>
    <t>000462693600016</t>
  </si>
  <si>
    <t>000327221600203</t>
  </si>
  <si>
    <t>000087001400001</t>
  </si>
  <si>
    <t>000261642400041</t>
  </si>
  <si>
    <t>A1992JK34300013</t>
  </si>
  <si>
    <t>000278576400003</t>
  </si>
  <si>
    <t>000243579800010</t>
  </si>
  <si>
    <t>000270179700044</t>
  </si>
  <si>
    <t>000225468300007</t>
  </si>
  <si>
    <t>000497983800011</t>
  </si>
  <si>
    <t>000475551700012</t>
  </si>
  <si>
    <t>000490748800001</t>
  </si>
  <si>
    <t>000261638200014</t>
  </si>
  <si>
    <t>000406370700016</t>
  </si>
  <si>
    <t>000378896400013</t>
  </si>
  <si>
    <t>000258017700018</t>
  </si>
  <si>
    <t>000370887500004</t>
  </si>
  <si>
    <t>000402814600032</t>
  </si>
  <si>
    <t>000499166500001</t>
  </si>
  <si>
    <t>000305249100008</t>
  </si>
  <si>
    <t>000292718400003</t>
  </si>
  <si>
    <t>000466052600007</t>
  </si>
  <si>
    <t>000281984300037</t>
  </si>
  <si>
    <t>000361755600013</t>
  </si>
  <si>
    <t>000400423600013</t>
  </si>
  <si>
    <t>000419483200004</t>
  </si>
  <si>
    <t>000166369700029</t>
  </si>
  <si>
    <t>000287596900014</t>
  </si>
  <si>
    <t>000481528400006</t>
  </si>
  <si>
    <t>000209580500019</t>
  </si>
  <si>
    <t>000277823100004</t>
  </si>
  <si>
    <t>000425074400045</t>
  </si>
  <si>
    <t>000274356000005</t>
  </si>
  <si>
    <t>000230936100003</t>
  </si>
  <si>
    <t>000247351900001</t>
  </si>
  <si>
    <t>000329408900017</t>
  </si>
  <si>
    <t>000378457200003</t>
  </si>
  <si>
    <t>000238968800032</t>
  </si>
  <si>
    <t>000224816600033</t>
  </si>
  <si>
    <t>000302938700010</t>
  </si>
  <si>
    <t>A1983QC05000027</t>
  </si>
  <si>
    <t>000278915300013</t>
  </si>
  <si>
    <t>000296274300003</t>
  </si>
  <si>
    <t>000362953000013</t>
  </si>
  <si>
    <t>000326267300004</t>
  </si>
  <si>
    <t>000298457400001</t>
  </si>
  <si>
    <t>000229787900002</t>
  </si>
  <si>
    <t>000339501100006</t>
  </si>
  <si>
    <t>000327392200011</t>
  </si>
  <si>
    <t>000359166900018</t>
  </si>
  <si>
    <t>000456222800025</t>
  </si>
  <si>
    <t>A1990EA11000003</t>
  </si>
  <si>
    <t>A1996TR32700020</t>
  </si>
  <si>
    <t>000270673100001</t>
  </si>
  <si>
    <t>000346917700023</t>
  </si>
  <si>
    <t>000333332700004</t>
  </si>
  <si>
    <t>A1980KA22300007</t>
  </si>
  <si>
    <t>000073129400009</t>
  </si>
  <si>
    <t>000224554600015</t>
  </si>
  <si>
    <t>000316104300005</t>
  </si>
  <si>
    <t>A1997WF59700008</t>
  </si>
  <si>
    <t>000426437200071</t>
  </si>
  <si>
    <t>000419427900001</t>
  </si>
  <si>
    <t>000227620700019</t>
  </si>
  <si>
    <t>000272128100019</t>
  </si>
  <si>
    <t>000372928800001</t>
  </si>
  <si>
    <t>000089359000011</t>
  </si>
  <si>
    <t>000089225400005</t>
  </si>
  <si>
    <t>000347881200001</t>
  </si>
  <si>
    <t>000377120400008</t>
  </si>
  <si>
    <t>000290429800012</t>
  </si>
  <si>
    <t>A1994PA71500027</t>
  </si>
  <si>
    <t>000184686500005</t>
  </si>
  <si>
    <t>000294891600006</t>
  </si>
  <si>
    <t>000416149000027</t>
  </si>
  <si>
    <t>000350087700014</t>
  </si>
  <si>
    <t>000244489100018</t>
  </si>
  <si>
    <t>A1997YB22700011</t>
  </si>
  <si>
    <t>000258142300003</t>
  </si>
  <si>
    <t>000454467100016</t>
  </si>
  <si>
    <t>000165493600006</t>
  </si>
  <si>
    <t>A1988M264200042</t>
  </si>
  <si>
    <t>A1992KF37700091</t>
  </si>
  <si>
    <t>A1983QM92000014</t>
  </si>
  <si>
    <t>000438179800001</t>
  </si>
  <si>
    <t>000239517900001</t>
  </si>
  <si>
    <t>000471812800005</t>
  </si>
  <si>
    <t>A1980JK26800079</t>
  </si>
  <si>
    <t>000287622400006</t>
  </si>
  <si>
    <t>000321392900013</t>
  </si>
  <si>
    <t>000445164800054</t>
  </si>
  <si>
    <t>000286490900010</t>
  </si>
  <si>
    <t>000259084300005</t>
  </si>
  <si>
    <t>000437397400022</t>
  </si>
  <si>
    <t>A1987K508500012</t>
  </si>
  <si>
    <t>000220387200004</t>
  </si>
  <si>
    <t>000489178500234</t>
  </si>
  <si>
    <t>000407539300020</t>
  </si>
  <si>
    <t>000302070900009</t>
  </si>
  <si>
    <t>000257956000004</t>
  </si>
  <si>
    <t>A1994NW79800060</t>
  </si>
  <si>
    <t>A1987J502400008</t>
  </si>
  <si>
    <t>000281978500003</t>
  </si>
  <si>
    <t>000301718100009</t>
  </si>
  <si>
    <t>000389516204010</t>
  </si>
  <si>
    <t>000348100800006</t>
  </si>
  <si>
    <t>A1981LD01800006</t>
  </si>
  <si>
    <t>000244251100001</t>
  </si>
  <si>
    <t>000392555900002</t>
  </si>
  <si>
    <t>000256392800019</t>
  </si>
  <si>
    <t>000494553300008</t>
  </si>
  <si>
    <t>A1992HR33900080</t>
  </si>
  <si>
    <t>000315184200153</t>
  </si>
  <si>
    <t>000238205600013</t>
  </si>
  <si>
    <t>A1987L251100005</t>
  </si>
  <si>
    <t>000173990500005</t>
  </si>
  <si>
    <t>000284996600012</t>
  </si>
  <si>
    <t>000168897900016</t>
  </si>
  <si>
    <t>000433340000005</t>
  </si>
  <si>
    <t>A1983QU77100014</t>
  </si>
  <si>
    <t>000244815200005</t>
  </si>
  <si>
    <t>000183441800014</t>
  </si>
  <si>
    <t>000264103800019</t>
  </si>
  <si>
    <t>A1994PD88500009</t>
  </si>
  <si>
    <t>000166177300009</t>
  </si>
  <si>
    <t>000328441100017</t>
  </si>
  <si>
    <t>000514971500005</t>
  </si>
  <si>
    <t>A1987H529300075</t>
  </si>
  <si>
    <t>000468609400002</t>
  </si>
  <si>
    <t>000262005600002</t>
  </si>
  <si>
    <t>000382599600031</t>
  </si>
  <si>
    <t>A1992JA02400041</t>
  </si>
  <si>
    <t>000176217700110</t>
  </si>
  <si>
    <t>000457628100005</t>
  </si>
  <si>
    <t>000221948700001</t>
  </si>
  <si>
    <t>000417964500010</t>
  </si>
  <si>
    <t>A1991FA98700024</t>
  </si>
  <si>
    <t>000208863400031</t>
  </si>
  <si>
    <t>000175591100018</t>
  </si>
  <si>
    <t>000336697000011</t>
  </si>
  <si>
    <t>000176441200035</t>
  </si>
  <si>
    <t>000397992700009</t>
  </si>
  <si>
    <t>000334094100020</t>
  </si>
  <si>
    <t>000241483700009</t>
  </si>
  <si>
    <t>000079750400006</t>
  </si>
  <si>
    <t>000465153200002</t>
  </si>
  <si>
    <t>000230919700005</t>
  </si>
  <si>
    <t>A1995RH67200012</t>
  </si>
  <si>
    <t>000260134700007</t>
  </si>
  <si>
    <t>A1994PJ13100001</t>
  </si>
  <si>
    <t>A1992JZ98400023</t>
  </si>
  <si>
    <t>000232242100013</t>
  </si>
  <si>
    <t>000279570700001</t>
  </si>
  <si>
    <t>000510021700083</t>
  </si>
  <si>
    <t>A1992JH82700025</t>
  </si>
  <si>
    <t>000251765600029</t>
  </si>
  <si>
    <t>A1992HC43100001</t>
  </si>
  <si>
    <t>000396340500006</t>
  </si>
  <si>
    <t>000268902900017</t>
  </si>
  <si>
    <t>000185042100001</t>
  </si>
  <si>
    <t>000353274500029</t>
  </si>
  <si>
    <t>000179411000016</t>
  </si>
  <si>
    <t>000441296500088</t>
  </si>
  <si>
    <t>000345008000009</t>
  </si>
  <si>
    <t>A1996VA45900009</t>
  </si>
  <si>
    <t>A1994PG29000036</t>
  </si>
  <si>
    <t>A1996VA25100060</t>
  </si>
  <si>
    <t>000209206100008</t>
  </si>
  <si>
    <t>000419202900002</t>
  </si>
  <si>
    <t>000230242900007</t>
  </si>
  <si>
    <t>000245626800034</t>
  </si>
  <si>
    <t>000293087600015</t>
  </si>
  <si>
    <t>000353740700016</t>
  </si>
  <si>
    <t>000183423300010</t>
  </si>
  <si>
    <t>000302937000004</t>
  </si>
  <si>
    <t>000461002700005</t>
  </si>
  <si>
    <t>000081214300012</t>
  </si>
  <si>
    <t>000303975800016</t>
  </si>
  <si>
    <t>000313259600023</t>
  </si>
  <si>
    <t>000469152500002</t>
  </si>
  <si>
    <t>A1980KV37400014</t>
  </si>
  <si>
    <t>000351645400007</t>
  </si>
  <si>
    <t>A1992JL09100013</t>
  </si>
  <si>
    <t>000304821400003</t>
  </si>
  <si>
    <t>000076909200054</t>
  </si>
  <si>
    <t>000372589800046</t>
  </si>
  <si>
    <t>000072101200006</t>
  </si>
  <si>
    <t>A1985AUE1100022</t>
  </si>
  <si>
    <t>A1991GT17200030</t>
  </si>
  <si>
    <t>A1984AAD0700002</t>
  </si>
  <si>
    <t>000332986400005</t>
  </si>
  <si>
    <t>000485817500045</t>
  </si>
  <si>
    <t>000221424800009</t>
  </si>
  <si>
    <t>A1996VQ46500014</t>
  </si>
  <si>
    <t>000261737700009</t>
  </si>
  <si>
    <t>A1990DV10700011</t>
  </si>
  <si>
    <t>000250373900020</t>
  </si>
  <si>
    <t>000222316100031</t>
  </si>
  <si>
    <t>000268079100004</t>
  </si>
  <si>
    <t>A1991FY41000012</t>
  </si>
  <si>
    <t>000453516600008</t>
  </si>
  <si>
    <t>000235495900003</t>
  </si>
  <si>
    <t>000326334500005</t>
  </si>
  <si>
    <t>000414127400058</t>
  </si>
  <si>
    <t>A1994NW79800005</t>
  </si>
  <si>
    <t>A1996WN63600001</t>
  </si>
  <si>
    <t>000316420200015</t>
  </si>
  <si>
    <t>000411496400005</t>
  </si>
  <si>
    <t>A1989AJ14900003</t>
  </si>
  <si>
    <t>000247320100014</t>
  </si>
  <si>
    <t>000322008300006</t>
  </si>
  <si>
    <t>000391839400016</t>
  </si>
  <si>
    <t>000254765300010</t>
  </si>
  <si>
    <t>A1986E918400088</t>
  </si>
  <si>
    <t>000398749900020</t>
  </si>
  <si>
    <t>A1993KN56100009</t>
  </si>
  <si>
    <t>000256752800009</t>
  </si>
  <si>
    <t>000169985400011</t>
  </si>
  <si>
    <t>000332171400012</t>
  </si>
  <si>
    <t>A1986A582300026</t>
  </si>
  <si>
    <t>000078807400010</t>
  </si>
  <si>
    <t>000168909100003</t>
  </si>
  <si>
    <t>000207444100005</t>
  </si>
  <si>
    <t>A1985ARH6900040</t>
  </si>
  <si>
    <t>000170935200037</t>
  </si>
  <si>
    <t>000342989400024</t>
  </si>
  <si>
    <t>000244250400004</t>
  </si>
  <si>
    <t>000169739900003</t>
  </si>
  <si>
    <t>000388562500007</t>
  </si>
  <si>
    <t>A1981LX31000018</t>
  </si>
  <si>
    <t>000265560200012</t>
  </si>
  <si>
    <t>A1996WB28300002</t>
  </si>
  <si>
    <t>A1994PR37400003</t>
  </si>
  <si>
    <t>000086762100024</t>
  </si>
  <si>
    <t>000266500100072</t>
  </si>
  <si>
    <t>000166531600006</t>
  </si>
  <si>
    <t>000384443800034</t>
  </si>
  <si>
    <t>000283599700011</t>
  </si>
  <si>
    <t>000370767000036</t>
  </si>
  <si>
    <t>000309494300012</t>
  </si>
  <si>
    <t>000294107800014</t>
  </si>
  <si>
    <t>000358345900001</t>
  </si>
  <si>
    <t>000423154000042</t>
  </si>
  <si>
    <t>000262324200009</t>
  </si>
  <si>
    <t>000325459600010</t>
  </si>
  <si>
    <t>A1988N995000006</t>
  </si>
  <si>
    <t>000238805700002</t>
  </si>
  <si>
    <t>000254895500017</t>
  </si>
  <si>
    <t>000267288000002</t>
  </si>
  <si>
    <t>000301069400042</t>
  </si>
  <si>
    <t>000309570400006</t>
  </si>
  <si>
    <t>000239929300025</t>
  </si>
  <si>
    <t>000382573300006</t>
  </si>
  <si>
    <t>000320593600004</t>
  </si>
  <si>
    <t>000367484400007</t>
  </si>
  <si>
    <t>A1988P352600017</t>
  </si>
  <si>
    <t>000231573100026</t>
  </si>
  <si>
    <t>A1994PP83100005</t>
  </si>
  <si>
    <t>A1980KB41800080</t>
  </si>
  <si>
    <t>000339138700001</t>
  </si>
  <si>
    <t>000371281300017</t>
  </si>
  <si>
    <t>A1986F229400003</t>
  </si>
  <si>
    <t>000246229100014</t>
  </si>
  <si>
    <t>000419935500012</t>
  </si>
  <si>
    <t>000454817100344</t>
  </si>
  <si>
    <t>000457666800125</t>
  </si>
  <si>
    <t>A1988N100500015</t>
  </si>
  <si>
    <t>000166996600020</t>
  </si>
  <si>
    <t>000288589600006</t>
  </si>
  <si>
    <t>000333538700005</t>
  </si>
  <si>
    <t>A1983RD02800003</t>
  </si>
  <si>
    <t>000367118200009</t>
  </si>
  <si>
    <t>000081516700001</t>
  </si>
  <si>
    <t>000180669000003</t>
  </si>
  <si>
    <t>000254693500008</t>
  </si>
  <si>
    <t>000275349200005</t>
  </si>
  <si>
    <t>A1982NT60700003</t>
  </si>
  <si>
    <t>000429534200039</t>
  </si>
  <si>
    <t>A1994NZ35200024</t>
  </si>
  <si>
    <t>000463984400001</t>
  </si>
  <si>
    <t>000088894300010</t>
  </si>
  <si>
    <t>000227619100009</t>
  </si>
  <si>
    <t>000414638800009</t>
  </si>
  <si>
    <t>000236079400021</t>
  </si>
  <si>
    <t>000077331100003</t>
  </si>
  <si>
    <t>000080877100002</t>
  </si>
  <si>
    <t>000263178500007</t>
  </si>
  <si>
    <t>000259375200006</t>
  </si>
  <si>
    <t>000171871600013</t>
  </si>
  <si>
    <t>000220846600008</t>
  </si>
  <si>
    <t>000314446300003</t>
  </si>
  <si>
    <t>000251244000009</t>
  </si>
  <si>
    <t>000428647400007</t>
  </si>
  <si>
    <t>000299195700010</t>
  </si>
  <si>
    <t>000378448600059</t>
  </si>
  <si>
    <t>A1992LR52100004</t>
  </si>
  <si>
    <t>000081314900003</t>
  </si>
  <si>
    <t>000258658200001</t>
  </si>
  <si>
    <t>000186641000009</t>
  </si>
  <si>
    <t>000225890600002</t>
  </si>
  <si>
    <t>000168704100009</t>
  </si>
  <si>
    <t>A1983QN67600005</t>
  </si>
  <si>
    <t>000357668600012</t>
  </si>
  <si>
    <t>000326037000089</t>
  </si>
  <si>
    <t>000334975900002</t>
  </si>
  <si>
    <t>000398061700013</t>
  </si>
  <si>
    <t>000467013300009</t>
  </si>
  <si>
    <t>A1996VG86900007</t>
  </si>
  <si>
    <t>A1989CJ69800007</t>
  </si>
  <si>
    <t>000348888400023</t>
  </si>
  <si>
    <t>000419691300001</t>
  </si>
  <si>
    <t>000083415500003</t>
  </si>
  <si>
    <t>000352465300014</t>
  </si>
  <si>
    <t>A1983QG06400026</t>
  </si>
  <si>
    <t>000261367600006</t>
  </si>
  <si>
    <t>000271832800009</t>
  </si>
  <si>
    <t>000170904000010</t>
  </si>
  <si>
    <t>000173075400019</t>
  </si>
  <si>
    <t>000329806800011</t>
  </si>
  <si>
    <t>A1988M216100063</t>
  </si>
  <si>
    <t>000320695700008</t>
  </si>
  <si>
    <t>000413935700006</t>
  </si>
  <si>
    <t>000177325400043</t>
  </si>
  <si>
    <t>000073565100004</t>
  </si>
  <si>
    <t>000232158300005</t>
  </si>
  <si>
    <t>A1997YC30600006</t>
  </si>
  <si>
    <t>000378967700010</t>
  </si>
  <si>
    <t>000428194000031</t>
  </si>
  <si>
    <t>000242904600031</t>
  </si>
  <si>
    <t>A1993LN88100006</t>
  </si>
  <si>
    <t>000268504100007</t>
  </si>
  <si>
    <t>000442291400004</t>
  </si>
  <si>
    <t>000170497400008</t>
  </si>
  <si>
    <t>000248692900016</t>
  </si>
  <si>
    <t>000259848400001</t>
  </si>
  <si>
    <t>000306724500041</t>
  </si>
  <si>
    <t>000360306700001</t>
  </si>
  <si>
    <t>A1983QE99200007</t>
  </si>
  <si>
    <t>A1994PN98200002</t>
  </si>
  <si>
    <t>000240608700007</t>
  </si>
  <si>
    <t>000087591700001</t>
  </si>
  <si>
    <t>A1991GD39200003</t>
  </si>
  <si>
    <t>000340944100005</t>
  </si>
  <si>
    <t>A1992HW13200036</t>
  </si>
  <si>
    <t>A1985D841800004</t>
  </si>
  <si>
    <t>000316623400003</t>
  </si>
  <si>
    <t>000287113400005</t>
  </si>
  <si>
    <t>000347590800002</t>
  </si>
  <si>
    <t>000304891000006</t>
  </si>
  <si>
    <t>000251053400006</t>
  </si>
  <si>
    <t>000184702800002</t>
  </si>
  <si>
    <t>000089957200016</t>
  </si>
  <si>
    <t>000222613600006</t>
  </si>
  <si>
    <t>000331179600011</t>
  </si>
  <si>
    <t>000072357500014</t>
  </si>
  <si>
    <t>000075136600014</t>
  </si>
  <si>
    <t>A1982PF51000006</t>
  </si>
  <si>
    <t>000306634000001</t>
  </si>
  <si>
    <t>000260894200005</t>
  </si>
  <si>
    <t>000393400500018</t>
  </si>
  <si>
    <t>000251715900014</t>
  </si>
  <si>
    <t>A1987K913700013</t>
  </si>
  <si>
    <t>000509887500009</t>
  </si>
  <si>
    <t>A1997WW19400006</t>
  </si>
  <si>
    <t>000233699000009</t>
  </si>
  <si>
    <t>000290019400036</t>
  </si>
  <si>
    <t>000226348900019</t>
  </si>
  <si>
    <t>000398732600006</t>
  </si>
  <si>
    <t>A1983RD84100019</t>
  </si>
  <si>
    <t>000178994400010</t>
  </si>
  <si>
    <t>000292558200007</t>
  </si>
  <si>
    <t>000277186900007</t>
  </si>
  <si>
    <t>000370954400011</t>
  </si>
  <si>
    <t>000307216400007</t>
  </si>
  <si>
    <t>000174595600015</t>
  </si>
  <si>
    <t>000426258800007</t>
  </si>
  <si>
    <t>000431775100022</t>
  </si>
  <si>
    <t>000083721400004</t>
  </si>
  <si>
    <t>A1989CG77200001</t>
  </si>
  <si>
    <t>000288017400008</t>
  </si>
  <si>
    <t>000288674800005</t>
  </si>
  <si>
    <t>A1987G708600004</t>
  </si>
  <si>
    <t>A1990CT09000007</t>
  </si>
  <si>
    <t>000394385400009</t>
  </si>
  <si>
    <t>000289465900010</t>
  </si>
  <si>
    <t>000085225900010</t>
  </si>
  <si>
    <t>000174789300016</t>
  </si>
  <si>
    <t>000399737500010</t>
  </si>
  <si>
    <t>000079268100039</t>
  </si>
  <si>
    <t>000220806900010</t>
  </si>
  <si>
    <t>000175216400008</t>
  </si>
  <si>
    <t>000285753000002</t>
  </si>
  <si>
    <t>A1994PK16200003</t>
  </si>
  <si>
    <t>000490275400010</t>
  </si>
  <si>
    <t>A1985AUJ6000037</t>
  </si>
  <si>
    <t>000382110400005</t>
  </si>
  <si>
    <t>000301794700010</t>
  </si>
  <si>
    <t>A1996TJ09900005</t>
  </si>
  <si>
    <t>A1985AGH5200052</t>
  </si>
  <si>
    <t>000245678700002</t>
  </si>
  <si>
    <t>000302066000004</t>
  </si>
  <si>
    <t>000245000600001</t>
  </si>
  <si>
    <t>A1981ME12100006</t>
  </si>
  <si>
    <t>000407504200009</t>
  </si>
  <si>
    <t>000324635800001</t>
  </si>
  <si>
    <t>A1997XW61700002</t>
  </si>
  <si>
    <t>A1992KF89100021</t>
  </si>
  <si>
    <t>000088162300002</t>
  </si>
  <si>
    <t>000311895500014</t>
  </si>
  <si>
    <t>000379547900011</t>
  </si>
  <si>
    <t>000489101200090</t>
  </si>
  <si>
    <t>000081024500007</t>
  </si>
  <si>
    <t>000166039500076</t>
  </si>
  <si>
    <t>A1982NW81400006</t>
  </si>
  <si>
    <t>A1994NA19100002</t>
  </si>
  <si>
    <t>A1984TY85600021</t>
  </si>
  <si>
    <t>000471601300005</t>
  </si>
  <si>
    <t>A1995RL76200023</t>
  </si>
  <si>
    <t>000336345000003</t>
  </si>
  <si>
    <t>000303051500024</t>
  </si>
  <si>
    <t>000257828900001</t>
  </si>
  <si>
    <t>000177680300013</t>
  </si>
  <si>
    <t>000373545400010</t>
  </si>
  <si>
    <t>000263608400008</t>
  </si>
  <si>
    <t>A1980JY00700005</t>
  </si>
  <si>
    <t>000242754300015</t>
  </si>
  <si>
    <t>000252836000006</t>
  </si>
  <si>
    <t>000447392400005</t>
  </si>
  <si>
    <t>A1984RW80600064</t>
  </si>
  <si>
    <t>000307671100003</t>
  </si>
  <si>
    <t>000296407700031</t>
  </si>
  <si>
    <t>000296963000002</t>
  </si>
  <si>
    <t>000327216100011</t>
  </si>
  <si>
    <t>000471084700073</t>
  </si>
  <si>
    <t>A1982PZ78700005</t>
  </si>
  <si>
    <t>000243063800004</t>
  </si>
  <si>
    <t>000079924400002</t>
  </si>
  <si>
    <t>000291638000009</t>
  </si>
  <si>
    <t>A1985AUK6100033</t>
  </si>
  <si>
    <t>000283360600013</t>
  </si>
  <si>
    <t>000225973200002</t>
  </si>
  <si>
    <t>000172516300020</t>
  </si>
  <si>
    <t>000338396300016</t>
  </si>
  <si>
    <t>000313664900184</t>
  </si>
  <si>
    <t>000308240400005</t>
  </si>
  <si>
    <t>000289657700003</t>
  </si>
  <si>
    <t>A1994PP37200003</t>
  </si>
  <si>
    <t>A1993KY90400014</t>
  </si>
  <si>
    <t>000502570800191</t>
  </si>
  <si>
    <t>000303287100008</t>
  </si>
  <si>
    <t>000389729100006</t>
  </si>
  <si>
    <t>000474703500038</t>
  </si>
  <si>
    <t>000186130600005</t>
  </si>
  <si>
    <t>000382187100004</t>
  </si>
  <si>
    <t>A1987H657000007</t>
  </si>
  <si>
    <t>000480431800001</t>
  </si>
  <si>
    <t>000166758600004</t>
  </si>
  <si>
    <t>000241231500002</t>
  </si>
  <si>
    <t>000442587000001</t>
  </si>
  <si>
    <t>000516486100001</t>
  </si>
  <si>
    <t>000182646200009</t>
  </si>
  <si>
    <t>000169045600014</t>
  </si>
  <si>
    <t>000086940000006</t>
  </si>
  <si>
    <t>A1997WK02500002</t>
  </si>
  <si>
    <t>A1980JK26800076</t>
  </si>
  <si>
    <t>000365356800048</t>
  </si>
  <si>
    <t>000289600300037</t>
  </si>
  <si>
    <t>000412895600012</t>
  </si>
  <si>
    <t>A1990DR52900011</t>
  </si>
  <si>
    <t>000335625100014</t>
  </si>
  <si>
    <t>A1993LT01100008</t>
  </si>
  <si>
    <t>A1987J472700038</t>
  </si>
  <si>
    <t>000177073400002</t>
  </si>
  <si>
    <t>000239637300011</t>
  </si>
  <si>
    <t>000169805900006</t>
  </si>
  <si>
    <t>000341239200008</t>
  </si>
  <si>
    <t>000348197500017</t>
  </si>
  <si>
    <t>000374492800020</t>
  </si>
  <si>
    <t>000335366100004</t>
  </si>
  <si>
    <t>000282722500002</t>
  </si>
  <si>
    <t>000170700100011</t>
  </si>
  <si>
    <t>A1996VN30500009</t>
  </si>
  <si>
    <t>000317061100046</t>
  </si>
  <si>
    <t>000339093900014</t>
  </si>
  <si>
    <t>000440008200004</t>
  </si>
  <si>
    <t>A1994MT61000002</t>
  </si>
  <si>
    <t>000238615500035</t>
  </si>
  <si>
    <t>000445151800001</t>
  </si>
  <si>
    <t>000165253900002</t>
  </si>
  <si>
    <t>000254701500017</t>
  </si>
  <si>
    <t>000177798400014</t>
  </si>
  <si>
    <t>A1987G965600001</t>
  </si>
  <si>
    <t>000501650400013</t>
  </si>
  <si>
    <t>A1990EX80500014</t>
  </si>
  <si>
    <t>A1991BT84Z00024</t>
  </si>
  <si>
    <t>A1984TM12800008</t>
  </si>
  <si>
    <t>000298732300001</t>
  </si>
  <si>
    <t>000363348600002</t>
  </si>
  <si>
    <t>000176058800003</t>
  </si>
  <si>
    <t>000359030300006</t>
  </si>
  <si>
    <t>A1991GE68900043</t>
  </si>
  <si>
    <t>000344389400003</t>
  </si>
  <si>
    <t>000435812000004</t>
  </si>
  <si>
    <t>000415165900011</t>
  </si>
  <si>
    <t>000181376100043</t>
  </si>
  <si>
    <t>000080863700015</t>
  </si>
  <si>
    <t>000270456500026</t>
  </si>
  <si>
    <t>000455359400085</t>
  </si>
  <si>
    <t>000316942700007</t>
  </si>
  <si>
    <t>000260516100006</t>
  </si>
  <si>
    <t>000447964800017</t>
  </si>
  <si>
    <t>000321223000077</t>
  </si>
  <si>
    <t>A1995TD64000028</t>
  </si>
  <si>
    <t>A1982NT76200032</t>
  </si>
  <si>
    <t>000165467800008</t>
  </si>
  <si>
    <t>000254085100007</t>
  </si>
  <si>
    <t>A1996UM76000016</t>
  </si>
  <si>
    <t>000418865300019</t>
  </si>
  <si>
    <t>000281785300003</t>
  </si>
  <si>
    <t>A1988R466000044</t>
  </si>
  <si>
    <t>A1994NE45600006</t>
  </si>
  <si>
    <t>000177916000019</t>
  </si>
  <si>
    <t>000250131900013</t>
  </si>
  <si>
    <t>000378439300001</t>
  </si>
  <si>
    <t>A1996WC74100003</t>
  </si>
  <si>
    <t>000244098200014</t>
  </si>
  <si>
    <t>000256059800013</t>
  </si>
  <si>
    <t>A1986F452300013</t>
  </si>
  <si>
    <t>A1980JU23600003</t>
  </si>
  <si>
    <t>000305170600014</t>
  </si>
  <si>
    <t>000303603500003</t>
  </si>
  <si>
    <t>A1996UY64300011</t>
  </si>
  <si>
    <t>000244545500012</t>
  </si>
  <si>
    <t>000242830300013</t>
  </si>
  <si>
    <t>000502332400007</t>
  </si>
  <si>
    <t>000231177100010</t>
  </si>
  <si>
    <t>000172318800008</t>
  </si>
  <si>
    <t>000342207400016</t>
  </si>
  <si>
    <t>000475331500001</t>
  </si>
  <si>
    <t>000286298700030</t>
  </si>
  <si>
    <t>000336022700005</t>
  </si>
  <si>
    <t>000381659500002</t>
  </si>
  <si>
    <t>A1996UU85100008</t>
  </si>
  <si>
    <t>000367757400010</t>
  </si>
  <si>
    <t>000311989700019</t>
  </si>
  <si>
    <t>000328595300004</t>
  </si>
  <si>
    <t>000409469400010</t>
  </si>
  <si>
    <t>000323810400006</t>
  </si>
  <si>
    <t>000362390000002</t>
  </si>
  <si>
    <t>000082022800004</t>
  </si>
  <si>
    <t>000172459000006</t>
  </si>
  <si>
    <t>000332617600030</t>
  </si>
  <si>
    <t>000298187300005</t>
  </si>
  <si>
    <t>000503726500001</t>
  </si>
  <si>
    <t>000245403500009</t>
  </si>
  <si>
    <t>A1995QG82600030</t>
  </si>
  <si>
    <t>000343386500004</t>
  </si>
  <si>
    <t>000254408700004</t>
  </si>
  <si>
    <t>000072831000020</t>
  </si>
  <si>
    <t>000313880800001</t>
  </si>
  <si>
    <t>000262783500015</t>
  </si>
  <si>
    <t>000293297300009</t>
  </si>
  <si>
    <t>000331673800014</t>
  </si>
  <si>
    <t>000266390700011</t>
  </si>
  <si>
    <t>000475551700006</t>
  </si>
  <si>
    <t>000258523200005</t>
  </si>
  <si>
    <t>000222961400005</t>
  </si>
  <si>
    <t>000261024700005</t>
  </si>
  <si>
    <t>000403512800001</t>
  </si>
  <si>
    <t>A1990DJ16800007</t>
  </si>
  <si>
    <t>000074362900008</t>
  </si>
  <si>
    <t>A1987J392500005</t>
  </si>
  <si>
    <t>000446615600026</t>
  </si>
  <si>
    <t>A1989U792000012</t>
  </si>
  <si>
    <t>000333879100003</t>
  </si>
  <si>
    <t>000480513300010</t>
  </si>
  <si>
    <t>000073241200051</t>
  </si>
  <si>
    <t>A1983QF98600005</t>
  </si>
  <si>
    <t>000303021100042</t>
  </si>
  <si>
    <t>000337999500007</t>
  </si>
  <si>
    <t>000424719700015</t>
  </si>
  <si>
    <t>A1989U641400006</t>
  </si>
  <si>
    <t>000362492600021</t>
  </si>
  <si>
    <t>000483015800018</t>
  </si>
  <si>
    <t>000467648700059</t>
  </si>
  <si>
    <t>000482398100001</t>
  </si>
  <si>
    <t>000263966100002</t>
  </si>
  <si>
    <t>A1991FH07300007</t>
  </si>
  <si>
    <t>000276035000014</t>
  </si>
  <si>
    <t>000507475600019</t>
  </si>
  <si>
    <t>000224000900015</t>
  </si>
  <si>
    <t>A1984TM67900008</t>
  </si>
  <si>
    <t>A1984SV12200013</t>
  </si>
  <si>
    <t>000260886700009</t>
  </si>
  <si>
    <t>000302591700044</t>
  </si>
  <si>
    <t>000253150000008</t>
  </si>
  <si>
    <t>000173992300002</t>
  </si>
  <si>
    <t>000287320900005</t>
  </si>
  <si>
    <t>000355927100009</t>
  </si>
  <si>
    <t>A1991ET22100016</t>
  </si>
  <si>
    <t>A1987L209500007</t>
  </si>
  <si>
    <t>000170109200008</t>
  </si>
  <si>
    <t>000339144500010</t>
  </si>
  <si>
    <t>000428702500014</t>
  </si>
  <si>
    <t>000083080500003</t>
  </si>
  <si>
    <t>000272653500001</t>
  </si>
  <si>
    <t>000437411700001</t>
  </si>
  <si>
    <t>000477689800014</t>
  </si>
  <si>
    <t>000173078200002</t>
  </si>
  <si>
    <t>000177218000001</t>
  </si>
  <si>
    <t>000240068400025</t>
  </si>
  <si>
    <t>000431942700009</t>
  </si>
  <si>
    <t>000238740800001</t>
  </si>
  <si>
    <t>000081559900005</t>
  </si>
  <si>
    <t>000272286000015</t>
  </si>
  <si>
    <t>000330834400035</t>
  </si>
  <si>
    <t>A1992JF42500005</t>
  </si>
  <si>
    <t>000347704400128</t>
  </si>
  <si>
    <t>000337856600005</t>
  </si>
  <si>
    <t>000073131200011</t>
  </si>
  <si>
    <t>A1994NB19300003</t>
  </si>
  <si>
    <t>000326516700019</t>
  </si>
  <si>
    <t>000423643300002</t>
  </si>
  <si>
    <t>000413896300003</t>
  </si>
  <si>
    <t>000249920800002</t>
  </si>
  <si>
    <t>000499092400002</t>
  </si>
  <si>
    <t>000177921000005</t>
  </si>
  <si>
    <t>000358337800015</t>
  </si>
  <si>
    <t>A1990DP04800022</t>
  </si>
  <si>
    <t>A1990DG00300001</t>
  </si>
  <si>
    <t>A1989AR01100003</t>
  </si>
  <si>
    <t>A1989U430700002</t>
  </si>
  <si>
    <t>000259158300007</t>
  </si>
  <si>
    <t>000229573700010</t>
  </si>
  <si>
    <t>A1982PU51500002</t>
  </si>
  <si>
    <t>000407640300018</t>
  </si>
  <si>
    <t>000292946200003</t>
  </si>
  <si>
    <t>000404504000114</t>
  </si>
  <si>
    <t>000272861300009</t>
  </si>
  <si>
    <t>000260049500030</t>
  </si>
  <si>
    <t>000423110300001</t>
  </si>
  <si>
    <t>000450371000008</t>
  </si>
  <si>
    <t>A1996VF76700001</t>
  </si>
  <si>
    <t>000177326500005</t>
  </si>
  <si>
    <t>000222334300024</t>
  </si>
  <si>
    <t>A1991HY18200011</t>
  </si>
  <si>
    <t>000165490000068</t>
  </si>
  <si>
    <t>A1992JM95900005</t>
  </si>
  <si>
    <t>000249660000004</t>
  </si>
  <si>
    <t>000358635200002</t>
  </si>
  <si>
    <t>000237166100017</t>
  </si>
  <si>
    <t>000222322100006</t>
  </si>
  <si>
    <t>000273153600009</t>
  </si>
  <si>
    <t>000253778200015</t>
  </si>
  <si>
    <t>000281943100018</t>
  </si>
  <si>
    <t>000355932600005</t>
  </si>
  <si>
    <t>A1996TT84600008</t>
  </si>
  <si>
    <t>000263521000009</t>
  </si>
  <si>
    <t>000076383900002</t>
  </si>
  <si>
    <t>000382508800002</t>
  </si>
  <si>
    <t>A1995TH64400010</t>
  </si>
  <si>
    <t>A1993LD43500006</t>
  </si>
  <si>
    <t>000362665500007</t>
  </si>
  <si>
    <t>000343402200008</t>
  </si>
  <si>
    <t>000231229100031</t>
  </si>
  <si>
    <t>000394919000033</t>
  </si>
  <si>
    <t>000288335000007</t>
  </si>
  <si>
    <t>000222316100002</t>
  </si>
  <si>
    <t>000082408300006</t>
  </si>
  <si>
    <t>000284948200009</t>
  </si>
  <si>
    <t>000298441700004</t>
  </si>
  <si>
    <t>000334975900011</t>
  </si>
  <si>
    <t>000314160800002</t>
  </si>
  <si>
    <t>000473445300001</t>
  </si>
  <si>
    <t>A1981NR00500006</t>
  </si>
  <si>
    <t>000235210300006</t>
  </si>
  <si>
    <t>000460964000045</t>
  </si>
  <si>
    <t>000237621200007</t>
  </si>
  <si>
    <t>A1985ARS5300012</t>
  </si>
  <si>
    <t>000435030900022</t>
  </si>
  <si>
    <t>000230271400108</t>
  </si>
  <si>
    <t>000327322300013</t>
  </si>
  <si>
    <t>000227567400005</t>
  </si>
  <si>
    <t>000326930000021</t>
  </si>
  <si>
    <t>000437758700008</t>
  </si>
  <si>
    <t>000235412600007</t>
  </si>
  <si>
    <t>000314647500007</t>
  </si>
  <si>
    <t>000179711700004</t>
  </si>
  <si>
    <t>A1988L979600004</t>
  </si>
  <si>
    <t>000189360800025</t>
  </si>
  <si>
    <t>000255474200006</t>
  </si>
  <si>
    <t>000322805400015</t>
  </si>
  <si>
    <t>A1986C373300007</t>
  </si>
  <si>
    <t>000165585800006</t>
  </si>
  <si>
    <t>000230041200012</t>
  </si>
  <si>
    <t>000228734300002</t>
  </si>
  <si>
    <t>000242325100027</t>
  </si>
  <si>
    <t>000261851200001</t>
  </si>
  <si>
    <t>000430177800005</t>
  </si>
  <si>
    <t>000235585300002</t>
  </si>
  <si>
    <t>000253426300007</t>
  </si>
  <si>
    <t>000257615700026</t>
  </si>
  <si>
    <t>000396311700018</t>
  </si>
  <si>
    <t>000188171300013</t>
  </si>
  <si>
    <t>000461270400009</t>
  </si>
  <si>
    <t>A1987G729100003</t>
  </si>
  <si>
    <t>000425276900003</t>
  </si>
  <si>
    <t>000324998300008</t>
  </si>
  <si>
    <t>000255953300011</t>
  </si>
  <si>
    <t>000268995100015</t>
  </si>
  <si>
    <t>000179988400007</t>
  </si>
  <si>
    <t>000372807800035</t>
  </si>
  <si>
    <t>000320643000016</t>
  </si>
  <si>
    <t>000169781200002</t>
  </si>
  <si>
    <t>000071209500013</t>
  </si>
  <si>
    <t>000260042800016</t>
  </si>
  <si>
    <t>000372580300091</t>
  </si>
  <si>
    <t>000270647300003</t>
  </si>
  <si>
    <t>A1993MB92300004</t>
  </si>
  <si>
    <t>000290184300003</t>
  </si>
  <si>
    <t>000325831500004</t>
  </si>
  <si>
    <t>000376263300011</t>
  </si>
  <si>
    <t>000471715900001</t>
  </si>
  <si>
    <t>000225708700002</t>
  </si>
  <si>
    <t>000226279300004</t>
  </si>
  <si>
    <t>000337930800024</t>
  </si>
  <si>
    <t>000089644100007</t>
  </si>
  <si>
    <t>000074447800001</t>
  </si>
  <si>
    <t>000345392600005</t>
  </si>
  <si>
    <t>000401380400016</t>
  </si>
  <si>
    <t>000088289400007</t>
  </si>
  <si>
    <t>000389720800009</t>
  </si>
  <si>
    <t>000272997000016</t>
  </si>
  <si>
    <t>A1983QE16700009</t>
  </si>
  <si>
    <t>000331148300002</t>
  </si>
  <si>
    <t>000449529700007</t>
  </si>
  <si>
    <t>000269800000060</t>
  </si>
  <si>
    <t>A1996UF37700003</t>
  </si>
  <si>
    <t>000165493800002</t>
  </si>
  <si>
    <t>000506197600017</t>
  </si>
  <si>
    <t>A1980KC13800001</t>
  </si>
  <si>
    <t>000430067700001</t>
  </si>
  <si>
    <t>000235845900020</t>
  </si>
  <si>
    <t>000262533900015</t>
  </si>
  <si>
    <t>000493013400003</t>
  </si>
  <si>
    <t>000509660800001</t>
  </si>
  <si>
    <t>000295863400008</t>
  </si>
  <si>
    <t>000242324900006</t>
  </si>
  <si>
    <t>A1993MA03900001</t>
  </si>
  <si>
    <t>A1988L858700001</t>
  </si>
  <si>
    <t>000241346200006</t>
  </si>
  <si>
    <t>000230839600036</t>
  </si>
  <si>
    <t>000275474000043</t>
  </si>
  <si>
    <t>000208863600403</t>
  </si>
  <si>
    <t>A1990CL15500036</t>
  </si>
  <si>
    <t>A1995TP72900018</t>
  </si>
  <si>
    <t>000331040700001</t>
  </si>
  <si>
    <t>000319970100004</t>
  </si>
  <si>
    <t>A1991HA68300002</t>
  </si>
  <si>
    <t>000089727400055</t>
  </si>
  <si>
    <t>000207952400005</t>
  </si>
  <si>
    <t>A1995BD61N00014</t>
  </si>
  <si>
    <t>000456159500004</t>
  </si>
  <si>
    <t>A1986E976400006</t>
  </si>
  <si>
    <t>000184242700019</t>
  </si>
  <si>
    <t>000234119900007</t>
  </si>
  <si>
    <t>000230211700009</t>
  </si>
  <si>
    <t>000441475500126</t>
  </si>
  <si>
    <t>000222947000025</t>
  </si>
  <si>
    <t>A1992JW83200002</t>
  </si>
  <si>
    <t>000304533800001</t>
  </si>
  <si>
    <t>000281115500011</t>
  </si>
  <si>
    <t>000426503000005</t>
  </si>
  <si>
    <t>000348825300016</t>
  </si>
  <si>
    <t>000348692600015</t>
  </si>
  <si>
    <t>000258984300001</t>
  </si>
  <si>
    <t>A1996WE41800001</t>
  </si>
  <si>
    <t>A1981LV18700001</t>
  </si>
  <si>
    <t>000372014200014</t>
  </si>
  <si>
    <t>000260340700002</t>
  </si>
  <si>
    <t>000369948100013</t>
  </si>
  <si>
    <t>000339563400044</t>
  </si>
  <si>
    <t>000283248000004</t>
  </si>
  <si>
    <t>000325278400002</t>
  </si>
  <si>
    <t>000403983600015</t>
  </si>
  <si>
    <t>000171835300003</t>
  </si>
  <si>
    <t>000171957400005</t>
  </si>
  <si>
    <t>000258470600035</t>
  </si>
  <si>
    <t>000443175500005</t>
  </si>
  <si>
    <t>000282970700008</t>
  </si>
  <si>
    <t>000186695400032</t>
  </si>
  <si>
    <t>A1986E405400075</t>
  </si>
  <si>
    <t>A1986D509900008</t>
  </si>
  <si>
    <t>000240663000011</t>
  </si>
  <si>
    <t>000083464700055</t>
  </si>
  <si>
    <t>000172929500001</t>
  </si>
  <si>
    <t>000348063900007</t>
  </si>
  <si>
    <t>000184387900008</t>
  </si>
  <si>
    <t>000303949900015</t>
  </si>
  <si>
    <t>A1994NU57900011</t>
  </si>
  <si>
    <t>000480678100020</t>
  </si>
  <si>
    <t>000087318700049</t>
  </si>
  <si>
    <t>A1987G894000001</t>
  </si>
  <si>
    <t>000360644300012</t>
  </si>
  <si>
    <t>000304515000011</t>
  </si>
  <si>
    <t>000368161000004</t>
  </si>
  <si>
    <t>A1989CC83600021</t>
  </si>
  <si>
    <t>000075437300008</t>
  </si>
  <si>
    <t>000221231400012</t>
  </si>
  <si>
    <t>A1994PA70800006</t>
  </si>
  <si>
    <t>A1989AX62800017</t>
  </si>
  <si>
    <t>000089383500035</t>
  </si>
  <si>
    <t>000237137000028</t>
  </si>
  <si>
    <t>000353956200003</t>
  </si>
  <si>
    <t>000082648200048</t>
  </si>
  <si>
    <t>A1993MP05000009</t>
  </si>
  <si>
    <t>000239241800026</t>
  </si>
  <si>
    <t>000265530300022</t>
  </si>
  <si>
    <t>000265465500016</t>
  </si>
  <si>
    <t>000417779200016</t>
  </si>
  <si>
    <t>000074756400017</t>
  </si>
  <si>
    <t>000177940700007</t>
  </si>
  <si>
    <t>A1985ALR6900003</t>
  </si>
  <si>
    <t>000308685800002</t>
  </si>
  <si>
    <t>000348740100040</t>
  </si>
  <si>
    <t>000512477100001</t>
  </si>
  <si>
    <t>000492943700001</t>
  </si>
  <si>
    <t>000165115000021</t>
  </si>
  <si>
    <t>000170863100004</t>
  </si>
  <si>
    <t>000224514900004</t>
  </si>
  <si>
    <t>000455265600003</t>
  </si>
  <si>
    <t>000396273300007</t>
  </si>
  <si>
    <t>000392748200005</t>
  </si>
  <si>
    <t>000387116200007</t>
  </si>
  <si>
    <t>000089406200014</t>
  </si>
  <si>
    <t>000263552400020</t>
  </si>
  <si>
    <t>000073609400014</t>
  </si>
  <si>
    <t>000342943700003</t>
  </si>
  <si>
    <t>A1988R589600004</t>
  </si>
  <si>
    <t>000423617700010</t>
  </si>
  <si>
    <t>000326476700008</t>
  </si>
  <si>
    <t>A1994PV24000001</t>
  </si>
  <si>
    <t>000259738700003</t>
  </si>
  <si>
    <t>000230335600045</t>
  </si>
  <si>
    <t>000263844100011</t>
  </si>
  <si>
    <t>000329823300008</t>
  </si>
  <si>
    <t>000423416700001</t>
  </si>
  <si>
    <t>000088408600009</t>
  </si>
  <si>
    <t>A1994NL12000002</t>
  </si>
  <si>
    <t>000303220800002</t>
  </si>
  <si>
    <t>A1981MJ85800013</t>
  </si>
  <si>
    <t>000234760800021</t>
  </si>
  <si>
    <t>000457874000085</t>
  </si>
  <si>
    <t>000384307300057</t>
  </si>
  <si>
    <t>000437758700014</t>
  </si>
  <si>
    <t>000222733600007</t>
  </si>
  <si>
    <t>000227334600044</t>
  </si>
  <si>
    <t>000256842400010</t>
  </si>
  <si>
    <t>A1991EV75500002</t>
  </si>
  <si>
    <t>000419218700009</t>
  </si>
  <si>
    <t>000517112600003</t>
  </si>
  <si>
    <t>000233866300033</t>
  </si>
  <si>
    <t>A1993LN25200002</t>
  </si>
  <si>
    <t>000297699200007</t>
  </si>
  <si>
    <t>A1990CU01900007</t>
  </si>
  <si>
    <t>000238922600013</t>
  </si>
  <si>
    <t>000413770500004</t>
  </si>
  <si>
    <t>000073011000017</t>
  </si>
  <si>
    <t>000259136700008</t>
  </si>
  <si>
    <t>000327581600009</t>
  </si>
  <si>
    <t>A1992JF32100061</t>
  </si>
  <si>
    <t>000273867900005</t>
  </si>
  <si>
    <t>000080261400002</t>
  </si>
  <si>
    <t>000354915900001</t>
  </si>
  <si>
    <t>000284118000031</t>
  </si>
  <si>
    <t>000287620000010</t>
  </si>
  <si>
    <t>000330817600001</t>
  </si>
  <si>
    <t>000257682800001</t>
  </si>
  <si>
    <t>000252083500025</t>
  </si>
  <si>
    <t>A1993MM35200001</t>
  </si>
  <si>
    <t>A1996VR06300003</t>
  </si>
  <si>
    <t>000085101700009</t>
  </si>
  <si>
    <t>000274250100009</t>
  </si>
  <si>
    <t>A1983QH54400006</t>
  </si>
  <si>
    <t>000288525500006</t>
  </si>
  <si>
    <t>000260362900001</t>
  </si>
  <si>
    <t>000292639100031</t>
  </si>
  <si>
    <t>000375251800016</t>
  </si>
  <si>
    <t>000264702200001</t>
  </si>
  <si>
    <t>000348436700019</t>
  </si>
  <si>
    <t>A1994PL23700011</t>
  </si>
  <si>
    <t>A1994RX85600012</t>
  </si>
  <si>
    <t>000077344800004</t>
  </si>
  <si>
    <t>A1989U023600015</t>
  </si>
  <si>
    <t>000073252400019</t>
  </si>
  <si>
    <t>000347231200049</t>
  </si>
  <si>
    <t>000287494000002</t>
  </si>
  <si>
    <t>000478497900001</t>
  </si>
  <si>
    <t>000293560400005</t>
  </si>
  <si>
    <t>000392031600017</t>
  </si>
  <si>
    <t>000263400700007</t>
  </si>
  <si>
    <t>000367668000013</t>
  </si>
  <si>
    <t>000450303700001</t>
  </si>
  <si>
    <t>000241352700002</t>
  </si>
  <si>
    <t>000247286700092</t>
  </si>
  <si>
    <t>000299058100007</t>
  </si>
  <si>
    <t>A1990EU84400002</t>
  </si>
  <si>
    <t>A1988Q047200004</t>
  </si>
  <si>
    <t>A1993KK35500002</t>
  </si>
  <si>
    <t>000295342600022</t>
  </si>
  <si>
    <t>A1997XK09300007</t>
  </si>
  <si>
    <t>000182931400003</t>
  </si>
  <si>
    <t>000245243200022</t>
  </si>
  <si>
    <t>000348014400013</t>
  </si>
  <si>
    <t>000170023900014</t>
  </si>
  <si>
    <t>000257816300036</t>
  </si>
  <si>
    <t>000291629500018</t>
  </si>
  <si>
    <t>000086256500002</t>
  </si>
  <si>
    <t>A1995RP28600019</t>
  </si>
  <si>
    <t>000257226900031</t>
  </si>
  <si>
    <t>A1996UK40500028</t>
  </si>
  <si>
    <t>000079824500022</t>
  </si>
  <si>
    <t>000349588800007</t>
  </si>
  <si>
    <t>000071930000010</t>
  </si>
  <si>
    <t>000395101200024</t>
  </si>
  <si>
    <t>000478090300008</t>
  </si>
  <si>
    <t>000079451800036</t>
  </si>
  <si>
    <t>000405263900004</t>
  </si>
  <si>
    <t>000428824900017</t>
  </si>
  <si>
    <t>000231876400014</t>
  </si>
  <si>
    <t>000323888900036</t>
  </si>
  <si>
    <t>000455669000006</t>
  </si>
  <si>
    <t>000177975200031</t>
  </si>
  <si>
    <t>000309086500003</t>
  </si>
  <si>
    <t>000276787200032</t>
  </si>
  <si>
    <t>000281566900010</t>
  </si>
  <si>
    <t>000350997500014</t>
  </si>
  <si>
    <t>000309103900017</t>
  </si>
  <si>
    <t>A1996UG08300013</t>
  </si>
  <si>
    <t>000241435900010</t>
  </si>
  <si>
    <t>000275377800002</t>
  </si>
  <si>
    <t>000227163100034</t>
  </si>
  <si>
    <t>000392768000018</t>
  </si>
  <si>
    <t>000327004700002</t>
  </si>
  <si>
    <t>000297410000002</t>
  </si>
  <si>
    <t>000279753200007</t>
  </si>
  <si>
    <t>000406189900051</t>
  </si>
  <si>
    <t>000267368600006</t>
  </si>
  <si>
    <t>000418629400013</t>
  </si>
  <si>
    <t>000274790100001</t>
  </si>
  <si>
    <t>A1985ANX3800007</t>
  </si>
  <si>
    <t>A1993LM72200033</t>
  </si>
  <si>
    <t>000287965900014</t>
  </si>
  <si>
    <t>000081815700010</t>
  </si>
  <si>
    <t>000082431300003</t>
  </si>
  <si>
    <t>000288162500006</t>
  </si>
  <si>
    <t>A1985AQQ3300028</t>
  </si>
  <si>
    <t>000394266000007</t>
  </si>
  <si>
    <t>000518015500001</t>
  </si>
  <si>
    <t>000484404900016</t>
  </si>
  <si>
    <t>000252836000002</t>
  </si>
  <si>
    <t>000239695500020</t>
  </si>
  <si>
    <t>000425569400012</t>
  </si>
  <si>
    <t>000257849900020</t>
  </si>
  <si>
    <t>A1994MR08300024</t>
  </si>
  <si>
    <t>000328740300139</t>
  </si>
  <si>
    <t>000303872600004</t>
  </si>
  <si>
    <t>A1989BP78C00004</t>
  </si>
  <si>
    <t>000298246300011</t>
  </si>
  <si>
    <t>000342656100048</t>
  </si>
  <si>
    <t>000288939000004</t>
  </si>
  <si>
    <t>A1993MD34900060</t>
  </si>
  <si>
    <t>000168573300004</t>
  </si>
  <si>
    <t>000485937600001</t>
  </si>
  <si>
    <t>000227773100005</t>
  </si>
  <si>
    <t>000166773300005</t>
  </si>
  <si>
    <t>000222866000027</t>
  </si>
  <si>
    <t>000317438500003</t>
  </si>
  <si>
    <t>000344349200035</t>
  </si>
  <si>
    <t>A1989U112000039</t>
  </si>
  <si>
    <t>000231342900006</t>
  </si>
  <si>
    <t>000470757300009</t>
  </si>
  <si>
    <t>000234531500007</t>
  </si>
  <si>
    <t>000323752100002</t>
  </si>
  <si>
    <t>000173914600004</t>
  </si>
  <si>
    <t>000485630700001</t>
  </si>
  <si>
    <t>000307361400007</t>
  </si>
  <si>
    <t>A1991GD13300010</t>
  </si>
  <si>
    <t>000410464300072</t>
  </si>
  <si>
    <t>000368436400002</t>
  </si>
  <si>
    <t>000077597600003</t>
  </si>
  <si>
    <t>000248923700011</t>
  </si>
  <si>
    <t>000317452300002</t>
  </si>
  <si>
    <t>A1997XW53800018</t>
  </si>
  <si>
    <t>000270119900011</t>
  </si>
  <si>
    <t>000317288200009</t>
  </si>
  <si>
    <t>000073539100012</t>
  </si>
  <si>
    <t>000484403400013</t>
  </si>
  <si>
    <t>000445328300025</t>
  </si>
  <si>
    <t>000424974700011</t>
  </si>
  <si>
    <t>000412425500008</t>
  </si>
  <si>
    <t>000179640000011</t>
  </si>
  <si>
    <t>000300733800027</t>
  </si>
  <si>
    <t>000247559800013</t>
  </si>
  <si>
    <t>000285744300015</t>
  </si>
  <si>
    <t>000248115300007</t>
  </si>
  <si>
    <t>A1996VM04900001</t>
  </si>
  <si>
    <t>A1985AMK1400007</t>
  </si>
  <si>
    <t>000411723200009</t>
  </si>
  <si>
    <t>000303670200002</t>
  </si>
  <si>
    <t>000487963900017</t>
  </si>
  <si>
    <t>000175894800016</t>
  </si>
  <si>
    <t>A1996UZ21200001</t>
  </si>
  <si>
    <t>A1994NR29600058</t>
  </si>
  <si>
    <t>000283504900001</t>
  </si>
  <si>
    <t>000174789200023</t>
  </si>
  <si>
    <t>000371789800009</t>
  </si>
  <si>
    <t>000188353800007</t>
  </si>
  <si>
    <t>000263665000042</t>
  </si>
  <si>
    <t>000297751800004</t>
  </si>
  <si>
    <t>000083577100004</t>
  </si>
  <si>
    <t>000412430500017</t>
  </si>
  <si>
    <t>000323369100004</t>
  </si>
  <si>
    <t>000506047900001</t>
  </si>
  <si>
    <t>000238457000027</t>
  </si>
  <si>
    <t>000506857400012</t>
  </si>
  <si>
    <t>000256986400019</t>
  </si>
  <si>
    <t>000515961000001</t>
  </si>
  <si>
    <t>A1994NA03200103</t>
  </si>
  <si>
    <t>000089035000003</t>
  </si>
  <si>
    <t>000170587300012</t>
  </si>
  <si>
    <t>000398826400026</t>
  </si>
  <si>
    <t>000295260400028</t>
  </si>
  <si>
    <t>000236740700015</t>
  </si>
  <si>
    <t>A1996UJ67900003</t>
  </si>
  <si>
    <t>A1995TF26400016</t>
  </si>
  <si>
    <t>000184782400011</t>
  </si>
  <si>
    <t>000350304100004</t>
  </si>
  <si>
    <t>A1996UX47500001</t>
  </si>
  <si>
    <t>000246987800011</t>
  </si>
  <si>
    <t>000253546100007</t>
  </si>
  <si>
    <t>000168789700001</t>
  </si>
  <si>
    <t>000340622900006</t>
  </si>
  <si>
    <t>000188412200009</t>
  </si>
  <si>
    <t>000366768300023</t>
  </si>
  <si>
    <t>000401779600019</t>
  </si>
  <si>
    <t>000244883400020</t>
  </si>
  <si>
    <t>000424212100012</t>
  </si>
  <si>
    <t>A1995RV38400023</t>
  </si>
  <si>
    <t>000472028400008</t>
  </si>
  <si>
    <t>000332377900011</t>
  </si>
  <si>
    <t>000248686600013</t>
  </si>
  <si>
    <t>A1992HN37500015</t>
  </si>
  <si>
    <t>000243884400005</t>
  </si>
  <si>
    <t>000325167200015</t>
  </si>
  <si>
    <t>000286711400024</t>
  </si>
  <si>
    <t>000289626000006</t>
  </si>
  <si>
    <t>A1989AC79200013</t>
  </si>
  <si>
    <t>000291783600003</t>
  </si>
  <si>
    <t>A1995RP28600008</t>
  </si>
  <si>
    <t>A1992KD95700026</t>
  </si>
  <si>
    <t>A1991FP36400005</t>
  </si>
  <si>
    <t>000241751600005</t>
  </si>
  <si>
    <t>000422686700009</t>
  </si>
  <si>
    <t>000331923400021</t>
  </si>
  <si>
    <t>000247638400020</t>
  </si>
  <si>
    <t>000078967300008</t>
  </si>
  <si>
    <t>000076216700011</t>
  </si>
  <si>
    <t>A1983RT72500059</t>
  </si>
  <si>
    <t>A1984AAZ4500001</t>
  </si>
  <si>
    <t>000283334100009</t>
  </si>
  <si>
    <t>000247454200017</t>
  </si>
  <si>
    <t>000403887600001</t>
  </si>
  <si>
    <t>000476135500001</t>
  </si>
  <si>
    <t>000221529700007</t>
  </si>
  <si>
    <t>A1981KZ31500007</t>
  </si>
  <si>
    <t>000313415600002</t>
  </si>
  <si>
    <t>000226277200009</t>
  </si>
  <si>
    <t>000269868200013</t>
  </si>
  <si>
    <t>000395357600002</t>
  </si>
  <si>
    <t>000482823300009</t>
  </si>
  <si>
    <t>000080338300007</t>
  </si>
  <si>
    <t>000439769400005</t>
  </si>
  <si>
    <t>000261266400004</t>
  </si>
  <si>
    <t>000308430600003</t>
  </si>
  <si>
    <t>000476771800007</t>
  </si>
  <si>
    <t>A1996UE29700004</t>
  </si>
  <si>
    <t>000267362900021</t>
  </si>
  <si>
    <t>000465432900014</t>
  </si>
  <si>
    <t>A1996UB13800003</t>
  </si>
  <si>
    <t>000088308200006</t>
  </si>
  <si>
    <t>000291156700040</t>
  </si>
  <si>
    <t>000240510300004</t>
  </si>
  <si>
    <t>000325402000010</t>
  </si>
  <si>
    <t>000287895800010</t>
  </si>
  <si>
    <t>000165716800004</t>
  </si>
  <si>
    <t>000247203100021</t>
  </si>
  <si>
    <t>A1982QB85800007</t>
  </si>
  <si>
    <t>000084390700001</t>
  </si>
  <si>
    <t>000289505400007</t>
  </si>
  <si>
    <t>000442714400032</t>
  </si>
  <si>
    <t>000074097300009</t>
  </si>
  <si>
    <t>000175398500010</t>
  </si>
  <si>
    <t>000401214700007</t>
  </si>
  <si>
    <t>000493564500019</t>
  </si>
  <si>
    <t>000181293000021</t>
  </si>
  <si>
    <t>A1984SJ97800039</t>
  </si>
  <si>
    <t>000074008500002</t>
  </si>
  <si>
    <t>000246868600009</t>
  </si>
  <si>
    <t>A1994PP69800062</t>
  </si>
  <si>
    <t>A1998YH85300014</t>
  </si>
  <si>
    <t>000220854900021</t>
  </si>
  <si>
    <t>000231332400004</t>
  </si>
  <si>
    <t>000339656900005</t>
  </si>
  <si>
    <t>000269141500002</t>
  </si>
  <si>
    <t>A1996UB07800006</t>
  </si>
  <si>
    <t>000224008000009</t>
  </si>
  <si>
    <t>000220747900035</t>
  </si>
  <si>
    <t>A1987J711300003</t>
  </si>
  <si>
    <t>000483919800006</t>
  </si>
  <si>
    <t>000249968700002</t>
  </si>
  <si>
    <t>000263857900002</t>
  </si>
  <si>
    <t>000446155900017</t>
  </si>
  <si>
    <t>000243094300004</t>
  </si>
  <si>
    <t>A1996VJ20300051</t>
  </si>
  <si>
    <t>000487577400002</t>
  </si>
  <si>
    <t>000413278900013</t>
  </si>
  <si>
    <t>000316325500014</t>
  </si>
  <si>
    <t>A1982PL71200003</t>
  </si>
  <si>
    <t>000392886500025</t>
  </si>
  <si>
    <t>000074476700006</t>
  </si>
  <si>
    <t>000454467200009</t>
  </si>
  <si>
    <t>000242686500018</t>
  </si>
  <si>
    <t>000074063900019</t>
  </si>
  <si>
    <t>A1989CG90700002</t>
  </si>
  <si>
    <t>000331956000004</t>
  </si>
  <si>
    <t>000167890300013</t>
  </si>
  <si>
    <t>000186590200002</t>
  </si>
  <si>
    <t>000288876100015</t>
  </si>
  <si>
    <t>000242304300016</t>
  </si>
  <si>
    <t>000373244700007</t>
  </si>
  <si>
    <t>000311711700014</t>
  </si>
  <si>
    <t>000243905200008</t>
  </si>
  <si>
    <t>000183964200004</t>
  </si>
  <si>
    <t>000178396400017</t>
  </si>
  <si>
    <t>000298645800033</t>
  </si>
  <si>
    <t>000513261200024</t>
  </si>
  <si>
    <t>A1992HR30200003</t>
  </si>
  <si>
    <t>000485106500001</t>
  </si>
  <si>
    <t>000242649200023</t>
  </si>
  <si>
    <t>000233054800010</t>
  </si>
  <si>
    <t>000274862300001</t>
  </si>
  <si>
    <t>000459465800001</t>
  </si>
  <si>
    <t>A1995QH59600003</t>
  </si>
  <si>
    <t>000288638400007</t>
  </si>
  <si>
    <t>000371158300011</t>
  </si>
  <si>
    <t>000079247400003</t>
  </si>
  <si>
    <t>000233343400034</t>
  </si>
  <si>
    <t>000432502500014</t>
  </si>
  <si>
    <t>000306966700007</t>
  </si>
  <si>
    <t>000182338000008</t>
  </si>
  <si>
    <t>000306706300016</t>
  </si>
  <si>
    <t>000301232700001</t>
  </si>
  <si>
    <t>000248893500009</t>
  </si>
  <si>
    <t>000243247600013</t>
  </si>
  <si>
    <t>000176284700004</t>
  </si>
  <si>
    <t>000439907900025</t>
  </si>
  <si>
    <t>A1992JG40600001</t>
  </si>
  <si>
    <t>000477958300079</t>
  </si>
  <si>
    <t>000451074500008</t>
  </si>
  <si>
    <t>000244686500032</t>
  </si>
  <si>
    <t>000257359100013</t>
  </si>
  <si>
    <t>000242457600024</t>
  </si>
  <si>
    <t>A1993MW45500034</t>
  </si>
  <si>
    <t>000235900700023</t>
  </si>
  <si>
    <t>000378212800012</t>
  </si>
  <si>
    <t>A1997XP85600003</t>
  </si>
  <si>
    <t>000087287700008</t>
  </si>
  <si>
    <t>000428003800099</t>
  </si>
  <si>
    <t>000168158400064</t>
  </si>
  <si>
    <t>A1980JQ65100010</t>
  </si>
  <si>
    <t>A1980JV29200007</t>
  </si>
  <si>
    <t>000285069700002</t>
  </si>
  <si>
    <t>A1988Q057400006</t>
  </si>
  <si>
    <t>000260366400005</t>
  </si>
  <si>
    <t>000399507700067</t>
  </si>
  <si>
    <t>000071690700005</t>
  </si>
  <si>
    <t>A1994PC44100087</t>
  </si>
  <si>
    <t>000262877500005</t>
  </si>
  <si>
    <t>000380018800012</t>
  </si>
  <si>
    <t>A1991FN15700040</t>
  </si>
  <si>
    <t>000245225500031</t>
  </si>
  <si>
    <t>A1983RP04600005</t>
  </si>
  <si>
    <t>000331454400018</t>
  </si>
  <si>
    <t>000511835000091</t>
  </si>
  <si>
    <t>000233127200015</t>
  </si>
  <si>
    <t>A1993KR39200002</t>
  </si>
  <si>
    <t>000395066100003</t>
  </si>
  <si>
    <t>A1997WD01400006</t>
  </si>
  <si>
    <t>000258724800001</t>
  </si>
  <si>
    <t>000235338400004</t>
  </si>
  <si>
    <t>000365464400014</t>
  </si>
  <si>
    <t>A1988Q757400002</t>
  </si>
  <si>
    <t>000329874100008</t>
  </si>
  <si>
    <t>000334500700002</t>
  </si>
  <si>
    <t>000226144500005</t>
  </si>
  <si>
    <t>000447544500003</t>
  </si>
  <si>
    <t>A1987J283500010</t>
  </si>
  <si>
    <t>000167691600008</t>
  </si>
  <si>
    <t>000314840300001</t>
  </si>
  <si>
    <t>000492025800003</t>
  </si>
  <si>
    <t>A1994NT32800025</t>
  </si>
  <si>
    <t>000183853800008</t>
  </si>
  <si>
    <t>A1993LH29900006</t>
  </si>
  <si>
    <t>000400951700006</t>
  </si>
  <si>
    <t>000224000800001</t>
  </si>
  <si>
    <t>A1995TJ29000008</t>
  </si>
  <si>
    <t>000090090700001</t>
  </si>
  <si>
    <t>A1987M675300013</t>
  </si>
  <si>
    <t>000357522500001</t>
  </si>
  <si>
    <t>A1989CW67200001</t>
  </si>
  <si>
    <t>000083954100010</t>
  </si>
  <si>
    <t>000378956000005</t>
  </si>
  <si>
    <t>A1987K875400007</t>
  </si>
  <si>
    <t>000240700700001</t>
  </si>
  <si>
    <t>A1993ML86800021</t>
  </si>
  <si>
    <t>000084429700053</t>
  </si>
  <si>
    <t>000223020100006</t>
  </si>
  <si>
    <t>000255733800006</t>
  </si>
  <si>
    <t>000456554600188</t>
  </si>
  <si>
    <t>000265291800003</t>
  </si>
  <si>
    <t>A1996TZ94400004</t>
  </si>
  <si>
    <t>000237491200032</t>
  </si>
  <si>
    <t>000289464500008</t>
  </si>
  <si>
    <t>A1994PL09700001</t>
  </si>
  <si>
    <t>A1997XA53300008</t>
  </si>
  <si>
    <t>000238837500015</t>
  </si>
  <si>
    <t>000286850300002</t>
  </si>
  <si>
    <t>000317539200006</t>
  </si>
  <si>
    <t>000331673200002</t>
  </si>
  <si>
    <t>000489168800038</t>
  </si>
  <si>
    <t>000359772700002</t>
  </si>
  <si>
    <t>000284996600011</t>
  </si>
  <si>
    <t>000084832400033</t>
  </si>
  <si>
    <t>000415911400024</t>
  </si>
  <si>
    <t>000374436100010</t>
  </si>
  <si>
    <t>000231650200003</t>
  </si>
  <si>
    <t>000242132100018</t>
  </si>
  <si>
    <t>A1984TP85500014</t>
  </si>
  <si>
    <t>000280720200007</t>
  </si>
  <si>
    <t>000293699800004</t>
  </si>
  <si>
    <t>000278990000002</t>
  </si>
  <si>
    <t>A1985ARW1500042</t>
  </si>
  <si>
    <t>000454244600067</t>
  </si>
  <si>
    <t>000176473100003</t>
  </si>
  <si>
    <t>000184805100002</t>
  </si>
  <si>
    <t>A1990DD86100007</t>
  </si>
  <si>
    <t>000084400600003</t>
  </si>
  <si>
    <t>000275012500010</t>
  </si>
  <si>
    <t>000357691000011</t>
  </si>
  <si>
    <t>000167540100009</t>
  </si>
  <si>
    <t>000365222200001</t>
  </si>
  <si>
    <t>A1989U307600009</t>
  </si>
  <si>
    <t>000221553500003</t>
  </si>
  <si>
    <t>000168519900005</t>
  </si>
  <si>
    <t>A1995TD55600174</t>
  </si>
  <si>
    <t>000280768100015</t>
  </si>
  <si>
    <t>000357340700010</t>
  </si>
  <si>
    <t>A1987G044600019</t>
  </si>
  <si>
    <t>000492662500018</t>
  </si>
  <si>
    <t>000242964300020</t>
  </si>
  <si>
    <t>000381835800014</t>
  </si>
  <si>
    <t>A1988P155000007</t>
  </si>
  <si>
    <t>000401438000003</t>
  </si>
  <si>
    <t>000172927000061</t>
  </si>
  <si>
    <t>000428879800007</t>
  </si>
  <si>
    <t>000224394900005</t>
  </si>
  <si>
    <t>000259480800025</t>
  </si>
  <si>
    <t>A1991GU71800023</t>
  </si>
  <si>
    <t>000366960700006</t>
  </si>
  <si>
    <t>000366881500013</t>
  </si>
  <si>
    <t>000498398900073</t>
  </si>
  <si>
    <t>000295739400002</t>
  </si>
  <si>
    <t>000250060400004</t>
  </si>
  <si>
    <t>000072562400009</t>
  </si>
  <si>
    <t>000424851700009</t>
  </si>
  <si>
    <t>A1990DB09200004</t>
  </si>
  <si>
    <t>000088607200005</t>
  </si>
  <si>
    <t>000507721200042</t>
  </si>
  <si>
    <t>000399474400032</t>
  </si>
  <si>
    <t>000346678400002</t>
  </si>
  <si>
    <t>A1987K658600009</t>
  </si>
  <si>
    <t>A1997YH63300028</t>
  </si>
  <si>
    <t>000339130000045</t>
  </si>
  <si>
    <t>000088442700001</t>
  </si>
  <si>
    <t>000376147800045</t>
  </si>
  <si>
    <t>A1991EX30500029</t>
  </si>
  <si>
    <t>000375350500002</t>
  </si>
  <si>
    <t>A1983QD79600010</t>
  </si>
  <si>
    <t>000400880900017</t>
  </si>
  <si>
    <t>000316951700030</t>
  </si>
  <si>
    <t>000242637600004</t>
  </si>
  <si>
    <t>000225504400002</t>
  </si>
  <si>
    <t>000246486800017</t>
  </si>
  <si>
    <t>A1995TF94200008</t>
  </si>
  <si>
    <t>000088046400025</t>
  </si>
  <si>
    <t>000345698000018</t>
  </si>
  <si>
    <t>000179744800007</t>
  </si>
  <si>
    <t>000251885000019</t>
  </si>
  <si>
    <t>000184573800002</t>
  </si>
  <si>
    <t>000334353400002</t>
  </si>
  <si>
    <t>A1988P748200001</t>
  </si>
  <si>
    <t>000177086900002</t>
  </si>
  <si>
    <t>000168029900004</t>
  </si>
  <si>
    <t>000438742000004</t>
  </si>
  <si>
    <t>A1995RR54000013</t>
  </si>
  <si>
    <t>000343954400002</t>
  </si>
  <si>
    <t>A1996UR42300012</t>
  </si>
  <si>
    <t>000295429300005</t>
  </si>
  <si>
    <t>000183694000006</t>
  </si>
  <si>
    <t>000168880200006</t>
  </si>
  <si>
    <t>000317653500004</t>
  </si>
  <si>
    <t>000252336300009</t>
  </si>
  <si>
    <t>000467867600134</t>
  </si>
  <si>
    <t>000289621300004</t>
  </si>
  <si>
    <t>000284014000008</t>
  </si>
  <si>
    <t>000301901000002</t>
  </si>
  <si>
    <t>000280621000012</t>
  </si>
  <si>
    <t>000435944200013</t>
  </si>
  <si>
    <t>000342546200012</t>
  </si>
  <si>
    <t>A1997WB75400018</t>
  </si>
  <si>
    <t>A1993KM16400011</t>
  </si>
  <si>
    <t>000080879700001</t>
  </si>
  <si>
    <t>000269124200003</t>
  </si>
  <si>
    <t>000254463600009</t>
  </si>
  <si>
    <t>A1991GZ02300010</t>
  </si>
  <si>
    <t>000272066700001</t>
  </si>
  <si>
    <t>000358004300018</t>
  </si>
  <si>
    <t>000454197900010</t>
  </si>
  <si>
    <t>000298171400042</t>
  </si>
  <si>
    <t>000362266400020</t>
  </si>
  <si>
    <t>000187515100008</t>
  </si>
  <si>
    <t>A1989U532800035</t>
  </si>
  <si>
    <t>000328008100003</t>
  </si>
  <si>
    <t>000301981300012</t>
  </si>
  <si>
    <t>000315613900035</t>
  </si>
  <si>
    <t>A1982PQ53500003</t>
  </si>
  <si>
    <t>A1990DZ46600018</t>
  </si>
  <si>
    <t>000438179000111</t>
  </si>
  <si>
    <t>000223503800037</t>
  </si>
  <si>
    <t>000226043800002</t>
  </si>
  <si>
    <t>000296578900014</t>
  </si>
  <si>
    <t>A1989CQ10700001</t>
  </si>
  <si>
    <t>000435198500014</t>
  </si>
  <si>
    <t>000329951100013</t>
  </si>
  <si>
    <t>A1983QD98200018</t>
  </si>
  <si>
    <t>000265737100011</t>
  </si>
  <si>
    <t>A1987L128200004</t>
  </si>
  <si>
    <t>000235119700011</t>
  </si>
  <si>
    <t>000334002200005</t>
  </si>
  <si>
    <t>000224704500012</t>
  </si>
  <si>
    <t>A1986A572500014</t>
  </si>
  <si>
    <t>000365055700002</t>
  </si>
  <si>
    <t>000413385100006</t>
  </si>
  <si>
    <t>000084488000010</t>
  </si>
  <si>
    <t>A1994MQ62100063</t>
  </si>
  <si>
    <t>000237516600001</t>
  </si>
  <si>
    <t>000240275000037</t>
  </si>
  <si>
    <t>000321760000007</t>
  </si>
  <si>
    <t>000242794600010</t>
  </si>
  <si>
    <t>000265121700008</t>
  </si>
  <si>
    <t>000264557300025</t>
  </si>
  <si>
    <t>000482674500026</t>
  </si>
  <si>
    <t>000259798900007</t>
  </si>
  <si>
    <t>000226578400001</t>
  </si>
  <si>
    <t>000317709400005</t>
  </si>
  <si>
    <t>000312783000001</t>
  </si>
  <si>
    <t>A1985AJP6900022</t>
  </si>
  <si>
    <t>000332154300001</t>
  </si>
  <si>
    <t>A1983RT93700069</t>
  </si>
  <si>
    <t>000357868700064</t>
  </si>
  <si>
    <t>A1995RF38500006</t>
  </si>
  <si>
    <t>000189188000001</t>
  </si>
  <si>
    <t>000278160800005</t>
  </si>
  <si>
    <t>A1989AR65900017</t>
  </si>
  <si>
    <t>000184077400010</t>
  </si>
  <si>
    <t>A1984TA46100049</t>
  </si>
  <si>
    <t>000320688400010</t>
  </si>
  <si>
    <t>A1995WJ23100004</t>
  </si>
  <si>
    <t>000188919800001</t>
  </si>
  <si>
    <t>A1996TP07600004</t>
  </si>
  <si>
    <t>000289976200006</t>
  </si>
  <si>
    <t>A1981MT35500028</t>
  </si>
  <si>
    <t>000451619600001</t>
  </si>
  <si>
    <t>000451165100094</t>
  </si>
  <si>
    <t>A1981MK74000026</t>
  </si>
  <si>
    <t>A1987J268800018</t>
  </si>
  <si>
    <t>A1992HN01200021</t>
  </si>
  <si>
    <t>000286594800030</t>
  </si>
  <si>
    <t>000485036400007</t>
  </si>
  <si>
    <t>000088065700009</t>
  </si>
  <si>
    <t>000317326500016</t>
  </si>
  <si>
    <t>000280537000011</t>
  </si>
  <si>
    <t>000220810500004</t>
  </si>
  <si>
    <t>A1996VU23700010</t>
  </si>
  <si>
    <t>000084603600010</t>
  </si>
  <si>
    <t>A1995QR26100034</t>
  </si>
  <si>
    <t>000209653800062</t>
  </si>
  <si>
    <t>000463824600011</t>
  </si>
  <si>
    <t>A1990DY99500055</t>
  </si>
  <si>
    <t>000262137000002</t>
  </si>
  <si>
    <t>000457369500011</t>
  </si>
  <si>
    <t>000221849500003</t>
  </si>
  <si>
    <t>000400190200003</t>
  </si>
  <si>
    <t>000168356600104</t>
  </si>
  <si>
    <t>000329281800011</t>
  </si>
  <si>
    <t>000361121600009</t>
  </si>
  <si>
    <t>000084913200005</t>
  </si>
  <si>
    <t>000232151900010</t>
  </si>
  <si>
    <t>000384195700007</t>
  </si>
  <si>
    <t>000168963800040</t>
  </si>
  <si>
    <t>000363759700032</t>
  </si>
  <si>
    <t>A1988Q551800001</t>
  </si>
  <si>
    <t>000395147300002</t>
  </si>
  <si>
    <t>000251760400026</t>
  </si>
  <si>
    <t>000400327400010</t>
  </si>
  <si>
    <t>000253982800016</t>
  </si>
  <si>
    <t>000273052800018</t>
  </si>
  <si>
    <t>000084866400002</t>
  </si>
  <si>
    <t>000247173200007</t>
  </si>
  <si>
    <t>000274321400003</t>
  </si>
  <si>
    <t>000239878900053</t>
  </si>
  <si>
    <t>000304849100010</t>
  </si>
  <si>
    <t>000367107600058</t>
  </si>
  <si>
    <t>000076346800005</t>
  </si>
  <si>
    <t>A1997XB34300012</t>
  </si>
  <si>
    <t>A1982NG98000007</t>
  </si>
  <si>
    <t>000513499700016</t>
  </si>
  <si>
    <t>000445747300003</t>
  </si>
  <si>
    <t>000393175700008</t>
  </si>
  <si>
    <t>000345649300006</t>
  </si>
  <si>
    <t>000364090400016</t>
  </si>
  <si>
    <t>000300818900011</t>
  </si>
  <si>
    <t>000284292100023</t>
  </si>
  <si>
    <t>000085229200013</t>
  </si>
  <si>
    <t>000413377000046</t>
  </si>
  <si>
    <t>000358823700012</t>
  </si>
  <si>
    <t>A1995RW15600014</t>
  </si>
  <si>
    <t>000232681800008</t>
  </si>
  <si>
    <t>000087918200011</t>
  </si>
  <si>
    <t>000371470800007</t>
  </si>
  <si>
    <t>A1994MY75500010</t>
  </si>
  <si>
    <t>000188996600008</t>
  </si>
  <si>
    <t>000299322200031</t>
  </si>
  <si>
    <t>000268048900011</t>
  </si>
  <si>
    <t>000379755900003</t>
  </si>
  <si>
    <t>A1981MV22600004</t>
  </si>
  <si>
    <t>000312577200025</t>
  </si>
  <si>
    <t>000280919600003</t>
  </si>
  <si>
    <t>000294805300026</t>
  </si>
  <si>
    <t>000360082000005</t>
  </si>
  <si>
    <t>A1992HT32800012</t>
  </si>
  <si>
    <t>000271845000009</t>
  </si>
  <si>
    <t>A1994NU18300003</t>
  </si>
  <si>
    <t>A1996VB69800011</t>
  </si>
  <si>
    <t>000510576500001</t>
  </si>
  <si>
    <t>000239828200045</t>
  </si>
  <si>
    <t>A1981MZ03200003</t>
  </si>
  <si>
    <t>A1992GV62500010</t>
  </si>
  <si>
    <t>000296046700001</t>
  </si>
  <si>
    <t>000286336900003</t>
  </si>
  <si>
    <t>A1992JG73900046</t>
  </si>
  <si>
    <t>000278835100004</t>
  </si>
  <si>
    <t>000315007600006</t>
  </si>
  <si>
    <t>000342989400031</t>
  </si>
  <si>
    <t>000262258700009</t>
  </si>
  <si>
    <t>000385338300002</t>
  </si>
  <si>
    <t>000432019600009</t>
  </si>
  <si>
    <t>000221505300006</t>
  </si>
  <si>
    <t>A1990DQ05300015</t>
  </si>
  <si>
    <t>000340593500015</t>
  </si>
  <si>
    <t>000171543200009</t>
  </si>
  <si>
    <t>000361639500012</t>
  </si>
  <si>
    <t>000209749800093</t>
  </si>
  <si>
    <t>000304814200005</t>
  </si>
  <si>
    <t>000235487400015</t>
  </si>
  <si>
    <t>000486545200001</t>
  </si>
  <si>
    <t>A1982MZ45200039</t>
  </si>
  <si>
    <t>000354495100007</t>
  </si>
  <si>
    <t>000072066000011</t>
  </si>
  <si>
    <t>000378973300011</t>
  </si>
  <si>
    <t>000313748900002</t>
  </si>
  <si>
    <t>000255419800002</t>
  </si>
  <si>
    <t>000182058400090</t>
  </si>
  <si>
    <t>A1980KZ17200015</t>
  </si>
  <si>
    <t>000295185400009</t>
  </si>
  <si>
    <t>000188993200007</t>
  </si>
  <si>
    <t>A1995RG08900006</t>
  </si>
  <si>
    <t>000255329700007</t>
  </si>
  <si>
    <t>000166216000001</t>
  </si>
  <si>
    <t>000341676100076</t>
  </si>
  <si>
    <t>000430847400003</t>
  </si>
  <si>
    <t>000177567800029</t>
  </si>
  <si>
    <t>A1994NF48700024</t>
  </si>
  <si>
    <t>000427084000006</t>
  </si>
  <si>
    <t>000376149400020</t>
  </si>
  <si>
    <t>000273617000006</t>
  </si>
  <si>
    <t>000280787100020</t>
  </si>
  <si>
    <t>A1992JW29500001</t>
  </si>
  <si>
    <t>000350648100011</t>
  </si>
  <si>
    <t>000187638300002</t>
  </si>
  <si>
    <t>000445451900018</t>
  </si>
  <si>
    <t>000087887300003</t>
  </si>
  <si>
    <t>A1990DN23800065</t>
  </si>
  <si>
    <t>000167561800003</t>
  </si>
  <si>
    <t>A1987N701500031</t>
  </si>
  <si>
    <t>000085285200007</t>
  </si>
  <si>
    <t>000361922200010</t>
  </si>
  <si>
    <t>000353210500005</t>
  </si>
  <si>
    <t>000447090400131</t>
  </si>
  <si>
    <t>A1981MV11700057</t>
  </si>
  <si>
    <t>000082059800001</t>
  </si>
  <si>
    <t>A1993ME60000009</t>
  </si>
  <si>
    <t>000365248900005</t>
  </si>
  <si>
    <t>A1985AJK3000020</t>
  </si>
  <si>
    <t>000274378000008</t>
  </si>
  <si>
    <t>000317657500053</t>
  </si>
  <si>
    <t>000378108200004</t>
  </si>
  <si>
    <t>A1986D397200016</t>
  </si>
  <si>
    <t>A1980JS22800008</t>
  </si>
  <si>
    <t>000472976100001</t>
  </si>
  <si>
    <t>000178985300139</t>
  </si>
  <si>
    <t>000395941100001</t>
  </si>
  <si>
    <t>000403752700011</t>
  </si>
  <si>
    <t>000251468500014</t>
  </si>
  <si>
    <t>000082527800002</t>
  </si>
  <si>
    <t>A1981MG21800004</t>
  </si>
  <si>
    <t>A1997WR04600004</t>
  </si>
  <si>
    <t>A1989DC50200009</t>
  </si>
  <si>
    <t>000223042500024</t>
  </si>
  <si>
    <t>000365070700091</t>
  </si>
  <si>
    <t>000262639200007</t>
  </si>
  <si>
    <t>000220108700024</t>
  </si>
  <si>
    <t>000228286600013</t>
  </si>
  <si>
    <t>000370307000012</t>
  </si>
  <si>
    <t>000518681200029</t>
  </si>
  <si>
    <t>000238847200011</t>
  </si>
  <si>
    <t>A1994MR62400009</t>
  </si>
  <si>
    <t>000434638800013</t>
  </si>
  <si>
    <t>000364248900087</t>
  </si>
  <si>
    <t>A1992KG06700017</t>
  </si>
  <si>
    <t>000263883100024</t>
  </si>
  <si>
    <t>000298202400034</t>
  </si>
  <si>
    <t>000405913400002</t>
  </si>
  <si>
    <t>000185415900015</t>
  </si>
  <si>
    <t>A1993MF94600002</t>
  </si>
  <si>
    <t>000275259800026</t>
  </si>
  <si>
    <t>000325923300013</t>
  </si>
  <si>
    <t>000357279900020</t>
  </si>
  <si>
    <t>A1982NC80400005</t>
  </si>
  <si>
    <t>000321447100005</t>
  </si>
  <si>
    <t>000077264000002</t>
  </si>
  <si>
    <t>A1992JH41900015</t>
  </si>
  <si>
    <t>000302788600046</t>
  </si>
  <si>
    <t>A1988M993800015</t>
  </si>
  <si>
    <t>000461208800002</t>
  </si>
  <si>
    <t>A1996WC86900005</t>
  </si>
  <si>
    <t>000430866300003</t>
  </si>
  <si>
    <t>000313079800009</t>
  </si>
  <si>
    <t>A1996UP89900054</t>
  </si>
  <si>
    <t>A1990DH83700007</t>
  </si>
  <si>
    <t>000302606100002</t>
  </si>
  <si>
    <t>000375952900006</t>
  </si>
  <si>
    <t>000250041700004</t>
  </si>
  <si>
    <t>A1989AY57000030</t>
  </si>
  <si>
    <t>A1985AWH1700064</t>
  </si>
  <si>
    <t>000458893100003</t>
  </si>
  <si>
    <t>000075186400008</t>
  </si>
  <si>
    <t>000342272800028</t>
  </si>
  <si>
    <t>000074008600001</t>
  </si>
  <si>
    <t>000082424100055</t>
  </si>
  <si>
    <t>A1982PN39400006</t>
  </si>
  <si>
    <t>000347135900008</t>
  </si>
  <si>
    <t>000432760900002</t>
  </si>
  <si>
    <t>000316173700001</t>
  </si>
  <si>
    <t>A1989AE95600066</t>
  </si>
  <si>
    <t>000448821900011</t>
  </si>
  <si>
    <t>A1986A723600006</t>
  </si>
  <si>
    <t>000441721800036</t>
  </si>
  <si>
    <t>000268355600003</t>
  </si>
  <si>
    <t>000305462300011</t>
  </si>
  <si>
    <t>A1991FE57100006</t>
  </si>
  <si>
    <t>000169441200001</t>
  </si>
  <si>
    <t>000381509100005</t>
  </si>
  <si>
    <t>A1981LM75300017</t>
  </si>
  <si>
    <t>000338519400024</t>
  </si>
  <si>
    <t>A1986C252000004</t>
  </si>
  <si>
    <t>A1985ACX7200002</t>
  </si>
  <si>
    <t>000444349100001</t>
  </si>
  <si>
    <t>A1992JA56800003</t>
  </si>
  <si>
    <t>000240199700007</t>
  </si>
  <si>
    <t>A1993MB79200008</t>
  </si>
  <si>
    <t>000251870000002</t>
  </si>
  <si>
    <t>000514175100001</t>
  </si>
  <si>
    <t>000245821500003</t>
  </si>
  <si>
    <t>000081358400019</t>
  </si>
  <si>
    <t>000309973900024</t>
  </si>
  <si>
    <t>000252212900035</t>
  </si>
  <si>
    <t>000492833000001</t>
  </si>
  <si>
    <t>000282986700032</t>
  </si>
  <si>
    <t>000373645700004</t>
  </si>
  <si>
    <t>000249012100005</t>
  </si>
  <si>
    <t>000087700200010</t>
  </si>
  <si>
    <t>A1989CH62300005</t>
  </si>
  <si>
    <t>000326891500001</t>
  </si>
  <si>
    <t>000452498000018</t>
  </si>
  <si>
    <t>A1982NZ72200003</t>
  </si>
  <si>
    <t>000335568500014</t>
  </si>
  <si>
    <t>000512894300029</t>
  </si>
  <si>
    <t>A1987L725200043</t>
  </si>
  <si>
    <t>000247153100015</t>
  </si>
  <si>
    <t>000317811500008</t>
  </si>
  <si>
    <t>000258169800018</t>
  </si>
  <si>
    <t>000422927300013</t>
  </si>
  <si>
    <t>000365177300001</t>
  </si>
  <si>
    <t>000391937700011</t>
  </si>
  <si>
    <t>000169737000003</t>
  </si>
  <si>
    <t>A1997XL30100004</t>
  </si>
  <si>
    <t>000078203300030</t>
  </si>
  <si>
    <t>000236542800002</t>
  </si>
  <si>
    <t>000268547600009</t>
  </si>
  <si>
    <t>000073398900011</t>
  </si>
  <si>
    <t>000173822400013</t>
  </si>
  <si>
    <t>A1996VB83000032</t>
  </si>
  <si>
    <t>000341556800015</t>
  </si>
  <si>
    <t>A1991ET45600022</t>
  </si>
  <si>
    <t>000261961400026</t>
  </si>
  <si>
    <t>000172919300009</t>
  </si>
  <si>
    <t>A1986E475800003</t>
  </si>
  <si>
    <t>000077639800001</t>
  </si>
  <si>
    <t>000077376500019</t>
  </si>
  <si>
    <t>000374236400019</t>
  </si>
  <si>
    <t>A1990EE96700001</t>
  </si>
  <si>
    <t>000248990600010</t>
  </si>
  <si>
    <t>000089946000041</t>
  </si>
  <si>
    <t>A1987K890800002</t>
  </si>
  <si>
    <t>000328690200003</t>
  </si>
  <si>
    <t>000083547400010</t>
  </si>
  <si>
    <t>000233437300034</t>
  </si>
  <si>
    <t>000427880300003</t>
  </si>
  <si>
    <t>000494879400001</t>
  </si>
  <si>
    <t>000255191100015</t>
  </si>
  <si>
    <t>A1994PV96500007</t>
  </si>
  <si>
    <t>000330245600001</t>
  </si>
  <si>
    <t>000088614900005</t>
  </si>
  <si>
    <t>000288640700013</t>
  </si>
  <si>
    <t>000300655200012</t>
  </si>
  <si>
    <t>000276118800016</t>
  </si>
  <si>
    <t>000319518400003</t>
  </si>
  <si>
    <t>000254781600011</t>
  </si>
  <si>
    <t>A1994NH45600013</t>
  </si>
  <si>
    <t>000248158100015</t>
  </si>
  <si>
    <t>A1984SJ26000037</t>
  </si>
  <si>
    <t>000512342600001</t>
  </si>
  <si>
    <t>000468619200004</t>
  </si>
  <si>
    <t>A1989U397600010</t>
  </si>
  <si>
    <t>000346954500001</t>
  </si>
  <si>
    <t>000234824900002</t>
  </si>
  <si>
    <t>000296118800003</t>
  </si>
  <si>
    <t>000187017500008</t>
  </si>
  <si>
    <t>000256333100005</t>
  </si>
  <si>
    <t>000398004000007</t>
  </si>
  <si>
    <t>000294180800002</t>
  </si>
  <si>
    <t>000321491200007</t>
  </si>
  <si>
    <t>000226964300005</t>
  </si>
  <si>
    <t>A1991GW53400004</t>
  </si>
  <si>
    <t>000176817500011</t>
  </si>
  <si>
    <t>A1996TY96400011</t>
  </si>
  <si>
    <t>000268031000013</t>
  </si>
  <si>
    <t>000348289800028</t>
  </si>
  <si>
    <t>000452158700013</t>
  </si>
  <si>
    <t>000367510500011</t>
  </si>
  <si>
    <t>000254796800030</t>
  </si>
  <si>
    <t>000290765400003</t>
  </si>
  <si>
    <t>000221504300001</t>
  </si>
  <si>
    <t>000221328100002</t>
  </si>
  <si>
    <t>000182023800014</t>
  </si>
  <si>
    <t>000423826500003</t>
  </si>
  <si>
    <t>000175954300010</t>
  </si>
  <si>
    <t>000255808700003</t>
  </si>
  <si>
    <t>A1995QG51600019</t>
  </si>
  <si>
    <t>000307552500010</t>
  </si>
  <si>
    <t>000171243900013</t>
  </si>
  <si>
    <t>000351310200008</t>
  </si>
  <si>
    <t>A1996VR64500030</t>
  </si>
  <si>
    <t>000351183500018</t>
  </si>
  <si>
    <t>000228090600003</t>
  </si>
  <si>
    <t>000412186500008</t>
  </si>
  <si>
    <t>000228130000008</t>
  </si>
  <si>
    <t>000262024700002</t>
  </si>
  <si>
    <t>000398714100099</t>
  </si>
  <si>
    <t>A1988M523300012</t>
  </si>
  <si>
    <t>000402376300023</t>
  </si>
  <si>
    <t>000082035700005</t>
  </si>
  <si>
    <t>000259788100018</t>
  </si>
  <si>
    <t>000267837900011</t>
  </si>
  <si>
    <t>A1989T926800013</t>
  </si>
  <si>
    <t>000181195400007</t>
  </si>
  <si>
    <t>000375411300004</t>
  </si>
  <si>
    <t>000456247800001</t>
  </si>
  <si>
    <t>000348235100008</t>
  </si>
  <si>
    <t>000238285600010</t>
  </si>
  <si>
    <t>A1996WC62900002</t>
  </si>
  <si>
    <t>000342572500009</t>
  </si>
  <si>
    <t>000474829600010</t>
  </si>
  <si>
    <t>000286985800019</t>
  </si>
  <si>
    <t>A1994NZ78200004</t>
  </si>
  <si>
    <t>A1991FR68400004</t>
  </si>
  <si>
    <t>A1985D310300001</t>
  </si>
  <si>
    <t>A1994PN05000001</t>
  </si>
  <si>
    <t>A1994NU21700015</t>
  </si>
  <si>
    <t>A1990CR15500001</t>
  </si>
  <si>
    <t>A1991GJ17000001</t>
  </si>
  <si>
    <t>A1996WB04900017</t>
  </si>
  <si>
    <t>A1989AT65300008</t>
  </si>
  <si>
    <t>000286119600005</t>
  </si>
  <si>
    <t>A1989U594700018</t>
  </si>
  <si>
    <t>000335542300015</t>
  </si>
  <si>
    <t>000390314800001</t>
  </si>
  <si>
    <t>000435226300023</t>
  </si>
  <si>
    <t>A1995TM77900027</t>
  </si>
  <si>
    <t>000397749000028</t>
  </si>
  <si>
    <t>A1989CD94200010</t>
  </si>
  <si>
    <t>A1992KJ72800005</t>
  </si>
  <si>
    <t>000342120300008</t>
  </si>
  <si>
    <t>A1985AMZ4600010</t>
  </si>
  <si>
    <t>000481884900009</t>
  </si>
  <si>
    <t>A1992KC84400084</t>
  </si>
  <si>
    <t>000225030200002</t>
  </si>
  <si>
    <t>000485738600008</t>
  </si>
  <si>
    <t>000271030700009</t>
  </si>
  <si>
    <t>000240063900017</t>
  </si>
  <si>
    <t>A1990CT10100057</t>
  </si>
  <si>
    <t>000352331000028</t>
  </si>
  <si>
    <t>000362934100015</t>
  </si>
  <si>
    <t>A1993LY54900010</t>
  </si>
  <si>
    <t>000458712300098</t>
  </si>
  <si>
    <t>000370848200022</t>
  </si>
  <si>
    <t>000231701500002</t>
  </si>
  <si>
    <t>A1987J021300007</t>
  </si>
  <si>
    <t>000235965400010</t>
  </si>
  <si>
    <t>A1986A121400040</t>
  </si>
  <si>
    <t>A1985AMX9900017</t>
  </si>
  <si>
    <t>A1993MA18400062</t>
  </si>
  <si>
    <t>000341752900020</t>
  </si>
  <si>
    <t>000237618600016</t>
  </si>
  <si>
    <t>A1986C685800013</t>
  </si>
  <si>
    <t>000253170400009</t>
  </si>
  <si>
    <t>000438105400001</t>
  </si>
  <si>
    <t>A1985ANN2200045</t>
  </si>
  <si>
    <t>000176695800016</t>
  </si>
  <si>
    <t>000374564300024</t>
  </si>
  <si>
    <t>A1993KB32900005</t>
  </si>
  <si>
    <t>000074313900002</t>
  </si>
  <si>
    <t>000303697200034</t>
  </si>
  <si>
    <t>000433656100003</t>
  </si>
  <si>
    <t>000404481900003</t>
  </si>
  <si>
    <t>000245956200009</t>
  </si>
  <si>
    <t>000173579900007</t>
  </si>
  <si>
    <t>000245296500006</t>
  </si>
  <si>
    <t>000270048000002</t>
  </si>
  <si>
    <t>000222273100062</t>
  </si>
  <si>
    <t>000299940300006</t>
  </si>
  <si>
    <t>000489592100001</t>
  </si>
  <si>
    <t>000074286800029</t>
  </si>
  <si>
    <t>000276540600001</t>
  </si>
  <si>
    <t>000379376100005</t>
  </si>
  <si>
    <t>A1994NZ20700003</t>
  </si>
  <si>
    <t>000347883600001</t>
  </si>
  <si>
    <t>000367102300002</t>
  </si>
  <si>
    <t>A1993LT43700052</t>
  </si>
  <si>
    <t>000234407000007</t>
  </si>
  <si>
    <t>000086260200027</t>
  </si>
  <si>
    <t>000431969300016</t>
  </si>
  <si>
    <t>A1990EL75900008</t>
  </si>
  <si>
    <t>000256212500010</t>
  </si>
  <si>
    <t>000334100300001</t>
  </si>
  <si>
    <t>A1997WN85900033</t>
  </si>
  <si>
    <t>000223097600020</t>
  </si>
  <si>
    <t>000389696700057</t>
  </si>
  <si>
    <t>000240156000014</t>
  </si>
  <si>
    <t>A1991FF64600022</t>
  </si>
  <si>
    <t>000337694100008</t>
  </si>
  <si>
    <t>000489025700007</t>
  </si>
  <si>
    <t>000088258300001</t>
  </si>
  <si>
    <t>000330370000005</t>
  </si>
  <si>
    <t>000343604800014</t>
  </si>
  <si>
    <t>A1981MS96200071</t>
  </si>
  <si>
    <t>000248825900009</t>
  </si>
  <si>
    <t>000241652600022</t>
  </si>
  <si>
    <t>A1993LX87000007</t>
  </si>
  <si>
    <t>000359010800004</t>
  </si>
  <si>
    <t>000227957300047</t>
  </si>
  <si>
    <t>000330844100030</t>
  </si>
  <si>
    <t>000355360000007</t>
  </si>
  <si>
    <t>000424385600010</t>
  </si>
  <si>
    <t>A1991ET03900018</t>
  </si>
  <si>
    <t>000414771500013</t>
  </si>
  <si>
    <t>000227899200021</t>
  </si>
  <si>
    <t>A1994NL97000022</t>
  </si>
  <si>
    <t>000312115300028</t>
  </si>
  <si>
    <t>000166360300068</t>
  </si>
  <si>
    <t>A1989AW45900032</t>
  </si>
  <si>
    <t>A1991FJ29000005</t>
  </si>
  <si>
    <t>000277489800003</t>
  </si>
  <si>
    <t>000240855200006</t>
  </si>
  <si>
    <t>A1987J548800003</t>
  </si>
  <si>
    <t>000284002600014</t>
  </si>
  <si>
    <t>000237100800009</t>
  </si>
  <si>
    <t>A1984TR72600004</t>
  </si>
  <si>
    <t>A1988M399700004</t>
  </si>
  <si>
    <t>000412992200009</t>
  </si>
  <si>
    <t>A1983RY73100006</t>
  </si>
  <si>
    <t>000287853000015</t>
  </si>
  <si>
    <t>000287276400003</t>
  </si>
  <si>
    <t>000477784400020</t>
  </si>
  <si>
    <t>000172144600004</t>
  </si>
  <si>
    <t>A1989AA77300049</t>
  </si>
  <si>
    <t>000085978200005</t>
  </si>
  <si>
    <t>000426390300005</t>
  </si>
  <si>
    <t>000353501900006</t>
  </si>
  <si>
    <t>000314067200001</t>
  </si>
  <si>
    <t>000458768500001</t>
  </si>
  <si>
    <t>000475981900007</t>
  </si>
  <si>
    <t>000254472900002</t>
  </si>
  <si>
    <t>000079346100004</t>
  </si>
  <si>
    <t>A1992KQ35200003</t>
  </si>
  <si>
    <t>000266113900007</t>
  </si>
  <si>
    <t>000329769500008</t>
  </si>
  <si>
    <t>000242630000021</t>
  </si>
  <si>
    <t>000186241100010</t>
  </si>
  <si>
    <t>A1992HM34500001</t>
  </si>
  <si>
    <t>000303472100010</t>
  </si>
  <si>
    <t>000471640500005</t>
  </si>
  <si>
    <t>000266544600010</t>
  </si>
  <si>
    <t>000404081800010</t>
  </si>
  <si>
    <t>A1991GN52500013</t>
  </si>
  <si>
    <t>000084134000004</t>
  </si>
  <si>
    <t>A1988R456000005</t>
  </si>
  <si>
    <t>000276268700004</t>
  </si>
  <si>
    <t>000189165400018</t>
  </si>
  <si>
    <t>000287836100015</t>
  </si>
  <si>
    <t>000288888900010</t>
  </si>
  <si>
    <t>000168879100016</t>
  </si>
  <si>
    <t>000262572400001</t>
  </si>
  <si>
    <t>000310738900011</t>
  </si>
  <si>
    <t>000393700200012</t>
  </si>
  <si>
    <t>000243759700024</t>
  </si>
  <si>
    <t>000251739600001</t>
  </si>
  <si>
    <t>000357157500011</t>
  </si>
  <si>
    <t>000167680600005</t>
  </si>
  <si>
    <t>A1994PN45400003</t>
  </si>
  <si>
    <t>000314627600003</t>
  </si>
  <si>
    <t>000344381200010</t>
  </si>
  <si>
    <t>000079278300002</t>
  </si>
  <si>
    <t>000489694700085</t>
  </si>
  <si>
    <t>000280277700004</t>
  </si>
  <si>
    <t>000474079400001</t>
  </si>
  <si>
    <t>000451364200003</t>
  </si>
  <si>
    <t>000261905700001</t>
  </si>
  <si>
    <t>000451780000010</t>
  </si>
  <si>
    <t>000379681900001</t>
  </si>
  <si>
    <t>000458129600006</t>
  </si>
  <si>
    <t>000264392100012</t>
  </si>
  <si>
    <t>000279427900003</t>
  </si>
  <si>
    <t>000276397300037</t>
  </si>
  <si>
    <t>000306322300020</t>
  </si>
  <si>
    <t>000380558100001</t>
  </si>
  <si>
    <t>000294206500030</t>
  </si>
  <si>
    <t>000475973500003</t>
  </si>
  <si>
    <t>A1992KD10700005</t>
  </si>
  <si>
    <t>000264947800007</t>
  </si>
  <si>
    <t>000188286700001</t>
  </si>
  <si>
    <t>000074689400011</t>
  </si>
  <si>
    <t>000370616900015</t>
  </si>
  <si>
    <t>A1997XQ29500047</t>
  </si>
  <si>
    <t>000224940100001</t>
  </si>
  <si>
    <t>000246052200004</t>
  </si>
  <si>
    <t>000407981500030</t>
  </si>
  <si>
    <t>000326363900003</t>
  </si>
  <si>
    <t>000087190900013</t>
  </si>
  <si>
    <t>000374038400001</t>
  </si>
  <si>
    <t>000445545200038</t>
  </si>
  <si>
    <t>000179898100007</t>
  </si>
  <si>
    <t>000302857200003</t>
  </si>
  <si>
    <t>000176989000015</t>
  </si>
  <si>
    <t>000080542000023</t>
  </si>
  <si>
    <t>000247440500001</t>
  </si>
  <si>
    <t>000425465300022</t>
  </si>
  <si>
    <t>000448424600008</t>
  </si>
  <si>
    <t>000289820400017</t>
  </si>
  <si>
    <t>000303091100007</t>
  </si>
  <si>
    <t>000320749700014</t>
  </si>
  <si>
    <t>000435601000006</t>
  </si>
  <si>
    <t>A1986D860000057</t>
  </si>
  <si>
    <t>A1993ME71100002</t>
  </si>
  <si>
    <t>A1983PY42200022</t>
  </si>
  <si>
    <t>000353595500016</t>
  </si>
  <si>
    <t>000255191100020</t>
  </si>
  <si>
    <t>000299731400029</t>
  </si>
  <si>
    <t>000374583800049</t>
  </si>
  <si>
    <t>000087539300013</t>
  </si>
  <si>
    <t>000263405800005</t>
  </si>
  <si>
    <t>000252589900003</t>
  </si>
  <si>
    <t>A1980JV68000011</t>
  </si>
  <si>
    <t>000283458700008</t>
  </si>
  <si>
    <t>A1996VW97100007</t>
  </si>
  <si>
    <t>000187616400022</t>
  </si>
  <si>
    <t>000168516200036</t>
  </si>
  <si>
    <t>000284565800034</t>
  </si>
  <si>
    <t>A1997YA56400048</t>
  </si>
  <si>
    <t>A1990EP08700004</t>
  </si>
  <si>
    <t>000287856600002</t>
  </si>
  <si>
    <t>000446534300003</t>
  </si>
  <si>
    <t>A1997XP35800013</t>
  </si>
  <si>
    <t>000072749300001</t>
  </si>
  <si>
    <t>000166343700014</t>
  </si>
  <si>
    <t>000174071200005</t>
  </si>
  <si>
    <t>A1994ND82200002</t>
  </si>
  <si>
    <t>000312359400002</t>
  </si>
  <si>
    <t>A1992JF72600015</t>
  </si>
  <si>
    <t>000220480100017</t>
  </si>
  <si>
    <t>000229412000015</t>
  </si>
  <si>
    <t>A1988Q657000006</t>
  </si>
  <si>
    <t>000236972600008</t>
  </si>
  <si>
    <t>000256475200005</t>
  </si>
  <si>
    <t>000245331700014</t>
  </si>
  <si>
    <t>A1991GU12800011</t>
  </si>
  <si>
    <t>A1996UL31600011</t>
  </si>
  <si>
    <t>000394286300009</t>
  </si>
  <si>
    <t>000347772800001</t>
  </si>
  <si>
    <t>000299199800003</t>
  </si>
  <si>
    <t>A1994QB54700005</t>
  </si>
  <si>
    <t>000330829900028</t>
  </si>
  <si>
    <t>000235116400002</t>
  </si>
  <si>
    <t>A1992KH19700003</t>
  </si>
  <si>
    <t>000277690900010</t>
  </si>
  <si>
    <t>000074433100039</t>
  </si>
  <si>
    <t>000244287800010</t>
  </si>
  <si>
    <t>A1984SP98100003</t>
  </si>
  <si>
    <t>000267537800005</t>
  </si>
  <si>
    <t>000401819000033</t>
  </si>
  <si>
    <t>000189202400007</t>
  </si>
  <si>
    <t>A1991GQ15000005</t>
  </si>
  <si>
    <t>A1985ALP7900013</t>
  </si>
  <si>
    <t>000208257600001</t>
  </si>
  <si>
    <t>000178926100007</t>
  </si>
  <si>
    <t>000383316200007</t>
  </si>
  <si>
    <t>000399395400004</t>
  </si>
  <si>
    <t>A1995PZ49000031</t>
  </si>
  <si>
    <t>000404179900006</t>
  </si>
  <si>
    <t>A1992HY66300006</t>
  </si>
  <si>
    <t>000293333300033</t>
  </si>
  <si>
    <t>000254289100016</t>
  </si>
  <si>
    <t>000251287600003</t>
  </si>
  <si>
    <t>000089816800018</t>
  </si>
  <si>
    <t>000259116900001</t>
  </si>
  <si>
    <t>A1984TH06400003</t>
  </si>
  <si>
    <t>000316921700012</t>
  </si>
  <si>
    <t>A1994TY46300005</t>
  </si>
  <si>
    <t>000374114100005</t>
  </si>
  <si>
    <t>000317395800008</t>
  </si>
  <si>
    <t>000485843500079</t>
  </si>
  <si>
    <t>000508011000001</t>
  </si>
  <si>
    <t>000181004100016</t>
  </si>
  <si>
    <t>A1987L421800004</t>
  </si>
  <si>
    <t>A1983RK03800012</t>
  </si>
  <si>
    <t>000448818100110</t>
  </si>
  <si>
    <t>A1991GR42800016</t>
  </si>
  <si>
    <t>000233055100007</t>
  </si>
  <si>
    <t>000448751800071</t>
  </si>
  <si>
    <t>A1981MJ92100037</t>
  </si>
  <si>
    <t>000268713600002</t>
  </si>
  <si>
    <t>000366580100010</t>
  </si>
  <si>
    <t>000398563500003</t>
  </si>
  <si>
    <t>000261247900023</t>
  </si>
  <si>
    <t>000281355000002</t>
  </si>
  <si>
    <t>000316694600005</t>
  </si>
  <si>
    <t>000226394300007</t>
  </si>
  <si>
    <t>000307977000005</t>
  </si>
  <si>
    <t>A1986D877200018</t>
  </si>
  <si>
    <t>000235716200005</t>
  </si>
  <si>
    <t>000448262100011</t>
  </si>
  <si>
    <t>000222801400044</t>
  </si>
  <si>
    <t>000243373700004</t>
  </si>
  <si>
    <t>000188125600011</t>
  </si>
  <si>
    <t>A1983QZ53500027</t>
  </si>
  <si>
    <t>000326135200014</t>
  </si>
  <si>
    <t>000452355700012</t>
  </si>
  <si>
    <t>A1996UZ33900006</t>
  </si>
  <si>
    <t>A1994NP99500017</t>
  </si>
  <si>
    <t>000254680500029</t>
  </si>
  <si>
    <t>000222770200003</t>
  </si>
  <si>
    <t>000311453400012</t>
  </si>
  <si>
    <t>000513499400001</t>
  </si>
  <si>
    <t>000175301300013</t>
  </si>
  <si>
    <t>A1988N663500020</t>
  </si>
  <si>
    <t>000230543000007</t>
  </si>
  <si>
    <t>000507468800017</t>
  </si>
  <si>
    <t>000086516600006</t>
  </si>
  <si>
    <t>000332526500035</t>
  </si>
  <si>
    <t>000503910500045</t>
  </si>
  <si>
    <t>000502051300001</t>
  </si>
  <si>
    <t>000347267200005</t>
  </si>
  <si>
    <t>000237041700001</t>
  </si>
  <si>
    <t>000389717300023</t>
  </si>
  <si>
    <t>A1994PC10600007</t>
  </si>
  <si>
    <t>000457690600293</t>
  </si>
  <si>
    <t>000271312500004</t>
  </si>
  <si>
    <t>000426151800008</t>
  </si>
  <si>
    <t>000471832200012</t>
  </si>
  <si>
    <t>000280050900026</t>
  </si>
  <si>
    <t>000416503900007</t>
  </si>
  <si>
    <t>000384716000052</t>
  </si>
  <si>
    <t>000487561800004</t>
  </si>
  <si>
    <t>000323589700029</t>
  </si>
  <si>
    <t>000293681800039</t>
  </si>
  <si>
    <t>000379932500007</t>
  </si>
  <si>
    <t>000180122800010</t>
  </si>
  <si>
    <t>000281389100009</t>
  </si>
  <si>
    <t>000089454500024</t>
  </si>
  <si>
    <t>000340414800027</t>
  </si>
  <si>
    <t>000266912100008</t>
  </si>
  <si>
    <t>000178394500015</t>
  </si>
  <si>
    <t>000390331600024</t>
  </si>
  <si>
    <t>000407889700001</t>
  </si>
  <si>
    <t>000233568700002</t>
  </si>
  <si>
    <t>000080877100012</t>
  </si>
  <si>
    <t>000273859300002</t>
  </si>
  <si>
    <t>000348621100027</t>
  </si>
  <si>
    <t>000510533000012</t>
  </si>
  <si>
    <t>000342604600010</t>
  </si>
  <si>
    <t>000499116900001</t>
  </si>
  <si>
    <t>000346191300009</t>
  </si>
  <si>
    <t>000238664300001</t>
  </si>
  <si>
    <t>000209518700014</t>
  </si>
  <si>
    <t>000445525200012</t>
  </si>
  <si>
    <t>000484975000001</t>
  </si>
  <si>
    <t>000234630000009</t>
  </si>
  <si>
    <t>000253689200014</t>
  </si>
  <si>
    <t>A1992HB41100008</t>
  </si>
  <si>
    <t>000274286500033</t>
  </si>
  <si>
    <t>000255996500001</t>
  </si>
  <si>
    <t>000077556700027</t>
  </si>
  <si>
    <t>000301117700050</t>
  </si>
  <si>
    <t>000321791500001</t>
  </si>
  <si>
    <t>A1991FE72200038</t>
  </si>
  <si>
    <t>000384006700013</t>
  </si>
  <si>
    <t>A1993LF60200007</t>
  </si>
  <si>
    <t>000226255500002</t>
  </si>
  <si>
    <t>000253512200023</t>
  </si>
  <si>
    <t>000473539100001</t>
  </si>
  <si>
    <t>A1986F157300001</t>
  </si>
  <si>
    <t>000427210100006</t>
  </si>
  <si>
    <t>000271120200004</t>
  </si>
  <si>
    <t>A1984TP85200038</t>
  </si>
  <si>
    <t>000166985900004</t>
  </si>
  <si>
    <t>000229404204173</t>
  </si>
  <si>
    <t>000444803800007</t>
  </si>
  <si>
    <t>000172131200019</t>
  </si>
  <si>
    <t>000368966200012</t>
  </si>
  <si>
    <t>000260275500004</t>
  </si>
  <si>
    <t>000322825500026</t>
  </si>
  <si>
    <t>000284194000011</t>
  </si>
  <si>
    <t>000258179900004</t>
  </si>
  <si>
    <t>000363996500015</t>
  </si>
  <si>
    <t>000360896000014</t>
  </si>
  <si>
    <t>000084328700025</t>
  </si>
  <si>
    <t>000175976200050</t>
  </si>
  <si>
    <t>000167141700010</t>
  </si>
  <si>
    <t>A1985ARW1900011</t>
  </si>
  <si>
    <t>000391479500014</t>
  </si>
  <si>
    <t>000378439300003</t>
  </si>
  <si>
    <t>000237590600030</t>
  </si>
  <si>
    <t>000178012300001</t>
  </si>
  <si>
    <t>A1983QS42700009</t>
  </si>
  <si>
    <t>000334534900002</t>
  </si>
  <si>
    <t>A1988R130100011</t>
  </si>
  <si>
    <t>000310644600005</t>
  </si>
  <si>
    <t>A1980JL81200091</t>
  </si>
  <si>
    <t>000263040100019</t>
  </si>
  <si>
    <t>000467728000005</t>
  </si>
  <si>
    <t>000257215300003</t>
  </si>
  <si>
    <t>A1996UB16300005</t>
  </si>
  <si>
    <t>A1983RV12400006</t>
  </si>
  <si>
    <t>000286361500007</t>
  </si>
  <si>
    <t>000353241100029</t>
  </si>
  <si>
    <t>000285576900036</t>
  </si>
  <si>
    <t>000467951600004</t>
  </si>
  <si>
    <t>000172657900002</t>
  </si>
  <si>
    <t>A1990CR02700007</t>
  </si>
  <si>
    <t>000324178900009</t>
  </si>
  <si>
    <t>A1993LP67500008</t>
  </si>
  <si>
    <t>000283964000008</t>
  </si>
  <si>
    <t>000083322200005</t>
  </si>
  <si>
    <t>000269309600013</t>
  </si>
  <si>
    <t>A1985ABV1500009</t>
  </si>
  <si>
    <t>000361257100007</t>
  </si>
  <si>
    <t>000364847200005</t>
  </si>
  <si>
    <t>000459571100100</t>
  </si>
  <si>
    <t>000391073400013</t>
  </si>
  <si>
    <t>000284662800001</t>
  </si>
  <si>
    <t>000182501500019</t>
  </si>
  <si>
    <t>000257201200007</t>
  </si>
  <si>
    <t>A1987G881100003</t>
  </si>
  <si>
    <t>000433653600002</t>
  </si>
  <si>
    <t>000300598700012</t>
  </si>
  <si>
    <t>000292329500010</t>
  </si>
  <si>
    <t>A1996VG72800001</t>
  </si>
  <si>
    <t>000472812000034</t>
  </si>
  <si>
    <t>000272953300003</t>
  </si>
  <si>
    <t>A1984SY24600010</t>
  </si>
  <si>
    <t>000081619400005</t>
  </si>
  <si>
    <t>000366902700105</t>
  </si>
  <si>
    <t>000471085000038</t>
  </si>
  <si>
    <t>000254832500030</t>
  </si>
  <si>
    <t>000076920800018</t>
  </si>
  <si>
    <t>000516368400001</t>
  </si>
  <si>
    <t>000308851400017</t>
  </si>
  <si>
    <t>A1988Q367500003</t>
  </si>
  <si>
    <t>000265094800089</t>
  </si>
  <si>
    <t>A1993MJ22600007</t>
  </si>
  <si>
    <t>000170241000038</t>
  </si>
  <si>
    <t>000168302700002</t>
  </si>
  <si>
    <t>000510533000004</t>
  </si>
  <si>
    <t>000267604900009</t>
  </si>
  <si>
    <t>000243376800020</t>
  </si>
  <si>
    <t>A1994NE09300008</t>
  </si>
  <si>
    <t>000324608400011</t>
  </si>
  <si>
    <t>000286214100023</t>
  </si>
  <si>
    <t>000260761400002</t>
  </si>
  <si>
    <t>000302841900006</t>
  </si>
  <si>
    <t>000328099800005</t>
  </si>
  <si>
    <t>A1982NB65300011</t>
  </si>
  <si>
    <t>000183849200008</t>
  </si>
  <si>
    <t>000247318400014</t>
  </si>
  <si>
    <t>000374812400021</t>
  </si>
  <si>
    <t>A1993KP91800007</t>
  </si>
  <si>
    <t>000170321100007</t>
  </si>
  <si>
    <t>000333853700022</t>
  </si>
  <si>
    <t>000367335900007</t>
  </si>
  <si>
    <t>A1996UH41700003</t>
  </si>
  <si>
    <t>000249237200008</t>
  </si>
  <si>
    <t>000398418900088</t>
  </si>
  <si>
    <t>000513177300024</t>
  </si>
  <si>
    <t>A1993KH44100008</t>
  </si>
  <si>
    <t>000251960900001</t>
  </si>
  <si>
    <t>000261699100021</t>
  </si>
  <si>
    <t>A1992HZ80300007</t>
  </si>
  <si>
    <t>A1984SC65200005</t>
  </si>
  <si>
    <t>000222303800003</t>
  </si>
  <si>
    <t>000258014700009</t>
  </si>
  <si>
    <t>000389311600005</t>
  </si>
  <si>
    <t>000283677400013</t>
  </si>
  <si>
    <t>A1991GN04900006</t>
  </si>
  <si>
    <t>000274527800006</t>
  </si>
  <si>
    <t>A1982MY18800001</t>
  </si>
  <si>
    <t>000174561700047</t>
  </si>
  <si>
    <t>000314423900003</t>
  </si>
  <si>
    <t>A1997XY66100005</t>
  </si>
  <si>
    <t>000294834400003</t>
  </si>
  <si>
    <t>000250641700001</t>
  </si>
  <si>
    <t>000357708400022</t>
  </si>
  <si>
    <t>000249463200009</t>
  </si>
  <si>
    <t>000167127900075</t>
  </si>
  <si>
    <t>000074811000017</t>
  </si>
  <si>
    <t>000428681700012</t>
  </si>
  <si>
    <t>000292519500007</t>
  </si>
  <si>
    <t>000181970600001</t>
  </si>
  <si>
    <t>000382410100005</t>
  </si>
  <si>
    <t>A1985AQX4600017</t>
  </si>
  <si>
    <t>A1984TU03400012</t>
  </si>
  <si>
    <t>A1994QF23600010</t>
  </si>
  <si>
    <t>000271383100014</t>
  </si>
  <si>
    <t>A1991FJ79200010</t>
  </si>
  <si>
    <t>A1992KL43000001</t>
  </si>
  <si>
    <t>000296452700015</t>
  </si>
  <si>
    <t>000333761400036</t>
  </si>
  <si>
    <t>000270534300005</t>
  </si>
  <si>
    <t>000177063800011</t>
  </si>
  <si>
    <t>A1996UP11900009</t>
  </si>
  <si>
    <t>000304647800004</t>
  </si>
  <si>
    <t>A1997BH23E00011</t>
  </si>
  <si>
    <t>A1985AGT9900008</t>
  </si>
  <si>
    <t>A1988M800300005</t>
  </si>
  <si>
    <t>000498326200001</t>
  </si>
  <si>
    <t>000265227700013</t>
  </si>
  <si>
    <t>000083794300001</t>
  </si>
  <si>
    <t>000336411300066</t>
  </si>
  <si>
    <t>000257089200014</t>
  </si>
  <si>
    <t>A1994PQ03500004</t>
  </si>
  <si>
    <t>000185747000001</t>
  </si>
  <si>
    <t>A1995RZ25900033</t>
  </si>
  <si>
    <t>A1987K834200005</t>
  </si>
  <si>
    <t>000334835800040</t>
  </si>
  <si>
    <t>A1984SD80400011</t>
  </si>
  <si>
    <t>A1997XW34500016</t>
  </si>
  <si>
    <t>A1986C869200010</t>
  </si>
  <si>
    <t>000451426500001</t>
  </si>
  <si>
    <t>A1984TG03900004</t>
  </si>
  <si>
    <t>000175361600003</t>
  </si>
  <si>
    <t>000391897800070</t>
  </si>
  <si>
    <t>000290197100036</t>
  </si>
  <si>
    <t>000480233600079</t>
  </si>
  <si>
    <t>A1992JT03200009</t>
  </si>
  <si>
    <t>A1984AAZ3200002</t>
  </si>
  <si>
    <t>000240826000015</t>
  </si>
  <si>
    <t>000373655800067</t>
  </si>
  <si>
    <t>A1982PT24000018</t>
  </si>
  <si>
    <t>000166204800023</t>
  </si>
  <si>
    <t>000258017900021</t>
  </si>
  <si>
    <t>000088274500001</t>
  </si>
  <si>
    <t>A1989AW21900011</t>
  </si>
  <si>
    <t>000353924300002</t>
  </si>
  <si>
    <t>000306755700008</t>
  </si>
  <si>
    <t>000246200700013</t>
  </si>
  <si>
    <t>000078783900001</t>
  </si>
  <si>
    <t>000288293400009</t>
  </si>
  <si>
    <t>000507342400103</t>
  </si>
  <si>
    <t>000088214400020</t>
  </si>
  <si>
    <t>000242471500012</t>
  </si>
  <si>
    <t>A1987K139600015</t>
  </si>
  <si>
    <t>000078574800048</t>
  </si>
  <si>
    <t>000229750500009</t>
  </si>
  <si>
    <t>000224868000003</t>
  </si>
  <si>
    <t>A1987J496900010</t>
  </si>
  <si>
    <t>000243256400013</t>
  </si>
  <si>
    <t>000260830500001</t>
  </si>
  <si>
    <t>000304730100025</t>
  </si>
  <si>
    <t>000349507400004</t>
  </si>
  <si>
    <t>000456907400036</t>
  </si>
  <si>
    <t>A1993LK21000001</t>
  </si>
  <si>
    <t>000507356500011</t>
  </si>
  <si>
    <t>000337146200002</t>
  </si>
  <si>
    <t>000423097800055</t>
  </si>
  <si>
    <t>A1985AQN2200009</t>
  </si>
  <si>
    <t>A1991GR27500001</t>
  </si>
  <si>
    <t>000316338300001</t>
  </si>
  <si>
    <t>000234422600001</t>
  </si>
  <si>
    <t>000209580600026</t>
  </si>
  <si>
    <t>000353017000165</t>
  </si>
  <si>
    <t>000454466400002</t>
  </si>
  <si>
    <t>000285243000005</t>
  </si>
  <si>
    <t>A1989AL64900011</t>
  </si>
  <si>
    <t>A1985AYX9200010</t>
  </si>
  <si>
    <t>000312428600012</t>
  </si>
  <si>
    <t>000304358900009</t>
  </si>
  <si>
    <t>000086961200009</t>
  </si>
  <si>
    <t>A1987J969800005</t>
  </si>
  <si>
    <t>A1994NT49700044</t>
  </si>
  <si>
    <t>000247185000014</t>
  </si>
  <si>
    <t>A1996WA30300008</t>
  </si>
  <si>
    <t>A1995QQ38100006</t>
  </si>
  <si>
    <t>000294901100010</t>
  </si>
  <si>
    <t>000347184000139</t>
  </si>
  <si>
    <t>000403463500014</t>
  </si>
  <si>
    <t>000238617300011</t>
  </si>
  <si>
    <t>000186804800015</t>
  </si>
  <si>
    <t>000278191800002</t>
  </si>
  <si>
    <t>000295775600001</t>
  </si>
  <si>
    <t>000354194100011</t>
  </si>
  <si>
    <t>A1986G837000001</t>
  </si>
  <si>
    <t>A1981LE71300006</t>
  </si>
  <si>
    <t>A1995TM63400001</t>
  </si>
  <si>
    <t>000276987800002</t>
  </si>
  <si>
    <t>000335451500006</t>
  </si>
  <si>
    <t>000318004800022</t>
  </si>
  <si>
    <t>000298455100012</t>
  </si>
  <si>
    <t>000306593000014</t>
  </si>
  <si>
    <t>000449138600007</t>
  </si>
  <si>
    <t>A1997XN55300029</t>
  </si>
  <si>
    <t>000171013200001</t>
  </si>
  <si>
    <t>A1984AEK5700057</t>
  </si>
  <si>
    <t>000249103900021</t>
  </si>
  <si>
    <t>A1992HN01200014</t>
  </si>
  <si>
    <t>A1986AYW9400009</t>
  </si>
  <si>
    <t>000325627700008</t>
  </si>
  <si>
    <t>A1991GU83300038</t>
  </si>
  <si>
    <t>000289046300007</t>
  </si>
  <si>
    <t>000289329700011</t>
  </si>
  <si>
    <t>000261135600012</t>
  </si>
  <si>
    <t>000239960500037</t>
  </si>
  <si>
    <t>000334908300016</t>
  </si>
  <si>
    <t>000187754400014</t>
  </si>
  <si>
    <t>000267130800016</t>
  </si>
  <si>
    <t>000230713100013</t>
  </si>
  <si>
    <t>000423706500009</t>
  </si>
  <si>
    <t>000168129900006</t>
  </si>
  <si>
    <t>A1996UY35600002</t>
  </si>
  <si>
    <t>000177872300005</t>
  </si>
  <si>
    <t>000319008600006</t>
  </si>
  <si>
    <t>000381804000055</t>
  </si>
  <si>
    <t>A1996VW28300003</t>
  </si>
  <si>
    <t>A1991FA34100001</t>
  </si>
  <si>
    <t>000253779800032</t>
  </si>
  <si>
    <t>000260119200021</t>
  </si>
  <si>
    <t>000354363500004</t>
  </si>
  <si>
    <t>000273957100041</t>
  </si>
  <si>
    <t>000259295500008</t>
  </si>
  <si>
    <t>A1989U647800002</t>
  </si>
  <si>
    <t>000283764600018</t>
  </si>
  <si>
    <t>000174424000027</t>
  </si>
  <si>
    <t>000355472800008</t>
  </si>
  <si>
    <t>000247308000005</t>
  </si>
  <si>
    <t>A1989CD67900010</t>
  </si>
  <si>
    <t>000275809700012</t>
  </si>
  <si>
    <t>000168704100018</t>
  </si>
  <si>
    <t>000085767800020</t>
  </si>
  <si>
    <t>A1993LE97800014</t>
  </si>
  <si>
    <t>000471118200003</t>
  </si>
  <si>
    <t>000224939800001</t>
  </si>
  <si>
    <t>000086064700007</t>
  </si>
  <si>
    <t>000071316800007</t>
  </si>
  <si>
    <t>A1983QB97100002</t>
  </si>
  <si>
    <t>000352507400006</t>
  </si>
  <si>
    <t>000442059800001</t>
  </si>
  <si>
    <t>000275419400005</t>
  </si>
  <si>
    <t>000296821900014</t>
  </si>
  <si>
    <t>000445164200009</t>
  </si>
  <si>
    <t>000170519500006</t>
  </si>
  <si>
    <t>000234350000009</t>
  </si>
  <si>
    <t>000183606300002</t>
  </si>
  <si>
    <t>A1983SA36500008</t>
  </si>
  <si>
    <t>000262588400003</t>
  </si>
  <si>
    <t>000375137100033</t>
  </si>
  <si>
    <t>000449133700002</t>
  </si>
  <si>
    <t>000277485200005</t>
  </si>
  <si>
    <t>000308408100096</t>
  </si>
  <si>
    <t>000321953700013</t>
  </si>
  <si>
    <t>A1986A945400019</t>
  </si>
  <si>
    <t>000083330800005</t>
  </si>
  <si>
    <t>000352214400005</t>
  </si>
  <si>
    <t>000298523700015</t>
  </si>
  <si>
    <t>000086949500007</t>
  </si>
  <si>
    <t>000075308400003</t>
  </si>
  <si>
    <t>000167442900064</t>
  </si>
  <si>
    <t>000312459900018</t>
  </si>
  <si>
    <t>000265052300006</t>
  </si>
  <si>
    <t>000330018600036</t>
  </si>
  <si>
    <t>000331479800014</t>
  </si>
  <si>
    <t>000309526200051</t>
  </si>
  <si>
    <t>000255816900009</t>
  </si>
  <si>
    <t>000326848200029</t>
  </si>
  <si>
    <t>000361007900034</t>
  </si>
  <si>
    <t>A1990CZ14100004</t>
  </si>
  <si>
    <t>000246892700044</t>
  </si>
  <si>
    <t>000324497200001</t>
  </si>
  <si>
    <t>000165866300002</t>
  </si>
  <si>
    <t>000323929100028</t>
  </si>
  <si>
    <t>A1987G578600047</t>
  </si>
  <si>
    <t>000381436500013</t>
  </si>
  <si>
    <t>A1986A179700023</t>
  </si>
  <si>
    <t>A1984SF32100004</t>
  </si>
  <si>
    <t>000224832300003</t>
  </si>
  <si>
    <t>A1993MP54300019</t>
  </si>
  <si>
    <t>000334664000009</t>
  </si>
  <si>
    <t>000461017700019</t>
  </si>
  <si>
    <t>000299190400016</t>
  </si>
  <si>
    <t>000225056100001</t>
  </si>
  <si>
    <t>A1993MA27900011</t>
  </si>
  <si>
    <t>000179144800009</t>
  </si>
  <si>
    <t>000433232600017</t>
  </si>
  <si>
    <t>000450649200010</t>
  </si>
  <si>
    <t>000444782300003</t>
  </si>
  <si>
    <t>A1997XH17800014</t>
  </si>
  <si>
    <t>000291594000038</t>
  </si>
  <si>
    <t>A1986C195400007</t>
  </si>
  <si>
    <t>000276435100009</t>
  </si>
  <si>
    <t>000373295900016</t>
  </si>
  <si>
    <t>000172574300001</t>
  </si>
  <si>
    <t>000088522100012</t>
  </si>
  <si>
    <t>A1990EJ48100024</t>
  </si>
  <si>
    <t>000252482400003</t>
  </si>
  <si>
    <t>A1994PW53400033</t>
  </si>
  <si>
    <t>A1993LM68100025</t>
  </si>
  <si>
    <t>A1995TA16700010</t>
  </si>
  <si>
    <t>A1994QD29100003</t>
  </si>
  <si>
    <t>000168395600003</t>
  </si>
  <si>
    <t>000253128100004</t>
  </si>
  <si>
    <t>A1992HB53000065</t>
  </si>
  <si>
    <t>000321496100016</t>
  </si>
  <si>
    <t>A1991FD05400001</t>
  </si>
  <si>
    <t>000252207300020</t>
  </si>
  <si>
    <t>000391385900002</t>
  </si>
  <si>
    <t>A1995PZ86900004</t>
  </si>
  <si>
    <t>000324665300009</t>
  </si>
  <si>
    <t>000236234900032</t>
  </si>
  <si>
    <t>A1984SL50300006</t>
  </si>
  <si>
    <t>A1995QK20700007</t>
  </si>
  <si>
    <t>000248071300026</t>
  </si>
  <si>
    <t>000417652700004</t>
  </si>
  <si>
    <t>000245183100015</t>
  </si>
  <si>
    <t>000298219300022</t>
  </si>
  <si>
    <t>000397873700010</t>
  </si>
  <si>
    <t>000231607500021</t>
  </si>
  <si>
    <t>000412250000014</t>
  </si>
  <si>
    <t>A1991FU00500005</t>
  </si>
  <si>
    <t>A1989R772700004</t>
  </si>
  <si>
    <t>000348711000004</t>
  </si>
  <si>
    <t>000224604800006</t>
  </si>
  <si>
    <t>000081863000008</t>
  </si>
  <si>
    <t>A1986E958600011</t>
  </si>
  <si>
    <t>000343721100003</t>
  </si>
  <si>
    <t>A1989T300000012</t>
  </si>
  <si>
    <t>000166119600001</t>
  </si>
  <si>
    <t>000384289100001</t>
  </si>
  <si>
    <t>000279239900075</t>
  </si>
  <si>
    <t>000279866700012</t>
  </si>
  <si>
    <t>000304117000002</t>
  </si>
  <si>
    <t>A1989AW66300008</t>
  </si>
  <si>
    <t>000087698500002</t>
  </si>
  <si>
    <t>000259963100005</t>
  </si>
  <si>
    <t>000240079600014</t>
  </si>
  <si>
    <t>000248516400001</t>
  </si>
  <si>
    <t>000279414500015</t>
  </si>
  <si>
    <t>A1997WW57600008</t>
  </si>
  <si>
    <t>A1994NJ64500001</t>
  </si>
  <si>
    <t>A1994NL55200001</t>
  </si>
  <si>
    <t>000224174700004</t>
  </si>
  <si>
    <t>000254926300011</t>
  </si>
  <si>
    <t>A1991EW29400001</t>
  </si>
  <si>
    <t>000297664500002</t>
  </si>
  <si>
    <t>000172396000008</t>
  </si>
  <si>
    <t>A1991BU09P00031</t>
  </si>
  <si>
    <t>A1996UJ05300054</t>
  </si>
  <si>
    <t>000412126300001</t>
  </si>
  <si>
    <t>A1989BP83Z00047</t>
  </si>
  <si>
    <t>000348003700023</t>
  </si>
  <si>
    <t>000407442500024</t>
  </si>
  <si>
    <t>000505809700006</t>
  </si>
  <si>
    <t>000257737400002</t>
  </si>
  <si>
    <t>000272452200005</t>
  </si>
  <si>
    <t>000464689500013</t>
  </si>
  <si>
    <t>000230279600024</t>
  </si>
  <si>
    <t>000071049700007</t>
  </si>
  <si>
    <t>000271952900013</t>
  </si>
  <si>
    <t>000272545500010</t>
  </si>
  <si>
    <t>000284498000010</t>
  </si>
  <si>
    <t>A1988M087500010</t>
  </si>
  <si>
    <t>000081282000031</t>
  </si>
  <si>
    <t>000228563600004</t>
  </si>
  <si>
    <t>A1987J838600011</t>
  </si>
  <si>
    <t>000172802400001</t>
  </si>
  <si>
    <t>000085866100011</t>
  </si>
  <si>
    <t>000411878000034</t>
  </si>
  <si>
    <t>000406759200009</t>
  </si>
  <si>
    <t>000349446000095</t>
  </si>
  <si>
    <t>A1992KQ94400016</t>
  </si>
  <si>
    <t>000079202700002</t>
  </si>
  <si>
    <t>000079940000002</t>
  </si>
  <si>
    <t>000299993400001</t>
  </si>
  <si>
    <t>000430505100001</t>
  </si>
  <si>
    <t>000221852400021</t>
  </si>
  <si>
    <t>000293040000005</t>
  </si>
  <si>
    <t>000370848200031</t>
  </si>
  <si>
    <t>000318486400035</t>
  </si>
  <si>
    <t>000394729100004</t>
  </si>
  <si>
    <t>000358313400006</t>
  </si>
  <si>
    <t>000261967800011</t>
  </si>
  <si>
    <t>000250476000003</t>
  </si>
  <si>
    <t>000245167100004</t>
  </si>
  <si>
    <t>000305729900058</t>
  </si>
  <si>
    <t>000309968000071</t>
  </si>
  <si>
    <t>000427931600061</t>
  </si>
  <si>
    <t>000317471700013</t>
  </si>
  <si>
    <t>000253727600018</t>
  </si>
  <si>
    <t>A1994PH80000010</t>
  </si>
  <si>
    <t>A1995RQ67200053</t>
  </si>
  <si>
    <t>000391037300007</t>
  </si>
  <si>
    <t>000222405600034</t>
  </si>
  <si>
    <t>A1994NH23300026</t>
  </si>
  <si>
    <t>000288146200047</t>
  </si>
  <si>
    <t>000246126800005</t>
  </si>
  <si>
    <t>000308482600004</t>
  </si>
  <si>
    <t>000174253200003</t>
  </si>
  <si>
    <t>A1992JB47500010</t>
  </si>
  <si>
    <t>000179041600011</t>
  </si>
  <si>
    <t>000306214300002</t>
  </si>
  <si>
    <t>000392186100001</t>
  </si>
  <si>
    <t>000275040300008</t>
  </si>
  <si>
    <t>A1989T552200068</t>
  </si>
  <si>
    <t>000293021300004</t>
  </si>
  <si>
    <t>000235608800004</t>
  </si>
  <si>
    <t>000167275600057</t>
  </si>
  <si>
    <t>000228242900006</t>
  </si>
  <si>
    <t>000383937500024</t>
  </si>
  <si>
    <t>000253827300002</t>
  </si>
  <si>
    <t>000358972200019</t>
  </si>
  <si>
    <t>000186230600033</t>
  </si>
  <si>
    <t>000182023800004</t>
  </si>
  <si>
    <t>A1994PQ93100062</t>
  </si>
  <si>
    <t>000265227700003</t>
  </si>
  <si>
    <t>000313394400012</t>
  </si>
  <si>
    <t>000305310800007</t>
  </si>
  <si>
    <t>000435371900001</t>
  </si>
  <si>
    <t>000389969900002</t>
  </si>
  <si>
    <t>000423292700005</t>
  </si>
  <si>
    <t>000302623200006</t>
  </si>
  <si>
    <t>000329430400001</t>
  </si>
  <si>
    <t>000297715100023</t>
  </si>
  <si>
    <t>000390195900005</t>
  </si>
  <si>
    <t>A1980KU19600003</t>
  </si>
  <si>
    <t>000396108800001</t>
  </si>
  <si>
    <t>000225603900003</t>
  </si>
  <si>
    <t>000344954000002</t>
  </si>
  <si>
    <t>000260205100020</t>
  </si>
  <si>
    <t>A1985AGZ8900009</t>
  </si>
  <si>
    <t>000244969500002</t>
  </si>
  <si>
    <t>A1986E812600016</t>
  </si>
  <si>
    <t>000312601700083</t>
  </si>
  <si>
    <t>000373186100008</t>
  </si>
  <si>
    <t>A1993MC57000092</t>
  </si>
  <si>
    <t>000251328900012</t>
  </si>
  <si>
    <t>000444145200001</t>
  </si>
  <si>
    <t>000238863000008</t>
  </si>
  <si>
    <t>000326541700001</t>
  </si>
  <si>
    <t>000356012700004</t>
  </si>
  <si>
    <t>000073075300002</t>
  </si>
  <si>
    <t>000328314200001</t>
  </si>
  <si>
    <t>000423819900008</t>
  </si>
  <si>
    <t>A1996WA73800001</t>
  </si>
  <si>
    <t>000419956800001</t>
  </si>
  <si>
    <t>000272725801243</t>
  </si>
  <si>
    <t>000263926800004</t>
  </si>
  <si>
    <t>000358083600008</t>
  </si>
  <si>
    <t>000382668800010</t>
  </si>
  <si>
    <t>000441488600045</t>
  </si>
  <si>
    <t>000223752300126</t>
  </si>
  <si>
    <t>000290137400005</t>
  </si>
  <si>
    <t>000084942300003</t>
  </si>
  <si>
    <t>000458487200005</t>
  </si>
  <si>
    <t>000268014100003</t>
  </si>
  <si>
    <t>A1994PP79500014</t>
  </si>
  <si>
    <t>000180955900018</t>
  </si>
  <si>
    <t>000431387300016</t>
  </si>
  <si>
    <t>A1986A814000002</t>
  </si>
  <si>
    <t>000470249500003</t>
  </si>
  <si>
    <t>000265351300007</t>
  </si>
  <si>
    <t>000469376400001</t>
  </si>
  <si>
    <t>000295905400001</t>
  </si>
  <si>
    <t>000170563400003</t>
  </si>
  <si>
    <t>000238556100003</t>
  </si>
  <si>
    <t>A1981LE62600020</t>
  </si>
  <si>
    <t>000279744900004</t>
  </si>
  <si>
    <t>000311459400091</t>
  </si>
  <si>
    <t>000253977700008</t>
  </si>
  <si>
    <t>000398462100001</t>
  </si>
  <si>
    <t>000076060100018</t>
  </si>
  <si>
    <t>000087904400007</t>
  </si>
  <si>
    <t>000234082900008</t>
  </si>
  <si>
    <t>000301299400013</t>
  </si>
  <si>
    <t>000276638600008</t>
  </si>
  <si>
    <t>000300415400010</t>
  </si>
  <si>
    <t>000187668700002</t>
  </si>
  <si>
    <t>A1995TD82400006</t>
  </si>
  <si>
    <t>000337526700001</t>
  </si>
  <si>
    <t>000384980800006</t>
  </si>
  <si>
    <t>000445230000003</t>
  </si>
  <si>
    <t>000393476600002</t>
  </si>
  <si>
    <t>A1992JK94500009</t>
  </si>
  <si>
    <t>000169517300015</t>
  </si>
  <si>
    <t>A1981MD05000005</t>
  </si>
  <si>
    <t>000245823800007</t>
  </si>
  <si>
    <t>000259571600005</t>
  </si>
  <si>
    <t>000461535900015</t>
  </si>
  <si>
    <t>000241165700003</t>
  </si>
  <si>
    <t>000229559800009</t>
  </si>
  <si>
    <t>000255509400019</t>
  </si>
  <si>
    <t>000177340800004</t>
  </si>
  <si>
    <t>000429891900017</t>
  </si>
  <si>
    <t>000400661400011</t>
  </si>
  <si>
    <t>A1988R226800021</t>
  </si>
  <si>
    <t>000501702400001</t>
  </si>
  <si>
    <t>000295054400006</t>
  </si>
  <si>
    <t>000504235400001</t>
  </si>
  <si>
    <t>A1995RK55700009</t>
  </si>
  <si>
    <t>000259062600004</t>
  </si>
  <si>
    <t>000306133200005</t>
  </si>
  <si>
    <t>000292222300010</t>
  </si>
  <si>
    <t>000442186500009</t>
  </si>
  <si>
    <t>000293286500046</t>
  </si>
  <si>
    <t>A1990ED50100006</t>
  </si>
  <si>
    <t>000254730300005</t>
  </si>
  <si>
    <t>000368943000001</t>
  </si>
  <si>
    <t>A1980KN57100026</t>
  </si>
  <si>
    <t>000408863000015</t>
  </si>
  <si>
    <t>000432045400009</t>
  </si>
  <si>
    <t>A1981MS89800017</t>
  </si>
  <si>
    <t>000236941800040</t>
  </si>
  <si>
    <t>000318944300018</t>
  </si>
  <si>
    <t>000295442900022</t>
  </si>
  <si>
    <t>000077801500002</t>
  </si>
  <si>
    <t>A1990DL65500048</t>
  </si>
  <si>
    <t>000402357600022</t>
  </si>
  <si>
    <t>000320232000002</t>
  </si>
  <si>
    <t>A1986AYH9300026</t>
  </si>
  <si>
    <t>000243019400044</t>
  </si>
  <si>
    <t>A1989AQ96800034</t>
  </si>
  <si>
    <t>000270304100017</t>
  </si>
  <si>
    <t>000288578400007</t>
  </si>
  <si>
    <t>000328808800014</t>
  </si>
  <si>
    <t>A1985AMZ9600014</t>
  </si>
  <si>
    <t>000285248600011</t>
  </si>
  <si>
    <t>A1990DU38900013</t>
  </si>
  <si>
    <t>000351794500007</t>
  </si>
  <si>
    <t>000382423800007</t>
  </si>
  <si>
    <t>A1993LU58600033</t>
  </si>
  <si>
    <t>000366916000055</t>
  </si>
  <si>
    <t>A1996UA94200009</t>
  </si>
  <si>
    <t>A1980JU36400013</t>
  </si>
  <si>
    <t>000237819200010</t>
  </si>
  <si>
    <t>000458841100014</t>
  </si>
  <si>
    <t>000077562100023</t>
  </si>
  <si>
    <t>000417699800002</t>
  </si>
  <si>
    <t>000437360200001</t>
  </si>
  <si>
    <t>000319834100006</t>
  </si>
  <si>
    <t>000296091200014</t>
  </si>
  <si>
    <t>A1988P346900006</t>
  </si>
  <si>
    <t>000292825200009</t>
  </si>
  <si>
    <t>A1987L700700003</t>
  </si>
  <si>
    <t>000227517700009</t>
  </si>
  <si>
    <t>000270198400011</t>
  </si>
  <si>
    <t>000276532100005</t>
  </si>
  <si>
    <t>000285142200013</t>
  </si>
  <si>
    <t>000235610300019</t>
  </si>
  <si>
    <t>000256453900006</t>
  </si>
  <si>
    <t>A1986F265800007</t>
  </si>
  <si>
    <t>000188920100014</t>
  </si>
  <si>
    <t>000332374100004</t>
  </si>
  <si>
    <t>000253374500006</t>
  </si>
  <si>
    <t>000088891700008</t>
  </si>
  <si>
    <t>000185486800006</t>
  </si>
  <si>
    <t>000288818200002</t>
  </si>
  <si>
    <t>000082734300035</t>
  </si>
  <si>
    <t>A1987K403300004</t>
  </si>
  <si>
    <t>000448941300018</t>
  </si>
  <si>
    <t>000220209000004</t>
  </si>
  <si>
    <t>000423154900015</t>
  </si>
  <si>
    <t>000230420700011</t>
  </si>
  <si>
    <t>000072581400020</t>
  </si>
  <si>
    <t>A1984TN54700006</t>
  </si>
  <si>
    <t>A1991GR17100012</t>
  </si>
  <si>
    <t>000428815800016</t>
  </si>
  <si>
    <t>A1994MY85800014</t>
  </si>
  <si>
    <t>A1980JE38000013</t>
  </si>
  <si>
    <t>000325683200005</t>
  </si>
  <si>
    <t>A1992HK36200032</t>
  </si>
  <si>
    <t>000277757600021</t>
  </si>
  <si>
    <t>000337527400002</t>
  </si>
  <si>
    <t>A1987J270000030</t>
  </si>
  <si>
    <t>000235191500024</t>
  </si>
  <si>
    <t>000464771700004</t>
  </si>
  <si>
    <t>000274350800004</t>
  </si>
  <si>
    <t>000248071300011</t>
  </si>
  <si>
    <t>A1990DK27500004</t>
  </si>
  <si>
    <t>000423016200004</t>
  </si>
  <si>
    <t>A1990DY88500002</t>
  </si>
  <si>
    <t>A1989AH74300005</t>
  </si>
  <si>
    <t>000263293600010</t>
  </si>
  <si>
    <t>000344593600013</t>
  </si>
  <si>
    <t>A1991GG65100032</t>
  </si>
  <si>
    <t>000270513700001</t>
  </si>
  <si>
    <t>000327386800003</t>
  </si>
  <si>
    <t>000072461400020</t>
  </si>
  <si>
    <t>000278771100012</t>
  </si>
  <si>
    <t>000333958500002</t>
  </si>
  <si>
    <t>000284155200009</t>
  </si>
  <si>
    <t>A1994NZ53700007</t>
  </si>
  <si>
    <t>A1990DR60000010</t>
  </si>
  <si>
    <t>000274452500012</t>
  </si>
  <si>
    <t>A1995QF29600009</t>
  </si>
  <si>
    <t>000224812900006</t>
  </si>
  <si>
    <t>A1989AK15700020</t>
  </si>
  <si>
    <t>A1987K676700022</t>
  </si>
  <si>
    <t>000338637600017</t>
  </si>
  <si>
    <t>000415781600007</t>
  </si>
  <si>
    <t>000180782000008</t>
  </si>
  <si>
    <t>000280525400008</t>
  </si>
  <si>
    <t>000432644400039</t>
  </si>
  <si>
    <t>A1992KU72900029</t>
  </si>
  <si>
    <t>000238057400004</t>
  </si>
  <si>
    <t>000299012900005</t>
  </si>
  <si>
    <t>000392355300013</t>
  </si>
  <si>
    <t>000305886100027</t>
  </si>
  <si>
    <t>000450548800001</t>
  </si>
  <si>
    <t>000182110600008</t>
  </si>
  <si>
    <t>000306745700011</t>
  </si>
  <si>
    <t>000380636900001</t>
  </si>
  <si>
    <t>000242739100025</t>
  </si>
  <si>
    <t>000222662400027</t>
  </si>
  <si>
    <t>A1996UD59700038</t>
  </si>
  <si>
    <t>A1986F287800001</t>
  </si>
  <si>
    <t>A1989T788900040</t>
  </si>
  <si>
    <t>000234737900003</t>
  </si>
  <si>
    <t>000230838400011</t>
  </si>
  <si>
    <t>A1984SV19800035</t>
  </si>
  <si>
    <t>A1997XM70600011</t>
  </si>
  <si>
    <t>A1995QJ90800045</t>
  </si>
  <si>
    <t>000320101500004</t>
  </si>
  <si>
    <t>000343164600033</t>
  </si>
  <si>
    <t>000181500800001</t>
  </si>
  <si>
    <t>000452575100004</t>
  </si>
  <si>
    <t>000386911600043</t>
  </si>
  <si>
    <t>000331599200011</t>
  </si>
  <si>
    <t>000186948600017</t>
  </si>
  <si>
    <t>000317011700008</t>
  </si>
  <si>
    <t>000315417900001</t>
  </si>
  <si>
    <t>A1982NH19700001</t>
  </si>
  <si>
    <t>A1995TL76800001</t>
  </si>
  <si>
    <t>000223528300007</t>
  </si>
  <si>
    <t>000178964100025</t>
  </si>
  <si>
    <t>000246971500004</t>
  </si>
  <si>
    <t>A1989U095500010</t>
  </si>
  <si>
    <t>A1993MK79900025</t>
  </si>
  <si>
    <t>A1985ALY9900006</t>
  </si>
  <si>
    <t>000077801500026</t>
  </si>
  <si>
    <t>000330211100008</t>
  </si>
  <si>
    <t>000374790000039</t>
  </si>
  <si>
    <t>000312147300012</t>
  </si>
  <si>
    <t>A1989AB50800048</t>
  </si>
  <si>
    <t>000330844100008</t>
  </si>
  <si>
    <t>000382604900021</t>
  </si>
  <si>
    <t>000222921800010</t>
  </si>
  <si>
    <t>000250197500005</t>
  </si>
  <si>
    <t>000506759700001</t>
  </si>
  <si>
    <t>000237241200007</t>
  </si>
  <si>
    <t>A1991FW54000011</t>
  </si>
  <si>
    <t>000283997800057</t>
  </si>
  <si>
    <t>000435147400001</t>
  </si>
  <si>
    <t>A1993LY98400010</t>
  </si>
  <si>
    <t>A1985AHW6700018</t>
  </si>
  <si>
    <t>000090138600009</t>
  </si>
  <si>
    <t>000339995100025</t>
  </si>
  <si>
    <t>A1996UC45100008</t>
  </si>
  <si>
    <t>000255082400004</t>
  </si>
  <si>
    <t>000239704800023</t>
  </si>
  <si>
    <t>000345372000010</t>
  </si>
  <si>
    <t>000518019100001</t>
  </si>
  <si>
    <t>000298226500004</t>
  </si>
  <si>
    <t>000188210000004</t>
  </si>
  <si>
    <t>000463036400007</t>
  </si>
  <si>
    <t>000363268300031</t>
  </si>
  <si>
    <t>000307697700046</t>
  </si>
  <si>
    <t>000310043700001</t>
  </si>
  <si>
    <t>000472589200026</t>
  </si>
  <si>
    <t>000430888400031</t>
  </si>
  <si>
    <t>000246908300012</t>
  </si>
  <si>
    <t>000170747100084</t>
  </si>
  <si>
    <t>000168463600019</t>
  </si>
  <si>
    <t>000369201600010</t>
  </si>
  <si>
    <t>A1996UR21900004</t>
  </si>
  <si>
    <t>000245583000004</t>
  </si>
  <si>
    <t>000370892400020</t>
  </si>
  <si>
    <t>000251266000170</t>
  </si>
  <si>
    <t>000238395000014</t>
  </si>
  <si>
    <t>000087995300037</t>
  </si>
  <si>
    <t>000234701300009</t>
  </si>
  <si>
    <t>000376684900022</t>
  </si>
  <si>
    <t>000178793700017</t>
  </si>
  <si>
    <t>000325427100033</t>
  </si>
  <si>
    <t>000361181900011</t>
  </si>
  <si>
    <t>000303803500007</t>
  </si>
  <si>
    <t>000303857100004</t>
  </si>
  <si>
    <t>A1995QJ89900022</t>
  </si>
  <si>
    <t>000330830700028</t>
  </si>
  <si>
    <t>000277366300001</t>
  </si>
  <si>
    <t>000426506100047</t>
  </si>
  <si>
    <t>000249129700007</t>
  </si>
  <si>
    <t>000337593700009</t>
  </si>
  <si>
    <t>000292809200019</t>
  </si>
  <si>
    <t>000220874900021</t>
  </si>
  <si>
    <t>000080920200004</t>
  </si>
  <si>
    <t>000341988200032</t>
  </si>
  <si>
    <t>000233300200052</t>
  </si>
  <si>
    <t>000087520400007</t>
  </si>
  <si>
    <t>A1983QR80500008</t>
  </si>
  <si>
    <t>A1994PE11100014</t>
  </si>
  <si>
    <t>000475971700006</t>
  </si>
  <si>
    <t>A1997XC57800007</t>
  </si>
  <si>
    <t>A1985ATX6200035</t>
  </si>
  <si>
    <t>000237805600006</t>
  </si>
  <si>
    <t>000498752600012</t>
  </si>
  <si>
    <t>A1995RG03700006</t>
  </si>
  <si>
    <t>000233054500018</t>
  </si>
  <si>
    <t>000326773800015</t>
  </si>
  <si>
    <t>000285011500001</t>
  </si>
  <si>
    <t>000288360800006</t>
  </si>
  <si>
    <t>000405272300003</t>
  </si>
  <si>
    <t>000357604600026</t>
  </si>
  <si>
    <t>000079501000004</t>
  </si>
  <si>
    <t>000304626600004</t>
  </si>
  <si>
    <t>000083466800015</t>
  </si>
  <si>
    <t>A1982PB24700051</t>
  </si>
  <si>
    <t>000290508400001</t>
  </si>
  <si>
    <t>A1997XX27700008</t>
  </si>
  <si>
    <t>A1990EH35300003</t>
  </si>
  <si>
    <t>000425561500090</t>
  </si>
  <si>
    <t>000177892600007</t>
  </si>
  <si>
    <t>000436221000017</t>
  </si>
  <si>
    <t>000186831600006</t>
  </si>
  <si>
    <t>000221060100013</t>
  </si>
  <si>
    <t>000224759900005</t>
  </si>
  <si>
    <t>A1984TT19600019</t>
  </si>
  <si>
    <t>A1986C663900002</t>
  </si>
  <si>
    <t>000432602000011</t>
  </si>
  <si>
    <t>000268644400041</t>
  </si>
  <si>
    <t>000075956600019</t>
  </si>
  <si>
    <t>000497161400001</t>
  </si>
  <si>
    <t>000165860300014</t>
  </si>
  <si>
    <t>A1980KS31700007</t>
  </si>
  <si>
    <t>000165953100097</t>
  </si>
  <si>
    <t>000245657600043</t>
  </si>
  <si>
    <t>000073841800009</t>
  </si>
  <si>
    <t>000427367200003</t>
  </si>
  <si>
    <t>000275528300009</t>
  </si>
  <si>
    <t>000230239700009</t>
  </si>
  <si>
    <t>000394240400008</t>
  </si>
  <si>
    <t>000165092000005</t>
  </si>
  <si>
    <t>000438695900001</t>
  </si>
  <si>
    <t>000326042000010</t>
  </si>
  <si>
    <t>000235634100011</t>
  </si>
  <si>
    <t>000379522400009</t>
  </si>
  <si>
    <t>000311805300009</t>
  </si>
  <si>
    <t>000415271300014</t>
  </si>
  <si>
    <t>000220249100003</t>
  </si>
  <si>
    <t>000076232000004</t>
  </si>
  <si>
    <t>000250762200012</t>
  </si>
  <si>
    <t>000518197800002</t>
  </si>
  <si>
    <t>A1990CU49900014</t>
  </si>
  <si>
    <t>000223013800013</t>
  </si>
  <si>
    <t>000396679400004</t>
  </si>
  <si>
    <t>000366787400005</t>
  </si>
  <si>
    <t>000221805900003</t>
  </si>
  <si>
    <t>000178691400009</t>
  </si>
  <si>
    <t>A1996UW87800008</t>
  </si>
  <si>
    <t>000242581100036</t>
  </si>
  <si>
    <t>000071978500007</t>
  </si>
  <si>
    <t>000298212300008</t>
  </si>
  <si>
    <t>000241307600015</t>
  </si>
  <si>
    <t>000338714900004</t>
  </si>
  <si>
    <t>000072758000007</t>
  </si>
  <si>
    <t>000086504200010</t>
  </si>
  <si>
    <t>000381290900001</t>
  </si>
  <si>
    <t>000393403800007</t>
  </si>
  <si>
    <t>A1996WG61400001</t>
  </si>
  <si>
    <t>A1996VJ18300007</t>
  </si>
  <si>
    <t>000298034800048</t>
  </si>
  <si>
    <t>000084173500014</t>
  </si>
  <si>
    <t>000313305200009</t>
  </si>
  <si>
    <t>000184272500006</t>
  </si>
  <si>
    <t>000180568900003</t>
  </si>
  <si>
    <t>000087276700009</t>
  </si>
  <si>
    <t>000367521900030</t>
  </si>
  <si>
    <t>000168690700006</t>
  </si>
  <si>
    <t>000267680600016</t>
  </si>
  <si>
    <t>000439123500102</t>
  </si>
  <si>
    <t>A1987J418900004</t>
  </si>
  <si>
    <t>A1986D778900001</t>
  </si>
  <si>
    <t>000322015100012</t>
  </si>
  <si>
    <t>000403567800020</t>
  </si>
  <si>
    <t>000234652000043</t>
  </si>
  <si>
    <t>000235020200017</t>
  </si>
  <si>
    <t>A1990BS18B00004</t>
  </si>
  <si>
    <t>000308405100018</t>
  </si>
  <si>
    <t>000357704400012</t>
  </si>
  <si>
    <t>000306825800007</t>
  </si>
  <si>
    <t>000274323200018</t>
  </si>
  <si>
    <t>000169039300002</t>
  </si>
  <si>
    <t>000074323800063</t>
  </si>
  <si>
    <t>000286305200014</t>
  </si>
  <si>
    <t>000085763400007</t>
  </si>
  <si>
    <t>000233990500002</t>
  </si>
  <si>
    <t>000244016200008</t>
  </si>
  <si>
    <t>000333763200013</t>
  </si>
  <si>
    <t>000508681700028</t>
  </si>
  <si>
    <t>000287428500026</t>
  </si>
  <si>
    <t>000231584000008</t>
  </si>
  <si>
    <t>000362322200015</t>
  </si>
  <si>
    <t>000174720400005</t>
  </si>
  <si>
    <t>A1990EA35400030</t>
  </si>
  <si>
    <t>A1993MC35400029</t>
  </si>
  <si>
    <t>000267434900121</t>
  </si>
  <si>
    <t>000180992200011</t>
  </si>
  <si>
    <t>A1989U009900001</t>
  </si>
  <si>
    <t>000080372500002</t>
  </si>
  <si>
    <t>A1981MR18200008</t>
  </si>
  <si>
    <t>A1995QG62200007</t>
  </si>
  <si>
    <t>A1995RA55000003</t>
  </si>
  <si>
    <t>000482136500029</t>
  </si>
  <si>
    <t>000468604400001</t>
  </si>
  <si>
    <t>000247214100003</t>
  </si>
  <si>
    <t>000264615700006</t>
  </si>
  <si>
    <t>A1994NJ99400017</t>
  </si>
  <si>
    <t>000317537900063</t>
  </si>
  <si>
    <t>000362559300002</t>
  </si>
  <si>
    <t>000188931000014</t>
  </si>
  <si>
    <t>A1993LL13200027</t>
  </si>
  <si>
    <t>000258712500006</t>
  </si>
  <si>
    <t>000221420300141</t>
  </si>
  <si>
    <t>000446948300011</t>
  </si>
  <si>
    <t>000258327200003</t>
  </si>
  <si>
    <t>000266320100004</t>
  </si>
  <si>
    <t>000176066200005</t>
  </si>
  <si>
    <t>000255324100008</t>
  </si>
  <si>
    <t>000182165100016</t>
  </si>
  <si>
    <t>000312428600007</t>
  </si>
  <si>
    <t>000252981300005</t>
  </si>
  <si>
    <t>000249887200007</t>
  </si>
  <si>
    <t>000390883600007</t>
  </si>
  <si>
    <t>A1990DW78500001</t>
  </si>
  <si>
    <t>A1992GV74800010</t>
  </si>
  <si>
    <t>000401737600022</t>
  </si>
  <si>
    <t>000304115700005</t>
  </si>
  <si>
    <t>A1984TC71400011</t>
  </si>
  <si>
    <t>000351926200013</t>
  </si>
  <si>
    <t>000340312000077</t>
  </si>
  <si>
    <t>000353359900017</t>
  </si>
  <si>
    <t>000487326600015</t>
  </si>
  <si>
    <t>000432644300039</t>
  </si>
  <si>
    <t>000378318700002</t>
  </si>
  <si>
    <t>000289494600017</t>
  </si>
  <si>
    <t>000230065600009</t>
  </si>
  <si>
    <t>A1987G120600003</t>
  </si>
  <si>
    <t>A1992HQ18800007</t>
  </si>
  <si>
    <t>A1993LK36600030</t>
  </si>
  <si>
    <t>000082454500011</t>
  </si>
  <si>
    <t>000081634100005</t>
  </si>
  <si>
    <t>000367692200014</t>
  </si>
  <si>
    <t>000234567500004</t>
  </si>
  <si>
    <t>000292392600007</t>
  </si>
  <si>
    <t>A1995TQ24100003</t>
  </si>
  <si>
    <t>000081150200013</t>
  </si>
  <si>
    <t>000167877300022</t>
  </si>
  <si>
    <t>A1997XU21100021</t>
  </si>
  <si>
    <t>000280097000017</t>
  </si>
  <si>
    <t>000324358800024</t>
  </si>
  <si>
    <t>000517742100001</t>
  </si>
  <si>
    <t>000298168100066</t>
  </si>
  <si>
    <t>A1984TA46100043</t>
  </si>
  <si>
    <t>000221484700004</t>
  </si>
  <si>
    <t>A1983QN86300006</t>
  </si>
  <si>
    <t>000329519500007</t>
  </si>
  <si>
    <t>000314475500005</t>
  </si>
  <si>
    <t>000328205600015</t>
  </si>
  <si>
    <t>A1992HH58600007</t>
  </si>
  <si>
    <t>A1991GW08000011</t>
  </si>
  <si>
    <t>000299408300005</t>
  </si>
  <si>
    <t>000287070200004</t>
  </si>
  <si>
    <t>000221508700008</t>
  </si>
  <si>
    <t>000237175500006</t>
  </si>
  <si>
    <t>000244612500003</t>
  </si>
  <si>
    <t>A1981LT00100003</t>
  </si>
  <si>
    <t>000230394000005</t>
  </si>
  <si>
    <t>000088033500002</t>
  </si>
  <si>
    <t>A1991FM15600012</t>
  </si>
  <si>
    <t>000395093700008</t>
  </si>
  <si>
    <t>000225060100006</t>
  </si>
  <si>
    <t>000400023100004</t>
  </si>
  <si>
    <t>000165686800008</t>
  </si>
  <si>
    <t>A1994PF00500011</t>
  </si>
  <si>
    <t>000174083100008</t>
  </si>
  <si>
    <t>000313765300004</t>
  </si>
  <si>
    <t>000235985500006</t>
  </si>
  <si>
    <t>000075633300009</t>
  </si>
  <si>
    <t>000084482300164</t>
  </si>
  <si>
    <t>A1991GG62600004</t>
  </si>
  <si>
    <t>000360290100012</t>
  </si>
  <si>
    <t>000075806800017</t>
  </si>
  <si>
    <t>000077188400014</t>
  </si>
  <si>
    <t>000453898000009</t>
  </si>
  <si>
    <t>A1997XC44200027</t>
  </si>
  <si>
    <t>000234567500002</t>
  </si>
  <si>
    <t>000227574900001</t>
  </si>
  <si>
    <t>000081369500003</t>
  </si>
  <si>
    <t>000249990400002</t>
  </si>
  <si>
    <t>000088315400002</t>
  </si>
  <si>
    <t>000306271400009</t>
  </si>
  <si>
    <t>000316240200027</t>
  </si>
  <si>
    <t>000375415000014</t>
  </si>
  <si>
    <t>000439649600007</t>
  </si>
  <si>
    <t>A1993KX86300001</t>
  </si>
  <si>
    <t>A1986E141500006</t>
  </si>
  <si>
    <t>000224648000004</t>
  </si>
  <si>
    <t>000335856200001</t>
  </si>
  <si>
    <t>000458947300031</t>
  </si>
  <si>
    <t>000342454000017</t>
  </si>
  <si>
    <t>A1990DL73100026</t>
  </si>
  <si>
    <t>000261624100024</t>
  </si>
  <si>
    <t>A1992HV46900003</t>
  </si>
  <si>
    <t>000372488300007</t>
  </si>
  <si>
    <t>000348712400012</t>
  </si>
  <si>
    <t>000452158700020</t>
  </si>
  <si>
    <t>000233480200033</t>
  </si>
  <si>
    <t>000349616600008</t>
  </si>
  <si>
    <t>000296391900006</t>
  </si>
  <si>
    <t>000072630100011</t>
  </si>
  <si>
    <t>000273739000007</t>
  </si>
  <si>
    <t>000455030800007</t>
  </si>
  <si>
    <t>000071011300012</t>
  </si>
  <si>
    <t>000246980400023</t>
  </si>
  <si>
    <t>000356755200039</t>
  </si>
  <si>
    <t>000404696800021</t>
  </si>
  <si>
    <t>000408781200012</t>
  </si>
  <si>
    <t>000207904600003</t>
  </si>
  <si>
    <t>000304302500014</t>
  </si>
  <si>
    <t>000366429700003</t>
  </si>
  <si>
    <t>000324224100021</t>
  </si>
  <si>
    <t>000223909900012</t>
  </si>
  <si>
    <t>000499739800016</t>
  </si>
  <si>
    <t>000280671800009</t>
  </si>
  <si>
    <t>000312064100057</t>
  </si>
  <si>
    <t>000461901300014</t>
  </si>
  <si>
    <t>000227684500016</t>
  </si>
  <si>
    <t>000291304000018</t>
  </si>
  <si>
    <t>000089682100013</t>
  </si>
  <si>
    <t>000375365900003</t>
  </si>
  <si>
    <t>000415277100001</t>
  </si>
  <si>
    <t>000383734300036</t>
  </si>
  <si>
    <t>000245915800004</t>
  </si>
  <si>
    <t>000244236100007</t>
  </si>
  <si>
    <t>000304118700001</t>
  </si>
  <si>
    <t>A1995TC97700015</t>
  </si>
  <si>
    <t>000079504600006</t>
  </si>
  <si>
    <t>000423774700022</t>
  </si>
  <si>
    <t>000282091100006</t>
  </si>
  <si>
    <t>A1980JZ63400007</t>
  </si>
  <si>
    <t>000265720000044</t>
  </si>
  <si>
    <t>000328140500013</t>
  </si>
  <si>
    <t>000398915300005</t>
  </si>
  <si>
    <t>000220450300033</t>
  </si>
  <si>
    <t>000494885900005</t>
  </si>
  <si>
    <t>000263458200004</t>
  </si>
  <si>
    <t>000254474600005</t>
  </si>
  <si>
    <t>000277080300009</t>
  </si>
  <si>
    <t>A1997YK81700010</t>
  </si>
  <si>
    <t>000286749900013</t>
  </si>
  <si>
    <t>A1997XL85100021</t>
  </si>
  <si>
    <t>A1997WR10000001</t>
  </si>
  <si>
    <t>A1996TZ68200717</t>
  </si>
  <si>
    <t>000321666500014</t>
  </si>
  <si>
    <t>000430784900003</t>
  </si>
  <si>
    <t>A1995QT31000009</t>
  </si>
  <si>
    <t>000472994700008</t>
  </si>
  <si>
    <t>000341858400009</t>
  </si>
  <si>
    <t>000457690600198</t>
  </si>
  <si>
    <t>000251490900004</t>
  </si>
  <si>
    <t>000430676600010</t>
  </si>
  <si>
    <t>000263915800005</t>
  </si>
  <si>
    <t>000426414500007</t>
  </si>
  <si>
    <t>000467988200001</t>
  </si>
  <si>
    <t>000239856500010</t>
  </si>
  <si>
    <t>000363284900007</t>
  </si>
  <si>
    <t>000486313200009</t>
  </si>
  <si>
    <t>A1993LL70400006</t>
  </si>
  <si>
    <t>000301813600008</t>
  </si>
  <si>
    <t>000388595400003</t>
  </si>
  <si>
    <t>A1990CU13800056</t>
  </si>
  <si>
    <t>000334654900036</t>
  </si>
  <si>
    <t>000316075000010</t>
  </si>
  <si>
    <t>A1993LH64500011</t>
  </si>
  <si>
    <t>000071884200006</t>
  </si>
  <si>
    <t>000172941500002</t>
  </si>
  <si>
    <t>000323420800020</t>
  </si>
  <si>
    <t>000417110700052</t>
  </si>
  <si>
    <t>A1984SZ46300006</t>
  </si>
  <si>
    <t>000177616700007</t>
  </si>
  <si>
    <t>000180536100004</t>
  </si>
  <si>
    <t>000374898500033</t>
  </si>
  <si>
    <t>000247568200001</t>
  </si>
  <si>
    <t>000360620100019</t>
  </si>
  <si>
    <t>000260627500021</t>
  </si>
  <si>
    <t>A1995QP12300007</t>
  </si>
  <si>
    <t>A1983RC16500047</t>
  </si>
  <si>
    <t>000267409300027</t>
  </si>
  <si>
    <t>000178336300032</t>
  </si>
  <si>
    <t>A1992JA58600016</t>
  </si>
  <si>
    <t>000176109300004</t>
  </si>
  <si>
    <t>000447568100007</t>
  </si>
  <si>
    <t>000430538300063</t>
  </si>
  <si>
    <t>000230213900008</t>
  </si>
  <si>
    <t>000295782200011</t>
  </si>
  <si>
    <t>A1982PU63300027</t>
  </si>
  <si>
    <t>000229790900014</t>
  </si>
  <si>
    <t>000394260200001</t>
  </si>
  <si>
    <t>000231885600019</t>
  </si>
  <si>
    <t>000185109300005</t>
  </si>
  <si>
    <t>000458217700004</t>
  </si>
  <si>
    <t>000432659800003</t>
  </si>
  <si>
    <t>000478884800006</t>
  </si>
  <si>
    <t>000073178900025</t>
  </si>
  <si>
    <t>000400855300004</t>
  </si>
  <si>
    <t>000085045900001</t>
  </si>
  <si>
    <t>000220594700063</t>
  </si>
  <si>
    <t>A1993LX71300009</t>
  </si>
  <si>
    <t>A1989AR25900001</t>
  </si>
  <si>
    <t>000297396700016</t>
  </si>
  <si>
    <t>000243966400009</t>
  </si>
  <si>
    <t>000287948900008</t>
  </si>
  <si>
    <t>000302453400012</t>
  </si>
  <si>
    <t>000319089500021</t>
  </si>
  <si>
    <t>000168967400058</t>
  </si>
  <si>
    <t>A1994NM66700002</t>
  </si>
  <si>
    <t>000389303300005</t>
  </si>
  <si>
    <t>000188514400072</t>
  </si>
  <si>
    <t>000259568300005</t>
  </si>
  <si>
    <t>000299190400024</t>
  </si>
  <si>
    <t>A1989AV17900004</t>
  </si>
  <si>
    <t>000457358000243</t>
  </si>
  <si>
    <t>000072641100010</t>
  </si>
  <si>
    <t>000305543500005</t>
  </si>
  <si>
    <t>000357703200002</t>
  </si>
  <si>
    <t>A1990DM71800041</t>
  </si>
  <si>
    <t>000493209900001</t>
  </si>
  <si>
    <t>000290529500003</t>
  </si>
  <si>
    <t>A1993KK68500041</t>
  </si>
  <si>
    <t>000243768000004</t>
  </si>
  <si>
    <t>000079888500003</t>
  </si>
  <si>
    <t>000333499800034</t>
  </si>
  <si>
    <t>000076007300021</t>
  </si>
  <si>
    <t>000344204000016</t>
  </si>
  <si>
    <t>000184184300006</t>
  </si>
  <si>
    <t>A1992BX36R00036</t>
  </si>
  <si>
    <t>000264975500019</t>
  </si>
  <si>
    <t>A1984TH90300019</t>
  </si>
  <si>
    <t>000375816000067</t>
  </si>
  <si>
    <t>000360323700015</t>
  </si>
  <si>
    <t>000323077500030</t>
  </si>
  <si>
    <t>A1984SQ51100010</t>
  </si>
  <si>
    <t>A1993LQ18100001</t>
  </si>
  <si>
    <t>000272647200007</t>
  </si>
  <si>
    <t>000372525900024</t>
  </si>
  <si>
    <t>000326212900025</t>
  </si>
  <si>
    <t>000302973500006</t>
  </si>
  <si>
    <t>000315837400015</t>
  </si>
  <si>
    <t>A1991EU28300003</t>
  </si>
  <si>
    <t>000186557200035</t>
  </si>
  <si>
    <t>000322943500009</t>
  </si>
  <si>
    <t>A1983RE64300031</t>
  </si>
  <si>
    <t>000244496700020</t>
  </si>
  <si>
    <t>000166402100116</t>
  </si>
  <si>
    <t>000298032900001</t>
  </si>
  <si>
    <t>000270144100003</t>
  </si>
  <si>
    <t>000451062900016</t>
  </si>
  <si>
    <t>000180095800002</t>
  </si>
  <si>
    <t>000220485000003</t>
  </si>
  <si>
    <t>000327897800022</t>
  </si>
  <si>
    <t>000314555700013</t>
  </si>
  <si>
    <t>000305461200001</t>
  </si>
  <si>
    <t>000260296200004</t>
  </si>
  <si>
    <t>000361224400005</t>
  </si>
  <si>
    <t>000309211000024</t>
  </si>
  <si>
    <t>000414127400074</t>
  </si>
  <si>
    <t>000236500900005</t>
  </si>
  <si>
    <t>000286799300039</t>
  </si>
  <si>
    <t>000473672100008</t>
  </si>
  <si>
    <t>A1990DX40100013</t>
  </si>
  <si>
    <t>000170799000003</t>
  </si>
  <si>
    <t>000314327200019</t>
  </si>
  <si>
    <t>000258268300007</t>
  </si>
  <si>
    <t>A1990DD70900001</t>
  </si>
  <si>
    <t>000088979300020</t>
  </si>
  <si>
    <t>000168563600004</t>
  </si>
  <si>
    <t>000255816900004</t>
  </si>
  <si>
    <t>000452346100101</t>
  </si>
  <si>
    <t>A1991GY18500024</t>
  </si>
  <si>
    <t>A1997XQ12400053</t>
  </si>
  <si>
    <t>000232933000006</t>
  </si>
  <si>
    <t>000443688900010</t>
  </si>
  <si>
    <t>000460373700059</t>
  </si>
  <si>
    <t>000305262100002</t>
  </si>
  <si>
    <t>000247356200009</t>
  </si>
  <si>
    <t>000328740300018</t>
  </si>
  <si>
    <t>000440122900025</t>
  </si>
  <si>
    <t>000173222900003</t>
  </si>
  <si>
    <t>000284994800005</t>
  </si>
  <si>
    <t>000379952900022</t>
  </si>
  <si>
    <t>000292293400040</t>
  </si>
  <si>
    <t>000278978800011</t>
  </si>
  <si>
    <t>000435445100014</t>
  </si>
  <si>
    <t>000369570300003</t>
  </si>
  <si>
    <t>000256338000020</t>
  </si>
  <si>
    <t>A1990EH73700012</t>
  </si>
  <si>
    <t>000223285400004</t>
  </si>
  <si>
    <t>000415768000005</t>
  </si>
  <si>
    <t>000078250300052</t>
  </si>
  <si>
    <t>A1991GM78100029</t>
  </si>
  <si>
    <t>000244312900009</t>
  </si>
  <si>
    <t>000301304000017</t>
  </si>
  <si>
    <t>000249991600004</t>
  </si>
  <si>
    <t>A1980JJ63500011</t>
  </si>
  <si>
    <t>000172307400020</t>
  </si>
  <si>
    <t>000450137000078</t>
  </si>
  <si>
    <t>000442379700012</t>
  </si>
  <si>
    <t>A1990CW53000003</t>
  </si>
  <si>
    <t>000287830300003</t>
  </si>
  <si>
    <t>000087001100011</t>
  </si>
  <si>
    <t>000269853000006</t>
  </si>
  <si>
    <t>000331513000001</t>
  </si>
  <si>
    <t>A1997XR51700009</t>
  </si>
  <si>
    <t>000087582900019</t>
  </si>
  <si>
    <t>000444739000031</t>
  </si>
  <si>
    <t>A1984SA69500005</t>
  </si>
  <si>
    <t>000369874100004</t>
  </si>
  <si>
    <t>000368702900008</t>
  </si>
  <si>
    <t>000186954400017</t>
  </si>
  <si>
    <t>000241476200044</t>
  </si>
  <si>
    <t>000184658800094</t>
  </si>
  <si>
    <t>000311425000105</t>
  </si>
  <si>
    <t>000262056300017</t>
  </si>
  <si>
    <t>A1990EM70000010</t>
  </si>
  <si>
    <t>000264687300005</t>
  </si>
  <si>
    <t>000080780200001</t>
  </si>
  <si>
    <t>000287084500028</t>
  </si>
  <si>
    <t>000075589000011</t>
  </si>
  <si>
    <t>000177850500006</t>
  </si>
  <si>
    <t>A1994PT25300007</t>
  </si>
  <si>
    <t>000345809900017</t>
  </si>
  <si>
    <t>000413231000008</t>
  </si>
  <si>
    <t>A1984SV01300002</t>
  </si>
  <si>
    <t>000380045600004</t>
  </si>
  <si>
    <t>000422885200004</t>
  </si>
  <si>
    <t>000079507900112</t>
  </si>
  <si>
    <t>000186876500012</t>
  </si>
  <si>
    <t>000468622403076</t>
  </si>
  <si>
    <t>000266642400013</t>
  </si>
  <si>
    <t>A1980JX75800003</t>
  </si>
  <si>
    <t>000075263200010</t>
  </si>
  <si>
    <t>A1987L421800024</t>
  </si>
  <si>
    <t>000252731900023</t>
  </si>
  <si>
    <t>000228997300003</t>
  </si>
  <si>
    <t>000293323000015</t>
  </si>
  <si>
    <t>A1993LW96400003</t>
  </si>
  <si>
    <t>000353046600027</t>
  </si>
  <si>
    <t>000352514600004</t>
  </si>
  <si>
    <t>000403194400004</t>
  </si>
  <si>
    <t>000389540400017</t>
  </si>
  <si>
    <t>000256863800013</t>
  </si>
  <si>
    <t>000451611100003</t>
  </si>
  <si>
    <t>000323318100004</t>
  </si>
  <si>
    <t>000076691800097</t>
  </si>
  <si>
    <t>000254232200013</t>
  </si>
  <si>
    <t>000335006500006</t>
  </si>
  <si>
    <t>000312519600042</t>
  </si>
  <si>
    <t>A1990EC08900006</t>
  </si>
  <si>
    <t>000424397400031</t>
  </si>
  <si>
    <t>000366464400006</t>
  </si>
  <si>
    <t>000451233300010</t>
  </si>
  <si>
    <t>A1985AYG0300032</t>
  </si>
  <si>
    <t>000510855000015</t>
  </si>
  <si>
    <t>000465362200002</t>
  </si>
  <si>
    <t>000292939100012</t>
  </si>
  <si>
    <t>000328372500004</t>
  </si>
  <si>
    <t>000511600600001</t>
  </si>
  <si>
    <t>000225482800001</t>
  </si>
  <si>
    <t>000357813500020</t>
  </si>
  <si>
    <t>000250060200020</t>
  </si>
  <si>
    <t>000406226200010</t>
  </si>
  <si>
    <t>000413278900009</t>
  </si>
  <si>
    <t>000271070200008</t>
  </si>
  <si>
    <t>000247573500007</t>
  </si>
  <si>
    <t>000249779000003</t>
  </si>
  <si>
    <t>000383943700022</t>
  </si>
  <si>
    <t>000291762000023</t>
  </si>
  <si>
    <t>000256754000005</t>
  </si>
  <si>
    <t>000336622700016</t>
  </si>
  <si>
    <t>000437783100052</t>
  </si>
  <si>
    <t>000235016200004</t>
  </si>
  <si>
    <t>000251286500005</t>
  </si>
  <si>
    <t>000221004400015</t>
  </si>
  <si>
    <t>000307538200049</t>
  </si>
  <si>
    <t>000325097300011</t>
  </si>
  <si>
    <t>000296906300005</t>
  </si>
  <si>
    <t>000512757900006</t>
  </si>
  <si>
    <t>000229049000001</t>
  </si>
  <si>
    <t>000279388900001</t>
  </si>
  <si>
    <t>000230394000001</t>
  </si>
  <si>
    <t>000369846500003</t>
  </si>
  <si>
    <t>A1982NB00900012</t>
  </si>
  <si>
    <t>000229419700003</t>
  </si>
  <si>
    <t>000450695000006</t>
  </si>
  <si>
    <t>000314110100015</t>
  </si>
  <si>
    <t>000267104600019</t>
  </si>
  <si>
    <t>000384300800011</t>
  </si>
  <si>
    <t>A1990DV16800003</t>
  </si>
  <si>
    <t>A1992JF75800009</t>
  </si>
  <si>
    <t>000171108400008</t>
  </si>
  <si>
    <t>000248911400008</t>
  </si>
  <si>
    <t>000299374400010</t>
  </si>
  <si>
    <t>000267533800060</t>
  </si>
  <si>
    <t>000279214600021</t>
  </si>
  <si>
    <t>000255022000004</t>
  </si>
  <si>
    <t>000245162700010</t>
  </si>
  <si>
    <t>A1996UB44500001</t>
  </si>
  <si>
    <t>A1993LF33900004</t>
  </si>
  <si>
    <t>000237871700006</t>
  </si>
  <si>
    <t>000232361800007</t>
  </si>
  <si>
    <t>000374977500012</t>
  </si>
  <si>
    <t>A1990DL78400012</t>
  </si>
  <si>
    <t>000429954400057</t>
  </si>
  <si>
    <t>000236359600012</t>
  </si>
  <si>
    <t>000402541800017</t>
  </si>
  <si>
    <t>A1994PH79400008</t>
  </si>
  <si>
    <t>000178836700001</t>
  </si>
  <si>
    <t>000298511700002</t>
  </si>
  <si>
    <t>A1992HY94100012</t>
  </si>
  <si>
    <t>000345205200004</t>
  </si>
  <si>
    <t>000286246300001</t>
  </si>
  <si>
    <t>A1995QU59700008</t>
  </si>
  <si>
    <t>A1985ALK5700055</t>
  </si>
  <si>
    <t>000171243900006</t>
  </si>
  <si>
    <t>000183784000027</t>
  </si>
  <si>
    <t>000171001600010</t>
  </si>
  <si>
    <t>000360724600015</t>
  </si>
  <si>
    <t>000341092700019</t>
  </si>
  <si>
    <t>000302620800009</t>
  </si>
  <si>
    <t>000387991500043</t>
  </si>
  <si>
    <t>A1997XX38100012</t>
  </si>
  <si>
    <t>000321888700001</t>
  </si>
  <si>
    <t>A1992LJ27100004</t>
  </si>
  <si>
    <t>000086432600025</t>
  </si>
  <si>
    <t>000437200700008</t>
  </si>
  <si>
    <t>000393637200004</t>
  </si>
  <si>
    <t>000280630500008</t>
  </si>
  <si>
    <t>000357413000014</t>
  </si>
  <si>
    <t>000294373200144</t>
  </si>
  <si>
    <t>000242132100026</t>
  </si>
  <si>
    <t>000273041000021</t>
  </si>
  <si>
    <t>000406430700012</t>
  </si>
  <si>
    <t>000282836600008</t>
  </si>
  <si>
    <t>000174412700009</t>
  </si>
  <si>
    <t>000428771300003</t>
  </si>
  <si>
    <t>000168876300005</t>
  </si>
  <si>
    <t>000234911200003</t>
  </si>
  <si>
    <t>A1980JP87200021</t>
  </si>
  <si>
    <t>000320400100002</t>
  </si>
  <si>
    <t>000471670400081</t>
  </si>
  <si>
    <t>000330907800017</t>
  </si>
  <si>
    <t>000431110100042</t>
  </si>
  <si>
    <t>000263024200001</t>
  </si>
  <si>
    <t>000462818300005</t>
  </si>
  <si>
    <t>000080240200051</t>
  </si>
  <si>
    <t>A1993MM25600011</t>
  </si>
  <si>
    <t>000388705900001</t>
  </si>
  <si>
    <t>A1987H298200005</t>
  </si>
  <si>
    <t>000187214700004</t>
  </si>
  <si>
    <t>A1984TW34700009</t>
  </si>
  <si>
    <t>000383290400001</t>
  </si>
  <si>
    <t>000416811300011</t>
  </si>
  <si>
    <t>000074302300017</t>
  </si>
  <si>
    <t>000463350300002</t>
  </si>
  <si>
    <t>000465448800059</t>
  </si>
  <si>
    <t>000309845600024</t>
  </si>
  <si>
    <t>A1993KF71800026</t>
  </si>
  <si>
    <t>000079058100001</t>
  </si>
  <si>
    <t>000370769700062</t>
  </si>
  <si>
    <t>000256721200020</t>
  </si>
  <si>
    <t>000313807300016</t>
  </si>
  <si>
    <t>A1997YE93200003</t>
  </si>
  <si>
    <t>000080343000010</t>
  </si>
  <si>
    <t>000169031800041</t>
  </si>
  <si>
    <t>A1990BS95Z00016</t>
  </si>
  <si>
    <t>000256356300021</t>
  </si>
  <si>
    <t>A1984TX27800012</t>
  </si>
  <si>
    <t>A1988R432200007</t>
  </si>
  <si>
    <t>000208883100003</t>
  </si>
  <si>
    <t>A1982NX78700001</t>
  </si>
  <si>
    <t>000283472100055</t>
  </si>
  <si>
    <t>A1995TF67600010</t>
  </si>
  <si>
    <t>000245862000010</t>
  </si>
  <si>
    <t>000085983800004</t>
  </si>
  <si>
    <t>000466898500003</t>
  </si>
  <si>
    <t>000237696800022</t>
  </si>
  <si>
    <t>A1997XZ71900043</t>
  </si>
  <si>
    <t>000075506600006</t>
  </si>
  <si>
    <t>000084079300032</t>
  </si>
  <si>
    <t>000296247000003</t>
  </si>
  <si>
    <t>000440587800014</t>
  </si>
  <si>
    <t>000342256100029</t>
  </si>
  <si>
    <t>000382703600006</t>
  </si>
  <si>
    <t>000181960400028</t>
  </si>
  <si>
    <t>000246098900011</t>
  </si>
  <si>
    <t>000308565300028</t>
  </si>
  <si>
    <t>A1991FJ77400007</t>
  </si>
  <si>
    <t>A1980JL81400051</t>
  </si>
  <si>
    <t>A1992KH34600008</t>
  </si>
  <si>
    <t>A1986D453400007</t>
  </si>
  <si>
    <t>000081310900002</t>
  </si>
  <si>
    <t>000174572800015</t>
  </si>
  <si>
    <t>000262589400013</t>
  </si>
  <si>
    <t>000308627300015</t>
  </si>
  <si>
    <t>A1995RB87700001</t>
  </si>
  <si>
    <t>000485852600061</t>
  </si>
  <si>
    <t>A1983RR31100009</t>
  </si>
  <si>
    <t>A1987H924000011</t>
  </si>
  <si>
    <t>000299330800002</t>
  </si>
  <si>
    <t>000209399000005</t>
  </si>
  <si>
    <t>000374008900024</t>
  </si>
  <si>
    <t>000075129300004</t>
  </si>
  <si>
    <t>000087608000008</t>
  </si>
  <si>
    <t>000280006700036</t>
  </si>
  <si>
    <t>000236036900002</t>
  </si>
  <si>
    <t>000253494600023</t>
  </si>
  <si>
    <t>000415219100044</t>
  </si>
  <si>
    <t>000448153000016</t>
  </si>
  <si>
    <t>000350097300047</t>
  </si>
  <si>
    <t>000431763300009</t>
  </si>
  <si>
    <t>000390181600018</t>
  </si>
  <si>
    <t>A1994ND12500001</t>
  </si>
  <si>
    <t>000072002600016</t>
  </si>
  <si>
    <t>000264654000036</t>
  </si>
  <si>
    <t>000076755700001</t>
  </si>
  <si>
    <t>000234545700001</t>
  </si>
  <si>
    <t>000488671000001</t>
  </si>
  <si>
    <t>000254683000003</t>
  </si>
  <si>
    <t>000247716100032</t>
  </si>
  <si>
    <t>000394111400007</t>
  </si>
  <si>
    <t>A1993KX82400021</t>
  </si>
  <si>
    <t>000355133100005</t>
  </si>
  <si>
    <t>000230120400029</t>
  </si>
  <si>
    <t>000332225300006</t>
  </si>
  <si>
    <t>A1992JY51900003</t>
  </si>
  <si>
    <t>A1997WP35600009</t>
  </si>
  <si>
    <t>000230817700007</t>
  </si>
  <si>
    <t>000398190000001</t>
  </si>
  <si>
    <t>000389602800076</t>
  </si>
  <si>
    <t>000309125500003</t>
  </si>
  <si>
    <t>000086454300040</t>
  </si>
  <si>
    <t>000071258100016</t>
  </si>
  <si>
    <t>A1995RQ27000007</t>
  </si>
  <si>
    <t>000080886300015</t>
  </si>
  <si>
    <t>000336695300001</t>
  </si>
  <si>
    <t>000496780900127</t>
  </si>
  <si>
    <t>000419676800021</t>
  </si>
  <si>
    <t>000184650200030</t>
  </si>
  <si>
    <t>000220314500023</t>
  </si>
  <si>
    <t>000425255200076</t>
  </si>
  <si>
    <t>000275877600023</t>
  </si>
  <si>
    <t>000176791800024</t>
  </si>
  <si>
    <t>000312687100011</t>
  </si>
  <si>
    <t>000226732700005</t>
  </si>
  <si>
    <t>000225931000009</t>
  </si>
  <si>
    <t>000184781300017</t>
  </si>
  <si>
    <t>000429481800002</t>
  </si>
  <si>
    <t>000242064100004</t>
  </si>
  <si>
    <t>000410485900011</t>
  </si>
  <si>
    <t>000274313300008</t>
  </si>
  <si>
    <t>000353600000019</t>
  </si>
  <si>
    <t>A1991GN58900024</t>
  </si>
  <si>
    <t>000264622300023</t>
  </si>
  <si>
    <t>000179028400001</t>
  </si>
  <si>
    <t>A1987K698400004</t>
  </si>
  <si>
    <t>A1987G467000014</t>
  </si>
  <si>
    <t>A1993KZ92400001</t>
  </si>
  <si>
    <t>000380778500008</t>
  </si>
  <si>
    <t>000433570000005</t>
  </si>
  <si>
    <t>A1991EY36600001</t>
  </si>
  <si>
    <t>000088273200017</t>
  </si>
  <si>
    <t>000368141200004</t>
  </si>
  <si>
    <t>000511558500016</t>
  </si>
  <si>
    <t>000372142200007</t>
  </si>
  <si>
    <t>000473230300005</t>
  </si>
  <si>
    <t>A1991FL67500011</t>
  </si>
  <si>
    <t>000402865200011</t>
  </si>
  <si>
    <t>000080668600032</t>
  </si>
  <si>
    <t>000332048600013</t>
  </si>
  <si>
    <t>000303268200001</t>
  </si>
  <si>
    <t>000304339800009</t>
  </si>
  <si>
    <t>000340344200009</t>
  </si>
  <si>
    <t>A1985AVS9400004</t>
  </si>
  <si>
    <t>A1993LX72500004</t>
  </si>
  <si>
    <t>A1994PE60000020</t>
  </si>
  <si>
    <t>000285058500014</t>
  </si>
  <si>
    <t>000335581700011</t>
  </si>
  <si>
    <t>000411308800014</t>
  </si>
  <si>
    <t>000317383900001</t>
  </si>
  <si>
    <t>000277851800001</t>
  </si>
  <si>
    <t>000472696400004</t>
  </si>
  <si>
    <t>000416109300003</t>
  </si>
  <si>
    <t>000425147200009</t>
  </si>
  <si>
    <t>000184994300006</t>
  </si>
  <si>
    <t>000169966700045</t>
  </si>
  <si>
    <t>000253196600023</t>
  </si>
  <si>
    <t>A1989T799400033</t>
  </si>
  <si>
    <t>000073129400022</t>
  </si>
  <si>
    <t>A1995RZ64700009</t>
  </si>
  <si>
    <t>A1985ACF4500012</t>
  </si>
  <si>
    <t>000513712300001</t>
  </si>
  <si>
    <t>000275884300001</t>
  </si>
  <si>
    <t>000169142900007</t>
  </si>
  <si>
    <t>000265265700005</t>
  </si>
  <si>
    <t>000380647000012</t>
  </si>
  <si>
    <t>000472553200007</t>
  </si>
  <si>
    <t>000304298100012</t>
  </si>
  <si>
    <t>000086512000002</t>
  </si>
  <si>
    <t>000267307900039</t>
  </si>
  <si>
    <t>000472999700032</t>
  </si>
  <si>
    <t>000469598900001</t>
  </si>
  <si>
    <t>000454366000001</t>
  </si>
  <si>
    <t>A1990CW84600004</t>
  </si>
  <si>
    <t>000482874300019</t>
  </si>
  <si>
    <t>000252694000034</t>
  </si>
  <si>
    <t>A1989AX97600003</t>
  </si>
  <si>
    <t>000366388100177</t>
  </si>
  <si>
    <t>000455814700045</t>
  </si>
  <si>
    <t>A1991EU86100009</t>
  </si>
  <si>
    <t>000296033800003</t>
  </si>
  <si>
    <t>000269231400006</t>
  </si>
  <si>
    <t>A1995RF37800006</t>
  </si>
  <si>
    <t>000249336800022</t>
  </si>
  <si>
    <t>A1985AKB6500002</t>
  </si>
  <si>
    <t>000228705900010</t>
  </si>
  <si>
    <t>000169776500012</t>
  </si>
  <si>
    <t>000072899800013</t>
  </si>
  <si>
    <t>000246756100008</t>
  </si>
  <si>
    <t>000280320900004</t>
  </si>
  <si>
    <t>000085514200021</t>
  </si>
  <si>
    <t>000445760200110</t>
  </si>
  <si>
    <t>000185426500002</t>
  </si>
  <si>
    <t>000231575600029</t>
  </si>
  <si>
    <t>A1995RV91300007</t>
  </si>
  <si>
    <t>000306720400001</t>
  </si>
  <si>
    <t>A1981MS63300003</t>
  </si>
  <si>
    <t>000310106200013</t>
  </si>
  <si>
    <t>000427189300011</t>
  </si>
  <si>
    <t>A1995QY50600039</t>
  </si>
  <si>
    <t>A1982PC61000004</t>
  </si>
  <si>
    <t>A1989AL21200013</t>
  </si>
  <si>
    <t>000186013400011</t>
  </si>
  <si>
    <t>A1994NA47900006</t>
  </si>
  <si>
    <t>000332526700014</t>
  </si>
  <si>
    <t>000232297400008</t>
  </si>
  <si>
    <t>000237230600018</t>
  </si>
  <si>
    <t>000178173100001</t>
  </si>
  <si>
    <t>000243381400006</t>
  </si>
  <si>
    <t>A1991GV37500002</t>
  </si>
  <si>
    <t>000284429300012</t>
  </si>
  <si>
    <t>A1997XA14600005</t>
  </si>
  <si>
    <t>000165521100006</t>
  </si>
  <si>
    <t>000264724700005</t>
  </si>
  <si>
    <t>000327212000009</t>
  </si>
  <si>
    <t>A1996UW58100008</t>
  </si>
  <si>
    <t>000489396200001</t>
  </si>
  <si>
    <t>000258173700003</t>
  </si>
  <si>
    <t>000223650700044</t>
  </si>
  <si>
    <t>000223032200004</t>
  </si>
  <si>
    <t>A1988P809800007</t>
  </si>
  <si>
    <t>000430657100003</t>
  </si>
  <si>
    <t>000468835000006</t>
  </si>
  <si>
    <t>A1995BF62J00017</t>
  </si>
  <si>
    <t>A1985AQB7800097</t>
  </si>
  <si>
    <t>000452982700057</t>
  </si>
  <si>
    <t>000178058500001</t>
  </si>
  <si>
    <t>000076975400007</t>
  </si>
  <si>
    <t>A1984ST06500008</t>
  </si>
  <si>
    <t>000316967300001</t>
  </si>
  <si>
    <t>000244287800011</t>
  </si>
  <si>
    <t>000469501200021</t>
  </si>
  <si>
    <t>000428805300068</t>
  </si>
  <si>
    <t>A1983RL29900020</t>
  </si>
  <si>
    <t>000334139800021</t>
  </si>
  <si>
    <t>000461865500013</t>
  </si>
  <si>
    <t>A1990CT66200008</t>
  </si>
  <si>
    <t>000385498500051</t>
  </si>
  <si>
    <t>000078990900014</t>
  </si>
  <si>
    <t>000234990100023</t>
  </si>
  <si>
    <t>000298950000005</t>
  </si>
  <si>
    <t>000317706700006</t>
  </si>
  <si>
    <t>000322838900055</t>
  </si>
  <si>
    <t>A1986C904700010</t>
  </si>
  <si>
    <t>000260600400033</t>
  </si>
  <si>
    <t>000089771300007</t>
  </si>
  <si>
    <t>000240619400002</t>
  </si>
  <si>
    <t>000086826000003</t>
  </si>
  <si>
    <t>A1994NZ30800005</t>
  </si>
  <si>
    <t>A1995TN59600008</t>
  </si>
  <si>
    <t>000441141200006</t>
  </si>
  <si>
    <t>000089806000001</t>
  </si>
  <si>
    <t>A1995RM84200014</t>
  </si>
  <si>
    <t>000245468300029</t>
  </si>
  <si>
    <t>000182349000003</t>
  </si>
  <si>
    <t>000400598500016</t>
  </si>
  <si>
    <t>000250074900003</t>
  </si>
  <si>
    <t>000248859200021</t>
  </si>
  <si>
    <t>000248733300001</t>
  </si>
  <si>
    <t>000246302100012</t>
  </si>
  <si>
    <t>A1989AA92700020</t>
  </si>
  <si>
    <t>000216593600010</t>
  </si>
  <si>
    <t>000292011100028</t>
  </si>
  <si>
    <t>000087124400006</t>
  </si>
  <si>
    <t>000247906800002</t>
  </si>
  <si>
    <t>000179865600041</t>
  </si>
  <si>
    <t>000345462100016</t>
  </si>
  <si>
    <t>000236836800001</t>
  </si>
  <si>
    <t>000455842400002</t>
  </si>
  <si>
    <t>000220080400051</t>
  </si>
  <si>
    <t>A1991FP95300016</t>
  </si>
  <si>
    <t>000356741000067</t>
  </si>
  <si>
    <t>000361881500001</t>
  </si>
  <si>
    <t>A1994NK92500002</t>
  </si>
  <si>
    <t>000249117703045</t>
  </si>
  <si>
    <t>000292637100051</t>
  </si>
  <si>
    <t>A1993LX70000006</t>
  </si>
  <si>
    <t>A1990DL36400011</t>
  </si>
  <si>
    <t>000372457601640</t>
  </si>
  <si>
    <t>000236676700020</t>
  </si>
  <si>
    <t>000250262300015</t>
  </si>
  <si>
    <t>000309752300001</t>
  </si>
  <si>
    <t>000398720100111</t>
  </si>
  <si>
    <t>000493218900006</t>
  </si>
  <si>
    <t>A1991GQ69300018</t>
  </si>
  <si>
    <t>000229626500008</t>
  </si>
  <si>
    <t>000320750700002</t>
  </si>
  <si>
    <t>000225938400005</t>
  </si>
  <si>
    <t>A1980JM00100006</t>
  </si>
  <si>
    <t>A1996VY00400014</t>
  </si>
  <si>
    <t>000255558400013</t>
  </si>
  <si>
    <t>000358972100002</t>
  </si>
  <si>
    <t>000346225100020</t>
  </si>
  <si>
    <t>000434091800012</t>
  </si>
  <si>
    <t>000333677000025</t>
  </si>
  <si>
    <t>000276869600010</t>
  </si>
  <si>
    <t>A1993LY71500007</t>
  </si>
  <si>
    <t>000394077600008</t>
  </si>
  <si>
    <t>000382999900015</t>
  </si>
  <si>
    <t>A1981LF31000048</t>
  </si>
  <si>
    <t>000262892900015</t>
  </si>
  <si>
    <t>000393183700001</t>
  </si>
  <si>
    <t>000474352900007</t>
  </si>
  <si>
    <t>000401883700022</t>
  </si>
  <si>
    <t>000228279900005</t>
  </si>
  <si>
    <t>000298177900011</t>
  </si>
  <si>
    <t>000405056200011</t>
  </si>
  <si>
    <t>000166693200009</t>
  </si>
  <si>
    <t>000221544500011</t>
  </si>
  <si>
    <t>A1986A864800002</t>
  </si>
  <si>
    <t>000231604800011</t>
  </si>
  <si>
    <t>000250253200035</t>
  </si>
  <si>
    <t>000301630200014</t>
  </si>
  <si>
    <t>000384138000015</t>
  </si>
  <si>
    <t>000350999300006</t>
  </si>
  <si>
    <t>000267712400034</t>
  </si>
  <si>
    <t>A1983RU69400003</t>
  </si>
  <si>
    <t>000459737400019</t>
  </si>
  <si>
    <t>000075098900042</t>
  </si>
  <si>
    <t>000321180900011</t>
  </si>
  <si>
    <t>000471363500008</t>
  </si>
  <si>
    <t>A1989AX75800004</t>
  </si>
  <si>
    <t>000261837300003</t>
  </si>
  <si>
    <t>A1983QK61400012</t>
  </si>
  <si>
    <t>000352044200004</t>
  </si>
  <si>
    <t>000081152200036</t>
  </si>
  <si>
    <t>000445192700007</t>
  </si>
  <si>
    <t>A1983QX24800086</t>
  </si>
  <si>
    <t>000393260900021</t>
  </si>
  <si>
    <t>A1993LX26100015</t>
  </si>
  <si>
    <t>000171326600003</t>
  </si>
  <si>
    <t>A1983PZ52200023</t>
  </si>
  <si>
    <t>000232293000003</t>
  </si>
  <si>
    <t>000077567600005</t>
  </si>
  <si>
    <t>000297918600020</t>
  </si>
  <si>
    <t>A1991EZ65800005</t>
  </si>
  <si>
    <t>000305381200006</t>
  </si>
  <si>
    <t>000174239000012</t>
  </si>
  <si>
    <t>A1996UK72100003</t>
  </si>
  <si>
    <t>A1994NC21900006</t>
  </si>
  <si>
    <t>000088458300003</t>
  </si>
  <si>
    <t>000270745700029</t>
  </si>
  <si>
    <t>000282425200012</t>
  </si>
  <si>
    <t>000458220600033</t>
  </si>
  <si>
    <t>000319893100041</t>
  </si>
  <si>
    <t>A1992HG32600004</t>
  </si>
  <si>
    <t>000073945500003</t>
  </si>
  <si>
    <t>A1981MD07100023</t>
  </si>
  <si>
    <t>000165722100007</t>
  </si>
  <si>
    <t>A1994NM66700004</t>
  </si>
  <si>
    <t>000278867400011</t>
  </si>
  <si>
    <t>A1996UM44200008</t>
  </si>
  <si>
    <t>000294225700037</t>
  </si>
  <si>
    <t>000392095800009</t>
  </si>
  <si>
    <t>000238957800004</t>
  </si>
  <si>
    <t>000269628600003</t>
  </si>
  <si>
    <t>000284773100005</t>
  </si>
  <si>
    <t>000328059000019</t>
  </si>
  <si>
    <t>000084171500008</t>
  </si>
  <si>
    <t>A1980KD08700007</t>
  </si>
  <si>
    <t>000075571200001</t>
  </si>
  <si>
    <t>000325843500004</t>
  </si>
  <si>
    <t>000315894800024</t>
  </si>
  <si>
    <t>000086967900045</t>
  </si>
  <si>
    <t>000174910400001</t>
  </si>
  <si>
    <t>000403543000010</t>
  </si>
  <si>
    <t>A1997WY86600005</t>
  </si>
  <si>
    <t>A1987J452600008</t>
  </si>
  <si>
    <t>000172634000006</t>
  </si>
  <si>
    <t>A1986E731800004</t>
  </si>
  <si>
    <t>000310608700020</t>
  </si>
  <si>
    <t>000230735200043</t>
  </si>
  <si>
    <t>000418985900003</t>
  </si>
  <si>
    <t>000310731400004</t>
  </si>
  <si>
    <t>000089988900015</t>
  </si>
  <si>
    <t>000284430400017</t>
  </si>
  <si>
    <t>000316617800021</t>
  </si>
  <si>
    <t>000183024200002</t>
  </si>
  <si>
    <t>000090067600038</t>
  </si>
  <si>
    <t>000229534400003</t>
  </si>
  <si>
    <t>000485318800024</t>
  </si>
  <si>
    <t>000436558500005</t>
  </si>
  <si>
    <t>A1995QP31700006</t>
  </si>
  <si>
    <t>A1986E389800008</t>
  </si>
  <si>
    <t>000168330900006</t>
  </si>
  <si>
    <t>000322901300004</t>
  </si>
  <si>
    <t>000289956800051</t>
  </si>
  <si>
    <t>000286390800010</t>
  </si>
  <si>
    <t>A1984TG24800025</t>
  </si>
  <si>
    <t>000222321600005</t>
  </si>
  <si>
    <t>000242903300002</t>
  </si>
  <si>
    <t>000446374900001</t>
  </si>
  <si>
    <t>000240241300008</t>
  </si>
  <si>
    <t>000265486000003</t>
  </si>
  <si>
    <t>000227702900037</t>
  </si>
  <si>
    <t>000251667000009</t>
  </si>
  <si>
    <t>A1984SG57300007</t>
  </si>
  <si>
    <t>000424974700006</t>
  </si>
  <si>
    <t>000245888200005</t>
  </si>
  <si>
    <t>000317288600008</t>
  </si>
  <si>
    <t>000086483500004</t>
  </si>
  <si>
    <t>000341471900018</t>
  </si>
  <si>
    <t>000257819800008</t>
  </si>
  <si>
    <t>A1984TP18300014</t>
  </si>
  <si>
    <t>000318072700038</t>
  </si>
  <si>
    <t>000171714800014</t>
  </si>
  <si>
    <t>A1990BS02P00019</t>
  </si>
  <si>
    <t>000310948100002</t>
  </si>
  <si>
    <t>A1995QR99700017</t>
  </si>
  <si>
    <t>000338427600013</t>
  </si>
  <si>
    <t>000288414000008</t>
  </si>
  <si>
    <t>A1991FR68400009</t>
  </si>
  <si>
    <t>000182620800002</t>
  </si>
  <si>
    <t>000168971600003</t>
  </si>
  <si>
    <t>000253022100012</t>
  </si>
  <si>
    <t>000222056600033</t>
  </si>
  <si>
    <t>000325738100005</t>
  </si>
  <si>
    <t>000428059800008</t>
  </si>
  <si>
    <t>000372876400040</t>
  </si>
  <si>
    <t>000276862100007</t>
  </si>
  <si>
    <t>000308109200001</t>
  </si>
  <si>
    <t>000171024400006</t>
  </si>
  <si>
    <t>000349889500013</t>
  </si>
  <si>
    <t>000275993700018</t>
  </si>
  <si>
    <t>A1988P805500020</t>
  </si>
  <si>
    <t>A1992GZ38100010</t>
  </si>
  <si>
    <t>A1984SB74700022</t>
  </si>
  <si>
    <t>000086537200022</t>
  </si>
  <si>
    <t>000182455500004</t>
  </si>
  <si>
    <t>000428100200013</t>
  </si>
  <si>
    <t>000242494300024</t>
  </si>
  <si>
    <t>A1995RQ87600015</t>
  </si>
  <si>
    <t>000291640900007</t>
  </si>
  <si>
    <t>A1994NT49100005</t>
  </si>
  <si>
    <t>000351809600024</t>
  </si>
  <si>
    <t>A1996VX02600032</t>
  </si>
  <si>
    <t>A1996VU26800009</t>
  </si>
  <si>
    <t>000074327300005</t>
  </si>
  <si>
    <t>000080550000005</t>
  </si>
  <si>
    <t>A1995QU70800009</t>
  </si>
  <si>
    <t>000088058700001</t>
  </si>
  <si>
    <t>A1990EK83300020</t>
  </si>
  <si>
    <t>000448246500001</t>
  </si>
  <si>
    <t>000223129600007</t>
  </si>
  <si>
    <t>000314003700003</t>
  </si>
  <si>
    <t>000353639700157</t>
  </si>
  <si>
    <t>000184465700011</t>
  </si>
  <si>
    <t>000345331700029</t>
  </si>
  <si>
    <t>000352608100006</t>
  </si>
  <si>
    <t>000509509500046</t>
  </si>
  <si>
    <t>000277472300027</t>
  </si>
  <si>
    <t>A1995TD99900028</t>
  </si>
  <si>
    <t>000267610000033</t>
  </si>
  <si>
    <t>000414886300004</t>
  </si>
  <si>
    <t>000424853100035</t>
  </si>
  <si>
    <t>000374766700005</t>
  </si>
  <si>
    <t>000089948600007</t>
  </si>
  <si>
    <t>000179897300056</t>
  </si>
  <si>
    <t>A1982NL13700030</t>
  </si>
  <si>
    <t>A1982NS95100056</t>
  </si>
  <si>
    <t>000435510100006</t>
  </si>
  <si>
    <t>000392386500016</t>
  </si>
  <si>
    <t>000467428000001</t>
  </si>
  <si>
    <t>000300696400012</t>
  </si>
  <si>
    <t>000281278500004</t>
  </si>
  <si>
    <t>000294075600028</t>
  </si>
  <si>
    <t>A1994NZ03600003</t>
  </si>
  <si>
    <t>000339563400058</t>
  </si>
  <si>
    <t>000334475800015</t>
  </si>
  <si>
    <t>000229689700001</t>
  </si>
  <si>
    <t>000182562800012</t>
  </si>
  <si>
    <t>000445147000008</t>
  </si>
  <si>
    <t>000299443200010</t>
  </si>
  <si>
    <t>000074154000018</t>
  </si>
  <si>
    <t>A1982MW08200013</t>
  </si>
  <si>
    <t>000238294400005</t>
  </si>
  <si>
    <t>000309379700005</t>
  </si>
  <si>
    <t>000392768900024</t>
  </si>
  <si>
    <t>000313055000001</t>
  </si>
  <si>
    <t>000473543400003</t>
  </si>
  <si>
    <t>000084594500002</t>
  </si>
  <si>
    <t>A1995QF03800010</t>
  </si>
  <si>
    <t>000264327300009</t>
  </si>
  <si>
    <t>000424961300032</t>
  </si>
  <si>
    <t>000268455600024</t>
  </si>
  <si>
    <t>000231325600021</t>
  </si>
  <si>
    <t>000276787200016</t>
  </si>
  <si>
    <t>000225938000009</t>
  </si>
  <si>
    <t>000167170400008</t>
  </si>
  <si>
    <t>000311177900005</t>
  </si>
  <si>
    <t>000175293500007</t>
  </si>
  <si>
    <t>A1994PK54500014</t>
  </si>
  <si>
    <t>000087703900006</t>
  </si>
  <si>
    <t>000183094000001</t>
  </si>
  <si>
    <t>000246568600078</t>
  </si>
  <si>
    <t>000350257800003</t>
  </si>
  <si>
    <t>000276031900018</t>
  </si>
  <si>
    <t>000273917800005</t>
  </si>
  <si>
    <t>000401954800027</t>
  </si>
  <si>
    <t>000281200500008</t>
  </si>
  <si>
    <t>A1996TT84600009</t>
  </si>
  <si>
    <t>000245463600001</t>
  </si>
  <si>
    <t>000207170600007</t>
  </si>
  <si>
    <t>000429892000014</t>
  </si>
  <si>
    <t>000343116800022</t>
  </si>
  <si>
    <t>000268453700010</t>
  </si>
  <si>
    <t>000242959400060</t>
  </si>
  <si>
    <t>A1996VM04900020</t>
  </si>
  <si>
    <t>000399030200015</t>
  </si>
  <si>
    <t>A1988M255200012</t>
  </si>
  <si>
    <t>000176269000010</t>
  </si>
  <si>
    <t>000259067300001</t>
  </si>
  <si>
    <t>A1994NG30800008</t>
  </si>
  <si>
    <t>A1981LW94700015</t>
  </si>
  <si>
    <t>000299281200012</t>
  </si>
  <si>
    <t>000405457000014</t>
  </si>
  <si>
    <t>000260938000009</t>
  </si>
  <si>
    <t>000350683900001</t>
  </si>
  <si>
    <t>000207452400011</t>
  </si>
  <si>
    <t>A1988P781800046</t>
  </si>
  <si>
    <t>000263018400005</t>
  </si>
  <si>
    <t>A1985AVA0100004</t>
  </si>
  <si>
    <t>000262589300006</t>
  </si>
  <si>
    <t>000432972900010</t>
  </si>
  <si>
    <t>000419240100018</t>
  </si>
  <si>
    <t>000331775200036</t>
  </si>
  <si>
    <t>A1993KH25200022</t>
  </si>
  <si>
    <t>000433570000010</t>
  </si>
  <si>
    <t>000302138700007</t>
  </si>
  <si>
    <t>000079622300006</t>
  </si>
  <si>
    <t>000361192200045</t>
  </si>
  <si>
    <t>A1989AH41500028</t>
  </si>
  <si>
    <t>000180494000005</t>
  </si>
  <si>
    <t>000469304900048</t>
  </si>
  <si>
    <t>000171268700004</t>
  </si>
  <si>
    <t>000264753400028</t>
  </si>
  <si>
    <t>000185431300001</t>
  </si>
  <si>
    <t>000185198100012</t>
  </si>
  <si>
    <t>A1991GR34700026</t>
  </si>
  <si>
    <t>000311073800010</t>
  </si>
  <si>
    <t>000418425400015</t>
  </si>
  <si>
    <t>000077447200014</t>
  </si>
  <si>
    <t>000079343600008</t>
  </si>
  <si>
    <t>000354948000002</t>
  </si>
  <si>
    <t>A1993LK19800002</t>
  </si>
  <si>
    <t>000452130300003</t>
  </si>
  <si>
    <t>000239579700002</t>
  </si>
  <si>
    <t>A1994PQ26700002</t>
  </si>
  <si>
    <t>000354193000050</t>
  </si>
  <si>
    <t>A1988P812900004</t>
  </si>
  <si>
    <t>000270003700004</t>
  </si>
  <si>
    <t>000438200100017</t>
  </si>
  <si>
    <t>000176656700008</t>
  </si>
  <si>
    <t>000268422500020</t>
  </si>
  <si>
    <t>000244867300043</t>
  </si>
  <si>
    <t>000246110900003</t>
  </si>
  <si>
    <t>A1991GR43700001</t>
  </si>
  <si>
    <t>000383119300001</t>
  </si>
  <si>
    <t>000302973500003</t>
  </si>
  <si>
    <t>000165618000005</t>
  </si>
  <si>
    <t>A1994PQ93000070</t>
  </si>
  <si>
    <t>A1994NG95300007</t>
  </si>
  <si>
    <t>000259768800020</t>
  </si>
  <si>
    <t>000321182900011</t>
  </si>
  <si>
    <t>A1993LC03400004</t>
  </si>
  <si>
    <t>000265680000017</t>
  </si>
  <si>
    <t>A1985AKM5200035</t>
  </si>
  <si>
    <t>000315253800013</t>
  </si>
  <si>
    <t>A1995QV93000022</t>
  </si>
  <si>
    <t>A1980KN62700002</t>
  </si>
  <si>
    <t>000288465100020</t>
  </si>
  <si>
    <t>000427517200080</t>
  </si>
  <si>
    <t>000343690200006</t>
  </si>
  <si>
    <t>000272656600020</t>
  </si>
  <si>
    <t>000335224800004</t>
  </si>
  <si>
    <t>000413616500002</t>
  </si>
  <si>
    <t>000333139700002</t>
  </si>
  <si>
    <t>000187174000042</t>
  </si>
  <si>
    <t>000294124800003</t>
  </si>
  <si>
    <t>000425465300023</t>
  </si>
  <si>
    <t>000334240000011</t>
  </si>
  <si>
    <t>000072848500051</t>
  </si>
  <si>
    <t>000248288700019</t>
  </si>
  <si>
    <t>A1985AHD0200004</t>
  </si>
  <si>
    <t>A1984ASW6600003</t>
  </si>
  <si>
    <t>000296822100003</t>
  </si>
  <si>
    <t>000342340200029</t>
  </si>
  <si>
    <t>000229802000006</t>
  </si>
  <si>
    <t>A1997WN22500002</t>
  </si>
  <si>
    <t>000088841700001</t>
  </si>
  <si>
    <t>000444610700002</t>
  </si>
  <si>
    <t>A1986C313800006</t>
  </si>
  <si>
    <t>000181017900002</t>
  </si>
  <si>
    <t>000242608900002</t>
  </si>
  <si>
    <t>A1988P483800008</t>
  </si>
  <si>
    <t>000253702200241</t>
  </si>
  <si>
    <t>A1994PR96300008</t>
  </si>
  <si>
    <t>000246649000025</t>
  </si>
  <si>
    <t>000283615800012</t>
  </si>
  <si>
    <t>000232794100018</t>
  </si>
  <si>
    <t>000294768400025</t>
  </si>
  <si>
    <t>000316103300128</t>
  </si>
  <si>
    <t>000437790900006</t>
  </si>
  <si>
    <t>000240566700008</t>
  </si>
  <si>
    <t>000448513400005</t>
  </si>
  <si>
    <t>000298363100008</t>
  </si>
  <si>
    <t>000349389800007</t>
  </si>
  <si>
    <t>000081488600007</t>
  </si>
  <si>
    <t>000325988400053</t>
  </si>
  <si>
    <t>000187285600002</t>
  </si>
  <si>
    <t>000335523800001</t>
  </si>
  <si>
    <t>A1997WR44400009</t>
  </si>
  <si>
    <t>000270599700003</t>
  </si>
  <si>
    <t>000328959700004</t>
  </si>
  <si>
    <t>000231992600005</t>
  </si>
  <si>
    <t>A1987J974600004</t>
  </si>
  <si>
    <t>000167167000014</t>
  </si>
  <si>
    <t>000450685000007</t>
  </si>
  <si>
    <t>000349699000013</t>
  </si>
  <si>
    <t>000343854800007</t>
  </si>
  <si>
    <t>000186434800002</t>
  </si>
  <si>
    <t>000311858000039</t>
  </si>
  <si>
    <t>000344178100012</t>
  </si>
  <si>
    <t>000074995400019</t>
  </si>
  <si>
    <t>000088192000008</t>
  </si>
  <si>
    <t>000279347300004</t>
  </si>
  <si>
    <t>A1996VD40200008</t>
  </si>
  <si>
    <t>A1989U360300001</t>
  </si>
  <si>
    <t>000172307400039</t>
  </si>
  <si>
    <t>000251435400050</t>
  </si>
  <si>
    <t>A1988N393100077</t>
  </si>
  <si>
    <t>A1997WN29100008</t>
  </si>
  <si>
    <t>000243259100042</t>
  </si>
  <si>
    <t>A1993ME51000008</t>
  </si>
  <si>
    <t>000289191300010</t>
  </si>
  <si>
    <t>000363248400013</t>
  </si>
  <si>
    <t>000423855300013</t>
  </si>
  <si>
    <t>000229266700001</t>
  </si>
  <si>
    <t>000328705200020</t>
  </si>
  <si>
    <t>A1986A661100024</t>
  </si>
  <si>
    <t>000329534400032</t>
  </si>
  <si>
    <t>000184423900003</t>
  </si>
  <si>
    <t>000330047000074</t>
  </si>
  <si>
    <t>000253180300023</t>
  </si>
  <si>
    <t>000326677900014</t>
  </si>
  <si>
    <t>000173989200029</t>
  </si>
  <si>
    <t>000232340200005</t>
  </si>
  <si>
    <t>000295378100023</t>
  </si>
  <si>
    <t>000447973600002</t>
  </si>
  <si>
    <t>000406135500011</t>
  </si>
  <si>
    <t>000187911700012</t>
  </si>
  <si>
    <t>000429033100008</t>
  </si>
  <si>
    <t>000297561600040</t>
  </si>
  <si>
    <t>000400860200014</t>
  </si>
  <si>
    <t>000276583300015</t>
  </si>
  <si>
    <t>000169493700040</t>
  </si>
  <si>
    <t>000220089500002</t>
  </si>
  <si>
    <t>000335845800006</t>
  </si>
  <si>
    <t>000346222600035</t>
  </si>
  <si>
    <t>000222349900008</t>
  </si>
  <si>
    <t>000241585400001</t>
  </si>
  <si>
    <t>A1994NX30700010</t>
  </si>
  <si>
    <t>000208369400002</t>
  </si>
  <si>
    <t>000179254400066</t>
  </si>
  <si>
    <t>000086775200004</t>
  </si>
  <si>
    <t>000388057900017</t>
  </si>
  <si>
    <t>000381063200042</t>
  </si>
  <si>
    <t>000345706100013</t>
  </si>
  <si>
    <t>A1996VW03800014</t>
  </si>
  <si>
    <t>000248542300011</t>
  </si>
  <si>
    <t>000289621400001</t>
  </si>
  <si>
    <t>000177326300003</t>
  </si>
  <si>
    <t>A1996VP61500009</t>
  </si>
  <si>
    <t>000403121900006</t>
  </si>
  <si>
    <t>000232785000003</t>
  </si>
  <si>
    <t>A1997WZ46500003</t>
  </si>
  <si>
    <t>000443664400005</t>
  </si>
  <si>
    <t>000293456700004</t>
  </si>
  <si>
    <t>A1985AFY2700007</t>
  </si>
  <si>
    <t>000312985800055</t>
  </si>
  <si>
    <t>A1996UC63000005</t>
  </si>
  <si>
    <t>A1989AF83000015</t>
  </si>
  <si>
    <t>A1992JP74000006</t>
  </si>
  <si>
    <t>000255707600005</t>
  </si>
  <si>
    <t>000243976700015</t>
  </si>
  <si>
    <t>000171155400012</t>
  </si>
  <si>
    <t>A1995RM44200108</t>
  </si>
  <si>
    <t>000435936000008</t>
  </si>
  <si>
    <t>000172036700003</t>
  </si>
  <si>
    <t>000424187200024</t>
  </si>
  <si>
    <t>000173155700010</t>
  </si>
  <si>
    <t>A1993LQ76700011</t>
  </si>
  <si>
    <t>000253761500119</t>
  </si>
  <si>
    <t>A1990DP19600010</t>
  </si>
  <si>
    <t>000333028900007</t>
  </si>
  <si>
    <t>A1993LC72000053</t>
  </si>
  <si>
    <t>000265359600001</t>
  </si>
  <si>
    <t>000453685300003</t>
  </si>
  <si>
    <t>000166985700013</t>
  </si>
  <si>
    <t>000346837200014</t>
  </si>
  <si>
    <t>000277664000007</t>
  </si>
  <si>
    <t>A1991FE09100001</t>
  </si>
  <si>
    <t>A1989AM87100013</t>
  </si>
  <si>
    <t>000242534600016</t>
  </si>
  <si>
    <t>000185202300033</t>
  </si>
  <si>
    <t>000277451200004</t>
  </si>
  <si>
    <t>000222268200013</t>
  </si>
  <si>
    <t>000268504400003</t>
  </si>
  <si>
    <t>000396772000010</t>
  </si>
  <si>
    <t>000240150400006</t>
  </si>
  <si>
    <t>000234457300010</t>
  </si>
  <si>
    <t>000342891200007</t>
  </si>
  <si>
    <t>000379281300039</t>
  </si>
  <si>
    <t>000173688000001</t>
  </si>
  <si>
    <t>000483635000070</t>
  </si>
  <si>
    <t>000406598500003</t>
  </si>
  <si>
    <t>000478696300001</t>
  </si>
  <si>
    <t>A1996TY77800002</t>
  </si>
  <si>
    <t>000245423200001</t>
  </si>
  <si>
    <t>A1984TE00600002</t>
  </si>
  <si>
    <t>000401434600003</t>
  </si>
  <si>
    <t>000241414500030</t>
  </si>
  <si>
    <t>A1984TN38000010</t>
  </si>
  <si>
    <t>000076766100012</t>
  </si>
  <si>
    <t>000280825700009</t>
  </si>
  <si>
    <t>000259475300002</t>
  </si>
  <si>
    <t>000228376300009</t>
  </si>
  <si>
    <t>A1986E052500012</t>
  </si>
  <si>
    <t>000325968800024</t>
  </si>
  <si>
    <t>000331875400015</t>
  </si>
  <si>
    <t>000232829500003</t>
  </si>
  <si>
    <t>000267025400008</t>
  </si>
  <si>
    <t>000243266200005</t>
  </si>
  <si>
    <t>A1989U605200014</t>
  </si>
  <si>
    <t>000221180800010</t>
  </si>
  <si>
    <t>A1996UN37300012</t>
  </si>
  <si>
    <t>A1996VB46400005</t>
  </si>
  <si>
    <t>000236504200003</t>
  </si>
  <si>
    <t>000349733800015</t>
  </si>
  <si>
    <t>000392858000007</t>
  </si>
  <si>
    <t>000413308700029</t>
  </si>
  <si>
    <t>000089735700008</t>
  </si>
  <si>
    <t>000328334100018</t>
  </si>
  <si>
    <t>000369996100021</t>
  </si>
  <si>
    <t>A1981MY47800007</t>
  </si>
  <si>
    <t>000183282700008</t>
  </si>
  <si>
    <t>000416597400006</t>
  </si>
  <si>
    <t>A1980JF05400059</t>
  </si>
  <si>
    <t>000321092400015</t>
  </si>
  <si>
    <t>000436578400004</t>
  </si>
  <si>
    <t>A1995TP45700009</t>
  </si>
  <si>
    <t>000317288600017</t>
  </si>
  <si>
    <t>000264401700001</t>
  </si>
  <si>
    <t>000241760800001</t>
  </si>
  <si>
    <t>000234823900011</t>
  </si>
  <si>
    <t>000289082400009</t>
  </si>
  <si>
    <t>A1995RR80700007</t>
  </si>
  <si>
    <t>000311897100043</t>
  </si>
  <si>
    <t>A1994PQ16300048</t>
  </si>
  <si>
    <t>000295760900006</t>
  </si>
  <si>
    <t>000078409300017</t>
  </si>
  <si>
    <t>000336052100012</t>
  </si>
  <si>
    <t>000466360700005</t>
  </si>
  <si>
    <t>000074261300002</t>
  </si>
  <si>
    <t>000267020200025</t>
  </si>
  <si>
    <t>A1989T520400071</t>
  </si>
  <si>
    <t>000265465400004</t>
  </si>
  <si>
    <t>000252895700002</t>
  </si>
  <si>
    <t>000356349000006</t>
  </si>
  <si>
    <t>000169212900003</t>
  </si>
  <si>
    <t>A1983RM87200001</t>
  </si>
  <si>
    <t>000220923500005</t>
  </si>
  <si>
    <t>000279720800010</t>
  </si>
  <si>
    <t>000345526000001</t>
  </si>
  <si>
    <t>000081923400013</t>
  </si>
  <si>
    <t>A1989CV92200009</t>
  </si>
  <si>
    <t>000224998600019</t>
  </si>
  <si>
    <t>A1988M913800004</t>
  </si>
  <si>
    <t>A1997YJ32000006</t>
  </si>
  <si>
    <t>000290168900004</t>
  </si>
  <si>
    <t>000244236100003</t>
  </si>
  <si>
    <t>000277716200022</t>
  </si>
  <si>
    <t>000285440200017</t>
  </si>
  <si>
    <t>A1990CW53800005</t>
  </si>
  <si>
    <t>A1988M158000013</t>
  </si>
  <si>
    <t>000076984500003</t>
  </si>
  <si>
    <t>000326141400026</t>
  </si>
  <si>
    <t>000084382700081</t>
  </si>
  <si>
    <t>000390970100008</t>
  </si>
  <si>
    <t>000181494000006</t>
  </si>
  <si>
    <t>000329862500138</t>
  </si>
  <si>
    <t>000233536900016</t>
  </si>
  <si>
    <t>A1982NJ32700002</t>
  </si>
  <si>
    <t>000247162000005</t>
  </si>
  <si>
    <t>000254029300033</t>
  </si>
  <si>
    <t>000424913800022</t>
  </si>
  <si>
    <t>000246922000017</t>
  </si>
  <si>
    <t>000220463400005</t>
  </si>
  <si>
    <t>000088742500010</t>
  </si>
  <si>
    <t>000465191000093</t>
  </si>
  <si>
    <t>A1995QB67200022</t>
  </si>
  <si>
    <t>A1982NA44100006</t>
  </si>
  <si>
    <t>A1996VX47200016</t>
  </si>
  <si>
    <t>000295456200012</t>
  </si>
  <si>
    <t>000222682400009</t>
  </si>
  <si>
    <t>A1991GC97400004</t>
  </si>
  <si>
    <t>000400879800053</t>
  </si>
  <si>
    <t>A1995UY86100015</t>
  </si>
  <si>
    <t>000257369900003</t>
  </si>
  <si>
    <t>000450519500021</t>
  </si>
  <si>
    <t>A1990EP07800001</t>
  </si>
  <si>
    <t>000326211600066</t>
  </si>
  <si>
    <t>A1992HL17800009</t>
  </si>
  <si>
    <t>000167566400003</t>
  </si>
  <si>
    <t>000318258200004</t>
  </si>
  <si>
    <t>A1986C123200003</t>
  </si>
  <si>
    <t>A1991FD37000088</t>
  </si>
  <si>
    <t>000233037000037</t>
  </si>
  <si>
    <t>000481649100003</t>
  </si>
  <si>
    <t>000496531900002</t>
  </si>
  <si>
    <t>000086518600016</t>
  </si>
  <si>
    <t>A1984SB88500001</t>
  </si>
  <si>
    <t>000246596400001</t>
  </si>
  <si>
    <t>000459070600005</t>
  </si>
  <si>
    <t>000377390700022</t>
  </si>
  <si>
    <t>000461874100009</t>
  </si>
  <si>
    <t>000482785800003</t>
  </si>
  <si>
    <t>000370095000002</t>
  </si>
  <si>
    <t>000281329900013</t>
  </si>
  <si>
    <t>000180177700047</t>
  </si>
  <si>
    <t>000426977300002</t>
  </si>
  <si>
    <t>000274474400005</t>
  </si>
  <si>
    <t>000229970400048</t>
  </si>
  <si>
    <t>000179929100028</t>
  </si>
  <si>
    <t>000327769500004</t>
  </si>
  <si>
    <t>000184366300020</t>
  </si>
  <si>
    <t>A1995QG82600009</t>
  </si>
  <si>
    <t>000352240500012</t>
  </si>
  <si>
    <t>000366469200032</t>
  </si>
  <si>
    <t>000253083300023</t>
  </si>
  <si>
    <t>A1992HW29400016</t>
  </si>
  <si>
    <t>000315988100061</t>
  </si>
  <si>
    <t>000088950500081</t>
  </si>
  <si>
    <t>000222424200003</t>
  </si>
  <si>
    <t>A1980JZ24500003</t>
  </si>
  <si>
    <t>000187394100025</t>
  </si>
  <si>
    <t>000472210500002</t>
  </si>
  <si>
    <t>000075721700016</t>
  </si>
  <si>
    <t>000350079700029</t>
  </si>
  <si>
    <t>000419994800129</t>
  </si>
  <si>
    <t>000320326800012</t>
  </si>
  <si>
    <t>000283586600012</t>
  </si>
  <si>
    <t>000086460400019</t>
  </si>
  <si>
    <t>A1992JE81400011</t>
  </si>
  <si>
    <t>000220097200002</t>
  </si>
  <si>
    <t>000479275500022</t>
  </si>
  <si>
    <t>000306411900010</t>
  </si>
  <si>
    <t>000186525000001</t>
  </si>
  <si>
    <t>000173196500006</t>
  </si>
  <si>
    <t>000300717800019</t>
  </si>
  <si>
    <t>000467667300009</t>
  </si>
  <si>
    <t>000231235100014</t>
  </si>
  <si>
    <t>000291478600006</t>
  </si>
  <si>
    <t>A1993MJ44000009</t>
  </si>
  <si>
    <t>000234823900020</t>
  </si>
  <si>
    <t>000393784400003</t>
  </si>
  <si>
    <t>000298713800004</t>
  </si>
  <si>
    <t>000351792800012</t>
  </si>
  <si>
    <t>000465122100005</t>
  </si>
  <si>
    <t>A1993LQ66700053</t>
  </si>
  <si>
    <t>000282628300004</t>
  </si>
  <si>
    <t>000450988700003</t>
  </si>
  <si>
    <t>000285123200007</t>
  </si>
  <si>
    <t>000240968100066</t>
  </si>
  <si>
    <t>A1990DG18400003</t>
  </si>
  <si>
    <t>000231263900050</t>
  </si>
  <si>
    <t>000241923700007</t>
  </si>
  <si>
    <t>000292076100005</t>
  </si>
  <si>
    <t>000246886500012</t>
  </si>
  <si>
    <t>000252701100022</t>
  </si>
  <si>
    <t>000311064800024</t>
  </si>
  <si>
    <t>000285068400017</t>
  </si>
  <si>
    <t>000366365000007</t>
  </si>
  <si>
    <t>000305636100002</t>
  </si>
  <si>
    <t>A1993MG76500034</t>
  </si>
  <si>
    <t>000301866700007</t>
  </si>
  <si>
    <t>000457496600004</t>
  </si>
  <si>
    <t>000236501400018</t>
  </si>
  <si>
    <t>000260138400025</t>
  </si>
  <si>
    <t>000178311100024</t>
  </si>
  <si>
    <t>A1990DE01900011</t>
  </si>
  <si>
    <t>000248919100006</t>
  </si>
  <si>
    <t>A1996UF05300001</t>
  </si>
  <si>
    <t>000177480600003</t>
  </si>
  <si>
    <t>000081758900005</t>
  </si>
  <si>
    <t>000087848900019</t>
  </si>
  <si>
    <t>000235263300024</t>
  </si>
  <si>
    <t>000225022600013</t>
  </si>
  <si>
    <t>000310381700002</t>
  </si>
  <si>
    <t>000239850600005</t>
  </si>
  <si>
    <t>000278052400002</t>
  </si>
  <si>
    <t>000075980900045</t>
  </si>
  <si>
    <t>A1986C189100010</t>
  </si>
  <si>
    <t>000245896800002</t>
  </si>
  <si>
    <t>000375519300024</t>
  </si>
  <si>
    <t>000371707300007</t>
  </si>
  <si>
    <t>A1987F865600016</t>
  </si>
  <si>
    <t>000168501600009</t>
  </si>
  <si>
    <t>000180858400015</t>
  </si>
  <si>
    <t>000260586900015</t>
  </si>
  <si>
    <t>000346894900037</t>
  </si>
  <si>
    <t>A1988M602900009</t>
  </si>
  <si>
    <t>000337018700028</t>
  </si>
  <si>
    <t>000459518700011</t>
  </si>
  <si>
    <t>000238241000006</t>
  </si>
  <si>
    <t>000174183400007</t>
  </si>
  <si>
    <t>000227035400011</t>
  </si>
  <si>
    <t>A1994PK34700003</t>
  </si>
  <si>
    <t>000347362200006</t>
  </si>
  <si>
    <t>A1982NN02400001</t>
  </si>
  <si>
    <t>000248760300042</t>
  </si>
  <si>
    <t>A1993MA18400011</t>
  </si>
  <si>
    <t>A1994PX30400021</t>
  </si>
  <si>
    <t>000445882700003</t>
  </si>
  <si>
    <t>000412117000005</t>
  </si>
  <si>
    <t>000226078600015</t>
  </si>
  <si>
    <t>000233492100004</t>
  </si>
  <si>
    <t>000266096500003</t>
  </si>
  <si>
    <t>A1989AZ07200001</t>
  </si>
  <si>
    <t>000246092100008</t>
  </si>
  <si>
    <t>000249672800006</t>
  </si>
  <si>
    <t>000276822700001</t>
  </si>
  <si>
    <t>A1988R040000001</t>
  </si>
  <si>
    <t>000245654500055</t>
  </si>
  <si>
    <t>000333057400055</t>
  </si>
  <si>
    <t>000427366200044</t>
  </si>
  <si>
    <t>000415675000018</t>
  </si>
  <si>
    <t>000308012200005</t>
  </si>
  <si>
    <t>000269587200003</t>
  </si>
  <si>
    <t>A1989AH41900001</t>
  </si>
  <si>
    <t>A1995RD94000005</t>
  </si>
  <si>
    <t>000248047500006</t>
  </si>
  <si>
    <t>000367127000004</t>
  </si>
  <si>
    <t>000309660700004</t>
  </si>
  <si>
    <t>000243261300013</t>
  </si>
  <si>
    <t>000307600500016</t>
  </si>
  <si>
    <t>000076849100010</t>
  </si>
  <si>
    <t>A1984TT27300022</t>
  </si>
  <si>
    <t>000314716100009</t>
  </si>
  <si>
    <t>000244934200006</t>
  </si>
  <si>
    <t>000298858100004</t>
  </si>
  <si>
    <t>000319874900013</t>
  </si>
  <si>
    <t>000412116000008</t>
  </si>
  <si>
    <t>A1995QM15600015</t>
  </si>
  <si>
    <t>000347000200006</t>
  </si>
  <si>
    <t>000368943000011</t>
  </si>
  <si>
    <t>000175817400006</t>
  </si>
  <si>
    <t>000315555900001</t>
  </si>
  <si>
    <t>000087664900002</t>
  </si>
  <si>
    <t>000224759000005</t>
  </si>
  <si>
    <t>000301020000006</t>
  </si>
  <si>
    <t>000189200000003</t>
  </si>
  <si>
    <t>000222930300012</t>
  </si>
  <si>
    <t>000293167300009</t>
  </si>
  <si>
    <t>000248509800002</t>
  </si>
  <si>
    <t>A1996UU02600020</t>
  </si>
  <si>
    <t>000308962400001</t>
  </si>
  <si>
    <t>A1991GX85300008</t>
  </si>
  <si>
    <t>A1995QE03000005</t>
  </si>
  <si>
    <t>000272173600019</t>
  </si>
  <si>
    <t>000271523800008</t>
  </si>
  <si>
    <t>000177448600005</t>
  </si>
  <si>
    <t>000357619500005</t>
  </si>
  <si>
    <t>000387546400023</t>
  </si>
  <si>
    <t>000356601100009</t>
  </si>
  <si>
    <t>A1991BW71S00006</t>
  </si>
  <si>
    <t>000263570800029</t>
  </si>
  <si>
    <t>000438005000014</t>
  </si>
  <si>
    <t>000358091800001</t>
  </si>
  <si>
    <t>000447118600010</t>
  </si>
  <si>
    <t>A1989T744200021</t>
  </si>
  <si>
    <t>000357357100002</t>
  </si>
  <si>
    <t>000263081900001</t>
  </si>
  <si>
    <t>A1981MD14300004</t>
  </si>
  <si>
    <t>A1984SQ63000011</t>
  </si>
  <si>
    <t>000356499600002</t>
  </si>
  <si>
    <t>000259226900010</t>
  </si>
  <si>
    <t>A1992KG18500001</t>
  </si>
  <si>
    <t>000347554500005</t>
  </si>
  <si>
    <t>000310474600010</t>
  </si>
  <si>
    <t>A1997YK66300024</t>
  </si>
  <si>
    <t>A1985ACW0800006</t>
  </si>
  <si>
    <t>000253752700019</t>
  </si>
  <si>
    <t>000182033200006</t>
  </si>
  <si>
    <t>000264304300056</t>
  </si>
  <si>
    <t>000272492900008</t>
  </si>
  <si>
    <t>000188645100020</t>
  </si>
  <si>
    <t>A1982NZ60200027</t>
  </si>
  <si>
    <t>000296126100007</t>
  </si>
  <si>
    <t>000321557700040</t>
  </si>
  <si>
    <t>A1993MH74900015</t>
  </si>
  <si>
    <t>000347493700012</t>
  </si>
  <si>
    <t>000342492700066</t>
  </si>
  <si>
    <t>000182287000005</t>
  </si>
  <si>
    <t>000075249700003</t>
  </si>
  <si>
    <t>A1992JL47200011</t>
  </si>
  <si>
    <t>000083341100031</t>
  </si>
  <si>
    <t>A1996UU36900060</t>
  </si>
  <si>
    <t>000228886400004</t>
  </si>
  <si>
    <t>000241388800014</t>
  </si>
  <si>
    <t>000469360600001</t>
  </si>
  <si>
    <t>000235074300009</t>
  </si>
  <si>
    <t>A1990EJ27000001</t>
  </si>
  <si>
    <t>000344469700019</t>
  </si>
  <si>
    <t>A1992HC38500034</t>
  </si>
  <si>
    <t>000256144800011</t>
  </si>
  <si>
    <t>A1984SZ34100003</t>
  </si>
  <si>
    <t>000326983700019</t>
  </si>
  <si>
    <t>000187957700036</t>
  </si>
  <si>
    <t>000228664500020</t>
  </si>
  <si>
    <t>000187402900007</t>
  </si>
  <si>
    <t>A1983RA12500017</t>
  </si>
  <si>
    <t>000472678800017</t>
  </si>
  <si>
    <t>000084600500005</t>
  </si>
  <si>
    <t>000414148000004</t>
  </si>
  <si>
    <t>000249163800007</t>
  </si>
  <si>
    <t>000378092900010</t>
  </si>
  <si>
    <t>000225976500007</t>
  </si>
  <si>
    <t>000424195600002</t>
  </si>
  <si>
    <t>A1994NE54000007</t>
  </si>
  <si>
    <t>000185175500001</t>
  </si>
  <si>
    <t>000511189600002</t>
  </si>
  <si>
    <t>000269102000009</t>
  </si>
  <si>
    <t>A1990EP82800003</t>
  </si>
  <si>
    <t>000362446900034</t>
  </si>
  <si>
    <t>000299032600014</t>
  </si>
  <si>
    <t>000247850500020</t>
  </si>
  <si>
    <t>000308574300046</t>
  </si>
  <si>
    <t>000229068400002</t>
  </si>
  <si>
    <t>000170734000001</t>
  </si>
  <si>
    <t>000174261700027</t>
  </si>
  <si>
    <t>A1996UN36000002</t>
  </si>
  <si>
    <t>000388928000002</t>
  </si>
  <si>
    <t>A1993NK32800002</t>
  </si>
  <si>
    <t>000236037200001</t>
  </si>
  <si>
    <t>000174229900027</t>
  </si>
  <si>
    <t>000271437400018</t>
  </si>
  <si>
    <t>A1996UY43000015</t>
  </si>
  <si>
    <t>000457652200007</t>
  </si>
  <si>
    <t>000182989500007</t>
  </si>
  <si>
    <t>000293693900004</t>
  </si>
  <si>
    <t>000506044900001</t>
  </si>
  <si>
    <t>000083716200005</t>
  </si>
  <si>
    <t>A1988Q989400008</t>
  </si>
  <si>
    <t>000227366700011</t>
  </si>
  <si>
    <t>000087266600005</t>
  </si>
  <si>
    <t>000486426000031</t>
  </si>
  <si>
    <t>000313153200009</t>
  </si>
  <si>
    <t>000418047600003</t>
  </si>
  <si>
    <t>000456675900008</t>
  </si>
  <si>
    <t>000444683000042</t>
  </si>
  <si>
    <t>000450614200016</t>
  </si>
  <si>
    <t>000366119600003</t>
  </si>
  <si>
    <t>A1982NF15500014</t>
  </si>
  <si>
    <t>A1991FW34400007</t>
  </si>
  <si>
    <t>000303501800016</t>
  </si>
  <si>
    <t>A1993KW28200005</t>
  </si>
  <si>
    <t>000072103200005</t>
  </si>
  <si>
    <t>000220540800025</t>
  </si>
  <si>
    <t>000456761500127</t>
  </si>
  <si>
    <t>A1997XV04800001</t>
  </si>
  <si>
    <t>A1997XB21600001</t>
  </si>
  <si>
    <t>000181551300008</t>
  </si>
  <si>
    <t>A1995QY88500034</t>
  </si>
  <si>
    <t>000397177200001</t>
  </si>
  <si>
    <t>000173008600003</t>
  </si>
  <si>
    <t>000382337900081</t>
  </si>
  <si>
    <t>000173981300044</t>
  </si>
  <si>
    <t>A1995TG26500003</t>
  </si>
  <si>
    <t>000318378500011</t>
  </si>
  <si>
    <t>000481796500008</t>
  </si>
  <si>
    <t>000220135700006</t>
  </si>
  <si>
    <t>000165104200016</t>
  </si>
  <si>
    <t>000302517200004</t>
  </si>
  <si>
    <t>000306478800015</t>
  </si>
  <si>
    <t>000296090300002</t>
  </si>
  <si>
    <t>A1985AUF8100008</t>
  </si>
  <si>
    <t>000262263900038</t>
  </si>
  <si>
    <t>000082988300009</t>
  </si>
  <si>
    <t>000447681200039</t>
  </si>
  <si>
    <t>000177680500026</t>
  </si>
  <si>
    <t>000294439900016</t>
  </si>
  <si>
    <t>000296649500011</t>
  </si>
  <si>
    <t>000278530400003</t>
  </si>
  <si>
    <t>000307421600006</t>
  </si>
  <si>
    <t>000259356000017</t>
  </si>
  <si>
    <t>000395508700007</t>
  </si>
  <si>
    <t>000434981901060</t>
  </si>
  <si>
    <t>000416813100001</t>
  </si>
  <si>
    <t>000336950000004</t>
  </si>
  <si>
    <t>000237694100009</t>
  </si>
  <si>
    <t>000249310500001</t>
  </si>
  <si>
    <t>000074446500008</t>
  </si>
  <si>
    <t>000088228600004</t>
  </si>
  <si>
    <t>000253549300027</t>
  </si>
  <si>
    <t>000306500600014</t>
  </si>
  <si>
    <t>000186761500016</t>
  </si>
  <si>
    <t>000173181700024</t>
  </si>
  <si>
    <t>A1994PA95600030</t>
  </si>
  <si>
    <t>000262804000014</t>
  </si>
  <si>
    <t>000316561400008</t>
  </si>
  <si>
    <t>000232320300031</t>
  </si>
  <si>
    <t>000350886600020</t>
  </si>
  <si>
    <t>000388631400004</t>
  </si>
  <si>
    <t>000083909600001</t>
  </si>
  <si>
    <t>000227587100003</t>
  </si>
  <si>
    <t>A1991FM77800079</t>
  </si>
  <si>
    <t>000378320700007</t>
  </si>
  <si>
    <t>A1996VT82300018</t>
  </si>
  <si>
    <t>A1989U381100004</t>
  </si>
  <si>
    <t>000366872300066</t>
  </si>
  <si>
    <t>000405503800050</t>
  </si>
  <si>
    <t>000398007300019</t>
  </si>
  <si>
    <t>000332483600006</t>
  </si>
  <si>
    <t>000436057700019</t>
  </si>
  <si>
    <t>000251975800044</t>
  </si>
  <si>
    <t>000428000700023</t>
  </si>
  <si>
    <t>000353959000013</t>
  </si>
  <si>
    <t>A1993LV65900026</t>
  </si>
  <si>
    <t>000080993000002</t>
  </si>
  <si>
    <t>000328273100010</t>
  </si>
  <si>
    <t>000234039000001</t>
  </si>
  <si>
    <t>A1984SH93400003</t>
  </si>
  <si>
    <t>000469176900004</t>
  </si>
  <si>
    <t>000230679000026</t>
  </si>
  <si>
    <t>000449847400001</t>
  </si>
  <si>
    <t>000249166200025</t>
  </si>
  <si>
    <t>A1986C446200007</t>
  </si>
  <si>
    <t>000260096700026</t>
  </si>
  <si>
    <t>000384265000004</t>
  </si>
  <si>
    <t>000398068000003</t>
  </si>
  <si>
    <t>000251187100007</t>
  </si>
  <si>
    <t>000275521900011</t>
  </si>
  <si>
    <t>000174136300014</t>
  </si>
  <si>
    <t>000243735000019</t>
  </si>
  <si>
    <t>000388775100027</t>
  </si>
  <si>
    <t>000329002000006</t>
  </si>
  <si>
    <t>000515378000319</t>
  </si>
  <si>
    <t>A1997XT06600020</t>
  </si>
  <si>
    <t>A1992JP90200115</t>
  </si>
  <si>
    <t>000278322700002</t>
  </si>
  <si>
    <t>000310834300001</t>
  </si>
  <si>
    <t>000227447900030</t>
  </si>
  <si>
    <t>A1986C258800006</t>
  </si>
  <si>
    <t>000166857800010</t>
  </si>
  <si>
    <t>000453226400007</t>
  </si>
  <si>
    <t>000457358000179</t>
  </si>
  <si>
    <t>000386347900011</t>
  </si>
  <si>
    <t>000313417400051</t>
  </si>
  <si>
    <t>000310151500002</t>
  </si>
  <si>
    <t>000400187700001</t>
  </si>
  <si>
    <t>000413551100008</t>
  </si>
  <si>
    <t>000429391000019</t>
  </si>
  <si>
    <t>000358208700095</t>
  </si>
  <si>
    <t>A1983QQ82300006</t>
  </si>
  <si>
    <t>000413937400001</t>
  </si>
  <si>
    <t>A1989AD73400005</t>
  </si>
  <si>
    <t>000189395400005</t>
  </si>
  <si>
    <t>A1992HF62400029</t>
  </si>
  <si>
    <t>000354420700007</t>
  </si>
  <si>
    <t>000185226100016</t>
  </si>
  <si>
    <t>000230685700002</t>
  </si>
  <si>
    <t>000250714200002</t>
  </si>
  <si>
    <t>000265537200007</t>
  </si>
  <si>
    <t>000080877100027</t>
  </si>
  <si>
    <t>000254412600014</t>
  </si>
  <si>
    <t>000475710600007</t>
  </si>
  <si>
    <t>000072410900002</t>
  </si>
  <si>
    <t>000173247600031</t>
  </si>
  <si>
    <t>A1980KN60700023</t>
  </si>
  <si>
    <t>000504890700008</t>
  </si>
  <si>
    <t>000312886000011</t>
  </si>
  <si>
    <t>000403737200001</t>
  </si>
  <si>
    <t>000241195700013</t>
  </si>
  <si>
    <t>000452181800001</t>
  </si>
  <si>
    <t>000247648400038</t>
  </si>
  <si>
    <t>000308932600009</t>
  </si>
  <si>
    <t>000289571500011</t>
  </si>
  <si>
    <t>A1997WR81600002</t>
  </si>
  <si>
    <t>A1986E906700038</t>
  </si>
  <si>
    <t>000338393400016</t>
  </si>
  <si>
    <t>000179783400030</t>
  </si>
  <si>
    <t>000181996800003</t>
  </si>
  <si>
    <t>A1984TN14000015</t>
  </si>
  <si>
    <t>000342205600010</t>
  </si>
  <si>
    <t>000087945400016</t>
  </si>
  <si>
    <t>A1983QW88300008</t>
  </si>
  <si>
    <t>A1989AW91400010</t>
  </si>
  <si>
    <t>000167194300050</t>
  </si>
  <si>
    <t>000168652300013</t>
  </si>
  <si>
    <t>A1997WX15300003</t>
  </si>
  <si>
    <t>000355090200012</t>
  </si>
  <si>
    <t>000336962800001</t>
  </si>
  <si>
    <t>000342030300063</t>
  </si>
  <si>
    <t>A1992HG15800007</t>
  </si>
  <si>
    <t>000177465700006</t>
  </si>
  <si>
    <t>000279932200018</t>
  </si>
  <si>
    <t>000247894900035</t>
  </si>
  <si>
    <t>000400679100011</t>
  </si>
  <si>
    <t>000168222700008</t>
  </si>
  <si>
    <t>A1989AY50300013</t>
  </si>
  <si>
    <t>000255734500001</t>
  </si>
  <si>
    <t>000326029300082</t>
  </si>
  <si>
    <t>000172029200007</t>
  </si>
  <si>
    <t>000405252100010</t>
  </si>
  <si>
    <t>000370303900019</t>
  </si>
  <si>
    <t>000499736100101</t>
  </si>
  <si>
    <t>A1981MG08100008</t>
  </si>
  <si>
    <t>000182300700001</t>
  </si>
  <si>
    <t>A1997XP12500001</t>
  </si>
  <si>
    <t>A1995TG02900041</t>
  </si>
  <si>
    <t>000276518700017</t>
  </si>
  <si>
    <t>000167375800001</t>
  </si>
  <si>
    <t>A1986F459500012</t>
  </si>
  <si>
    <t>A1981MG12200001</t>
  </si>
  <si>
    <t>000168219000007</t>
  </si>
  <si>
    <t>000249362200008</t>
  </si>
  <si>
    <t>000078715300002</t>
  </si>
  <si>
    <t>000346452500012</t>
  </si>
  <si>
    <t>000324249900015</t>
  </si>
  <si>
    <t>000238652100006</t>
  </si>
  <si>
    <t>000473130000003</t>
  </si>
  <si>
    <t>A1989AV33000087</t>
  </si>
  <si>
    <t>A1996WD15000003</t>
  </si>
  <si>
    <t>000220037800001</t>
  </si>
  <si>
    <t>000247008300006</t>
  </si>
  <si>
    <t>000309326300012</t>
  </si>
  <si>
    <t>000362511000055</t>
  </si>
  <si>
    <t>000325857400016</t>
  </si>
  <si>
    <t>000453606800010</t>
  </si>
  <si>
    <t>000240830400002</t>
  </si>
  <si>
    <t>000441659700003</t>
  </si>
  <si>
    <t>000366143800067</t>
  </si>
  <si>
    <t>000296459500006</t>
  </si>
  <si>
    <t>A1995TJ66500023</t>
  </si>
  <si>
    <t>000184101200011</t>
  </si>
  <si>
    <t>A1992KE62100006</t>
  </si>
  <si>
    <t>A1996UY79300036</t>
  </si>
  <si>
    <t>000261906200038</t>
  </si>
  <si>
    <t>000181841400014</t>
  </si>
  <si>
    <t>000366871600012</t>
  </si>
  <si>
    <t>000329421000028</t>
  </si>
  <si>
    <t>000250908100002</t>
  </si>
  <si>
    <t>000323164500006</t>
  </si>
  <si>
    <t>A1987G232100007</t>
  </si>
  <si>
    <t>000329431700017</t>
  </si>
  <si>
    <t>000301843700003</t>
  </si>
  <si>
    <t>000262819500009</t>
  </si>
  <si>
    <t>000232794100017</t>
  </si>
  <si>
    <t>000474835600015</t>
  </si>
  <si>
    <t>000221786600009</t>
  </si>
  <si>
    <t>000327520800001</t>
  </si>
  <si>
    <t>000249548300005</t>
  </si>
  <si>
    <t>000332999700035</t>
  </si>
  <si>
    <t>000207631900016</t>
  </si>
  <si>
    <t>000238186500005</t>
  </si>
  <si>
    <t>A1983PX37700072</t>
  </si>
  <si>
    <t>A1992JG95700001</t>
  </si>
  <si>
    <t>000313924900024</t>
  </si>
  <si>
    <t>A1997XL45900004</t>
  </si>
  <si>
    <t>A1992JD59300008</t>
  </si>
  <si>
    <t>000363264400011</t>
  </si>
  <si>
    <t>000080100100001</t>
  </si>
  <si>
    <t>000245591100007</t>
  </si>
  <si>
    <t>000337503800037</t>
  </si>
  <si>
    <t>000370959100032</t>
  </si>
  <si>
    <t>A1981LA31200004</t>
  </si>
  <si>
    <t>000416832300054</t>
  </si>
  <si>
    <t>A1995RE35600006</t>
  </si>
  <si>
    <t>A1991FU97500005</t>
  </si>
  <si>
    <t>000429491500011</t>
  </si>
  <si>
    <t>000241238300014</t>
  </si>
  <si>
    <t>000258221400001</t>
  </si>
  <si>
    <t>000265709800009</t>
  </si>
  <si>
    <t>A1995QP88700008</t>
  </si>
  <si>
    <t>000254090500011</t>
  </si>
  <si>
    <t>000339130000040</t>
  </si>
  <si>
    <t>000075685100004</t>
  </si>
  <si>
    <t>000346665400007</t>
  </si>
  <si>
    <t>000311333800031</t>
  </si>
  <si>
    <t>000088589000010</t>
  </si>
  <si>
    <t>000312007400042</t>
  </si>
  <si>
    <t>000248584500008</t>
  </si>
  <si>
    <t>000264015700002</t>
  </si>
  <si>
    <t>000276371000024</t>
  </si>
  <si>
    <t>000388631400014</t>
  </si>
  <si>
    <t>000221608100007</t>
  </si>
  <si>
    <t>000223347700020</t>
  </si>
  <si>
    <t>000351275000024</t>
  </si>
  <si>
    <t>000334511800009</t>
  </si>
  <si>
    <t>000392155600001</t>
  </si>
  <si>
    <t>000292694500015</t>
  </si>
  <si>
    <t>000356845400008</t>
  </si>
  <si>
    <t>A1997WM13600011</t>
  </si>
  <si>
    <t>000167830600006</t>
  </si>
  <si>
    <t>000083391500003</t>
  </si>
  <si>
    <t>000385600600050</t>
  </si>
  <si>
    <t>000414170900003</t>
  </si>
  <si>
    <t>A1997YH90500002</t>
  </si>
  <si>
    <t>000271904400002</t>
  </si>
  <si>
    <t>000255572400009</t>
  </si>
  <si>
    <t>000298365700007</t>
  </si>
  <si>
    <t>A1992KG04200002</t>
  </si>
  <si>
    <t>000326135200016</t>
  </si>
  <si>
    <t>000359414000037</t>
  </si>
  <si>
    <t>000315519000137</t>
  </si>
  <si>
    <t>000457690600221</t>
  </si>
  <si>
    <t>000444374000012</t>
  </si>
  <si>
    <t>000382353100001</t>
  </si>
  <si>
    <t>000073970000012</t>
  </si>
  <si>
    <t>000089427000003</t>
  </si>
  <si>
    <t>A1981MV26100009</t>
  </si>
  <si>
    <t>000220310700011</t>
  </si>
  <si>
    <t>000235813400011</t>
  </si>
  <si>
    <t>A1995RP73800022</t>
  </si>
  <si>
    <t>000445164200117</t>
  </si>
  <si>
    <t>000248913700003</t>
  </si>
  <si>
    <t>000264637300029</t>
  </si>
  <si>
    <t>000264103000004</t>
  </si>
  <si>
    <t>A1988M338000004</t>
  </si>
  <si>
    <t>000311472900004</t>
  </si>
  <si>
    <t>000309475800025</t>
  </si>
  <si>
    <t>000263007300003</t>
  </si>
  <si>
    <t>000265622700008</t>
  </si>
  <si>
    <t>A1988M067700004</t>
  </si>
  <si>
    <t>A1989AU57500014</t>
  </si>
  <si>
    <t>000242408400029</t>
  </si>
  <si>
    <t>000248331000008</t>
  </si>
  <si>
    <t>000347239900020</t>
  </si>
  <si>
    <t>000338946300016</t>
  </si>
  <si>
    <t>000256651500008</t>
  </si>
  <si>
    <t>000278043700022</t>
  </si>
  <si>
    <t>A1990CN39400010</t>
  </si>
  <si>
    <t>000401542000003</t>
  </si>
  <si>
    <t>000461902700003</t>
  </si>
  <si>
    <t>000222561300004</t>
  </si>
  <si>
    <t>000462293400010</t>
  </si>
  <si>
    <t>000226112200021</t>
  </si>
  <si>
    <t>A1996UY57500017</t>
  </si>
  <si>
    <t>000081765100054</t>
  </si>
  <si>
    <t>000372713200005</t>
  </si>
  <si>
    <t>000228526100002</t>
  </si>
  <si>
    <t>000072234900005</t>
  </si>
  <si>
    <t>000256698700007</t>
  </si>
  <si>
    <t>A1997XQ12400101</t>
  </si>
  <si>
    <t>000247241400010</t>
  </si>
  <si>
    <t>000254405700002</t>
  </si>
  <si>
    <t>A1986D691000047</t>
  </si>
  <si>
    <t>000173571100020</t>
  </si>
  <si>
    <t>000315543400021</t>
  </si>
  <si>
    <t>000355556600019</t>
  </si>
  <si>
    <t>000382038100001</t>
  </si>
  <si>
    <t>000262831600032</t>
  </si>
  <si>
    <t>000231983700007</t>
  </si>
  <si>
    <t>A1994PT80800002</t>
  </si>
  <si>
    <t>A1981MU01000014</t>
  </si>
  <si>
    <t>A1982NT17900001</t>
  </si>
  <si>
    <t>000176880500027</t>
  </si>
  <si>
    <t>000220578100011</t>
  </si>
  <si>
    <t>000368856700001</t>
  </si>
  <si>
    <t>000259951400006</t>
  </si>
  <si>
    <t>000304448500027</t>
  </si>
  <si>
    <t>000425377900003</t>
  </si>
  <si>
    <t>A1997XY06600006</t>
  </si>
  <si>
    <t>000289297100008</t>
  </si>
  <si>
    <t>000341257700040</t>
  </si>
  <si>
    <t>000271435400014</t>
  </si>
  <si>
    <t>000349427600002</t>
  </si>
  <si>
    <t>000290489000007</t>
  </si>
  <si>
    <t>000376486500006</t>
  </si>
  <si>
    <t>A1988M564300010</t>
  </si>
  <si>
    <t>000413188400056</t>
  </si>
  <si>
    <t>000184291600012</t>
  </si>
  <si>
    <t>000283308900005</t>
  </si>
  <si>
    <t>A1994PE23600001</t>
  </si>
  <si>
    <t>000165294500006</t>
  </si>
  <si>
    <t>000186604600015</t>
  </si>
  <si>
    <t>000220253500010</t>
  </si>
  <si>
    <t>000243359300004</t>
  </si>
  <si>
    <t>000438081900012</t>
  </si>
  <si>
    <t>000242826000008</t>
  </si>
  <si>
    <t>000172813300036</t>
  </si>
  <si>
    <t>000291102100002</t>
  </si>
  <si>
    <t>000270333500001</t>
  </si>
  <si>
    <t>000416619600010</t>
  </si>
  <si>
    <t>000086826000031</t>
  </si>
  <si>
    <t>000404179100004</t>
  </si>
  <si>
    <t>000081235400007</t>
  </si>
  <si>
    <t>000286956100002</t>
  </si>
  <si>
    <t>000335521900007</t>
  </si>
  <si>
    <t>000243751300014</t>
  </si>
  <si>
    <t>A1994NW43800031</t>
  </si>
  <si>
    <t>000250952400015</t>
  </si>
  <si>
    <t>000085982000001</t>
  </si>
  <si>
    <t>A1996VD36400002</t>
  </si>
  <si>
    <t>000465614500008</t>
  </si>
  <si>
    <t>000349635700009</t>
  </si>
  <si>
    <t>000169233100004</t>
  </si>
  <si>
    <t>A1993KH79300039</t>
  </si>
  <si>
    <t>A1989U228800052</t>
  </si>
  <si>
    <t>000301491100026</t>
  </si>
  <si>
    <t>000488314700025</t>
  </si>
  <si>
    <t>A1996VK03700038</t>
  </si>
  <si>
    <t>000230981100006</t>
  </si>
  <si>
    <t>000406537400001</t>
  </si>
  <si>
    <t>000249974400004</t>
  </si>
  <si>
    <t>000484371900008</t>
  </si>
  <si>
    <t>000468319700039</t>
  </si>
  <si>
    <t>000300664800001</t>
  </si>
  <si>
    <t>000287779900005</t>
  </si>
  <si>
    <t>000341178800003</t>
  </si>
  <si>
    <t>000256378100024</t>
  </si>
  <si>
    <t>000236511300009</t>
  </si>
  <si>
    <t>000253303300001</t>
  </si>
  <si>
    <t>000508122600008</t>
  </si>
  <si>
    <t>000174362800004</t>
  </si>
  <si>
    <t>000237220300023</t>
  </si>
  <si>
    <t>A1981MG55800022</t>
  </si>
  <si>
    <t>A1993MJ16800064</t>
  </si>
  <si>
    <t>000439960300022</t>
  </si>
  <si>
    <t>000417191100042</t>
  </si>
  <si>
    <t>000405675400072</t>
  </si>
  <si>
    <t>000276372600007</t>
  </si>
  <si>
    <t>000353458700001</t>
  </si>
  <si>
    <t>A1988N748400005</t>
  </si>
  <si>
    <t>000243992000009</t>
  </si>
  <si>
    <t>000252232400001</t>
  </si>
  <si>
    <t>A1997WU31400001</t>
  </si>
  <si>
    <t>000298739100012</t>
  </si>
  <si>
    <t>000175222800002</t>
  </si>
  <si>
    <t>000084717300006</t>
  </si>
  <si>
    <t>000166363600018</t>
  </si>
  <si>
    <t>000177643900006</t>
  </si>
  <si>
    <t>000265834000007</t>
  </si>
  <si>
    <t>000298520400032</t>
  </si>
  <si>
    <t>A1997XR57400022</t>
  </si>
  <si>
    <t>000340012400017</t>
  </si>
  <si>
    <t>A1994PJ52600014</t>
  </si>
  <si>
    <t>A1991FV90200006</t>
  </si>
  <si>
    <t>000282269400005</t>
  </si>
  <si>
    <t>000286856200022</t>
  </si>
  <si>
    <t>000303402200021</t>
  </si>
  <si>
    <t>000335289400029</t>
  </si>
  <si>
    <t>A1993MF52400014</t>
  </si>
  <si>
    <t>000334991700004</t>
  </si>
  <si>
    <t>A1989AB26000055</t>
  </si>
  <si>
    <t>A1996VH44400020</t>
  </si>
  <si>
    <t>000335829300005</t>
  </si>
  <si>
    <t>A1993LQ98200005</t>
  </si>
  <si>
    <t>000078874600008</t>
  </si>
  <si>
    <t>000291185800010</t>
  </si>
  <si>
    <t>000074926000003</t>
  </si>
  <si>
    <t>000225322500065</t>
  </si>
  <si>
    <t>000296256900011</t>
  </si>
  <si>
    <t>A1983RY80700009</t>
  </si>
  <si>
    <t>000209839200011</t>
  </si>
  <si>
    <t>000493219200015</t>
  </si>
  <si>
    <t>000248273700015</t>
  </si>
  <si>
    <t>000168463600007</t>
  </si>
  <si>
    <t>000366404200050</t>
  </si>
  <si>
    <t>000366281600007</t>
  </si>
  <si>
    <t>000260273800024</t>
  </si>
  <si>
    <t>000371151100003</t>
  </si>
  <si>
    <t>000276226100018</t>
  </si>
  <si>
    <t>000243858400005</t>
  </si>
  <si>
    <t>000232714900028</t>
  </si>
  <si>
    <t>000508385600014</t>
  </si>
  <si>
    <t>000361948600009</t>
  </si>
  <si>
    <t>A1995TA25300006</t>
  </si>
  <si>
    <t>000334373500014</t>
  </si>
  <si>
    <t>000349783500005</t>
  </si>
  <si>
    <t>000475765700057</t>
  </si>
  <si>
    <t>000254747400004</t>
  </si>
  <si>
    <t>A1992JV24700007</t>
  </si>
  <si>
    <t>A1990CD12600002</t>
  </si>
  <si>
    <t>000076884300003</t>
  </si>
  <si>
    <t>000406988800015</t>
  </si>
  <si>
    <t>A1992HX63800001</t>
  </si>
  <si>
    <t>000184509700045</t>
  </si>
  <si>
    <t>000340980100017</t>
  </si>
  <si>
    <t>000078028900027</t>
  </si>
  <si>
    <t>A1982NL03300009</t>
  </si>
  <si>
    <t>000319548200016</t>
  </si>
  <si>
    <t>A1982MX14600018</t>
  </si>
  <si>
    <t>000301281500010</t>
  </si>
  <si>
    <t>000305584300012</t>
  </si>
  <si>
    <t>000075143900003</t>
  </si>
  <si>
    <t>000257964700010</t>
  </si>
  <si>
    <t>A1984SP55300012</t>
  </si>
  <si>
    <t>000175547000007</t>
  </si>
  <si>
    <t>000248283300005</t>
  </si>
  <si>
    <t>000238673900015</t>
  </si>
  <si>
    <t>000246624300010</t>
  </si>
  <si>
    <t>000377956300002</t>
  </si>
  <si>
    <t>000339168400008</t>
  </si>
  <si>
    <t>A1994PP13900015</t>
  </si>
  <si>
    <t>A1996VT36800007</t>
  </si>
  <si>
    <t>000354619500003</t>
  </si>
  <si>
    <t>000354397800001</t>
  </si>
  <si>
    <t>000248484100008</t>
  </si>
  <si>
    <t>000472476200015</t>
  </si>
  <si>
    <t>A1986C992600018</t>
  </si>
  <si>
    <t>000289199400036</t>
  </si>
  <si>
    <t>000487351800001</t>
  </si>
  <si>
    <t>000340243200029</t>
  </si>
  <si>
    <t>000235668100139</t>
  </si>
  <si>
    <t>000358653700003</t>
  </si>
  <si>
    <t>000263216000026</t>
  </si>
  <si>
    <t>000287110800006</t>
  </si>
  <si>
    <t>000221041500111</t>
  </si>
  <si>
    <t>000224147700002</t>
  </si>
  <si>
    <t>000254666700014</t>
  </si>
  <si>
    <t>A1994PP95100006</t>
  </si>
  <si>
    <t>000325719800018</t>
  </si>
  <si>
    <t>A1987G097400009</t>
  </si>
  <si>
    <t>A1995TP53600002</t>
  </si>
  <si>
    <t>A1993KK29200076</t>
  </si>
  <si>
    <t>000209374100121</t>
  </si>
  <si>
    <t>000354827400011</t>
  </si>
  <si>
    <t>000399341900012</t>
  </si>
  <si>
    <t>A1994NU83100003</t>
  </si>
  <si>
    <t>000440266100009</t>
  </si>
  <si>
    <t>000301456800012</t>
  </si>
  <si>
    <t>000251761200003</t>
  </si>
  <si>
    <t>000449311300014</t>
  </si>
  <si>
    <t>A1985AKC7400004</t>
  </si>
  <si>
    <t>A1997WX06500030</t>
  </si>
  <si>
    <t>A1993LF28400070</t>
  </si>
  <si>
    <t>A1993LL06300005</t>
  </si>
  <si>
    <t>000308357800002</t>
  </si>
  <si>
    <t>000483125400001</t>
  </si>
  <si>
    <t>000323058500011</t>
  </si>
  <si>
    <t>000170260100020</t>
  </si>
  <si>
    <t>000463341700028</t>
  </si>
  <si>
    <t>A1993LB77300006</t>
  </si>
  <si>
    <t>000388075800001</t>
  </si>
  <si>
    <t>000445844000001</t>
  </si>
  <si>
    <t>000388912300043</t>
  </si>
  <si>
    <t>000230505000011</t>
  </si>
  <si>
    <t>000089465100025</t>
  </si>
  <si>
    <t>000270497100022</t>
  </si>
  <si>
    <t>000425294400015</t>
  </si>
  <si>
    <t>000353569400002</t>
  </si>
  <si>
    <t>000475657500006</t>
  </si>
  <si>
    <t>000333528800003</t>
  </si>
  <si>
    <t>A1995RU16700002</t>
  </si>
  <si>
    <t>A1982PY20100002</t>
  </si>
  <si>
    <t>A1985AKP5300009</t>
  </si>
  <si>
    <t>000376831700005</t>
  </si>
  <si>
    <t>000376158200005</t>
  </si>
  <si>
    <t>A1988U731300009</t>
  </si>
  <si>
    <t>000073623400012</t>
  </si>
  <si>
    <t>A1980KV14900012</t>
  </si>
  <si>
    <t>000419102100013</t>
  </si>
  <si>
    <t>000072092600008</t>
  </si>
  <si>
    <t>000080527100117</t>
  </si>
  <si>
    <t>000370771100004</t>
  </si>
  <si>
    <t>000184549600002</t>
  </si>
  <si>
    <t>000236948700015</t>
  </si>
  <si>
    <t>000518599400018</t>
  </si>
  <si>
    <t>A1990DE97500003</t>
  </si>
  <si>
    <t>000186384400014</t>
  </si>
  <si>
    <t>000250642800009</t>
  </si>
  <si>
    <t>000244520400012</t>
  </si>
  <si>
    <t>000303001600010</t>
  </si>
  <si>
    <t>000185553700011</t>
  </si>
  <si>
    <t>000225780800003</t>
  </si>
  <si>
    <t>000232198600013</t>
  </si>
  <si>
    <t>000326381800010</t>
  </si>
  <si>
    <t>000389537000027</t>
  </si>
  <si>
    <t>000265726000006</t>
  </si>
  <si>
    <t>000319481400015</t>
  </si>
  <si>
    <t>000226351300012</t>
  </si>
  <si>
    <t>000183140400010</t>
  </si>
  <si>
    <t>000461402300057</t>
  </si>
  <si>
    <t>000500956000001</t>
  </si>
  <si>
    <t>000446713900007</t>
  </si>
  <si>
    <t>000475943300001</t>
  </si>
  <si>
    <t>000371637000002</t>
  </si>
  <si>
    <t>A1989CC10100004</t>
  </si>
  <si>
    <t>A1992HN01200030</t>
  </si>
  <si>
    <t>000338443900023</t>
  </si>
  <si>
    <t>A1994PH44400006</t>
  </si>
  <si>
    <t>000238812300003</t>
  </si>
  <si>
    <t>A1985AQN2500011</t>
  </si>
  <si>
    <t>000321802200021</t>
  </si>
  <si>
    <t>000255468800003</t>
  </si>
  <si>
    <t>000365505800003</t>
  </si>
  <si>
    <t>000486798900001</t>
  </si>
  <si>
    <t>000343345700016</t>
  </si>
  <si>
    <t>000286487700081</t>
  </si>
  <si>
    <t>000086275800003</t>
  </si>
  <si>
    <t>000220407400007</t>
  </si>
  <si>
    <t>000301159200060</t>
  </si>
  <si>
    <t>A1983RH49200025</t>
  </si>
  <si>
    <t>A1996UW16700007</t>
  </si>
  <si>
    <t>000324224100009</t>
  </si>
  <si>
    <t>000441102700003</t>
  </si>
  <si>
    <t>000425892700001</t>
  </si>
  <si>
    <t>000171998900006</t>
  </si>
  <si>
    <t>000301470300003</t>
  </si>
  <si>
    <t>000430355500017</t>
  </si>
  <si>
    <t>000312419700004</t>
  </si>
  <si>
    <t>000362910300003</t>
  </si>
  <si>
    <t>000415020200006</t>
  </si>
  <si>
    <t>000221996900020</t>
  </si>
  <si>
    <t>A1992KG06700034</t>
  </si>
  <si>
    <t>A1989AW17200016</t>
  </si>
  <si>
    <t>000084516500009</t>
  </si>
  <si>
    <t>000285002800032</t>
  </si>
  <si>
    <t>000074343800011</t>
  </si>
  <si>
    <t>000080893300001</t>
  </si>
  <si>
    <t>000288492000020</t>
  </si>
  <si>
    <t>000169071900009</t>
  </si>
  <si>
    <t>A1996VP48600013</t>
  </si>
  <si>
    <t>A1982NC03600007</t>
  </si>
  <si>
    <t>A1992HZ76000006</t>
  </si>
  <si>
    <t>000301189800002</t>
  </si>
  <si>
    <t>000238340500004</t>
  </si>
  <si>
    <t>000089039100001</t>
  </si>
  <si>
    <t>000471210700022</t>
  </si>
  <si>
    <t>000373417700013</t>
  </si>
  <si>
    <t>A1996UW36900010</t>
  </si>
  <si>
    <t>A1985ANU2600011</t>
  </si>
  <si>
    <t>000235891000005</t>
  </si>
  <si>
    <t>000207584300007</t>
  </si>
  <si>
    <t>A1995BE08C00015</t>
  </si>
  <si>
    <t>000073566900007</t>
  </si>
  <si>
    <t>000176474400001</t>
  </si>
  <si>
    <t>000377438200004</t>
  </si>
  <si>
    <t>000407955900014</t>
  </si>
  <si>
    <t>000367255400017</t>
  </si>
  <si>
    <t>000504829900018</t>
  </si>
  <si>
    <t>A1996TW03800008</t>
  </si>
  <si>
    <t>000268276900018</t>
  </si>
  <si>
    <t>000400597900004</t>
  </si>
  <si>
    <t>000327212000014</t>
  </si>
  <si>
    <t>A1991EV91900003</t>
  </si>
  <si>
    <t>A1997XB56900004</t>
  </si>
  <si>
    <t>000329281800008</t>
  </si>
  <si>
    <t>000423003000013</t>
  </si>
  <si>
    <t>000371606000016</t>
  </si>
  <si>
    <t>A1997YE26400002</t>
  </si>
  <si>
    <t>000294819400001</t>
  </si>
  <si>
    <t>000509282400008</t>
  </si>
  <si>
    <t>000358353100070</t>
  </si>
  <si>
    <t>000403273000021</t>
  </si>
  <si>
    <t>A1988Q106000008</t>
  </si>
  <si>
    <t>000075969600004</t>
  </si>
  <si>
    <t>000243011300014</t>
  </si>
  <si>
    <t>A1997WZ25800018</t>
  </si>
  <si>
    <t>000462018500014</t>
  </si>
  <si>
    <t>000287054200001</t>
  </si>
  <si>
    <t>000301446900001</t>
  </si>
  <si>
    <t>000430802400027</t>
  </si>
  <si>
    <t>000304623500010</t>
  </si>
  <si>
    <t>000265708800019</t>
  </si>
  <si>
    <t>000311127700020</t>
  </si>
  <si>
    <t>000250139700005</t>
  </si>
  <si>
    <t>A1994PX14600027</t>
  </si>
  <si>
    <t>000327286500001</t>
  </si>
  <si>
    <t>000081768100004</t>
  </si>
  <si>
    <t>A1993MA28800102</t>
  </si>
  <si>
    <t>000504779200001</t>
  </si>
  <si>
    <t>000497252700041</t>
  </si>
  <si>
    <t>000293207300007</t>
  </si>
  <si>
    <t>A1983QQ72600014</t>
  </si>
  <si>
    <t>000324720500026</t>
  </si>
  <si>
    <t>000295265100024</t>
  </si>
  <si>
    <t>000336109100013</t>
  </si>
  <si>
    <t>000279413800013</t>
  </si>
  <si>
    <t>000428402100004</t>
  </si>
  <si>
    <t>000246212800005</t>
  </si>
  <si>
    <t>000514833200035</t>
  </si>
  <si>
    <t>A1989U594200004</t>
  </si>
  <si>
    <t>A1990EM97400004</t>
  </si>
  <si>
    <t>A1993MN67700017</t>
  </si>
  <si>
    <t>000088066500004</t>
  </si>
  <si>
    <t>000239981300006</t>
  </si>
  <si>
    <t>000274457300004</t>
  </si>
  <si>
    <t>000322022900015</t>
  </si>
  <si>
    <t>000248572900004</t>
  </si>
  <si>
    <t>000263175800026</t>
  </si>
  <si>
    <t>000237104600007</t>
  </si>
  <si>
    <t>000367566400001</t>
  </si>
  <si>
    <t>000081359000004</t>
  </si>
  <si>
    <t>000292149500006</t>
  </si>
  <si>
    <t>000346730500001</t>
  </si>
  <si>
    <t>000350099800008</t>
  </si>
  <si>
    <t>000322547900002</t>
  </si>
  <si>
    <t>A1987J289300003</t>
  </si>
  <si>
    <t>000335286400003</t>
  </si>
  <si>
    <t>000447103900048</t>
  </si>
  <si>
    <t>000188812400008</t>
  </si>
  <si>
    <t>000169680200018</t>
  </si>
  <si>
    <t>000248881200003</t>
  </si>
  <si>
    <t>000086246703126</t>
  </si>
  <si>
    <t>A1988Q306000086</t>
  </si>
  <si>
    <t>000431304100009</t>
  </si>
  <si>
    <t>000076222200085</t>
  </si>
  <si>
    <t>000242957500049</t>
  </si>
  <si>
    <t>000272366000015</t>
  </si>
  <si>
    <t>A1995RH26500007</t>
  </si>
  <si>
    <t>A1994MX57100088</t>
  </si>
  <si>
    <t>000441231100029</t>
  </si>
  <si>
    <t>000188211300035</t>
  </si>
  <si>
    <t>000262690100023</t>
  </si>
  <si>
    <t>000328263400010</t>
  </si>
  <si>
    <t>000178662500127</t>
  </si>
  <si>
    <t>A1996UY44100012</t>
  </si>
  <si>
    <t>A1992HR52600073</t>
  </si>
  <si>
    <t>000295255300043</t>
  </si>
  <si>
    <t>000243466900030</t>
  </si>
  <si>
    <t>000313906000029</t>
  </si>
  <si>
    <t>000252237000013</t>
  </si>
  <si>
    <t>A1993KF07300007</t>
  </si>
  <si>
    <t>000369431000012</t>
  </si>
  <si>
    <t>000320404800003</t>
  </si>
  <si>
    <t>000261355500030</t>
  </si>
  <si>
    <t>000276009400002</t>
  </si>
  <si>
    <t>A1992HR03400002</t>
  </si>
  <si>
    <t>000427398200043</t>
  </si>
  <si>
    <t>000416731400006</t>
  </si>
  <si>
    <t>A1996VR40000006</t>
  </si>
  <si>
    <t>000500597900002</t>
  </si>
  <si>
    <t>000265605100005</t>
  </si>
  <si>
    <t>A1989AV77900043</t>
  </si>
  <si>
    <t>000231578000018</t>
  </si>
  <si>
    <t>A1986F147100001</t>
  </si>
  <si>
    <t>000455898000001</t>
  </si>
  <si>
    <t>000233754700004</t>
  </si>
  <si>
    <t>000437079500005</t>
  </si>
  <si>
    <t>000376118300016</t>
  </si>
  <si>
    <t>000232498300008</t>
  </si>
  <si>
    <t>000345393600006</t>
  </si>
  <si>
    <t>000241403200003</t>
  </si>
  <si>
    <t>A1989AE88600012</t>
  </si>
  <si>
    <t>000255082400009</t>
  </si>
  <si>
    <t>000173096700008</t>
  </si>
  <si>
    <t>000227981800015</t>
  </si>
  <si>
    <t>000295941300019</t>
  </si>
  <si>
    <t>000486198000006</t>
  </si>
  <si>
    <t>000343056500011</t>
  </si>
  <si>
    <t>A1995RT62000010</t>
  </si>
  <si>
    <t>000072838200013</t>
  </si>
  <si>
    <t>000438624900009</t>
  </si>
  <si>
    <t>000425082600177</t>
  </si>
  <si>
    <t>A1994NQ94000001</t>
  </si>
  <si>
    <t>000186823500006</t>
  </si>
  <si>
    <t>A1982PY38400011</t>
  </si>
  <si>
    <t>000444065700021</t>
  </si>
  <si>
    <t>000288451300002</t>
  </si>
  <si>
    <t>000348563300060</t>
  </si>
  <si>
    <t>000168488400051</t>
  </si>
  <si>
    <t>A1982NG32300005</t>
  </si>
  <si>
    <t>000243209200012</t>
  </si>
  <si>
    <t>000431670700001</t>
  </si>
  <si>
    <t>000356827700009</t>
  </si>
  <si>
    <t>000080087300001</t>
  </si>
  <si>
    <t>000323083100056</t>
  </si>
  <si>
    <t>A1991FG53400005</t>
  </si>
  <si>
    <t>000359870500016</t>
  </si>
  <si>
    <t>000181811000032</t>
  </si>
  <si>
    <t>000292830900002</t>
  </si>
  <si>
    <t>000399013600006</t>
  </si>
  <si>
    <t>A1993LD66100011</t>
  </si>
  <si>
    <t>000085411300001</t>
  </si>
  <si>
    <t>A1980KV14900004</t>
  </si>
  <si>
    <t>000177220300002</t>
  </si>
  <si>
    <t>A1990DR81100022</t>
  </si>
  <si>
    <t>A1997XW75800003</t>
  </si>
  <si>
    <t>A1995RG33400013</t>
  </si>
  <si>
    <t>A1988N866500007</t>
  </si>
  <si>
    <t>000266122500004</t>
  </si>
  <si>
    <t>000444762700016</t>
  </si>
  <si>
    <t>000083849000001</t>
  </si>
  <si>
    <t>000287769800009</t>
  </si>
  <si>
    <t>000436245000051</t>
  </si>
  <si>
    <t>000364614700008</t>
  </si>
  <si>
    <t>A1987H693200014</t>
  </si>
  <si>
    <t>000426412900027</t>
  </si>
  <si>
    <t>000431699800008</t>
  </si>
  <si>
    <t>000458094400007</t>
  </si>
  <si>
    <t>A1994MY73300017</t>
  </si>
  <si>
    <t>A1995RX21400006</t>
  </si>
  <si>
    <t>000437816000053</t>
  </si>
  <si>
    <t>000519479600001</t>
  </si>
  <si>
    <t>000458395600028</t>
  </si>
  <si>
    <t>A1996UK37900005</t>
  </si>
  <si>
    <t>A1987L549600008</t>
  </si>
  <si>
    <t>000345770600050</t>
  </si>
  <si>
    <t>000255425500021</t>
  </si>
  <si>
    <t>A1993KX81600038</t>
  </si>
  <si>
    <t>000273926200003</t>
  </si>
  <si>
    <t>000173414900008</t>
  </si>
  <si>
    <t>000311885800030</t>
  </si>
  <si>
    <t>000436406400004</t>
  </si>
  <si>
    <t>000179254300030</t>
  </si>
  <si>
    <t>000230005900018</t>
  </si>
  <si>
    <t>000403104502075</t>
  </si>
  <si>
    <t>000165948500025</t>
  </si>
  <si>
    <t>000233211800015</t>
  </si>
  <si>
    <t>000174786300006</t>
  </si>
  <si>
    <t>A1991GN46800041</t>
  </si>
  <si>
    <t>000225359700005</t>
  </si>
  <si>
    <t>000282434500003</t>
  </si>
  <si>
    <t>000179102400005</t>
  </si>
  <si>
    <t>A1991FV90900020</t>
  </si>
  <si>
    <t>000277318000016</t>
  </si>
  <si>
    <t>000356225300048</t>
  </si>
  <si>
    <t>000343869100009</t>
  </si>
  <si>
    <t>000325442400007</t>
  </si>
  <si>
    <t>000310583100017</t>
  </si>
  <si>
    <t>000172156200012</t>
  </si>
  <si>
    <t>000377146100029</t>
  </si>
  <si>
    <t>A1990CM09800013</t>
  </si>
  <si>
    <t>A1997WR20800014</t>
  </si>
  <si>
    <t>000250487600046</t>
  </si>
  <si>
    <t>000298013900002</t>
  </si>
  <si>
    <t>000252545400045</t>
  </si>
  <si>
    <t>000310970700019</t>
  </si>
  <si>
    <t>A1988N126500029</t>
  </si>
  <si>
    <t>A1996UZ39600004</t>
  </si>
  <si>
    <t>000347267200012</t>
  </si>
  <si>
    <t>000079234700004</t>
  </si>
  <si>
    <t>000272373300007</t>
  </si>
  <si>
    <t>000257368600009</t>
  </si>
  <si>
    <t>000252237500006</t>
  </si>
  <si>
    <t>000227354900004</t>
  </si>
  <si>
    <t>000429699100002</t>
  </si>
  <si>
    <t>000339893600007</t>
  </si>
  <si>
    <t>000364885500026</t>
  </si>
  <si>
    <t>A1986F049800017</t>
  </si>
  <si>
    <t>000457690600223</t>
  </si>
  <si>
    <t>A1991FQ81300005</t>
  </si>
  <si>
    <t>000235855500006</t>
  </si>
  <si>
    <t>000220519500010</t>
  </si>
  <si>
    <t>000354428700041</t>
  </si>
  <si>
    <t>A1995QW00600011</t>
  </si>
  <si>
    <t>000454882600001</t>
  </si>
  <si>
    <t>000358409200004</t>
  </si>
  <si>
    <t>A1989AQ25000010</t>
  </si>
  <si>
    <t>000407232500001</t>
  </si>
  <si>
    <t>000277716200013</t>
  </si>
  <si>
    <t>000234198500014</t>
  </si>
  <si>
    <t>000301933600014</t>
  </si>
  <si>
    <t>000407254400002</t>
  </si>
  <si>
    <t>000186574700056</t>
  </si>
  <si>
    <t>000324522100021</t>
  </si>
  <si>
    <t>A1996UF91200003</t>
  </si>
  <si>
    <t>A1994PU49800006</t>
  </si>
  <si>
    <t>A1995TM66900012</t>
  </si>
  <si>
    <t>000082498800033</t>
  </si>
  <si>
    <t>A1993MT85500024</t>
  </si>
  <si>
    <t>000291931100011</t>
  </si>
  <si>
    <t>000233187300003</t>
  </si>
  <si>
    <t>000249501400060</t>
  </si>
  <si>
    <t>000166400200005</t>
  </si>
  <si>
    <t>A1990CK70500040</t>
  </si>
  <si>
    <t>000085934700022</t>
  </si>
  <si>
    <t>A1984TT72300002</t>
  </si>
  <si>
    <t>000371815200003</t>
  </si>
  <si>
    <t>000354475800001</t>
  </si>
  <si>
    <t>000252290000012</t>
  </si>
  <si>
    <t>000086007300006</t>
  </si>
  <si>
    <t>000475835900003</t>
  </si>
  <si>
    <t>A1983RK48800008</t>
  </si>
  <si>
    <t>000326006800004</t>
  </si>
  <si>
    <t>000264461100009</t>
  </si>
  <si>
    <t>000390684000032</t>
  </si>
  <si>
    <t>000182086100015</t>
  </si>
  <si>
    <t>000345500000001</t>
  </si>
  <si>
    <t>000363089500004</t>
  </si>
  <si>
    <t>000276823800010</t>
  </si>
  <si>
    <t>A1990DQ19100019</t>
  </si>
  <si>
    <t>A1981ME56200013</t>
  </si>
  <si>
    <t>000475374100001</t>
  </si>
  <si>
    <t>000375841000012</t>
  </si>
  <si>
    <t>000382792900066</t>
  </si>
  <si>
    <t>000234446300017</t>
  </si>
  <si>
    <t>000291696300024</t>
  </si>
  <si>
    <t>000281657500010</t>
  </si>
  <si>
    <t>000372816200003</t>
  </si>
  <si>
    <t>000456355700050</t>
  </si>
  <si>
    <t>000377768700004</t>
  </si>
  <si>
    <t>A1989AQ95000080</t>
  </si>
  <si>
    <t>000367633600002</t>
  </si>
  <si>
    <t>000260647600004</t>
  </si>
  <si>
    <t>000188706600009</t>
  </si>
  <si>
    <t>000300456900001</t>
  </si>
  <si>
    <t>000408076900034</t>
  </si>
  <si>
    <t>000480652000001</t>
  </si>
  <si>
    <t>000078400300015</t>
  </si>
  <si>
    <t>000287197300003</t>
  </si>
  <si>
    <t>000325305400019</t>
  </si>
  <si>
    <t>000318258800024</t>
  </si>
  <si>
    <t>000397380700001</t>
  </si>
  <si>
    <t>000177316100002</t>
  </si>
  <si>
    <t>000072690600004</t>
  </si>
  <si>
    <t>000467595200003</t>
  </si>
  <si>
    <t>000248812000019</t>
  </si>
  <si>
    <t>000181089000013</t>
  </si>
  <si>
    <t>000176314500015</t>
  </si>
  <si>
    <t>A1991GC66200009</t>
  </si>
  <si>
    <t>000168706600016</t>
  </si>
  <si>
    <t>000415967500009</t>
  </si>
  <si>
    <t>000254405700004</t>
  </si>
  <si>
    <t>A1983QL63800005</t>
  </si>
  <si>
    <t>000187990000010</t>
  </si>
  <si>
    <t>000339273500027</t>
  </si>
  <si>
    <t>000235574700019</t>
  </si>
  <si>
    <t>000361604400033</t>
  </si>
  <si>
    <t>000259187800019</t>
  </si>
  <si>
    <t>A1984TC31000001</t>
  </si>
  <si>
    <t>000299033200011</t>
  </si>
  <si>
    <t>000295023800007</t>
  </si>
  <si>
    <t>A1996UD18500006</t>
  </si>
  <si>
    <t>000443789900041</t>
  </si>
  <si>
    <t>A1997XH12000001</t>
  </si>
  <si>
    <t>A1985A405100006</t>
  </si>
  <si>
    <t>000484947800059</t>
  </si>
  <si>
    <t>000184137400010</t>
  </si>
  <si>
    <t>A1984SE04200048</t>
  </si>
  <si>
    <t>000377968600006</t>
  </si>
  <si>
    <t>000491749000001</t>
  </si>
  <si>
    <t>000346478100008</t>
  </si>
  <si>
    <t>000260189500018</t>
  </si>
  <si>
    <t>000259251000002</t>
  </si>
  <si>
    <t>000373484400004</t>
  </si>
  <si>
    <t>000225376100011</t>
  </si>
  <si>
    <t>000237547700008</t>
  </si>
  <si>
    <t>000502193400011</t>
  </si>
  <si>
    <t>000384672400008</t>
  </si>
  <si>
    <t>000234115200009</t>
  </si>
  <si>
    <t>A1996UQ63900003</t>
  </si>
  <si>
    <t>A1997YB73700006</t>
  </si>
  <si>
    <t>A1996UE58500008</t>
  </si>
  <si>
    <t>A1993KP95300045</t>
  </si>
  <si>
    <t>000236584400032</t>
  </si>
  <si>
    <t>A1987M621500003</t>
  </si>
  <si>
    <t>000208405000003</t>
  </si>
  <si>
    <t>A1997XU52000005</t>
  </si>
  <si>
    <t>000186136000005</t>
  </si>
  <si>
    <t>000311325100005</t>
  </si>
  <si>
    <t>000223376700007</t>
  </si>
  <si>
    <t>000436347700021</t>
  </si>
  <si>
    <t>A1995QB81100034</t>
  </si>
  <si>
    <t>000273181200001</t>
  </si>
  <si>
    <t>000468252800063</t>
  </si>
  <si>
    <t>A1991FH53200012</t>
  </si>
  <si>
    <t>000235219500003</t>
  </si>
  <si>
    <t>000353349400012</t>
  </si>
  <si>
    <t>000418877600001</t>
  </si>
  <si>
    <t>A1992HZ75700010</t>
  </si>
  <si>
    <t>000226133500001</t>
  </si>
  <si>
    <t>000077835300018</t>
  </si>
  <si>
    <t>000271128300020</t>
  </si>
  <si>
    <t>000086428500011</t>
  </si>
  <si>
    <t>000388311200008</t>
  </si>
  <si>
    <t>000231905600017</t>
  </si>
  <si>
    <t>A1994NF08300026</t>
  </si>
  <si>
    <t>000326354800008</t>
  </si>
  <si>
    <t>000434920800018</t>
  </si>
  <si>
    <t>000235541700013</t>
  </si>
  <si>
    <t>000173865100018</t>
  </si>
  <si>
    <t>000257367300015</t>
  </si>
  <si>
    <t>000308903500006</t>
  </si>
  <si>
    <t>000394261300001</t>
  </si>
  <si>
    <t>000259373000013</t>
  </si>
  <si>
    <t>000272748300004</t>
  </si>
  <si>
    <t>000239691300021</t>
  </si>
  <si>
    <t>000263081900004</t>
  </si>
  <si>
    <t>000076172900010</t>
  </si>
  <si>
    <t>000290490200023</t>
  </si>
  <si>
    <t>000259253400005</t>
  </si>
  <si>
    <t>000474319500004</t>
  </si>
  <si>
    <t>000251145200011</t>
  </si>
  <si>
    <t>A1996VX27100031</t>
  </si>
  <si>
    <t>A1997XT82700032</t>
  </si>
  <si>
    <t>000303312000008</t>
  </si>
  <si>
    <t>000260516100005</t>
  </si>
  <si>
    <t>000443620700023</t>
  </si>
  <si>
    <t>A1984TY57900004</t>
  </si>
  <si>
    <t>000172041500012</t>
  </si>
  <si>
    <t>000365628000015</t>
  </si>
  <si>
    <t>A1995BE85G00004</t>
  </si>
  <si>
    <t>A1995QB49100021</t>
  </si>
  <si>
    <t>000324339500022</t>
  </si>
  <si>
    <t>000452800600003</t>
  </si>
  <si>
    <t>000255200000041</t>
  </si>
  <si>
    <t>000316325500012</t>
  </si>
  <si>
    <t>000350520800023</t>
  </si>
  <si>
    <t>A1988M842600005</t>
  </si>
  <si>
    <t>000294871500015</t>
  </si>
  <si>
    <t>A1997YH87200011</t>
  </si>
  <si>
    <t>000173211300005</t>
  </si>
  <si>
    <t>A1982NR73900002</t>
  </si>
  <si>
    <t>000427438700001</t>
  </si>
  <si>
    <t>A1983RJ65500002</t>
  </si>
  <si>
    <t>000246865300002</t>
  </si>
  <si>
    <t>000181706300045</t>
  </si>
  <si>
    <t>000365055700033</t>
  </si>
  <si>
    <t>000426225100099</t>
  </si>
  <si>
    <t>000513013000007</t>
  </si>
  <si>
    <t>000345822500012</t>
  </si>
  <si>
    <t>000461879400013</t>
  </si>
  <si>
    <t>000452890800006</t>
  </si>
  <si>
    <t>000409395500010</t>
  </si>
  <si>
    <t>000174316800008</t>
  </si>
  <si>
    <t>000226652900015</t>
  </si>
  <si>
    <t>000324611800007</t>
  </si>
  <si>
    <t>000512276900001</t>
  </si>
  <si>
    <t>000248581300006</t>
  </si>
  <si>
    <t>A1984TM86000001</t>
  </si>
  <si>
    <t>000071523800006</t>
  </si>
  <si>
    <t>000363543700008</t>
  </si>
  <si>
    <t>A1991GK86100009</t>
  </si>
  <si>
    <t>000496416000067</t>
  </si>
  <si>
    <t>000307304300001</t>
  </si>
  <si>
    <t>000366464400068</t>
  </si>
  <si>
    <t>000356951800005</t>
  </si>
  <si>
    <t>000251600400001</t>
  </si>
  <si>
    <t>A1982NC18200004</t>
  </si>
  <si>
    <t>000334990800003</t>
  </si>
  <si>
    <t>000230993700008</t>
  </si>
  <si>
    <t>A1991FK09800024</t>
  </si>
  <si>
    <t>000358335300014</t>
  </si>
  <si>
    <t>000221949600009</t>
  </si>
  <si>
    <t>000236764100007</t>
  </si>
  <si>
    <t>000238905700009</t>
  </si>
  <si>
    <t>000381729000036</t>
  </si>
  <si>
    <t>000295593100007</t>
  </si>
  <si>
    <t>000418371405042</t>
  </si>
  <si>
    <t>000230447100001</t>
  </si>
  <si>
    <t>A1993MQ72200033</t>
  </si>
  <si>
    <t>000267503400009</t>
  </si>
  <si>
    <t>000183794200018</t>
  </si>
  <si>
    <t>000507337700005</t>
  </si>
  <si>
    <t>000168380100002</t>
  </si>
  <si>
    <t>A1983RH32900060</t>
  </si>
  <si>
    <t>000078990900013</t>
  </si>
  <si>
    <t>000343249300017</t>
  </si>
  <si>
    <t>000446390500005</t>
  </si>
  <si>
    <t>000177852100010</t>
  </si>
  <si>
    <t>000338068900001</t>
  </si>
  <si>
    <t>000289366400009</t>
  </si>
  <si>
    <t>000319481400035</t>
  </si>
  <si>
    <t>A1996UJ10900021</t>
  </si>
  <si>
    <t>000306066400015</t>
  </si>
  <si>
    <t>000513180500020</t>
  </si>
  <si>
    <t>000248885200002</t>
  </si>
  <si>
    <t>000298361000009</t>
  </si>
  <si>
    <t>000391814300005</t>
  </si>
  <si>
    <t>A1997XG73100008</t>
  </si>
  <si>
    <t>A1983PZ96400014</t>
  </si>
  <si>
    <t>A1992HE81000013</t>
  </si>
  <si>
    <t>A1980LP70700029</t>
  </si>
  <si>
    <t>000375854400008</t>
  </si>
  <si>
    <t>000327567600028</t>
  </si>
  <si>
    <t>A1989AR01100006</t>
  </si>
  <si>
    <t>000073305602119</t>
  </si>
  <si>
    <t>000172618800006</t>
  </si>
  <si>
    <t>A1990EM31500006</t>
  </si>
  <si>
    <t>A1996UP26400010</t>
  </si>
  <si>
    <t>000484184300001</t>
  </si>
  <si>
    <t>A1994NY34200020</t>
  </si>
  <si>
    <t>000167921400008</t>
  </si>
  <si>
    <t>A1994MX75000007</t>
  </si>
  <si>
    <t>000413697800017</t>
  </si>
  <si>
    <t>000269025700016</t>
  </si>
  <si>
    <t>000517672500001</t>
  </si>
  <si>
    <t>000502982900001</t>
  </si>
  <si>
    <t>000263216000021</t>
  </si>
  <si>
    <t>000231064600020</t>
  </si>
  <si>
    <t>000282218900001</t>
  </si>
  <si>
    <t>000277602200014</t>
  </si>
  <si>
    <t>A1989AE80300006</t>
  </si>
  <si>
    <t>000227615800155</t>
  </si>
  <si>
    <t>000452608000026</t>
  </si>
  <si>
    <t>000266242000007</t>
  </si>
  <si>
    <t>000165232300014</t>
  </si>
  <si>
    <t>A1987H801300011</t>
  </si>
  <si>
    <t>A1986E714700036</t>
  </si>
  <si>
    <t>A1986D674900005</t>
  </si>
  <si>
    <t>000325019000001</t>
  </si>
  <si>
    <t>000299190400005</t>
  </si>
  <si>
    <t>000073943000013</t>
  </si>
  <si>
    <t>000269338600014</t>
  </si>
  <si>
    <t>000330950900007</t>
  </si>
  <si>
    <t>000167099600007</t>
  </si>
  <si>
    <t>000175579300009</t>
  </si>
  <si>
    <t>000341922700005</t>
  </si>
  <si>
    <t>000085396600004</t>
  </si>
  <si>
    <t>000328966000001</t>
  </si>
  <si>
    <t>000072669600087</t>
  </si>
  <si>
    <t>000222199100027</t>
  </si>
  <si>
    <t>000290533700007</t>
  </si>
  <si>
    <t>A1992BX60S00003</t>
  </si>
  <si>
    <t>000437663900032</t>
  </si>
  <si>
    <t>000483385300001</t>
  </si>
  <si>
    <t>000171695600045</t>
  </si>
  <si>
    <t>000232361800004</t>
  </si>
  <si>
    <t>000173891100011</t>
  </si>
  <si>
    <t>000186338400015</t>
  </si>
  <si>
    <t>000394369300006</t>
  </si>
  <si>
    <t>000166695500004</t>
  </si>
  <si>
    <t>000076907500002</t>
  </si>
  <si>
    <t>000343836100005</t>
  </si>
  <si>
    <t>000299008400001</t>
  </si>
  <si>
    <t>000242824900042</t>
  </si>
  <si>
    <t>000276606900014</t>
  </si>
  <si>
    <t>000312483900009</t>
  </si>
  <si>
    <t>000289188200010</t>
  </si>
  <si>
    <t>000449071800003</t>
  </si>
  <si>
    <t>A1996UD59700036</t>
  </si>
  <si>
    <t>A1997WT39600002</t>
  </si>
  <si>
    <t>000414745700001</t>
  </si>
  <si>
    <t>000323269800017</t>
  </si>
  <si>
    <t>000296363100012</t>
  </si>
  <si>
    <t>000225737300021</t>
  </si>
  <si>
    <t>A1989U124500007</t>
  </si>
  <si>
    <t>000380472300043</t>
  </si>
  <si>
    <t>A1983RM94700005</t>
  </si>
  <si>
    <t>000189122600024</t>
  </si>
  <si>
    <t>000394607900002</t>
  </si>
  <si>
    <t>000367108100002</t>
  </si>
  <si>
    <t>000278620100008</t>
  </si>
  <si>
    <t>000240856200003</t>
  </si>
  <si>
    <t>A1990EP81300006</t>
  </si>
  <si>
    <t>000235106500021</t>
  </si>
  <si>
    <t>000363688500013</t>
  </si>
  <si>
    <t>000317432700017</t>
  </si>
  <si>
    <t>000354725200004</t>
  </si>
  <si>
    <t>000398107700009</t>
  </si>
  <si>
    <t>000088466400001</t>
  </si>
  <si>
    <t>000341091700006</t>
  </si>
  <si>
    <t>000380949100005</t>
  </si>
  <si>
    <t>000289564400010</t>
  </si>
  <si>
    <t>000372762900006</t>
  </si>
  <si>
    <t>A1984SY84400006</t>
  </si>
  <si>
    <t>000455313100019</t>
  </si>
  <si>
    <t>000080081300010</t>
  </si>
  <si>
    <t>000265625200014</t>
  </si>
  <si>
    <t>000315246100037</t>
  </si>
  <si>
    <t>000188096500012</t>
  </si>
  <si>
    <t>000176299100004</t>
  </si>
  <si>
    <t>000236311200005</t>
  </si>
  <si>
    <t>000357508600017</t>
  </si>
  <si>
    <t>000452620900001</t>
  </si>
  <si>
    <t>000180243700012</t>
  </si>
  <si>
    <t>A1994PF18400011</t>
  </si>
  <si>
    <t>A1988M213100012</t>
  </si>
  <si>
    <t>000269951500018</t>
  </si>
  <si>
    <t>000443547600005</t>
  </si>
  <si>
    <t>A1993MP96600018</t>
  </si>
  <si>
    <t>000276731000026</t>
  </si>
  <si>
    <t>000454575300058</t>
  </si>
  <si>
    <t>000170329300004</t>
  </si>
  <si>
    <t>000399736400009</t>
  </si>
  <si>
    <t>000304873200003</t>
  </si>
  <si>
    <t>000222869000014</t>
  </si>
  <si>
    <t>000273186900006</t>
  </si>
  <si>
    <t>000490577900025</t>
  </si>
  <si>
    <t>A1991GV37500003</t>
  </si>
  <si>
    <t>000317456100039</t>
  </si>
  <si>
    <t>000295169100005</t>
  </si>
  <si>
    <t>000248956800001</t>
  </si>
  <si>
    <t>000354725200003</t>
  </si>
  <si>
    <t>000336698000005</t>
  </si>
  <si>
    <t>000323503300049</t>
  </si>
  <si>
    <t>A1994NZ18600030</t>
  </si>
  <si>
    <t>000185788500017</t>
  </si>
  <si>
    <t>A1989AT15900008</t>
  </si>
  <si>
    <t>000180125200007</t>
  </si>
  <si>
    <t>000279116700013</t>
  </si>
  <si>
    <t>000388812200017</t>
  </si>
  <si>
    <t>000400309200012</t>
  </si>
  <si>
    <t>000186493800009</t>
  </si>
  <si>
    <t>000501647300013</t>
  </si>
  <si>
    <t>000274192000010</t>
  </si>
  <si>
    <t>000241523100018</t>
  </si>
  <si>
    <t>000242375600008</t>
  </si>
  <si>
    <t>000371891500024</t>
  </si>
  <si>
    <t>A1982PU19800007</t>
  </si>
  <si>
    <t>000349539500008</t>
  </si>
  <si>
    <t>A1994NQ20600015</t>
  </si>
  <si>
    <t>A1982PB77200004</t>
  </si>
  <si>
    <t>000220878400010</t>
  </si>
  <si>
    <t>000245012900037</t>
  </si>
  <si>
    <t>000381110300053</t>
  </si>
  <si>
    <t>000186723300007</t>
  </si>
  <si>
    <t>000367155700010</t>
  </si>
  <si>
    <t>A1980JV83400002</t>
  </si>
  <si>
    <t>A1996VX51700001</t>
  </si>
  <si>
    <t>000244412500008</t>
  </si>
  <si>
    <t>000230745600003</t>
  </si>
  <si>
    <t>A1991GV76900025</t>
  </si>
  <si>
    <t>000343757800003</t>
  </si>
  <si>
    <t>000311704100002</t>
  </si>
  <si>
    <t>A1996UR95000006</t>
  </si>
  <si>
    <t>000259966800009</t>
  </si>
  <si>
    <t>000291782800004</t>
  </si>
  <si>
    <t>000229095300003</t>
  </si>
  <si>
    <t>A1997XB56900005</t>
  </si>
  <si>
    <t>A1991GZ74700006</t>
  </si>
  <si>
    <t>A1984AEP4500001</t>
  </si>
  <si>
    <t>A1990CM84800015</t>
  </si>
  <si>
    <t>000072321300007</t>
  </si>
  <si>
    <t>A1988M997500003</t>
  </si>
  <si>
    <t>A1989CF40700009</t>
  </si>
  <si>
    <t>000277877100043</t>
  </si>
  <si>
    <t>000291169700015</t>
  </si>
  <si>
    <t>000395903500007</t>
  </si>
  <si>
    <t>000344556900060</t>
  </si>
  <si>
    <t>000397834800006</t>
  </si>
  <si>
    <t>A1981MR71400004</t>
  </si>
  <si>
    <t>000491218500010</t>
  </si>
  <si>
    <t>000452269400041</t>
  </si>
  <si>
    <t>000413607900001</t>
  </si>
  <si>
    <t>000340693600015</t>
  </si>
  <si>
    <t>000306140600056</t>
  </si>
  <si>
    <t>A1987J070000043</t>
  </si>
  <si>
    <t>A1996VK46700002</t>
  </si>
  <si>
    <t>A1996TV11200003</t>
  </si>
  <si>
    <t>000281354000026</t>
  </si>
  <si>
    <t>000377998500007</t>
  </si>
  <si>
    <t>000291614800008</t>
  </si>
  <si>
    <t>A1987J718800010</t>
  </si>
  <si>
    <t>A1996TZ30600011</t>
  </si>
  <si>
    <t>000331717200020</t>
  </si>
  <si>
    <t>000171421500008</t>
  </si>
  <si>
    <t>000343416500004</t>
  </si>
  <si>
    <t>000354496200001</t>
  </si>
  <si>
    <t>000262182000001</t>
  </si>
  <si>
    <t>000300967400011</t>
  </si>
  <si>
    <t>000168119700005</t>
  </si>
  <si>
    <t>000346686100029</t>
  </si>
  <si>
    <t>000244550900003</t>
  </si>
  <si>
    <t>A1984TV19600011</t>
  </si>
  <si>
    <t>000088457900006</t>
  </si>
  <si>
    <t>000289450600008</t>
  </si>
  <si>
    <t>A1996UJ59900008</t>
  </si>
  <si>
    <t>000253788500016</t>
  </si>
  <si>
    <t>000329336400017</t>
  </si>
  <si>
    <t>000289195000001</t>
  </si>
  <si>
    <t>A1989AL51200008</t>
  </si>
  <si>
    <t>000386882200004</t>
  </si>
  <si>
    <t>000229069600005</t>
  </si>
  <si>
    <t>000304389900001</t>
  </si>
  <si>
    <t>000182123800028</t>
  </si>
  <si>
    <t>000285410500009</t>
  </si>
  <si>
    <t>000249699800004</t>
  </si>
  <si>
    <t>000273743800006</t>
  </si>
  <si>
    <t>000371069800032</t>
  </si>
  <si>
    <t>000456392400063</t>
  </si>
  <si>
    <t>A1987H597700014</t>
  </si>
  <si>
    <t>000185442600001</t>
  </si>
  <si>
    <t>000085736300005</t>
  </si>
  <si>
    <t>000179590100023</t>
  </si>
  <si>
    <t>A1981LP45400043</t>
  </si>
  <si>
    <t>000296369000009</t>
  </si>
  <si>
    <t>000441492600045</t>
  </si>
  <si>
    <t>A1985ABS6700008</t>
  </si>
  <si>
    <t>000244595200020</t>
  </si>
  <si>
    <t>000448517900013</t>
  </si>
  <si>
    <t>000331359000006</t>
  </si>
  <si>
    <t>000247288800012</t>
  </si>
  <si>
    <t>000270673100023</t>
  </si>
  <si>
    <t>000239713000008</t>
  </si>
  <si>
    <t>000088251900032</t>
  </si>
  <si>
    <t>A1985ADE7500006</t>
  </si>
  <si>
    <t>A1994NM06500055</t>
  </si>
  <si>
    <t>000330094700031</t>
  </si>
  <si>
    <t>A1988P633900011</t>
  </si>
  <si>
    <t>A1993MD61600005</t>
  </si>
  <si>
    <t>000180509800004</t>
  </si>
  <si>
    <t>000074056400007</t>
  </si>
  <si>
    <t>000241674300004</t>
  </si>
  <si>
    <t>000076739900009</t>
  </si>
  <si>
    <t>A1988Q445200061</t>
  </si>
  <si>
    <t>000370052700022</t>
  </si>
  <si>
    <t>000276031900007</t>
  </si>
  <si>
    <t>000303391700020</t>
  </si>
  <si>
    <t>000394034300001</t>
  </si>
  <si>
    <t>A1987L049700018</t>
  </si>
  <si>
    <t>000340521300001</t>
  </si>
  <si>
    <t>000076574200015</t>
  </si>
  <si>
    <t>A1994NJ54900007</t>
  </si>
  <si>
    <t>000341988200058</t>
  </si>
  <si>
    <t>A1991FA24100004</t>
  </si>
  <si>
    <t>000235585500002</t>
  </si>
  <si>
    <t>000181506200016</t>
  </si>
  <si>
    <t>000287143600004</t>
  </si>
  <si>
    <t>000264623000029</t>
  </si>
  <si>
    <t>000180600400004</t>
  </si>
  <si>
    <t>000224970100007</t>
  </si>
  <si>
    <t>000220872300023</t>
  </si>
  <si>
    <t>000249724200042</t>
  </si>
  <si>
    <t>000288638400003</t>
  </si>
  <si>
    <t>000256252000002</t>
  </si>
  <si>
    <t>000255409500009</t>
  </si>
  <si>
    <t>000438102500008</t>
  </si>
  <si>
    <t>000291927000020</t>
  </si>
  <si>
    <t>000261355500016</t>
  </si>
  <si>
    <t>000387098700011</t>
  </si>
  <si>
    <t>A1986C334700006</t>
  </si>
  <si>
    <t>000319371600012</t>
  </si>
  <si>
    <t>000287667100028</t>
  </si>
  <si>
    <t>000278832600015</t>
  </si>
  <si>
    <t>A1991ET17500021</t>
  </si>
  <si>
    <t>000441150500006</t>
  </si>
  <si>
    <t>A1994PJ84600034</t>
  </si>
  <si>
    <t>A1993LC92700001</t>
  </si>
  <si>
    <t>000175356500007</t>
  </si>
  <si>
    <t>A1995QV99000002</t>
  </si>
  <si>
    <t>000340081200004</t>
  </si>
  <si>
    <t>000289118500016</t>
  </si>
  <si>
    <t>000405580000001</t>
  </si>
  <si>
    <t>000186707400007</t>
  </si>
  <si>
    <t>000445152100044</t>
  </si>
  <si>
    <t>000169886100010</t>
  </si>
  <si>
    <t>000230219500004</t>
  </si>
  <si>
    <t>A1988L888600005</t>
  </si>
  <si>
    <t>000086516600004</t>
  </si>
  <si>
    <t>000423007700006</t>
  </si>
  <si>
    <t>000169228900005</t>
  </si>
  <si>
    <t>000358129000012</t>
  </si>
  <si>
    <t>000343836000008</t>
  </si>
  <si>
    <t>000073433200011</t>
  </si>
  <si>
    <t>000310099600001</t>
  </si>
  <si>
    <t>000189223600005</t>
  </si>
  <si>
    <t>000329511600003</t>
  </si>
  <si>
    <t>000406759200018</t>
  </si>
  <si>
    <t>A1984AEQ8500003</t>
  </si>
  <si>
    <t>000433095100010</t>
  </si>
  <si>
    <t>000225210100010</t>
  </si>
  <si>
    <t>000253275000007</t>
  </si>
  <si>
    <t>000253601000002</t>
  </si>
  <si>
    <t>000352174000049</t>
  </si>
  <si>
    <t>000180055000010</t>
  </si>
  <si>
    <t>000483511700003</t>
  </si>
  <si>
    <t>A1996UW12300013</t>
  </si>
  <si>
    <t>000231888600003</t>
  </si>
  <si>
    <t>000399617200006</t>
  </si>
  <si>
    <t>000452454300010</t>
  </si>
  <si>
    <t>000235306800002</t>
  </si>
  <si>
    <t>000169318900003</t>
  </si>
  <si>
    <t>000391367800002</t>
  </si>
  <si>
    <t>000302841300005</t>
  </si>
  <si>
    <t>000306155200004</t>
  </si>
  <si>
    <t>000084010800002</t>
  </si>
  <si>
    <t>A1986C563000006</t>
  </si>
  <si>
    <t>A1986E012700006</t>
  </si>
  <si>
    <t>000398826400028</t>
  </si>
  <si>
    <t>000434180500009</t>
  </si>
  <si>
    <t>A1991GN68400004</t>
  </si>
  <si>
    <t>A1988M610700023</t>
  </si>
  <si>
    <t>000439879700012</t>
  </si>
  <si>
    <t>000186982500013</t>
  </si>
  <si>
    <t>A1988R028200020</t>
  </si>
  <si>
    <t>000316381400021</t>
  </si>
  <si>
    <t>000464753900004</t>
  </si>
  <si>
    <t>000179650400011</t>
  </si>
  <si>
    <t>000249719600009</t>
  </si>
  <si>
    <t>000237837100008</t>
  </si>
  <si>
    <t>000236627700006</t>
  </si>
  <si>
    <t>000182680000111</t>
  </si>
  <si>
    <t>000358690400010</t>
  </si>
  <si>
    <t>000237931500042</t>
  </si>
  <si>
    <t>000280735200031</t>
  </si>
  <si>
    <t>000337599400009</t>
  </si>
  <si>
    <t>000423827000018</t>
  </si>
  <si>
    <t>000287624700051</t>
  </si>
  <si>
    <t>000305519400027</t>
  </si>
  <si>
    <t>000431002100007</t>
  </si>
  <si>
    <t>000303061000010</t>
  </si>
  <si>
    <t>A1988M907300018</t>
  </si>
  <si>
    <t>A1989CH25100004</t>
  </si>
  <si>
    <t>000085135200003</t>
  </si>
  <si>
    <t>A1992HP96600007</t>
  </si>
  <si>
    <t>000458017800063</t>
  </si>
  <si>
    <t>000406877500020</t>
  </si>
  <si>
    <t>000465054600074</t>
  </si>
  <si>
    <t>000294028600005</t>
  </si>
  <si>
    <t>A1980KZ76100004</t>
  </si>
  <si>
    <t>000468403400041</t>
  </si>
  <si>
    <t>A1994NF52900006</t>
  </si>
  <si>
    <t>000405254300003</t>
  </si>
  <si>
    <t>000489701800001</t>
  </si>
  <si>
    <t>000300549800007</t>
  </si>
  <si>
    <t>000279796800013</t>
  </si>
  <si>
    <t>000265307600001</t>
  </si>
  <si>
    <t>000178237800011</t>
  </si>
  <si>
    <t>A1988N276000005</t>
  </si>
  <si>
    <t>000344526800052</t>
  </si>
  <si>
    <t>000376490300058</t>
  </si>
  <si>
    <t>000261678700019</t>
  </si>
  <si>
    <t>000173571100013</t>
  </si>
  <si>
    <t>A1991GP14000003</t>
  </si>
  <si>
    <t>000472976300004</t>
  </si>
  <si>
    <t>000273684000006</t>
  </si>
  <si>
    <t>A1993LR54700008</t>
  </si>
  <si>
    <t>A1984TM04300002</t>
  </si>
  <si>
    <t>000325372300017</t>
  </si>
  <si>
    <t>000457812100018</t>
  </si>
  <si>
    <t>000342221000012</t>
  </si>
  <si>
    <t>A1993LT92800007</t>
  </si>
  <si>
    <t>000294105800015</t>
  </si>
  <si>
    <t>A1994PA24400018</t>
  </si>
  <si>
    <t>000229163400006</t>
  </si>
  <si>
    <t>000331500600005</t>
  </si>
  <si>
    <t>000079513300004</t>
  </si>
  <si>
    <t>000284707000003</t>
  </si>
  <si>
    <t>000184392200014</t>
  </si>
  <si>
    <t>A1994NQ26500027</t>
  </si>
  <si>
    <t>A1995TR83600021</t>
  </si>
  <si>
    <t>A1994NU53400003</t>
  </si>
  <si>
    <t>000410813500001</t>
  </si>
  <si>
    <t>000177736800004</t>
  </si>
  <si>
    <t>000390726400005</t>
  </si>
  <si>
    <t>000253791100013</t>
  </si>
  <si>
    <t>000278246000072</t>
  </si>
  <si>
    <t>000319490100010</t>
  </si>
  <si>
    <t>A1997WA56400047</t>
  </si>
  <si>
    <t>A1987L153300001</t>
  </si>
  <si>
    <t>000074053500016</t>
  </si>
  <si>
    <t>000241854400010</t>
  </si>
  <si>
    <t>000355895100009</t>
  </si>
  <si>
    <t>000519575400008</t>
  </si>
  <si>
    <t>A1985AKE2400002</t>
  </si>
  <si>
    <t>000301488300004</t>
  </si>
  <si>
    <t>000448920600020</t>
  </si>
  <si>
    <t>A1995RH71700009</t>
  </si>
  <si>
    <t>000086827100014</t>
  </si>
  <si>
    <t>000239600900007</t>
  </si>
  <si>
    <t>A1993LE03800023</t>
  </si>
  <si>
    <t>A1995RU48300011</t>
  </si>
  <si>
    <t>000404308600005</t>
  </si>
  <si>
    <t>000511445000003</t>
  </si>
  <si>
    <t>000299485000015</t>
  </si>
  <si>
    <t>000274434100006</t>
  </si>
  <si>
    <t>000466551300001</t>
  </si>
  <si>
    <t>000182078900019</t>
  </si>
  <si>
    <t>A1986D827400012</t>
  </si>
  <si>
    <t>000342955600024</t>
  </si>
  <si>
    <t>000409313200008</t>
  </si>
  <si>
    <t>000248770600004</t>
  </si>
  <si>
    <t>000179838100030</t>
  </si>
  <si>
    <t>000261561600013</t>
  </si>
  <si>
    <t>000393307200004</t>
  </si>
  <si>
    <t>000335311400009</t>
  </si>
  <si>
    <t>000278000900024</t>
  </si>
  <si>
    <t>000182957900020</t>
  </si>
  <si>
    <t>A1985AJG8200013</t>
  </si>
  <si>
    <t>000179553600011</t>
  </si>
  <si>
    <t>A1990CU53000007</t>
  </si>
  <si>
    <t>000076814200027</t>
  </si>
  <si>
    <t>000322874500017</t>
  </si>
  <si>
    <t>000504419700013</t>
  </si>
  <si>
    <t>A1985AJJ6300008</t>
  </si>
  <si>
    <t>000372379700021</t>
  </si>
  <si>
    <t>000238192500005</t>
  </si>
  <si>
    <t>000472123900005</t>
  </si>
  <si>
    <t>000175937700009</t>
  </si>
  <si>
    <t>000334174700033</t>
  </si>
  <si>
    <t>000074301000019</t>
  </si>
  <si>
    <t>000293742100005</t>
  </si>
  <si>
    <t>000086860300015</t>
  </si>
  <si>
    <t>000271754800010</t>
  </si>
  <si>
    <t>000349958800038</t>
  </si>
  <si>
    <t>000292775500004</t>
  </si>
  <si>
    <t>000278054700019</t>
  </si>
  <si>
    <t>000079828600006</t>
  </si>
  <si>
    <t>000244109300009</t>
  </si>
  <si>
    <t>000301566400015</t>
  </si>
  <si>
    <t>000449891300093</t>
  </si>
  <si>
    <t>A1983QE92000010</t>
  </si>
  <si>
    <t>000233576600006</t>
  </si>
  <si>
    <t>A1985AFE4800007</t>
  </si>
  <si>
    <t>000354249300009</t>
  </si>
  <si>
    <t>000182528000002</t>
  </si>
  <si>
    <t>000449367700035</t>
  </si>
  <si>
    <t>000342988300002</t>
  </si>
  <si>
    <t>000249490700008</t>
  </si>
  <si>
    <t>000331688600004</t>
  </si>
  <si>
    <t>000273789500004</t>
  </si>
  <si>
    <t>000270269300019</t>
  </si>
  <si>
    <t>000165156200005</t>
  </si>
  <si>
    <t>000225785200026</t>
  </si>
  <si>
    <t>000411419400016</t>
  </si>
  <si>
    <t>A1991BS61G00055</t>
  </si>
  <si>
    <t>000356186400003</t>
  </si>
  <si>
    <t>000518877000005</t>
  </si>
  <si>
    <t>000233826500009</t>
  </si>
  <si>
    <t>000165877700014</t>
  </si>
  <si>
    <t>A1986E258100011</t>
  </si>
  <si>
    <t>000285007300013</t>
  </si>
  <si>
    <t>000266229400016</t>
  </si>
  <si>
    <t>000294509000024</t>
  </si>
  <si>
    <t>A1982PG48500018</t>
  </si>
  <si>
    <t>000296153400005</t>
  </si>
  <si>
    <t>000359580700001</t>
  </si>
  <si>
    <t>000261170500037</t>
  </si>
  <si>
    <t>000305882700001</t>
  </si>
  <si>
    <t>000085295800017</t>
  </si>
  <si>
    <t>000240440800008</t>
  </si>
  <si>
    <t>000284195400015</t>
  </si>
  <si>
    <t>000378029800004</t>
  </si>
  <si>
    <t>000354314400005</t>
  </si>
  <si>
    <t>000179375300017</t>
  </si>
  <si>
    <t>000407714400003</t>
  </si>
  <si>
    <t>000457132500001</t>
  </si>
  <si>
    <t>000177157200004</t>
  </si>
  <si>
    <t>000456012500013</t>
  </si>
  <si>
    <t>000244190700006</t>
  </si>
  <si>
    <t>000478790200002</t>
  </si>
  <si>
    <t>A1989CB33400013</t>
  </si>
  <si>
    <t>000379770200018</t>
  </si>
  <si>
    <t>000297848300004</t>
  </si>
  <si>
    <t>000371826100009</t>
  </si>
  <si>
    <t>000215741800017</t>
  </si>
  <si>
    <t>000342859800018</t>
  </si>
  <si>
    <t>000435790500057</t>
  </si>
  <si>
    <t>000466445600003</t>
  </si>
  <si>
    <t>000338108300006</t>
  </si>
  <si>
    <t>000391419700012</t>
  </si>
  <si>
    <t>A1987H396500003</t>
  </si>
  <si>
    <t>000317751800001</t>
  </si>
  <si>
    <t>000224723600018</t>
  </si>
  <si>
    <t>000370113700006</t>
  </si>
  <si>
    <t>000447114200005</t>
  </si>
  <si>
    <t>000394500300094</t>
  </si>
  <si>
    <t>A1981MH62200034</t>
  </si>
  <si>
    <t>000223596200002</t>
  </si>
  <si>
    <t>000166111800010</t>
  </si>
  <si>
    <t>000280416200056</t>
  </si>
  <si>
    <t>000361536200042</t>
  </si>
  <si>
    <t>A1987J422700004</t>
  </si>
  <si>
    <t>000266072200016</t>
  </si>
  <si>
    <t>A1990DP14600009</t>
  </si>
  <si>
    <t>000247638400009</t>
  </si>
  <si>
    <t>000309784800026</t>
  </si>
  <si>
    <t>000407985100023</t>
  </si>
  <si>
    <t>000287844700009</t>
  </si>
  <si>
    <t>000349060300082</t>
  </si>
  <si>
    <t>000483908400033</t>
  </si>
  <si>
    <t>000467490100001</t>
  </si>
  <si>
    <t>A1993LK43400035</t>
  </si>
  <si>
    <t>000455068700007</t>
  </si>
  <si>
    <t>A1991GZ01200002</t>
  </si>
  <si>
    <t>000296101600004</t>
  </si>
  <si>
    <t>A1987J105700001</t>
  </si>
  <si>
    <t>000262416600019</t>
  </si>
  <si>
    <t>000439074000021</t>
  </si>
  <si>
    <t>000424211900014</t>
  </si>
  <si>
    <t>000174676600001</t>
  </si>
  <si>
    <t>A1994PZ96700023</t>
  </si>
  <si>
    <t>A1995TM57300025</t>
  </si>
  <si>
    <t>000079403300005</t>
  </si>
  <si>
    <t>000073621900007</t>
  </si>
  <si>
    <t>000412611300015</t>
  </si>
  <si>
    <t>000407394100004</t>
  </si>
  <si>
    <t>000232873700010</t>
  </si>
  <si>
    <t>A1993MN89900006</t>
  </si>
  <si>
    <t>000075508600007</t>
  </si>
  <si>
    <t>000303159500007</t>
  </si>
  <si>
    <t>000403553400014</t>
  </si>
  <si>
    <t>000279130300015</t>
  </si>
  <si>
    <t>000177607100012</t>
  </si>
  <si>
    <t>000080159000003</t>
  </si>
  <si>
    <t>000271046600015</t>
  </si>
  <si>
    <t>000293047800006</t>
  </si>
  <si>
    <t>000246987800002</t>
  </si>
  <si>
    <t>A1991EZ92400009</t>
  </si>
  <si>
    <t>000329338800002</t>
  </si>
  <si>
    <t>A1986C606800043</t>
  </si>
  <si>
    <t>000234792800014</t>
  </si>
  <si>
    <t>000269572600002</t>
  </si>
  <si>
    <t>000396955500010</t>
  </si>
  <si>
    <t>000402022900024</t>
  </si>
  <si>
    <t>000266111000005</t>
  </si>
  <si>
    <t>000266729600007</t>
  </si>
  <si>
    <t>000085920900010</t>
  </si>
  <si>
    <t>000305422100020</t>
  </si>
  <si>
    <t>000447108300015</t>
  </si>
  <si>
    <t>A1994NP38500002</t>
  </si>
  <si>
    <t>000185837100012</t>
  </si>
  <si>
    <t>000385624500003</t>
  </si>
  <si>
    <t>000492650400001</t>
  </si>
  <si>
    <t>A1990DC20500014</t>
  </si>
  <si>
    <t>A1990CG42900004</t>
  </si>
  <si>
    <t>000266279900009</t>
  </si>
  <si>
    <t>A1991GZ02300015</t>
  </si>
  <si>
    <t>000236608300013</t>
  </si>
  <si>
    <t>000336045000003</t>
  </si>
  <si>
    <t>000345973900007</t>
  </si>
  <si>
    <t>000289670800019</t>
  </si>
  <si>
    <t>A1985AUU3200020</t>
  </si>
  <si>
    <t>000238683900019</t>
  </si>
  <si>
    <t>000398096100007</t>
  </si>
  <si>
    <t>000225680600127</t>
  </si>
  <si>
    <t>000073300000004</t>
  </si>
  <si>
    <t>000290183800017</t>
  </si>
  <si>
    <t>000344449100039</t>
  </si>
  <si>
    <t>A1989AP92300007</t>
  </si>
  <si>
    <t>A1989T989800009</t>
  </si>
  <si>
    <t>A1984SC99600030</t>
  </si>
  <si>
    <t>000223286800011</t>
  </si>
  <si>
    <t>000366876400015</t>
  </si>
  <si>
    <t>000226784700001</t>
  </si>
  <si>
    <t>A1997WP22300010</t>
  </si>
  <si>
    <t>000258546600010</t>
  </si>
  <si>
    <t>000220423300002</t>
  </si>
  <si>
    <t>A1997WM13500003</t>
  </si>
  <si>
    <t>000235006600003</t>
  </si>
  <si>
    <t>000294964400326</t>
  </si>
  <si>
    <t>000257840200011</t>
  </si>
  <si>
    <t>A1997XU14600015</t>
  </si>
  <si>
    <t>000273277900001</t>
  </si>
  <si>
    <t>000299495500019</t>
  </si>
  <si>
    <t>000394806300004</t>
  </si>
  <si>
    <t>A1991EU50500028</t>
  </si>
  <si>
    <t>000299941800001</t>
  </si>
  <si>
    <t>000072850000029</t>
  </si>
  <si>
    <t>000176214400011</t>
  </si>
  <si>
    <t>A1995TE64900004</t>
  </si>
  <si>
    <t>000459182200001</t>
  </si>
  <si>
    <t>000228426500001</t>
  </si>
  <si>
    <t>000221364300002</t>
  </si>
  <si>
    <t>A1994MW33800002</t>
  </si>
  <si>
    <t>A1989AW47700020</t>
  </si>
  <si>
    <t>000286367600003</t>
  </si>
  <si>
    <t>000207586800006</t>
  </si>
  <si>
    <t>A1983ACL3000006</t>
  </si>
  <si>
    <t>000340737100015</t>
  </si>
  <si>
    <t>000259629000020</t>
  </si>
  <si>
    <t>000462662900028</t>
  </si>
  <si>
    <t>A1986AYV5100003</t>
  </si>
  <si>
    <t>A1997WQ35000009</t>
  </si>
  <si>
    <t>000286297900013</t>
  </si>
  <si>
    <t>000305678700002</t>
  </si>
  <si>
    <t>000257363900007</t>
  </si>
  <si>
    <t>A1991FK33100004</t>
  </si>
  <si>
    <t>000447096300021</t>
  </si>
  <si>
    <t>000225607600014</t>
  </si>
  <si>
    <t>A1989R732300041</t>
  </si>
  <si>
    <t>000308849000030</t>
  </si>
  <si>
    <t>000307219000004</t>
  </si>
  <si>
    <t>000298970900016</t>
  </si>
  <si>
    <t>000330220100009</t>
  </si>
  <si>
    <t>A1991FE95000009</t>
  </si>
  <si>
    <t>000082894300008</t>
  </si>
  <si>
    <t>000188468500011</t>
  </si>
  <si>
    <t>000168193500072</t>
  </si>
  <si>
    <t>000376376200011</t>
  </si>
  <si>
    <t>000439942500026</t>
  </si>
  <si>
    <t>000177605900006</t>
  </si>
  <si>
    <t>000415922200005</t>
  </si>
  <si>
    <t>000321171900007</t>
  </si>
  <si>
    <t>000234412800001</t>
  </si>
  <si>
    <t>000313022100003</t>
  </si>
  <si>
    <t>000086863300004</t>
  </si>
  <si>
    <t>000077534500001</t>
  </si>
  <si>
    <t>000402463100004</t>
  </si>
  <si>
    <t>000169871300009</t>
  </si>
  <si>
    <t>A1995RY30200041</t>
  </si>
  <si>
    <t>000271226700019</t>
  </si>
  <si>
    <t>000305768300004</t>
  </si>
  <si>
    <t>000375363600003</t>
  </si>
  <si>
    <t>000465554300011</t>
  </si>
  <si>
    <t>A1996UB01200011</t>
  </si>
  <si>
    <t>000281746100011</t>
  </si>
  <si>
    <t>A1994PH49900008</t>
  </si>
  <si>
    <t>A1991FM37000004</t>
  </si>
  <si>
    <t>000428427200006</t>
  </si>
  <si>
    <t>A1997WF33400002</t>
  </si>
  <si>
    <t>000428488900008</t>
  </si>
  <si>
    <t>000264399600016</t>
  </si>
  <si>
    <t>000283777800005</t>
  </si>
  <si>
    <t>000297848300002</t>
  </si>
  <si>
    <t>A1996XE26800015</t>
  </si>
  <si>
    <t>000303326700004</t>
  </si>
  <si>
    <t>000280735200014</t>
  </si>
  <si>
    <t>000440549300010</t>
  </si>
  <si>
    <t>000315656500054</t>
  </si>
  <si>
    <t>000176647400001</t>
  </si>
  <si>
    <t>000187115100003</t>
  </si>
  <si>
    <t>A1987K971000014</t>
  </si>
  <si>
    <t>000424282100017</t>
  </si>
  <si>
    <t>000340834700007</t>
  </si>
  <si>
    <t>000381779700007</t>
  </si>
  <si>
    <t>000073321900008</t>
  </si>
  <si>
    <t>000085338200004</t>
  </si>
  <si>
    <t>000086740500005</t>
  </si>
  <si>
    <t>000353733400017</t>
  </si>
  <si>
    <t>000253276200012</t>
  </si>
  <si>
    <t>000370987900009</t>
  </si>
  <si>
    <t>000346540900038</t>
  </si>
  <si>
    <t>000285819100002</t>
  </si>
  <si>
    <t>000251555300004</t>
  </si>
  <si>
    <t>000387228800014</t>
  </si>
  <si>
    <t>000264976600043</t>
  </si>
  <si>
    <t>000317076700004</t>
  </si>
  <si>
    <t>000406619800021</t>
  </si>
  <si>
    <t>000452948900001</t>
  </si>
  <si>
    <t>000299204400011</t>
  </si>
  <si>
    <t>000297824800047</t>
  </si>
  <si>
    <t>000187125200024</t>
  </si>
  <si>
    <t>000301451600013</t>
  </si>
  <si>
    <t>000232505300003</t>
  </si>
  <si>
    <t>000166066900101</t>
  </si>
  <si>
    <t>000229594600020</t>
  </si>
  <si>
    <t>000266150300022</t>
  </si>
  <si>
    <t>A1995TN90100007</t>
  </si>
  <si>
    <t>000305780100005</t>
  </si>
  <si>
    <t>000345700200009</t>
  </si>
  <si>
    <t>A1997XV75000028</t>
  </si>
  <si>
    <t>000082466100003</t>
  </si>
  <si>
    <t>A1997YD41700006</t>
  </si>
  <si>
    <t>000401684300008</t>
  </si>
  <si>
    <t>000325782800008</t>
  </si>
  <si>
    <t>A1981LU96000056</t>
  </si>
  <si>
    <t>000180645400009</t>
  </si>
  <si>
    <t>000498885200001</t>
  </si>
  <si>
    <t>000246641400014</t>
  </si>
  <si>
    <t>000083708100002</t>
  </si>
  <si>
    <t>000281186300004</t>
  </si>
  <si>
    <t>000080954000014</t>
  </si>
  <si>
    <t>000234819200009</t>
  </si>
  <si>
    <t>A1995QT79900001</t>
  </si>
  <si>
    <t>000424961300008</t>
  </si>
  <si>
    <t>000229059800004</t>
  </si>
  <si>
    <t>000171501900016</t>
  </si>
  <si>
    <t>A1992JF07900010</t>
  </si>
  <si>
    <t>A1993LN29300056</t>
  </si>
  <si>
    <t>A1995RR57600006</t>
  </si>
  <si>
    <t>000244694000001</t>
  </si>
  <si>
    <t>A1988P618900006</t>
  </si>
  <si>
    <t>000382885200008</t>
  </si>
  <si>
    <t>000297950000007</t>
  </si>
  <si>
    <t>A1996UQ67000007</t>
  </si>
  <si>
    <t>000240295400007</t>
  </si>
  <si>
    <t>000273918500033</t>
  </si>
  <si>
    <t>000300944400003</t>
  </si>
  <si>
    <t>000395781400005</t>
  </si>
  <si>
    <t>000278781700002</t>
  </si>
  <si>
    <t>A1989T940500006</t>
  </si>
  <si>
    <t>000287363800008</t>
  </si>
  <si>
    <t>A1993LN80400005</t>
  </si>
  <si>
    <t>A1990EV48400012</t>
  </si>
  <si>
    <t>000376411900007</t>
  </si>
  <si>
    <t>A1986C249900008</t>
  </si>
  <si>
    <t>000427449400007</t>
  </si>
  <si>
    <t>000326597400007</t>
  </si>
  <si>
    <t>000360871700012</t>
  </si>
  <si>
    <t>000452245200008</t>
  </si>
  <si>
    <t>000363186600068</t>
  </si>
  <si>
    <t>A1997WJ69100006</t>
  </si>
  <si>
    <t>A1990DD54900018</t>
  </si>
  <si>
    <t>000250964800006</t>
  </si>
  <si>
    <t>000265971200020</t>
  </si>
  <si>
    <t>A1986D392500005</t>
  </si>
  <si>
    <t>A1987K745600049</t>
  </si>
  <si>
    <t>000221192600009</t>
  </si>
  <si>
    <t>A1982NC39700018</t>
  </si>
  <si>
    <t>A1991GD36300007</t>
  </si>
  <si>
    <t>000075454800002</t>
  </si>
  <si>
    <t>000263348700006</t>
  </si>
  <si>
    <t>A1987G286400018</t>
  </si>
  <si>
    <t>A1995RZ25900011</t>
  </si>
  <si>
    <t>000081165200002</t>
  </si>
  <si>
    <t>000083839200017</t>
  </si>
  <si>
    <t>000165360900019</t>
  </si>
  <si>
    <t>000279889300012</t>
  </si>
  <si>
    <t>000236056100015</t>
  </si>
  <si>
    <t>000276418200025</t>
  </si>
  <si>
    <t>000432473800015</t>
  </si>
  <si>
    <t>000329989500003</t>
  </si>
  <si>
    <t>000465058000004</t>
  </si>
  <si>
    <t>A1992HV09700002</t>
  </si>
  <si>
    <t>000239652300004</t>
  </si>
  <si>
    <t>A1997WL97300012</t>
  </si>
  <si>
    <t>A1995UE37800005</t>
  </si>
  <si>
    <t>000307626100007</t>
  </si>
  <si>
    <t>000286645000002</t>
  </si>
  <si>
    <t>000417822800003</t>
  </si>
  <si>
    <t>000342860700006</t>
  </si>
  <si>
    <t>000399175000043</t>
  </si>
  <si>
    <t>000474294900027</t>
  </si>
  <si>
    <t>A1997WG82000024</t>
  </si>
  <si>
    <t>A1981LM83900055</t>
  </si>
  <si>
    <t>000247627700009</t>
  </si>
  <si>
    <t>000087878800005</t>
  </si>
  <si>
    <t>A1989R763400007</t>
  </si>
  <si>
    <t>000435479600002</t>
  </si>
  <si>
    <t>000423366000011</t>
  </si>
  <si>
    <t>A1993LG07900013</t>
  </si>
  <si>
    <t>000403530400047</t>
  </si>
  <si>
    <t>000312064100124</t>
  </si>
  <si>
    <t>000328271100019</t>
  </si>
  <si>
    <t>000469903400012</t>
  </si>
  <si>
    <t>000434012100008</t>
  </si>
  <si>
    <t>000281173600007</t>
  </si>
  <si>
    <t>A1989AN89300021</t>
  </si>
  <si>
    <t>000323248500001</t>
  </si>
  <si>
    <t>000244461400007</t>
  </si>
  <si>
    <t>000274879300008</t>
  </si>
  <si>
    <t>000401346800003</t>
  </si>
  <si>
    <t>000454730000001</t>
  </si>
  <si>
    <t>000514627800002</t>
  </si>
  <si>
    <t>000449196600007</t>
  </si>
  <si>
    <t>000259210300001</t>
  </si>
  <si>
    <t>000390914900059</t>
  </si>
  <si>
    <t>000287016400018</t>
  </si>
  <si>
    <t>A1996WA55900009</t>
  </si>
  <si>
    <t>000252528000018</t>
  </si>
  <si>
    <t>000336922600105</t>
  </si>
  <si>
    <t>000372646700019</t>
  </si>
  <si>
    <t>000226863300520</t>
  </si>
  <si>
    <t>000298326000003</t>
  </si>
  <si>
    <t>000364517600011</t>
  </si>
  <si>
    <t>000393593800006</t>
  </si>
  <si>
    <t>000332479400108</t>
  </si>
  <si>
    <t>A1982NT95300019</t>
  </si>
  <si>
    <t>000376714700005</t>
  </si>
  <si>
    <t>000366499600013</t>
  </si>
  <si>
    <t>000179141400001</t>
  </si>
  <si>
    <t>000424282600009</t>
  </si>
  <si>
    <t>000227827000014</t>
  </si>
  <si>
    <t>A1992HV72700018</t>
  </si>
  <si>
    <t>A1987G747200074</t>
  </si>
  <si>
    <t>A1996UN51300001</t>
  </si>
  <si>
    <t>A1989AK29800012</t>
  </si>
  <si>
    <t>000452587500059</t>
  </si>
  <si>
    <t>000483406700084</t>
  </si>
  <si>
    <t>000464385400004</t>
  </si>
  <si>
    <t>000247894900032</t>
  </si>
  <si>
    <t>000232236200011</t>
  </si>
  <si>
    <t>000377054200016</t>
  </si>
  <si>
    <t>000084645400007</t>
  </si>
  <si>
    <t>000407247900007</t>
  </si>
  <si>
    <t>000086267900002</t>
  </si>
  <si>
    <t>A1995RV61200003</t>
  </si>
  <si>
    <t>000247966100029</t>
  </si>
  <si>
    <t>000434384800039</t>
  </si>
  <si>
    <t>000460163500007</t>
  </si>
  <si>
    <t>000314193500097</t>
  </si>
  <si>
    <t>A1980JF39300014</t>
  </si>
  <si>
    <t>A1989AC61900004</t>
  </si>
  <si>
    <t>A1992HV29500014</t>
  </si>
  <si>
    <t>000169372100015</t>
  </si>
  <si>
    <t>000306354700022</t>
  </si>
  <si>
    <t>000336301700014</t>
  </si>
  <si>
    <t>000314270900003</t>
  </si>
  <si>
    <t>000296426000015</t>
  </si>
  <si>
    <t>000293750000013</t>
  </si>
  <si>
    <t>000339128500023</t>
  </si>
  <si>
    <t>000260704400006</t>
  </si>
  <si>
    <t>A1989AQ86900004</t>
  </si>
  <si>
    <t>000086346400001</t>
  </si>
  <si>
    <t>000333137400001</t>
  </si>
  <si>
    <t>000078016200007</t>
  </si>
  <si>
    <t>000245947400060</t>
  </si>
  <si>
    <t>000179486300027</t>
  </si>
  <si>
    <t>000456071400006</t>
  </si>
  <si>
    <t>000253092900013</t>
  </si>
  <si>
    <t>000441623200008</t>
  </si>
  <si>
    <t>A1982NU25500001</t>
  </si>
  <si>
    <t>A1990CZ68400051</t>
  </si>
  <si>
    <t>A1992HL83000063</t>
  </si>
  <si>
    <t>000170379300006</t>
  </si>
  <si>
    <t>000407654800019</t>
  </si>
  <si>
    <t>000310989300009</t>
  </si>
  <si>
    <t>A1995QK44400030</t>
  </si>
  <si>
    <t>A1986E360900013</t>
  </si>
  <si>
    <t>A1988L950200010</t>
  </si>
  <si>
    <t>000226314600008</t>
  </si>
  <si>
    <t>A1988Q218900004</t>
  </si>
  <si>
    <t>000287192300022</t>
  </si>
  <si>
    <t>A1990DK27300074</t>
  </si>
  <si>
    <t>000404124200004</t>
  </si>
  <si>
    <t>000378117200001</t>
  </si>
  <si>
    <t>000174225500001</t>
  </si>
  <si>
    <t>A1995QM37300008</t>
  </si>
  <si>
    <t>A1996VA75000004</t>
  </si>
  <si>
    <t>000259423000008</t>
  </si>
  <si>
    <t>000344229000018</t>
  </si>
  <si>
    <t>000298749300055</t>
  </si>
  <si>
    <t>000368074300001</t>
  </si>
  <si>
    <t>000089567600018</t>
  </si>
  <si>
    <t>000370486400002</t>
  </si>
  <si>
    <t>000232617800007</t>
  </si>
  <si>
    <t>000175442500042</t>
  </si>
  <si>
    <t>000247943000006</t>
  </si>
  <si>
    <t>000488518000001</t>
  </si>
  <si>
    <t>000458542900004</t>
  </si>
  <si>
    <t>000089804200005</t>
  </si>
  <si>
    <t>000451542500001</t>
  </si>
  <si>
    <t>000418545000007</t>
  </si>
  <si>
    <t>000250529700003</t>
  </si>
  <si>
    <t>000165514000015</t>
  </si>
  <si>
    <t>000321496100006</t>
  </si>
  <si>
    <t>000292375500010</t>
  </si>
  <si>
    <t>000255195900004</t>
  </si>
  <si>
    <t>000080673000026</t>
  </si>
  <si>
    <t>000231929100010</t>
  </si>
  <si>
    <t>A1994NF01700089</t>
  </si>
  <si>
    <t>A1992HY94700025</t>
  </si>
  <si>
    <t>000487047100001</t>
  </si>
  <si>
    <t>000077801500023</t>
  </si>
  <si>
    <t>000313209000009</t>
  </si>
  <si>
    <t>000288449300010</t>
  </si>
  <si>
    <t>000469868900019</t>
  </si>
  <si>
    <t>000465962300003</t>
  </si>
  <si>
    <t>A1983RW89000018</t>
  </si>
  <si>
    <t>000226982600003</t>
  </si>
  <si>
    <t>000345997600017</t>
  </si>
  <si>
    <t>000455813300045</t>
  </si>
  <si>
    <t>A1989U762400015</t>
  </si>
  <si>
    <t>A1995QD64300001</t>
  </si>
  <si>
    <t>A1993KY34400035</t>
  </si>
  <si>
    <t>000447707900022</t>
  </si>
  <si>
    <t>A1993MM24300004</t>
  </si>
  <si>
    <t>A1990DV65200064</t>
  </si>
  <si>
    <t>A1990CW49900015</t>
  </si>
  <si>
    <t>000378163000004</t>
  </si>
  <si>
    <t>A1991GF88300012</t>
  </si>
  <si>
    <t>000237649000030</t>
  </si>
  <si>
    <t>000251359900016</t>
  </si>
  <si>
    <t>000425731000002</t>
  </si>
  <si>
    <t>A1981MF92000013</t>
  </si>
  <si>
    <t>A1989T685700027</t>
  </si>
  <si>
    <t>000337663200017</t>
  </si>
  <si>
    <t>000086738500001</t>
  </si>
  <si>
    <t>000169821700013</t>
  </si>
  <si>
    <t>A1993LR51100032</t>
  </si>
  <si>
    <t>000235793500021</t>
  </si>
  <si>
    <t>A1994QB58400021</t>
  </si>
  <si>
    <t>000343801500047</t>
  </si>
  <si>
    <t>000280277900003</t>
  </si>
  <si>
    <t>000088759600001</t>
  </si>
  <si>
    <t>000087382000001</t>
  </si>
  <si>
    <t>000389702300017</t>
  </si>
  <si>
    <t>A1984SC67800004</t>
  </si>
  <si>
    <t>A1996TR39200009</t>
  </si>
  <si>
    <t>A1987H745000010</t>
  </si>
  <si>
    <t>000337182300007</t>
  </si>
  <si>
    <t>000410019600008</t>
  </si>
  <si>
    <t>000268223000007</t>
  </si>
  <si>
    <t>000285401400002</t>
  </si>
  <si>
    <t>000240968100027</t>
  </si>
  <si>
    <t>A1992HX65900003</t>
  </si>
  <si>
    <t>A1994MV53900009</t>
  </si>
  <si>
    <t>000427587900001</t>
  </si>
  <si>
    <t>000394557400017</t>
  </si>
  <si>
    <t>000356144800053</t>
  </si>
  <si>
    <t>A1996UF87700018</t>
  </si>
  <si>
    <t>000087444100004</t>
  </si>
  <si>
    <t>000221838200008</t>
  </si>
  <si>
    <t>000250286900001</t>
  </si>
  <si>
    <t>000227981800002</t>
  </si>
  <si>
    <t>000174435200002</t>
  </si>
  <si>
    <t>000328337900017</t>
  </si>
  <si>
    <t>A1984TD96000032</t>
  </si>
  <si>
    <t>000236041600005</t>
  </si>
  <si>
    <t>000082861100001</t>
  </si>
  <si>
    <t>000346735100002</t>
  </si>
  <si>
    <t>000441774500024</t>
  </si>
  <si>
    <t>000312925300021</t>
  </si>
  <si>
    <t>000471827800012</t>
  </si>
  <si>
    <t>000252198500007</t>
  </si>
  <si>
    <t>000397039500037</t>
  </si>
  <si>
    <t>000324682400007</t>
  </si>
  <si>
    <t>000080383700004</t>
  </si>
  <si>
    <t>000397359500031</t>
  </si>
  <si>
    <t>000385356700013</t>
  </si>
  <si>
    <t>000258306300007</t>
  </si>
  <si>
    <t>000177697300045</t>
  </si>
  <si>
    <t>A1987G049100001</t>
  </si>
  <si>
    <t>000372526000010</t>
  </si>
  <si>
    <t>000407794500002</t>
  </si>
  <si>
    <t>000456251700292</t>
  </si>
  <si>
    <t>000342777500001</t>
  </si>
  <si>
    <t>000376712800020</t>
  </si>
  <si>
    <t>A1982PU13100013</t>
  </si>
  <si>
    <t>000470663900001</t>
  </si>
  <si>
    <t>000471311600012</t>
  </si>
  <si>
    <t>A1993LJ82500040</t>
  </si>
  <si>
    <t>A1996UB76000004</t>
  </si>
  <si>
    <t>A1980KX27100001</t>
  </si>
  <si>
    <t>000231732400013</t>
  </si>
  <si>
    <t>000243382700008</t>
  </si>
  <si>
    <t>000338423600010</t>
  </si>
  <si>
    <t>A1997YA66800003</t>
  </si>
  <si>
    <t>000378152600001</t>
  </si>
  <si>
    <t>000333200700004</t>
  </si>
  <si>
    <t>000504763000005</t>
  </si>
  <si>
    <t>000357679100002</t>
  </si>
  <si>
    <t>000436855200005</t>
  </si>
  <si>
    <t>000232361800005</t>
  </si>
  <si>
    <t>A1989CG01200010</t>
  </si>
  <si>
    <t>A1997XE02500013</t>
  </si>
  <si>
    <t>A1997YC95600004</t>
  </si>
  <si>
    <t>000275610200029</t>
  </si>
  <si>
    <t>A1987K015700002</t>
  </si>
  <si>
    <t>A1982NL71400009</t>
  </si>
  <si>
    <t>000467507400036</t>
  </si>
  <si>
    <t>000078462900010</t>
  </si>
  <si>
    <t>000232092800007</t>
  </si>
  <si>
    <t>000259783900037</t>
  </si>
  <si>
    <t>000175619500011</t>
  </si>
  <si>
    <t>000341855900006</t>
  </si>
  <si>
    <t>000439921300004</t>
  </si>
  <si>
    <t>000327586100002</t>
  </si>
  <si>
    <t>000465418900016</t>
  </si>
  <si>
    <t>000416035500017</t>
  </si>
  <si>
    <t>000432768000029</t>
  </si>
  <si>
    <t>000277846500001</t>
  </si>
  <si>
    <t>A1996VT33700015</t>
  </si>
  <si>
    <t>A1992HK34200027</t>
  </si>
  <si>
    <t>000078407600014</t>
  </si>
  <si>
    <t>000235549300004</t>
  </si>
  <si>
    <t>000501411600008</t>
  </si>
  <si>
    <t>000488304300043</t>
  </si>
  <si>
    <t>A1986A458100006</t>
  </si>
  <si>
    <t>000431653300018</t>
  </si>
  <si>
    <t>000256622500003</t>
  </si>
  <si>
    <t>000088541900016</t>
  </si>
  <si>
    <t>000254124500011</t>
  </si>
  <si>
    <t>000414471200007</t>
  </si>
  <si>
    <t>A1981MX16700002</t>
  </si>
  <si>
    <t>A1983RA53400031</t>
  </si>
  <si>
    <t>000343363000013</t>
  </si>
  <si>
    <t>000254266500067</t>
  </si>
  <si>
    <t>000319975200006</t>
  </si>
  <si>
    <t>000245031600013</t>
  </si>
  <si>
    <t>000451954700031</t>
  </si>
  <si>
    <t>000077785300017</t>
  </si>
  <si>
    <t>000348265200001</t>
  </si>
  <si>
    <t>000289726700029</t>
  </si>
  <si>
    <t>000249793600016</t>
  </si>
  <si>
    <t>A1991FF23500019</t>
  </si>
  <si>
    <t>000392954300055</t>
  </si>
  <si>
    <t>000202958000388</t>
  </si>
  <si>
    <t>A1983QA11800006</t>
  </si>
  <si>
    <t>A1990CL67000001</t>
  </si>
  <si>
    <t>000297353600002</t>
  </si>
  <si>
    <t>000343857300037</t>
  </si>
  <si>
    <t>000233481100006</t>
  </si>
  <si>
    <t>000344781500002</t>
  </si>
  <si>
    <t>000370007100002</t>
  </si>
  <si>
    <t>000185787200011</t>
  </si>
  <si>
    <t>000397429600022</t>
  </si>
  <si>
    <t>000285545400006</t>
  </si>
  <si>
    <t>000171579500011</t>
  </si>
  <si>
    <t>A1985ASB9600008</t>
  </si>
  <si>
    <t>000231903500004</t>
  </si>
  <si>
    <t>000473841400019</t>
  </si>
  <si>
    <t>000169456600049</t>
  </si>
  <si>
    <t>000265633300003</t>
  </si>
  <si>
    <t>000244375600006</t>
  </si>
  <si>
    <t>000472486800010</t>
  </si>
  <si>
    <t>A1989U052000009</t>
  </si>
  <si>
    <t>000183641600017</t>
  </si>
  <si>
    <t>000253571600001</t>
  </si>
  <si>
    <t>000428370800001</t>
  </si>
  <si>
    <t>A1992HG67700045</t>
  </si>
  <si>
    <t>000472686700027</t>
  </si>
  <si>
    <t>000367862100018</t>
  </si>
  <si>
    <t>A1996UL24400010</t>
  </si>
  <si>
    <t>000270778600041</t>
  </si>
  <si>
    <t>A1996UL46800005</t>
  </si>
  <si>
    <t>000367767800015</t>
  </si>
  <si>
    <t>000289132500009</t>
  </si>
  <si>
    <t>A1988N776600012</t>
  </si>
  <si>
    <t>000304508900010</t>
  </si>
  <si>
    <t>000081292100003</t>
  </si>
  <si>
    <t>000313864200023</t>
  </si>
  <si>
    <t>000075664000012</t>
  </si>
  <si>
    <t>000417663100009</t>
  </si>
  <si>
    <t>A1993LE98800005</t>
  </si>
  <si>
    <t>000291969600001</t>
  </si>
  <si>
    <t>000394065900021</t>
  </si>
  <si>
    <t>000332850900008</t>
  </si>
  <si>
    <t>A1989AH27500006</t>
  </si>
  <si>
    <t>A1987G889700003</t>
  </si>
  <si>
    <t>000332204600001</t>
  </si>
  <si>
    <t>000472746500022</t>
  </si>
  <si>
    <t>000226229000009</t>
  </si>
  <si>
    <t>000229345600007</t>
  </si>
  <si>
    <t>000370495300009</t>
  </si>
  <si>
    <t>000183853600003</t>
  </si>
  <si>
    <t>000089583900001</t>
  </si>
  <si>
    <t>000430772100013</t>
  </si>
  <si>
    <t>A1992HD89600001</t>
  </si>
  <si>
    <t>000249935400015</t>
  </si>
  <si>
    <t>000363078500009</t>
  </si>
  <si>
    <t>A1981MR34600004</t>
  </si>
  <si>
    <t>000323257400001</t>
  </si>
  <si>
    <t>A1993KY46500002</t>
  </si>
  <si>
    <t>000165871500002</t>
  </si>
  <si>
    <t>000345478600021</t>
  </si>
  <si>
    <t>000076474800007</t>
  </si>
  <si>
    <t>A1983QP41600003</t>
  </si>
  <si>
    <t>000221101200005</t>
  </si>
  <si>
    <t>A1993NB57300007</t>
  </si>
  <si>
    <t>000325476200007</t>
  </si>
  <si>
    <t>A1995RW60000016</t>
  </si>
  <si>
    <t>000188210400027</t>
  </si>
  <si>
    <t>000322058900016</t>
  </si>
  <si>
    <t>A1997WQ35000010</t>
  </si>
  <si>
    <t>000220497300007</t>
  </si>
  <si>
    <t>000225268500005</t>
  </si>
  <si>
    <t>A1992KD25300003</t>
  </si>
  <si>
    <t>A1985AFS5200049</t>
  </si>
  <si>
    <t>000279719600005</t>
  </si>
  <si>
    <t>000338515800007</t>
  </si>
  <si>
    <t>000342422600008</t>
  </si>
  <si>
    <t>000224463400010</t>
  </si>
  <si>
    <t>A1996WA13700003</t>
  </si>
  <si>
    <t>000174888300013</t>
  </si>
  <si>
    <t>A1997XP91200010</t>
  </si>
  <si>
    <t>A1995TB46300003</t>
  </si>
  <si>
    <t>000400393900001</t>
  </si>
  <si>
    <t>000273671900034</t>
  </si>
  <si>
    <t>A1989AQ73300048</t>
  </si>
  <si>
    <t>000276519900006</t>
  </si>
  <si>
    <t>A1981LR73100004</t>
  </si>
  <si>
    <t>000252253300004</t>
  </si>
  <si>
    <t>A1987K698500011</t>
  </si>
  <si>
    <t>000281689200009</t>
  </si>
  <si>
    <t>000082837900007</t>
  </si>
  <si>
    <t>000484382400007</t>
  </si>
  <si>
    <t>A1997YD89700001</t>
  </si>
  <si>
    <t>000350549000002</t>
  </si>
  <si>
    <t>000381045200016</t>
  </si>
  <si>
    <t>000266744800015</t>
  </si>
  <si>
    <t>A1987H082200004</t>
  </si>
  <si>
    <t>A1985ADE3400012</t>
  </si>
  <si>
    <t>000166035800009</t>
  </si>
  <si>
    <t>A1994PV26700006</t>
  </si>
  <si>
    <t>000292084500004</t>
  </si>
  <si>
    <t>000297599400006</t>
  </si>
  <si>
    <t>A1996UQ89800027</t>
  </si>
  <si>
    <t>000332618800017</t>
  </si>
  <si>
    <t>000220800500004</t>
  </si>
  <si>
    <t>000347498900011</t>
  </si>
  <si>
    <t>000260566800011</t>
  </si>
  <si>
    <t>A1992JD08100002</t>
  </si>
  <si>
    <t>000083100300005</t>
  </si>
  <si>
    <t>A1995TC21600009</t>
  </si>
  <si>
    <t>A1985AWG7400004</t>
  </si>
  <si>
    <t>000279422200004</t>
  </si>
  <si>
    <t>A1987G388800002</t>
  </si>
  <si>
    <t>000227290700009</t>
  </si>
  <si>
    <t>000182086100019</t>
  </si>
  <si>
    <t>000236958500004</t>
  </si>
  <si>
    <t>000254124500002</t>
  </si>
  <si>
    <t>A1980KP17000011</t>
  </si>
  <si>
    <t>A1991GE10100115</t>
  </si>
  <si>
    <t>000467387200073</t>
  </si>
  <si>
    <t>A1995QR15000009</t>
  </si>
  <si>
    <t>A1986C237400001</t>
  </si>
  <si>
    <t>000267673300004</t>
  </si>
  <si>
    <t>000250627000004</t>
  </si>
  <si>
    <t>000179380400020</t>
  </si>
  <si>
    <t>000087458800006</t>
  </si>
  <si>
    <t>000441035200002</t>
  </si>
  <si>
    <t>000238597600024</t>
  </si>
  <si>
    <t>000087945900007</t>
  </si>
  <si>
    <t>000080993000020</t>
  </si>
  <si>
    <t>000246630500023</t>
  </si>
  <si>
    <t>000354588900009</t>
  </si>
  <si>
    <t>A1992HY08900011</t>
  </si>
  <si>
    <t>000383463900020</t>
  </si>
  <si>
    <t>000239741100005</t>
  </si>
  <si>
    <t>000312462000017</t>
  </si>
  <si>
    <t>A1994NF09300002</t>
  </si>
  <si>
    <t>000176769800010</t>
  </si>
  <si>
    <t>000236913000024</t>
  </si>
  <si>
    <t>000428319600019</t>
  </si>
  <si>
    <t>000345533200013</t>
  </si>
  <si>
    <t>000382801300012</t>
  </si>
  <si>
    <t>000174113800020</t>
  </si>
  <si>
    <t>A1997XV75700040</t>
  </si>
  <si>
    <t>000329414400024</t>
  </si>
  <si>
    <t>000222571200018</t>
  </si>
  <si>
    <t>000251511400005</t>
  </si>
  <si>
    <t>000460979800006</t>
  </si>
  <si>
    <t>000364258000035</t>
  </si>
  <si>
    <t>A1989U866400002</t>
  </si>
  <si>
    <t>000404478800001</t>
  </si>
  <si>
    <t>000244739000018</t>
  </si>
  <si>
    <t>000168967600013</t>
  </si>
  <si>
    <t>A1992GV35500012</t>
  </si>
  <si>
    <t>000232128500009</t>
  </si>
  <si>
    <t>000232546800010</t>
  </si>
  <si>
    <t>000278000400010</t>
  </si>
  <si>
    <t>000337011200002</t>
  </si>
  <si>
    <t>000263162800013</t>
  </si>
  <si>
    <t>000252729800001</t>
  </si>
  <si>
    <t>A1985AQK4200020</t>
  </si>
  <si>
    <t>000175967600004</t>
  </si>
  <si>
    <t>A1995RF80500004</t>
  </si>
  <si>
    <t>000303329100006</t>
  </si>
  <si>
    <t>000284529100003</t>
  </si>
  <si>
    <t>000357587500015</t>
  </si>
  <si>
    <t>000451256100006</t>
  </si>
  <si>
    <t>A1996VX56400006</t>
  </si>
  <si>
    <t>000285701400016</t>
  </si>
  <si>
    <t>000305356600011</t>
  </si>
  <si>
    <t>000447214700008</t>
  </si>
  <si>
    <t>000078059200050</t>
  </si>
  <si>
    <t>A1994PQ35100010</t>
  </si>
  <si>
    <t>000341095900018</t>
  </si>
  <si>
    <t>000242009600016</t>
  </si>
  <si>
    <t>000330617800014</t>
  </si>
  <si>
    <t>000383668500014</t>
  </si>
  <si>
    <t>000265625100016</t>
  </si>
  <si>
    <t>A1988R149000003</t>
  </si>
  <si>
    <t>000237320800004</t>
  </si>
  <si>
    <t>000243987100013</t>
  </si>
  <si>
    <t>000177787000013</t>
  </si>
  <si>
    <t>000280066700005</t>
  </si>
  <si>
    <t>000295068900003</t>
  </si>
  <si>
    <t>000323717300002</t>
  </si>
  <si>
    <t>000364272900001</t>
  </si>
  <si>
    <t>000309602300008</t>
  </si>
  <si>
    <t>000299065800016</t>
  </si>
  <si>
    <t>000306291400031</t>
  </si>
  <si>
    <t>A1996VE25200023</t>
  </si>
  <si>
    <t>000179577000012</t>
  </si>
  <si>
    <t>A1992KH81900002</t>
  </si>
  <si>
    <t>000186311100003</t>
  </si>
  <si>
    <t>000174365800032</t>
  </si>
  <si>
    <t>000289935400006</t>
  </si>
  <si>
    <t>000225786200009</t>
  </si>
  <si>
    <t>000178427700002</t>
  </si>
  <si>
    <t>A1994NE80000014</t>
  </si>
  <si>
    <t>A1996WA68300035</t>
  </si>
  <si>
    <t>000166334100006</t>
  </si>
  <si>
    <t>A1994NH16300002</t>
  </si>
  <si>
    <t>000165122400015</t>
  </si>
  <si>
    <t>000278710600006</t>
  </si>
  <si>
    <t>000334957400004</t>
  </si>
  <si>
    <t>000447571600039</t>
  </si>
  <si>
    <t>000457511700016</t>
  </si>
  <si>
    <t>000394077100005</t>
  </si>
  <si>
    <t>000313236200121</t>
  </si>
  <si>
    <t>000238563300035</t>
  </si>
  <si>
    <t>000252158800005</t>
  </si>
  <si>
    <t>A1986E711700014</t>
  </si>
  <si>
    <t>A1990DX92600026</t>
  </si>
  <si>
    <t>000076214800022</t>
  </si>
  <si>
    <t>000236943100006</t>
  </si>
  <si>
    <t>A1985AFX9800005</t>
  </si>
  <si>
    <t>000238292800016</t>
  </si>
  <si>
    <t>000287094000007</t>
  </si>
  <si>
    <t>000430882700019</t>
  </si>
  <si>
    <t>000239848100012</t>
  </si>
  <si>
    <t>000222762000034</t>
  </si>
  <si>
    <t>000416370900007</t>
  </si>
  <si>
    <t>000415106500007</t>
  </si>
  <si>
    <t>000265950200005</t>
  </si>
  <si>
    <t>A1991GC58600002</t>
  </si>
  <si>
    <t>000178935400014</t>
  </si>
  <si>
    <t>000383915800001</t>
  </si>
  <si>
    <t>000393254900002</t>
  </si>
  <si>
    <t>000428257100019</t>
  </si>
  <si>
    <t>000176161800004</t>
  </si>
  <si>
    <t>A1996BF85N00044</t>
  </si>
  <si>
    <t>A1988L199100004</t>
  </si>
  <si>
    <t>000236382300002</t>
  </si>
  <si>
    <t>A1997WT60100025</t>
  </si>
  <si>
    <t>000258155100001</t>
  </si>
  <si>
    <t>A1981LP65300001</t>
  </si>
  <si>
    <t>000385505300009</t>
  </si>
  <si>
    <t>000176641500005</t>
  </si>
  <si>
    <t>000077657000023</t>
  </si>
  <si>
    <t>000269156800005</t>
  </si>
  <si>
    <t>A1994PG32300001</t>
  </si>
  <si>
    <t>000254433000011</t>
  </si>
  <si>
    <t>A1989U178400005</t>
  </si>
  <si>
    <t>A1988P246400016</t>
  </si>
  <si>
    <t>000258436700042</t>
  </si>
  <si>
    <t>000296476200007</t>
  </si>
  <si>
    <t>000465432900005</t>
  </si>
  <si>
    <t>000455682100159</t>
  </si>
  <si>
    <t>A1988AE64300008</t>
  </si>
  <si>
    <t>A1986D814000005</t>
  </si>
  <si>
    <t>A1988M424100023</t>
  </si>
  <si>
    <t>000354388600038</t>
  </si>
  <si>
    <t>000255432000092</t>
  </si>
  <si>
    <t>000489764300019</t>
  </si>
  <si>
    <t>A1997WQ10500001</t>
  </si>
  <si>
    <t>000287146300009</t>
  </si>
  <si>
    <t>000375518700002</t>
  </si>
  <si>
    <t>000435097900001</t>
  </si>
  <si>
    <t>000240325200004</t>
  </si>
  <si>
    <t>A1994PJ36000004</t>
  </si>
  <si>
    <t>A1986D621800038</t>
  </si>
  <si>
    <t>A1991GC74500006</t>
  </si>
  <si>
    <t>000332029300001</t>
  </si>
  <si>
    <t>000384281100010</t>
  </si>
  <si>
    <t>A1991HN68100002</t>
  </si>
  <si>
    <t>000257545300011</t>
  </si>
  <si>
    <t>000389641700198</t>
  </si>
  <si>
    <t>A1983QS18500004</t>
  </si>
  <si>
    <t>000289670800002</t>
  </si>
  <si>
    <t>000276608300002</t>
  </si>
  <si>
    <t>000422930000075</t>
  </si>
  <si>
    <t>000177189800091</t>
  </si>
  <si>
    <t>000362860900077</t>
  </si>
  <si>
    <t>000456227900013</t>
  </si>
  <si>
    <t>000257224500005</t>
  </si>
  <si>
    <t>A1989AN70200025</t>
  </si>
  <si>
    <t>000283845300037</t>
  </si>
  <si>
    <t>000359107900001</t>
  </si>
  <si>
    <t>A1990CZ40800008</t>
  </si>
  <si>
    <t>000225601500010</t>
  </si>
  <si>
    <t>000337759400006</t>
  </si>
  <si>
    <t>000072216600005</t>
  </si>
  <si>
    <t>000432634200002</t>
  </si>
  <si>
    <t>A1997XY99800014</t>
  </si>
  <si>
    <t>A1991BW71S00012</t>
  </si>
  <si>
    <t>000209480600004</t>
  </si>
  <si>
    <t>000238152400001</t>
  </si>
  <si>
    <t>A1986D161200015</t>
  </si>
  <si>
    <t>000230698300008</t>
  </si>
  <si>
    <t>000313599000015</t>
  </si>
  <si>
    <t>000372708000095</t>
  </si>
  <si>
    <t>000337856900028</t>
  </si>
  <si>
    <t>000276715800035</t>
  </si>
  <si>
    <t>A1980JE58600009</t>
  </si>
  <si>
    <t>000172467200075</t>
  </si>
  <si>
    <t>000298458500010</t>
  </si>
  <si>
    <t>000427077300002</t>
  </si>
  <si>
    <t>A1990EM28500017</t>
  </si>
  <si>
    <t>A1996VY79600032</t>
  </si>
  <si>
    <t>000382404100016</t>
  </si>
  <si>
    <t>000305892100161</t>
  </si>
  <si>
    <t>000378633000025</t>
  </si>
  <si>
    <t>000275964200019</t>
  </si>
  <si>
    <t>000293858200004</t>
  </si>
  <si>
    <t>000267761800008</t>
  </si>
  <si>
    <t>A1995RL65400005</t>
  </si>
  <si>
    <t>000300416400003</t>
  </si>
  <si>
    <t>000457690600241</t>
  </si>
  <si>
    <t>000079691800004</t>
  </si>
  <si>
    <t>A1985AUV3200015</t>
  </si>
  <si>
    <t>000468589200015</t>
  </si>
  <si>
    <t>000176591200005</t>
  </si>
  <si>
    <t>000456071400004</t>
  </si>
  <si>
    <t>000188750300002</t>
  </si>
  <si>
    <t>000403498200007</t>
  </si>
  <si>
    <t>000329081100066</t>
  </si>
  <si>
    <t>000252458900014</t>
  </si>
  <si>
    <t>000176377500001</t>
  </si>
  <si>
    <t>A1995QG74300034</t>
  </si>
  <si>
    <t>000075128300014</t>
  </si>
  <si>
    <t>A1985TZ25700008</t>
  </si>
  <si>
    <t>A1991HD14700091</t>
  </si>
  <si>
    <t>000227336900008</t>
  </si>
  <si>
    <t>000430521500010</t>
  </si>
  <si>
    <t>000435587100073</t>
  </si>
  <si>
    <t>000168487200010</t>
  </si>
  <si>
    <t>000281500500007</t>
  </si>
  <si>
    <t>000470995300066</t>
  </si>
  <si>
    <t>000182458600012</t>
  </si>
  <si>
    <t>A1997WA92400006</t>
  </si>
  <si>
    <t>000251374600019</t>
  </si>
  <si>
    <t>000249182300009</t>
  </si>
  <si>
    <t>000085219200006</t>
  </si>
  <si>
    <t>000302926400019</t>
  </si>
  <si>
    <t>000438128600015</t>
  </si>
  <si>
    <t>A1986A690300004</t>
  </si>
  <si>
    <t>000285484800005</t>
  </si>
  <si>
    <t>A1994NQ94000005</t>
  </si>
  <si>
    <t>000320026600003</t>
  </si>
  <si>
    <t>000442498100004</t>
  </si>
  <si>
    <t>000087493800008</t>
  </si>
  <si>
    <t>A1991FP89900004</t>
  </si>
  <si>
    <t>000254264100020</t>
  </si>
  <si>
    <t>000225578700016</t>
  </si>
  <si>
    <t>000260191200011</t>
  </si>
  <si>
    <t>A1990EN31000027</t>
  </si>
  <si>
    <t>A1990EM17900010</t>
  </si>
  <si>
    <t>000307524200012</t>
  </si>
  <si>
    <t>A1987H180600008</t>
  </si>
  <si>
    <t>000255018500030</t>
  </si>
  <si>
    <t>A1982PK07500016</t>
  </si>
  <si>
    <t>000187585100010</t>
  </si>
  <si>
    <t>000444362500016</t>
  </si>
  <si>
    <t>000477719400014</t>
  </si>
  <si>
    <t>000451101800002</t>
  </si>
  <si>
    <t>A1996VB10100006</t>
  </si>
  <si>
    <t>A1987H919400004</t>
  </si>
  <si>
    <t>000243132400012</t>
  </si>
  <si>
    <t>000165083800023</t>
  </si>
  <si>
    <t>000347568000001</t>
  </si>
  <si>
    <t>A1994PD35800014</t>
  </si>
  <si>
    <t>A1987K856300012</t>
  </si>
  <si>
    <t>000346274900003</t>
  </si>
  <si>
    <t>A1994MT89400005</t>
  </si>
  <si>
    <t>000086637400007</t>
  </si>
  <si>
    <t>000165476300051</t>
  </si>
  <si>
    <t>000259768800017</t>
  </si>
  <si>
    <t>000291308800030</t>
  </si>
  <si>
    <t>000294561200011</t>
  </si>
  <si>
    <t>000268245500003</t>
  </si>
  <si>
    <t>000084338300010</t>
  </si>
  <si>
    <t>000341864900013</t>
  </si>
  <si>
    <t>000252500500017</t>
  </si>
  <si>
    <t>000367655000006</t>
  </si>
  <si>
    <t>000351417000008</t>
  </si>
  <si>
    <t>000171960400006</t>
  </si>
  <si>
    <t>000279574600256</t>
  </si>
  <si>
    <t>000174754300004</t>
  </si>
  <si>
    <t>000235354200003</t>
  </si>
  <si>
    <t>A1994NB38300003</t>
  </si>
  <si>
    <t>000418228800010</t>
  </si>
  <si>
    <t>000168329600010</t>
  </si>
  <si>
    <t>000325810800010</t>
  </si>
  <si>
    <t>A1997WK45600002</t>
  </si>
  <si>
    <t>000363972800006</t>
  </si>
  <si>
    <t>000357649600009</t>
  </si>
  <si>
    <t>000374071800008</t>
  </si>
  <si>
    <t>000071307400008</t>
  </si>
  <si>
    <t>A1987L909000003</t>
  </si>
  <si>
    <t>000352095200003</t>
  </si>
  <si>
    <t>000075375000024</t>
  </si>
  <si>
    <t>A1992HR58800003</t>
  </si>
  <si>
    <t>000355284500028</t>
  </si>
  <si>
    <t>000229729900035</t>
  </si>
  <si>
    <t>000178821400001</t>
  </si>
  <si>
    <t>A1995RD92900006</t>
  </si>
  <si>
    <t>000328737700098</t>
  </si>
  <si>
    <t>000080526000005</t>
  </si>
  <si>
    <t>A1993LX33500018</t>
  </si>
  <si>
    <t>000249847000005</t>
  </si>
  <si>
    <t>000181627200002</t>
  </si>
  <si>
    <t>000473611100002</t>
  </si>
  <si>
    <t>000509465800003</t>
  </si>
  <si>
    <t>000350551300035</t>
  </si>
  <si>
    <t>000288543500014</t>
  </si>
  <si>
    <t>000494798300248</t>
  </si>
  <si>
    <t>000256904900019</t>
  </si>
  <si>
    <t>000283448800019</t>
  </si>
  <si>
    <t>000084587100037</t>
  </si>
  <si>
    <t>000291990000047</t>
  </si>
  <si>
    <t>A1989CE77200014</t>
  </si>
  <si>
    <t>000403551700003</t>
  </si>
  <si>
    <t>000073213200021</t>
  </si>
  <si>
    <t>000449722200003</t>
  </si>
  <si>
    <t>000303641600013</t>
  </si>
  <si>
    <t>000495644300016</t>
  </si>
  <si>
    <t>000384388400029</t>
  </si>
  <si>
    <t>000243320000029</t>
  </si>
  <si>
    <t>A1985AFG2100023</t>
  </si>
  <si>
    <t>000256264100003</t>
  </si>
  <si>
    <t>A1990EM15800007</t>
  </si>
  <si>
    <t>000367625800023</t>
  </si>
  <si>
    <t>A1996UG91700014</t>
  </si>
  <si>
    <t>000079947800012</t>
  </si>
  <si>
    <t>A1980JK64200007</t>
  </si>
  <si>
    <t>000278678500004</t>
  </si>
  <si>
    <t>000469902800033</t>
  </si>
  <si>
    <t>000074602300008</t>
  </si>
  <si>
    <t>A1997WQ71900001</t>
  </si>
  <si>
    <t>A1982PH55300048</t>
  </si>
  <si>
    <t>000248592700020</t>
  </si>
  <si>
    <t>000499760200006</t>
  </si>
  <si>
    <t>000291972400005</t>
  </si>
  <si>
    <t>000171479100004</t>
  </si>
  <si>
    <t>000373308600011</t>
  </si>
  <si>
    <t>000232359800007</t>
  </si>
  <si>
    <t>000238994800016</t>
  </si>
  <si>
    <t>000360669000002</t>
  </si>
  <si>
    <t>A1992JP90100058</t>
  </si>
  <si>
    <t>000315484900006</t>
  </si>
  <si>
    <t>000327424600003</t>
  </si>
  <si>
    <t>000397611900042</t>
  </si>
  <si>
    <t>000251446100014</t>
  </si>
  <si>
    <t>A1991FJ16100010</t>
  </si>
  <si>
    <t>000306825600005</t>
  </si>
  <si>
    <t>000326470400014</t>
  </si>
  <si>
    <t>A1995RL32400002</t>
  </si>
  <si>
    <t>A1994MY53300013</t>
  </si>
  <si>
    <t>000393947800006</t>
  </si>
  <si>
    <t>000176113300004</t>
  </si>
  <si>
    <t>A1994MK67500003</t>
  </si>
  <si>
    <t>A1991EX54000010</t>
  </si>
  <si>
    <t>000249829500008</t>
  </si>
  <si>
    <t>000458428700007</t>
  </si>
  <si>
    <t>A1996VH41200007</t>
  </si>
  <si>
    <t>000350139500009</t>
  </si>
  <si>
    <t>000169083200005</t>
  </si>
  <si>
    <t>000265810900024</t>
  </si>
  <si>
    <t>000394100300019</t>
  </si>
  <si>
    <t>A1997XG20400029</t>
  </si>
  <si>
    <t>000314167400010</t>
  </si>
  <si>
    <t>A1994NG91900024</t>
  </si>
  <si>
    <t>000328597800014</t>
  </si>
  <si>
    <t>000452692600084</t>
  </si>
  <si>
    <t>000466117800001</t>
  </si>
  <si>
    <t>000320000900003</t>
  </si>
  <si>
    <t>000338512200095</t>
  </si>
  <si>
    <t>000177287900034</t>
  </si>
  <si>
    <t>000239154200013</t>
  </si>
  <si>
    <t>000394357500001</t>
  </si>
  <si>
    <t>A1994PT21700003</t>
  </si>
  <si>
    <t>A1988Q647300011</t>
  </si>
  <si>
    <t>000074530000006</t>
  </si>
  <si>
    <t>000302388700011</t>
  </si>
  <si>
    <t>000072452200003</t>
  </si>
  <si>
    <t>000259979500020</t>
  </si>
  <si>
    <t>A1988L332400005</t>
  </si>
  <si>
    <t>000384632800006</t>
  </si>
  <si>
    <t>000226411700001</t>
  </si>
  <si>
    <t>000474937000013</t>
  </si>
  <si>
    <t>A1997WF59700004</t>
  </si>
  <si>
    <t>A1986A686800023</t>
  </si>
  <si>
    <t>000220097200010</t>
  </si>
  <si>
    <t>000358462800005</t>
  </si>
  <si>
    <t>000166704900007</t>
  </si>
  <si>
    <t>000241746700002</t>
  </si>
  <si>
    <t>000297977700001</t>
  </si>
  <si>
    <t>A1983QJ55600027</t>
  </si>
  <si>
    <t>A1992HV81700009</t>
  </si>
  <si>
    <t>000404424300021</t>
  </si>
  <si>
    <t>000166761200003</t>
  </si>
  <si>
    <t>000264045600003</t>
  </si>
  <si>
    <t>000249058600053</t>
  </si>
  <si>
    <t>A1997WN26000004</t>
  </si>
  <si>
    <t>A1994PW30800040</t>
  </si>
  <si>
    <t>000083546500001</t>
  </si>
  <si>
    <t>000250339900002</t>
  </si>
  <si>
    <t>000168592500010</t>
  </si>
  <si>
    <t>000165559100003</t>
  </si>
  <si>
    <t>A1993KU41600042</t>
  </si>
  <si>
    <t>000073590500008</t>
  </si>
  <si>
    <t>000320322400053</t>
  </si>
  <si>
    <t>000233225300003</t>
  </si>
  <si>
    <t>000512687600001</t>
  </si>
  <si>
    <t>000279047400018</t>
  </si>
  <si>
    <t>000374569300003</t>
  </si>
  <si>
    <t>000319254000046</t>
  </si>
  <si>
    <t>000433498000091</t>
  </si>
  <si>
    <t>000253287800031</t>
  </si>
  <si>
    <t>A1983QA66100011</t>
  </si>
  <si>
    <t>000489566600001</t>
  </si>
  <si>
    <t>000085477100036</t>
  </si>
  <si>
    <t>A1995RK94800007</t>
  </si>
  <si>
    <t>000471691600008</t>
  </si>
  <si>
    <t>000452544700008</t>
  </si>
  <si>
    <t>000347022400023</t>
  </si>
  <si>
    <t>A1982PQ46100012</t>
  </si>
  <si>
    <t>000262433100004</t>
  </si>
  <si>
    <t>000231773700012</t>
  </si>
  <si>
    <t>000288837000012</t>
  </si>
  <si>
    <t>A1989DB97500011</t>
  </si>
  <si>
    <t>000297569100007</t>
  </si>
  <si>
    <t>000245281300004</t>
  </si>
  <si>
    <t>000222999200006</t>
  </si>
  <si>
    <t>000222664200015</t>
  </si>
  <si>
    <t>000474485400009</t>
  </si>
  <si>
    <t>000356630900049</t>
  </si>
  <si>
    <t>000179823500003</t>
  </si>
  <si>
    <t>000178186500009</t>
  </si>
  <si>
    <t>000288256700004</t>
  </si>
  <si>
    <t>A1988P768900007</t>
  </si>
  <si>
    <t>000168367400022</t>
  </si>
  <si>
    <t>A1989BQ09P00008</t>
  </si>
  <si>
    <t>000294514200009</t>
  </si>
  <si>
    <t>A1997WJ60000017</t>
  </si>
  <si>
    <t>000227950300035</t>
  </si>
  <si>
    <t>000473325500012</t>
  </si>
  <si>
    <t>000500942200066</t>
  </si>
  <si>
    <t>000290085000013</t>
  </si>
  <si>
    <t>000399261500015</t>
  </si>
  <si>
    <t>000231327200002</t>
  </si>
  <si>
    <t>000443563400021</t>
  </si>
  <si>
    <t>000285153100010</t>
  </si>
  <si>
    <t>000283439300004</t>
  </si>
  <si>
    <t>000375224300014</t>
  </si>
  <si>
    <t>000435060900020</t>
  </si>
  <si>
    <t>000183786900001</t>
  </si>
  <si>
    <t>000465084700003</t>
  </si>
  <si>
    <t>000169671300012</t>
  </si>
  <si>
    <t>000350485600013</t>
  </si>
  <si>
    <t>A1995RM44200074</t>
  </si>
  <si>
    <t>A1994MW76000010</t>
  </si>
  <si>
    <t>000086606200099</t>
  </si>
  <si>
    <t>000180290900002</t>
  </si>
  <si>
    <t>000088707400007</t>
  </si>
  <si>
    <t>A1992JK53600001</t>
  </si>
  <si>
    <t>000307626100005</t>
  </si>
  <si>
    <t>000381621400098</t>
  </si>
  <si>
    <t>000249654600011</t>
  </si>
  <si>
    <t>000291826600021</t>
  </si>
  <si>
    <t>000260160100004</t>
  </si>
  <si>
    <t>000503315800001</t>
  </si>
  <si>
    <t>000075174400018</t>
  </si>
  <si>
    <t>000402788800002</t>
  </si>
  <si>
    <t>000515108000001</t>
  </si>
  <si>
    <t>A1985AYF0600001</t>
  </si>
  <si>
    <t>000327690200008</t>
  </si>
  <si>
    <t>000275769300011</t>
  </si>
  <si>
    <t>000436565200015</t>
  </si>
  <si>
    <t>000087608100020</t>
  </si>
  <si>
    <t>000180570700002</t>
  </si>
  <si>
    <t>A1987L650500004</t>
  </si>
  <si>
    <t>000416136700007</t>
  </si>
  <si>
    <t>000506858900001</t>
  </si>
  <si>
    <t>000185580800006</t>
  </si>
  <si>
    <t>000171517000002</t>
  </si>
  <si>
    <t>000290194300004</t>
  </si>
  <si>
    <t>000283722000006</t>
  </si>
  <si>
    <t>000367776700138</t>
  </si>
  <si>
    <t>000235349900016</t>
  </si>
  <si>
    <t>A1985AQT0600036</t>
  </si>
  <si>
    <t>000087030000003</t>
  </si>
  <si>
    <t>A1991FK71900004</t>
  </si>
  <si>
    <t>000179243500014</t>
  </si>
  <si>
    <t>000226290600048</t>
  </si>
  <si>
    <t>000427473600026</t>
  </si>
  <si>
    <t>000309210100001</t>
  </si>
  <si>
    <t>000332382700030</t>
  </si>
  <si>
    <t>A1991FM90900020</t>
  </si>
  <si>
    <t>000177342600023</t>
  </si>
  <si>
    <t>000257309200006</t>
  </si>
  <si>
    <t>000402457500005</t>
  </si>
  <si>
    <t>000358153000074</t>
  </si>
  <si>
    <t>000228803300004</t>
  </si>
  <si>
    <t>000371383800001</t>
  </si>
  <si>
    <t>000086747800005</t>
  </si>
  <si>
    <t>A1988R218600011</t>
  </si>
  <si>
    <t>000169363100004</t>
  </si>
  <si>
    <t>A1983QN43800001</t>
  </si>
  <si>
    <t>A1989U696900004</t>
  </si>
  <si>
    <t>A1984SF72300009</t>
  </si>
  <si>
    <t>000403273000037</t>
  </si>
  <si>
    <t>000185762500008</t>
  </si>
  <si>
    <t>A1991GA21000019</t>
  </si>
  <si>
    <t>000286209700018</t>
  </si>
  <si>
    <t>A1997XB32100023</t>
  </si>
  <si>
    <t>000436232000002</t>
  </si>
  <si>
    <t>000224374000021</t>
  </si>
  <si>
    <t>000171973600002</t>
  </si>
  <si>
    <t>000290959800004</t>
  </si>
  <si>
    <t>000390363400016</t>
  </si>
  <si>
    <t>000508675300001</t>
  </si>
  <si>
    <t>000354060500001</t>
  </si>
  <si>
    <t>000438913100018</t>
  </si>
  <si>
    <t>000230698100041</t>
  </si>
  <si>
    <t>000087570800007</t>
  </si>
  <si>
    <t>A1992JM99900010</t>
  </si>
  <si>
    <t>000384685500017</t>
  </si>
  <si>
    <t>000364265300018</t>
  </si>
  <si>
    <t>000285478400009</t>
  </si>
  <si>
    <t>000301516200016</t>
  </si>
  <si>
    <t>000342716300030</t>
  </si>
  <si>
    <t>000171692900008</t>
  </si>
  <si>
    <t>000079619200013</t>
  </si>
  <si>
    <t>000255975600009</t>
  </si>
  <si>
    <t>000169798100031</t>
  </si>
  <si>
    <t>000294074900010</t>
  </si>
  <si>
    <t>A1986D943800031</t>
  </si>
  <si>
    <t>000284430400023</t>
  </si>
  <si>
    <t>A1987F551200011</t>
  </si>
  <si>
    <t>000246229700008</t>
  </si>
  <si>
    <t>000417188600002</t>
  </si>
  <si>
    <t>000264559800041</t>
  </si>
  <si>
    <t>000187895800005</t>
  </si>
  <si>
    <t>000379271800005</t>
  </si>
  <si>
    <t>000327726600102</t>
  </si>
  <si>
    <t>000267538800004</t>
  </si>
  <si>
    <t>000072048400069</t>
  </si>
  <si>
    <t>000359330800003</t>
  </si>
  <si>
    <t>000238820100006</t>
  </si>
  <si>
    <t>000362915600006</t>
  </si>
  <si>
    <t>000323854700005</t>
  </si>
  <si>
    <t>A1988R074400002</t>
  </si>
  <si>
    <t>A1997XD76600009</t>
  </si>
  <si>
    <t>000294985800019</t>
  </si>
  <si>
    <t>000183767400012</t>
  </si>
  <si>
    <t>000220402000003</t>
  </si>
  <si>
    <t>000301031500004</t>
  </si>
  <si>
    <t>000300747600002</t>
  </si>
  <si>
    <t>000300875400003</t>
  </si>
  <si>
    <t>000238359500005</t>
  </si>
  <si>
    <t>000254513800005</t>
  </si>
  <si>
    <t>000452240300002</t>
  </si>
  <si>
    <t>000372734100006</t>
  </si>
  <si>
    <t>A1997YA62400003</t>
  </si>
  <si>
    <t>A1987K359500003</t>
  </si>
  <si>
    <t>000405137000004</t>
  </si>
  <si>
    <t>000290055400001</t>
  </si>
  <si>
    <t>000208527700012</t>
  </si>
  <si>
    <t>A1997XB24200007</t>
  </si>
  <si>
    <t>000081271400013</t>
  </si>
  <si>
    <t>000296100900004</t>
  </si>
  <si>
    <t>000299043300013</t>
  </si>
  <si>
    <t>000083591300004</t>
  </si>
  <si>
    <t>000216594600002</t>
  </si>
  <si>
    <t>000336873800011</t>
  </si>
  <si>
    <t>000180095800014</t>
  </si>
  <si>
    <t>A1996TP88900028</t>
  </si>
  <si>
    <t>000306422200008</t>
  </si>
  <si>
    <t>000382350600002</t>
  </si>
  <si>
    <t>000313872600015</t>
  </si>
  <si>
    <t>000383540800002</t>
  </si>
  <si>
    <t>000232386400008</t>
  </si>
  <si>
    <t>000385293900001</t>
  </si>
  <si>
    <t>000457433300004</t>
  </si>
  <si>
    <t>A1988M823300022</t>
  </si>
  <si>
    <t>000498308000015</t>
  </si>
  <si>
    <t>000294154300019</t>
  </si>
  <si>
    <t>000241947000011</t>
  </si>
  <si>
    <t>000261647900016</t>
  </si>
  <si>
    <t>000477958300022</t>
  </si>
  <si>
    <t>000429914000001</t>
  </si>
  <si>
    <t>000244122300013</t>
  </si>
  <si>
    <t>000457681100114</t>
  </si>
  <si>
    <t>A1997XY15900009</t>
  </si>
  <si>
    <t>000186430900001</t>
  </si>
  <si>
    <t>A1996TR38000028</t>
  </si>
  <si>
    <t>A1987L866300008</t>
  </si>
  <si>
    <t>A1987H107600006</t>
  </si>
  <si>
    <t>000165271200013</t>
  </si>
  <si>
    <t>000234682100039</t>
  </si>
  <si>
    <t>A1997WU38500017</t>
  </si>
  <si>
    <t>000501604700028</t>
  </si>
  <si>
    <t>000272994200049</t>
  </si>
  <si>
    <t>000312676500003</t>
  </si>
  <si>
    <t>000167898300021</t>
  </si>
  <si>
    <t>000390749100064</t>
  </si>
  <si>
    <t>A1993LG19100021</t>
  </si>
  <si>
    <t>000369005400007</t>
  </si>
  <si>
    <t>000371735200029</t>
  </si>
  <si>
    <t>000309748305209</t>
  </si>
  <si>
    <t>000518705600007</t>
  </si>
  <si>
    <t>000225943700013</t>
  </si>
  <si>
    <t>000171564700006</t>
  </si>
  <si>
    <t>000268081200002</t>
  </si>
  <si>
    <t>000339501100010</t>
  </si>
  <si>
    <t>000287526000004</t>
  </si>
  <si>
    <t>000354426300001</t>
  </si>
  <si>
    <t>000329806800009</t>
  </si>
  <si>
    <t>000340652100054</t>
  </si>
  <si>
    <t>000382905100017</t>
  </si>
  <si>
    <t>000262019000004</t>
  </si>
  <si>
    <t>A1992JC17200005</t>
  </si>
  <si>
    <t>000328682000015</t>
  </si>
  <si>
    <t>A1985ASY5200004</t>
  </si>
  <si>
    <t>000167177200015</t>
  </si>
  <si>
    <t>A1993LQ22900020</t>
  </si>
  <si>
    <t>A1994PG29400012</t>
  </si>
  <si>
    <t>000177940700008</t>
  </si>
  <si>
    <t>000185576700005</t>
  </si>
  <si>
    <t>000416804200017</t>
  </si>
  <si>
    <t>A1991FW12700009</t>
  </si>
  <si>
    <t>A1994NR95400008</t>
  </si>
  <si>
    <t>000318388700006</t>
  </si>
  <si>
    <t>000391847500032</t>
  </si>
  <si>
    <t>000179803400008</t>
  </si>
  <si>
    <t>000380282100013</t>
  </si>
  <si>
    <t>000240629000007</t>
  </si>
  <si>
    <t>000076316100016</t>
  </si>
  <si>
    <t>000089208200001</t>
  </si>
  <si>
    <t>A1996TY89000013</t>
  </si>
  <si>
    <t>000265810400004</t>
  </si>
  <si>
    <t>A1985ATH5700024</t>
  </si>
  <si>
    <t>000472481000001</t>
  </si>
  <si>
    <t>A1996TW69800001</t>
  </si>
  <si>
    <t>000222104900016</t>
  </si>
  <si>
    <t>000227674300005</t>
  </si>
  <si>
    <t>000254294200009</t>
  </si>
  <si>
    <t>000175832000008</t>
  </si>
  <si>
    <t>000310396700119</t>
  </si>
  <si>
    <t>000381652100018</t>
  </si>
  <si>
    <t>000340295300007</t>
  </si>
  <si>
    <t>000232271100010</t>
  </si>
  <si>
    <t>000272867000022</t>
  </si>
  <si>
    <t>000180350600002</t>
  </si>
  <si>
    <t>000189351000018</t>
  </si>
  <si>
    <t>000397476000008</t>
  </si>
  <si>
    <t>000390743800005</t>
  </si>
  <si>
    <t>000330017200006</t>
  </si>
  <si>
    <t>000285892200012</t>
  </si>
  <si>
    <t>000431945200010</t>
  </si>
  <si>
    <t>000175146400089</t>
  </si>
  <si>
    <t>A1997XQ41000033</t>
  </si>
  <si>
    <t>000406598500007</t>
  </si>
  <si>
    <t>000476892400018</t>
  </si>
  <si>
    <t>000168260200052</t>
  </si>
  <si>
    <t>000071777000002</t>
  </si>
  <si>
    <t>000383408700003</t>
  </si>
  <si>
    <t>000467404100003</t>
  </si>
  <si>
    <t>000301785500014</t>
  </si>
  <si>
    <t>000309654200023</t>
  </si>
  <si>
    <t>000081649500007</t>
  </si>
  <si>
    <t>A1986E494400001</t>
  </si>
  <si>
    <t>000401674800030</t>
  </si>
  <si>
    <t>A1990DK76900014</t>
  </si>
  <si>
    <t>A1985AGG5900004</t>
  </si>
  <si>
    <t>000225640600007</t>
  </si>
  <si>
    <t>000256926600004</t>
  </si>
  <si>
    <t>A1985TY38100042</t>
  </si>
  <si>
    <t>000248060800003</t>
  </si>
  <si>
    <t>A1991FJ13400006</t>
  </si>
  <si>
    <t>A1986AYT7700005</t>
  </si>
  <si>
    <t>000261328400014</t>
  </si>
  <si>
    <t>000261335400019</t>
  </si>
  <si>
    <t>A1996WP46400003</t>
  </si>
  <si>
    <t>000416859900006</t>
  </si>
  <si>
    <t>000407082300005</t>
  </si>
  <si>
    <t>000434868800121</t>
  </si>
  <si>
    <t>000284837500100</t>
  </si>
  <si>
    <t>000328722600014</t>
  </si>
  <si>
    <t>000250647700002</t>
  </si>
  <si>
    <t>000425485100012</t>
  </si>
  <si>
    <t>000340361100004</t>
  </si>
  <si>
    <t>000313073700020</t>
  </si>
  <si>
    <t>000081715000033</t>
  </si>
  <si>
    <t>000399650300011</t>
  </si>
  <si>
    <t>A1986A271200004</t>
  </si>
  <si>
    <t>000334989300003</t>
  </si>
  <si>
    <t>A1989BP77R00018</t>
  </si>
  <si>
    <t>000081055900010</t>
  </si>
  <si>
    <t>A1996UW72900003</t>
  </si>
  <si>
    <t>000362138700030</t>
  </si>
  <si>
    <t>000166603600006</t>
  </si>
  <si>
    <t>A1995TD80400024</t>
  </si>
  <si>
    <t>000077835300012</t>
  </si>
  <si>
    <t>000353041500001</t>
  </si>
  <si>
    <t>A1986A707000002</t>
  </si>
  <si>
    <t>000248071300002</t>
  </si>
  <si>
    <t>000454124800002</t>
  </si>
  <si>
    <t>A1992JL99400011</t>
  </si>
  <si>
    <t>000286548300008</t>
  </si>
  <si>
    <t>000227034800020</t>
  </si>
  <si>
    <t>000343998400021</t>
  </si>
  <si>
    <t>000255398600002</t>
  </si>
  <si>
    <t>000367732200003</t>
  </si>
  <si>
    <t>000379548900012</t>
  </si>
  <si>
    <t>000429486500003</t>
  </si>
  <si>
    <t>000440958900041</t>
  </si>
  <si>
    <t>000298829600011</t>
  </si>
  <si>
    <t>000448050300007</t>
  </si>
  <si>
    <t>000183588400004</t>
  </si>
  <si>
    <t>000179081200053</t>
  </si>
  <si>
    <t>A1997WH29600048</t>
  </si>
  <si>
    <t>000269992500004</t>
  </si>
  <si>
    <t>A1983QY50100032</t>
  </si>
  <si>
    <t>000399540100054</t>
  </si>
  <si>
    <t>000490896100008</t>
  </si>
  <si>
    <t>000403737300003</t>
  </si>
  <si>
    <t>000315554300006</t>
  </si>
  <si>
    <t>000306790200002</t>
  </si>
  <si>
    <t>000176128200005</t>
  </si>
  <si>
    <t>000451934800021</t>
  </si>
  <si>
    <t>000502086300006</t>
  </si>
  <si>
    <t>A1984TR34100101</t>
  </si>
  <si>
    <t>000449549700011</t>
  </si>
  <si>
    <t>000497373700005</t>
  </si>
  <si>
    <t>000251468500001</t>
  </si>
  <si>
    <t>000311707300006</t>
  </si>
  <si>
    <t>A1985AMS8400027</t>
  </si>
  <si>
    <t>000183519800002</t>
  </si>
  <si>
    <t>000310101600037</t>
  </si>
  <si>
    <t>A1997XW32600009</t>
  </si>
  <si>
    <t>000259528700012</t>
  </si>
  <si>
    <t>000078142700005</t>
  </si>
  <si>
    <t>000287696100024</t>
  </si>
  <si>
    <t>000264616400002</t>
  </si>
  <si>
    <t>000357020600015</t>
  </si>
  <si>
    <t>000312067700007</t>
  </si>
  <si>
    <t>000225078000001</t>
  </si>
  <si>
    <t>000446342400002</t>
  </si>
  <si>
    <t>000352352600001</t>
  </si>
  <si>
    <t>000331709200002</t>
  </si>
  <si>
    <t>000082435700006</t>
  </si>
  <si>
    <t>000393981300005</t>
  </si>
  <si>
    <t>000269206800006</t>
  </si>
  <si>
    <t>A1990CE82000043</t>
  </si>
  <si>
    <t>A1989U279200022</t>
  </si>
  <si>
    <t>000350210400041</t>
  </si>
  <si>
    <t>A1984TF20700026</t>
  </si>
  <si>
    <t>000382409400006</t>
  </si>
  <si>
    <t>000374061800001</t>
  </si>
  <si>
    <t>000408095300050</t>
  </si>
  <si>
    <t>000089625100008</t>
  </si>
  <si>
    <t>000517947600001</t>
  </si>
  <si>
    <t>000312648500009</t>
  </si>
  <si>
    <t>000287205700071</t>
  </si>
  <si>
    <t>A1989T357200022</t>
  </si>
  <si>
    <t>000254784100010</t>
  </si>
  <si>
    <t>A1993MC97700010</t>
  </si>
  <si>
    <t>000089811300002</t>
  </si>
  <si>
    <t>000176015300008</t>
  </si>
  <si>
    <t>000246414200027</t>
  </si>
  <si>
    <t>000260689900001</t>
  </si>
  <si>
    <t>000178516900007</t>
  </si>
  <si>
    <t>A1996TU87000015</t>
  </si>
  <si>
    <t>000234162100004</t>
  </si>
  <si>
    <t>000247162000015</t>
  </si>
  <si>
    <t>000209187700004</t>
  </si>
  <si>
    <t>A1991FZ26300001</t>
  </si>
  <si>
    <t>A1986C111600004</t>
  </si>
  <si>
    <t>000442343500006</t>
  </si>
  <si>
    <t>000075072300001</t>
  </si>
  <si>
    <t>A1992JJ09200035</t>
  </si>
  <si>
    <t>000229867300026</t>
  </si>
  <si>
    <t>000306384500016</t>
  </si>
  <si>
    <t>A1989AL95600009</t>
  </si>
  <si>
    <t>A1997YJ80900012</t>
  </si>
  <si>
    <t>000322774700006</t>
  </si>
  <si>
    <t>000434824700004</t>
  </si>
  <si>
    <t>000222421000017</t>
  </si>
  <si>
    <t>000364323500010</t>
  </si>
  <si>
    <t>000257710200001</t>
  </si>
  <si>
    <t>000262459600027</t>
  </si>
  <si>
    <t>000250255400007</t>
  </si>
  <si>
    <t>000400073300012</t>
  </si>
  <si>
    <t>A1997XP11200009</t>
  </si>
  <si>
    <t>000246478500014</t>
  </si>
  <si>
    <t>000390626800010</t>
  </si>
  <si>
    <t>A1983RT18000001</t>
  </si>
  <si>
    <t>A1997YF39300012</t>
  </si>
  <si>
    <t>000175767700006</t>
  </si>
  <si>
    <t>000245125000008</t>
  </si>
  <si>
    <t>A1984TB55300039</t>
  </si>
  <si>
    <t>000268262100020</t>
  </si>
  <si>
    <t>000354980600002</t>
  </si>
  <si>
    <t>000185500200002</t>
  </si>
  <si>
    <t>A1994PG77100199</t>
  </si>
  <si>
    <t>000423316400016</t>
  </si>
  <si>
    <t>000414953400001</t>
  </si>
  <si>
    <t>000281667300001</t>
  </si>
  <si>
    <t>A1988T255600004</t>
  </si>
  <si>
    <t>000071384200001</t>
  </si>
  <si>
    <t>A1994PD87200010</t>
  </si>
  <si>
    <t>000468798400012</t>
  </si>
  <si>
    <t>000435535300011</t>
  </si>
  <si>
    <t>000313158800097</t>
  </si>
  <si>
    <t>A1988N594500004</t>
  </si>
  <si>
    <t>000226308300005</t>
  </si>
  <si>
    <t>000436091700001</t>
  </si>
  <si>
    <t>000350449100007</t>
  </si>
  <si>
    <t>000237973200012</t>
  </si>
  <si>
    <t>000404427000033</t>
  </si>
  <si>
    <t>000179529300119</t>
  </si>
  <si>
    <t>000165663800002</t>
  </si>
  <si>
    <t>000254776900008</t>
  </si>
  <si>
    <t>A1997YF64100009</t>
  </si>
  <si>
    <t>000302788600008</t>
  </si>
  <si>
    <t>000265705900017</t>
  </si>
  <si>
    <t>000266129300028</t>
  </si>
  <si>
    <t>000375315100058</t>
  </si>
  <si>
    <t>000417527900003</t>
  </si>
  <si>
    <t>000466445600007</t>
  </si>
  <si>
    <t>000345500000007</t>
  </si>
  <si>
    <t>000167836000005</t>
  </si>
  <si>
    <t>000353129100001</t>
  </si>
  <si>
    <t>000462418400005</t>
  </si>
  <si>
    <t>000245883700016</t>
  </si>
  <si>
    <t>000231503200008</t>
  </si>
  <si>
    <t>000250089400011</t>
  </si>
  <si>
    <t>000424308600037</t>
  </si>
  <si>
    <t>000275674700001</t>
  </si>
  <si>
    <t>000088380600002</t>
  </si>
  <si>
    <t>000316431800002</t>
  </si>
  <si>
    <t>000400184800017</t>
  </si>
  <si>
    <t>000302566400010</t>
  </si>
  <si>
    <t>000323870400012</t>
  </si>
  <si>
    <t>A1987G916400039</t>
  </si>
  <si>
    <t>000345529200075</t>
  </si>
  <si>
    <t>A1995QQ21400005</t>
  </si>
  <si>
    <t>000427713700002</t>
  </si>
  <si>
    <t>A1992KC83600017</t>
  </si>
  <si>
    <t>000429165700001</t>
  </si>
  <si>
    <t>000412283700011</t>
  </si>
  <si>
    <t>A1980JU61700002</t>
  </si>
  <si>
    <t>000322960700020</t>
  </si>
  <si>
    <t>000225349000006</t>
  </si>
  <si>
    <t>000450138500047</t>
  </si>
  <si>
    <t>000078087900003</t>
  </si>
  <si>
    <t>000087933900011</t>
  </si>
  <si>
    <t>000367124800010</t>
  </si>
  <si>
    <t>000317035600004</t>
  </si>
  <si>
    <t>000257384100009</t>
  </si>
  <si>
    <t>000254424400010</t>
  </si>
  <si>
    <t>000185203300015</t>
  </si>
  <si>
    <t>000087670800011</t>
  </si>
  <si>
    <t>000239532900002</t>
  </si>
  <si>
    <t>000279989500004</t>
  </si>
  <si>
    <t>000314465901117</t>
  </si>
  <si>
    <t>000298474000005</t>
  </si>
  <si>
    <t>000245654500019</t>
  </si>
  <si>
    <t>000311819800010</t>
  </si>
  <si>
    <t>000239007600005</t>
  </si>
  <si>
    <t>000466897800030</t>
  </si>
  <si>
    <t>000242873300022</t>
  </si>
  <si>
    <t>000248051300009</t>
  </si>
  <si>
    <t>000083106100005</t>
  </si>
  <si>
    <t>000468139700001</t>
  </si>
  <si>
    <t>A1994PT12600005</t>
  </si>
  <si>
    <t>000242804200009</t>
  </si>
  <si>
    <t>000399845200001</t>
  </si>
  <si>
    <t>000480665800008</t>
  </si>
  <si>
    <t>000271632000036</t>
  </si>
  <si>
    <t>000267281600009</t>
  </si>
  <si>
    <t>000247129600007</t>
  </si>
  <si>
    <t>000236935200007</t>
  </si>
  <si>
    <t>000338766000002</t>
  </si>
  <si>
    <t>000356977100008</t>
  </si>
  <si>
    <t>000475728600004</t>
  </si>
  <si>
    <t>A1990DM61600004</t>
  </si>
  <si>
    <t>000504780900022</t>
  </si>
  <si>
    <t>A1987G007500002</t>
  </si>
  <si>
    <t>000316603400006</t>
  </si>
  <si>
    <t>000402703800029</t>
  </si>
  <si>
    <t>000171420500008</t>
  </si>
  <si>
    <t>000508491000086</t>
  </si>
  <si>
    <t>000294167800020</t>
  </si>
  <si>
    <t>000076135400010</t>
  </si>
  <si>
    <t>000231430500002</t>
  </si>
  <si>
    <t>000276464600002</t>
  </si>
  <si>
    <t>000244888100016</t>
  </si>
  <si>
    <t>A1987K564800025</t>
  </si>
  <si>
    <t>000249336800004</t>
  </si>
  <si>
    <t>000078966100029</t>
  </si>
  <si>
    <t>000232295100007</t>
  </si>
  <si>
    <t>000328372500011</t>
  </si>
  <si>
    <t>000334935900001</t>
  </si>
  <si>
    <t>A1994NU92900003</t>
  </si>
  <si>
    <t>000224138000001</t>
  </si>
  <si>
    <t>000301342500018</t>
  </si>
  <si>
    <t>000235662200002</t>
  </si>
  <si>
    <t>000353640100011</t>
  </si>
  <si>
    <t>000221364700009</t>
  </si>
  <si>
    <t>000182273400004</t>
  </si>
  <si>
    <t>000395967700060</t>
  </si>
  <si>
    <t>A1980JZ63400001</t>
  </si>
  <si>
    <t>A1995RK17100033</t>
  </si>
  <si>
    <t>000258944800021</t>
  </si>
  <si>
    <t>A1984TS73700010</t>
  </si>
  <si>
    <t>000220065300097</t>
  </si>
  <si>
    <t>000358729600001</t>
  </si>
  <si>
    <t>000086631700005</t>
  </si>
  <si>
    <t>000376122600015</t>
  </si>
  <si>
    <t>000172527200027</t>
  </si>
  <si>
    <t>A1984TM23500022</t>
  </si>
  <si>
    <t>000273344600013</t>
  </si>
  <si>
    <t>000412977000021</t>
  </si>
  <si>
    <t>000272327000002</t>
  </si>
  <si>
    <t>000237605900001</t>
  </si>
  <si>
    <t>000259447600007</t>
  </si>
  <si>
    <t>000237142600021</t>
  </si>
  <si>
    <t>000255816900011</t>
  </si>
  <si>
    <t>000380583000008</t>
  </si>
  <si>
    <t>A1991FL47000002</t>
  </si>
  <si>
    <t>000079215300021</t>
  </si>
  <si>
    <t>000246045600003</t>
  </si>
  <si>
    <t>000227043400030</t>
  </si>
  <si>
    <t>000391346900013</t>
  </si>
  <si>
    <t>000270081500003</t>
  </si>
  <si>
    <t>000270274200021</t>
  </si>
  <si>
    <t>A1997WJ24400012</t>
  </si>
  <si>
    <t>000244817800006</t>
  </si>
  <si>
    <t>A1988M473200006</t>
  </si>
  <si>
    <t>000355753300005</t>
  </si>
  <si>
    <t>000088817700005</t>
  </si>
  <si>
    <t>000185058900011</t>
  </si>
  <si>
    <t>A1983PX64800002</t>
  </si>
  <si>
    <t>000246024400056</t>
  </si>
  <si>
    <t>000082011200025</t>
  </si>
  <si>
    <t>A1992HX95400023</t>
  </si>
  <si>
    <t>000168913200002</t>
  </si>
  <si>
    <t>000231192500002</t>
  </si>
  <si>
    <t>000419410100013</t>
  </si>
  <si>
    <t>000280296700015</t>
  </si>
  <si>
    <t>000078484100036</t>
  </si>
  <si>
    <t>000249421800022</t>
  </si>
  <si>
    <t>000236017100012</t>
  </si>
  <si>
    <t>000513032300001</t>
  </si>
  <si>
    <t>000339534600015</t>
  </si>
  <si>
    <t>000256858300007</t>
  </si>
  <si>
    <t>000338412600005</t>
  </si>
  <si>
    <t>000342685600026</t>
  </si>
  <si>
    <t>000371304400008</t>
  </si>
  <si>
    <t>000089032900012</t>
  </si>
  <si>
    <t>000166196700009</t>
  </si>
  <si>
    <t>000256961000015</t>
  </si>
  <si>
    <t>000281673800013</t>
  </si>
  <si>
    <t>A1995QN70200041</t>
  </si>
  <si>
    <t>000246853700041</t>
  </si>
  <si>
    <t>000175374000015</t>
  </si>
  <si>
    <t>000220989700019</t>
  </si>
  <si>
    <t>000345465900018</t>
  </si>
  <si>
    <t>000307088200037</t>
  </si>
  <si>
    <t>000369189900008</t>
  </si>
  <si>
    <t>000286342800113</t>
  </si>
  <si>
    <t>000282746100001</t>
  </si>
  <si>
    <t>A1991FU06300010</t>
  </si>
  <si>
    <t>000431110100021</t>
  </si>
  <si>
    <t>000189007800008</t>
  </si>
  <si>
    <t>000423146900002</t>
  </si>
  <si>
    <t>000232597700019</t>
  </si>
  <si>
    <t>000509612100004</t>
  </si>
  <si>
    <t>000181192300050</t>
  </si>
  <si>
    <t>A1988R704200006</t>
  </si>
  <si>
    <t>000317456800009</t>
  </si>
  <si>
    <t>000248860200028</t>
  </si>
  <si>
    <t>000423246200008</t>
  </si>
  <si>
    <t>000167298300002</t>
  </si>
  <si>
    <t>000176268400011</t>
  </si>
  <si>
    <t>000254034600003</t>
  </si>
  <si>
    <t>000408765400002</t>
  </si>
  <si>
    <t>000180715400006</t>
  </si>
  <si>
    <t>000337405500001</t>
  </si>
  <si>
    <t>000073642500022</t>
  </si>
  <si>
    <t>A1995QV41300011</t>
  </si>
  <si>
    <t>000268901500015</t>
  </si>
  <si>
    <t>000376456700022</t>
  </si>
  <si>
    <t>000168439400007</t>
  </si>
  <si>
    <t>A1985AVD4400004</t>
  </si>
  <si>
    <t>000372555200005</t>
  </si>
  <si>
    <t>A1996UV22500004</t>
  </si>
  <si>
    <t>000239589000043</t>
  </si>
  <si>
    <t>000339389000003</t>
  </si>
  <si>
    <t>000432204400007</t>
  </si>
  <si>
    <t>A1994PT40900004</t>
  </si>
  <si>
    <t>000239459100019</t>
  </si>
  <si>
    <t>000187208900007</t>
  </si>
  <si>
    <t>000379852400001</t>
  </si>
  <si>
    <t>000289055700006</t>
  </si>
  <si>
    <t>000179072800024</t>
  </si>
  <si>
    <t>000329549000004</t>
  </si>
  <si>
    <t>000223257400044</t>
  </si>
  <si>
    <t>000247907100004</t>
  </si>
  <si>
    <t>000250013500021</t>
  </si>
  <si>
    <t>000507409200001</t>
  </si>
  <si>
    <t>000228421700015</t>
  </si>
  <si>
    <t>000484548900007</t>
  </si>
  <si>
    <t>000181783400023</t>
  </si>
  <si>
    <t>000166263800003</t>
  </si>
  <si>
    <t>A1997XR58200004</t>
  </si>
  <si>
    <t>000449993800156</t>
  </si>
  <si>
    <t>A1991EZ66000019</t>
  </si>
  <si>
    <t>000259303400001</t>
  </si>
  <si>
    <t>000243927900024</t>
  </si>
  <si>
    <t>000236667900014</t>
  </si>
  <si>
    <t>A1987G916400091</t>
  </si>
  <si>
    <t>000072089500052</t>
  </si>
  <si>
    <t>000348463300002</t>
  </si>
  <si>
    <t>000265786100011</t>
  </si>
  <si>
    <t>000451103400008</t>
  </si>
  <si>
    <t>000387773800018</t>
  </si>
  <si>
    <t>000350314800011</t>
  </si>
  <si>
    <t>000429850500008</t>
  </si>
  <si>
    <t>A1997YJ47100012</t>
  </si>
  <si>
    <t>000241071300010</t>
  </si>
  <si>
    <t>000378470700040</t>
  </si>
  <si>
    <t>A1990DZ84700017</t>
  </si>
  <si>
    <t>A1995TD65300022</t>
  </si>
  <si>
    <t>000245596900052</t>
  </si>
  <si>
    <t>000365284600006</t>
  </si>
  <si>
    <t>000294039000037</t>
  </si>
  <si>
    <t>000332116200003</t>
  </si>
  <si>
    <t>A1991FN20100010</t>
  </si>
  <si>
    <t>000281492100028</t>
  </si>
  <si>
    <t>000178360100096</t>
  </si>
  <si>
    <t>000342245100005</t>
  </si>
  <si>
    <t>A1990DF73400001</t>
  </si>
  <si>
    <t>A1997WC34200008</t>
  </si>
  <si>
    <t>000224915000013</t>
  </si>
  <si>
    <t>000349605100023</t>
  </si>
  <si>
    <t>000316736300001</t>
  </si>
  <si>
    <t>000223124200006</t>
  </si>
  <si>
    <t>000289014500008</t>
  </si>
  <si>
    <t>000419552900011</t>
  </si>
  <si>
    <t>000231232300020</t>
  </si>
  <si>
    <t>000081365000008</t>
  </si>
  <si>
    <t>000358262200014</t>
  </si>
  <si>
    <t>000357231700025</t>
  </si>
  <si>
    <t>000173615100008</t>
  </si>
  <si>
    <t>000339952600005</t>
  </si>
  <si>
    <t>000303450100014</t>
  </si>
  <si>
    <t>A1992HT14500014</t>
  </si>
  <si>
    <t>000366723400011</t>
  </si>
  <si>
    <t>000435587100108</t>
  </si>
  <si>
    <t>A1992HV19400008</t>
  </si>
  <si>
    <t>000304008100012</t>
  </si>
  <si>
    <t>000303870300021</t>
  </si>
  <si>
    <t>000264685300001</t>
  </si>
  <si>
    <t>000355313000035</t>
  </si>
  <si>
    <t>000396973300007</t>
  </si>
  <si>
    <t>A1990EJ48100004</t>
  </si>
  <si>
    <t>A1990DE24200012</t>
  </si>
  <si>
    <t>000287952300016</t>
  </si>
  <si>
    <t>000342648100004</t>
  </si>
  <si>
    <t>000326421100016</t>
  </si>
  <si>
    <t>000490283600008</t>
  </si>
  <si>
    <t>000395865400022</t>
  </si>
  <si>
    <t>000283395800019</t>
  </si>
  <si>
    <t>000402613800008</t>
  </si>
  <si>
    <t>000169436900004</t>
  </si>
  <si>
    <t>A1994PE38100035</t>
  </si>
  <si>
    <t>000170538400003</t>
  </si>
  <si>
    <t>000245457000002</t>
  </si>
  <si>
    <t>A1995RV05400002</t>
  </si>
  <si>
    <t>A1997WG85900008</t>
  </si>
  <si>
    <t>000072669800004</t>
  </si>
  <si>
    <t>A1991BV11N00020</t>
  </si>
  <si>
    <t>000375842500003</t>
  </si>
  <si>
    <t>000184118700001</t>
  </si>
  <si>
    <t>000352653700010</t>
  </si>
  <si>
    <t>000434754600014</t>
  </si>
  <si>
    <t>000389556300020</t>
  </si>
  <si>
    <t>000415658400005</t>
  </si>
  <si>
    <t>000175469600004</t>
  </si>
  <si>
    <t>A1994PU92300021</t>
  </si>
  <si>
    <t>000168928600007</t>
  </si>
  <si>
    <t>A1992JG23700002</t>
  </si>
  <si>
    <t>000454137400060</t>
  </si>
  <si>
    <t>000167624300014</t>
  </si>
  <si>
    <t>000254481400007</t>
  </si>
  <si>
    <t>000266782600007</t>
  </si>
  <si>
    <t>000353087300004</t>
  </si>
  <si>
    <t>A1984TG14400013</t>
  </si>
  <si>
    <t>A1995RN22300020</t>
  </si>
  <si>
    <t>000180324200009</t>
  </si>
  <si>
    <t>000076934400023</t>
  </si>
  <si>
    <t>000178112900009</t>
  </si>
  <si>
    <t>A1994PU24700010</t>
  </si>
  <si>
    <t>000349098000038</t>
  </si>
  <si>
    <t>000394200500021</t>
  </si>
  <si>
    <t>000430059500028</t>
  </si>
  <si>
    <t>000435811300004</t>
  </si>
  <si>
    <t>000296767300023</t>
  </si>
  <si>
    <t>A1997WR31900013</t>
  </si>
  <si>
    <t>000236198900001</t>
  </si>
  <si>
    <t>000254076300027</t>
  </si>
  <si>
    <t>000182913700007</t>
  </si>
  <si>
    <t>A1989U023600006</t>
  </si>
  <si>
    <t>000079093400010</t>
  </si>
  <si>
    <t>000284006800009</t>
  </si>
  <si>
    <t>A1997XR76500014</t>
  </si>
  <si>
    <t>000340986900016</t>
  </si>
  <si>
    <t>A1980JN44100013</t>
  </si>
  <si>
    <t>000169945800006</t>
  </si>
  <si>
    <t>000356232900009</t>
  </si>
  <si>
    <t>000257150800034</t>
  </si>
  <si>
    <t>000303799800032</t>
  </si>
  <si>
    <t>000383774400007</t>
  </si>
  <si>
    <t>000375371200002</t>
  </si>
  <si>
    <t>000454313100003</t>
  </si>
  <si>
    <t>000343852500023</t>
  </si>
  <si>
    <t>000220766600010</t>
  </si>
  <si>
    <t>A1983QW37900004</t>
  </si>
  <si>
    <t>000387656700024</t>
  </si>
  <si>
    <t>A1995BE86E00013</t>
  </si>
  <si>
    <t>A1984TL30500012</t>
  </si>
  <si>
    <t>000168652300006</t>
  </si>
  <si>
    <t>000371661300002</t>
  </si>
  <si>
    <t>000251913700004</t>
  </si>
  <si>
    <t>000469366000006</t>
  </si>
  <si>
    <t>000088128400032</t>
  </si>
  <si>
    <t>000075747600010</t>
  </si>
  <si>
    <t>000274246500008</t>
  </si>
  <si>
    <t>000382539300061</t>
  </si>
  <si>
    <t>000187033300010</t>
  </si>
  <si>
    <t>000352292800008</t>
  </si>
  <si>
    <t>000371772600006</t>
  </si>
  <si>
    <t>000404360200001</t>
  </si>
  <si>
    <t>000222406000008</t>
  </si>
  <si>
    <t>A1994NP05000014</t>
  </si>
  <si>
    <t>000075102100012</t>
  </si>
  <si>
    <t>000234419300001</t>
  </si>
  <si>
    <t>000230544500010</t>
  </si>
  <si>
    <t>000074435900033</t>
  </si>
  <si>
    <t>A1988Q371700015</t>
  </si>
  <si>
    <t>000303215900002</t>
  </si>
  <si>
    <t>A1997XB95500002</t>
  </si>
  <si>
    <t>A1997WQ10500002</t>
  </si>
  <si>
    <t>A1988M235500003</t>
  </si>
  <si>
    <t>000307354500055</t>
  </si>
  <si>
    <t>000417355100005</t>
  </si>
  <si>
    <t>000082075100040</t>
  </si>
  <si>
    <t>A1996VJ30200001</t>
  </si>
  <si>
    <t>000461536000019</t>
  </si>
  <si>
    <t>000182915100034</t>
  </si>
  <si>
    <t>000260544000006</t>
  </si>
  <si>
    <t>000470963400037</t>
  </si>
  <si>
    <t>000177392200003</t>
  </si>
  <si>
    <t>A1995QR18800042</t>
  </si>
  <si>
    <t>000173846400001</t>
  </si>
  <si>
    <t>000079338400011</t>
  </si>
  <si>
    <t>000312808900005</t>
  </si>
  <si>
    <t>000170587500005</t>
  </si>
  <si>
    <t>000331136000012</t>
  </si>
  <si>
    <t>000299520200013</t>
  </si>
  <si>
    <t>000235079200004</t>
  </si>
  <si>
    <t>A1992JR99800001</t>
  </si>
  <si>
    <t>A1984SX30800005</t>
  </si>
  <si>
    <t>000262777700009</t>
  </si>
  <si>
    <t>000254527400001</t>
  </si>
  <si>
    <t>000239324700006</t>
  </si>
  <si>
    <t>000490598500002</t>
  </si>
  <si>
    <t>000187808400029</t>
  </si>
  <si>
    <t>000307437900029</t>
  </si>
  <si>
    <t>000482676700001</t>
  </si>
  <si>
    <t>000078893900013</t>
  </si>
  <si>
    <t>A1991GL77700002</t>
  </si>
  <si>
    <t>000176745300007</t>
  </si>
  <si>
    <t>A1993LM61500024</t>
  </si>
  <si>
    <t>000233890000001</t>
  </si>
  <si>
    <t>000318165800010</t>
  </si>
  <si>
    <t>000304841700018</t>
  </si>
  <si>
    <t>000252546500001</t>
  </si>
  <si>
    <t>000368868100028</t>
  </si>
  <si>
    <t>000181576900007</t>
  </si>
  <si>
    <t>000176840700006</t>
  </si>
  <si>
    <t>A1992HN05400002</t>
  </si>
  <si>
    <t>000208397300001</t>
  </si>
  <si>
    <t>000488136200008</t>
  </si>
  <si>
    <t>A1996VW08500007</t>
  </si>
  <si>
    <t>000221650700005</t>
  </si>
  <si>
    <t>A1990DB55400053</t>
  </si>
  <si>
    <t>000333483800008</t>
  </si>
  <si>
    <t>000468402000031</t>
  </si>
  <si>
    <t>000268785000009</t>
  </si>
  <si>
    <t>000236126600004</t>
  </si>
  <si>
    <t>000180081400009</t>
  </si>
  <si>
    <t>000373784900004</t>
  </si>
  <si>
    <t>000169335800012</t>
  </si>
  <si>
    <t>000334694300006</t>
  </si>
  <si>
    <t>A1994PK06900019</t>
  </si>
  <si>
    <t>000418353700007</t>
  </si>
  <si>
    <t>000255099000034</t>
  </si>
  <si>
    <t>000268060800012</t>
  </si>
  <si>
    <t>000499266300005</t>
  </si>
  <si>
    <t>000177354400009</t>
  </si>
  <si>
    <t>000469847300013</t>
  </si>
  <si>
    <t>A1988N674000008</t>
  </si>
  <si>
    <t>000324961000002</t>
  </si>
  <si>
    <t>000458495600020</t>
  </si>
  <si>
    <t>000183966500017</t>
  </si>
  <si>
    <t>A1987G010000011</t>
  </si>
  <si>
    <t>000355672500023</t>
  </si>
  <si>
    <t>000444237700013</t>
  </si>
  <si>
    <t>000325231700025</t>
  </si>
  <si>
    <t>000479275500026</t>
  </si>
  <si>
    <t>000355106800001</t>
  </si>
  <si>
    <t>000221049200003</t>
  </si>
  <si>
    <t>000239097500008</t>
  </si>
  <si>
    <t>000224587600314</t>
  </si>
  <si>
    <t>000225674500016</t>
  </si>
  <si>
    <t>000261764300012</t>
  </si>
  <si>
    <t>000271948800013</t>
  </si>
  <si>
    <t>000256421700011</t>
  </si>
  <si>
    <t>000247502000005</t>
  </si>
  <si>
    <t>000328615300002</t>
  </si>
  <si>
    <t>000334000300009</t>
  </si>
  <si>
    <t>000183766600037</t>
  </si>
  <si>
    <t>000180197600009</t>
  </si>
  <si>
    <t>000248865100013</t>
  </si>
  <si>
    <t>A1984SU29200016</t>
  </si>
  <si>
    <t>000261188000015</t>
  </si>
  <si>
    <t>A1992HK85900012</t>
  </si>
  <si>
    <t>000257918100002</t>
  </si>
  <si>
    <t>000276659700012</t>
  </si>
  <si>
    <t>000382304700004</t>
  </si>
  <si>
    <t>A1996UL31200013</t>
  </si>
  <si>
    <t>000298131900041</t>
  </si>
  <si>
    <t>A1992JH80800006</t>
  </si>
  <si>
    <t>000336005900011</t>
  </si>
  <si>
    <t>000247030700040</t>
  </si>
  <si>
    <t>A1994NA59100014</t>
  </si>
  <si>
    <t>A1993LF53100035</t>
  </si>
  <si>
    <t>A1983QU12900016</t>
  </si>
  <si>
    <t>000460772800005</t>
  </si>
  <si>
    <t>000415405200004</t>
  </si>
  <si>
    <t>000083799700006</t>
  </si>
  <si>
    <t>A1982PT23900035</t>
  </si>
  <si>
    <t>A1990EK39000013</t>
  </si>
  <si>
    <t>000312979100008</t>
  </si>
  <si>
    <t>A1986A294802289</t>
  </si>
  <si>
    <t>000506636900047</t>
  </si>
  <si>
    <t>000175343600006</t>
  </si>
  <si>
    <t>000234322300019</t>
  </si>
  <si>
    <t>000244071500011</t>
  </si>
  <si>
    <t>A1983QK97300006</t>
  </si>
  <si>
    <t>A1995RC10600003</t>
  </si>
  <si>
    <t>000292279800024</t>
  </si>
  <si>
    <t>000515197700005</t>
  </si>
  <si>
    <t>A1995RB28300002</t>
  </si>
  <si>
    <t>000369141000014</t>
  </si>
  <si>
    <t>A1988P874200002</t>
  </si>
  <si>
    <t>000276556000017</t>
  </si>
  <si>
    <t>A1990DB64700001</t>
  </si>
  <si>
    <t>A1994NF09300005</t>
  </si>
  <si>
    <t>000289589600007</t>
  </si>
  <si>
    <t>000330356000017</t>
  </si>
  <si>
    <t>A1988N145200018</t>
  </si>
  <si>
    <t>000381325300008</t>
  </si>
  <si>
    <t>A1987H606900006</t>
  </si>
  <si>
    <t>000414845100025</t>
  </si>
  <si>
    <t>A1997YA43800024</t>
  </si>
  <si>
    <t>A1994NK85100013</t>
  </si>
  <si>
    <t>000293580300007</t>
  </si>
  <si>
    <t>A1991FD41900003</t>
  </si>
  <si>
    <t>000239868400010</t>
  </si>
  <si>
    <t>A1983SN15800015</t>
  </si>
  <si>
    <t>000303186900003</t>
  </si>
  <si>
    <t>000169360000004</t>
  </si>
  <si>
    <t>000235433100004</t>
  </si>
  <si>
    <t>A1984SB81200007</t>
  </si>
  <si>
    <t>000260824400004</t>
  </si>
  <si>
    <t>A1995QA88800009</t>
  </si>
  <si>
    <t>A1992HT92600020</t>
  </si>
  <si>
    <t>A1989T999200035</t>
  </si>
  <si>
    <t>000336364200004</t>
  </si>
  <si>
    <t>000225618500042</t>
  </si>
  <si>
    <t>000329421900009</t>
  </si>
  <si>
    <t>000299238700018</t>
  </si>
  <si>
    <t>000397703800006</t>
  </si>
  <si>
    <t>000330731300004</t>
  </si>
  <si>
    <t>000236663300009</t>
  </si>
  <si>
    <t>000478749800006</t>
  </si>
  <si>
    <t>000402179100028</t>
  </si>
  <si>
    <t>A1993LC03600004</t>
  </si>
  <si>
    <t>000232832800005</t>
  </si>
  <si>
    <t>000178830500015</t>
  </si>
  <si>
    <t>000473271300033</t>
  </si>
  <si>
    <t>000287595600003</t>
  </si>
  <si>
    <t>000427342500028</t>
  </si>
  <si>
    <t>A1988M789000002</t>
  </si>
  <si>
    <t>000403730400001</t>
  </si>
  <si>
    <t>000082012800054</t>
  </si>
  <si>
    <t>A1995RE11900014</t>
  </si>
  <si>
    <t>A1992JP73200002</t>
  </si>
  <si>
    <t>A1991FE84000017</t>
  </si>
  <si>
    <t>000452938700037</t>
  </si>
  <si>
    <t>000489699200004</t>
  </si>
  <si>
    <t>000366785300012</t>
  </si>
  <si>
    <t>000277906200004</t>
  </si>
  <si>
    <t>000272318300026</t>
  </si>
  <si>
    <t>000255964000008</t>
  </si>
  <si>
    <t>A1985ACK2700018</t>
  </si>
  <si>
    <t>000381528700014</t>
  </si>
  <si>
    <t>000207780600083</t>
  </si>
  <si>
    <t>000305070300004</t>
  </si>
  <si>
    <t>000071429500059</t>
  </si>
  <si>
    <t>000249949800008</t>
  </si>
  <si>
    <t>000079752000029</t>
  </si>
  <si>
    <t>000072802800017</t>
  </si>
  <si>
    <t>000268742800049</t>
  </si>
  <si>
    <t>000474276500002</t>
  </si>
  <si>
    <t>000242335500015</t>
  </si>
  <si>
    <t>000355043700003</t>
  </si>
  <si>
    <t>000513238100036</t>
  </si>
  <si>
    <t>000323746300017</t>
  </si>
  <si>
    <t>000350462700010</t>
  </si>
  <si>
    <t>000225805100008</t>
  </si>
  <si>
    <t>000167333600005</t>
  </si>
  <si>
    <t>A1994PY27700033</t>
  </si>
  <si>
    <t>000166327900006</t>
  </si>
  <si>
    <t>A1987M676000034</t>
  </si>
  <si>
    <t>000281936800013</t>
  </si>
  <si>
    <t>000084227000006</t>
  </si>
  <si>
    <t>A1985ALS7700026</t>
  </si>
  <si>
    <t>A1993MK12200008</t>
  </si>
  <si>
    <t>000244312500002</t>
  </si>
  <si>
    <t>000321160200049</t>
  </si>
  <si>
    <t>000430760900060</t>
  </si>
  <si>
    <t>000294802500026</t>
  </si>
  <si>
    <t>000077104000002</t>
  </si>
  <si>
    <t>A1997YJ98700024</t>
  </si>
  <si>
    <t>000230185500003</t>
  </si>
  <si>
    <t>000086192800005</t>
  </si>
  <si>
    <t>A1995RH14100005</t>
  </si>
  <si>
    <t>A1993LZ93400002</t>
  </si>
  <si>
    <t>000271697900014</t>
  </si>
  <si>
    <t>000265228700018</t>
  </si>
  <si>
    <t>000169318900005</t>
  </si>
  <si>
    <t>000077683500007</t>
  </si>
  <si>
    <t>000295262100036</t>
  </si>
  <si>
    <t>000235951700011</t>
  </si>
  <si>
    <t>000372001700001</t>
  </si>
  <si>
    <t>000275877600019</t>
  </si>
  <si>
    <t>000228807200039</t>
  </si>
  <si>
    <t>000389809700045</t>
  </si>
  <si>
    <t>000291775400030</t>
  </si>
  <si>
    <t>000180050600002</t>
  </si>
  <si>
    <t>A1989AP03000010</t>
  </si>
  <si>
    <t>000457082800001</t>
  </si>
  <si>
    <t>000326916800010</t>
  </si>
  <si>
    <t>A1996VL30100006</t>
  </si>
  <si>
    <t>000325736400006</t>
  </si>
  <si>
    <t>000237872700001</t>
  </si>
  <si>
    <t>000230766300009</t>
  </si>
  <si>
    <t>000458626800122</t>
  </si>
  <si>
    <t>000223850700011</t>
  </si>
  <si>
    <t>000299032600003</t>
  </si>
  <si>
    <t>A1988L734900012</t>
  </si>
  <si>
    <t>A1984TD02600012</t>
  </si>
  <si>
    <t>A1987J672600006</t>
  </si>
  <si>
    <t>A1992HJ50200037</t>
  </si>
  <si>
    <t>000289553600022</t>
  </si>
  <si>
    <t>000356869400002</t>
  </si>
  <si>
    <t>000184407500011</t>
  </si>
  <si>
    <t>000185770300001</t>
  </si>
  <si>
    <t>000175429300008</t>
  </si>
  <si>
    <t>A1982PP38200015</t>
  </si>
  <si>
    <t>000459273600013</t>
  </si>
  <si>
    <t>A1989CF97500012</t>
  </si>
  <si>
    <t>000180238300010</t>
  </si>
  <si>
    <t>000371598900001</t>
  </si>
  <si>
    <t>000227813800017</t>
  </si>
  <si>
    <t>000180864100013</t>
  </si>
  <si>
    <t>A1988M151500002</t>
  </si>
  <si>
    <t>000374377200020</t>
  </si>
  <si>
    <t>000400871500001</t>
  </si>
  <si>
    <t>000418285800001</t>
  </si>
  <si>
    <t>000230472300013</t>
  </si>
  <si>
    <t>A1980KJ53800006</t>
  </si>
  <si>
    <t>000425205700012</t>
  </si>
  <si>
    <t>000071466700001</t>
  </si>
  <si>
    <t>000233211800017</t>
  </si>
  <si>
    <t>000260799600001</t>
  </si>
  <si>
    <t>000339100200003</t>
  </si>
  <si>
    <t>000300317200014</t>
  </si>
  <si>
    <t>000457848600040</t>
  </si>
  <si>
    <t>A1982PS63800019</t>
  </si>
  <si>
    <t>000248719700016</t>
  </si>
  <si>
    <t>A1988P176400002</t>
  </si>
  <si>
    <t>000179274100003</t>
  </si>
  <si>
    <t>000302424100016</t>
  </si>
  <si>
    <t>000276000700001</t>
  </si>
  <si>
    <t>A1984SM45500027</t>
  </si>
  <si>
    <t>000354591200017</t>
  </si>
  <si>
    <t>000288512600001</t>
  </si>
  <si>
    <t>000305336600016</t>
  </si>
  <si>
    <t>000237091300007</t>
  </si>
  <si>
    <t>000220140300011</t>
  </si>
  <si>
    <t>000085242600015</t>
  </si>
  <si>
    <t>000309270800009</t>
  </si>
  <si>
    <t>000248548000002</t>
  </si>
  <si>
    <t>000295668700002</t>
  </si>
  <si>
    <t>000258017900007</t>
  </si>
  <si>
    <t>A1982NE46600029</t>
  </si>
  <si>
    <t>000225183000016</t>
  </si>
  <si>
    <t>000166468900001</t>
  </si>
  <si>
    <t>000234405000003</t>
  </si>
  <si>
    <t>000451385500012</t>
  </si>
  <si>
    <t>000256760200006</t>
  </si>
  <si>
    <t>A1993MM59600017</t>
  </si>
  <si>
    <t>000317678700021</t>
  </si>
  <si>
    <t>000256080400015</t>
  </si>
  <si>
    <t>000374709700012</t>
  </si>
  <si>
    <t>000258127500027</t>
  </si>
  <si>
    <t>000238552300001</t>
  </si>
  <si>
    <t>000246419200001</t>
  </si>
  <si>
    <t>A1996TY36500060</t>
  </si>
  <si>
    <t>000369502900031</t>
  </si>
  <si>
    <t>000288211000006</t>
  </si>
  <si>
    <t>000353063500005</t>
  </si>
  <si>
    <t>000184930000002</t>
  </si>
  <si>
    <t>000249570100017</t>
  </si>
  <si>
    <t>000255326200006</t>
  </si>
  <si>
    <t>000412754700007</t>
  </si>
  <si>
    <t>000231743100001</t>
  </si>
  <si>
    <t>A1986F311000007</t>
  </si>
  <si>
    <t>A1996UM56200013</t>
  </si>
  <si>
    <t>000240209800015</t>
  </si>
  <si>
    <t>000313141800004</t>
  </si>
  <si>
    <t>A1980KM67800001</t>
  </si>
  <si>
    <t>000483708700013</t>
  </si>
  <si>
    <t>000167114800013</t>
  </si>
  <si>
    <t>000074167100021</t>
  </si>
  <si>
    <t>000088681500021</t>
  </si>
  <si>
    <t>000336341100003</t>
  </si>
  <si>
    <t>000185410200013</t>
  </si>
  <si>
    <t>000224369600017</t>
  </si>
  <si>
    <t>000254683000005</t>
  </si>
  <si>
    <t>000253121500002</t>
  </si>
  <si>
    <t>000292135000001</t>
  </si>
  <si>
    <t>000281440900002</t>
  </si>
  <si>
    <t>000224785300004</t>
  </si>
  <si>
    <t>000228564900005</t>
  </si>
  <si>
    <t>000500938000004</t>
  </si>
  <si>
    <t>000243332400001</t>
  </si>
  <si>
    <t>000365406800051</t>
  </si>
  <si>
    <t>000273917800022</t>
  </si>
  <si>
    <t>000275987300001</t>
  </si>
  <si>
    <t>000293852900008</t>
  </si>
  <si>
    <t>000250700800003</t>
  </si>
  <si>
    <t>000517689400002</t>
  </si>
  <si>
    <t>A1995QM94400007</t>
  </si>
  <si>
    <t>000311483000001</t>
  </si>
  <si>
    <t>A1994MW47600008</t>
  </si>
  <si>
    <t>A1983QX38700014</t>
  </si>
  <si>
    <t>000278000900001</t>
  </si>
  <si>
    <t>A1983QB02900010</t>
  </si>
  <si>
    <t>000330802700010</t>
  </si>
  <si>
    <t>000310069200009</t>
  </si>
  <si>
    <t>000178267400008</t>
  </si>
  <si>
    <t>000382413400001</t>
  </si>
  <si>
    <t>000513822300022</t>
  </si>
  <si>
    <t>000405180900030</t>
  </si>
  <si>
    <t>000238862800071</t>
  </si>
  <si>
    <t>000168221200002</t>
  </si>
  <si>
    <t>000478058300009</t>
  </si>
  <si>
    <t>A1993LD67600002</t>
  </si>
  <si>
    <t>000166927900016</t>
  </si>
  <si>
    <t>000348369000001</t>
  </si>
  <si>
    <t>000086117200009</t>
  </si>
  <si>
    <t>000365413600005</t>
  </si>
  <si>
    <t>A1980JN31400026</t>
  </si>
  <si>
    <t>000256045000006</t>
  </si>
  <si>
    <t>000436077800052</t>
  </si>
  <si>
    <t>000276750600003</t>
  </si>
  <si>
    <t>000398508300023</t>
  </si>
  <si>
    <t>A1988Q743000039</t>
  </si>
  <si>
    <t>000083163500003</t>
  </si>
  <si>
    <t>000305905000019</t>
  </si>
  <si>
    <t>A1980JN02600006</t>
  </si>
  <si>
    <t>000267872100025</t>
  </si>
  <si>
    <t>000396946900030</t>
  </si>
  <si>
    <t>000260017200005</t>
  </si>
  <si>
    <t>000391076800026</t>
  </si>
  <si>
    <t>000467944100001</t>
  </si>
  <si>
    <t>000224958800019</t>
  </si>
  <si>
    <t>000081476700014</t>
  </si>
  <si>
    <t>A1993MF52600004</t>
  </si>
  <si>
    <t>000170771000003</t>
  </si>
  <si>
    <t>000330233600038</t>
  </si>
  <si>
    <t>000449237900018</t>
  </si>
  <si>
    <t>A1991GH35200033</t>
  </si>
  <si>
    <t>A1980KP54200005</t>
  </si>
  <si>
    <t>000176433700017</t>
  </si>
  <si>
    <t>000470925100008</t>
  </si>
  <si>
    <t>000297232000026</t>
  </si>
  <si>
    <t>A1993BZ58W00002</t>
  </si>
  <si>
    <t>000475977600006</t>
  </si>
  <si>
    <t>000082192300010</t>
  </si>
  <si>
    <t>A1980KS18300001</t>
  </si>
  <si>
    <t>000273051200007</t>
  </si>
  <si>
    <t>000225603300020</t>
  </si>
  <si>
    <t>A1996WB71400016</t>
  </si>
  <si>
    <t>000234066700029</t>
  </si>
  <si>
    <t>000089352000015</t>
  </si>
  <si>
    <t>000454464000002</t>
  </si>
  <si>
    <t>000313256200005</t>
  </si>
  <si>
    <t>000177867400018</t>
  </si>
  <si>
    <t>000086152600005</t>
  </si>
  <si>
    <t>000377228800010</t>
  </si>
  <si>
    <t>000322286600002</t>
  </si>
  <si>
    <t>000328005400007</t>
  </si>
  <si>
    <t>A1994PB24200009</t>
  </si>
  <si>
    <t>A1986D523500019</t>
  </si>
  <si>
    <t>000292084300008</t>
  </si>
  <si>
    <t>000233712300001</t>
  </si>
  <si>
    <t>000330321300017</t>
  </si>
  <si>
    <t>000230170800001</t>
  </si>
  <si>
    <t>A1993MM40500016</t>
  </si>
  <si>
    <t>A1997YK66100014</t>
  </si>
  <si>
    <t>000321892500006</t>
  </si>
  <si>
    <t>A1991FX79500004</t>
  </si>
  <si>
    <t>000171858500023</t>
  </si>
  <si>
    <t>000268684200005</t>
  </si>
  <si>
    <t>000306961700014</t>
  </si>
  <si>
    <t>000080668300042</t>
  </si>
  <si>
    <t>000287361500003</t>
  </si>
  <si>
    <t>A1996VJ07600002</t>
  </si>
  <si>
    <t>000271975400008</t>
  </si>
  <si>
    <t>000342828400017</t>
  </si>
  <si>
    <t>000307616500003</t>
  </si>
  <si>
    <t>000087968900006</t>
  </si>
  <si>
    <t>A1984TW47200051</t>
  </si>
  <si>
    <t>000342501300036</t>
  </si>
  <si>
    <t>A1989AT87600035</t>
  </si>
  <si>
    <t>000367881100005</t>
  </si>
  <si>
    <t>000403645900002</t>
  </si>
  <si>
    <t>000275071300008</t>
  </si>
  <si>
    <t>000334506200004</t>
  </si>
  <si>
    <t>A1991GL19200013</t>
  </si>
  <si>
    <t>A1997XC44700008</t>
  </si>
  <si>
    <t>000331427200011</t>
  </si>
  <si>
    <t>000341517800007</t>
  </si>
  <si>
    <t>A1983QL86800008</t>
  </si>
  <si>
    <t>000075054400003</t>
  </si>
  <si>
    <t>000410013000008</t>
  </si>
  <si>
    <t>000087687000049</t>
  </si>
  <si>
    <t>000429267500009</t>
  </si>
  <si>
    <t>000265465400006</t>
  </si>
  <si>
    <t>000459540600011</t>
  </si>
  <si>
    <t>000246737400009</t>
  </si>
  <si>
    <t>A1983RN36300038</t>
  </si>
  <si>
    <t>000335277900021</t>
  </si>
  <si>
    <t>000076472500016</t>
  </si>
  <si>
    <t>000233659300014</t>
  </si>
  <si>
    <t>000253947400004</t>
  </si>
  <si>
    <t>000367060100001</t>
  </si>
  <si>
    <t>000356745700011</t>
  </si>
  <si>
    <t>000302893800010</t>
  </si>
  <si>
    <t>000288864100003</t>
  </si>
  <si>
    <t>000267912200014</t>
  </si>
  <si>
    <t>000309192900011</t>
  </si>
  <si>
    <t>000401675200001</t>
  </si>
  <si>
    <t>000087843500001</t>
  </si>
  <si>
    <t>000342837000070</t>
  </si>
  <si>
    <t>000183397800025</t>
  </si>
  <si>
    <t>000365186700011</t>
  </si>
  <si>
    <t>000452943100022</t>
  </si>
  <si>
    <t>000289442000027</t>
  </si>
  <si>
    <t>000317671000009</t>
  </si>
  <si>
    <t>000083622300002</t>
  </si>
  <si>
    <t>A1985TX88000010</t>
  </si>
  <si>
    <t>000314937800009</t>
  </si>
  <si>
    <t>000237390400059</t>
  </si>
  <si>
    <t>000303213900001</t>
  </si>
  <si>
    <t>A1981MQ07500003</t>
  </si>
  <si>
    <t>000247573900007</t>
  </si>
  <si>
    <t>000312545700017</t>
  </si>
  <si>
    <t>000503096400009</t>
  </si>
  <si>
    <t>000324481600009</t>
  </si>
  <si>
    <t>000187086200001</t>
  </si>
  <si>
    <t>000074223800006</t>
  </si>
  <si>
    <t>000508446800008</t>
  </si>
  <si>
    <t>000238787200006</t>
  </si>
  <si>
    <t>000344625500008</t>
  </si>
  <si>
    <t>000441212000012</t>
  </si>
  <si>
    <t>A1992HG74100048</t>
  </si>
  <si>
    <t>000281403300020</t>
  </si>
  <si>
    <t>A1992JG11800007</t>
  </si>
  <si>
    <t>000275050800004</t>
  </si>
  <si>
    <t>000313024100011</t>
  </si>
  <si>
    <t>000455524600005</t>
  </si>
  <si>
    <t>000346147200005</t>
  </si>
  <si>
    <t>000181638700004</t>
  </si>
  <si>
    <t>000238698100007</t>
  </si>
  <si>
    <t>000392427500015</t>
  </si>
  <si>
    <t>000222556200016</t>
  </si>
  <si>
    <t>000176830600003</t>
  </si>
  <si>
    <t>000235231400016</t>
  </si>
  <si>
    <t>000311699100021</t>
  </si>
  <si>
    <t>A1997XL08100004</t>
  </si>
  <si>
    <t>000253291500008</t>
  </si>
  <si>
    <t>000227310900006</t>
  </si>
  <si>
    <t>000255775000004</t>
  </si>
  <si>
    <t>A1994NZ46400008</t>
  </si>
  <si>
    <t>000367630700035</t>
  </si>
  <si>
    <t>000412250900005</t>
  </si>
  <si>
    <t>A1994PM01600008</t>
  </si>
  <si>
    <t>000085830500002</t>
  </si>
  <si>
    <t>000301754200001</t>
  </si>
  <si>
    <t>000413219700008</t>
  </si>
  <si>
    <t>000183866500003</t>
  </si>
  <si>
    <t>000277180200021</t>
  </si>
  <si>
    <t>A1995QK84900017</t>
  </si>
  <si>
    <t>000230426100010</t>
  </si>
  <si>
    <t>000295726100010</t>
  </si>
  <si>
    <t>A1996VG99900024</t>
  </si>
  <si>
    <t>000073039700007</t>
  </si>
  <si>
    <t>000274243800005</t>
  </si>
  <si>
    <t>000328740300062</t>
  </si>
  <si>
    <t>000393055900003</t>
  </si>
  <si>
    <t>A1987K091900034</t>
  </si>
  <si>
    <t>000328896400012</t>
  </si>
  <si>
    <t>A1989CB74600016</t>
  </si>
  <si>
    <t>000232207200004</t>
  </si>
  <si>
    <t>000452583600025</t>
  </si>
  <si>
    <t>000281319500013</t>
  </si>
  <si>
    <t>000459845200088</t>
  </si>
  <si>
    <t>000306199300033</t>
  </si>
  <si>
    <t>000370917100001</t>
  </si>
  <si>
    <t>000238850200014</t>
  </si>
  <si>
    <t>000165691000003</t>
  </si>
  <si>
    <t>000295713900007</t>
  </si>
  <si>
    <t>000275972600001</t>
  </si>
  <si>
    <t>000179503100006</t>
  </si>
  <si>
    <t>A1996UK88200028</t>
  </si>
  <si>
    <t>000422977900002</t>
  </si>
  <si>
    <t>A1986C560000011</t>
  </si>
  <si>
    <t>A1980KW59200001</t>
  </si>
  <si>
    <t>A1997YK79300003</t>
  </si>
  <si>
    <t>000246983100003</t>
  </si>
  <si>
    <t>000256874900007</t>
  </si>
  <si>
    <t>000280395900002</t>
  </si>
  <si>
    <t>000404478500014</t>
  </si>
  <si>
    <t>A1984SK91900001</t>
  </si>
  <si>
    <t>A1983PW73000001</t>
  </si>
  <si>
    <t>000492163700001</t>
  </si>
  <si>
    <t>000327850600001</t>
  </si>
  <si>
    <t>A1987M399300001</t>
  </si>
  <si>
    <t>000278833400005</t>
  </si>
  <si>
    <t>000289046900006</t>
  </si>
  <si>
    <t>000284817600011</t>
  </si>
  <si>
    <t>000241586400014</t>
  </si>
  <si>
    <t>000080354100012</t>
  </si>
  <si>
    <t>000286638700014</t>
  </si>
  <si>
    <t>A1995RW76500015</t>
  </si>
  <si>
    <t>000088781500008</t>
  </si>
  <si>
    <t>000479298600009</t>
  </si>
  <si>
    <t>000078617900010</t>
  </si>
  <si>
    <t>000443176100006</t>
  </si>
  <si>
    <t>A1983QC08800008</t>
  </si>
  <si>
    <t>000087506600024</t>
  </si>
  <si>
    <t>000475346300018</t>
  </si>
  <si>
    <t>000262581900017</t>
  </si>
  <si>
    <t>000249409100009</t>
  </si>
  <si>
    <t>000496787000015</t>
  </si>
  <si>
    <t>000080729300004</t>
  </si>
  <si>
    <t>000426477000029</t>
  </si>
  <si>
    <t>000469361900001</t>
  </si>
  <si>
    <t>A1996VQ57100010</t>
  </si>
  <si>
    <t>000251551100010</t>
  </si>
  <si>
    <t>000395896500078</t>
  </si>
  <si>
    <t>000170760400010</t>
  </si>
  <si>
    <t>A1993LY41100040</t>
  </si>
  <si>
    <t>000333855800005</t>
  </si>
  <si>
    <t>000402690200003</t>
  </si>
  <si>
    <t>000252931900003</t>
  </si>
  <si>
    <t>000234365500004</t>
  </si>
  <si>
    <t>000468847900010</t>
  </si>
  <si>
    <t>A1989CE15000036</t>
  </si>
  <si>
    <t>A1995QZ12100026</t>
  </si>
  <si>
    <t>A1997YK60700014</t>
  </si>
  <si>
    <t>000289639600002</t>
  </si>
  <si>
    <t>000381515900026</t>
  </si>
  <si>
    <t>000071368500003</t>
  </si>
  <si>
    <t>000289830000053</t>
  </si>
  <si>
    <t>000400167300005</t>
  </si>
  <si>
    <t>000309393000019</t>
  </si>
  <si>
    <t>000228492000038</t>
  </si>
  <si>
    <t>000353608900002</t>
  </si>
  <si>
    <t>000461070800015</t>
  </si>
  <si>
    <t>000373241300113</t>
  </si>
  <si>
    <t>000315164200013</t>
  </si>
  <si>
    <t>000326317900010</t>
  </si>
  <si>
    <t>A1985AKS6300002</t>
  </si>
  <si>
    <t>000253677800003</t>
  </si>
  <si>
    <t>000484975500019</t>
  </si>
  <si>
    <t>A1993KM55800002</t>
  </si>
  <si>
    <t>A1997WN55400008</t>
  </si>
  <si>
    <t>A1986G710800015</t>
  </si>
  <si>
    <t>000289324500004</t>
  </si>
  <si>
    <t>A1995RT42600030</t>
  </si>
  <si>
    <t>A1996TR87400016</t>
  </si>
  <si>
    <t>000295911900007</t>
  </si>
  <si>
    <t>000298204000003</t>
  </si>
  <si>
    <t>000329250400007</t>
  </si>
  <si>
    <t>000357943000009</t>
  </si>
  <si>
    <t>000288850200018</t>
  </si>
  <si>
    <t>000183023200012</t>
  </si>
  <si>
    <t>A1994PR49400002</t>
  </si>
  <si>
    <t>000351837500012</t>
  </si>
  <si>
    <t>000253370100003</t>
  </si>
  <si>
    <t>000331959400009</t>
  </si>
  <si>
    <t>000347753200003</t>
  </si>
  <si>
    <t>000241235300086</t>
  </si>
  <si>
    <t>000230987300020</t>
  </si>
  <si>
    <t>A1996VQ71700068</t>
  </si>
  <si>
    <t>000290869100025</t>
  </si>
  <si>
    <t>000302258800002</t>
  </si>
  <si>
    <t>000444650300005</t>
  </si>
  <si>
    <t>000493595900001</t>
  </si>
  <si>
    <t>000331783800005</t>
  </si>
  <si>
    <t>000383893200150</t>
  </si>
  <si>
    <t>000483634300048</t>
  </si>
  <si>
    <t>000362497700018</t>
  </si>
  <si>
    <t>000357229500011</t>
  </si>
  <si>
    <t>A1996VE62200016</t>
  </si>
  <si>
    <t>A1994NA72100005</t>
  </si>
  <si>
    <t>000309715100010</t>
  </si>
  <si>
    <t>000167441000009</t>
  </si>
  <si>
    <t>000371814300012</t>
  </si>
  <si>
    <t>000376611000028</t>
  </si>
  <si>
    <t>000342527700021</t>
  </si>
  <si>
    <t>A1996UR60400006</t>
  </si>
  <si>
    <t>A1991BU43T00029</t>
  </si>
  <si>
    <t>000234407100048</t>
  </si>
  <si>
    <t>A1986E207200010</t>
  </si>
  <si>
    <t>A1984AEG0500004</t>
  </si>
  <si>
    <t>000327796600001</t>
  </si>
  <si>
    <t>A1981LU95700008</t>
  </si>
  <si>
    <t>000184631600005</t>
  </si>
  <si>
    <t>000084134200016</t>
  </si>
  <si>
    <t>000290839400003</t>
  </si>
  <si>
    <t>000221154300018</t>
  </si>
  <si>
    <t>A1997XB22600029</t>
  </si>
  <si>
    <t>A1989U611400001</t>
  </si>
  <si>
    <t>A1996UU39100014</t>
  </si>
  <si>
    <t>000305680700001</t>
  </si>
  <si>
    <t>000449777200064</t>
  </si>
  <si>
    <t>000411881500004</t>
  </si>
  <si>
    <t>000474478300022</t>
  </si>
  <si>
    <t>A1992KD66900010</t>
  </si>
  <si>
    <t>000274056600008</t>
  </si>
  <si>
    <t>000333526600051</t>
  </si>
  <si>
    <t>000353092400002</t>
  </si>
  <si>
    <t>000238265000003</t>
  </si>
  <si>
    <t>000307611800038</t>
  </si>
  <si>
    <t>000390143700004</t>
  </si>
  <si>
    <t>000172324000016</t>
  </si>
  <si>
    <t>000370848200017</t>
  </si>
  <si>
    <t>A1995TL84200003</t>
  </si>
  <si>
    <t>000302138100018</t>
  </si>
  <si>
    <t>A1995QU32000011</t>
  </si>
  <si>
    <t>000266083000001</t>
  </si>
  <si>
    <t>000297898000016</t>
  </si>
  <si>
    <t>000183516000011</t>
  </si>
  <si>
    <t>000221458200004</t>
  </si>
  <si>
    <t>000507575700014</t>
  </si>
  <si>
    <t>000243178400016</t>
  </si>
  <si>
    <t>000275119200046</t>
  </si>
  <si>
    <t>000510015700005</t>
  </si>
  <si>
    <t>000073712800018</t>
  </si>
  <si>
    <t>000249542400014</t>
  </si>
  <si>
    <t>000407640300010</t>
  </si>
  <si>
    <t>000295352800002</t>
  </si>
  <si>
    <t>000365364700001</t>
  </si>
  <si>
    <t>000413976200012</t>
  </si>
  <si>
    <t>000465920400001</t>
  </si>
  <si>
    <t>A1985ACP4000002</t>
  </si>
  <si>
    <t>000269016400008</t>
  </si>
  <si>
    <t>000346177800002</t>
  </si>
  <si>
    <t>000445996800007</t>
  </si>
  <si>
    <t>000271899800003</t>
  </si>
  <si>
    <t>A1993KW69700040</t>
  </si>
  <si>
    <t>000262680400012</t>
  </si>
  <si>
    <t>000363952600011</t>
  </si>
  <si>
    <t>000340297000003</t>
  </si>
  <si>
    <t>000245344200045</t>
  </si>
  <si>
    <t>000314705800112</t>
  </si>
  <si>
    <t>000285881600004</t>
  </si>
  <si>
    <t>A1982NZ27900002</t>
  </si>
  <si>
    <t>000272647500019</t>
  </si>
  <si>
    <t>000229213200001</t>
  </si>
  <si>
    <t>A1984SP64200021</t>
  </si>
  <si>
    <t>000291329200001</t>
  </si>
  <si>
    <t>000166938800058</t>
  </si>
  <si>
    <t>000453547500007</t>
  </si>
  <si>
    <t>A1988Q353000001</t>
  </si>
  <si>
    <t>A1990DG64300004</t>
  </si>
  <si>
    <t>A1993MM51500047</t>
  </si>
  <si>
    <t>000178190800002</t>
  </si>
  <si>
    <t>000289518200013</t>
  </si>
  <si>
    <t>000340591400005</t>
  </si>
  <si>
    <t>000334311000002</t>
  </si>
  <si>
    <t>000305342300043</t>
  </si>
  <si>
    <t>000221688100003</t>
  </si>
  <si>
    <t>A1996UX96400006</t>
  </si>
  <si>
    <t>A1987L382800017</t>
  </si>
  <si>
    <t>000081270400006</t>
  </si>
  <si>
    <t>000397669200001</t>
  </si>
  <si>
    <t>000241727500023</t>
  </si>
  <si>
    <t>000466152900005</t>
  </si>
  <si>
    <t>000273857200008</t>
  </si>
  <si>
    <t>000238781800003</t>
  </si>
  <si>
    <t>000342976200006</t>
  </si>
  <si>
    <t>000433385100095</t>
  </si>
  <si>
    <t>000246437100024</t>
  </si>
  <si>
    <t>000281415900002</t>
  </si>
  <si>
    <t>A1993KZ56300054</t>
  </si>
  <si>
    <t>000247332700005</t>
  </si>
  <si>
    <t>000377264800024</t>
  </si>
  <si>
    <t>000300660600015</t>
  </si>
  <si>
    <t>000074644700022</t>
  </si>
  <si>
    <t>000251198900012</t>
  </si>
  <si>
    <t>000168089400008</t>
  </si>
  <si>
    <t>000463608200001</t>
  </si>
  <si>
    <t>000248072000002</t>
  </si>
  <si>
    <t>A1982NG78800010</t>
  </si>
  <si>
    <t>A1995RN95400033</t>
  </si>
  <si>
    <t>000233899200006</t>
  </si>
  <si>
    <t>000454386400005</t>
  </si>
  <si>
    <t>A1995RQ57100013</t>
  </si>
  <si>
    <t>000432537500006</t>
  </si>
  <si>
    <t>A1997XN87900007</t>
  </si>
  <si>
    <t>000318169900006</t>
  </si>
  <si>
    <t>000377373500003</t>
  </si>
  <si>
    <t>000262104100053</t>
  </si>
  <si>
    <t>000229416200018</t>
  </si>
  <si>
    <t>A1991FR55400009</t>
  </si>
  <si>
    <t>000309788200019</t>
  </si>
  <si>
    <t>000257971100001</t>
  </si>
  <si>
    <t>000454748900039</t>
  </si>
  <si>
    <t>000286293200007</t>
  </si>
  <si>
    <t>000318052100010</t>
  </si>
  <si>
    <t>000355672000019</t>
  </si>
  <si>
    <t>000357501500001</t>
  </si>
  <si>
    <t>000350953900001</t>
  </si>
  <si>
    <t>000248944400007</t>
  </si>
  <si>
    <t>000071011200008</t>
  </si>
  <si>
    <t>A1996UQ67000001</t>
  </si>
  <si>
    <t>A1990DG09000015</t>
  </si>
  <si>
    <t>000321521400049</t>
  </si>
  <si>
    <t>000372525900020</t>
  </si>
  <si>
    <t>000169671900006</t>
  </si>
  <si>
    <t>000502592900001</t>
  </si>
  <si>
    <t>000232719300001</t>
  </si>
  <si>
    <t>000332466600002</t>
  </si>
  <si>
    <t>A1983RC61300006</t>
  </si>
  <si>
    <t>000081377800002</t>
  </si>
  <si>
    <t>000342711800003</t>
  </si>
  <si>
    <t>A1993KF77500019</t>
  </si>
  <si>
    <t>000225279600031</t>
  </si>
  <si>
    <t>000277452800020</t>
  </si>
  <si>
    <t>000314046000121</t>
  </si>
  <si>
    <t>000343056500007</t>
  </si>
  <si>
    <t>000313751300063</t>
  </si>
  <si>
    <t>000386408700013</t>
  </si>
  <si>
    <t>000240025400017</t>
  </si>
  <si>
    <t>000372759100078</t>
  </si>
  <si>
    <t>000285146800005</t>
  </si>
  <si>
    <t>000244658100005</t>
  </si>
  <si>
    <t>A1990CY50200001</t>
  </si>
  <si>
    <t>000431824600001</t>
  </si>
  <si>
    <t>A1993LC72400010</t>
  </si>
  <si>
    <t>000462590900010</t>
  </si>
  <si>
    <t>A1986E064700001</t>
  </si>
  <si>
    <t>000239370300029</t>
  </si>
  <si>
    <t>A1992JF73000007</t>
  </si>
  <si>
    <t>000277993200009</t>
  </si>
  <si>
    <t>A1995RE83100002</t>
  </si>
  <si>
    <t>000323114600027</t>
  </si>
  <si>
    <t>000174363000014</t>
  </si>
  <si>
    <t>000371767700002</t>
  </si>
  <si>
    <t>000381207200002</t>
  </si>
  <si>
    <t>000514798200004</t>
  </si>
  <si>
    <t>000083140900004</t>
  </si>
  <si>
    <t>000478712300006</t>
  </si>
  <si>
    <t>000077257100024</t>
  </si>
  <si>
    <t>000261524000018</t>
  </si>
  <si>
    <t>000221788300010</t>
  </si>
  <si>
    <t>000345794300001</t>
  </si>
  <si>
    <t>A1997XF89800004</t>
  </si>
  <si>
    <t>000400896600016</t>
  </si>
  <si>
    <t>A1993LG46800012</t>
  </si>
  <si>
    <t>A1990DM24600005</t>
  </si>
  <si>
    <t>000207985300003</t>
  </si>
  <si>
    <t>000254516700031</t>
  </si>
  <si>
    <t>000269297400001</t>
  </si>
  <si>
    <t>000170708200004</t>
  </si>
  <si>
    <t>A1994MY03800012</t>
  </si>
  <si>
    <t>000178242200013</t>
  </si>
  <si>
    <t>000303228500001</t>
  </si>
  <si>
    <t>000332322000003</t>
  </si>
  <si>
    <t>000179068100029</t>
  </si>
  <si>
    <t>000291183400006</t>
  </si>
  <si>
    <t>000267037200010</t>
  </si>
  <si>
    <t>000332083100012</t>
  </si>
  <si>
    <t>000383370300086</t>
  </si>
  <si>
    <t>000249412300006</t>
  </si>
  <si>
    <t>000185085300008</t>
  </si>
  <si>
    <t>A1988N977100012</t>
  </si>
  <si>
    <t>000281943100017</t>
  </si>
  <si>
    <t>A1997WQ71800030</t>
  </si>
  <si>
    <t>000225662700020</t>
  </si>
  <si>
    <t>A1994PG12400011</t>
  </si>
  <si>
    <t>000076814100017</t>
  </si>
  <si>
    <t>000309219500019</t>
  </si>
  <si>
    <t>000299033900006</t>
  </si>
  <si>
    <t>000327501300011</t>
  </si>
  <si>
    <t>000392619000009</t>
  </si>
  <si>
    <t>000264955300025</t>
  </si>
  <si>
    <t>000443669400007</t>
  </si>
  <si>
    <t>000270661300006</t>
  </si>
  <si>
    <t>000323900600002</t>
  </si>
  <si>
    <t>000368208700002</t>
  </si>
  <si>
    <t>A1997WK45800008</t>
  </si>
  <si>
    <t>000414620600020</t>
  </si>
  <si>
    <t>A1983QU58500002</t>
  </si>
  <si>
    <t>000084920000017</t>
  </si>
  <si>
    <t>000079924600003</t>
  </si>
  <si>
    <t>000259385500015</t>
  </si>
  <si>
    <t>A1984SA08400012</t>
  </si>
  <si>
    <t>000255432000057</t>
  </si>
  <si>
    <t>000399258600048</t>
  </si>
  <si>
    <t>000395353600097</t>
  </si>
  <si>
    <t>000433339900005</t>
  </si>
  <si>
    <t>000188707000011</t>
  </si>
  <si>
    <t>000242416400005</t>
  </si>
  <si>
    <t>000347149700014</t>
  </si>
  <si>
    <t>000405729600013</t>
  </si>
  <si>
    <t>A1986C451100001</t>
  </si>
  <si>
    <t>000369571100012</t>
  </si>
  <si>
    <t>A1991GL96800003</t>
  </si>
  <si>
    <t>A1985ASZ1700003</t>
  </si>
  <si>
    <t>000233514400004</t>
  </si>
  <si>
    <t>000309631100001</t>
  </si>
  <si>
    <t>A1985APU0400029</t>
  </si>
  <si>
    <t>A1985ASQ2400007</t>
  </si>
  <si>
    <t>A1984SY79900018</t>
  </si>
  <si>
    <t>000238948000009</t>
  </si>
  <si>
    <t>000317288600007</t>
  </si>
  <si>
    <t>000266223400004</t>
  </si>
  <si>
    <t>A1992HF60700011</t>
  </si>
  <si>
    <t>000331223600005</t>
  </si>
  <si>
    <t>000307552500009</t>
  </si>
  <si>
    <t>000322993600002</t>
  </si>
  <si>
    <t>000249942700005</t>
  </si>
  <si>
    <t>000415642300012</t>
  </si>
  <si>
    <t>000368336800072</t>
  </si>
  <si>
    <t>A1994PA49800023</t>
  </si>
  <si>
    <t>000394657800006</t>
  </si>
  <si>
    <t>A1989AH82500043</t>
  </si>
  <si>
    <t>000262389400005</t>
  </si>
  <si>
    <t>000178571200028</t>
  </si>
  <si>
    <t>000317923000005</t>
  </si>
  <si>
    <t>000498834000160</t>
  </si>
  <si>
    <t>000363546800004</t>
  </si>
  <si>
    <t>000300244800006</t>
  </si>
  <si>
    <t>A1993LM12700013</t>
  </si>
  <si>
    <t>000347819100014</t>
  </si>
  <si>
    <t>000235260100004</t>
  </si>
  <si>
    <t>A1995RC10000001</t>
  </si>
  <si>
    <t>000089806300018</t>
  </si>
  <si>
    <t>A1987J493000055</t>
  </si>
  <si>
    <t>000271175000022</t>
  </si>
  <si>
    <t>000355607100033</t>
  </si>
  <si>
    <t>000456638300003</t>
  </si>
  <si>
    <t>000071275400037</t>
  </si>
  <si>
    <t>000234938500043</t>
  </si>
  <si>
    <t>A1994PW53600001</t>
  </si>
  <si>
    <t>A1989AL29500003</t>
  </si>
  <si>
    <t>000235520300005</t>
  </si>
  <si>
    <t>000077358200012</t>
  </si>
  <si>
    <t>000487576900006</t>
  </si>
  <si>
    <t>A1993LT16900015</t>
  </si>
  <si>
    <t>A1983RB62400009</t>
  </si>
  <si>
    <t>000386189700005</t>
  </si>
  <si>
    <t>000414111800018</t>
  </si>
  <si>
    <t>000291430100001</t>
  </si>
  <si>
    <t>000267693000009</t>
  </si>
  <si>
    <t>000435188000104</t>
  </si>
  <si>
    <t>000320749700011</t>
  </si>
  <si>
    <t>A1994PF65700016</t>
  </si>
  <si>
    <t>000450488500045</t>
  </si>
  <si>
    <t>000341354100069</t>
  </si>
  <si>
    <t>000497255300009</t>
  </si>
  <si>
    <t>A1987M621500010</t>
  </si>
  <si>
    <t>000239240800004</t>
  </si>
  <si>
    <t>000247191700067</t>
  </si>
  <si>
    <t>A1995QM53000001</t>
  </si>
  <si>
    <t>000386043200001</t>
  </si>
  <si>
    <t>000454586900048</t>
  </si>
  <si>
    <t>000285711800006</t>
  </si>
  <si>
    <t>000351586500062</t>
  </si>
  <si>
    <t>000503206500003</t>
  </si>
  <si>
    <t>000509632100066</t>
  </si>
  <si>
    <t>000427414300001</t>
  </si>
  <si>
    <t>000336348400003</t>
  </si>
  <si>
    <t>000506630000002</t>
  </si>
  <si>
    <t>000510842200001</t>
  </si>
  <si>
    <t>000169355900057</t>
  </si>
  <si>
    <t>000425723100017</t>
  </si>
  <si>
    <t>000399261500018</t>
  </si>
  <si>
    <t>000170614800012</t>
  </si>
  <si>
    <t>000497447600002</t>
  </si>
  <si>
    <t>000408685200002</t>
  </si>
  <si>
    <t>000224921700004</t>
  </si>
  <si>
    <t>000300264900006</t>
  </si>
  <si>
    <t>000371306300006</t>
  </si>
  <si>
    <t>000278648500002</t>
  </si>
  <si>
    <t>000400995700005</t>
  </si>
  <si>
    <t>A1993NL49800008</t>
  </si>
  <si>
    <t>000329893300008</t>
  </si>
  <si>
    <t>000476870800005</t>
  </si>
  <si>
    <t>000231232900003</t>
  </si>
  <si>
    <t>000235701200002</t>
  </si>
  <si>
    <t>000248356300084</t>
  </si>
  <si>
    <t>000387857900075</t>
  </si>
  <si>
    <t>000431724900026</t>
  </si>
  <si>
    <t>000183637300005</t>
  </si>
  <si>
    <t>000278054700039</t>
  </si>
  <si>
    <t>A1984TT22900013</t>
  </si>
  <si>
    <t>A1989AJ67200004</t>
  </si>
  <si>
    <t>000269349000004</t>
  </si>
  <si>
    <t>000229305200023</t>
  </si>
  <si>
    <t>A1993LJ61200035</t>
  </si>
  <si>
    <t>A1983QS57400006</t>
  </si>
  <si>
    <t>000298520400037</t>
  </si>
  <si>
    <t>000171473200006</t>
  </si>
  <si>
    <t>000089265000011</t>
  </si>
  <si>
    <t>A1986C148000014</t>
  </si>
  <si>
    <t>000083019700021</t>
  </si>
  <si>
    <t>000434980800011</t>
  </si>
  <si>
    <t>000181905200014</t>
  </si>
  <si>
    <t>A1986A054100020</t>
  </si>
  <si>
    <t>A1992JG34900001</t>
  </si>
  <si>
    <t>A1993MW46500011</t>
  </si>
  <si>
    <t>000225554900014</t>
  </si>
  <si>
    <t>A1997YJ86500055</t>
  </si>
  <si>
    <t>000173380100003</t>
  </si>
  <si>
    <t>A1996VV65100008</t>
  </si>
  <si>
    <t>000428817200015</t>
  </si>
  <si>
    <t>000319171200010</t>
  </si>
  <si>
    <t>000264975500013</t>
  </si>
  <si>
    <t>000262089400003</t>
  </si>
  <si>
    <t>000165814000002</t>
  </si>
  <si>
    <t>000495469400003</t>
  </si>
  <si>
    <t>000510858800003</t>
  </si>
  <si>
    <t>A1992JW73000008</t>
  </si>
  <si>
    <t>000262804000003</t>
  </si>
  <si>
    <t>A1992KK16500013</t>
  </si>
  <si>
    <t>000304603800006</t>
  </si>
  <si>
    <t>000220670100003</t>
  </si>
  <si>
    <t>000260118000017</t>
  </si>
  <si>
    <t>A1990DC90400028</t>
  </si>
  <si>
    <t>000251380000007</t>
  </si>
  <si>
    <t>A1990DE31300008</t>
  </si>
  <si>
    <t>000310396100030</t>
  </si>
  <si>
    <t>A1986F446900008</t>
  </si>
  <si>
    <t>A1982PC77900008</t>
  </si>
  <si>
    <t>000340414800042</t>
  </si>
  <si>
    <t>A1993KX43800046</t>
  </si>
  <si>
    <t>000241822400001</t>
  </si>
  <si>
    <t>000345478600014</t>
  </si>
  <si>
    <t>000359915600029</t>
  </si>
  <si>
    <t>A1995QE08900043</t>
  </si>
  <si>
    <t>A1997XT02300004</t>
  </si>
  <si>
    <t>000184929200003</t>
  </si>
  <si>
    <t>000338089200102</t>
  </si>
  <si>
    <t>000185171300021</t>
  </si>
  <si>
    <t>000262611400002</t>
  </si>
  <si>
    <t>A1992KF88200023</t>
  </si>
  <si>
    <t>000416348400010</t>
  </si>
  <si>
    <t>A1987G824000014</t>
  </si>
  <si>
    <t>000316125200011</t>
  </si>
  <si>
    <t>000270889100021</t>
  </si>
  <si>
    <t>000379098300012</t>
  </si>
  <si>
    <t>A1986E689200017</t>
  </si>
  <si>
    <t>000320764800013</t>
  </si>
  <si>
    <t>000275197200004</t>
  </si>
  <si>
    <t>000332225300021</t>
  </si>
  <si>
    <t>A1993LF98900002</t>
  </si>
  <si>
    <t>000208993700002</t>
  </si>
  <si>
    <t>A1983QB27100019</t>
  </si>
  <si>
    <t>000235562100003</t>
  </si>
  <si>
    <t>000285963200091</t>
  </si>
  <si>
    <t>000328093900032</t>
  </si>
  <si>
    <t>000081066500004</t>
  </si>
  <si>
    <t>000077885100012</t>
  </si>
  <si>
    <t>000435198400077</t>
  </si>
  <si>
    <t>000371261700013</t>
  </si>
  <si>
    <t>000267361800017</t>
  </si>
  <si>
    <t>000359371800007</t>
  </si>
  <si>
    <t>000354974600007</t>
  </si>
  <si>
    <t>000492025700001</t>
  </si>
  <si>
    <t>A1981LX33800030</t>
  </si>
  <si>
    <t>A1991GF66600001</t>
  </si>
  <si>
    <t>A1993KX62100006</t>
  </si>
  <si>
    <t>000235020200011</t>
  </si>
  <si>
    <t>000168008400021</t>
  </si>
  <si>
    <t>000176747000107</t>
  </si>
  <si>
    <t>000246474600016</t>
  </si>
  <si>
    <t>A1993LV43400008</t>
  </si>
  <si>
    <t>000340083200017</t>
  </si>
  <si>
    <t>000283539900010</t>
  </si>
  <si>
    <t>000181312000005</t>
  </si>
  <si>
    <t>000378840300008</t>
  </si>
  <si>
    <t>A1986C788400005</t>
  </si>
  <si>
    <t>000273383900007</t>
  </si>
  <si>
    <t>000302146200009</t>
  </si>
  <si>
    <t>000432520500014</t>
  </si>
  <si>
    <t>000252543900004</t>
  </si>
  <si>
    <t>A1988P423200003</t>
  </si>
  <si>
    <t>000372968000002</t>
  </si>
  <si>
    <t>000355133800001</t>
  </si>
  <si>
    <t>000233829100012</t>
  </si>
  <si>
    <t>000223968200002</t>
  </si>
  <si>
    <t>000075531200002</t>
  </si>
  <si>
    <t>000279482400009</t>
  </si>
  <si>
    <t>000288514100004</t>
  </si>
  <si>
    <t>000187061500212</t>
  </si>
  <si>
    <t>A1994ND42700023</t>
  </si>
  <si>
    <t>A1985AHH7300007</t>
  </si>
  <si>
    <t>000270143800003</t>
  </si>
  <si>
    <t>000509509500017</t>
  </si>
  <si>
    <t>000168453800003</t>
  </si>
  <si>
    <t>A1984TM87900004</t>
  </si>
  <si>
    <t>000503243500095</t>
  </si>
  <si>
    <t>A1987J672800005</t>
  </si>
  <si>
    <t>A1996UH86300016</t>
  </si>
  <si>
    <t>000080539500008</t>
  </si>
  <si>
    <t>A1994QL03700002</t>
  </si>
  <si>
    <t>000417629800041</t>
  </si>
  <si>
    <t>000507294700014</t>
  </si>
  <si>
    <t>000223944200013</t>
  </si>
  <si>
    <t>000248415800004</t>
  </si>
  <si>
    <t>000278120400011</t>
  </si>
  <si>
    <t>000447478100117</t>
  </si>
  <si>
    <t>000237911000012</t>
  </si>
  <si>
    <t>A1993LD67600019</t>
  </si>
  <si>
    <t>000403665900005</t>
  </si>
  <si>
    <t>A1997WZ11000003</t>
  </si>
  <si>
    <t>000289301600021</t>
  </si>
  <si>
    <t>000226960300005</t>
  </si>
  <si>
    <t>A1996VQ70800003</t>
  </si>
  <si>
    <t>000256773800001</t>
  </si>
  <si>
    <t>000328804300008</t>
  </si>
  <si>
    <t>000080601500030</t>
  </si>
  <si>
    <t>000369423600018</t>
  </si>
  <si>
    <t>000453056200016</t>
  </si>
  <si>
    <t>000344449100008</t>
  </si>
  <si>
    <t>000517988800008</t>
  </si>
  <si>
    <t>000292124000065</t>
  </si>
  <si>
    <t>A1987K745600016</t>
  </si>
  <si>
    <t>000271727600041</t>
  </si>
  <si>
    <t>000466602400001</t>
  </si>
  <si>
    <t>000384307300063</t>
  </si>
  <si>
    <t>000087710100001</t>
  </si>
  <si>
    <t>A1986C777200010</t>
  </si>
  <si>
    <t>000330315700065</t>
  </si>
  <si>
    <t>000443624700018</t>
  </si>
  <si>
    <t>000342920100004</t>
  </si>
  <si>
    <t>000251798000001</t>
  </si>
  <si>
    <t>000174547200009</t>
  </si>
  <si>
    <t>000169899500016</t>
  </si>
  <si>
    <t>A1996VP80600021</t>
  </si>
  <si>
    <t>000175412800007</t>
  </si>
  <si>
    <t>A1995TB46800026</t>
  </si>
  <si>
    <t>000182404800004</t>
  </si>
  <si>
    <t>000256135200017</t>
  </si>
  <si>
    <t>A1988N259100013</t>
  </si>
  <si>
    <t>000501180400008</t>
  </si>
  <si>
    <t>000242793400079</t>
  </si>
  <si>
    <t>A1992JR75500003</t>
  </si>
  <si>
    <t>000308284600010</t>
  </si>
  <si>
    <t>000343050900007</t>
  </si>
  <si>
    <t>000233404000019</t>
  </si>
  <si>
    <t>000285424500003</t>
  </si>
  <si>
    <t>000327564300012</t>
  </si>
  <si>
    <t>A1991GR90300006</t>
  </si>
  <si>
    <t>000234311100010</t>
  </si>
  <si>
    <t>000296236100014</t>
  </si>
  <si>
    <t>000414129700001</t>
  </si>
  <si>
    <t>000254985000026</t>
  </si>
  <si>
    <t>000427677500452</t>
  </si>
  <si>
    <t>000307196200003</t>
  </si>
  <si>
    <t>000449780300016</t>
  </si>
  <si>
    <t>000372812300078</t>
  </si>
  <si>
    <t>000325840200007</t>
  </si>
  <si>
    <t>000473761000001</t>
  </si>
  <si>
    <t>000176935800009</t>
  </si>
  <si>
    <t>000244629900001</t>
  </si>
  <si>
    <t>000229503000025</t>
  </si>
  <si>
    <t>000248900500028</t>
  </si>
  <si>
    <t>A1982QE04300006</t>
  </si>
  <si>
    <t>000423647800021</t>
  </si>
  <si>
    <t>000384873700018</t>
  </si>
  <si>
    <t>000080037500025</t>
  </si>
  <si>
    <t>A1990FL48900009</t>
  </si>
  <si>
    <t>000339871700011</t>
  </si>
  <si>
    <t>A1996BF92T00069</t>
  </si>
  <si>
    <t>000282340200002</t>
  </si>
  <si>
    <t>000085368500020</t>
  </si>
  <si>
    <t>A1988U462800001</t>
  </si>
  <si>
    <t>000331679600011</t>
  </si>
  <si>
    <t>000264546400001</t>
  </si>
  <si>
    <t>000337623600027</t>
  </si>
  <si>
    <t>000172536300011</t>
  </si>
  <si>
    <t>000267570500005</t>
  </si>
  <si>
    <t>A1985AVZ5700009</t>
  </si>
  <si>
    <t>000267854700004</t>
  </si>
  <si>
    <t>000366044800024</t>
  </si>
  <si>
    <t>000169450000008</t>
  </si>
  <si>
    <t>000222356800044</t>
  </si>
  <si>
    <t>000278008100009</t>
  </si>
  <si>
    <t>000495358600015</t>
  </si>
  <si>
    <t>000298378600018</t>
  </si>
  <si>
    <t>000083102500014</t>
  </si>
  <si>
    <t>A1982PH18200036</t>
  </si>
  <si>
    <t>000355356600003</t>
  </si>
  <si>
    <t>000084583100027</t>
  </si>
  <si>
    <t>000315921500065</t>
  </si>
  <si>
    <t>000399261400060</t>
  </si>
  <si>
    <t>000409191600005</t>
  </si>
  <si>
    <t>A1997WD14100001</t>
  </si>
  <si>
    <t>A1992HC77600025</t>
  </si>
  <si>
    <t>000506407800030</t>
  </si>
  <si>
    <t>000266150000021</t>
  </si>
  <si>
    <t>000334900900003</t>
  </si>
  <si>
    <t>000274610600002</t>
  </si>
  <si>
    <t>000248997300012</t>
  </si>
  <si>
    <t>000270553200032</t>
  </si>
  <si>
    <t>000269203200003</t>
  </si>
  <si>
    <t>000187290900004</t>
  </si>
  <si>
    <t>A1995TJ87700009</t>
  </si>
  <si>
    <t>000175908600080</t>
  </si>
  <si>
    <t>A1988Q450900009</t>
  </si>
  <si>
    <t>000276515100004</t>
  </si>
  <si>
    <t>000182523700013</t>
  </si>
  <si>
    <t>000245413100036</t>
  </si>
  <si>
    <t>000207455400004</t>
  </si>
  <si>
    <t>000416979500015</t>
  </si>
  <si>
    <t>000412454900013</t>
  </si>
  <si>
    <t>000089227400005</t>
  </si>
  <si>
    <t>A1996UQ37800001</t>
  </si>
  <si>
    <t>000365186700010</t>
  </si>
  <si>
    <t>A1991BS15B00047</t>
  </si>
  <si>
    <t>000220728000003</t>
  </si>
  <si>
    <t>000252932300010</t>
  </si>
  <si>
    <t>A1988N552300007</t>
  </si>
  <si>
    <t>000259181100005</t>
  </si>
  <si>
    <t>000223901100055</t>
  </si>
  <si>
    <t>000248051300003</t>
  </si>
  <si>
    <t>000275119200035</t>
  </si>
  <si>
    <t>000177943400005</t>
  </si>
  <si>
    <t>000166325700004</t>
  </si>
  <si>
    <t>000394293400001</t>
  </si>
  <si>
    <t>000230335600060</t>
  </si>
  <si>
    <t>000298981300013</t>
  </si>
  <si>
    <t>000224063600013</t>
  </si>
  <si>
    <t>000173847300006</t>
  </si>
  <si>
    <t>000451654100013</t>
  </si>
  <si>
    <t>A1996UC69800021</t>
  </si>
  <si>
    <t>A1987G286400011</t>
  </si>
  <si>
    <t>000433958400013</t>
  </si>
  <si>
    <t>000292163200016</t>
  </si>
  <si>
    <t>000319072700002</t>
  </si>
  <si>
    <t>000167078300002</t>
  </si>
  <si>
    <t>000336969200004</t>
  </si>
  <si>
    <t>000507615500004</t>
  </si>
  <si>
    <t>000340303600053</t>
  </si>
  <si>
    <t>000287485100016</t>
  </si>
  <si>
    <t>A1994PQ93800050</t>
  </si>
  <si>
    <t>000319372600003</t>
  </si>
  <si>
    <t>A1991FY64800006</t>
  </si>
  <si>
    <t>000298981200015</t>
  </si>
  <si>
    <t>000372261500001</t>
  </si>
  <si>
    <t>000360223400005</t>
  </si>
  <si>
    <t>A1981LT87100024</t>
  </si>
  <si>
    <t>000364634800002</t>
  </si>
  <si>
    <t>000235414000002</t>
  </si>
  <si>
    <t>A1994NQ99100013</t>
  </si>
  <si>
    <t>A1992JK18200014</t>
  </si>
  <si>
    <t>A1991FU84500080</t>
  </si>
  <si>
    <t>000505168900001</t>
  </si>
  <si>
    <t>000292330000004</t>
  </si>
  <si>
    <t>000175729600002</t>
  </si>
  <si>
    <t>000408731600087</t>
  </si>
  <si>
    <t>A1995RA50300009</t>
  </si>
  <si>
    <t>A1994ND12300004</t>
  </si>
  <si>
    <t>A1990CQ32500016</t>
  </si>
  <si>
    <t>000264015000020</t>
  </si>
  <si>
    <t>A1991FE61000008</t>
  </si>
  <si>
    <t>000364777200007</t>
  </si>
  <si>
    <t>000239037300001</t>
  </si>
  <si>
    <t>000265753300014</t>
  </si>
  <si>
    <t>000221135700012</t>
  </si>
  <si>
    <t>000450335900002</t>
  </si>
  <si>
    <t>000428356800074</t>
  </si>
  <si>
    <t>000310059800035</t>
  </si>
  <si>
    <t>000342711800009</t>
  </si>
  <si>
    <t>A1994NT32800008</t>
  </si>
  <si>
    <t>000221101900042</t>
  </si>
  <si>
    <t>000181637500014</t>
  </si>
  <si>
    <t>000188205900051</t>
  </si>
  <si>
    <t>000369031000001</t>
  </si>
  <si>
    <t>000381007606148</t>
  </si>
  <si>
    <t>000249161900007</t>
  </si>
  <si>
    <t>000362918100142</t>
  </si>
  <si>
    <t>000362962300076</t>
  </si>
  <si>
    <t>000321057000003</t>
  </si>
  <si>
    <t>000372599700002</t>
  </si>
  <si>
    <t>000350752400005</t>
  </si>
  <si>
    <t>000440992200003</t>
  </si>
  <si>
    <t>000083052400003</t>
  </si>
  <si>
    <t>000268606600006</t>
  </si>
  <si>
    <t>000299864500075</t>
  </si>
  <si>
    <t>A1994MT39500009</t>
  </si>
  <si>
    <t>000327714700023</t>
  </si>
  <si>
    <t>000452397000001</t>
  </si>
  <si>
    <t>000308052200002</t>
  </si>
  <si>
    <t>000471736400029</t>
  </si>
  <si>
    <t>000360871400002</t>
  </si>
  <si>
    <t>A1990CX73400012</t>
  </si>
  <si>
    <t>A1985APG6000002</t>
  </si>
  <si>
    <t>A1989U284800007</t>
  </si>
  <si>
    <t>000277240100013</t>
  </si>
  <si>
    <t>A1981MJ92800012</t>
  </si>
  <si>
    <t>000373782300002</t>
  </si>
  <si>
    <t>A1980KG49800007</t>
  </si>
  <si>
    <t>000317907200053</t>
  </si>
  <si>
    <t>000259057700027</t>
  </si>
  <si>
    <t>000360594600018</t>
  </si>
  <si>
    <t>000454489700001</t>
  </si>
  <si>
    <t>000176685000009</t>
  </si>
  <si>
    <t>000188932400006</t>
  </si>
  <si>
    <t>A1993LN09000005</t>
  </si>
  <si>
    <t>000495384600008</t>
  </si>
  <si>
    <t>A1994NR50400010</t>
  </si>
  <si>
    <t>A1985AXS3600009</t>
  </si>
  <si>
    <t>000488840000004</t>
  </si>
  <si>
    <t>000338617800018</t>
  </si>
  <si>
    <t>A1989CD20800001</t>
  </si>
  <si>
    <t>000086922900011</t>
  </si>
  <si>
    <t>000303286400011</t>
  </si>
  <si>
    <t>000360625900001</t>
  </si>
  <si>
    <t>000276824300003</t>
  </si>
  <si>
    <t>000358445600018</t>
  </si>
  <si>
    <t>A1990CX26600017</t>
  </si>
  <si>
    <t>000260327300002</t>
  </si>
  <si>
    <t>000334489400016</t>
  </si>
  <si>
    <t>000347406100001</t>
  </si>
  <si>
    <t>000174306500674</t>
  </si>
  <si>
    <t>A1984TR34100057</t>
  </si>
  <si>
    <t>000390052400005</t>
  </si>
  <si>
    <t>000316039500053</t>
  </si>
  <si>
    <t>A1986D523400031</t>
  </si>
  <si>
    <t>000374275800004</t>
  </si>
  <si>
    <t>000467499200006</t>
  </si>
  <si>
    <t>000167553900012</t>
  </si>
  <si>
    <t>000435776600013</t>
  </si>
  <si>
    <t>000350025600008</t>
  </si>
  <si>
    <t>000418463000016</t>
  </si>
  <si>
    <t>A1985AMN2800027</t>
  </si>
  <si>
    <t>000357517400002</t>
  </si>
  <si>
    <t>A1995QM83400005</t>
  </si>
  <si>
    <t>000363731500009</t>
  </si>
  <si>
    <t>000301156700060</t>
  </si>
  <si>
    <t>000230299700023</t>
  </si>
  <si>
    <t>000188880800013</t>
  </si>
  <si>
    <t>000299182500019</t>
  </si>
  <si>
    <t>000435672500003</t>
  </si>
  <si>
    <t>000455708400001</t>
  </si>
  <si>
    <t>000277410700016</t>
  </si>
  <si>
    <t>A1981LW83700003</t>
  </si>
  <si>
    <t>000242896600003</t>
  </si>
  <si>
    <t>000285015200033</t>
  </si>
  <si>
    <t>000188832100006</t>
  </si>
  <si>
    <t>A1985AJT3500018</t>
  </si>
  <si>
    <t>000292086900004</t>
  </si>
  <si>
    <t>000457246400004</t>
  </si>
  <si>
    <t>000374557800017</t>
  </si>
  <si>
    <t>000242638900016</t>
  </si>
  <si>
    <t>A1980KX28400007</t>
  </si>
  <si>
    <t>A1982PF88300007</t>
  </si>
  <si>
    <t>A1983RT93700003</t>
  </si>
  <si>
    <t>000290656300013</t>
  </si>
  <si>
    <t>000267533800013</t>
  </si>
  <si>
    <t>000311790400015</t>
  </si>
  <si>
    <t>000317562100061</t>
  </si>
  <si>
    <t>000412253800007</t>
  </si>
  <si>
    <t>000247205900009</t>
  </si>
  <si>
    <t>000346561100024</t>
  </si>
  <si>
    <t>000274493100005</t>
  </si>
  <si>
    <t>000383907000012</t>
  </si>
  <si>
    <t>000510333400003</t>
  </si>
  <si>
    <t>000264791200001</t>
  </si>
  <si>
    <t>000175432700003</t>
  </si>
  <si>
    <t>000466546500016</t>
  </si>
  <si>
    <t>A1988L808800008</t>
  </si>
  <si>
    <t>000428532600006</t>
  </si>
  <si>
    <t>000457064900016</t>
  </si>
  <si>
    <t>000437337500006</t>
  </si>
  <si>
    <t>000083787900001</t>
  </si>
  <si>
    <t>000171949500004</t>
  </si>
  <si>
    <t>000171060200006</t>
  </si>
  <si>
    <t>000226821100008</t>
  </si>
  <si>
    <t>000254274200003</t>
  </si>
  <si>
    <t>000331332000006</t>
  </si>
  <si>
    <t>000253336700011</t>
  </si>
  <si>
    <t>000083800400006</t>
  </si>
  <si>
    <t>000252929900001</t>
  </si>
  <si>
    <t>000350918900020</t>
  </si>
  <si>
    <t>000233216700009</t>
  </si>
  <si>
    <t>A1994ND12300008</t>
  </si>
  <si>
    <t>000306260700004</t>
  </si>
  <si>
    <t>000221786600010</t>
  </si>
  <si>
    <t>000363282100007</t>
  </si>
  <si>
    <t>000404424300016</t>
  </si>
  <si>
    <t>000183356500004</t>
  </si>
  <si>
    <t>000169788500005</t>
  </si>
  <si>
    <t>A1992JM99900006</t>
  </si>
  <si>
    <t>000336353700028</t>
  </si>
  <si>
    <t>A1995QK53400008</t>
  </si>
  <si>
    <t>A1981MM21300016</t>
  </si>
  <si>
    <t>A1993LE13300002</t>
  </si>
  <si>
    <t>A1994PL48300001</t>
  </si>
  <si>
    <t>A1988P919400005</t>
  </si>
  <si>
    <t>000165160700003</t>
  </si>
  <si>
    <t>000292895600004</t>
  </si>
  <si>
    <t>000235516100018</t>
  </si>
  <si>
    <t>000166979500003</t>
  </si>
  <si>
    <t>A1994MK21000012</t>
  </si>
  <si>
    <t>A1980KS18400005</t>
  </si>
  <si>
    <t>000208806300019</t>
  </si>
  <si>
    <t>A1993KH25200026</t>
  </si>
  <si>
    <t>000285093700043</t>
  </si>
  <si>
    <t>A1994PE65900005</t>
  </si>
  <si>
    <t>A1989AQ94800013</t>
  </si>
  <si>
    <t>A1989U538800019</t>
  </si>
  <si>
    <t>000408289500027</t>
  </si>
  <si>
    <t>A1981MF16500009</t>
  </si>
  <si>
    <t>000248152800004</t>
  </si>
  <si>
    <t>000242686500001</t>
  </si>
  <si>
    <t>000478616500001</t>
  </si>
  <si>
    <t>000229283500017</t>
  </si>
  <si>
    <t>A1995QX78600005</t>
  </si>
  <si>
    <t>A1981MD83000009</t>
  </si>
  <si>
    <t>000288280100011</t>
  </si>
  <si>
    <t>A1997YB68600008</t>
  </si>
  <si>
    <t>A1990DM35500017</t>
  </si>
  <si>
    <t>A1991GR77000001</t>
  </si>
  <si>
    <t>000255119900033</t>
  </si>
  <si>
    <t>000313059000016</t>
  </si>
  <si>
    <t>000174359100003</t>
  </si>
  <si>
    <t>000364983100032</t>
  </si>
  <si>
    <t>A1988N020600015</t>
  </si>
  <si>
    <t>000367775600009</t>
  </si>
  <si>
    <t>000395337500005</t>
  </si>
  <si>
    <t>A1989R780300020</t>
  </si>
  <si>
    <t>000167694400006</t>
  </si>
  <si>
    <t>000369033200001</t>
  </si>
  <si>
    <t>000188707400009</t>
  </si>
  <si>
    <t>000084863200031</t>
  </si>
  <si>
    <t>000167767400006</t>
  </si>
  <si>
    <t>000366285400001</t>
  </si>
  <si>
    <t>000267945100003</t>
  </si>
  <si>
    <t>000484817900025</t>
  </si>
  <si>
    <t>000227427100003</t>
  </si>
  <si>
    <t>A1995TA11100011</t>
  </si>
  <si>
    <t>000346794900001</t>
  </si>
  <si>
    <t>000243997200026</t>
  </si>
  <si>
    <t>000245949200011</t>
  </si>
  <si>
    <t>A1992HN07100012</t>
  </si>
  <si>
    <t>000303756400038</t>
  </si>
  <si>
    <t>000397872600009</t>
  </si>
  <si>
    <t>000261767000014</t>
  </si>
  <si>
    <t>000496767600011</t>
  </si>
  <si>
    <t>000386889200002</t>
  </si>
  <si>
    <t>A1988N824500002</t>
  </si>
  <si>
    <t>000169095000005</t>
  </si>
  <si>
    <t>000087079800007</t>
  </si>
  <si>
    <t>000400030800011</t>
  </si>
  <si>
    <t>000189146700002</t>
  </si>
  <si>
    <t>000358809200012</t>
  </si>
  <si>
    <t>A1980JQ72100004</t>
  </si>
  <si>
    <t>000306287300011</t>
  </si>
  <si>
    <t>000462532100025</t>
  </si>
  <si>
    <t>A1988P559400008</t>
  </si>
  <si>
    <t>000482421700002</t>
  </si>
  <si>
    <t>000249156500034</t>
  </si>
  <si>
    <t>000234178600018</t>
  </si>
  <si>
    <t>000257623000367</t>
  </si>
  <si>
    <t>000380734400002</t>
  </si>
  <si>
    <t>A1981LE62600009</t>
  </si>
  <si>
    <t>000391839400006</t>
  </si>
  <si>
    <t>000436911600008</t>
  </si>
  <si>
    <t>000166685500006</t>
  </si>
  <si>
    <t>000220897800007</t>
  </si>
  <si>
    <t>000334144000009</t>
  </si>
  <si>
    <t>000364895200004</t>
  </si>
  <si>
    <t>000208992900007</t>
  </si>
  <si>
    <t>000341303700063</t>
  </si>
  <si>
    <t>000456760700088</t>
  </si>
  <si>
    <t>000223796000006</t>
  </si>
  <si>
    <t>000314989100003</t>
  </si>
  <si>
    <t>000389088300081</t>
  </si>
  <si>
    <t>A1983QT78900002</t>
  </si>
  <si>
    <t>A1981LW55000041</t>
  </si>
  <si>
    <t>000347863000008</t>
  </si>
  <si>
    <t>000360437900003</t>
  </si>
  <si>
    <t>000347862400016</t>
  </si>
  <si>
    <t>000316160400008</t>
  </si>
  <si>
    <t>A1997XA92600004</t>
  </si>
  <si>
    <t>000284172800010</t>
  </si>
  <si>
    <t>000285440200013</t>
  </si>
  <si>
    <t>000454538300009</t>
  </si>
  <si>
    <t>000180253100016</t>
  </si>
  <si>
    <t>000086876300002</t>
  </si>
  <si>
    <t>000266652600017</t>
  </si>
  <si>
    <t>000325905800009</t>
  </si>
  <si>
    <t>000513099200052</t>
  </si>
  <si>
    <t>A1985A991900016</t>
  </si>
  <si>
    <t>000251868500024</t>
  </si>
  <si>
    <t>A1987K603300009</t>
  </si>
  <si>
    <t>000283184800015</t>
  </si>
  <si>
    <t>000177488800017</t>
  </si>
  <si>
    <t>000247874000003</t>
  </si>
  <si>
    <t>000272925000014</t>
  </si>
  <si>
    <t>A1986G011500008</t>
  </si>
  <si>
    <t>000178275100068</t>
  </si>
  <si>
    <t>A1992JN58400023</t>
  </si>
  <si>
    <t>000276000700010</t>
  </si>
  <si>
    <t>000423194500007</t>
  </si>
  <si>
    <t>000182788900009</t>
  </si>
  <si>
    <t>000407678900011</t>
  </si>
  <si>
    <t>A1994PA95600020</t>
  </si>
  <si>
    <t>000077255800006</t>
  </si>
  <si>
    <t>000300983800004</t>
  </si>
  <si>
    <t>000467066000035</t>
  </si>
  <si>
    <t>000517294300006</t>
  </si>
  <si>
    <t>000073214400005</t>
  </si>
  <si>
    <t>A1989AL95900022</t>
  </si>
  <si>
    <t>000465509700045</t>
  </si>
  <si>
    <t>000450521500003</t>
  </si>
  <si>
    <t>000079402200001</t>
  </si>
  <si>
    <t>000328177300084</t>
  </si>
  <si>
    <t>000173946800013</t>
  </si>
  <si>
    <t>000227672000006</t>
  </si>
  <si>
    <t>000333675600122</t>
  </si>
  <si>
    <t>A1996UL26900001</t>
  </si>
  <si>
    <t>000307033100006</t>
  </si>
  <si>
    <t>000082334000007</t>
  </si>
  <si>
    <t>000439693400001</t>
  </si>
  <si>
    <t>000292097200001</t>
  </si>
  <si>
    <t>000326042000012</t>
  </si>
  <si>
    <t>000401870400023</t>
  </si>
  <si>
    <t>000267692600027</t>
  </si>
  <si>
    <t>A1989U552400054</t>
  </si>
  <si>
    <t>000255874700016</t>
  </si>
  <si>
    <t>A1987G187400072</t>
  </si>
  <si>
    <t>000470965300023</t>
  </si>
  <si>
    <t>A1989AJ62000003</t>
  </si>
  <si>
    <t>000261453800002</t>
  </si>
  <si>
    <t>000482998900081</t>
  </si>
  <si>
    <t>000336697000006</t>
  </si>
  <si>
    <t>A1993BZ31P00152</t>
  </si>
  <si>
    <t>000271619600001</t>
  </si>
  <si>
    <t>000298013900011</t>
  </si>
  <si>
    <t>000308012200017</t>
  </si>
  <si>
    <t>A1993MC73900009</t>
  </si>
  <si>
    <t>000083718600014</t>
  </si>
  <si>
    <t>000300818000016</t>
  </si>
  <si>
    <t>A1981LZ37600012</t>
  </si>
  <si>
    <t>000270355900002</t>
  </si>
  <si>
    <t>A1990DJ23200005</t>
  </si>
  <si>
    <t>A1983RS44100026</t>
  </si>
  <si>
    <t>000237422200003</t>
  </si>
  <si>
    <t>000331735200001</t>
  </si>
  <si>
    <t>000229322900007</t>
  </si>
  <si>
    <t>000241212900005</t>
  </si>
  <si>
    <t>000074507700006</t>
  </si>
  <si>
    <t>000247993500013</t>
  </si>
  <si>
    <t>000173603700008</t>
  </si>
  <si>
    <t>000291130900013</t>
  </si>
  <si>
    <t>000477687000008</t>
  </si>
  <si>
    <t>000238762000006</t>
  </si>
  <si>
    <t>000451159500023</t>
  </si>
  <si>
    <t>000306759100009</t>
  </si>
  <si>
    <t>000236548900006</t>
  </si>
  <si>
    <t>000265390200001</t>
  </si>
  <si>
    <t>A1996UY03300007</t>
  </si>
  <si>
    <t>000237635900064</t>
  </si>
  <si>
    <t>000225617200017</t>
  </si>
  <si>
    <t>000293929000006</t>
  </si>
  <si>
    <t>A1984TX58700024</t>
  </si>
  <si>
    <t>000302557900016</t>
  </si>
  <si>
    <t>000332374100008</t>
  </si>
  <si>
    <t>000377956700211</t>
  </si>
  <si>
    <t>000262740500001</t>
  </si>
  <si>
    <t>000427025600002</t>
  </si>
  <si>
    <t>000427880300007</t>
  </si>
  <si>
    <t>000338647100009</t>
  </si>
  <si>
    <t>000288247700076</t>
  </si>
  <si>
    <t>000284617900091</t>
  </si>
  <si>
    <t>000179091800005</t>
  </si>
  <si>
    <t>000294355500005</t>
  </si>
  <si>
    <t>000180316500004</t>
  </si>
  <si>
    <t>000325482700005</t>
  </si>
  <si>
    <t>000432687700009</t>
  </si>
  <si>
    <t>000085682500002</t>
  </si>
  <si>
    <t>000444781000003</t>
  </si>
  <si>
    <t>000232429200007</t>
  </si>
  <si>
    <t>000082200800003</t>
  </si>
  <si>
    <t>000257596800028</t>
  </si>
  <si>
    <t>A1994PA97800017</t>
  </si>
  <si>
    <t>000174865200001</t>
  </si>
  <si>
    <t>000075157600005</t>
  </si>
  <si>
    <t>000267478400010</t>
  </si>
  <si>
    <t>000362050000010</t>
  </si>
  <si>
    <t>A1981LC75200022</t>
  </si>
  <si>
    <t>000180013500003</t>
  </si>
  <si>
    <t>A1992HU30000004</t>
  </si>
  <si>
    <t>000173052200004</t>
  </si>
  <si>
    <t>000314722800027</t>
  </si>
  <si>
    <t>000271264000014</t>
  </si>
  <si>
    <t>000401203800009</t>
  </si>
  <si>
    <t>000252592700002</t>
  </si>
  <si>
    <t>A1996TR69000017</t>
  </si>
  <si>
    <t>000358611500001</t>
  </si>
  <si>
    <t>000301634400007</t>
  </si>
  <si>
    <t>000277134100003</t>
  </si>
  <si>
    <t>000290858200005</t>
  </si>
  <si>
    <t>000323340600001</t>
  </si>
  <si>
    <t>000501205200241</t>
  </si>
  <si>
    <t>A1993LR86900010</t>
  </si>
  <si>
    <t>A1996TY34100006</t>
  </si>
  <si>
    <t>000243592500004</t>
  </si>
  <si>
    <t>000377055600004</t>
  </si>
  <si>
    <t>000186887400023</t>
  </si>
  <si>
    <t>000223964900023</t>
  </si>
  <si>
    <t>A1990DP59900042</t>
  </si>
  <si>
    <t>000390836200009</t>
  </si>
  <si>
    <t>000310144900002</t>
  </si>
  <si>
    <t>A1987J441600025</t>
  </si>
  <si>
    <t>000261682800004</t>
  </si>
  <si>
    <t>000079085400011</t>
  </si>
  <si>
    <t>000071629000004</t>
  </si>
  <si>
    <t>000166008400005</t>
  </si>
  <si>
    <t>000295090400014</t>
  </si>
  <si>
    <t>000499402800023</t>
  </si>
  <si>
    <t>000258924600002</t>
  </si>
  <si>
    <t>000089933400001</t>
  </si>
  <si>
    <t>000321592500005</t>
  </si>
  <si>
    <t>000180600700001</t>
  </si>
  <si>
    <t>000078802600008</t>
  </si>
  <si>
    <t>000220727500001</t>
  </si>
  <si>
    <t>000375734800005</t>
  </si>
  <si>
    <t>000177340200004</t>
  </si>
  <si>
    <t>000073959100003</t>
  </si>
  <si>
    <t>000079128800001</t>
  </si>
  <si>
    <t>A1994NZ95600006</t>
  </si>
  <si>
    <t>000322759700015</t>
  </si>
  <si>
    <t>A1990EP22100007</t>
  </si>
  <si>
    <t>000222052100002</t>
  </si>
  <si>
    <t>000457474600013</t>
  </si>
  <si>
    <t>A1987G561900006</t>
  </si>
  <si>
    <t>000300048300006</t>
  </si>
  <si>
    <t>000250260700001</t>
  </si>
  <si>
    <t>000427787500003</t>
  </si>
  <si>
    <t>000246382700026</t>
  </si>
  <si>
    <t>000353262000001</t>
  </si>
  <si>
    <t>000185149300021</t>
  </si>
  <si>
    <t>A1992JF57000031</t>
  </si>
  <si>
    <t>000443388700007</t>
  </si>
  <si>
    <t>000291532000036</t>
  </si>
  <si>
    <t>000089877200006</t>
  </si>
  <si>
    <t>000240746700002</t>
  </si>
  <si>
    <t>000181079700090</t>
  </si>
  <si>
    <t>000238486600014</t>
  </si>
  <si>
    <t>000322610400004</t>
  </si>
  <si>
    <t>000257097300002</t>
  </si>
  <si>
    <t>000239322200021</t>
  </si>
  <si>
    <t>000313229800007</t>
  </si>
  <si>
    <t>000254596200008</t>
  </si>
  <si>
    <t>000364322500003</t>
  </si>
  <si>
    <t>000495844400001</t>
  </si>
  <si>
    <t>000459709500033</t>
  </si>
  <si>
    <t>000303088100011</t>
  </si>
  <si>
    <t>000424880700010</t>
  </si>
  <si>
    <t>000360806000078</t>
  </si>
  <si>
    <t>000228429400001</t>
  </si>
  <si>
    <t>000386190200012</t>
  </si>
  <si>
    <t>000332979400001</t>
  </si>
  <si>
    <t>000174873900003</t>
  </si>
  <si>
    <t>000078271000019</t>
  </si>
  <si>
    <t>A1982NG82300003</t>
  </si>
  <si>
    <t>000269911000015</t>
  </si>
  <si>
    <t>000263829900003</t>
  </si>
  <si>
    <t>A1991GY43800013</t>
  </si>
  <si>
    <t>000237347100011</t>
  </si>
  <si>
    <t>000178065400011</t>
  </si>
  <si>
    <t>000383243100039</t>
  </si>
  <si>
    <t>000080651800015</t>
  </si>
  <si>
    <t>000220717500001</t>
  </si>
  <si>
    <t>000378796300001</t>
  </si>
  <si>
    <t>000449682700002</t>
  </si>
  <si>
    <t>000412100000013</t>
  </si>
  <si>
    <t>000487000500010</t>
  </si>
  <si>
    <t>000224616800010</t>
  </si>
  <si>
    <t>000183259300024</t>
  </si>
  <si>
    <t>A1995RU75900040</t>
  </si>
  <si>
    <t>000172881600023</t>
  </si>
  <si>
    <t>000424890101251</t>
  </si>
  <si>
    <t>000275528300008</t>
  </si>
  <si>
    <t>000173075800014</t>
  </si>
  <si>
    <t>000182453700040</t>
  </si>
  <si>
    <t>000220613900002</t>
  </si>
  <si>
    <t>000303837600019</t>
  </si>
  <si>
    <t>000363731500013</t>
  </si>
  <si>
    <t>000383022000004</t>
  </si>
  <si>
    <t>000287359800006</t>
  </si>
  <si>
    <t>000385147500002</t>
  </si>
  <si>
    <t>000287664000008</t>
  </si>
  <si>
    <t>000297662300005</t>
  </si>
  <si>
    <t>A1996VW79800003</t>
  </si>
  <si>
    <t>A1996VA46600004</t>
  </si>
  <si>
    <t>000173991600002</t>
  </si>
  <si>
    <t>000467925500001</t>
  </si>
  <si>
    <t>000349516100006</t>
  </si>
  <si>
    <t>A1984SN86900008</t>
  </si>
  <si>
    <t>000079019700005</t>
  </si>
  <si>
    <t>000234029100029</t>
  </si>
  <si>
    <t>A1980KE80300016</t>
  </si>
  <si>
    <t>000324515600060</t>
  </si>
  <si>
    <t>000323018300012</t>
  </si>
  <si>
    <t>000171486800004</t>
  </si>
  <si>
    <t>A1987K303400011</t>
  </si>
  <si>
    <t>000326678700024</t>
  </si>
  <si>
    <t>000277297700009</t>
  </si>
  <si>
    <t>A1995QK44000017</t>
  </si>
  <si>
    <t>000172389600007</t>
  </si>
  <si>
    <t>A1982PG11600002</t>
  </si>
  <si>
    <t>000282207200007</t>
  </si>
  <si>
    <t>000169531600015</t>
  </si>
  <si>
    <t>000430183000021</t>
  </si>
  <si>
    <t>A1997YB24500024</t>
  </si>
  <si>
    <t>000274945100002</t>
  </si>
  <si>
    <t>A1984SN93700001</t>
  </si>
  <si>
    <t>000422814400070</t>
  </si>
  <si>
    <t>000182137500010</t>
  </si>
  <si>
    <t>A1992KC97700004</t>
  </si>
  <si>
    <t>A1994PC72300005</t>
  </si>
  <si>
    <t>A1990FT09000012</t>
  </si>
  <si>
    <t>000283412300042</t>
  </si>
  <si>
    <t>000377956300052</t>
  </si>
  <si>
    <t>000358241300005</t>
  </si>
  <si>
    <t>000080245100017</t>
  </si>
  <si>
    <t>000181284900001</t>
  </si>
  <si>
    <t>000414017100014</t>
  </si>
  <si>
    <t>000405251400013</t>
  </si>
  <si>
    <t>000074934100001</t>
  </si>
  <si>
    <t>000220327700006</t>
  </si>
  <si>
    <t>A1981LD95400016</t>
  </si>
  <si>
    <t>A1986C728600001</t>
  </si>
  <si>
    <t>000082606900003</t>
  </si>
  <si>
    <t>000220813100009</t>
  </si>
  <si>
    <t>000281798700027</t>
  </si>
  <si>
    <t>000243359300001</t>
  </si>
  <si>
    <t>000181322600002</t>
  </si>
  <si>
    <t>000244210200001</t>
  </si>
  <si>
    <t>000312644500016</t>
  </si>
  <si>
    <t>000075943000008</t>
  </si>
  <si>
    <t>000375425900002</t>
  </si>
  <si>
    <t>000326115400029</t>
  </si>
  <si>
    <t>000450632300001</t>
  </si>
  <si>
    <t>000287769800002</t>
  </si>
  <si>
    <t>000406435800002</t>
  </si>
  <si>
    <t>000086652700005</t>
  </si>
  <si>
    <t>000390084900008</t>
  </si>
  <si>
    <t>000224374000022</t>
  </si>
  <si>
    <t>000221140700003</t>
  </si>
  <si>
    <t>000273181600010</t>
  </si>
  <si>
    <t>000179482700009</t>
  </si>
  <si>
    <t>000226642200002</t>
  </si>
  <si>
    <t>000257427000004</t>
  </si>
  <si>
    <t>000415840900004</t>
  </si>
  <si>
    <t>A1986A015600001</t>
  </si>
  <si>
    <t>000298959800010</t>
  </si>
  <si>
    <t>000174400600021</t>
  </si>
  <si>
    <t>000256420300002</t>
  </si>
  <si>
    <t>000222351300001</t>
  </si>
  <si>
    <t>000408004400004</t>
  </si>
  <si>
    <t>000250184100007</t>
  </si>
  <si>
    <t>000508942700001</t>
  </si>
  <si>
    <t>000181222400016</t>
  </si>
  <si>
    <t>000321620700005</t>
  </si>
  <si>
    <t>000239960800013</t>
  </si>
  <si>
    <t>A1982NR19800004</t>
  </si>
  <si>
    <t>000276655100008</t>
  </si>
  <si>
    <t>000417883300005</t>
  </si>
  <si>
    <t>000081985700008</t>
  </si>
  <si>
    <t>A1992KG50400046</t>
  </si>
  <si>
    <t>000468712200017</t>
  </si>
  <si>
    <t>000257468700016</t>
  </si>
  <si>
    <t>000503100800050</t>
  </si>
  <si>
    <t>000405576700038</t>
  </si>
  <si>
    <t>000172387500016</t>
  </si>
  <si>
    <t>000222237400004</t>
  </si>
  <si>
    <t>000357754800005</t>
  </si>
  <si>
    <t>000392061800009</t>
  </si>
  <si>
    <t>000221049700008</t>
  </si>
  <si>
    <t>A1993LB27300001</t>
  </si>
  <si>
    <t>000180993600002</t>
  </si>
  <si>
    <t>A1989U815600003</t>
  </si>
  <si>
    <t>A1996UT61600006</t>
  </si>
  <si>
    <t>000080441600029</t>
  </si>
  <si>
    <t>000089408200004</t>
  </si>
  <si>
    <t>000252814900001</t>
  </si>
  <si>
    <t>000485318800023</t>
  </si>
  <si>
    <t>000255183600006</t>
  </si>
  <si>
    <t>000404981600028</t>
  </si>
  <si>
    <t>000446078700074</t>
  </si>
  <si>
    <t>A1997YH23100002</t>
  </si>
  <si>
    <t>A1992HH53700010</t>
  </si>
  <si>
    <t>000338758400010</t>
  </si>
  <si>
    <t>000252812600002</t>
  </si>
  <si>
    <t>000172312600004</t>
  </si>
  <si>
    <t>000076180000023</t>
  </si>
  <si>
    <t>A1997XD30900003</t>
  </si>
  <si>
    <t>A1989AD03300005</t>
  </si>
  <si>
    <t>000269702900007</t>
  </si>
  <si>
    <t>000423433300081</t>
  </si>
  <si>
    <t>A1994PB43500002</t>
  </si>
  <si>
    <t>000227935500016</t>
  </si>
  <si>
    <t>000260293700007</t>
  </si>
  <si>
    <t>000088813000008</t>
  </si>
  <si>
    <t>000332171400001</t>
  </si>
  <si>
    <t>000295766900004</t>
  </si>
  <si>
    <t>000446155900003</t>
  </si>
  <si>
    <t>000261229600020</t>
  </si>
  <si>
    <t>000437555800122</t>
  </si>
  <si>
    <t>000231146000004</t>
  </si>
  <si>
    <t>A1996TY67400018</t>
  </si>
  <si>
    <t>000244564700041</t>
  </si>
  <si>
    <t>000183619100007</t>
  </si>
  <si>
    <t>A1992HN01200011</t>
  </si>
  <si>
    <t>000233422900023</t>
  </si>
  <si>
    <t>000176662100011</t>
  </si>
  <si>
    <t>000229412400001</t>
  </si>
  <si>
    <t>000243124600055</t>
  </si>
  <si>
    <t>A1990DX22200019</t>
  </si>
  <si>
    <t>000072046900003</t>
  </si>
  <si>
    <t>000351906000007</t>
  </si>
  <si>
    <t>000346894900053</t>
  </si>
  <si>
    <t>A1984SB85300015</t>
  </si>
  <si>
    <t>A1995QK93400043</t>
  </si>
  <si>
    <t>000368610900010</t>
  </si>
  <si>
    <t>000381320500002</t>
  </si>
  <si>
    <t>000315552600011</t>
  </si>
  <si>
    <t>A1994PU63700004</t>
  </si>
  <si>
    <t>000429742900039</t>
  </si>
  <si>
    <t>A1981MJ36600004</t>
  </si>
  <si>
    <t>000308565300061</t>
  </si>
  <si>
    <t>000321200500018</t>
  </si>
  <si>
    <t>000171653300012</t>
  </si>
  <si>
    <t>000181758700017</t>
  </si>
  <si>
    <t>000277283200002</t>
  </si>
  <si>
    <t>A1997WZ48600008</t>
  </si>
  <si>
    <t>000328695000007</t>
  </si>
  <si>
    <t>000283601200001</t>
  </si>
  <si>
    <t>000299631300003</t>
  </si>
  <si>
    <t>A1995QW80300008</t>
  </si>
  <si>
    <t>000240179900032</t>
  </si>
  <si>
    <t>000304222700016</t>
  </si>
  <si>
    <t>000238641000009</t>
  </si>
  <si>
    <t>000440552100056</t>
  </si>
  <si>
    <t>000176838700004</t>
  </si>
  <si>
    <t>A1991FG03000025</t>
  </si>
  <si>
    <t>000474606100010</t>
  </si>
  <si>
    <t>000386912700056</t>
  </si>
  <si>
    <t>000249090900005</t>
  </si>
  <si>
    <t>000514650700019</t>
  </si>
  <si>
    <t>000223228300013</t>
  </si>
  <si>
    <t>000292030800001</t>
  </si>
  <si>
    <t>000331414800005</t>
  </si>
  <si>
    <t>000223291700003</t>
  </si>
  <si>
    <t>000336240300001</t>
  </si>
  <si>
    <t>000226506400003</t>
  </si>
  <si>
    <t>000261060300003</t>
  </si>
  <si>
    <t>000271221800001</t>
  </si>
  <si>
    <t>000331671600028</t>
  </si>
  <si>
    <t>A1991FE82600001</t>
  </si>
  <si>
    <t>A1993LG08300019</t>
  </si>
  <si>
    <t>000167583800040</t>
  </si>
  <si>
    <t>A1996UZ84900002</t>
  </si>
  <si>
    <t>A1991EU01800015</t>
  </si>
  <si>
    <t>000357894500011</t>
  </si>
  <si>
    <t>A1995BE91Y00029</t>
  </si>
  <si>
    <t>000347863500009</t>
  </si>
  <si>
    <t>000446468000003</t>
  </si>
  <si>
    <t>000500195900019</t>
  </si>
  <si>
    <t>000331638400043</t>
  </si>
  <si>
    <t>000251650700012</t>
  </si>
  <si>
    <t>000486372700004</t>
  </si>
  <si>
    <t>000089917100022</t>
  </si>
  <si>
    <t>A1989AH02600007</t>
  </si>
  <si>
    <t>000368074600016</t>
  </si>
  <si>
    <t>000478838600001</t>
  </si>
  <si>
    <t>000486133900002</t>
  </si>
  <si>
    <t>A1988AH16600016</t>
  </si>
  <si>
    <t>000280347000009</t>
  </si>
  <si>
    <t>000366181100019</t>
  </si>
  <si>
    <t>000170875300142</t>
  </si>
  <si>
    <t>000178573400011</t>
  </si>
  <si>
    <t>000084036800042</t>
  </si>
  <si>
    <t>000456089700006</t>
  </si>
  <si>
    <t>A1980KQ84000024</t>
  </si>
  <si>
    <t>000166051900005</t>
  </si>
  <si>
    <t>A1984TT34100017</t>
  </si>
  <si>
    <t>000329765200003</t>
  </si>
  <si>
    <t>000169966900042</t>
  </si>
  <si>
    <t>000285231000034</t>
  </si>
  <si>
    <t>A1997XN70900001</t>
  </si>
  <si>
    <t>A1982PV56800010</t>
  </si>
  <si>
    <t>A1988M910400068</t>
  </si>
  <si>
    <t>000349737300010</t>
  </si>
  <si>
    <t>000256498900014</t>
  </si>
  <si>
    <t>000226642800018</t>
  </si>
  <si>
    <t>000386854500020</t>
  </si>
  <si>
    <t>000357347400016</t>
  </si>
  <si>
    <t>000279097400009</t>
  </si>
  <si>
    <t>000340853300010</t>
  </si>
  <si>
    <t>000240157700021</t>
  </si>
  <si>
    <t>A1995TK46900011</t>
  </si>
  <si>
    <t>A1997WG80900002</t>
  </si>
  <si>
    <t>000260270000010</t>
  </si>
  <si>
    <t>A1990EB67300007</t>
  </si>
  <si>
    <t>A1994NA72100006</t>
  </si>
  <si>
    <t>000496861900013</t>
  </si>
  <si>
    <t>000504322400011</t>
  </si>
  <si>
    <t>000383248900019</t>
  </si>
  <si>
    <t>000170738500007</t>
  </si>
  <si>
    <t>000234764800019</t>
  </si>
  <si>
    <t>000314431200004</t>
  </si>
  <si>
    <t>000071914800028</t>
  </si>
  <si>
    <t>000292704100002</t>
  </si>
  <si>
    <t>000240605400018</t>
  </si>
  <si>
    <t>000239374200001</t>
  </si>
  <si>
    <t>A1990CX75700002</t>
  </si>
  <si>
    <t>000400532500012</t>
  </si>
  <si>
    <t>000482719300017</t>
  </si>
  <si>
    <t>000392774600001</t>
  </si>
  <si>
    <t>A1986A654500017</t>
  </si>
  <si>
    <t>000340980300010</t>
  </si>
  <si>
    <t>000245693300010</t>
  </si>
  <si>
    <t>000173027000009</t>
  </si>
  <si>
    <t>000441559500001</t>
  </si>
  <si>
    <t>000175216900011</t>
  </si>
  <si>
    <t>000269001500005</t>
  </si>
  <si>
    <t>000388664800001</t>
  </si>
  <si>
    <t>000279450700004</t>
  </si>
  <si>
    <t>000183992800002</t>
  </si>
  <si>
    <t>000378462300001</t>
  </si>
  <si>
    <t>000276582700007</t>
  </si>
  <si>
    <t>000075620600006</t>
  </si>
  <si>
    <t>000082740800008</t>
  </si>
  <si>
    <t>A1991FC30800008</t>
  </si>
  <si>
    <t>A1984SX85900005</t>
  </si>
  <si>
    <t>000343274500007</t>
  </si>
  <si>
    <t>000175768800010</t>
  </si>
  <si>
    <t>000488999000084</t>
  </si>
  <si>
    <t>000244059300009</t>
  </si>
  <si>
    <t>000087506600018</t>
  </si>
  <si>
    <t>000189122200011</t>
  </si>
  <si>
    <t>000315004600035</t>
  </si>
  <si>
    <t>000264784900012</t>
  </si>
  <si>
    <t>000207481200006</t>
  </si>
  <si>
    <t>000240091400010</t>
  </si>
  <si>
    <t>A1988Q556000003</t>
  </si>
  <si>
    <t>A1985AKR8800002</t>
  </si>
  <si>
    <t>000186239500001</t>
  </si>
  <si>
    <t>000390724300011</t>
  </si>
  <si>
    <t>000307804800004</t>
  </si>
  <si>
    <t>000342319600013</t>
  </si>
  <si>
    <t>A1994PN85600004</t>
  </si>
  <si>
    <t>000369845700022</t>
  </si>
  <si>
    <t>000165552500013</t>
  </si>
  <si>
    <t>000183815300018</t>
  </si>
  <si>
    <t>000427881700010</t>
  </si>
  <si>
    <t>000318295300005</t>
  </si>
  <si>
    <t>000357839700025</t>
  </si>
  <si>
    <t>000207952400275</t>
  </si>
  <si>
    <t>000263829900013</t>
  </si>
  <si>
    <t>000236129200011</t>
  </si>
  <si>
    <t>000240446700001</t>
  </si>
  <si>
    <t>A1982NH45300001</t>
  </si>
  <si>
    <t>000173495200008</t>
  </si>
  <si>
    <t>000241363200011</t>
  </si>
  <si>
    <t>A1993LV64400032</t>
  </si>
  <si>
    <t>000317296800002</t>
  </si>
  <si>
    <t>000377142500001</t>
  </si>
  <si>
    <t>A1987L439600006</t>
  </si>
  <si>
    <t>000236655500012</t>
  </si>
  <si>
    <t>A1984RV65700034</t>
  </si>
  <si>
    <t>000379369100016</t>
  </si>
  <si>
    <t>000413829800003</t>
  </si>
  <si>
    <t>000078041100001</t>
  </si>
  <si>
    <t>000237404900005</t>
  </si>
  <si>
    <t>000426320400021</t>
  </si>
  <si>
    <t>000463261200001</t>
  </si>
  <si>
    <t>000407295200001</t>
  </si>
  <si>
    <t>A1982PC07900024</t>
  </si>
  <si>
    <t>000312768100003</t>
  </si>
  <si>
    <t>A1995QX98000001</t>
  </si>
  <si>
    <t>000289582100011</t>
  </si>
  <si>
    <t>000509862300001</t>
  </si>
  <si>
    <t>000169960300001</t>
  </si>
  <si>
    <t>000318639300001</t>
  </si>
  <si>
    <t>000185453500008</t>
  </si>
  <si>
    <t>A1989CA83100018</t>
  </si>
  <si>
    <t>000438781400015</t>
  </si>
  <si>
    <t>000086085000016</t>
  </si>
  <si>
    <t>000084429700052</t>
  </si>
  <si>
    <t>000443639600005</t>
  </si>
  <si>
    <t>A1995TN17100008</t>
  </si>
  <si>
    <t>A1997XH21700009</t>
  </si>
  <si>
    <t>A1995RP51400006</t>
  </si>
  <si>
    <t>A1992JV34600005</t>
  </si>
  <si>
    <t>000090100500001</t>
  </si>
  <si>
    <t>A1985AFC8300013</t>
  </si>
  <si>
    <t>000231539000011</t>
  </si>
  <si>
    <t>000185513100003</t>
  </si>
  <si>
    <t>000451994200010</t>
  </si>
  <si>
    <t>000344790000001</t>
  </si>
  <si>
    <t>000186901100001</t>
  </si>
  <si>
    <t>000472578300016</t>
  </si>
  <si>
    <t>A1994QC32800009</t>
  </si>
  <si>
    <t>000228615500017</t>
  </si>
  <si>
    <t>000222561500002</t>
  </si>
  <si>
    <t>000294427100001</t>
  </si>
  <si>
    <t>000344659900045</t>
  </si>
  <si>
    <t>A1990DW18900004</t>
  </si>
  <si>
    <t>000472072900002</t>
  </si>
  <si>
    <t>A1995RP39100011</t>
  </si>
  <si>
    <t>000264775800029</t>
  </si>
  <si>
    <t>000077979300009</t>
  </si>
  <si>
    <t>000291035900008</t>
  </si>
  <si>
    <t>000241041200010</t>
  </si>
  <si>
    <t>000183128400001</t>
  </si>
  <si>
    <t>000294180300005</t>
  </si>
  <si>
    <t>000405538300001</t>
  </si>
  <si>
    <t>000263670900003</t>
  </si>
  <si>
    <t>000247573500002</t>
  </si>
  <si>
    <t>000273309500007</t>
  </si>
  <si>
    <t>000444471100009</t>
  </si>
  <si>
    <t>000183158300005</t>
  </si>
  <si>
    <t>A1982PU17700006</t>
  </si>
  <si>
    <t>000247105100023</t>
  </si>
  <si>
    <t>000422637100008</t>
  </si>
  <si>
    <t>A1994PF80500003</t>
  </si>
  <si>
    <t>000074223800013</t>
  </si>
  <si>
    <t>000305963100015</t>
  </si>
  <si>
    <t>000499655400008</t>
  </si>
  <si>
    <t>000079871800011</t>
  </si>
  <si>
    <t>000279180600007</t>
  </si>
  <si>
    <t>000449553500024</t>
  </si>
  <si>
    <t>A1993MD65500011</t>
  </si>
  <si>
    <t>000356911500018</t>
  </si>
  <si>
    <t>000430891400031</t>
  </si>
  <si>
    <t>000175152600017</t>
  </si>
  <si>
    <t>000079808900009</t>
  </si>
  <si>
    <t>000369355200002</t>
  </si>
  <si>
    <t>A1983RP97500003</t>
  </si>
  <si>
    <t>000300673500001</t>
  </si>
  <si>
    <t>000439758300048</t>
  </si>
  <si>
    <t>000469218200023</t>
  </si>
  <si>
    <t>000361773000042</t>
  </si>
  <si>
    <t>A1995RX44100026</t>
  </si>
  <si>
    <t>000440287200004</t>
  </si>
  <si>
    <t>000254954300005</t>
  </si>
  <si>
    <t>000389110800005</t>
  </si>
  <si>
    <t>000326057800008</t>
  </si>
  <si>
    <t>000459358300071</t>
  </si>
  <si>
    <t>A1991FR23400018</t>
  </si>
  <si>
    <t>000474422000020</t>
  </si>
  <si>
    <t>000187728100011</t>
  </si>
  <si>
    <t>000473361500014</t>
  </si>
  <si>
    <t>A1993LV69000005</t>
  </si>
  <si>
    <t>000361257300006</t>
  </si>
  <si>
    <t>000359418400008</t>
  </si>
  <si>
    <t>000330719500001</t>
  </si>
  <si>
    <t>000294955300234</t>
  </si>
  <si>
    <t>000324111100017</t>
  </si>
  <si>
    <t>000458656500007</t>
  </si>
  <si>
    <t>A1991GA87800001</t>
  </si>
  <si>
    <t>A1988R417800007</t>
  </si>
  <si>
    <t>A1995RD37200009</t>
  </si>
  <si>
    <t>000395980200053</t>
  </si>
  <si>
    <t>000258189000001</t>
  </si>
  <si>
    <t>000246963700001</t>
  </si>
  <si>
    <t>A1996VU06400002</t>
  </si>
  <si>
    <t>000082201700025</t>
  </si>
  <si>
    <t>A1986C111600001</t>
  </si>
  <si>
    <t>000330125100014</t>
  </si>
  <si>
    <t>000409962200055</t>
  </si>
  <si>
    <t>000378954000011</t>
  </si>
  <si>
    <t>A1985ASS1800025</t>
  </si>
  <si>
    <t>000165972300009</t>
  </si>
  <si>
    <t>A1987G925100008</t>
  </si>
  <si>
    <t>A1993MA82300003</t>
  </si>
  <si>
    <t>000289743700006</t>
  </si>
  <si>
    <t>000296003300017</t>
  </si>
  <si>
    <t>000283838500012</t>
  </si>
  <si>
    <t>000255627300005</t>
  </si>
  <si>
    <t>000446352900002</t>
  </si>
  <si>
    <t>000432704600008</t>
  </si>
  <si>
    <t>000089716200008</t>
  </si>
  <si>
    <t>000457598100029</t>
  </si>
  <si>
    <t>000405042100013</t>
  </si>
  <si>
    <t>000088391600005</t>
  </si>
  <si>
    <t>000389150300009</t>
  </si>
  <si>
    <t>A1983QR68900009</t>
  </si>
  <si>
    <t>000313307700008</t>
  </si>
  <si>
    <t>000351156200015</t>
  </si>
  <si>
    <t>000243799900006</t>
  </si>
  <si>
    <t>000186750600002</t>
  </si>
  <si>
    <t>000166665200013</t>
  </si>
  <si>
    <t>000235477900066</t>
  </si>
  <si>
    <t>000249407000015</t>
  </si>
  <si>
    <t>000295376005007</t>
  </si>
  <si>
    <t>A1980JH95800007</t>
  </si>
  <si>
    <t>000413658200129</t>
  </si>
  <si>
    <t>000373919200002</t>
  </si>
  <si>
    <t>000237796000024</t>
  </si>
  <si>
    <t>000278801300012</t>
  </si>
  <si>
    <t>000418468000010</t>
  </si>
  <si>
    <t>000234684900026</t>
  </si>
  <si>
    <t>A1990DW66700005</t>
  </si>
  <si>
    <t>000327216100067</t>
  </si>
  <si>
    <t>000282358200001</t>
  </si>
  <si>
    <t>000274938800013</t>
  </si>
  <si>
    <t>000328883300008</t>
  </si>
  <si>
    <t>000266320200015</t>
  </si>
  <si>
    <t>A1993MH33700005</t>
  </si>
  <si>
    <t>000315314000004</t>
  </si>
  <si>
    <t>000488675700001</t>
  </si>
  <si>
    <t>000226313500010</t>
  </si>
  <si>
    <t>000333717100020</t>
  </si>
  <si>
    <t>000432396300001</t>
  </si>
  <si>
    <t>000372906200002</t>
  </si>
  <si>
    <t>000180256300051</t>
  </si>
  <si>
    <t>000186434400005</t>
  </si>
  <si>
    <t>000297453500021</t>
  </si>
  <si>
    <t>A1987J376000003</t>
  </si>
  <si>
    <t>000393189200021</t>
  </si>
  <si>
    <t>A1987J959600002</t>
  </si>
  <si>
    <t>000172964200023</t>
  </si>
  <si>
    <t>000453562900012</t>
  </si>
  <si>
    <t>A1983QD05400003</t>
  </si>
  <si>
    <t>000208288300017</t>
  </si>
  <si>
    <t>000247722400021</t>
  </si>
  <si>
    <t>000364333000121</t>
  </si>
  <si>
    <t>000327909900002</t>
  </si>
  <si>
    <t>000343836100001</t>
  </si>
  <si>
    <t>000309335300015</t>
  </si>
  <si>
    <t>000176430800004</t>
  </si>
  <si>
    <t>000347249400002</t>
  </si>
  <si>
    <t>000401240600002</t>
  </si>
  <si>
    <t>000333669100025</t>
  </si>
  <si>
    <t>A1993LW03200080</t>
  </si>
  <si>
    <t>A1987J191800013</t>
  </si>
  <si>
    <t>000335636700017</t>
  </si>
  <si>
    <t>000412609000031</t>
  </si>
  <si>
    <t>000237911600008</t>
  </si>
  <si>
    <t>000185799100008</t>
  </si>
  <si>
    <t>000082313400001</t>
  </si>
  <si>
    <t>000225790400011</t>
  </si>
  <si>
    <t>000377764300006</t>
  </si>
  <si>
    <t>000492139900001</t>
  </si>
  <si>
    <t>000268156900009</t>
  </si>
  <si>
    <t>000412803700011</t>
  </si>
  <si>
    <t>000082467600016</t>
  </si>
  <si>
    <t>A1993LG04700008</t>
  </si>
  <si>
    <t>000433335900058</t>
  </si>
  <si>
    <t>000225126300002</t>
  </si>
  <si>
    <t>A1983QE01400030</t>
  </si>
  <si>
    <t>000267522200014</t>
  </si>
  <si>
    <t>000249145000008</t>
  </si>
  <si>
    <t>000236478700012</t>
  </si>
  <si>
    <t>000285047000002</t>
  </si>
  <si>
    <t>A1982NL37100006</t>
  </si>
  <si>
    <t>A1985AFU7900003</t>
  </si>
  <si>
    <t>A1981MT66500009</t>
  </si>
  <si>
    <t>000286594800096</t>
  </si>
  <si>
    <t>000459132000059</t>
  </si>
  <si>
    <t>A1988M610700036</t>
  </si>
  <si>
    <t>000177878200016</t>
  </si>
  <si>
    <t>000228760300035</t>
  </si>
  <si>
    <t>A1987J254100038</t>
  </si>
  <si>
    <t>000253588200024</t>
  </si>
  <si>
    <t>000325253700001</t>
  </si>
  <si>
    <t>A1986E074900010</t>
  </si>
  <si>
    <t>000505108700017</t>
  </si>
  <si>
    <t>000439883400005</t>
  </si>
  <si>
    <t>000260254300002</t>
  </si>
  <si>
    <t>000443630000049</t>
  </si>
  <si>
    <t>000308446100052</t>
  </si>
  <si>
    <t>000246461500013</t>
  </si>
  <si>
    <t>A1989AG30600017</t>
  </si>
  <si>
    <t>000400663100001</t>
  </si>
  <si>
    <t>000513010000002</t>
  </si>
  <si>
    <t>000335066500001</t>
  </si>
  <si>
    <t>000399760400014</t>
  </si>
  <si>
    <t>000312064600004</t>
  </si>
  <si>
    <t>000076817000007</t>
  </si>
  <si>
    <t>000246794300065</t>
  </si>
  <si>
    <t>A1995TE92400007</t>
  </si>
  <si>
    <t>000172964200022</t>
  </si>
  <si>
    <t>000074431800024</t>
  </si>
  <si>
    <t>A1982PK40000034</t>
  </si>
  <si>
    <t>A1993KZ71200001</t>
  </si>
  <si>
    <t>000263842200006</t>
  </si>
  <si>
    <t>000259917000005</t>
  </si>
  <si>
    <t>A1991FN86900015</t>
  </si>
  <si>
    <t>000379638600009</t>
  </si>
  <si>
    <t>000330831300039</t>
  </si>
  <si>
    <t>000455551000016</t>
  </si>
  <si>
    <t>000260511800018</t>
  </si>
  <si>
    <t>000316439400065</t>
  </si>
  <si>
    <t>000328806100019</t>
  </si>
  <si>
    <t>000276755000008</t>
  </si>
  <si>
    <t>A1996VK13400001</t>
  </si>
  <si>
    <t>000077866600002</t>
  </si>
  <si>
    <t>000246445700004</t>
  </si>
  <si>
    <t>A1995TL10300019</t>
  </si>
  <si>
    <t>000183747800008</t>
  </si>
  <si>
    <t>000079637800001</t>
  </si>
  <si>
    <t>000281887000006</t>
  </si>
  <si>
    <t>000294396900017</t>
  </si>
  <si>
    <t>A1987H068300005</t>
  </si>
  <si>
    <t>A1993LC58200016</t>
  </si>
  <si>
    <t>000243826300032</t>
  </si>
  <si>
    <t>A1991FG77300068</t>
  </si>
  <si>
    <t>000468127800003</t>
  </si>
  <si>
    <t>000492782500001</t>
  </si>
  <si>
    <t>A1983RR40400006</t>
  </si>
  <si>
    <t>000475998800001</t>
  </si>
  <si>
    <t>000291282900031</t>
  </si>
  <si>
    <t>000279542700001</t>
  </si>
  <si>
    <t>A1983QC98400003</t>
  </si>
  <si>
    <t>A1988Q891800002</t>
  </si>
  <si>
    <t>000433124200004</t>
  </si>
  <si>
    <t>A1992HG79700006</t>
  </si>
  <si>
    <t>000181733102000</t>
  </si>
  <si>
    <t>A1991GT48800025</t>
  </si>
  <si>
    <t>000393248900009</t>
  </si>
  <si>
    <t>000299346900002</t>
  </si>
  <si>
    <t>000167738300015</t>
  </si>
  <si>
    <t>000437838600001</t>
  </si>
  <si>
    <t>000259665500007</t>
  </si>
  <si>
    <t>000424121200105</t>
  </si>
  <si>
    <t>000266686700001</t>
  </si>
  <si>
    <t>000184072300001</t>
  </si>
  <si>
    <t>000319372000004</t>
  </si>
  <si>
    <t>000357348900036</t>
  </si>
  <si>
    <t>000360513400019</t>
  </si>
  <si>
    <t>000248702500005</t>
  </si>
  <si>
    <t>000166178400005</t>
  </si>
  <si>
    <t>000168477300006</t>
  </si>
  <si>
    <t>A1996VB60100009</t>
  </si>
  <si>
    <t>000271984100008</t>
  </si>
  <si>
    <t>000280811000002</t>
  </si>
  <si>
    <t>000234459600004</t>
  </si>
  <si>
    <t>000514896000005</t>
  </si>
  <si>
    <t>000395473500163</t>
  </si>
  <si>
    <t>A1994NL84200028</t>
  </si>
  <si>
    <t>000314849500001</t>
  </si>
  <si>
    <t>000076228900072</t>
  </si>
  <si>
    <t>000220163800040</t>
  </si>
  <si>
    <t>000245482700003</t>
  </si>
  <si>
    <t>000246561100009</t>
  </si>
  <si>
    <t>000381835400010</t>
  </si>
  <si>
    <t>000370901800010</t>
  </si>
  <si>
    <t>000235779200017</t>
  </si>
  <si>
    <t>A1997WK07000004</t>
  </si>
  <si>
    <t>000075123200002</t>
  </si>
  <si>
    <t>000297639600008</t>
  </si>
  <si>
    <t>000409152700005</t>
  </si>
  <si>
    <t>000416003900003</t>
  </si>
  <si>
    <t>A1991GD31500008</t>
  </si>
  <si>
    <t>000416787500072</t>
  </si>
  <si>
    <t>000177382500010</t>
  </si>
  <si>
    <t>000234685200009</t>
  </si>
  <si>
    <t>000171111800007</t>
  </si>
  <si>
    <t>A1995QJ51500009</t>
  </si>
  <si>
    <t>A1997YJ20700018</t>
  </si>
  <si>
    <t>000282425700003</t>
  </si>
  <si>
    <t>000484014600009</t>
  </si>
  <si>
    <t>000370932200005</t>
  </si>
  <si>
    <t>000387278500002</t>
  </si>
  <si>
    <t>A1985ALH4400010</t>
  </si>
  <si>
    <t>000248031700003</t>
  </si>
  <si>
    <t>000180573800018</t>
  </si>
  <si>
    <t>000384874900004</t>
  </si>
  <si>
    <t>000298531300005</t>
  </si>
  <si>
    <t>000329596100030</t>
  </si>
  <si>
    <t>000076244100028</t>
  </si>
  <si>
    <t>000249740600024</t>
  </si>
  <si>
    <t>000251806700006</t>
  </si>
  <si>
    <t>000399115002106</t>
  </si>
  <si>
    <t>000071982300002</t>
  </si>
  <si>
    <t>000174172500005</t>
  </si>
  <si>
    <t>000327442600004</t>
  </si>
  <si>
    <t>000343629000003</t>
  </si>
  <si>
    <t>000186422700053</t>
  </si>
  <si>
    <t>000238109000015</t>
  </si>
  <si>
    <t>000224025400009</t>
  </si>
  <si>
    <t>000179692000001</t>
  </si>
  <si>
    <t>000238293800011</t>
  </si>
  <si>
    <t>000292863100002</t>
  </si>
  <si>
    <t>A1982QG14600001</t>
  </si>
  <si>
    <t>A1990DJ00900013</t>
  </si>
  <si>
    <t>000438708600017</t>
  </si>
  <si>
    <t>000338118900008</t>
  </si>
  <si>
    <t>000329421000021</t>
  </si>
  <si>
    <t>A1984TW70800035</t>
  </si>
  <si>
    <t>000317943800013</t>
  </si>
  <si>
    <t>000356178500001</t>
  </si>
  <si>
    <t>A1990CH53300051</t>
  </si>
  <si>
    <t>000241313400020</t>
  </si>
  <si>
    <t>A1988Q687800007</t>
  </si>
  <si>
    <t>A1994NT70000004</t>
  </si>
  <si>
    <t>000223222800018</t>
  </si>
  <si>
    <t>000463347200006</t>
  </si>
  <si>
    <t>000231879100019</t>
  </si>
  <si>
    <t>000238009700002</t>
  </si>
  <si>
    <t>000175000400019</t>
  </si>
  <si>
    <t>000346699100006</t>
  </si>
  <si>
    <t>000258651900013</t>
  </si>
  <si>
    <t>000401240600020</t>
  </si>
  <si>
    <t>000236884700020</t>
  </si>
  <si>
    <t>000405333500021</t>
  </si>
  <si>
    <t>000233493900010</t>
  </si>
  <si>
    <t>000177964300005</t>
  </si>
  <si>
    <t>000304591000003</t>
  </si>
  <si>
    <t>000254196900015</t>
  </si>
  <si>
    <t>000180799100009</t>
  </si>
  <si>
    <t>000310398700023</t>
  </si>
  <si>
    <t>000349688800115</t>
  </si>
  <si>
    <t>A1994PD40400018</t>
  </si>
  <si>
    <t>000230907000012</t>
  </si>
  <si>
    <t>000187363200017</t>
  </si>
  <si>
    <t>000224613200005</t>
  </si>
  <si>
    <t>000261953300013</t>
  </si>
  <si>
    <t>000291734100079</t>
  </si>
  <si>
    <t>000439549900001</t>
  </si>
  <si>
    <t>000079432600016</t>
  </si>
  <si>
    <t>000325114500002</t>
  </si>
  <si>
    <t>000223960300014</t>
  </si>
  <si>
    <t>000482092100049</t>
  </si>
  <si>
    <t>000281277300015</t>
  </si>
  <si>
    <t>A1992JZ71200013</t>
  </si>
  <si>
    <t>000429391000024</t>
  </si>
  <si>
    <t>000302202000018</t>
  </si>
  <si>
    <t>000455666800036</t>
  </si>
  <si>
    <t>000223632500023</t>
  </si>
  <si>
    <t>000315069100012</t>
  </si>
  <si>
    <t>000370623400002</t>
  </si>
  <si>
    <t>A1983QF45900025</t>
  </si>
  <si>
    <t>000427296202365</t>
  </si>
  <si>
    <t>A1994MV43200038</t>
  </si>
  <si>
    <t>000263933600023</t>
  </si>
  <si>
    <t>A1997XL57700001</t>
  </si>
  <si>
    <t>A1997YK74200003</t>
  </si>
  <si>
    <t>A1987K372000021</t>
  </si>
  <si>
    <t>000184379300026</t>
  </si>
  <si>
    <t>000391100500005</t>
  </si>
  <si>
    <t>000224524000004</t>
  </si>
  <si>
    <t>000246177100021</t>
  </si>
  <si>
    <t>000235653700001</t>
  </si>
  <si>
    <t>000088731900004</t>
  </si>
  <si>
    <t>A1984TH18200004</t>
  </si>
  <si>
    <t>000276305700001</t>
  </si>
  <si>
    <t>A1982QK96300002</t>
  </si>
  <si>
    <t>A1986A444800010</t>
  </si>
  <si>
    <t>000374049300002</t>
  </si>
  <si>
    <t>000351244000012</t>
  </si>
  <si>
    <t>000078350500006</t>
  </si>
  <si>
    <t>A1993MH58000010</t>
  </si>
  <si>
    <t>000182013400002</t>
  </si>
  <si>
    <t>000329879400002</t>
  </si>
  <si>
    <t>000177235600011</t>
  </si>
  <si>
    <t>000332061800012</t>
  </si>
  <si>
    <t>A1997XC99500002</t>
  </si>
  <si>
    <t>000402943200016</t>
  </si>
  <si>
    <t>A1997XN36500015</t>
  </si>
  <si>
    <t>000166704600004</t>
  </si>
  <si>
    <t>A1988R214700003</t>
  </si>
  <si>
    <t>000451304100002</t>
  </si>
  <si>
    <t>000305197500012</t>
  </si>
  <si>
    <t>000335873500013</t>
  </si>
  <si>
    <t>A1988R606800003</t>
  </si>
  <si>
    <t>A1995QM04900001</t>
  </si>
  <si>
    <t>000445393300002</t>
  </si>
  <si>
    <t>000074284200036</t>
  </si>
  <si>
    <t>000265010600011</t>
  </si>
  <si>
    <t>A1987H575500027</t>
  </si>
  <si>
    <t>000250298300031</t>
  </si>
  <si>
    <t>000254073202178</t>
  </si>
  <si>
    <t>000244595200016</t>
  </si>
  <si>
    <t>000183918400013</t>
  </si>
  <si>
    <t>A1989AA78300005</t>
  </si>
  <si>
    <t>000347444400044</t>
  </si>
  <si>
    <t>000394405000040</t>
  </si>
  <si>
    <t>000403991600021</t>
  </si>
  <si>
    <t>000258081700001</t>
  </si>
  <si>
    <t>000358899400028</t>
  </si>
  <si>
    <t>000226136900006</t>
  </si>
  <si>
    <t>000371142000012</t>
  </si>
  <si>
    <t>000277643100004</t>
  </si>
  <si>
    <t>000086126800011</t>
  </si>
  <si>
    <t>A1982PR99500003</t>
  </si>
  <si>
    <t>A1983QB34800015</t>
  </si>
  <si>
    <t>000222123800001</t>
  </si>
  <si>
    <t>000328215000003</t>
  </si>
  <si>
    <t>000393155100039</t>
  </si>
  <si>
    <t>000292558100024</t>
  </si>
  <si>
    <t>000178515900005</t>
  </si>
  <si>
    <t>000304819100002</t>
  </si>
  <si>
    <t>000278728800001</t>
  </si>
  <si>
    <t>000245810600025</t>
  </si>
  <si>
    <t>A1992HA89900007</t>
  </si>
  <si>
    <t>000319792101370</t>
  </si>
  <si>
    <t>000248953900016</t>
  </si>
  <si>
    <t>A1984TW39100013</t>
  </si>
  <si>
    <t>000249550400034</t>
  </si>
  <si>
    <t>000072003700002</t>
  </si>
  <si>
    <t>000076172900003</t>
  </si>
  <si>
    <t>A1996WJ92400013</t>
  </si>
  <si>
    <t>A1996UD67100016</t>
  </si>
  <si>
    <t>A1993KX42200007</t>
  </si>
  <si>
    <t>000334307100032</t>
  </si>
  <si>
    <t>000316920100023</t>
  </si>
  <si>
    <t>A1988M264200089</t>
  </si>
  <si>
    <t>000169897200008</t>
  </si>
  <si>
    <t>000365360100009</t>
  </si>
  <si>
    <t>000283941700007</t>
  </si>
  <si>
    <t>000352720400008</t>
  </si>
  <si>
    <t>000174737500047</t>
  </si>
  <si>
    <t>000281428700041</t>
  </si>
  <si>
    <t>A1997WN85900011</t>
  </si>
  <si>
    <t>000226124100005</t>
  </si>
  <si>
    <t>000369528200040</t>
  </si>
  <si>
    <t>000375527300001</t>
  </si>
  <si>
    <t>000223636900016</t>
  </si>
  <si>
    <t>000369195300007</t>
  </si>
  <si>
    <t>000077379900029</t>
  </si>
  <si>
    <t>000176475500009</t>
  </si>
  <si>
    <t>000076113200001</t>
  </si>
  <si>
    <t>000278982800005</t>
  </si>
  <si>
    <t>A1994NA59100020</t>
  </si>
  <si>
    <t>A1990EC60200004</t>
  </si>
  <si>
    <t>000165122400014</t>
  </si>
  <si>
    <t>A1994NV93100024</t>
  </si>
  <si>
    <t>000288840000001</t>
  </si>
  <si>
    <t>000271222500049</t>
  </si>
  <si>
    <t>000182530600001</t>
  </si>
  <si>
    <t>000358692100008</t>
  </si>
  <si>
    <t>000314060200002</t>
  </si>
  <si>
    <t>000249950900005</t>
  </si>
  <si>
    <t>000407292500005</t>
  </si>
  <si>
    <t>000447547500010</t>
  </si>
  <si>
    <t>000429977000015</t>
  </si>
  <si>
    <t>000515763400001</t>
  </si>
  <si>
    <t>000279214800007</t>
  </si>
  <si>
    <t>000274325400005</t>
  </si>
  <si>
    <t>A1990DB17500003</t>
  </si>
  <si>
    <t>000243466400014</t>
  </si>
  <si>
    <t>000261697300009</t>
  </si>
  <si>
    <t>000329273300001</t>
  </si>
  <si>
    <t>A1988R075100096</t>
  </si>
  <si>
    <t>A1997XC81500005</t>
  </si>
  <si>
    <t>000375739100005</t>
  </si>
  <si>
    <t>000240086800003</t>
  </si>
  <si>
    <t>A1984ST34800002</t>
  </si>
  <si>
    <t>A1990EE95000021</t>
  </si>
  <si>
    <t>000243019300007</t>
  </si>
  <si>
    <t>000322535000025</t>
  </si>
  <si>
    <t>000376552500011</t>
  </si>
  <si>
    <t>000178047700003</t>
  </si>
  <si>
    <t>000221244500001</t>
  </si>
  <si>
    <t>000403513400009</t>
  </si>
  <si>
    <t>000291604000007</t>
  </si>
  <si>
    <t>000342309200007</t>
  </si>
  <si>
    <t>000242689800073</t>
  </si>
  <si>
    <t>000345852400002</t>
  </si>
  <si>
    <t>000501896900012</t>
  </si>
  <si>
    <t>000466822700004</t>
  </si>
  <si>
    <t>000276799000005</t>
  </si>
  <si>
    <t>A1982PP45300004</t>
  </si>
  <si>
    <t>000342164500019</t>
  </si>
  <si>
    <t>000223039200012</t>
  </si>
  <si>
    <t>A1995RJ10200002</t>
  </si>
  <si>
    <t>000174228100007</t>
  </si>
  <si>
    <t>000241203200008</t>
  </si>
  <si>
    <t>000310728000004</t>
  </si>
  <si>
    <t>000386998300002</t>
  </si>
  <si>
    <t>A1991GZ02300006</t>
  </si>
  <si>
    <t>000169052900013</t>
  </si>
  <si>
    <t>000346562700001</t>
  </si>
  <si>
    <t>000170086700001</t>
  </si>
  <si>
    <t>000083814000006</t>
  </si>
  <si>
    <t>000168938300028</t>
  </si>
  <si>
    <t>000171087000015</t>
  </si>
  <si>
    <t>A1991GU67700002</t>
  </si>
  <si>
    <t>000251755800010</t>
  </si>
  <si>
    <t>000297389000114</t>
  </si>
  <si>
    <t>000246447200004</t>
  </si>
  <si>
    <t>000490357900010</t>
  </si>
  <si>
    <t>A1981MN43700001</t>
  </si>
  <si>
    <t>A1994PZ75500009</t>
  </si>
  <si>
    <t>A1981LT61200005</t>
  </si>
  <si>
    <t>000288728700008</t>
  </si>
  <si>
    <t>A1982PZ78700003</t>
  </si>
  <si>
    <t>000439405600093</t>
  </si>
  <si>
    <t>000166543500003</t>
  </si>
  <si>
    <t>A1996UQ42000002</t>
  </si>
  <si>
    <t>A1989R890300040</t>
  </si>
  <si>
    <t>000235185000012</t>
  </si>
  <si>
    <t>000225912500002</t>
  </si>
  <si>
    <t>A1996UN86100001</t>
  </si>
  <si>
    <t>000224267700018</t>
  </si>
  <si>
    <t>A1997WH01600018</t>
  </si>
  <si>
    <t>A1989AL93200049</t>
  </si>
  <si>
    <t>A1992KD55800016</t>
  </si>
  <si>
    <t>000235478700018</t>
  </si>
  <si>
    <t>000293399000011</t>
  </si>
  <si>
    <t>000378978200005</t>
  </si>
  <si>
    <t>A1994NP99600056</t>
  </si>
  <si>
    <t>000315652100019</t>
  </si>
  <si>
    <t>000256858800015</t>
  </si>
  <si>
    <t>000340645200001</t>
  </si>
  <si>
    <t>000232207800292</t>
  </si>
  <si>
    <t>000324682400005</t>
  </si>
  <si>
    <t>000245813000017</t>
  </si>
  <si>
    <t>000298981200037</t>
  </si>
  <si>
    <t>000083154000015</t>
  </si>
  <si>
    <t>000085386700002</t>
  </si>
  <si>
    <t>000395813500006</t>
  </si>
  <si>
    <t>000271189900005</t>
  </si>
  <si>
    <t>000423362600005</t>
  </si>
  <si>
    <t>000244991500032</t>
  </si>
  <si>
    <t>000267906700013</t>
  </si>
  <si>
    <t>000271809200004</t>
  </si>
  <si>
    <t>000302869100011</t>
  </si>
  <si>
    <t>000277371000027</t>
  </si>
  <si>
    <t>A1990EK83900002</t>
  </si>
  <si>
    <t>000316276700009</t>
  </si>
  <si>
    <t>000226570200015</t>
  </si>
  <si>
    <t>A1995TC30400003</t>
  </si>
  <si>
    <t>000082814500011</t>
  </si>
  <si>
    <t>000089718400006</t>
  </si>
  <si>
    <t>000372411600004</t>
  </si>
  <si>
    <t>000459820500014</t>
  </si>
  <si>
    <t>A1992HE19300027</t>
  </si>
  <si>
    <t>000243456200007</t>
  </si>
  <si>
    <t>000185987400026</t>
  </si>
  <si>
    <t>A1981MW11400031</t>
  </si>
  <si>
    <t>A1988N444300002</t>
  </si>
  <si>
    <t>000312352700003</t>
  </si>
  <si>
    <t>000299609200021</t>
  </si>
  <si>
    <t>000375931900007</t>
  </si>
  <si>
    <t>000496621400030</t>
  </si>
  <si>
    <t>A1985ATX1800008</t>
  </si>
  <si>
    <t>000309686900004</t>
  </si>
  <si>
    <t>000308626800010</t>
  </si>
  <si>
    <t>000391864900009</t>
  </si>
  <si>
    <t>000447756100009</t>
  </si>
  <si>
    <t>000295950700002</t>
  </si>
  <si>
    <t>000247060600022</t>
  </si>
  <si>
    <t>000229113700011</t>
  </si>
  <si>
    <t>000182654100027</t>
  </si>
  <si>
    <t>000364726000003</t>
  </si>
  <si>
    <t>000471051800002</t>
  </si>
  <si>
    <t>A1993MM43000005</t>
  </si>
  <si>
    <t>000315355600004</t>
  </si>
  <si>
    <t>000267128000004</t>
  </si>
  <si>
    <t>A1992JG11800019</t>
  </si>
  <si>
    <t>000379421300017</t>
  </si>
  <si>
    <t>000365481000005</t>
  </si>
  <si>
    <t>A1996TQ57300005</t>
  </si>
  <si>
    <t>A1992HZ31300007</t>
  </si>
  <si>
    <t>000273629700034</t>
  </si>
  <si>
    <t>A1995QR20400002</t>
  </si>
  <si>
    <t>000244278300006</t>
  </si>
  <si>
    <t>A1980JM10200005</t>
  </si>
  <si>
    <t>000166443600005</t>
  </si>
  <si>
    <t>000290708300013</t>
  </si>
  <si>
    <t>000312385200072</t>
  </si>
  <si>
    <t>000308662800026</t>
  </si>
  <si>
    <t>000232176800011</t>
  </si>
  <si>
    <t>000168149100008</t>
  </si>
  <si>
    <t>A1983RF54600014</t>
  </si>
  <si>
    <t>000255046100021</t>
  </si>
  <si>
    <t>A1987K619700004</t>
  </si>
  <si>
    <t>000243528200008</t>
  </si>
  <si>
    <t>000258671300011</t>
  </si>
  <si>
    <t>A1995TK51700004</t>
  </si>
  <si>
    <t>A1987J585100011</t>
  </si>
  <si>
    <t>000289775700008</t>
  </si>
  <si>
    <t>000260165100011</t>
  </si>
  <si>
    <t>000323241100061</t>
  </si>
  <si>
    <t>000085545200024</t>
  </si>
  <si>
    <t>000232504000001</t>
  </si>
  <si>
    <t>000317086300004</t>
  </si>
  <si>
    <t>000263340400030</t>
  </si>
  <si>
    <t>A1991FC25000018</t>
  </si>
  <si>
    <t>000253316300014</t>
  </si>
  <si>
    <t>000466390100008</t>
  </si>
  <si>
    <t>000264243500002</t>
  </si>
  <si>
    <t>000292994500017</t>
  </si>
  <si>
    <t>000281692600019</t>
  </si>
  <si>
    <t>000235031700006</t>
  </si>
  <si>
    <t>000233105000007</t>
  </si>
  <si>
    <t>000300502600005</t>
  </si>
  <si>
    <t>000344131200017</t>
  </si>
  <si>
    <t>000176900500002</t>
  </si>
  <si>
    <t>000293237700012</t>
  </si>
  <si>
    <t>000296003300027</t>
  </si>
  <si>
    <t>000385840800011</t>
  </si>
  <si>
    <t>000316815700004</t>
  </si>
  <si>
    <t>000299814400001</t>
  </si>
  <si>
    <t>000397552300033</t>
  </si>
  <si>
    <t>000183214200017</t>
  </si>
  <si>
    <t>A1995QH17600007</t>
  </si>
  <si>
    <t>A1993LD46600092</t>
  </si>
  <si>
    <t>000336668000070</t>
  </si>
  <si>
    <t>000446747700014</t>
  </si>
  <si>
    <t>000272329700019</t>
  </si>
  <si>
    <t>000337696900011</t>
  </si>
  <si>
    <t>A1984TM95300011</t>
  </si>
  <si>
    <t>A1992JQ36200003</t>
  </si>
  <si>
    <t>000271613100007</t>
  </si>
  <si>
    <t>000374202000013</t>
  </si>
  <si>
    <t>000419090800013</t>
  </si>
  <si>
    <t>A1994PV82000015</t>
  </si>
  <si>
    <t>000281834000005</t>
  </si>
  <si>
    <t>000292431900010</t>
  </si>
  <si>
    <t>A1986D145800033</t>
  </si>
  <si>
    <t>000254036200011</t>
  </si>
  <si>
    <t>A1993MC88100041</t>
  </si>
  <si>
    <t>000363742000002</t>
  </si>
  <si>
    <t>000226386900007</t>
  </si>
  <si>
    <t>000471324600001</t>
  </si>
  <si>
    <t>A1990ED92100002</t>
  </si>
  <si>
    <t>000482872400014</t>
  </si>
  <si>
    <t>000076483700013</t>
  </si>
  <si>
    <t>000166378300001</t>
  </si>
  <si>
    <t>A1986A896400055</t>
  </si>
  <si>
    <t>000089567400006</t>
  </si>
  <si>
    <t>000251595100012</t>
  </si>
  <si>
    <t>000295939100010</t>
  </si>
  <si>
    <t>A1990CP95700004</t>
  </si>
  <si>
    <t>000309130300008</t>
  </si>
  <si>
    <t>000290839500001</t>
  </si>
  <si>
    <t>000389445900005</t>
  </si>
  <si>
    <t>A1997WT16400034</t>
  </si>
  <si>
    <t>A1988N800900006</t>
  </si>
  <si>
    <t>A1980KG30000005</t>
  </si>
  <si>
    <t>A1997WL80400018</t>
  </si>
  <si>
    <t>A1987F418400012</t>
  </si>
  <si>
    <t>000297355800004</t>
  </si>
  <si>
    <t>000276003400004</t>
  </si>
  <si>
    <t>000361232500001</t>
  </si>
  <si>
    <t>000450146700001</t>
  </si>
  <si>
    <t>000248979900007</t>
  </si>
  <si>
    <t>000434795200026</t>
  </si>
  <si>
    <t>A1995RN73300038</t>
  </si>
  <si>
    <t>000381583400004</t>
  </si>
  <si>
    <t>000226392100025</t>
  </si>
  <si>
    <t>000251285200004</t>
  </si>
  <si>
    <t>000249828300029</t>
  </si>
  <si>
    <t>000289208800123</t>
  </si>
  <si>
    <t>000265827200004</t>
  </si>
  <si>
    <t>A1988N565300012</t>
  </si>
  <si>
    <t>000179031600052</t>
  </si>
  <si>
    <t>000339154600001</t>
  </si>
  <si>
    <t>000418496900002</t>
  </si>
  <si>
    <t>000244886600005</t>
  </si>
  <si>
    <t>000167339100006</t>
  </si>
  <si>
    <t>A1992JE41700004</t>
  </si>
  <si>
    <t>000235981900001</t>
  </si>
  <si>
    <t>000171650000007</t>
  </si>
  <si>
    <t>000361880400033</t>
  </si>
  <si>
    <t>000248196300004</t>
  </si>
  <si>
    <t>000485318800046</t>
  </si>
  <si>
    <t>000170301100001</t>
  </si>
  <si>
    <t>000247440400011</t>
  </si>
  <si>
    <t>000233349200059</t>
  </si>
  <si>
    <t>A1990DH79300005</t>
  </si>
  <si>
    <t>000301847200008</t>
  </si>
  <si>
    <t>A1988M767500012</t>
  </si>
  <si>
    <t>A1992JQ94300016</t>
  </si>
  <si>
    <t>000081034300018</t>
  </si>
  <si>
    <t>A1995QN83100009</t>
  </si>
  <si>
    <t>000263054000001</t>
  </si>
  <si>
    <t>000274328400011</t>
  </si>
  <si>
    <t>000509529900030</t>
  </si>
  <si>
    <t>A1981MS96200012</t>
  </si>
  <si>
    <t>000273242100043</t>
  </si>
  <si>
    <t>000295265100070</t>
  </si>
  <si>
    <t>A1995RT23400003</t>
  </si>
  <si>
    <t>000498643600037</t>
  </si>
  <si>
    <t>000080738400008</t>
  </si>
  <si>
    <t>000172414600002</t>
  </si>
  <si>
    <t>000373647500012</t>
  </si>
  <si>
    <t>000271112000011</t>
  </si>
  <si>
    <t>000243474600008</t>
  </si>
  <si>
    <t>A1988R402300004</t>
  </si>
  <si>
    <t>A1984AEN3400011</t>
  </si>
  <si>
    <t>A1983RE56400001</t>
  </si>
  <si>
    <t>000260893200022</t>
  </si>
  <si>
    <t>000244485800007</t>
  </si>
  <si>
    <t>000184037500006</t>
  </si>
  <si>
    <t>000187204600005</t>
  </si>
  <si>
    <t>000250837100035</t>
  </si>
  <si>
    <t>000235398400028</t>
  </si>
  <si>
    <t>A1982PB14100008</t>
  </si>
  <si>
    <t>000387366100001</t>
  </si>
  <si>
    <t>000468152500310</t>
  </si>
  <si>
    <t>A1993MT12900008</t>
  </si>
  <si>
    <t>000344598300009</t>
  </si>
  <si>
    <t>000247876100009</t>
  </si>
  <si>
    <t>000077703400018</t>
  </si>
  <si>
    <t>000072063800008</t>
  </si>
  <si>
    <t>A1997WG71600015</t>
  </si>
  <si>
    <t>A1992HG60200054</t>
  </si>
  <si>
    <t>000364353700003</t>
  </si>
  <si>
    <t>000410450100014</t>
  </si>
  <si>
    <t>A1988Q618900002</t>
  </si>
  <si>
    <t>A1996TW96000056</t>
  </si>
  <si>
    <t>000168258500024</t>
  </si>
  <si>
    <t>000363438800026</t>
  </si>
  <si>
    <t>A1995RL31400039</t>
  </si>
  <si>
    <t>A1986F092300008</t>
  </si>
  <si>
    <t>000319077300083</t>
  </si>
  <si>
    <t>000363005000004</t>
  </si>
  <si>
    <t>000085994000148</t>
  </si>
  <si>
    <t>000255288700003</t>
  </si>
  <si>
    <t>000296126100009</t>
  </si>
  <si>
    <t>000188744100003</t>
  </si>
  <si>
    <t>A1985APM6500031</t>
  </si>
  <si>
    <t>000083727000007</t>
  </si>
  <si>
    <t>A1997XR05800001</t>
  </si>
  <si>
    <t>000375697300001</t>
  </si>
  <si>
    <t>A1980KJ16400007</t>
  </si>
  <si>
    <t>000274017400017</t>
  </si>
  <si>
    <t>A1988N614300026</t>
  </si>
  <si>
    <t>000357060800004</t>
  </si>
  <si>
    <t>000287155800007</t>
  </si>
  <si>
    <t>000381544600002</t>
  </si>
  <si>
    <t>000395767000006</t>
  </si>
  <si>
    <t>000335286700002</t>
  </si>
  <si>
    <t>000089933800021</t>
  </si>
  <si>
    <t>000428961600020</t>
  </si>
  <si>
    <t>000257974200003</t>
  </si>
  <si>
    <t>000178920700017</t>
  </si>
  <si>
    <t>000172667100015</t>
  </si>
  <si>
    <t>000181854900001</t>
  </si>
  <si>
    <t>000266642400011</t>
  </si>
  <si>
    <t>000225842300009</t>
  </si>
  <si>
    <t>000360192600014</t>
  </si>
  <si>
    <t>A1995TJ94400008</t>
  </si>
  <si>
    <t>000238035500013</t>
  </si>
  <si>
    <t>A1987M353900001</t>
  </si>
  <si>
    <t>A1995QR57600003</t>
  </si>
  <si>
    <t>000222449400010</t>
  </si>
  <si>
    <t>000446423900009</t>
  </si>
  <si>
    <t>000292792400017</t>
  </si>
  <si>
    <t>000458646900023</t>
  </si>
  <si>
    <t>000307002600032</t>
  </si>
  <si>
    <t>A1997XU73100009</t>
  </si>
  <si>
    <t>000306980800007</t>
  </si>
  <si>
    <t>000073412000010</t>
  </si>
  <si>
    <t>000301218200004</t>
  </si>
  <si>
    <t>000329974300010</t>
  </si>
  <si>
    <t>000383707900007</t>
  </si>
  <si>
    <t>000491611400005</t>
  </si>
  <si>
    <t>A1993LU76000013</t>
  </si>
  <si>
    <t>000235398400046</t>
  </si>
  <si>
    <t>000086053600018</t>
  </si>
  <si>
    <t>A1996UU21300018</t>
  </si>
  <si>
    <t>A1994PG30700046</t>
  </si>
  <si>
    <t>A1983QA68000020</t>
  </si>
  <si>
    <t>000305886500004</t>
  </si>
  <si>
    <t>A1983QZ18500011</t>
  </si>
  <si>
    <t>000343649100009</t>
  </si>
  <si>
    <t>000449299400001</t>
  </si>
  <si>
    <t>000276570100008</t>
  </si>
  <si>
    <t>000434748700013</t>
  </si>
  <si>
    <t>000257341700002</t>
  </si>
  <si>
    <t>000251477200005</t>
  </si>
  <si>
    <t>A1981MV64200007</t>
  </si>
  <si>
    <t>A1995BG62T00044</t>
  </si>
  <si>
    <t>000402546200019</t>
  </si>
  <si>
    <t>A1990EA18400011</t>
  </si>
  <si>
    <t>000240654400002</t>
  </si>
  <si>
    <t>000293718200029</t>
  </si>
  <si>
    <t>000378664900021</t>
  </si>
  <si>
    <t>000229671400011</t>
  </si>
  <si>
    <t>000271738000003</t>
  </si>
  <si>
    <t>000361797500030</t>
  </si>
  <si>
    <t>000266881700011</t>
  </si>
  <si>
    <t>A1991FJ83600016</t>
  </si>
  <si>
    <t>000330216800005</t>
  </si>
  <si>
    <t>000318625700030</t>
  </si>
  <si>
    <t>000264103000001</t>
  </si>
  <si>
    <t>000227151500002</t>
  </si>
  <si>
    <t>000178210900008</t>
  </si>
  <si>
    <t>A1996UP16700003</t>
  </si>
  <si>
    <t>000416705400020</t>
  </si>
  <si>
    <t>000073813000003</t>
  </si>
  <si>
    <t>A1991GV76900017</t>
  </si>
  <si>
    <t>000299053600003</t>
  </si>
  <si>
    <t>000315681700003</t>
  </si>
  <si>
    <t>A1982PC30700015</t>
  </si>
  <si>
    <t>000241958000002</t>
  </si>
  <si>
    <t>000368433800009</t>
  </si>
  <si>
    <t>000253489600001</t>
  </si>
  <si>
    <t>000273484000002</t>
  </si>
  <si>
    <t>000353738700001</t>
  </si>
  <si>
    <t>000496219000001</t>
  </si>
  <si>
    <t>000280071100016</t>
  </si>
  <si>
    <t>A1995QW93600002</t>
  </si>
  <si>
    <t>000361656100002</t>
  </si>
  <si>
    <t>A1994NR58000062</t>
  </si>
  <si>
    <t>A1981LF66000022</t>
  </si>
  <si>
    <t>A1996VX06700004</t>
  </si>
  <si>
    <t>A1986C809800010</t>
  </si>
  <si>
    <t>000339034200002</t>
  </si>
  <si>
    <t>A1997XE83800120</t>
  </si>
  <si>
    <t>000237395500031</t>
  </si>
  <si>
    <t>A1980JT37700006</t>
  </si>
  <si>
    <t>000407157400001</t>
  </si>
  <si>
    <t>A1988N815600001</t>
  </si>
  <si>
    <t>000456813300001</t>
  </si>
  <si>
    <t>000407400500066</t>
  </si>
  <si>
    <t>000240508900025</t>
  </si>
  <si>
    <t>A1991GT50800008</t>
  </si>
  <si>
    <t>000264273100003</t>
  </si>
  <si>
    <t>000342220700006</t>
  </si>
  <si>
    <t>000514014000021</t>
  </si>
  <si>
    <t>000264067900022</t>
  </si>
  <si>
    <t>A1991FW22400006</t>
  </si>
  <si>
    <t>000320557600013</t>
  </si>
  <si>
    <t>000265421200008</t>
  </si>
  <si>
    <t>000346326600087</t>
  </si>
  <si>
    <t>A1992GZ69400056</t>
  </si>
  <si>
    <t>000283782800001</t>
  </si>
  <si>
    <t>000286815600002</t>
  </si>
  <si>
    <t>000081480800011</t>
  </si>
  <si>
    <t>000506715400018</t>
  </si>
  <si>
    <t>000482454900016</t>
  </si>
  <si>
    <t>000267846300007</t>
  </si>
  <si>
    <t>A1981KZ98500016</t>
  </si>
  <si>
    <t>000425155400022</t>
  </si>
  <si>
    <t>000260586900010</t>
  </si>
  <si>
    <t>000281590100005</t>
  </si>
  <si>
    <t>000228371400006</t>
  </si>
  <si>
    <t>000232327700006</t>
  </si>
  <si>
    <t>A1983QF41900003</t>
  </si>
  <si>
    <t>000222715400015</t>
  </si>
  <si>
    <t>000515002900009</t>
  </si>
  <si>
    <t>000451811800007</t>
  </si>
  <si>
    <t>A1997WR38600045</t>
  </si>
  <si>
    <t>000294339900001</t>
  </si>
  <si>
    <t>000232359300031</t>
  </si>
  <si>
    <t>000508108000001</t>
  </si>
  <si>
    <t>000464962200001</t>
  </si>
  <si>
    <t>000246978900005</t>
  </si>
  <si>
    <t>000406259400054</t>
  </si>
  <si>
    <t>000343970400032</t>
  </si>
  <si>
    <t>000251108000010</t>
  </si>
  <si>
    <t>000413672400010</t>
  </si>
  <si>
    <t>000184421100039</t>
  </si>
  <si>
    <t>000301165000001</t>
  </si>
  <si>
    <t>000283451200009</t>
  </si>
  <si>
    <t>000183612000011</t>
  </si>
  <si>
    <t>A1992HF16300070</t>
  </si>
  <si>
    <t>000293661300013</t>
  </si>
  <si>
    <t>000327013000021</t>
  </si>
  <si>
    <t>000471697900001</t>
  </si>
  <si>
    <t>A1993ME46900011</t>
  </si>
  <si>
    <t>000385794600001</t>
  </si>
  <si>
    <t>000242550600011</t>
  </si>
  <si>
    <t>A1990BR87F00051</t>
  </si>
  <si>
    <t>000073191300002</t>
  </si>
  <si>
    <t>000221133000003</t>
  </si>
  <si>
    <t>A1984TR95700002</t>
  </si>
  <si>
    <t>000327493000012</t>
  </si>
  <si>
    <t>000250897600030</t>
  </si>
  <si>
    <t>000507934200003</t>
  </si>
  <si>
    <t>000209520600001</t>
  </si>
  <si>
    <t>000087472400005</t>
  </si>
  <si>
    <t>A1984SU74400031</t>
  </si>
  <si>
    <t>000226090900006</t>
  </si>
  <si>
    <t>000283761200010</t>
  </si>
  <si>
    <t>000280036100001</t>
  </si>
  <si>
    <t>A1996UK00800034</t>
  </si>
  <si>
    <t>000178651200014</t>
  </si>
  <si>
    <t>A1995RA06300014</t>
  </si>
  <si>
    <t>000357745100001</t>
  </si>
  <si>
    <t>000438568700003</t>
  </si>
  <si>
    <t>000086269300006</t>
  </si>
  <si>
    <t>000453658100129</t>
  </si>
  <si>
    <t>000292813800005</t>
  </si>
  <si>
    <t>000176081500012</t>
  </si>
  <si>
    <t>000312434200025</t>
  </si>
  <si>
    <t>000373442900005</t>
  </si>
  <si>
    <t>A1986D988700010</t>
  </si>
  <si>
    <t>000426381800001</t>
  </si>
  <si>
    <t>000339501100016</t>
  </si>
  <si>
    <t>000430026900017</t>
  </si>
  <si>
    <t>A1996WP46400007</t>
  </si>
  <si>
    <t>000168373000045</t>
  </si>
  <si>
    <t>000259942400001</t>
  </si>
  <si>
    <t>A1990DM78300034</t>
  </si>
  <si>
    <t>A1989AA13000007</t>
  </si>
  <si>
    <t>000243894700012</t>
  </si>
  <si>
    <t>000300812400017</t>
  </si>
  <si>
    <t>000340113400002</t>
  </si>
  <si>
    <t>000242794200004</t>
  </si>
  <si>
    <t>000269782200009</t>
  </si>
  <si>
    <t>000390965800077</t>
  </si>
  <si>
    <t>000081377800010</t>
  </si>
  <si>
    <t>000373886700001</t>
  </si>
  <si>
    <t>000285544600006</t>
  </si>
  <si>
    <t>000253714600001</t>
  </si>
  <si>
    <t>000436619000005</t>
  </si>
  <si>
    <t>000270163000002</t>
  </si>
  <si>
    <t>000376606200016</t>
  </si>
  <si>
    <t>000328836300007</t>
  </si>
  <si>
    <t>000407410600019</t>
  </si>
  <si>
    <t>000242020100030</t>
  </si>
  <si>
    <t>A1994NN47200011</t>
  </si>
  <si>
    <t>A1984SX61200004</t>
  </si>
  <si>
    <t>000371359300028</t>
  </si>
  <si>
    <t>000306656000026</t>
  </si>
  <si>
    <t>000237263500006</t>
  </si>
  <si>
    <t>000261936800009</t>
  </si>
  <si>
    <t>000285030500004</t>
  </si>
  <si>
    <t>A1995QU09100006</t>
  </si>
  <si>
    <t>000333774500018</t>
  </si>
  <si>
    <t>000175585300017</t>
  </si>
  <si>
    <t>A1990DZ06200012</t>
  </si>
  <si>
    <t>000394155300003</t>
  </si>
  <si>
    <t>A1994NH59100004</t>
  </si>
  <si>
    <t>000330093800028</t>
  </si>
  <si>
    <t>A1992HD20800008</t>
  </si>
  <si>
    <t>000320320200044</t>
  </si>
  <si>
    <t>000226268100006</t>
  </si>
  <si>
    <t>000429317500009</t>
  </si>
  <si>
    <t>A1986D492500006</t>
  </si>
  <si>
    <t>000292960400032</t>
  </si>
  <si>
    <t>000271333700007</t>
  </si>
  <si>
    <t>A1996VF39200017</t>
  </si>
  <si>
    <t>000183668500014</t>
  </si>
  <si>
    <t>000185182800001</t>
  </si>
  <si>
    <t>000289560400015</t>
  </si>
  <si>
    <t>A1991GC05200004</t>
  </si>
  <si>
    <t>000441951000002</t>
  </si>
  <si>
    <t>000290629500005</t>
  </si>
  <si>
    <t>000240104300006</t>
  </si>
  <si>
    <t>000262380800006</t>
  </si>
  <si>
    <t>000332619000006</t>
  </si>
  <si>
    <t>A1997XT23700011</t>
  </si>
  <si>
    <t>000312417800013</t>
  </si>
  <si>
    <t>A1988Q189500030</t>
  </si>
  <si>
    <t>A1997YK28500002</t>
  </si>
  <si>
    <t>000278020300006</t>
  </si>
  <si>
    <t>000262482000002</t>
  </si>
  <si>
    <t>000251456200009</t>
  </si>
  <si>
    <t>000242032900007</t>
  </si>
  <si>
    <t>000235815900012</t>
  </si>
  <si>
    <t>A1995RA46300012</t>
  </si>
  <si>
    <t>000074671900002</t>
  </si>
  <si>
    <t>A1981MT99400030</t>
  </si>
  <si>
    <t>A1993MM99600010</t>
  </si>
  <si>
    <t>000086115400002</t>
  </si>
  <si>
    <t>000283756600003</t>
  </si>
  <si>
    <t>000258017900009</t>
  </si>
  <si>
    <t>000322557400024</t>
  </si>
  <si>
    <t>000474228700001</t>
  </si>
  <si>
    <t>A1987H317800004</t>
  </si>
  <si>
    <t>000263597300024</t>
  </si>
  <si>
    <t>A1990DD35600003</t>
  </si>
  <si>
    <t>000416130700007</t>
  </si>
  <si>
    <t>000221722100002</t>
  </si>
  <si>
    <t>000073144900002</t>
  </si>
  <si>
    <t>000245519000022</t>
  </si>
  <si>
    <t>000323701100002</t>
  </si>
  <si>
    <t>000436929400021</t>
  </si>
  <si>
    <t>000380219700005</t>
  </si>
  <si>
    <t>000172014200002</t>
  </si>
  <si>
    <t>A1987L491900022</t>
  </si>
  <si>
    <t>A1996VF28100035</t>
  </si>
  <si>
    <t>A1995RL63200016</t>
  </si>
  <si>
    <t>A1994QQ65900007</t>
  </si>
  <si>
    <t>000311371400001</t>
  </si>
  <si>
    <t>000084867400013</t>
  </si>
  <si>
    <t>000278929100007</t>
  </si>
  <si>
    <t>000172613400019</t>
  </si>
  <si>
    <t>000287764800006</t>
  </si>
  <si>
    <t>000179430200007</t>
  </si>
  <si>
    <t>000253490100096</t>
  </si>
  <si>
    <t>A1980KC65800005</t>
  </si>
  <si>
    <t>000446143400009</t>
  </si>
  <si>
    <t>000418886900005</t>
  </si>
  <si>
    <t>A1997YG00100014</t>
  </si>
  <si>
    <t>000242930700006</t>
  </si>
  <si>
    <t>000376694100020</t>
  </si>
  <si>
    <t>000335486400021</t>
  </si>
  <si>
    <t>000399571200014</t>
  </si>
  <si>
    <t>000457358000201</t>
  </si>
  <si>
    <t>000285708700035</t>
  </si>
  <si>
    <t>000078368500018</t>
  </si>
  <si>
    <t>000364257100044</t>
  </si>
  <si>
    <t>000384151500001</t>
  </si>
  <si>
    <t>000275366100048</t>
  </si>
  <si>
    <t>000325831200036</t>
  </si>
  <si>
    <t>000274269000023</t>
  </si>
  <si>
    <t>A1991GE97600012</t>
  </si>
  <si>
    <t>000300406300011</t>
  </si>
  <si>
    <t>000235701100018</t>
  </si>
  <si>
    <t>000368356700001</t>
  </si>
  <si>
    <t>000181150600002</t>
  </si>
  <si>
    <t>000300815300002</t>
  </si>
  <si>
    <t>000293419200001</t>
  </si>
  <si>
    <t>A1982MZ85800007</t>
  </si>
  <si>
    <t>000429886600008</t>
  </si>
  <si>
    <t>000245995700022</t>
  </si>
  <si>
    <t>000183174200006</t>
  </si>
  <si>
    <t>000270227000002</t>
  </si>
  <si>
    <t>000347898900005</t>
  </si>
  <si>
    <t>000242549300005</t>
  </si>
  <si>
    <t>000086162200019</t>
  </si>
  <si>
    <t>000169338700002</t>
  </si>
  <si>
    <t>000378896400017</t>
  </si>
  <si>
    <t>000257277600005</t>
  </si>
  <si>
    <t>000271789100001</t>
  </si>
  <si>
    <t>A1992JT98400008</t>
  </si>
  <si>
    <t>A1982PW97000005</t>
  </si>
  <si>
    <t>000356233800018</t>
  </si>
  <si>
    <t>000181376500009</t>
  </si>
  <si>
    <t>000308055400012</t>
  </si>
  <si>
    <t>000231367900030</t>
  </si>
  <si>
    <t>000336285600001</t>
  </si>
  <si>
    <t>A1996UV64800003</t>
  </si>
  <si>
    <t>000291527300002</t>
  </si>
  <si>
    <t>000324355900005</t>
  </si>
  <si>
    <t>000235088600005</t>
  </si>
  <si>
    <t>A1996VP46800009</t>
  </si>
  <si>
    <t>A1987F380800026</t>
  </si>
  <si>
    <t>000316336000001</t>
  </si>
  <si>
    <t>000488541200001</t>
  </si>
  <si>
    <t>000515339700008</t>
  </si>
  <si>
    <t>000399674000069</t>
  </si>
  <si>
    <t>000087634100006</t>
  </si>
  <si>
    <t>A1997YJ86500047</t>
  </si>
  <si>
    <t>000183407000095</t>
  </si>
  <si>
    <t>000299911000019</t>
  </si>
  <si>
    <t>000458596200022</t>
  </si>
  <si>
    <t>A1993LV83500011</t>
  </si>
  <si>
    <t>000435078900007</t>
  </si>
  <si>
    <t>A1985AWD3800014</t>
  </si>
  <si>
    <t>000367119500029</t>
  </si>
  <si>
    <t>000370059300011</t>
  </si>
  <si>
    <t>A1988M413100013</t>
  </si>
  <si>
    <t>000331721000003</t>
  </si>
  <si>
    <t>000467920100001</t>
  </si>
  <si>
    <t>000248189300002</t>
  </si>
  <si>
    <t>A1983RU34300016</t>
  </si>
  <si>
    <t>000242490300014</t>
  </si>
  <si>
    <t>000304688700019</t>
  </si>
  <si>
    <t>000233390200003</t>
  </si>
  <si>
    <t>000346633600009</t>
  </si>
  <si>
    <t>000483685900004</t>
  </si>
  <si>
    <t>000230876900033</t>
  </si>
  <si>
    <t>000299198900018</t>
  </si>
  <si>
    <t>000453438600001</t>
  </si>
  <si>
    <t>000371393900033</t>
  </si>
  <si>
    <t>000488998300004</t>
  </si>
  <si>
    <t>000293015500003</t>
  </si>
  <si>
    <t>000462585600016</t>
  </si>
  <si>
    <t>000171642500005</t>
  </si>
  <si>
    <t>000354097900020</t>
  </si>
  <si>
    <t>000241351600018</t>
  </si>
  <si>
    <t>000357316200005</t>
  </si>
  <si>
    <t>A1996UH52800010</t>
  </si>
  <si>
    <t>A1997XM37000001</t>
  </si>
  <si>
    <t>000223042500001</t>
  </si>
  <si>
    <t>000264461600026</t>
  </si>
  <si>
    <t>000460464100006</t>
  </si>
  <si>
    <t>000240600700010</t>
  </si>
  <si>
    <t>000454597900002</t>
  </si>
  <si>
    <t>000366903600088</t>
  </si>
  <si>
    <t>A1994PU28400061</t>
  </si>
  <si>
    <t>000261837200015</t>
  </si>
  <si>
    <t>000303303100012</t>
  </si>
  <si>
    <t>000173627100003</t>
  </si>
  <si>
    <t>A1983RL35700009</t>
  </si>
  <si>
    <t>000249825600001</t>
  </si>
  <si>
    <t>000291476500012</t>
  </si>
  <si>
    <t>A1995QG55300033</t>
  </si>
  <si>
    <t>A1996VW54900005</t>
  </si>
  <si>
    <t>000270343000015</t>
  </si>
  <si>
    <t>000229129200010</t>
  </si>
  <si>
    <t>000220996600005</t>
  </si>
  <si>
    <t>A1985ABY9600005</t>
  </si>
  <si>
    <t>000510956800001</t>
  </si>
  <si>
    <t>000354002800002</t>
  </si>
  <si>
    <t>A1981LZ15700005</t>
  </si>
  <si>
    <t>000398541800002</t>
  </si>
  <si>
    <t>000475391900001</t>
  </si>
  <si>
    <t>000272824400001</t>
  </si>
  <si>
    <t>000300282900004</t>
  </si>
  <si>
    <t>000180768400004</t>
  </si>
  <si>
    <t>A1990EQ39200002</t>
  </si>
  <si>
    <t>000360019200002</t>
  </si>
  <si>
    <t>000284817600026</t>
  </si>
  <si>
    <t>000170644200002</t>
  </si>
  <si>
    <t>A1991EV33600009</t>
  </si>
  <si>
    <t>000172448800009</t>
  </si>
  <si>
    <t>000267602100004</t>
  </si>
  <si>
    <t>000168439400013</t>
  </si>
  <si>
    <t>A1994PZ20000014</t>
  </si>
  <si>
    <t>000280749500001</t>
  </si>
  <si>
    <t>000341544200054</t>
  </si>
  <si>
    <t>000078250700008</t>
  </si>
  <si>
    <t>A1995QH03800028</t>
  </si>
  <si>
    <t>000082710000002</t>
  </si>
  <si>
    <t>000232727900003</t>
  </si>
  <si>
    <t>000257551200015</t>
  </si>
  <si>
    <t>000460280800009</t>
  </si>
  <si>
    <t>A1981LW72000029</t>
  </si>
  <si>
    <t>000182644100011</t>
  </si>
  <si>
    <t>A1982NW13800002</t>
  </si>
  <si>
    <t>000230844000003</t>
  </si>
  <si>
    <t>000337284300027</t>
  </si>
  <si>
    <t>000241515900024</t>
  </si>
  <si>
    <t>A1982NY37400045</t>
  </si>
  <si>
    <t>000273986100021</t>
  </si>
  <si>
    <t>000436997500018</t>
  </si>
  <si>
    <t>A1992JE93200010</t>
  </si>
  <si>
    <t>000362138700039</t>
  </si>
  <si>
    <t>A1995QW18400036</t>
  </si>
  <si>
    <t>000243300600013</t>
  </si>
  <si>
    <t>A1993KX23000018</t>
  </si>
  <si>
    <t>000221409200004</t>
  </si>
  <si>
    <t>000417927500004</t>
  </si>
  <si>
    <t>A1994PY60300001</t>
  </si>
  <si>
    <t>A1989U406600003</t>
  </si>
  <si>
    <t>000269820300004</t>
  </si>
  <si>
    <t>A1988M128400030</t>
  </si>
  <si>
    <t>000348094900013</t>
  </si>
  <si>
    <t>000305189200010</t>
  </si>
  <si>
    <t>000072802800014</t>
  </si>
  <si>
    <t>000459114700005</t>
  </si>
  <si>
    <t>A1990DU76800006</t>
  </si>
  <si>
    <t>000237838800041</t>
  </si>
  <si>
    <t>000173224500010</t>
  </si>
  <si>
    <t>000229221100003</t>
  </si>
  <si>
    <t>000166879500479</t>
  </si>
  <si>
    <t>000376834000007</t>
  </si>
  <si>
    <t>A1995TE10300008</t>
  </si>
  <si>
    <t>000312104700025</t>
  </si>
  <si>
    <t>000318062600040</t>
  </si>
  <si>
    <t>000408361900002</t>
  </si>
  <si>
    <t>000220248800005</t>
  </si>
  <si>
    <t>A1984AWH4800001</t>
  </si>
  <si>
    <t>000448271400005</t>
  </si>
  <si>
    <t>000277720100003</t>
  </si>
  <si>
    <t>000274800300006</t>
  </si>
  <si>
    <t>000431022400010</t>
  </si>
  <si>
    <t>000279883100010</t>
  </si>
  <si>
    <t>000299657800004</t>
  </si>
  <si>
    <t>000453834900050</t>
  </si>
  <si>
    <t>000326950400011</t>
  </si>
  <si>
    <t>000394723200006</t>
  </si>
  <si>
    <t>000387182100002</t>
  </si>
  <si>
    <t>A1995TF89100050</t>
  </si>
  <si>
    <t>000224861900001</t>
  </si>
  <si>
    <t>000393750000019</t>
  </si>
  <si>
    <t>000228037800011</t>
  </si>
  <si>
    <t>000181869800016</t>
  </si>
  <si>
    <t>000209480900003</t>
  </si>
  <si>
    <t>000233044500073</t>
  </si>
  <si>
    <t>A1982MZ03000001</t>
  </si>
  <si>
    <t>000236091100005</t>
  </si>
  <si>
    <t>000472045900002</t>
  </si>
  <si>
    <t>000249163800023</t>
  </si>
  <si>
    <t>000294908000022</t>
  </si>
  <si>
    <t>000239799000013</t>
  </si>
  <si>
    <t>000268069100013</t>
  </si>
  <si>
    <t>000300069700011</t>
  </si>
  <si>
    <t>000083919900007</t>
  </si>
  <si>
    <t>A1991FW98900007</t>
  </si>
  <si>
    <t>000255458500002</t>
  </si>
  <si>
    <t>000073627100001</t>
  </si>
  <si>
    <t>000267091100013</t>
  </si>
  <si>
    <t>000301020500005</t>
  </si>
  <si>
    <t>000186430900017</t>
  </si>
  <si>
    <t>000425382800010</t>
  </si>
  <si>
    <t>A1991GZ39000012</t>
  </si>
  <si>
    <t>A1997YB66400014</t>
  </si>
  <si>
    <t>000263779800010</t>
  </si>
  <si>
    <t>A1989AL76000002</t>
  </si>
  <si>
    <t>A1992JN71500002</t>
  </si>
  <si>
    <t>000260050300008</t>
  </si>
  <si>
    <t>000274342500033</t>
  </si>
  <si>
    <t>000308055900012</t>
  </si>
  <si>
    <t>A1995TT36500016</t>
  </si>
  <si>
    <t>000073643800006</t>
  </si>
  <si>
    <t>A1983QU76100006</t>
  </si>
  <si>
    <t>000255230000017</t>
  </si>
  <si>
    <t>000429973800002</t>
  </si>
  <si>
    <t>000270162900002</t>
  </si>
  <si>
    <t>000304142800005</t>
  </si>
  <si>
    <t>000086953700012</t>
  </si>
  <si>
    <t>000167166800004</t>
  </si>
  <si>
    <t>000338621100021</t>
  </si>
  <si>
    <t>000327292900002</t>
  </si>
  <si>
    <t>000231941500032</t>
  </si>
  <si>
    <t>000504829900010</t>
  </si>
  <si>
    <t>000291373300020</t>
  </si>
  <si>
    <t>000249942700052</t>
  </si>
  <si>
    <t>000440050900030</t>
  </si>
  <si>
    <t>000279332300057</t>
  </si>
  <si>
    <t>000226772400016</t>
  </si>
  <si>
    <t>000301159200003</t>
  </si>
  <si>
    <t>A1996VV85400002</t>
  </si>
  <si>
    <t>000260638100012</t>
  </si>
  <si>
    <t>000247066400045</t>
  </si>
  <si>
    <t>A1985AEL7700012</t>
  </si>
  <si>
    <t>000297078900011</t>
  </si>
  <si>
    <t>A1991GA81500010</t>
  </si>
  <si>
    <t>000230360700016</t>
  </si>
  <si>
    <t>000262331500017</t>
  </si>
  <si>
    <t>000184954800005</t>
  </si>
  <si>
    <t>000377680500002</t>
  </si>
  <si>
    <t>000315465900019</t>
  </si>
  <si>
    <t>A1996BH27F00213</t>
  </si>
  <si>
    <t>000455314300148</t>
  </si>
  <si>
    <t>A1985AFN1900008</t>
  </si>
  <si>
    <t>000076809000003</t>
  </si>
  <si>
    <t>000411943900008</t>
  </si>
  <si>
    <t>000399875200038</t>
  </si>
  <si>
    <t>A1982PM03700023</t>
  </si>
  <si>
    <t>000448803000028</t>
  </si>
  <si>
    <t>000261113900001</t>
  </si>
  <si>
    <t>000390143700010</t>
  </si>
  <si>
    <t>A1994NT66800001</t>
  </si>
  <si>
    <t>A1996TR70900015</t>
  </si>
  <si>
    <t>000204810200011</t>
  </si>
  <si>
    <t>000415657900010</t>
  </si>
  <si>
    <t>000371837700016</t>
  </si>
  <si>
    <t>000228925500001</t>
  </si>
  <si>
    <t>000434384800047</t>
  </si>
  <si>
    <t>000442192000091</t>
  </si>
  <si>
    <t>A1986D837900076</t>
  </si>
  <si>
    <t>000280050000018</t>
  </si>
  <si>
    <t>000355988100001</t>
  </si>
  <si>
    <t>000173249100010</t>
  </si>
  <si>
    <t>000400079400007</t>
  </si>
  <si>
    <t>000311149900037</t>
  </si>
  <si>
    <t>000248075000014</t>
  </si>
  <si>
    <t>000080123000005</t>
  </si>
  <si>
    <t>000388780600020</t>
  </si>
  <si>
    <t>000086354300004</t>
  </si>
  <si>
    <t>000257493200001</t>
  </si>
  <si>
    <t>000188794100011</t>
  </si>
  <si>
    <t>A1997XP53400007</t>
  </si>
  <si>
    <t>000313544400014</t>
  </si>
  <si>
    <t>000227731000061</t>
  </si>
  <si>
    <t>000443127200005</t>
  </si>
  <si>
    <t>000334146900012</t>
  </si>
  <si>
    <t>000276273300003</t>
  </si>
  <si>
    <t>000276610000013</t>
  </si>
  <si>
    <t>000318031700011</t>
  </si>
  <si>
    <t>A1983RB37200003</t>
  </si>
  <si>
    <t>000367634500004</t>
  </si>
  <si>
    <t>000178659000002</t>
  </si>
  <si>
    <t>A1990DK63500002</t>
  </si>
  <si>
    <t>000318779200030</t>
  </si>
  <si>
    <t>000271002400020</t>
  </si>
  <si>
    <t>000335158500012</t>
  </si>
  <si>
    <t>000467536400009</t>
  </si>
  <si>
    <t>A1984TA45600070</t>
  </si>
  <si>
    <t>000429821500028</t>
  </si>
  <si>
    <t>000364565300007</t>
  </si>
  <si>
    <t>000334160300011</t>
  </si>
  <si>
    <t>A1982NK74000001</t>
  </si>
  <si>
    <t>000331554500011</t>
  </si>
  <si>
    <t>000177333400012</t>
  </si>
  <si>
    <t>000252427000014</t>
  </si>
  <si>
    <t>A1997XB52500002</t>
  </si>
  <si>
    <t>000277042600010</t>
  </si>
  <si>
    <t>A1989T583200015</t>
  </si>
  <si>
    <t>000270716100001</t>
  </si>
  <si>
    <t>000261682800010</t>
  </si>
  <si>
    <t>000304611400046</t>
  </si>
  <si>
    <t>A1989AG62600009</t>
  </si>
  <si>
    <t>000284663000002</t>
  </si>
  <si>
    <t>000262578800009</t>
  </si>
  <si>
    <t>000364833600001</t>
  </si>
  <si>
    <t>000367723300035</t>
  </si>
  <si>
    <t>000380546100015</t>
  </si>
  <si>
    <t>000320136700002</t>
  </si>
  <si>
    <t>000236566100011</t>
  </si>
  <si>
    <t>000400028500008</t>
  </si>
  <si>
    <t>A1991GQ99100005</t>
  </si>
  <si>
    <t>000344590700014</t>
  </si>
  <si>
    <t>000186791400010</t>
  </si>
  <si>
    <t>A1996VC84700001</t>
  </si>
  <si>
    <t>000307744200040</t>
  </si>
  <si>
    <t>A1992HG14400021</t>
  </si>
  <si>
    <t>000302539300011</t>
  </si>
  <si>
    <t>000409377100010</t>
  </si>
  <si>
    <t>000178558900008</t>
  </si>
  <si>
    <t>000232493500002</t>
  </si>
  <si>
    <t>000283484000017</t>
  </si>
  <si>
    <t>000170175700003</t>
  </si>
  <si>
    <t>A1992HE47800004</t>
  </si>
  <si>
    <t>A1983RC61300002</t>
  </si>
  <si>
    <t>000086023600025</t>
  </si>
  <si>
    <t>000362831300006</t>
  </si>
  <si>
    <t>000243461300007</t>
  </si>
  <si>
    <t>A1993MC64600002</t>
  </si>
  <si>
    <t>A1994PU27500008</t>
  </si>
  <si>
    <t>000261840500070</t>
  </si>
  <si>
    <t>000303458100025</t>
  </si>
  <si>
    <t>000472958600036</t>
  </si>
  <si>
    <t>000260868000009</t>
  </si>
  <si>
    <t>A1988N565100004</t>
  </si>
  <si>
    <t>000081587500111</t>
  </si>
  <si>
    <t>A1980JD80700015</t>
  </si>
  <si>
    <t>000385615100010</t>
  </si>
  <si>
    <t>000232493200018</t>
  </si>
  <si>
    <t>A1994NF24500006</t>
  </si>
  <si>
    <t>000074971700002</t>
  </si>
  <si>
    <t>A1995RK68900027</t>
  </si>
  <si>
    <t>000265985200006</t>
  </si>
  <si>
    <t>000236293000001</t>
  </si>
  <si>
    <t>A1993LK29500010</t>
  </si>
  <si>
    <t>000202991600285</t>
  </si>
  <si>
    <t>000275455700029</t>
  </si>
  <si>
    <t>000308133100009</t>
  </si>
  <si>
    <t>000261246400001</t>
  </si>
  <si>
    <t>A1995RT27500012</t>
  </si>
  <si>
    <t>000332209100011</t>
  </si>
  <si>
    <t>000387813300007</t>
  </si>
  <si>
    <t>A1985ALZ4500005</t>
  </si>
  <si>
    <t>000274980000029</t>
  </si>
  <si>
    <t>000222213800002</t>
  </si>
  <si>
    <t>000390621600070</t>
  </si>
  <si>
    <t>000424184500002</t>
  </si>
  <si>
    <t>000304353900002</t>
  </si>
  <si>
    <t>000244091700008</t>
  </si>
  <si>
    <t>000285570000001</t>
  </si>
  <si>
    <t>000208282300006</t>
  </si>
  <si>
    <t>000241397400004</t>
  </si>
  <si>
    <t>000293347900003</t>
  </si>
  <si>
    <t>000235367400006</t>
  </si>
  <si>
    <t>A1995RC07100023</t>
  </si>
  <si>
    <t>000169443400002</t>
  </si>
  <si>
    <t>000286179800108</t>
  </si>
  <si>
    <t>000088848800004</t>
  </si>
  <si>
    <t>000165696000001</t>
  </si>
  <si>
    <t>000288215200038</t>
  </si>
  <si>
    <t>000318378200021</t>
  </si>
  <si>
    <t>000182619900017</t>
  </si>
  <si>
    <t>000075806100046</t>
  </si>
  <si>
    <t>A1987J667800001</t>
  </si>
  <si>
    <t>000309698100009</t>
  </si>
  <si>
    <t>000224482500001</t>
  </si>
  <si>
    <t>000179004400005</t>
  </si>
  <si>
    <t>000482715000001</t>
  </si>
  <si>
    <t>000075082500019</t>
  </si>
  <si>
    <t>000078805000006</t>
  </si>
  <si>
    <t>000381479900001</t>
  </si>
  <si>
    <t>000400955300006</t>
  </si>
  <si>
    <t>000227740800002</t>
  </si>
  <si>
    <t>000346191300005</t>
  </si>
  <si>
    <t>000506765100001</t>
  </si>
  <si>
    <t>000184834400013</t>
  </si>
  <si>
    <t>000246623900001</t>
  </si>
  <si>
    <t>A1989DB97500017</t>
  </si>
  <si>
    <t>000249256100001</t>
  </si>
  <si>
    <t>A1988L734900003</t>
  </si>
  <si>
    <t>A1995RV72400002</t>
  </si>
  <si>
    <t>A1987K214600002</t>
  </si>
  <si>
    <t>000266214400012</t>
  </si>
  <si>
    <t>000282529400004</t>
  </si>
  <si>
    <t>A1986A222300001</t>
  </si>
  <si>
    <t>000322632900009</t>
  </si>
  <si>
    <t>000436640500005</t>
  </si>
  <si>
    <t>A1990CH78600047</t>
  </si>
  <si>
    <t>000488455700002</t>
  </si>
  <si>
    <t>000442595300004</t>
  </si>
  <si>
    <t>A1995QA17400017</t>
  </si>
  <si>
    <t>A1981MF81600002</t>
  </si>
  <si>
    <t>000373610700012</t>
  </si>
  <si>
    <t>000300931100035</t>
  </si>
  <si>
    <t>000326456600002</t>
  </si>
  <si>
    <t>000335809200019</t>
  </si>
  <si>
    <t>000400219800008</t>
  </si>
  <si>
    <t>000312515400004</t>
  </si>
  <si>
    <t>A1992KX18200009</t>
  </si>
  <si>
    <t>000267764500016</t>
  </si>
  <si>
    <t>000279683100038</t>
  </si>
  <si>
    <t>000436063800002</t>
  </si>
  <si>
    <t>000314693600029</t>
  </si>
  <si>
    <t>A1989AE95000003</t>
  </si>
  <si>
    <t>000278031800013</t>
  </si>
  <si>
    <t>A1992HM44500005</t>
  </si>
  <si>
    <t>000088580800002</t>
  </si>
  <si>
    <t>000243208400015</t>
  </si>
  <si>
    <t>000325642200001</t>
  </si>
  <si>
    <t>000517088600032</t>
  </si>
  <si>
    <t>000349688900020</t>
  </si>
  <si>
    <t>000245103000002</t>
  </si>
  <si>
    <t>000402779900002</t>
  </si>
  <si>
    <t>000503442600025</t>
  </si>
  <si>
    <t>000418309100043</t>
  </si>
  <si>
    <t>000265338600013</t>
  </si>
  <si>
    <t>000401314100017</t>
  </si>
  <si>
    <t>000499077400001</t>
  </si>
  <si>
    <t>A1986E310200001</t>
  </si>
  <si>
    <t>000077006900004</t>
  </si>
  <si>
    <t>000240947900001</t>
  </si>
  <si>
    <t>000324474800014</t>
  </si>
  <si>
    <t>000305105800004</t>
  </si>
  <si>
    <t>000181349800005</t>
  </si>
  <si>
    <t>000076757300064</t>
  </si>
  <si>
    <t>000394901400004</t>
  </si>
  <si>
    <t>000344555300012</t>
  </si>
  <si>
    <t>000430393400012</t>
  </si>
  <si>
    <t>000234192800013</t>
  </si>
  <si>
    <t>000074473400010</t>
  </si>
  <si>
    <t>000310444200004</t>
  </si>
  <si>
    <t>000372278900013</t>
  </si>
  <si>
    <t>000232410000023</t>
  </si>
  <si>
    <t>000282273100020</t>
  </si>
  <si>
    <t>A1987L285600010</t>
  </si>
  <si>
    <t>000376411500015</t>
  </si>
  <si>
    <t>000315187400005</t>
  </si>
  <si>
    <t>A1989AZ32700007</t>
  </si>
  <si>
    <t>000171894000004</t>
  </si>
  <si>
    <t>000259085900003</t>
  </si>
  <si>
    <t>A1988P524500005</t>
  </si>
  <si>
    <t>A1993MA06600001</t>
  </si>
  <si>
    <t>000497987900021</t>
  </si>
  <si>
    <t>000376445100007</t>
  </si>
  <si>
    <t>000426253300008</t>
  </si>
  <si>
    <t>000361843400010</t>
  </si>
  <si>
    <t>000459857400002</t>
  </si>
  <si>
    <t>000393045400007</t>
  </si>
  <si>
    <t>000176331000002</t>
  </si>
  <si>
    <t>000424172400001</t>
  </si>
  <si>
    <t>000350902300024</t>
  </si>
  <si>
    <t>000458358400016</t>
  </si>
  <si>
    <t>A1997WR21100003</t>
  </si>
  <si>
    <t>000366873300015</t>
  </si>
  <si>
    <t>000232152900027</t>
  </si>
  <si>
    <t>000326430500003</t>
  </si>
  <si>
    <t>000320487700064</t>
  </si>
  <si>
    <t>000400862100008</t>
  </si>
  <si>
    <t>000176589800018</t>
  </si>
  <si>
    <t>000295679800012</t>
  </si>
  <si>
    <t>000272570300004</t>
  </si>
  <si>
    <t>000360939900007</t>
  </si>
  <si>
    <t>000471360000041</t>
  </si>
  <si>
    <t>000474712500003</t>
  </si>
  <si>
    <t>000330618900025</t>
  </si>
  <si>
    <t>000510699400001</t>
  </si>
  <si>
    <t>000083919500012</t>
  </si>
  <si>
    <t>000071746200007</t>
  </si>
  <si>
    <t>000272685600023</t>
  </si>
  <si>
    <t>000326924700009</t>
  </si>
  <si>
    <t>000304675700010</t>
  </si>
  <si>
    <t>000263522800001</t>
  </si>
  <si>
    <t>000496915700020</t>
  </si>
  <si>
    <t>000275714300044</t>
  </si>
  <si>
    <t>A1994PH80300001</t>
  </si>
  <si>
    <t>000187361800008</t>
  </si>
  <si>
    <t>000319818100005</t>
  </si>
  <si>
    <t>000267979000027</t>
  </si>
  <si>
    <t>000225936200003</t>
  </si>
  <si>
    <t>000272187800009</t>
  </si>
  <si>
    <t>000351227000043</t>
  </si>
  <si>
    <t>000281173600025</t>
  </si>
  <si>
    <t>000255063500001</t>
  </si>
  <si>
    <t>000174864300014</t>
  </si>
  <si>
    <t>A1991GY57100004</t>
  </si>
  <si>
    <t>A1996UQ76400023</t>
  </si>
  <si>
    <t>A1987N576400011</t>
  </si>
  <si>
    <t>000282584100002</t>
  </si>
  <si>
    <t>000223605400001</t>
  </si>
  <si>
    <t>A1990CN82200003</t>
  </si>
  <si>
    <t>000085194200006</t>
  </si>
  <si>
    <t>A1986G434000036</t>
  </si>
  <si>
    <t>000371552800009</t>
  </si>
  <si>
    <t>000512067800007</t>
  </si>
  <si>
    <t>000084225100004</t>
  </si>
  <si>
    <t>A1997XD86000006</t>
  </si>
  <si>
    <t>A1997WT82000013</t>
  </si>
  <si>
    <t>000079046800008</t>
  </si>
  <si>
    <t>000223266100001</t>
  </si>
  <si>
    <t>000229081000007</t>
  </si>
  <si>
    <t>000426224800023</t>
  </si>
  <si>
    <t>000372778900001</t>
  </si>
  <si>
    <t>000290427200061</t>
  </si>
  <si>
    <t>000089559000002</t>
  </si>
  <si>
    <t>000310579500026</t>
  </si>
  <si>
    <t>000378463500009</t>
  </si>
  <si>
    <t>000246602200006</t>
  </si>
  <si>
    <t>000176584400008</t>
  </si>
  <si>
    <t>000329879000012</t>
  </si>
  <si>
    <t>000302113100014</t>
  </si>
  <si>
    <t>000261270900001</t>
  </si>
  <si>
    <t>A1981LM95400008</t>
  </si>
  <si>
    <t>000174640700004</t>
  </si>
  <si>
    <t>000494956300027</t>
  </si>
  <si>
    <t>000436413600008</t>
  </si>
  <si>
    <t>000080686000016</t>
  </si>
  <si>
    <t>A1989AU80600021</t>
  </si>
  <si>
    <t>000351859700004</t>
  </si>
  <si>
    <t>000253220500006</t>
  </si>
  <si>
    <t>A1983RU29900019</t>
  </si>
  <si>
    <t>A1982NG32300025</t>
  </si>
  <si>
    <t>000303706500004</t>
  </si>
  <si>
    <t>000308443500009</t>
  </si>
  <si>
    <t>000086555900009</t>
  </si>
  <si>
    <t>000389537000015</t>
  </si>
  <si>
    <t>000241767600013</t>
  </si>
  <si>
    <t>000072711200026</t>
  </si>
  <si>
    <t>A1993MD20600026</t>
  </si>
  <si>
    <t>000339310700040</t>
  </si>
  <si>
    <t>A1989T487600003</t>
  </si>
  <si>
    <t>000286940800022</t>
  </si>
  <si>
    <t>000248138900015</t>
  </si>
  <si>
    <t>000088946500003</t>
  </si>
  <si>
    <t>000361383100006</t>
  </si>
  <si>
    <t>000207481000005</t>
  </si>
  <si>
    <t>000229166800007</t>
  </si>
  <si>
    <t>A1981LT30400004</t>
  </si>
  <si>
    <t>000394312700004</t>
  </si>
  <si>
    <t>000077807400006</t>
  </si>
  <si>
    <t>A1981MN88200001</t>
  </si>
  <si>
    <t>A1996TV96400034</t>
  </si>
  <si>
    <t>000309125500014</t>
  </si>
  <si>
    <t>000430889500004</t>
  </si>
  <si>
    <t>000264945800003</t>
  </si>
  <si>
    <t>000403991600024</t>
  </si>
  <si>
    <t>000308954700005</t>
  </si>
  <si>
    <t>A1986AZD6200017</t>
  </si>
  <si>
    <t>A1990CE06200007</t>
  </si>
  <si>
    <t>000184958300011</t>
  </si>
  <si>
    <t>000319117400013</t>
  </si>
  <si>
    <t>000224413000010</t>
  </si>
  <si>
    <t>000427338600007</t>
  </si>
  <si>
    <t>000447646100006</t>
  </si>
  <si>
    <t>A1997XL00100055</t>
  </si>
  <si>
    <t>000237118000019</t>
  </si>
  <si>
    <t>000259913000044</t>
  </si>
  <si>
    <t>A1991FY61100001</t>
  </si>
  <si>
    <t>000075828100012</t>
  </si>
  <si>
    <t>000222199100042</t>
  </si>
  <si>
    <t>000229412000004</t>
  </si>
  <si>
    <t>000386009400050</t>
  </si>
  <si>
    <t>000226980100007</t>
  </si>
  <si>
    <t>000249108900002</t>
  </si>
  <si>
    <t>000319168500016</t>
  </si>
  <si>
    <t>A1992HM02900010</t>
  </si>
  <si>
    <t>A1995PX94300007</t>
  </si>
  <si>
    <t>A1994NW13800010</t>
  </si>
  <si>
    <t>A1988P722600009</t>
  </si>
  <si>
    <t>000185100800007</t>
  </si>
  <si>
    <t>A1984SR71300004</t>
  </si>
  <si>
    <t>A1983QG53200007</t>
  </si>
  <si>
    <t>000273682600006</t>
  </si>
  <si>
    <t>000308980400004</t>
  </si>
  <si>
    <t>000294585900002</t>
  </si>
  <si>
    <t>000186673300009</t>
  </si>
  <si>
    <t>A1980KX96900013</t>
  </si>
  <si>
    <t>000254145200015</t>
  </si>
  <si>
    <t>000374613800016</t>
  </si>
  <si>
    <t>000383346300002</t>
  </si>
  <si>
    <t>A1996VQ87700004</t>
  </si>
  <si>
    <t>000185936100015</t>
  </si>
  <si>
    <t>000445299000001</t>
  </si>
  <si>
    <t>000208509100021</t>
  </si>
  <si>
    <t>A1995QZ90500016</t>
  </si>
  <si>
    <t>000242268900021</t>
  </si>
  <si>
    <t>000085148500014</t>
  </si>
  <si>
    <t>000261882900008</t>
  </si>
  <si>
    <t>000446286100030</t>
  </si>
  <si>
    <t>000267796100060</t>
  </si>
  <si>
    <t>000452943100021</t>
  </si>
  <si>
    <t>000451053400004</t>
  </si>
  <si>
    <t>000492362900003</t>
  </si>
  <si>
    <t>000252665200021</t>
  </si>
  <si>
    <t>A1983QJ66100033</t>
  </si>
  <si>
    <t>000262269100007</t>
  </si>
  <si>
    <t>000299571500003</t>
  </si>
  <si>
    <t>000319310000005</t>
  </si>
  <si>
    <t>000237815400012</t>
  </si>
  <si>
    <t>000389090100009</t>
  </si>
  <si>
    <t>A1994NQ56700003</t>
  </si>
  <si>
    <t>000295449400005</t>
  </si>
  <si>
    <t>000398610200003</t>
  </si>
  <si>
    <t>000276678500012</t>
  </si>
  <si>
    <t>000379904700004</t>
  </si>
  <si>
    <t>A1997WG46400009</t>
  </si>
  <si>
    <t>000387910200040</t>
  </si>
  <si>
    <t>000345552100037</t>
  </si>
  <si>
    <t>000293649200008</t>
  </si>
  <si>
    <t>A1988Q763300003</t>
  </si>
  <si>
    <t>000366907900005</t>
  </si>
  <si>
    <t>A1992JN94400060</t>
  </si>
  <si>
    <t>000078185200020</t>
  </si>
  <si>
    <t>A1994PJ28400002</t>
  </si>
  <si>
    <t>000401552300005</t>
  </si>
  <si>
    <t>000322716900037</t>
  </si>
  <si>
    <t>A1993LT97100001</t>
  </si>
  <si>
    <t>000475305700038</t>
  </si>
  <si>
    <t>000357904100053</t>
  </si>
  <si>
    <t>A1991BW44Z00022</t>
  </si>
  <si>
    <t>000405251400018</t>
  </si>
  <si>
    <t>000305359700004</t>
  </si>
  <si>
    <t>000268500900016</t>
  </si>
  <si>
    <t>000174313200003</t>
  </si>
  <si>
    <t>A1993LT15100005</t>
  </si>
  <si>
    <t>000257816300069</t>
  </si>
  <si>
    <t>A1983QN31600003</t>
  </si>
  <si>
    <t>A1994NR15400006</t>
  </si>
  <si>
    <t>A1981LT29800007</t>
  </si>
  <si>
    <t>A1994PG78300007</t>
  </si>
  <si>
    <t>000296138000004</t>
  </si>
  <si>
    <t>000332720600003</t>
  </si>
  <si>
    <t>000223250700026</t>
  </si>
  <si>
    <t>000299789000002</t>
  </si>
  <si>
    <t>000076006402452</t>
  </si>
  <si>
    <t>000171931600001</t>
  </si>
  <si>
    <t>000076817000019</t>
  </si>
  <si>
    <t>000230345100016</t>
  </si>
  <si>
    <t>000290614100018</t>
  </si>
  <si>
    <t>000350368300003</t>
  </si>
  <si>
    <t>000075580200003</t>
  </si>
  <si>
    <t>000249455600009</t>
  </si>
  <si>
    <t>000226676800007</t>
  </si>
  <si>
    <t>000297867300010</t>
  </si>
  <si>
    <t>000232664000004</t>
  </si>
  <si>
    <t>A1993LB40000006</t>
  </si>
  <si>
    <t>000436783100015</t>
  </si>
  <si>
    <t>000251479200001</t>
  </si>
  <si>
    <t>000392685100012</t>
  </si>
  <si>
    <t>000320490300008</t>
  </si>
  <si>
    <t>000336327800001</t>
  </si>
  <si>
    <t>000288241300006</t>
  </si>
  <si>
    <t>A1989AG35900033</t>
  </si>
  <si>
    <t>000349087700066</t>
  </si>
  <si>
    <t>000077492100004</t>
  </si>
  <si>
    <t>000455903400021</t>
  </si>
  <si>
    <t>000321008200022</t>
  </si>
  <si>
    <t>000263867300011</t>
  </si>
  <si>
    <t>000086679400021</t>
  </si>
  <si>
    <t>000400168900003</t>
  </si>
  <si>
    <t>000457661800002</t>
  </si>
  <si>
    <t>000277042600008</t>
  </si>
  <si>
    <t>000349407000002</t>
  </si>
  <si>
    <t>000281949500004</t>
  </si>
  <si>
    <t>000305945300002</t>
  </si>
  <si>
    <t>000430771900002</t>
  </si>
  <si>
    <t>000391509100035</t>
  </si>
  <si>
    <t>000460704900009</t>
  </si>
  <si>
    <t>A1980KR71600043</t>
  </si>
  <si>
    <t>000368528900006</t>
  </si>
  <si>
    <t>000445606000018</t>
  </si>
  <si>
    <t>000082974700022</t>
  </si>
  <si>
    <t>000343630900017</t>
  </si>
  <si>
    <t>000179976800006</t>
  </si>
  <si>
    <t>000223994100006</t>
  </si>
  <si>
    <t>000411897700068</t>
  </si>
  <si>
    <t>000405649700025</t>
  </si>
  <si>
    <t>A1995RX52900003</t>
  </si>
  <si>
    <t>A1988P247400051</t>
  </si>
  <si>
    <t>000170127700007</t>
  </si>
  <si>
    <t>000236175600011</t>
  </si>
  <si>
    <t>A1993LM03500045</t>
  </si>
  <si>
    <t>000335958300001</t>
  </si>
  <si>
    <t>000365691800004</t>
  </si>
  <si>
    <t>000225778100001</t>
  </si>
  <si>
    <t>000254597100011</t>
  </si>
  <si>
    <t>A1989AM37100005</t>
  </si>
  <si>
    <t>000482609900002</t>
  </si>
  <si>
    <t>000304511800020</t>
  </si>
  <si>
    <t>A1993ME48100108</t>
  </si>
  <si>
    <t>000084873100034</t>
  </si>
  <si>
    <t>000088405900021</t>
  </si>
  <si>
    <t>000181860800012</t>
  </si>
  <si>
    <t>000236705800002</t>
  </si>
  <si>
    <t>000329881600024</t>
  </si>
  <si>
    <t>000443254400015</t>
  </si>
  <si>
    <t>000386953800034</t>
  </si>
  <si>
    <t>000078946900015</t>
  </si>
  <si>
    <t>000182588700010</t>
  </si>
  <si>
    <t>A1997XT45600013</t>
  </si>
  <si>
    <t>000242959400062</t>
  </si>
  <si>
    <t>000377538000071</t>
  </si>
  <si>
    <t>000323628400048</t>
  </si>
  <si>
    <t>A1986D999300010</t>
  </si>
  <si>
    <t>000403779300001</t>
  </si>
  <si>
    <t>000182308400003</t>
  </si>
  <si>
    <t>000246680500011</t>
  </si>
  <si>
    <t>000257585900014</t>
  </si>
  <si>
    <t>A1985ADH6900001</t>
  </si>
  <si>
    <t>000250737200009</t>
  </si>
  <si>
    <t>A1995TK61400010</t>
  </si>
  <si>
    <t>000265014800022</t>
  </si>
  <si>
    <t>000304119100020</t>
  </si>
  <si>
    <t>000299103600002</t>
  </si>
  <si>
    <t>000394222300033</t>
  </si>
  <si>
    <t>000379226400008</t>
  </si>
  <si>
    <t>000288360800018</t>
  </si>
  <si>
    <t>A1994PG91200019</t>
  </si>
  <si>
    <t>000183931600002</t>
  </si>
  <si>
    <t>000314887200044</t>
  </si>
  <si>
    <t>000383255200059</t>
  </si>
  <si>
    <t>000238768800003</t>
  </si>
  <si>
    <t>000281668100012</t>
  </si>
  <si>
    <t>000187466600017</t>
  </si>
  <si>
    <t>000301009500001</t>
  </si>
  <si>
    <t>000272025500021</t>
  </si>
  <si>
    <t>000244083000015</t>
  </si>
  <si>
    <t>000181001800002</t>
  </si>
  <si>
    <t>000087328900018</t>
  </si>
  <si>
    <t>000456597100009</t>
  </si>
  <si>
    <t>A1987F909400005</t>
  </si>
  <si>
    <t>000079293400004</t>
  </si>
  <si>
    <t>000351572100009</t>
  </si>
  <si>
    <t>000239188900001</t>
  </si>
  <si>
    <t>000327489800012</t>
  </si>
  <si>
    <t>000222222300009</t>
  </si>
  <si>
    <t>000245474000018</t>
  </si>
  <si>
    <t>A1994PG14600005</t>
  </si>
  <si>
    <t>000228111500028</t>
  </si>
  <si>
    <t>000425212300016</t>
  </si>
  <si>
    <t>000314270000053</t>
  </si>
  <si>
    <t>000379521400002</t>
  </si>
  <si>
    <t>000256238000007</t>
  </si>
  <si>
    <t>000325948900031</t>
  </si>
  <si>
    <t>000335086000021</t>
  </si>
  <si>
    <t>000257172200027</t>
  </si>
  <si>
    <t>000385008900003</t>
  </si>
  <si>
    <t>A1988N317500049</t>
  </si>
  <si>
    <t>000298321900002</t>
  </si>
  <si>
    <t>000346797100063</t>
  </si>
  <si>
    <t>000402628100013</t>
  </si>
  <si>
    <t>000285264200006</t>
  </si>
  <si>
    <t>000202961400120</t>
  </si>
  <si>
    <t>000337868700013</t>
  </si>
  <si>
    <t>000243312400002</t>
  </si>
  <si>
    <t>000243094300020</t>
  </si>
  <si>
    <t>000085780300001</t>
  </si>
  <si>
    <t>000423713100019</t>
  </si>
  <si>
    <t>A1992KC60000021</t>
  </si>
  <si>
    <t>000231502300014</t>
  </si>
  <si>
    <t>000255705100001</t>
  </si>
  <si>
    <t>000088588900010</t>
  </si>
  <si>
    <t>000387718200013</t>
  </si>
  <si>
    <t>000234107800002</t>
  </si>
  <si>
    <t>000077344800015</t>
  </si>
  <si>
    <t>000253624500003</t>
  </si>
  <si>
    <t>A1994NQ03700017</t>
  </si>
  <si>
    <t>A1995QV40700041</t>
  </si>
  <si>
    <t>000513949400011</t>
  </si>
  <si>
    <t>000323941300008</t>
  </si>
  <si>
    <t>A1989AP83200029</t>
  </si>
  <si>
    <t>000235584000003</t>
  </si>
  <si>
    <t>000337499400008</t>
  </si>
  <si>
    <t>000185536700049</t>
  </si>
  <si>
    <t>000184412000014</t>
  </si>
  <si>
    <t>000173423800003</t>
  </si>
  <si>
    <t>000407717700001</t>
  </si>
  <si>
    <t>000483699800021</t>
  </si>
  <si>
    <t>A1982PR27900009</t>
  </si>
  <si>
    <t>000089711500006</t>
  </si>
  <si>
    <t>000076230000012</t>
  </si>
  <si>
    <t>000207652000003</t>
  </si>
  <si>
    <t>000227862300028</t>
  </si>
  <si>
    <t>A1996UJ76900008</t>
  </si>
  <si>
    <t>000256758800011</t>
  </si>
  <si>
    <t>000267888700001</t>
  </si>
  <si>
    <t>000246655600015</t>
  </si>
  <si>
    <t>A1993LF96600005</t>
  </si>
  <si>
    <t>A1994PB54800001</t>
  </si>
  <si>
    <t>000313569100009</t>
  </si>
  <si>
    <t>000333723400004</t>
  </si>
  <si>
    <t>000488771400013</t>
  </si>
  <si>
    <t>A1994BA97P00007</t>
  </si>
  <si>
    <t>A1994NK61600002</t>
  </si>
  <si>
    <t>000383272500064</t>
  </si>
  <si>
    <t>000406189900052</t>
  </si>
  <si>
    <t>A1995RQ98900026</t>
  </si>
  <si>
    <t>A1980JH35600045</t>
  </si>
  <si>
    <t>000375270100001</t>
  </si>
  <si>
    <t>000237914600006</t>
  </si>
  <si>
    <t>000288633600007</t>
  </si>
  <si>
    <t>000307766300011</t>
  </si>
  <si>
    <t>A1990DV53700001</t>
  </si>
  <si>
    <t>000272788500011</t>
  </si>
  <si>
    <t>A1986C813100011</t>
  </si>
  <si>
    <t>000347512900002</t>
  </si>
  <si>
    <t>000380749300010</t>
  </si>
  <si>
    <t>000314927200065</t>
  </si>
  <si>
    <t>000328458200001</t>
  </si>
  <si>
    <t>000238907200015</t>
  </si>
  <si>
    <t>000176298900005</t>
  </si>
  <si>
    <t>000076377400020</t>
  </si>
  <si>
    <t>000403090300022</t>
  </si>
  <si>
    <t>000419462700007</t>
  </si>
  <si>
    <t>000398523600022</t>
  </si>
  <si>
    <t>000249720900004</t>
  </si>
  <si>
    <t>000165351900004</t>
  </si>
  <si>
    <t>A1988N414500015</t>
  </si>
  <si>
    <t>A1995TM62700009</t>
  </si>
  <si>
    <t>000325736400026</t>
  </si>
  <si>
    <t>000273404300021</t>
  </si>
  <si>
    <t>000308206000013</t>
  </si>
  <si>
    <t>000359695800001</t>
  </si>
  <si>
    <t>000176634500005</t>
  </si>
  <si>
    <t>000081746100001</t>
  </si>
  <si>
    <t>A1986D825800033</t>
  </si>
  <si>
    <t>000239164900021</t>
  </si>
  <si>
    <t>000172618800016</t>
  </si>
  <si>
    <t>000333752800021</t>
  </si>
  <si>
    <t>000359493600078</t>
  </si>
  <si>
    <t>A1997XW38000012</t>
  </si>
  <si>
    <t>000071358700014</t>
  </si>
  <si>
    <t>000241222700005</t>
  </si>
  <si>
    <t>000298177900012</t>
  </si>
  <si>
    <t>000172913900007</t>
  </si>
  <si>
    <t>000248224100013</t>
  </si>
  <si>
    <t>A1986E165100005</t>
  </si>
  <si>
    <t>000514219900005</t>
  </si>
  <si>
    <t>A1990EP60200002</t>
  </si>
  <si>
    <t>000080877100007</t>
  </si>
  <si>
    <t>A1997WW53300003</t>
  </si>
  <si>
    <t>A1991FP88000003</t>
  </si>
  <si>
    <t>000303142100012</t>
  </si>
  <si>
    <t>000167691100009</t>
  </si>
  <si>
    <t>000377240700021</t>
  </si>
  <si>
    <t>000403079500002</t>
  </si>
  <si>
    <t>000428824200012</t>
  </si>
  <si>
    <t>000270635700013</t>
  </si>
  <si>
    <t>000075742600002</t>
  </si>
  <si>
    <t>000259121800039</t>
  </si>
  <si>
    <t>A1985ACC3000006</t>
  </si>
  <si>
    <t>000251322200004</t>
  </si>
  <si>
    <t>000239322200004</t>
  </si>
  <si>
    <t>000085645900001</t>
  </si>
  <si>
    <t>000230884300004</t>
  </si>
  <si>
    <t>000272169400023</t>
  </si>
  <si>
    <t>000342747600015</t>
  </si>
  <si>
    <t>000221203100009</t>
  </si>
  <si>
    <t>000180942000012</t>
  </si>
  <si>
    <t>000273691600016</t>
  </si>
  <si>
    <t>000239237400003</t>
  </si>
  <si>
    <t>000403513400015</t>
  </si>
  <si>
    <t>000234937500006</t>
  </si>
  <si>
    <t>000253250600011</t>
  </si>
  <si>
    <t>000287494000017</t>
  </si>
  <si>
    <t>000493719000036</t>
  </si>
  <si>
    <t>000087861200003</t>
  </si>
  <si>
    <t>000358501500023</t>
  </si>
  <si>
    <t>000439717700005</t>
  </si>
  <si>
    <t>000387475900003</t>
  </si>
  <si>
    <t>000252063600002</t>
  </si>
  <si>
    <t>000459909700002</t>
  </si>
  <si>
    <t>000184443700004</t>
  </si>
  <si>
    <t>000268902800031</t>
  </si>
  <si>
    <t>A1992JR88900013</t>
  </si>
  <si>
    <t>000360081500010</t>
  </si>
  <si>
    <t>000365154600034</t>
  </si>
  <si>
    <t>000167003100005</t>
  </si>
  <si>
    <t>A1991FQ58600023</t>
  </si>
  <si>
    <t>000287575700002</t>
  </si>
  <si>
    <t>000076381700001</t>
  </si>
  <si>
    <t>000261768900018</t>
  </si>
  <si>
    <t>000479655900001</t>
  </si>
  <si>
    <t>000383271800016</t>
  </si>
  <si>
    <t>A1983QD36800004</t>
  </si>
  <si>
    <t>000167156300008</t>
  </si>
  <si>
    <t>000253865900012</t>
  </si>
  <si>
    <t>000246665000002</t>
  </si>
  <si>
    <t>000396816000001</t>
  </si>
  <si>
    <t>000183101400013</t>
  </si>
  <si>
    <t>000308877500001</t>
  </si>
  <si>
    <t>000268936400012</t>
  </si>
  <si>
    <t>000251710500002</t>
  </si>
  <si>
    <t>000456212400008</t>
  </si>
  <si>
    <t>000306087100002</t>
  </si>
  <si>
    <t>000255471900007</t>
  </si>
  <si>
    <t>000446156000001</t>
  </si>
  <si>
    <t>000167211100011</t>
  </si>
  <si>
    <t>000165881000028</t>
  </si>
  <si>
    <t>000318682300035</t>
  </si>
  <si>
    <t>000277736800009</t>
  </si>
  <si>
    <t>000392817800005</t>
  </si>
  <si>
    <t>A1996UG04400075</t>
  </si>
  <si>
    <t>000290173700007</t>
  </si>
  <si>
    <t>A1982NY01200001</t>
  </si>
  <si>
    <t>000361845700003</t>
  </si>
  <si>
    <t>A1987L702400020</t>
  </si>
  <si>
    <t>000340982800030</t>
  </si>
  <si>
    <t>000289477400019</t>
  </si>
  <si>
    <t>000384881600048</t>
  </si>
  <si>
    <t>A1989CR77300017</t>
  </si>
  <si>
    <t>000428121600003</t>
  </si>
  <si>
    <t>000367097600009</t>
  </si>
  <si>
    <t>000447655800001</t>
  </si>
  <si>
    <t>000240663000006</t>
  </si>
  <si>
    <t>000289172400001</t>
  </si>
  <si>
    <t>000514810500013</t>
  </si>
  <si>
    <t>000262131100001</t>
  </si>
  <si>
    <t>000517452300001</t>
  </si>
  <si>
    <t>A1990DK34000012</t>
  </si>
  <si>
    <t>A1991GP98600009</t>
  </si>
  <si>
    <t>A1988N658300015</t>
  </si>
  <si>
    <t>000381321100016</t>
  </si>
  <si>
    <t>000167362900003</t>
  </si>
  <si>
    <t>000228974100021</t>
  </si>
  <si>
    <t>000373006100019</t>
  </si>
  <si>
    <t>000406839900008</t>
  </si>
  <si>
    <t>000359644100002</t>
  </si>
  <si>
    <t>000456761500104</t>
  </si>
  <si>
    <t>000316366900001</t>
  </si>
  <si>
    <t>000286682000013</t>
  </si>
  <si>
    <t>A1992JM54100003</t>
  </si>
  <si>
    <t>000307583400004</t>
  </si>
  <si>
    <t>000296593400001</t>
  </si>
  <si>
    <t>A1985A024000041</t>
  </si>
  <si>
    <t>000472683200024</t>
  </si>
  <si>
    <t>000087298500001</t>
  </si>
  <si>
    <t>000308285000002</t>
  </si>
  <si>
    <t>000074337000015</t>
  </si>
  <si>
    <t>000476293800001</t>
  </si>
  <si>
    <t>000417901900002</t>
  </si>
  <si>
    <t>000284154000004</t>
  </si>
  <si>
    <t>000263751100006</t>
  </si>
  <si>
    <t>000450351400016</t>
  </si>
  <si>
    <t>000171601400023</t>
  </si>
  <si>
    <t>000074507700003</t>
  </si>
  <si>
    <t>A1987H912500008</t>
  </si>
  <si>
    <t>000224290800027</t>
  </si>
  <si>
    <t>000452322000002</t>
  </si>
  <si>
    <t>000274645500010</t>
  </si>
  <si>
    <t>000256944400003</t>
  </si>
  <si>
    <t>A1985ANM6000015</t>
  </si>
  <si>
    <t>A1992HW29400012</t>
  </si>
  <si>
    <t>A1982PK54500004</t>
  </si>
  <si>
    <t>000301151300001</t>
  </si>
  <si>
    <t>000399375800047</t>
  </si>
  <si>
    <t>000466127100021</t>
  </si>
  <si>
    <t>000447245000004</t>
  </si>
  <si>
    <t>000294938200003</t>
  </si>
  <si>
    <t>000345268500030</t>
  </si>
  <si>
    <t>000453907000017</t>
  </si>
  <si>
    <t>000317686800006</t>
  </si>
  <si>
    <t>000352349600007</t>
  </si>
  <si>
    <t>000273435500009</t>
  </si>
  <si>
    <t>000368913100006</t>
  </si>
  <si>
    <t>000259719700006</t>
  </si>
  <si>
    <t>000423325000002</t>
  </si>
  <si>
    <t>A1995RV86200001</t>
  </si>
  <si>
    <t>000243753600005</t>
  </si>
  <si>
    <t>000342351700009</t>
  </si>
  <si>
    <t>000236327600005</t>
  </si>
  <si>
    <t>000182338800013</t>
  </si>
  <si>
    <t>000079766500049</t>
  </si>
  <si>
    <t>A1991GP08300001</t>
  </si>
  <si>
    <t>000313919900001</t>
  </si>
  <si>
    <t>A1990CV82400012</t>
  </si>
  <si>
    <t>A1985A991900020</t>
  </si>
  <si>
    <t>000418472400006</t>
  </si>
  <si>
    <t>000407858400010</t>
  </si>
  <si>
    <t>A1997WN19700005</t>
  </si>
  <si>
    <t>000271669500002</t>
  </si>
  <si>
    <t>000423640800009</t>
  </si>
  <si>
    <t>000208064900002</t>
  </si>
  <si>
    <t>000279756700059</t>
  </si>
  <si>
    <t>000515442900003</t>
  </si>
  <si>
    <t>000177377600001</t>
  </si>
  <si>
    <t>000244607900001</t>
  </si>
  <si>
    <t>000302389400031</t>
  </si>
  <si>
    <t>000328323400016</t>
  </si>
  <si>
    <t>000406524600008</t>
  </si>
  <si>
    <t>000385686300002</t>
  </si>
  <si>
    <t>A1994NL10800005</t>
  </si>
  <si>
    <t>000220515500010</t>
  </si>
  <si>
    <t>000183139000026</t>
  </si>
  <si>
    <t>000223374100010</t>
  </si>
  <si>
    <t>000413457100007</t>
  </si>
  <si>
    <t>000361941500010</t>
  </si>
  <si>
    <t>000169667100021</t>
  </si>
  <si>
    <t>000302850400020</t>
  </si>
  <si>
    <t>000341279600003</t>
  </si>
  <si>
    <t>000182619900031</t>
  </si>
  <si>
    <t>000245221400004</t>
  </si>
  <si>
    <t>000280693800004</t>
  </si>
  <si>
    <t>000250992800005</t>
  </si>
  <si>
    <t>000257187200009</t>
  </si>
  <si>
    <t>000455116000003</t>
  </si>
  <si>
    <t>000394989200021</t>
  </si>
  <si>
    <t>A1995RX92100032</t>
  </si>
  <si>
    <t>A1987J674500005</t>
  </si>
  <si>
    <t>000377437200002</t>
  </si>
  <si>
    <t>A1992JK80100006</t>
  </si>
  <si>
    <t>A1995TG22500004</t>
  </si>
  <si>
    <t>000287637100038</t>
  </si>
  <si>
    <t>000403398200084</t>
  </si>
  <si>
    <t>A1996VL84000029</t>
  </si>
  <si>
    <t>A1984ST81700043</t>
  </si>
  <si>
    <t>000239206600004</t>
  </si>
  <si>
    <t>A1995QM72500001</t>
  </si>
  <si>
    <t>000417638600004</t>
  </si>
  <si>
    <t>A1983RM34400002</t>
  </si>
  <si>
    <t>000313090600012</t>
  </si>
  <si>
    <t>A1984ST75100038</t>
  </si>
  <si>
    <t>000314297800003</t>
  </si>
  <si>
    <t>000347756300005</t>
  </si>
  <si>
    <t>000430556400007</t>
  </si>
  <si>
    <t>000272429500006</t>
  </si>
  <si>
    <t>000354155800043</t>
  </si>
  <si>
    <t>000359979700016</t>
  </si>
  <si>
    <t>000378451900018</t>
  </si>
  <si>
    <t>000402213400035</t>
  </si>
  <si>
    <t>000333882800010</t>
  </si>
  <si>
    <t>000179284400007</t>
  </si>
  <si>
    <t>000292812400027</t>
  </si>
  <si>
    <t>000222322400015</t>
  </si>
  <si>
    <t>A1989U920000009</t>
  </si>
  <si>
    <t>000279903700014</t>
  </si>
  <si>
    <t>000178949100002</t>
  </si>
  <si>
    <t>A1995RL50800022</t>
  </si>
  <si>
    <t>000294905100002</t>
  </si>
  <si>
    <t>000418438600002</t>
  </si>
  <si>
    <t>000231958200007</t>
  </si>
  <si>
    <t>000362171400089</t>
  </si>
  <si>
    <t>000235367100006</t>
  </si>
  <si>
    <t>000230602100009</t>
  </si>
  <si>
    <t>000176198600016</t>
  </si>
  <si>
    <t>A1996VU63500021</t>
  </si>
  <si>
    <t>000323597000007</t>
  </si>
  <si>
    <t>A1983RT42300011</t>
  </si>
  <si>
    <t>000311943100031</t>
  </si>
  <si>
    <t>000253120100009</t>
  </si>
  <si>
    <t>000315201500001</t>
  </si>
  <si>
    <t>000417002000006</t>
  </si>
  <si>
    <t>000262203300027</t>
  </si>
  <si>
    <t>A1990EW73300009</t>
  </si>
  <si>
    <t>000278798700002</t>
  </si>
  <si>
    <t>A1990CH53200063</t>
  </si>
  <si>
    <t>000348235100019</t>
  </si>
  <si>
    <t>000261729200020</t>
  </si>
  <si>
    <t>000515794700001</t>
  </si>
  <si>
    <t>A1996TT55800015</t>
  </si>
  <si>
    <t>A1997WM81300033</t>
  </si>
  <si>
    <t>000166740600005</t>
  </si>
  <si>
    <t>000281345400019</t>
  </si>
  <si>
    <t>000189359500009</t>
  </si>
  <si>
    <t>000261089800021</t>
  </si>
  <si>
    <t>000462781100042</t>
  </si>
  <si>
    <t>A1985AFK8300005</t>
  </si>
  <si>
    <t>000454948100007</t>
  </si>
  <si>
    <t>000465432500014</t>
  </si>
  <si>
    <t>000247555900009</t>
  </si>
  <si>
    <t>000416220000013</t>
  </si>
  <si>
    <t>000496916700007</t>
  </si>
  <si>
    <t>A1995QX11300024</t>
  </si>
  <si>
    <t>000178999600010</t>
  </si>
  <si>
    <t>000287756700001</t>
  </si>
  <si>
    <t>000306789100018</t>
  </si>
  <si>
    <t>000399849100018</t>
  </si>
  <si>
    <t>A1982NU88800010</t>
  </si>
  <si>
    <t>A1995RB03000010</t>
  </si>
  <si>
    <t>000260062500029</t>
  </si>
  <si>
    <t>000294751500034</t>
  </si>
  <si>
    <t>000293245100003</t>
  </si>
  <si>
    <t>000167832900021</t>
  </si>
  <si>
    <t>A1989R963200070</t>
  </si>
  <si>
    <t>000256738100009</t>
  </si>
  <si>
    <t>000326286700003</t>
  </si>
  <si>
    <t>000272997100005</t>
  </si>
  <si>
    <t>000282644600021</t>
  </si>
  <si>
    <t>000417822800011</t>
  </si>
  <si>
    <t>000349216300001</t>
  </si>
  <si>
    <t>000089492700020</t>
  </si>
  <si>
    <t>000461880600008</t>
  </si>
  <si>
    <t>000275581200011</t>
  </si>
  <si>
    <t>000359162600005</t>
  </si>
  <si>
    <t>A1993LD10500008</t>
  </si>
  <si>
    <t>A1988DE25100007</t>
  </si>
  <si>
    <t>000458596200013</t>
  </si>
  <si>
    <t>000261412200004</t>
  </si>
  <si>
    <t>000262350300011</t>
  </si>
  <si>
    <t>000347406200015</t>
  </si>
  <si>
    <t>A1997BJ30G00156</t>
  </si>
  <si>
    <t>000250905300008</t>
  </si>
  <si>
    <t>000387335500004</t>
  </si>
  <si>
    <t>000336002600001</t>
  </si>
  <si>
    <t>000448271400023</t>
  </si>
  <si>
    <t>000076612100010</t>
  </si>
  <si>
    <t>A1987G301100006</t>
  </si>
  <si>
    <t>000234666200055</t>
  </si>
  <si>
    <t>A1989T480800001</t>
  </si>
  <si>
    <t>A1989AR10900001</t>
  </si>
  <si>
    <t>000429572200020</t>
  </si>
  <si>
    <t>000255715300001</t>
  </si>
  <si>
    <t>A1986A655900012</t>
  </si>
  <si>
    <t>000282063400015</t>
  </si>
  <si>
    <t>000238359900017</t>
  </si>
  <si>
    <t>000397010900046</t>
  </si>
  <si>
    <t>000234563000009</t>
  </si>
  <si>
    <t>000257181600013</t>
  </si>
  <si>
    <t>000238051200015</t>
  </si>
  <si>
    <t>000245491000003</t>
  </si>
  <si>
    <t>000415271300022</t>
  </si>
  <si>
    <t>000250556100045</t>
  </si>
  <si>
    <t>A1992JY76700005</t>
  </si>
  <si>
    <t>000448262300005</t>
  </si>
  <si>
    <t>000447870100004</t>
  </si>
  <si>
    <t>000181638100005</t>
  </si>
  <si>
    <t>000182503900008</t>
  </si>
  <si>
    <t>000460806700110</t>
  </si>
  <si>
    <t>000376882500011</t>
  </si>
  <si>
    <t>000367625800022</t>
  </si>
  <si>
    <t>000397168600005</t>
  </si>
  <si>
    <t>000180776400003</t>
  </si>
  <si>
    <t>A1990CT08400006</t>
  </si>
  <si>
    <t>000367457200019</t>
  </si>
  <si>
    <t>000083740000016</t>
  </si>
  <si>
    <t>A1985ATF8000007</t>
  </si>
  <si>
    <t>000278056000025</t>
  </si>
  <si>
    <t>000297880600012</t>
  </si>
  <si>
    <t>000171429900011</t>
  </si>
  <si>
    <t>000330158800043</t>
  </si>
  <si>
    <t>A1993KQ61000004</t>
  </si>
  <si>
    <t>000378275200004</t>
  </si>
  <si>
    <t>000166449600016</t>
  </si>
  <si>
    <t>A1982ND35600604</t>
  </si>
  <si>
    <t>000315160700006</t>
  </si>
  <si>
    <t>000226274700003</t>
  </si>
  <si>
    <t>000076303200017</t>
  </si>
  <si>
    <t>000375677800008</t>
  </si>
  <si>
    <t>000178207100007</t>
  </si>
  <si>
    <t>000293117300005</t>
  </si>
  <si>
    <t>000437119800010</t>
  </si>
  <si>
    <t>A1996VD63300041</t>
  </si>
  <si>
    <t>A1995QU68200025</t>
  </si>
  <si>
    <t>000239509900007</t>
  </si>
  <si>
    <t>A1988L997700060</t>
  </si>
  <si>
    <t>000178799600004</t>
  </si>
  <si>
    <t>A1992KC30200012</t>
  </si>
  <si>
    <t>A1989T137700003</t>
  </si>
  <si>
    <t>000470081200014</t>
  </si>
  <si>
    <t>000258653400016</t>
  </si>
  <si>
    <t>000165135800002</t>
  </si>
  <si>
    <t>000444082500001</t>
  </si>
  <si>
    <t>000223132300006</t>
  </si>
  <si>
    <t>000491992200021</t>
  </si>
  <si>
    <t>A1993MC17400005</t>
  </si>
  <si>
    <t>A1993KH62200002</t>
  </si>
  <si>
    <t>000170249100009</t>
  </si>
  <si>
    <t>000363053200006</t>
  </si>
  <si>
    <t>000488603600073</t>
  </si>
  <si>
    <t>A1993LL82800021</t>
  </si>
  <si>
    <t>000259020700005</t>
  </si>
  <si>
    <t>000331924200007</t>
  </si>
  <si>
    <t>000247024600026</t>
  </si>
  <si>
    <t>A1987G474500081</t>
  </si>
  <si>
    <t>000305342300150</t>
  </si>
  <si>
    <t>A1986D241800006</t>
  </si>
  <si>
    <t>000459525100030</t>
  </si>
  <si>
    <t>000076731000042</t>
  </si>
  <si>
    <t>A1986D002700005</t>
  </si>
  <si>
    <t>000307033800003</t>
  </si>
  <si>
    <t>A1988T418200008</t>
  </si>
  <si>
    <t>000252060700008</t>
  </si>
  <si>
    <t>000251196000004</t>
  </si>
  <si>
    <t>A1996WD07400006</t>
  </si>
  <si>
    <t>000366767900004</t>
  </si>
  <si>
    <t>000271693300009</t>
  </si>
  <si>
    <t>000245599200014</t>
  </si>
  <si>
    <t>000227415700021</t>
  </si>
  <si>
    <t>000415781000018</t>
  </si>
  <si>
    <t>000220094400003</t>
  </si>
  <si>
    <t>A1997WX36200073</t>
  </si>
  <si>
    <t>000243474900008</t>
  </si>
  <si>
    <t>A1990DE15900040</t>
  </si>
  <si>
    <t>000446300100004</t>
  </si>
  <si>
    <t>000247409000025</t>
  </si>
  <si>
    <t>000220989700018</t>
  </si>
  <si>
    <t>000446469100012</t>
  </si>
  <si>
    <t>000300504000010</t>
  </si>
  <si>
    <t>000448659200108</t>
  </si>
  <si>
    <t>000246571400015</t>
  </si>
  <si>
    <t>000075284400001</t>
  </si>
  <si>
    <t>A1980JM59400018</t>
  </si>
  <si>
    <t>000175502100012</t>
  </si>
  <si>
    <t>000272751200006</t>
  </si>
  <si>
    <t>000184397200019</t>
  </si>
  <si>
    <t>000357389100001</t>
  </si>
  <si>
    <t>000354477300023</t>
  </si>
  <si>
    <t>A1986E163100041</t>
  </si>
  <si>
    <t>000184627500001</t>
  </si>
  <si>
    <t>000074604800023</t>
  </si>
  <si>
    <t>000309441000003</t>
  </si>
  <si>
    <t>A1984TR46400010</t>
  </si>
  <si>
    <t>A1986D868800005</t>
  </si>
  <si>
    <t>000270433700024</t>
  </si>
  <si>
    <t>000231428500001</t>
  </si>
  <si>
    <t>000426027100005</t>
  </si>
  <si>
    <t>000172569600011</t>
  </si>
  <si>
    <t>000186541200003</t>
  </si>
  <si>
    <t>000356237200014</t>
  </si>
  <si>
    <t>000273904100010</t>
  </si>
  <si>
    <t>000234414800023</t>
  </si>
  <si>
    <t>000339161500012</t>
  </si>
  <si>
    <t>000287783600006</t>
  </si>
  <si>
    <t>000406680200001</t>
  </si>
  <si>
    <t>000308847200035</t>
  </si>
  <si>
    <t>000397809500046</t>
  </si>
  <si>
    <t>000323069200047</t>
  </si>
  <si>
    <t>000402343700032</t>
  </si>
  <si>
    <t>000314778600012</t>
  </si>
  <si>
    <t>A1991FH32600057</t>
  </si>
  <si>
    <t>000397438600009</t>
  </si>
  <si>
    <t>000247328800013</t>
  </si>
  <si>
    <t>000184915300007</t>
  </si>
  <si>
    <t>000220733600001</t>
  </si>
  <si>
    <t>000178936000030</t>
  </si>
  <si>
    <t>000187354100003</t>
  </si>
  <si>
    <t>000277190700019</t>
  </si>
  <si>
    <t>000376380300001</t>
  </si>
  <si>
    <t>A1995QH37100007</t>
  </si>
  <si>
    <t>000327652100006</t>
  </si>
  <si>
    <t>000240708300040</t>
  </si>
  <si>
    <t>A1996UB05200017</t>
  </si>
  <si>
    <t>000224199800007</t>
  </si>
  <si>
    <t>000184666200010</t>
  </si>
  <si>
    <t>000429905500020</t>
  </si>
  <si>
    <t>000087419300028</t>
  </si>
  <si>
    <t>000176266100013</t>
  </si>
  <si>
    <t>000431113300009</t>
  </si>
  <si>
    <t>000240252900031</t>
  </si>
  <si>
    <t>000294923600010</t>
  </si>
  <si>
    <t>000232675100011</t>
  </si>
  <si>
    <t>A1986D018100061</t>
  </si>
  <si>
    <t>A1984TL36400001</t>
  </si>
  <si>
    <t>000075749300006</t>
  </si>
  <si>
    <t>000259611200008</t>
  </si>
  <si>
    <t>000173957800011</t>
  </si>
  <si>
    <t>000250453500012</t>
  </si>
  <si>
    <t>000445483000001</t>
  </si>
  <si>
    <t>000081099300007</t>
  </si>
  <si>
    <t>000361680800005</t>
  </si>
  <si>
    <t>000472694000007</t>
  </si>
  <si>
    <t>000208152900019</t>
  </si>
  <si>
    <t>A1985AEW9200016</t>
  </si>
  <si>
    <t>000388631400008</t>
  </si>
  <si>
    <t>000283689000012</t>
  </si>
  <si>
    <t>000462818300006</t>
  </si>
  <si>
    <t>000384818900024</t>
  </si>
  <si>
    <t>000085417700021</t>
  </si>
  <si>
    <t>000177931200033</t>
  </si>
  <si>
    <t>000173922100075</t>
  </si>
  <si>
    <t>000351017700046</t>
  </si>
  <si>
    <t>000165315600018</t>
  </si>
  <si>
    <t>A1997XE23700005</t>
  </si>
  <si>
    <t>A1989T164900005</t>
  </si>
  <si>
    <t>000298139700006</t>
  </si>
  <si>
    <t>000349787500011</t>
  </si>
  <si>
    <t>000174856000011</t>
  </si>
  <si>
    <t>000320450000017</t>
  </si>
  <si>
    <t>000236748100003</t>
  </si>
  <si>
    <t>000081020500007</t>
  </si>
  <si>
    <t>000364298400118</t>
  </si>
  <si>
    <t>A1981MV61600001</t>
  </si>
  <si>
    <t>000259524600011</t>
  </si>
  <si>
    <t>A1988Q828600017</t>
  </si>
  <si>
    <t>000232287700005</t>
  </si>
  <si>
    <t>A1983RN83200022</t>
  </si>
  <si>
    <t>000302940800006</t>
  </si>
  <si>
    <t>000456696200013</t>
  </si>
  <si>
    <t>000165174400006</t>
  </si>
  <si>
    <t>000275389000007</t>
  </si>
  <si>
    <t>000290331600027</t>
  </si>
  <si>
    <t>000319877100011</t>
  </si>
  <si>
    <t>000261638200012</t>
  </si>
  <si>
    <t>000379507500024</t>
  </si>
  <si>
    <t>000076367300005</t>
  </si>
  <si>
    <t>000225602100009</t>
  </si>
  <si>
    <t>000170059400016</t>
  </si>
  <si>
    <t>000262806600009</t>
  </si>
  <si>
    <t>000272452700014</t>
  </si>
  <si>
    <t>000289149000006</t>
  </si>
  <si>
    <t>000281161100010</t>
  </si>
  <si>
    <t>000431623800002</t>
  </si>
  <si>
    <t>000414111800002</t>
  </si>
  <si>
    <t>000184451100016</t>
  </si>
  <si>
    <t>000252836000004</t>
  </si>
  <si>
    <t>000231108600008</t>
  </si>
  <si>
    <t>000278582400010</t>
  </si>
  <si>
    <t>000227603800009</t>
  </si>
  <si>
    <t>A1992HH74700041</t>
  </si>
  <si>
    <t>A1983QN58500001</t>
  </si>
  <si>
    <t>A1996VD97200052</t>
  </si>
  <si>
    <t>A1996UJ73000005</t>
  </si>
  <si>
    <t>000449891400039</t>
  </si>
  <si>
    <t>000221421400013</t>
  </si>
  <si>
    <t>000488772200004</t>
  </si>
  <si>
    <t>000480634100008</t>
  </si>
  <si>
    <t>A1985ANG4000001</t>
  </si>
  <si>
    <t>000392311800020</t>
  </si>
  <si>
    <t>A1996WF68800003</t>
  </si>
  <si>
    <t>000438005100024</t>
  </si>
  <si>
    <t>000170021400004</t>
  </si>
  <si>
    <t>A1986AYQ8500001</t>
  </si>
  <si>
    <t>000173587200009</t>
  </si>
  <si>
    <t>A1997WY86400010</t>
  </si>
  <si>
    <t>A1987K062400017</t>
  </si>
  <si>
    <t>000220518500007</t>
  </si>
  <si>
    <t>000228799000008</t>
  </si>
  <si>
    <t>000309243500016</t>
  </si>
  <si>
    <t>000362497700014</t>
  </si>
  <si>
    <t>000247701500008</t>
  </si>
  <si>
    <t>000223762000011</t>
  </si>
  <si>
    <t>000228444800054</t>
  </si>
  <si>
    <t>000089357800007</t>
  </si>
  <si>
    <t>000292819800003</t>
  </si>
  <si>
    <t>000073582100005</t>
  </si>
  <si>
    <t>000304533800010</t>
  </si>
  <si>
    <t>000308234000018</t>
  </si>
  <si>
    <t>000261712200029</t>
  </si>
  <si>
    <t>000177622800026</t>
  </si>
  <si>
    <t>000428506500017</t>
  </si>
  <si>
    <t>000335809300024</t>
  </si>
  <si>
    <t>000087210900002</t>
  </si>
  <si>
    <t>000249924900008</t>
  </si>
  <si>
    <t>000221850300019</t>
  </si>
  <si>
    <t>000320738700030</t>
  </si>
  <si>
    <t>000224616200008</t>
  </si>
  <si>
    <t>000085346200002</t>
  </si>
  <si>
    <t>A1991GL72600011</t>
  </si>
  <si>
    <t>000085563500011</t>
  </si>
  <si>
    <t>A1997YH76200002</t>
  </si>
  <si>
    <t>A1989R612100008</t>
  </si>
  <si>
    <t>000473555300009</t>
  </si>
  <si>
    <t>000444615600001</t>
  </si>
  <si>
    <t>000273394000033</t>
  </si>
  <si>
    <t>000315013100008</t>
  </si>
  <si>
    <t>000292137100010</t>
  </si>
  <si>
    <t>A1990CY71900075</t>
  </si>
  <si>
    <t>000235438700002</t>
  </si>
  <si>
    <t>000327557300034</t>
  </si>
  <si>
    <t>000452097400005</t>
  </si>
  <si>
    <t>000239694500020</t>
  </si>
  <si>
    <t>A1993KZ62200001</t>
  </si>
  <si>
    <t>A1992JJ32100115</t>
  </si>
  <si>
    <t>000266528000002</t>
  </si>
  <si>
    <t>000166168900024</t>
  </si>
  <si>
    <t>A1982NL86300006</t>
  </si>
  <si>
    <t>A1997WN97000018</t>
  </si>
  <si>
    <t>000262226200004</t>
  </si>
  <si>
    <t>A1990DF52900009</t>
  </si>
  <si>
    <t>A1980KK72700003</t>
  </si>
  <si>
    <t>000412376400015</t>
  </si>
  <si>
    <t>000072247600019</t>
  </si>
  <si>
    <t>000306764000006</t>
  </si>
  <si>
    <t>000321592000007</t>
  </si>
  <si>
    <t>000327541700024</t>
  </si>
  <si>
    <t>000279066100003</t>
  </si>
  <si>
    <t>000419242100007</t>
  </si>
  <si>
    <t>000478633500001</t>
  </si>
  <si>
    <t>000247227600022</t>
  </si>
  <si>
    <t>A1985AVF7700030</t>
  </si>
  <si>
    <t>000077743200012</t>
  </si>
  <si>
    <t>000270164100048</t>
  </si>
  <si>
    <t>000341654300005</t>
  </si>
  <si>
    <t>000184460500002</t>
  </si>
  <si>
    <t>000348971300002</t>
  </si>
  <si>
    <t>000228628400023</t>
  </si>
  <si>
    <t>A1996VF52800004</t>
  </si>
  <si>
    <t>000265769400001</t>
  </si>
  <si>
    <t>A1981MQ93600008</t>
  </si>
  <si>
    <t>000407615200023</t>
  </si>
  <si>
    <t>000424014800051</t>
  </si>
  <si>
    <t>000462390400001</t>
  </si>
  <si>
    <t>000186367700018</t>
  </si>
  <si>
    <t>000181525500013</t>
  </si>
  <si>
    <t>000226675500056</t>
  </si>
  <si>
    <t>000366139500004</t>
  </si>
  <si>
    <t>A1982NK13000001</t>
  </si>
  <si>
    <t>000085846900031</t>
  </si>
  <si>
    <t>000336827800020</t>
  </si>
  <si>
    <t>A1990EB82900016</t>
  </si>
  <si>
    <t>000336464800007</t>
  </si>
  <si>
    <t>000170708200013</t>
  </si>
  <si>
    <t>A1986D403000008</t>
  </si>
  <si>
    <t>000341282900011</t>
  </si>
  <si>
    <t>A1989AT15900044</t>
  </si>
  <si>
    <t>000254788800002</t>
  </si>
  <si>
    <t>000490757500045</t>
  </si>
  <si>
    <t>000080053100005</t>
  </si>
  <si>
    <t>000454751600074</t>
  </si>
  <si>
    <t>000173223300004</t>
  </si>
  <si>
    <t>A1996VR80100001</t>
  </si>
  <si>
    <t>000384852900009</t>
  </si>
  <si>
    <t>000283996400015</t>
  </si>
  <si>
    <t>000221318200007</t>
  </si>
  <si>
    <t>000286005200015</t>
  </si>
  <si>
    <t>000472999700035</t>
  </si>
  <si>
    <t>000257592300006</t>
  </si>
  <si>
    <t>000348003700030</t>
  </si>
  <si>
    <t>000251132200001</t>
  </si>
  <si>
    <t>000497156000067</t>
  </si>
  <si>
    <t>000397215600014</t>
  </si>
  <si>
    <t>000407125400008</t>
  </si>
  <si>
    <t>A1980JR84600006</t>
  </si>
  <si>
    <t>000377969800020</t>
  </si>
  <si>
    <t>000247966100062</t>
  </si>
  <si>
    <t>000299125500001</t>
  </si>
  <si>
    <t>000292814500010</t>
  </si>
  <si>
    <t>000423264900010</t>
  </si>
  <si>
    <t>000083159800009</t>
  </si>
  <si>
    <t>000084424300004</t>
  </si>
  <si>
    <t>000258618800039</t>
  </si>
  <si>
    <t>000349098000013</t>
  </si>
  <si>
    <t>A1984TS45000004</t>
  </si>
  <si>
    <t>000297420500013</t>
  </si>
  <si>
    <t>000182781900002</t>
  </si>
  <si>
    <t>000072920200003</t>
  </si>
  <si>
    <t>000244681500001</t>
  </si>
  <si>
    <t>A1991FT11200066</t>
  </si>
  <si>
    <t>000275746600001</t>
  </si>
  <si>
    <t>A1984TA48200061</t>
  </si>
  <si>
    <t>000410669200056</t>
  </si>
  <si>
    <t>A1997WK74700015</t>
  </si>
  <si>
    <t>000220625600011</t>
  </si>
  <si>
    <t>000281594000043</t>
  </si>
  <si>
    <t>000285973300005</t>
  </si>
  <si>
    <t>000075442400005</t>
  </si>
  <si>
    <t>000184992600033</t>
  </si>
  <si>
    <t>000477706000002</t>
  </si>
  <si>
    <t>000177199400003</t>
  </si>
  <si>
    <t>000267888700017</t>
  </si>
  <si>
    <t>000185765300013</t>
  </si>
  <si>
    <t>A1993MF83700021</t>
  </si>
  <si>
    <t>000242919100005</t>
  </si>
  <si>
    <t>000240729900004</t>
  </si>
  <si>
    <t>000365203600019</t>
  </si>
  <si>
    <t>000414631200068</t>
  </si>
  <si>
    <t>000167932600043</t>
  </si>
  <si>
    <t>000469029000006</t>
  </si>
  <si>
    <t>000071216000005</t>
  </si>
  <si>
    <t>A1985APD3400028</t>
  </si>
  <si>
    <t>000332903500004</t>
  </si>
  <si>
    <t>A1989T703900002</t>
  </si>
  <si>
    <t>000260938000013</t>
  </si>
  <si>
    <t>000243474000009</t>
  </si>
  <si>
    <t>000268607200006</t>
  </si>
  <si>
    <t>A1994MU46201949</t>
  </si>
  <si>
    <t>000263908400021</t>
  </si>
  <si>
    <t>000167258900132</t>
  </si>
  <si>
    <t>000426932900010</t>
  </si>
  <si>
    <t>000488834400164</t>
  </si>
  <si>
    <t>000223115800011</t>
  </si>
  <si>
    <t>000322874500025</t>
  </si>
  <si>
    <t>000345488300006</t>
  </si>
  <si>
    <t>000291907500004</t>
  </si>
  <si>
    <t>A1992HV37200094</t>
  </si>
  <si>
    <t>000336466900004</t>
  </si>
  <si>
    <t>000245631900013</t>
  </si>
  <si>
    <t>000410912900001</t>
  </si>
  <si>
    <t>000227543300002</t>
  </si>
  <si>
    <t>000246301900017</t>
  </si>
  <si>
    <t>A1995TJ43900004</t>
  </si>
  <si>
    <t>000292403800010</t>
  </si>
  <si>
    <t>000088058100008</t>
  </si>
  <si>
    <t>000305593700002</t>
  </si>
  <si>
    <t>000381472100010</t>
  </si>
  <si>
    <t>000174901900041</t>
  </si>
  <si>
    <t>000321813500015</t>
  </si>
  <si>
    <t>000224727300004</t>
  </si>
  <si>
    <t>000348490700042</t>
  </si>
  <si>
    <t>000170455300024</t>
  </si>
  <si>
    <t>000174756100003</t>
  </si>
  <si>
    <t>000168710000052</t>
  </si>
  <si>
    <t>A1988N663500003</t>
  </si>
  <si>
    <t>000315659300007</t>
  </si>
  <si>
    <t>000166415200008</t>
  </si>
  <si>
    <t>000208250600011</t>
  </si>
  <si>
    <t>000238881500005</t>
  </si>
  <si>
    <t>A1988R537100033</t>
  </si>
  <si>
    <t>000498156700001</t>
  </si>
  <si>
    <t>A1991FW36900013</t>
  </si>
  <si>
    <t>000249868700020</t>
  </si>
  <si>
    <t>000384509100007</t>
  </si>
  <si>
    <t>000167718200022</t>
  </si>
  <si>
    <t>000264511400016</t>
  </si>
  <si>
    <t>000243474900010</t>
  </si>
  <si>
    <t>000356454000010</t>
  </si>
  <si>
    <t>000488887600005</t>
  </si>
  <si>
    <t>000074842000002</t>
  </si>
  <si>
    <t>000225984800006</t>
  </si>
  <si>
    <t>000167960500037</t>
  </si>
  <si>
    <t>000259452200010</t>
  </si>
  <si>
    <t>000424397600031</t>
  </si>
  <si>
    <t>A1988N721300011</t>
  </si>
  <si>
    <t>000232935700001</t>
  </si>
  <si>
    <t>000262430000007</t>
  </si>
  <si>
    <t>000459525300024</t>
  </si>
  <si>
    <t>A1994PP59200009</t>
  </si>
  <si>
    <t>A1985AUM6100039</t>
  </si>
  <si>
    <t>000083200600039</t>
  </si>
  <si>
    <t>A1985AVR5800014</t>
  </si>
  <si>
    <t>000351209400005</t>
  </si>
  <si>
    <t>000496971800017</t>
  </si>
  <si>
    <t>000340327800023</t>
  </si>
  <si>
    <t>000432471900143</t>
  </si>
  <si>
    <t>000343764600005</t>
  </si>
  <si>
    <t>A1984ST80800049</t>
  </si>
  <si>
    <t>000347668600004</t>
  </si>
  <si>
    <t>000279764300007</t>
  </si>
  <si>
    <t>000239127800008</t>
  </si>
  <si>
    <t>000166447200004</t>
  </si>
  <si>
    <t>000408728000003</t>
  </si>
  <si>
    <t>000259419800015</t>
  </si>
  <si>
    <t>000459478600010</t>
  </si>
  <si>
    <t>000334054400002</t>
  </si>
  <si>
    <t>000320073700025</t>
  </si>
  <si>
    <t>000292426200002</t>
  </si>
  <si>
    <t>000256459500024</t>
  </si>
  <si>
    <t>000317148400006</t>
  </si>
  <si>
    <t>000442993700007</t>
  </si>
  <si>
    <t>000440653200001</t>
  </si>
  <si>
    <t>000176880500016</t>
  </si>
  <si>
    <t>000298585000006</t>
  </si>
  <si>
    <t>000294908000011</t>
  </si>
  <si>
    <t>000287560500003</t>
  </si>
  <si>
    <t>A1997XN43500001</t>
  </si>
  <si>
    <t>000375060000007</t>
  </si>
  <si>
    <t>000363132100001</t>
  </si>
  <si>
    <t>000322211100001</t>
  </si>
  <si>
    <t>000357348900028</t>
  </si>
  <si>
    <t>000419479300056</t>
  </si>
  <si>
    <t>000381532300007</t>
  </si>
  <si>
    <t>000268948800007</t>
  </si>
  <si>
    <t>A1993KQ36400006</t>
  </si>
  <si>
    <t>000223836600055</t>
  </si>
  <si>
    <t>000519236200005</t>
  </si>
  <si>
    <t>000506645800001</t>
  </si>
  <si>
    <t>000240418000002</t>
  </si>
  <si>
    <t>000312267800007</t>
  </si>
  <si>
    <t>000298945400002</t>
  </si>
  <si>
    <t>000460831600087</t>
  </si>
  <si>
    <t>000272561000020</t>
  </si>
  <si>
    <t>000390662700003</t>
  </si>
  <si>
    <t>A1988Q033500003</t>
  </si>
  <si>
    <t>000419950900029</t>
  </si>
  <si>
    <t>000387649700006</t>
  </si>
  <si>
    <t>000292234100005</t>
  </si>
  <si>
    <t>A1990CR43100004</t>
  </si>
  <si>
    <t>000289888500074</t>
  </si>
  <si>
    <t>000298131700006</t>
  </si>
  <si>
    <t>A1982PQ79700006</t>
  </si>
  <si>
    <t>000175156400001</t>
  </si>
  <si>
    <t>000271885500001</t>
  </si>
  <si>
    <t>000358938800017</t>
  </si>
  <si>
    <t>000080946700004</t>
  </si>
  <si>
    <t>000391902500021</t>
  </si>
  <si>
    <t>000259918500004</t>
  </si>
  <si>
    <t>000290456600002</t>
  </si>
  <si>
    <t>000489103800162</t>
  </si>
  <si>
    <t>000301634400013</t>
  </si>
  <si>
    <t>000247602300003</t>
  </si>
  <si>
    <t>A1988Q450100008</t>
  </si>
  <si>
    <t>000312435900070</t>
  </si>
  <si>
    <t>000460944000002</t>
  </si>
  <si>
    <t>A1996VZ05500006</t>
  </si>
  <si>
    <t>000176013100007</t>
  </si>
  <si>
    <t>000286375500006</t>
  </si>
  <si>
    <t>000186432900006</t>
  </si>
  <si>
    <t>000359228100001</t>
  </si>
  <si>
    <t>000260252000018</t>
  </si>
  <si>
    <t>000410546100011</t>
  </si>
  <si>
    <t>000174285400009</t>
  </si>
  <si>
    <t>000082680700002</t>
  </si>
  <si>
    <t>A1994NM68800024</t>
  </si>
  <si>
    <t>000309476100018</t>
  </si>
  <si>
    <t>000321746100042</t>
  </si>
  <si>
    <t>000269295100046</t>
  </si>
  <si>
    <t>000311435900010</t>
  </si>
  <si>
    <t>000254911200047</t>
  </si>
  <si>
    <t>000444842200027</t>
  </si>
  <si>
    <t>000275851300003</t>
  </si>
  <si>
    <t>000304138300012</t>
  </si>
  <si>
    <t>000229809900012</t>
  </si>
  <si>
    <t>000511514700001</t>
  </si>
  <si>
    <t>000266752500027</t>
  </si>
  <si>
    <t>000071529700007</t>
  </si>
  <si>
    <t>000315380600005</t>
  </si>
  <si>
    <t>000370258400018</t>
  </si>
  <si>
    <t>000285039800001</t>
  </si>
  <si>
    <t>000326417600031</t>
  </si>
  <si>
    <t>000361396700011</t>
  </si>
  <si>
    <t>A1994MR97400014</t>
  </si>
  <si>
    <t>000282727400008</t>
  </si>
  <si>
    <t>000185688200021</t>
  </si>
  <si>
    <t>A1991GD30100011</t>
  </si>
  <si>
    <t>000173126100007</t>
  </si>
  <si>
    <t>000304749600001</t>
  </si>
  <si>
    <t>000233722100024</t>
  </si>
  <si>
    <t>000221339900006</t>
  </si>
  <si>
    <t>000327518600056</t>
  </si>
  <si>
    <t>000397039500042</t>
  </si>
  <si>
    <t>000338617800002</t>
  </si>
  <si>
    <t>000078201800026</t>
  </si>
  <si>
    <t>000309312700001</t>
  </si>
  <si>
    <t>A1987K628700001</t>
  </si>
  <si>
    <t>000088615100051</t>
  </si>
  <si>
    <t>A1997XF36200010</t>
  </si>
  <si>
    <t>000249317700004</t>
  </si>
  <si>
    <t>000321436500031</t>
  </si>
  <si>
    <t>000220749400022</t>
  </si>
  <si>
    <t>000237393900016</t>
  </si>
  <si>
    <t>000304677800017</t>
  </si>
  <si>
    <t>000498822800084</t>
  </si>
  <si>
    <t>000288591900009</t>
  </si>
  <si>
    <t>000388157900046</t>
  </si>
  <si>
    <t>000319290400010</t>
  </si>
  <si>
    <t>000319806600032</t>
  </si>
  <si>
    <t>000319030700033</t>
  </si>
  <si>
    <t>000478636700059</t>
  </si>
  <si>
    <t>000074249100015</t>
  </si>
  <si>
    <t>000226334400008</t>
  </si>
  <si>
    <t>000247795200019</t>
  </si>
  <si>
    <t>000173293500034</t>
  </si>
  <si>
    <t>000346980100001</t>
  </si>
  <si>
    <t>000414961500012</t>
  </si>
  <si>
    <t>000225302700002</t>
  </si>
  <si>
    <t>000084231600004</t>
  </si>
  <si>
    <t>000288634300009</t>
  </si>
  <si>
    <t>A1997XT75400047</t>
  </si>
  <si>
    <t>000315698500002</t>
  </si>
  <si>
    <t>000251526300014</t>
  </si>
  <si>
    <t>A1995RN54900001</t>
  </si>
  <si>
    <t>000372591700019</t>
  </si>
  <si>
    <t>000168564400001</t>
  </si>
  <si>
    <t>000345489800041</t>
  </si>
  <si>
    <t>A1993KK59600029</t>
  </si>
  <si>
    <t>000182700200008</t>
  </si>
  <si>
    <t>A1994NY78500002</t>
  </si>
  <si>
    <t>000228342000016</t>
  </si>
  <si>
    <t>A1996VV17600004</t>
  </si>
  <si>
    <t>000239796900027</t>
  </si>
  <si>
    <t>000299291900009</t>
  </si>
  <si>
    <t>A1991GJ36900048</t>
  </si>
  <si>
    <t>000165222900006</t>
  </si>
  <si>
    <t>000228958900041</t>
  </si>
  <si>
    <t>000398970400001</t>
  </si>
  <si>
    <t>000347739600023</t>
  </si>
  <si>
    <t>000434072600009</t>
  </si>
  <si>
    <t>000180438500019</t>
  </si>
  <si>
    <t>000279038000132</t>
  </si>
  <si>
    <t>000306460900001</t>
  </si>
  <si>
    <t>A1997WQ06500006</t>
  </si>
  <si>
    <t>A1996VY82800007</t>
  </si>
  <si>
    <t>A1992HF86100005</t>
  </si>
  <si>
    <t>000331617400002</t>
  </si>
  <si>
    <t>000281669200006</t>
  </si>
  <si>
    <t>000303124600008</t>
  </si>
  <si>
    <t>A1984TA48200081</t>
  </si>
  <si>
    <t>000273983100013</t>
  </si>
  <si>
    <t>000234303400015</t>
  </si>
  <si>
    <t>000271783900018</t>
  </si>
  <si>
    <t>000449247600082</t>
  </si>
  <si>
    <t>000079525300022</t>
  </si>
  <si>
    <t>000089002300017</t>
  </si>
  <si>
    <t>000224012900004</t>
  </si>
  <si>
    <t>000289604000011</t>
  </si>
  <si>
    <t>000367681800013</t>
  </si>
  <si>
    <t>000179849000004</t>
  </si>
  <si>
    <t>A1981LU77400006</t>
  </si>
  <si>
    <t>000367668000011</t>
  </si>
  <si>
    <t>000390348200007</t>
  </si>
  <si>
    <t>000308839200019</t>
  </si>
  <si>
    <t>A1996VX06700002</t>
  </si>
  <si>
    <t>000088383800042</t>
  </si>
  <si>
    <t>000266081600009</t>
  </si>
  <si>
    <t>000262331500015</t>
  </si>
  <si>
    <t>000337588500004</t>
  </si>
  <si>
    <t>000225766500009</t>
  </si>
  <si>
    <t>000354143400001</t>
  </si>
  <si>
    <t>000308057700004</t>
  </si>
  <si>
    <t>000395587700003</t>
  </si>
  <si>
    <t>000457690600170</t>
  </si>
  <si>
    <t>000493309500084</t>
  </si>
  <si>
    <t>A1990DX95300030</t>
  </si>
  <si>
    <t>A1994NL75000007</t>
  </si>
  <si>
    <t>000181928700025</t>
  </si>
  <si>
    <t>000356327000148</t>
  </si>
  <si>
    <t>A1990CX94000001</t>
  </si>
  <si>
    <t>000405250800006</t>
  </si>
  <si>
    <t>000186824600004</t>
  </si>
  <si>
    <t>A1986AZD5800014</t>
  </si>
  <si>
    <t>000075390200008</t>
  </si>
  <si>
    <t>A1996UL20800005</t>
  </si>
  <si>
    <t>000237709900002</t>
  </si>
  <si>
    <t>A1990ED61200026</t>
  </si>
  <si>
    <t>000244612500007</t>
  </si>
  <si>
    <t>000428410703045</t>
  </si>
  <si>
    <t>000172870700014</t>
  </si>
  <si>
    <t>000395084400011</t>
  </si>
  <si>
    <t>000244990100002</t>
  </si>
  <si>
    <t>000173882200001</t>
  </si>
  <si>
    <t>000377123200018</t>
  </si>
  <si>
    <t>000283690900003</t>
  </si>
  <si>
    <t>000336314900007</t>
  </si>
  <si>
    <t>A1993KV68100013</t>
  </si>
  <si>
    <t>A1990DM38900009</t>
  </si>
  <si>
    <t>000273984600023</t>
  </si>
  <si>
    <t>000268500800025</t>
  </si>
  <si>
    <t>000078634000015</t>
  </si>
  <si>
    <t>000294493600007</t>
  </si>
  <si>
    <t>A1992HD57600008</t>
  </si>
  <si>
    <t>000269523400157</t>
  </si>
  <si>
    <t>000369093900001</t>
  </si>
  <si>
    <t>000170659600004</t>
  </si>
  <si>
    <t>000078558400009</t>
  </si>
  <si>
    <t>000288965300083</t>
  </si>
  <si>
    <t>A1996TZ66300007</t>
  </si>
  <si>
    <t>000456965700012</t>
  </si>
  <si>
    <t>000370898400007</t>
  </si>
  <si>
    <t>000476685500007</t>
  </si>
  <si>
    <t>000250424900004</t>
  </si>
  <si>
    <t>000325233900014</t>
  </si>
  <si>
    <t>000373808800011</t>
  </si>
  <si>
    <t>A1995QM32700005</t>
  </si>
  <si>
    <t>000343194100026</t>
  </si>
  <si>
    <t>000250791400021</t>
  </si>
  <si>
    <t>000084919400004</t>
  </si>
  <si>
    <t>000308602700002</t>
  </si>
  <si>
    <t>000357007100006</t>
  </si>
  <si>
    <t>A1997YC16700022</t>
  </si>
  <si>
    <t>000171439300016</t>
  </si>
  <si>
    <t>A1992HJ57300010</t>
  </si>
  <si>
    <t>000461979400009</t>
  </si>
  <si>
    <t>000367690000016</t>
  </si>
  <si>
    <t>A1993LV83500009</t>
  </si>
  <si>
    <t>000475836000022</t>
  </si>
  <si>
    <t>000261199500017</t>
  </si>
  <si>
    <t>A1984AAC8600011</t>
  </si>
  <si>
    <t>000414467100006</t>
  </si>
  <si>
    <t>000183589800010</t>
  </si>
  <si>
    <t>A1981MV81200009</t>
  </si>
  <si>
    <t>A1990DW29100038</t>
  </si>
  <si>
    <t>000209204800011</t>
  </si>
  <si>
    <t>000165661500001</t>
  </si>
  <si>
    <t>000177475600010</t>
  </si>
  <si>
    <t>A1996UU02600004</t>
  </si>
  <si>
    <t>A1987H814300043</t>
  </si>
  <si>
    <t>000179053200063</t>
  </si>
  <si>
    <t>000329133400014</t>
  </si>
  <si>
    <t>A1996VA17500013</t>
  </si>
  <si>
    <t>000181892700003</t>
  </si>
  <si>
    <t>000166515800010</t>
  </si>
  <si>
    <t>000441391400012</t>
  </si>
  <si>
    <t>000179367200008</t>
  </si>
  <si>
    <t>000085611400015</t>
  </si>
  <si>
    <t>000251765000003</t>
  </si>
  <si>
    <t>000501222400001</t>
  </si>
  <si>
    <t>000185640100010</t>
  </si>
  <si>
    <t>000266499000006</t>
  </si>
  <si>
    <t>000391946300001</t>
  </si>
  <si>
    <t>000310157500009</t>
  </si>
  <si>
    <t>000438144700011</t>
  </si>
  <si>
    <t>000370838600004</t>
  </si>
  <si>
    <t>000451530500060</t>
  </si>
  <si>
    <t>000176524200023</t>
  </si>
  <si>
    <t>000262884700028</t>
  </si>
  <si>
    <t>000387016100008</t>
  </si>
  <si>
    <t>000231917200012</t>
  </si>
  <si>
    <t>000289255600001</t>
  </si>
  <si>
    <t>000304905900006</t>
  </si>
  <si>
    <t>000305336600078</t>
  </si>
  <si>
    <t>000272074200001</t>
  </si>
  <si>
    <t>000166925100007</t>
  </si>
  <si>
    <t>000343928400007</t>
  </si>
  <si>
    <t>A1985AGA2400012</t>
  </si>
  <si>
    <t>000300121800010</t>
  </si>
  <si>
    <t>000374098800024</t>
  </si>
  <si>
    <t>000272787300005</t>
  </si>
  <si>
    <t>000076605500003</t>
  </si>
  <si>
    <t>000170990000011</t>
  </si>
  <si>
    <t>A1994NR72100004</t>
  </si>
  <si>
    <t>000235202800007</t>
  </si>
  <si>
    <t>A1983RN79400024</t>
  </si>
  <si>
    <t>000433650700016</t>
  </si>
  <si>
    <t>A1991EX44100011</t>
  </si>
  <si>
    <t>000458990300086</t>
  </si>
  <si>
    <t>000165848900004</t>
  </si>
  <si>
    <t>000087427500017</t>
  </si>
  <si>
    <t>000247162000009</t>
  </si>
  <si>
    <t>000244602500004</t>
  </si>
  <si>
    <t>000319107900023</t>
  </si>
  <si>
    <t>000476516200012</t>
  </si>
  <si>
    <t>000166759200010</t>
  </si>
  <si>
    <t>000220472200033</t>
  </si>
  <si>
    <t>000226287800016</t>
  </si>
  <si>
    <t>000293332500041</t>
  </si>
  <si>
    <t>000364774700007</t>
  </si>
  <si>
    <t>A1985AYU9500004</t>
  </si>
  <si>
    <t>000370064400001</t>
  </si>
  <si>
    <t>A1993BY37E00012</t>
  </si>
  <si>
    <t>000185453500016</t>
  </si>
  <si>
    <t>000271747000011</t>
  </si>
  <si>
    <t>000462061400002</t>
  </si>
  <si>
    <t>000429877200024</t>
  </si>
  <si>
    <t>000231814200043</t>
  </si>
  <si>
    <t>000509786600016</t>
  </si>
  <si>
    <t>A1997XP91200013</t>
  </si>
  <si>
    <t>A1985AUV0200010</t>
  </si>
  <si>
    <t>000269969200007</t>
  </si>
  <si>
    <t>000179114400002</t>
  </si>
  <si>
    <t>000379058600004</t>
  </si>
  <si>
    <t>000255195900002</t>
  </si>
  <si>
    <t>000494827000020</t>
  </si>
  <si>
    <t>A1995QB30600004</t>
  </si>
  <si>
    <t>A1987K118900004</t>
  </si>
  <si>
    <t>000086284700049</t>
  </si>
  <si>
    <t>A1982PR67300003</t>
  </si>
  <si>
    <t>000290039500021</t>
  </si>
  <si>
    <t>000244942500006</t>
  </si>
  <si>
    <t>000353162900022</t>
  </si>
  <si>
    <t>000360689000002</t>
  </si>
  <si>
    <t>A1987K296100010</t>
  </si>
  <si>
    <t>000085775100034</t>
  </si>
  <si>
    <t>A1984SU71000002</t>
  </si>
  <si>
    <t>000227413400012</t>
  </si>
  <si>
    <t>A1986A350000010</t>
  </si>
  <si>
    <t>000418978500080</t>
  </si>
  <si>
    <t>000250464600011</t>
  </si>
  <si>
    <t>000449263900016</t>
  </si>
  <si>
    <t>000246002100010</t>
  </si>
  <si>
    <t>A1995TU14500021</t>
  </si>
  <si>
    <t>000228254000004</t>
  </si>
  <si>
    <t>000239353900019</t>
  </si>
  <si>
    <t>000336803000001</t>
  </si>
  <si>
    <t>000174463200069</t>
  </si>
  <si>
    <t>000270328700007</t>
  </si>
  <si>
    <t>A1991BX31V00051</t>
  </si>
  <si>
    <t>000220125000004</t>
  </si>
  <si>
    <t>000266028800015</t>
  </si>
  <si>
    <t>000413188400018</t>
  </si>
  <si>
    <t>000419670000008</t>
  </si>
  <si>
    <t>000444500600001</t>
  </si>
  <si>
    <t>000492484700016</t>
  </si>
  <si>
    <t>000231864900011</t>
  </si>
  <si>
    <t>000382270000019</t>
  </si>
  <si>
    <t>000240573100004</t>
  </si>
  <si>
    <t>A1996VT32500004</t>
  </si>
  <si>
    <t>000232439700007</t>
  </si>
  <si>
    <t>000361160600006</t>
  </si>
  <si>
    <t>000250654400040</t>
  </si>
  <si>
    <t>A1992JZ63000058</t>
  </si>
  <si>
    <t>000467581600019</t>
  </si>
  <si>
    <t>000352246700032</t>
  </si>
  <si>
    <t>000277042000049</t>
  </si>
  <si>
    <t>000237634100004</t>
  </si>
  <si>
    <t>000261002200022</t>
  </si>
  <si>
    <t>000187503600008</t>
  </si>
  <si>
    <t>A1996VV37300005</t>
  </si>
  <si>
    <t>A1994PN12100003</t>
  </si>
  <si>
    <t>000326712100021</t>
  </si>
  <si>
    <t>000079851100003</t>
  </si>
  <si>
    <t>000397438600004</t>
  </si>
  <si>
    <t>A1996WL54400005</t>
  </si>
  <si>
    <t>A1983QZ00400026</t>
  </si>
  <si>
    <t>000506636400045</t>
  </si>
  <si>
    <t>000425198200020</t>
  </si>
  <si>
    <t>A1993MD98200003</t>
  </si>
  <si>
    <t>000429892700036</t>
  </si>
  <si>
    <t>000178176700003</t>
  </si>
  <si>
    <t>000245011400008</t>
  </si>
  <si>
    <t>000422703200035</t>
  </si>
  <si>
    <t>000299295000010</t>
  </si>
  <si>
    <t>000273504800268</t>
  </si>
  <si>
    <t>000223195700015</t>
  </si>
  <si>
    <t>A1988M602700029</t>
  </si>
  <si>
    <t>000402070400018</t>
  </si>
  <si>
    <t>000367341500009</t>
  </si>
  <si>
    <t>000334165801017</t>
  </si>
  <si>
    <t>000371240900010</t>
  </si>
  <si>
    <t>000224509400036</t>
  </si>
  <si>
    <t>000449566200036</t>
  </si>
  <si>
    <t>000416300200016</t>
  </si>
  <si>
    <t>000338703400013</t>
  </si>
  <si>
    <t>000505293600001</t>
  </si>
  <si>
    <t>000165112500002</t>
  </si>
  <si>
    <t>A1997WJ71100009</t>
  </si>
  <si>
    <t>000089105200003</t>
  </si>
  <si>
    <t>000444637900001</t>
  </si>
  <si>
    <t>A1984TN61600001</t>
  </si>
  <si>
    <t>A1997YK72600028</t>
  </si>
  <si>
    <t>000312295700005</t>
  </si>
  <si>
    <t>000338536200003</t>
  </si>
  <si>
    <t>000234844600007</t>
  </si>
  <si>
    <t>000305768300001</t>
  </si>
  <si>
    <t>A1997YG17600002</t>
  </si>
  <si>
    <t>000224116100004</t>
  </si>
  <si>
    <t>A1985ALE0800007</t>
  </si>
  <si>
    <t>A1988U633200005</t>
  </si>
  <si>
    <t>000250654400023</t>
  </si>
  <si>
    <t>A1991FC20702139</t>
  </si>
  <si>
    <t>A1992HE74500013</t>
  </si>
  <si>
    <t>000265771200007</t>
  </si>
  <si>
    <t>A1990DR12000012</t>
  </si>
  <si>
    <t>000084673600008</t>
  </si>
  <si>
    <t>000270269900017</t>
  </si>
  <si>
    <t>000175374300020</t>
  </si>
  <si>
    <t>000254083400005</t>
  </si>
  <si>
    <t>000230020600004</t>
  </si>
  <si>
    <t>000268440700003</t>
  </si>
  <si>
    <t>000263354600007</t>
  </si>
  <si>
    <t>000434267900002</t>
  </si>
  <si>
    <t>000327110800018</t>
  </si>
  <si>
    <t>000229539800013</t>
  </si>
  <si>
    <t>A1982NP47100001</t>
  </si>
  <si>
    <t>000270751400008</t>
  </si>
  <si>
    <t>000280768100005</t>
  </si>
  <si>
    <t>000389450500006</t>
  </si>
  <si>
    <t>A1984RX39300027</t>
  </si>
  <si>
    <t>000171294700004</t>
  </si>
  <si>
    <t>000338037900014</t>
  </si>
  <si>
    <t>A1990CW60600003</t>
  </si>
  <si>
    <t>000180506500034</t>
  </si>
  <si>
    <t>000287966400012</t>
  </si>
  <si>
    <t>000518387600014</t>
  </si>
  <si>
    <t>000222421300012</t>
  </si>
  <si>
    <t>000359394800009</t>
  </si>
  <si>
    <t>000079470900015</t>
  </si>
  <si>
    <t>A1981LK72300001</t>
  </si>
  <si>
    <t>A1996UQ15700003</t>
  </si>
  <si>
    <t>000276160000018</t>
  </si>
  <si>
    <t>000285521500031</t>
  </si>
  <si>
    <t>000258214700010</t>
  </si>
  <si>
    <t>A1992JA72300002</t>
  </si>
  <si>
    <t>A1983QN28900012</t>
  </si>
  <si>
    <t>000220337500008</t>
  </si>
  <si>
    <t>000242212900003</t>
  </si>
  <si>
    <t>000180878600024</t>
  </si>
  <si>
    <t>000380364800023</t>
  </si>
  <si>
    <t>000078851500013</t>
  </si>
  <si>
    <t>000227378100045</t>
  </si>
  <si>
    <t>000243194600001</t>
  </si>
  <si>
    <t>000221831300005</t>
  </si>
  <si>
    <t>000248060700002</t>
  </si>
  <si>
    <t>000416615300019</t>
  </si>
  <si>
    <t>000263560600041</t>
  </si>
  <si>
    <t>000403090300014</t>
  </si>
  <si>
    <t>000226720200014</t>
  </si>
  <si>
    <t>000371104300010</t>
  </si>
  <si>
    <t>A1982MV95000031</t>
  </si>
  <si>
    <t>000403730400007</t>
  </si>
  <si>
    <t>A1991FB93900023</t>
  </si>
  <si>
    <t>000448251200018</t>
  </si>
  <si>
    <t>000428360300016</t>
  </si>
  <si>
    <t>A1996UD72600008</t>
  </si>
  <si>
    <t>000239008000045</t>
  </si>
  <si>
    <t>000272025600006</t>
  </si>
  <si>
    <t>A1996UA12700015</t>
  </si>
  <si>
    <t>000231605200012</t>
  </si>
  <si>
    <t>000086878700015</t>
  </si>
  <si>
    <t>A1994PA03400019</t>
  </si>
  <si>
    <t>000276635600014</t>
  </si>
  <si>
    <t>000089195200039</t>
  </si>
  <si>
    <t>000309520100005</t>
  </si>
  <si>
    <t>A1992JA25000044</t>
  </si>
  <si>
    <t>A1991BS83L00008</t>
  </si>
  <si>
    <t>A1991GZ39000003</t>
  </si>
  <si>
    <t>000409123700002</t>
  </si>
  <si>
    <t>000088052000030</t>
  </si>
  <si>
    <t>000297008900032</t>
  </si>
  <si>
    <t>000346175800004</t>
  </si>
  <si>
    <t>000246269400026</t>
  </si>
  <si>
    <t>000466314400010</t>
  </si>
  <si>
    <t>000312448700013</t>
  </si>
  <si>
    <t>000361761900013</t>
  </si>
  <si>
    <t>000230370600007</t>
  </si>
  <si>
    <t>000072482800001</t>
  </si>
  <si>
    <t>000284574000001</t>
  </si>
  <si>
    <t>000257498200005</t>
  </si>
  <si>
    <t>000292075100010</t>
  </si>
  <si>
    <t>000419950400011</t>
  </si>
  <si>
    <t>000222347300003</t>
  </si>
  <si>
    <t>000418629000010</t>
  </si>
  <si>
    <t>A1992HN03400037</t>
  </si>
  <si>
    <t>000253846500007</t>
  </si>
  <si>
    <t>A1995QV69300010</t>
  </si>
  <si>
    <t>000089423300001</t>
  </si>
  <si>
    <t>000170452600008</t>
  </si>
  <si>
    <t>A1995TB20700002</t>
  </si>
  <si>
    <t>A1997YE86000010</t>
  </si>
  <si>
    <t>000287567300008</t>
  </si>
  <si>
    <t>000411354900008</t>
  </si>
  <si>
    <t>000477619000001</t>
  </si>
  <si>
    <t>000372896300010</t>
  </si>
  <si>
    <t>A1997YH23600010</t>
  </si>
  <si>
    <t>000401508400045</t>
  </si>
  <si>
    <t>A1984TH87700005</t>
  </si>
  <si>
    <t>A1990DW46200019</t>
  </si>
  <si>
    <t>000089848200002</t>
  </si>
  <si>
    <t>A1986AYB3800002</t>
  </si>
  <si>
    <t>A1981LP24700012</t>
  </si>
  <si>
    <t>000314621500008</t>
  </si>
  <si>
    <t>000400546900006</t>
  </si>
  <si>
    <t>A1984TM04300014</t>
  </si>
  <si>
    <t>000088319700012</t>
  </si>
  <si>
    <t>000248689000012</t>
  </si>
  <si>
    <t>000467618300006</t>
  </si>
  <si>
    <t>A1986C709700034</t>
  </si>
  <si>
    <t>000313984800016</t>
  </si>
  <si>
    <t>000392768900074</t>
  </si>
  <si>
    <t>000305866200004</t>
  </si>
  <si>
    <t>000306447700001</t>
  </si>
  <si>
    <t>000454994500051</t>
  </si>
  <si>
    <t>000229935500006</t>
  </si>
  <si>
    <t>A1983QL89800005</t>
  </si>
  <si>
    <t>000071606000033</t>
  </si>
  <si>
    <t>000172382700018</t>
  </si>
  <si>
    <t>A1992HD78100036</t>
  </si>
  <si>
    <t>000280296400003</t>
  </si>
  <si>
    <t>000289888500096</t>
  </si>
  <si>
    <t>000281176900001</t>
  </si>
  <si>
    <t>A1989CH03000003</t>
  </si>
  <si>
    <t>A1992HX95400011</t>
  </si>
  <si>
    <t>000179063200001</t>
  </si>
  <si>
    <t>A1984TY40500037</t>
  </si>
  <si>
    <t>A1981LC52400010</t>
  </si>
  <si>
    <t>000377769300060</t>
  </si>
  <si>
    <t>000277868200014</t>
  </si>
  <si>
    <t>000286208400014</t>
  </si>
  <si>
    <t>A1995TJ24800008</t>
  </si>
  <si>
    <t>000344327400005</t>
  </si>
  <si>
    <t>A1993KM94700007</t>
  </si>
  <si>
    <t>000287924000009</t>
  </si>
  <si>
    <t>000380065600018</t>
  </si>
  <si>
    <t>A1992ME10700003</t>
  </si>
  <si>
    <t>000509977800009</t>
  </si>
  <si>
    <t>000280203100001</t>
  </si>
  <si>
    <t>000259675300042</t>
  </si>
  <si>
    <t>000220286500005</t>
  </si>
  <si>
    <t>000346631100005</t>
  </si>
  <si>
    <t>000305567700005</t>
  </si>
  <si>
    <t>A1986E621600006</t>
  </si>
  <si>
    <t>000368867800018</t>
  </si>
  <si>
    <t>000470196700003</t>
  </si>
  <si>
    <t>A1994NR40500002</t>
  </si>
  <si>
    <t>000270378600006</t>
  </si>
  <si>
    <t>000407093900023</t>
  </si>
  <si>
    <t>000340146300005</t>
  </si>
  <si>
    <t>000384702400024</t>
  </si>
  <si>
    <t>000166378800019</t>
  </si>
  <si>
    <t>000226134400003</t>
  </si>
  <si>
    <t>000223728200001</t>
  </si>
  <si>
    <t>A1992HB53600001</t>
  </si>
  <si>
    <t>000269395500005</t>
  </si>
  <si>
    <t>000179795100029</t>
  </si>
  <si>
    <t>A1981MN52400002</t>
  </si>
  <si>
    <t>000510247300014</t>
  </si>
  <si>
    <t>000326430500015</t>
  </si>
  <si>
    <t>000241859300006</t>
  </si>
  <si>
    <t>000226691200016</t>
  </si>
  <si>
    <t>000389637100006</t>
  </si>
  <si>
    <t>000306721700007</t>
  </si>
  <si>
    <t>000301567500004</t>
  </si>
  <si>
    <t>000245051100001</t>
  </si>
  <si>
    <t>000188413400008</t>
  </si>
  <si>
    <t>000366235700075</t>
  </si>
  <si>
    <t>000313220300012</t>
  </si>
  <si>
    <t>000181201400001</t>
  </si>
  <si>
    <t>A1986A243600003</t>
  </si>
  <si>
    <t>000227720800009</t>
  </si>
  <si>
    <t>000086269100013</t>
  </si>
  <si>
    <t>000329591400004</t>
  </si>
  <si>
    <t>A1993LD68800013</t>
  </si>
  <si>
    <t>000186584400012</t>
  </si>
  <si>
    <t>A1997XV02000015</t>
  </si>
  <si>
    <t>A1988R303800007</t>
  </si>
  <si>
    <t>000274323200005</t>
  </si>
  <si>
    <t>A1994PL64800011</t>
  </si>
  <si>
    <t>000221129200027</t>
  </si>
  <si>
    <t>A1987J056900006</t>
  </si>
  <si>
    <t>000168205500013</t>
  </si>
  <si>
    <t>000361601100113</t>
  </si>
  <si>
    <t>000253195500029</t>
  </si>
  <si>
    <t>A1982NY08300008</t>
  </si>
  <si>
    <t>000079622400013</t>
  </si>
  <si>
    <t>000280772400004</t>
  </si>
  <si>
    <t>A1980JC08100057</t>
  </si>
  <si>
    <t>000510236400003</t>
  </si>
  <si>
    <t>A1995QX87600036</t>
  </si>
  <si>
    <t>A1980JM79900002</t>
  </si>
  <si>
    <t>000382164800007</t>
  </si>
  <si>
    <t>000261235300012</t>
  </si>
  <si>
    <t>000228310700018</t>
  </si>
  <si>
    <t>A1981LF95400013</t>
  </si>
  <si>
    <t>000323828700034</t>
  </si>
  <si>
    <t>000312011700017</t>
  </si>
  <si>
    <t>000289077500054</t>
  </si>
  <si>
    <t>000084598800009</t>
  </si>
  <si>
    <t>A1984SN88500011</t>
  </si>
  <si>
    <t>A1992KC40000006</t>
  </si>
  <si>
    <t>000296204100005</t>
  </si>
  <si>
    <t>000244651500021</t>
  </si>
  <si>
    <t>000244039400042</t>
  </si>
  <si>
    <t>000356553900027</t>
  </si>
  <si>
    <t>000081640000035</t>
  </si>
  <si>
    <t>000242170500017</t>
  </si>
  <si>
    <t>000381539900015</t>
  </si>
  <si>
    <t>000172215400001</t>
  </si>
  <si>
    <t>000323736200005</t>
  </si>
  <si>
    <t>000345597500006</t>
  </si>
  <si>
    <t>000497600800052</t>
  </si>
  <si>
    <t>A1990EP84500001</t>
  </si>
  <si>
    <t>000183133700001</t>
  </si>
  <si>
    <t>000280017300025</t>
  </si>
  <si>
    <t>000183446500004</t>
  </si>
  <si>
    <t>000350079900019</t>
  </si>
  <si>
    <t>000256364300007</t>
  </si>
  <si>
    <t>000325759200028</t>
  </si>
  <si>
    <t>000184148600001</t>
  </si>
  <si>
    <t>000176760400001</t>
  </si>
  <si>
    <t>000167929500008</t>
  </si>
  <si>
    <t>000169936700004</t>
  </si>
  <si>
    <t>000337852200006</t>
  </si>
  <si>
    <t>000361751900016</t>
  </si>
  <si>
    <t>000166754600005</t>
  </si>
  <si>
    <t>000348074000004</t>
  </si>
  <si>
    <t>000399027500005</t>
  </si>
  <si>
    <t>000473415300006</t>
  </si>
  <si>
    <t>000285235900022</t>
  </si>
  <si>
    <t>A1992HL53900001</t>
  </si>
  <si>
    <t>000260877100012</t>
  </si>
  <si>
    <t>000265407000015</t>
  </si>
  <si>
    <t>000351803600001</t>
  </si>
  <si>
    <t>000072722600006</t>
  </si>
  <si>
    <t>000238292800014</t>
  </si>
  <si>
    <t>A1994PD59700010</t>
  </si>
  <si>
    <t>000231263100010</t>
  </si>
  <si>
    <t>A1995TD99200008</t>
  </si>
  <si>
    <t>000301718100004</t>
  </si>
  <si>
    <t>000254577000006</t>
  </si>
  <si>
    <t>000486184000016</t>
  </si>
  <si>
    <t>000248060800002</t>
  </si>
  <si>
    <t>000387130000002</t>
  </si>
  <si>
    <t>000286959000007</t>
  </si>
  <si>
    <t>000242367100018</t>
  </si>
  <si>
    <t>A1989U395700007</t>
  </si>
  <si>
    <t>000262959900039</t>
  </si>
  <si>
    <t>000240460600021</t>
  </si>
  <si>
    <t>000265164100012</t>
  </si>
  <si>
    <t>000418424700002</t>
  </si>
  <si>
    <t>000316643000003</t>
  </si>
  <si>
    <t>000341800500012</t>
  </si>
  <si>
    <t>000278610300001</t>
  </si>
  <si>
    <t>000236885000010</t>
  </si>
  <si>
    <t>000082540900052</t>
  </si>
  <si>
    <t>A1988N438300053</t>
  </si>
  <si>
    <t>000467403500009</t>
  </si>
  <si>
    <t>000264664400032</t>
  </si>
  <si>
    <t>000333933600027</t>
  </si>
  <si>
    <t>000230869600002</t>
  </si>
  <si>
    <t>000182460900013</t>
  </si>
  <si>
    <t>000318282600002</t>
  </si>
  <si>
    <t>000516188800001</t>
  </si>
  <si>
    <t>000397358200002</t>
  </si>
  <si>
    <t>000236975100006</t>
  </si>
  <si>
    <t>A1985AXF9800023</t>
  </si>
  <si>
    <t>000071021800007</t>
  </si>
  <si>
    <t>000080696400008</t>
  </si>
  <si>
    <t>000208848900002</t>
  </si>
  <si>
    <t>000378722000008</t>
  </si>
  <si>
    <t>000222957300004</t>
  </si>
  <si>
    <t>A1997XP35800002</t>
  </si>
  <si>
    <t>000414939700032</t>
  </si>
  <si>
    <t>A1990EU37900014</t>
  </si>
  <si>
    <t>000314710200039</t>
  </si>
  <si>
    <t>000226084000013</t>
  </si>
  <si>
    <t>000390002100007</t>
  </si>
  <si>
    <t>000282922700001</t>
  </si>
  <si>
    <t>000426848800011</t>
  </si>
  <si>
    <t>000221274400004</t>
  </si>
  <si>
    <t>000324308500040</t>
  </si>
  <si>
    <t>000366380500002</t>
  </si>
  <si>
    <t>000322043700009</t>
  </si>
  <si>
    <t>000437053000004</t>
  </si>
  <si>
    <t>000172950700014</t>
  </si>
  <si>
    <t>A1986C880600020</t>
  </si>
  <si>
    <t>000316833800006</t>
  </si>
  <si>
    <t>A1986F081100020</t>
  </si>
  <si>
    <t>000508224600020</t>
  </si>
  <si>
    <t>000260885200002</t>
  </si>
  <si>
    <t>000500718500016</t>
  </si>
  <si>
    <t>000166914000003</t>
  </si>
  <si>
    <t>000379536300021</t>
  </si>
  <si>
    <t>000169374100018</t>
  </si>
  <si>
    <t>000177989000006</t>
  </si>
  <si>
    <t>000263850500007</t>
  </si>
  <si>
    <t>000403559100007</t>
  </si>
  <si>
    <t>000179024500016</t>
  </si>
  <si>
    <t>000501092500001</t>
  </si>
  <si>
    <t>000461483300003</t>
  </si>
  <si>
    <t>000265812700003</t>
  </si>
  <si>
    <t>000252430000001</t>
  </si>
  <si>
    <t>000461795100003</t>
  </si>
  <si>
    <t>000399950900013</t>
  </si>
  <si>
    <t>000260158900004</t>
  </si>
  <si>
    <t>A1987K503200003</t>
  </si>
  <si>
    <t>000166366000014</t>
  </si>
  <si>
    <t>000304511500025</t>
  </si>
  <si>
    <t>000408168100002</t>
  </si>
  <si>
    <t>000184796700015</t>
  </si>
  <si>
    <t>000209028800223</t>
  </si>
  <si>
    <t>000300650100014</t>
  </si>
  <si>
    <t>000273942000018</t>
  </si>
  <si>
    <t>000348845100079</t>
  </si>
  <si>
    <t>000367855900013</t>
  </si>
  <si>
    <t>000419566800001</t>
  </si>
  <si>
    <t>000184719400008</t>
  </si>
  <si>
    <t>A1994PK01900003</t>
  </si>
  <si>
    <t>000262672700010</t>
  </si>
  <si>
    <t>000406380100001</t>
  </si>
  <si>
    <t>A1996UC43500005</t>
  </si>
  <si>
    <t>A1995RA03600014</t>
  </si>
  <si>
    <t>000401429400044</t>
  </si>
  <si>
    <t>000245452000013</t>
  </si>
  <si>
    <t>000237621200009</t>
  </si>
  <si>
    <t>000493459600021</t>
  </si>
  <si>
    <t>000174434700009</t>
  </si>
  <si>
    <t>A1989AK17900088</t>
  </si>
  <si>
    <t>A1983QM73900011</t>
  </si>
  <si>
    <t>A1984SY17000003</t>
  </si>
  <si>
    <t>000258547100002</t>
  </si>
  <si>
    <t>000282048300002</t>
  </si>
  <si>
    <t>000402219200020</t>
  </si>
  <si>
    <t>000176297000059</t>
  </si>
  <si>
    <t>000268835300002</t>
  </si>
  <si>
    <t>000429684000061</t>
  </si>
  <si>
    <t>000450179400001</t>
  </si>
  <si>
    <t>000391161100016</t>
  </si>
  <si>
    <t>A1992JD26500010</t>
  </si>
  <si>
    <t>000250244300012</t>
  </si>
  <si>
    <t>A1994RD71800003</t>
  </si>
  <si>
    <t>000086732400007</t>
  </si>
  <si>
    <t>000503384000033</t>
  </si>
  <si>
    <t>A1994NG38700089</t>
  </si>
  <si>
    <t>000323376800012</t>
  </si>
  <si>
    <t>000312927600009</t>
  </si>
  <si>
    <t>000283743800005</t>
  </si>
  <si>
    <t>A1992JJ57600009</t>
  </si>
  <si>
    <t>A1997YK48400002</t>
  </si>
  <si>
    <t>A1988Q342300041</t>
  </si>
  <si>
    <t>000270305800037</t>
  </si>
  <si>
    <t>000079942100005</t>
  </si>
  <si>
    <t>000459747700140</t>
  </si>
  <si>
    <t>000348884000003</t>
  </si>
  <si>
    <t>000182763100012</t>
  </si>
  <si>
    <t>000174786300003</t>
  </si>
  <si>
    <t>A1996VE25200035</t>
  </si>
  <si>
    <t>A1985AJD0600005</t>
  </si>
  <si>
    <t>000375812000009</t>
  </si>
  <si>
    <t>000328518200008</t>
  </si>
  <si>
    <t>000264979900001</t>
  </si>
  <si>
    <t>A1993LA33200010</t>
  </si>
  <si>
    <t>000228443000015</t>
  </si>
  <si>
    <t>A1991GA07900006</t>
  </si>
  <si>
    <t>000306439800006</t>
  </si>
  <si>
    <t>000342659700002</t>
  </si>
  <si>
    <t>000220626700011</t>
  </si>
  <si>
    <t>A1984TH54100002</t>
  </si>
  <si>
    <t>A1994PZ26700035</t>
  </si>
  <si>
    <t>000334288600001</t>
  </si>
  <si>
    <t>000226467900003</t>
  </si>
  <si>
    <t>000249797100001</t>
  </si>
  <si>
    <t>000243466400030</t>
  </si>
  <si>
    <t>A1986D047500009</t>
  </si>
  <si>
    <t>A1991EQ60100059</t>
  </si>
  <si>
    <t>000302543500002</t>
  </si>
  <si>
    <t>000439732000009</t>
  </si>
  <si>
    <t>000319533500009</t>
  </si>
  <si>
    <t>000220740400001</t>
  </si>
  <si>
    <t>A1990ED43800013</t>
  </si>
  <si>
    <t>000236943000009</t>
  </si>
  <si>
    <t>000172574400006</t>
  </si>
  <si>
    <t>000167817000021</t>
  </si>
  <si>
    <t>A1990DV01100016</t>
  </si>
  <si>
    <t>000321898500018</t>
  </si>
  <si>
    <t>000188843800013</t>
  </si>
  <si>
    <t>000177029700016</t>
  </si>
  <si>
    <t>000348940400001</t>
  </si>
  <si>
    <t>A1996VT75600006</t>
  </si>
  <si>
    <t>A1997XH99700007</t>
  </si>
  <si>
    <t>000381168000026</t>
  </si>
  <si>
    <t>000431834700004</t>
  </si>
  <si>
    <t>000232229500020</t>
  </si>
  <si>
    <t>000269418600010</t>
  </si>
  <si>
    <t>000509819100004</t>
  </si>
  <si>
    <t>000187176700011</t>
  </si>
  <si>
    <t>000245814500017</t>
  </si>
  <si>
    <t>A1986F146700004</t>
  </si>
  <si>
    <t>000283753300001</t>
  </si>
  <si>
    <t>A1984TM00800006</t>
  </si>
  <si>
    <t>A1996VW22100001</t>
  </si>
  <si>
    <t>000324532900004</t>
  </si>
  <si>
    <t>A1985ADH6900013</t>
  </si>
  <si>
    <t>000273801700028</t>
  </si>
  <si>
    <t>000325459600006</t>
  </si>
  <si>
    <t>000181723000009</t>
  </si>
  <si>
    <t>A1995QH08600006</t>
  </si>
  <si>
    <t>000209419300004</t>
  </si>
  <si>
    <t>000495127000001</t>
  </si>
  <si>
    <t>000330163600014</t>
  </si>
  <si>
    <t>000088319600045</t>
  </si>
  <si>
    <t>000454861200008</t>
  </si>
  <si>
    <t>000173596300012</t>
  </si>
  <si>
    <t>000394362200019</t>
  </si>
  <si>
    <t>A1990DN25600005</t>
  </si>
  <si>
    <t>000287758400003</t>
  </si>
  <si>
    <t>000379106100006</t>
  </si>
  <si>
    <t>A1983RN10800003</t>
  </si>
  <si>
    <t>000284686300012</t>
  </si>
  <si>
    <t>000374072400020</t>
  </si>
  <si>
    <t>000410868300041</t>
  </si>
  <si>
    <t>000260474200009</t>
  </si>
  <si>
    <t>000451302800206</t>
  </si>
  <si>
    <t>000251724500007</t>
  </si>
  <si>
    <t>000249346400003</t>
  </si>
  <si>
    <t>000320392700031</t>
  </si>
  <si>
    <t>A1988P209000003</t>
  </si>
  <si>
    <t>000083332700008</t>
  </si>
  <si>
    <t>A1997XQ05900081</t>
  </si>
  <si>
    <t>000395896100004</t>
  </si>
  <si>
    <t>000186341900001</t>
  </si>
  <si>
    <t>000427906900025</t>
  </si>
  <si>
    <t>A1994QJ96500018</t>
  </si>
  <si>
    <t>000182811600020</t>
  </si>
  <si>
    <t>000257766500131</t>
  </si>
  <si>
    <t>000321088200047</t>
  </si>
  <si>
    <t>A1990CQ34600010</t>
  </si>
  <si>
    <t>000224670100002</t>
  </si>
  <si>
    <t>000367357300002</t>
  </si>
  <si>
    <t>000423273200013</t>
  </si>
  <si>
    <t>000340833900002</t>
  </si>
  <si>
    <t>000467592200009</t>
  </si>
  <si>
    <t>000186351000003</t>
  </si>
  <si>
    <t>A1994PD59700016</t>
  </si>
  <si>
    <t>A1981ML31400001</t>
  </si>
  <si>
    <t>000315076100009</t>
  </si>
  <si>
    <t>A1985AUF3700014</t>
  </si>
  <si>
    <t>000278557300014</t>
  </si>
  <si>
    <t>000223740200036</t>
  </si>
  <si>
    <t>000380867200019</t>
  </si>
  <si>
    <t>A1992JM79800010</t>
  </si>
  <si>
    <t>A1984TT67500003</t>
  </si>
  <si>
    <t>000495071900297</t>
  </si>
  <si>
    <t>000075067600001</t>
  </si>
  <si>
    <t>000294555800031</t>
  </si>
  <si>
    <t>000262124400001</t>
  </si>
  <si>
    <t>000302875500044</t>
  </si>
  <si>
    <t>000347526800022</t>
  </si>
  <si>
    <t>A1989AJ22600003</t>
  </si>
  <si>
    <t>A1996TY81000007</t>
  </si>
  <si>
    <t>A1993KT83700045</t>
  </si>
  <si>
    <t>000383794100008</t>
  </si>
  <si>
    <t>000248570600077</t>
  </si>
  <si>
    <t>000377049900002</t>
  </si>
  <si>
    <t>000377998400001</t>
  </si>
  <si>
    <t>000241431200012</t>
  </si>
  <si>
    <t>000272455700023</t>
  </si>
  <si>
    <t>A1993MH58000011</t>
  </si>
  <si>
    <t>000457125600018</t>
  </si>
  <si>
    <t>000264615700008</t>
  </si>
  <si>
    <t>000233827000048</t>
  </si>
  <si>
    <t>000333881200009</t>
  </si>
  <si>
    <t>000264345900013</t>
  </si>
  <si>
    <t>000309854300006</t>
  </si>
  <si>
    <t>000189023600016</t>
  </si>
  <si>
    <t>000428498400013</t>
  </si>
  <si>
    <t>A1988P361900031</t>
  </si>
  <si>
    <t>000272528300018</t>
  </si>
  <si>
    <t>000271772600021</t>
  </si>
  <si>
    <t>000446148400061</t>
  </si>
  <si>
    <t>000282581100002</t>
  </si>
  <si>
    <t>000333326000006</t>
  </si>
  <si>
    <t>000281173600004</t>
  </si>
  <si>
    <t>000287067600021</t>
  </si>
  <si>
    <t>000507941700030</t>
  </si>
  <si>
    <t>000335199000025</t>
  </si>
  <si>
    <t>000272576100003</t>
  </si>
  <si>
    <t>000441943700005</t>
  </si>
  <si>
    <t>000423031300010</t>
  </si>
  <si>
    <t>000172016000009</t>
  </si>
  <si>
    <t>A1997YB73700005</t>
  </si>
  <si>
    <t>000084346800016</t>
  </si>
  <si>
    <t>000289831300009</t>
  </si>
  <si>
    <t>000278589500002</t>
  </si>
  <si>
    <t>A1994MY53000008</t>
  </si>
  <si>
    <t>A1996UT10700003</t>
  </si>
  <si>
    <t>A1986E514800002</t>
  </si>
  <si>
    <t>A1991GB02000009</t>
  </si>
  <si>
    <t>000331026100036</t>
  </si>
  <si>
    <t>000220392900025</t>
  </si>
  <si>
    <t>000256821300001</t>
  </si>
  <si>
    <t>000208570900005</t>
  </si>
  <si>
    <t>000243185700007</t>
  </si>
  <si>
    <t>000407373600015</t>
  </si>
  <si>
    <t>A1991FK08300026</t>
  </si>
  <si>
    <t>000392354900078</t>
  </si>
  <si>
    <t>000233239500003</t>
  </si>
  <si>
    <t>000472813500018</t>
  </si>
  <si>
    <t>000239630200036</t>
  </si>
  <si>
    <t>A1995TD86500017</t>
  </si>
  <si>
    <t>000261767800033</t>
  </si>
  <si>
    <t>000470336800001</t>
  </si>
  <si>
    <t>000288849700011</t>
  </si>
  <si>
    <t>000287723500001</t>
  </si>
  <si>
    <t>000087545400003</t>
  </si>
  <si>
    <t>000225342100004</t>
  </si>
  <si>
    <t>000209484700014</t>
  </si>
  <si>
    <t>000414148900019</t>
  </si>
  <si>
    <t>000075710200002</t>
  </si>
  <si>
    <t>000239248000009</t>
  </si>
  <si>
    <t>A1980JH99800056</t>
  </si>
  <si>
    <t>000439687300007</t>
  </si>
  <si>
    <t>A1995QZ71100070</t>
  </si>
  <si>
    <t>000341558700009</t>
  </si>
  <si>
    <t>000461362500009</t>
  </si>
  <si>
    <t>000084722600013</t>
  </si>
  <si>
    <t>000234784400009</t>
  </si>
  <si>
    <t>000277357100030</t>
  </si>
  <si>
    <t>000354963200008</t>
  </si>
  <si>
    <t>000360301400008</t>
  </si>
  <si>
    <t>000238065100003</t>
  </si>
  <si>
    <t>A1996VH65400002</t>
  </si>
  <si>
    <t>000235419300007</t>
  </si>
  <si>
    <t>A1987J039200003</t>
  </si>
  <si>
    <t>A1988L660800018</t>
  </si>
  <si>
    <t>000402548900009</t>
  </si>
  <si>
    <t>000230020600005</t>
  </si>
  <si>
    <t>000360815500007</t>
  </si>
  <si>
    <t>000469884900059</t>
  </si>
  <si>
    <t>000266608700011</t>
  </si>
  <si>
    <t>000307306700001</t>
  </si>
  <si>
    <t>000325465000002</t>
  </si>
  <si>
    <t>A1997WC63800054</t>
  </si>
  <si>
    <t>A1984TA11500003</t>
  </si>
  <si>
    <t>000251461400007</t>
  </si>
  <si>
    <t>000256137600009</t>
  </si>
  <si>
    <t>A1997XN53100021</t>
  </si>
  <si>
    <t>A1988P730100005</t>
  </si>
  <si>
    <t>000247667100006</t>
  </si>
  <si>
    <t>000188316000018</t>
  </si>
  <si>
    <t>000284508700029</t>
  </si>
  <si>
    <t>000180938000039</t>
  </si>
  <si>
    <t>A1995QX56700001</t>
  </si>
  <si>
    <t>000274711600027</t>
  </si>
  <si>
    <t>A1986F003100026</t>
  </si>
  <si>
    <t>000249452000007</t>
  </si>
  <si>
    <t>A1987H209000001</t>
  </si>
  <si>
    <t>000294917700008</t>
  </si>
  <si>
    <t>000084352000002</t>
  </si>
  <si>
    <t>000280562900026</t>
  </si>
  <si>
    <t>000244414400001</t>
  </si>
  <si>
    <t>000084701800010</t>
  </si>
  <si>
    <t>000236572000027</t>
  </si>
  <si>
    <t>000306229000002</t>
  </si>
  <si>
    <t>000080258800007</t>
  </si>
  <si>
    <t>000080892300076</t>
  </si>
  <si>
    <t>000254836700041</t>
  </si>
  <si>
    <t>A1995RK46800002</t>
  </si>
  <si>
    <t>000251580100003</t>
  </si>
  <si>
    <t>000495761900001</t>
  </si>
  <si>
    <t>000170086700007</t>
  </si>
  <si>
    <t>A1990EF31900014</t>
  </si>
  <si>
    <t>A1994NK85100022</t>
  </si>
  <si>
    <t>000392069500029</t>
  </si>
  <si>
    <t>000313088300007</t>
  </si>
  <si>
    <t>000255722700003</t>
  </si>
  <si>
    <t>000207054700002</t>
  </si>
  <si>
    <t>000316166800001</t>
  </si>
  <si>
    <t>000203405100001</t>
  </si>
  <si>
    <t>000235060200018</t>
  </si>
  <si>
    <t>000227981800020</t>
  </si>
  <si>
    <t>000084063300011</t>
  </si>
  <si>
    <t>000331523300010</t>
  </si>
  <si>
    <t>000176258800008</t>
  </si>
  <si>
    <t>000249827400001</t>
  </si>
  <si>
    <t>A1986E063800013</t>
  </si>
  <si>
    <t>000356885700006</t>
  </si>
  <si>
    <t>000342530100030</t>
  </si>
  <si>
    <t>000251948500017</t>
  </si>
  <si>
    <t>000456907500004</t>
  </si>
  <si>
    <t>000263800300010</t>
  </si>
  <si>
    <t>000459094800076</t>
  </si>
  <si>
    <t>000380967400009</t>
  </si>
  <si>
    <t>000350782200002</t>
  </si>
  <si>
    <t>A1992HT99300011</t>
  </si>
  <si>
    <t>000227175200010</t>
  </si>
  <si>
    <t>000220845400040</t>
  </si>
  <si>
    <t>A1989CD52800005</t>
  </si>
  <si>
    <t>000209417300007</t>
  </si>
  <si>
    <t>000458239300009</t>
  </si>
  <si>
    <t>A1984SF68200013</t>
  </si>
  <si>
    <t>000170560300001</t>
  </si>
  <si>
    <t>000310133500001</t>
  </si>
  <si>
    <t>000168138200002</t>
  </si>
  <si>
    <t>000258811100016</t>
  </si>
  <si>
    <t>000350038200003</t>
  </si>
  <si>
    <t>000245950400047</t>
  </si>
  <si>
    <t>000220384900005</t>
  </si>
  <si>
    <t>A1982PS63800012</t>
  </si>
  <si>
    <t>A1992KG06700015</t>
  </si>
  <si>
    <t>000165828100007</t>
  </si>
  <si>
    <t>000085588900001</t>
  </si>
  <si>
    <t>000239360800015</t>
  </si>
  <si>
    <t>000475997500006</t>
  </si>
  <si>
    <t>000419134000001</t>
  </si>
  <si>
    <t>000443443000023</t>
  </si>
  <si>
    <t>000377798600013</t>
  </si>
  <si>
    <t>000514096300001</t>
  </si>
  <si>
    <t>A1993LP46100009</t>
  </si>
  <si>
    <t>000233717900007</t>
  </si>
  <si>
    <t>A1997XB24200018</t>
  </si>
  <si>
    <t>000281950000023</t>
  </si>
  <si>
    <t>000425900600008</t>
  </si>
  <si>
    <t>000372760100048</t>
  </si>
  <si>
    <t>000446090600039</t>
  </si>
  <si>
    <t>000281460900037</t>
  </si>
  <si>
    <t>A1985AWH0700005</t>
  </si>
  <si>
    <t>000242683300010</t>
  </si>
  <si>
    <t>A1995RM12300021</t>
  </si>
  <si>
    <t>000088961100015</t>
  </si>
  <si>
    <t>000278716900005</t>
  </si>
  <si>
    <t>000264100600021</t>
  </si>
  <si>
    <t>000257532600014</t>
  </si>
  <si>
    <t>000301070200052</t>
  </si>
  <si>
    <t>000501152800005</t>
  </si>
  <si>
    <t>000413280500016</t>
  </si>
  <si>
    <t>000185632600020</t>
  </si>
  <si>
    <t>A1983RJ67400003</t>
  </si>
  <si>
    <t>A1994NH12200010</t>
  </si>
  <si>
    <t>000286591400001</t>
  </si>
  <si>
    <t>000309185600016</t>
  </si>
  <si>
    <t>A1989T772000004</t>
  </si>
  <si>
    <t>000372849400003</t>
  </si>
  <si>
    <t>000356209800007</t>
  </si>
  <si>
    <t>A1983QR91200001</t>
  </si>
  <si>
    <t>000312502100001</t>
  </si>
  <si>
    <t>000351651100029</t>
  </si>
  <si>
    <t>000266589700001</t>
  </si>
  <si>
    <t>000173720900013</t>
  </si>
  <si>
    <t>000253243500010</t>
  </si>
  <si>
    <t>000377253400114</t>
  </si>
  <si>
    <t>000232758000007</t>
  </si>
  <si>
    <t>000400788000013</t>
  </si>
  <si>
    <t>000282839800012</t>
  </si>
  <si>
    <t>000256139400001</t>
  </si>
  <si>
    <t>000349928200048</t>
  </si>
  <si>
    <t>A1995UA09600001</t>
  </si>
  <si>
    <t>A1990EM62100019</t>
  </si>
  <si>
    <t>A1982PY34600005</t>
  </si>
  <si>
    <t>000074021500019</t>
  </si>
  <si>
    <t>000427084000005</t>
  </si>
  <si>
    <t>000242771800001</t>
  </si>
  <si>
    <t>A1997XM99500016</t>
  </si>
  <si>
    <t>000082597300034</t>
  </si>
  <si>
    <t>A1994PN87100028</t>
  </si>
  <si>
    <t>000363130000009</t>
  </si>
  <si>
    <t>A1993LZ40400009</t>
  </si>
  <si>
    <t>000087699700001</t>
  </si>
  <si>
    <t>000265941300035</t>
  </si>
  <si>
    <t>A1997XM86700032</t>
  </si>
  <si>
    <t>000261574900006</t>
  </si>
  <si>
    <t>000272984600021</t>
  </si>
  <si>
    <t>000233213000006</t>
  </si>
  <si>
    <t>000340687700025</t>
  </si>
  <si>
    <t>000361174700003</t>
  </si>
  <si>
    <t>000259355400004</t>
  </si>
  <si>
    <t>000233527100009</t>
  </si>
  <si>
    <t>000485031000006</t>
  </si>
  <si>
    <t>000461320201133</t>
  </si>
  <si>
    <t>000243323600001</t>
  </si>
  <si>
    <t>000318781400002</t>
  </si>
  <si>
    <t>000291950600005</t>
  </si>
  <si>
    <t>000439108800018</t>
  </si>
  <si>
    <t>000407856600127</t>
  </si>
  <si>
    <t>000086904100004</t>
  </si>
  <si>
    <t>000285203500005</t>
  </si>
  <si>
    <t>000375211700027</t>
  </si>
  <si>
    <t>000077555900004</t>
  </si>
  <si>
    <t>A1996UM94900031</t>
  </si>
  <si>
    <t>000165768300008</t>
  </si>
  <si>
    <t>A1981LQ50800012</t>
  </si>
  <si>
    <t>000340508200027</t>
  </si>
  <si>
    <t>000085509300007</t>
  </si>
  <si>
    <t>000346281000006</t>
  </si>
  <si>
    <t>000252232600009</t>
  </si>
  <si>
    <t>000352748800013</t>
  </si>
  <si>
    <t>000345478600022</t>
  </si>
  <si>
    <t>000423017000012</t>
  </si>
  <si>
    <t>000087506600008</t>
  </si>
  <si>
    <t>000170588600011</t>
  </si>
  <si>
    <t>A1984SS42400053</t>
  </si>
  <si>
    <t>A1992HY48100001</t>
  </si>
  <si>
    <t>000471663400001</t>
  </si>
  <si>
    <t>000080535200009</t>
  </si>
  <si>
    <t>000251948500027</t>
  </si>
  <si>
    <t>000184208000004</t>
  </si>
  <si>
    <t>000489352600011</t>
  </si>
  <si>
    <t>000240879800014</t>
  </si>
  <si>
    <t>000396094200003</t>
  </si>
  <si>
    <t>000314453900023</t>
  </si>
  <si>
    <t>000076503300007</t>
  </si>
  <si>
    <t>000265274000007</t>
  </si>
  <si>
    <t>000271435300031</t>
  </si>
  <si>
    <t>A1985AEP1300003</t>
  </si>
  <si>
    <t>000372321800008</t>
  </si>
  <si>
    <t>000304291400046</t>
  </si>
  <si>
    <t>000286322200001</t>
  </si>
  <si>
    <t>A1990CJ35700001</t>
  </si>
  <si>
    <t>000266514900016</t>
  </si>
  <si>
    <t>000185731100018</t>
  </si>
  <si>
    <t>000458940600002</t>
  </si>
  <si>
    <t>000225933700001</t>
  </si>
  <si>
    <t>000342426300039</t>
  </si>
  <si>
    <t>000422387200053</t>
  </si>
  <si>
    <t>000250987400008</t>
  </si>
  <si>
    <t>000082380500001</t>
  </si>
  <si>
    <t>000314180900001</t>
  </si>
  <si>
    <t>000260585900014</t>
  </si>
  <si>
    <t>000281393700002</t>
  </si>
  <si>
    <t>A1988N878500008</t>
  </si>
  <si>
    <t>A1991GT20600018</t>
  </si>
  <si>
    <t>000084375400028</t>
  </si>
  <si>
    <t>A1992JF07900008</t>
  </si>
  <si>
    <t>000262448600006</t>
  </si>
  <si>
    <t>000256553100016</t>
  </si>
  <si>
    <t>A1991GE39400002</t>
  </si>
  <si>
    <t>000165870000002</t>
  </si>
  <si>
    <t>000084114400001</t>
  </si>
  <si>
    <t>000338630800023</t>
  </si>
  <si>
    <t>A1993KW41900002</t>
  </si>
  <si>
    <t>000350079700018</t>
  </si>
  <si>
    <t>000335760300001</t>
  </si>
  <si>
    <t>000370170100003</t>
  </si>
  <si>
    <t>000259648000011</t>
  </si>
  <si>
    <t>000514758400055</t>
  </si>
  <si>
    <t>000336311600014</t>
  </si>
  <si>
    <t>A1997XP60500016</t>
  </si>
  <si>
    <t>000322916100013</t>
  </si>
  <si>
    <t>000394665300008</t>
  </si>
  <si>
    <t>000255109000014</t>
  </si>
  <si>
    <t>000391439300033</t>
  </si>
  <si>
    <t>000228458700009</t>
  </si>
  <si>
    <t>000181227900001</t>
  </si>
  <si>
    <t>000245230700045</t>
  </si>
  <si>
    <t>000514011400071</t>
  </si>
  <si>
    <t>000245140600014</t>
  </si>
  <si>
    <t>000425565700053</t>
  </si>
  <si>
    <t>000230207900067</t>
  </si>
  <si>
    <t>000172686200016</t>
  </si>
  <si>
    <t>000399682700003</t>
  </si>
  <si>
    <t>000255855100032</t>
  </si>
  <si>
    <t>000449894500035</t>
  </si>
  <si>
    <t>000229970400052</t>
  </si>
  <si>
    <t>A1990EL36600050</t>
  </si>
  <si>
    <t>A1992JU52200002</t>
  </si>
  <si>
    <t>A1994PN99400002</t>
  </si>
  <si>
    <t>000290223400010</t>
  </si>
  <si>
    <t>000374438000065</t>
  </si>
  <si>
    <t>A1995QR60900003</t>
  </si>
  <si>
    <t>A1991FK93200003</t>
  </si>
  <si>
    <t>000298118500031</t>
  </si>
  <si>
    <t>000422970600032</t>
  </si>
  <si>
    <t>000285046500011</t>
  </si>
  <si>
    <t>000415271300001</t>
  </si>
  <si>
    <t>000245834700003</t>
  </si>
  <si>
    <t>000455314300048</t>
  </si>
  <si>
    <t>000503099200014</t>
  </si>
  <si>
    <t>000227587600002</t>
  </si>
  <si>
    <t>000363953600002</t>
  </si>
  <si>
    <t>000518561300007</t>
  </si>
  <si>
    <t>000269845900011</t>
  </si>
  <si>
    <t>000177881300015</t>
  </si>
  <si>
    <t>A1988P447000011</t>
  </si>
  <si>
    <t>A1992JK20100024</t>
  </si>
  <si>
    <t>000304210400015</t>
  </si>
  <si>
    <t>A1988AN65100001</t>
  </si>
  <si>
    <t>000518101800001</t>
  </si>
  <si>
    <t>000350089000003</t>
  </si>
  <si>
    <t>A1996TM79800002</t>
  </si>
  <si>
    <t>000312821500007</t>
  </si>
  <si>
    <t>000519400800001</t>
  </si>
  <si>
    <t>000246245800056</t>
  </si>
  <si>
    <t>000323828500006</t>
  </si>
  <si>
    <t>000271069900003</t>
  </si>
  <si>
    <t>000321911200007</t>
  </si>
  <si>
    <t>000447427300001</t>
  </si>
  <si>
    <t>000165948400013</t>
  </si>
  <si>
    <t>A1992HN09200007</t>
  </si>
  <si>
    <t>000225427300013</t>
  </si>
  <si>
    <t>000245598600004</t>
  </si>
  <si>
    <t>000258789200015</t>
  </si>
  <si>
    <t>A1980LC62800005</t>
  </si>
  <si>
    <t>A1993MA63100002</t>
  </si>
  <si>
    <t>000310778200010</t>
  </si>
  <si>
    <t>000231715000050</t>
  </si>
  <si>
    <t>000338684800001</t>
  </si>
  <si>
    <t>000249129700005</t>
  </si>
  <si>
    <t>000265030500046</t>
  </si>
  <si>
    <t>000173231500017</t>
  </si>
  <si>
    <t>000257056500002</t>
  </si>
  <si>
    <t>000365244700026</t>
  </si>
  <si>
    <t>000088595300013</t>
  </si>
  <si>
    <t>000079784500006</t>
  </si>
  <si>
    <t>A1986E028200003</t>
  </si>
  <si>
    <t>000374786000001</t>
  </si>
  <si>
    <t>A1995QW67600014</t>
  </si>
  <si>
    <t>000248679100002</t>
  </si>
  <si>
    <t>000075505800006</t>
  </si>
  <si>
    <t>A1995RY72200010</t>
  </si>
  <si>
    <t>A1991GJ40900001</t>
  </si>
  <si>
    <t>000342993200003</t>
  </si>
  <si>
    <t>000410020900031</t>
  </si>
  <si>
    <t>000225520500003</t>
  </si>
  <si>
    <t>000324455600003</t>
  </si>
  <si>
    <t>A1986A298900022</t>
  </si>
  <si>
    <t>000350920900008</t>
  </si>
  <si>
    <t>000405062500002</t>
  </si>
  <si>
    <t>000228489600004</t>
  </si>
  <si>
    <t>A1994PM38400004</t>
  </si>
  <si>
    <t>A1994NY33100007</t>
  </si>
  <si>
    <t>000235916600014</t>
  </si>
  <si>
    <t>000087716200015</t>
  </si>
  <si>
    <t>A1995RK24300011</t>
  </si>
  <si>
    <t>000187209600004</t>
  </si>
  <si>
    <t>000477915100013</t>
  </si>
  <si>
    <t>000485730200019</t>
  </si>
  <si>
    <t>000254563500015</t>
  </si>
  <si>
    <t>000376003900008</t>
  </si>
  <si>
    <t>000262201400007</t>
  </si>
  <si>
    <t>000337295700002</t>
  </si>
  <si>
    <t>000320968300005</t>
  </si>
  <si>
    <t>000071604200044</t>
  </si>
  <si>
    <t>000170115800004</t>
  </si>
  <si>
    <t>000235016200017</t>
  </si>
  <si>
    <t>A1992JZ65800003</t>
  </si>
  <si>
    <t>A1983RX48600008</t>
  </si>
  <si>
    <t>000462095400013</t>
  </si>
  <si>
    <t>000227528600034</t>
  </si>
  <si>
    <t>000234228200001</t>
  </si>
  <si>
    <t>A1993MD82600016</t>
  </si>
  <si>
    <t>A1997XE10700021</t>
  </si>
  <si>
    <t>000080604500009</t>
  </si>
  <si>
    <t>000186458900002</t>
  </si>
  <si>
    <t>000308123700026</t>
  </si>
  <si>
    <t>000459646200019</t>
  </si>
  <si>
    <t>000303466800026</t>
  </si>
  <si>
    <t>000263336700054</t>
  </si>
  <si>
    <t>000275905400007</t>
  </si>
  <si>
    <t>000168794400004</t>
  </si>
  <si>
    <t>A1995TA70100015</t>
  </si>
  <si>
    <t>000243983900009</t>
  </si>
  <si>
    <t>000180944700002</t>
  </si>
  <si>
    <t>000361198500018</t>
  </si>
  <si>
    <t>A1995RF07700011</t>
  </si>
  <si>
    <t>A1989CQ01900001</t>
  </si>
  <si>
    <t>000250721700006</t>
  </si>
  <si>
    <t>000265573500001</t>
  </si>
  <si>
    <t>A1988N615700008</t>
  </si>
  <si>
    <t>000331164900001</t>
  </si>
  <si>
    <t>000340216600001</t>
  </si>
  <si>
    <t>000230328300009</t>
  </si>
  <si>
    <t>000336113500001</t>
  </si>
  <si>
    <t>000458909600114</t>
  </si>
  <si>
    <t>000072366600109</t>
  </si>
  <si>
    <t>000338833000011</t>
  </si>
  <si>
    <t>A1995QX50100004</t>
  </si>
  <si>
    <t>000366502600004</t>
  </si>
  <si>
    <t>000077078100007</t>
  </si>
  <si>
    <t>A1983QC16000003</t>
  </si>
  <si>
    <t>000295754100022</t>
  </si>
  <si>
    <t>000292558900001</t>
  </si>
  <si>
    <t>A1993LQ08000004</t>
  </si>
  <si>
    <t>A1992JQ87800014</t>
  </si>
  <si>
    <t>000078999400009</t>
  </si>
  <si>
    <t>000380626400004</t>
  </si>
  <si>
    <t>000247328300018</t>
  </si>
  <si>
    <t>000380493400020</t>
  </si>
  <si>
    <t>000476610700002</t>
  </si>
  <si>
    <t>A1995QB48800036</t>
  </si>
  <si>
    <t>A1995RU55100008</t>
  </si>
  <si>
    <t>A1983RP66100009</t>
  </si>
  <si>
    <t>000363695700005</t>
  </si>
  <si>
    <t>000339256100004</t>
  </si>
  <si>
    <t>A1991FD15600012</t>
  </si>
  <si>
    <t>000264687500006</t>
  </si>
  <si>
    <t>000381385500017</t>
  </si>
  <si>
    <t>A1994NZ95600002</t>
  </si>
  <si>
    <t>000177703900001</t>
  </si>
  <si>
    <t>000389761100002</t>
  </si>
  <si>
    <t>000238054700004</t>
  </si>
  <si>
    <t>000223684100013</t>
  </si>
  <si>
    <t>000263623500014</t>
  </si>
  <si>
    <t>A1988M175800005</t>
  </si>
  <si>
    <t>000321724400008</t>
  </si>
  <si>
    <t>000227418500031</t>
  </si>
  <si>
    <t>000272481500004</t>
  </si>
  <si>
    <t>000454997100077</t>
  </si>
  <si>
    <t>000404709100012</t>
  </si>
  <si>
    <t>A1983QZ51900014</t>
  </si>
  <si>
    <t>000223554600005</t>
  </si>
  <si>
    <t>000174311300028</t>
  </si>
  <si>
    <t>000165421100016</t>
  </si>
  <si>
    <t>000285876600011</t>
  </si>
  <si>
    <t>000504650100320</t>
  </si>
  <si>
    <t>000430807200027</t>
  </si>
  <si>
    <t>000089816800040</t>
  </si>
  <si>
    <t>000242149800016</t>
  </si>
  <si>
    <t>000221168700022</t>
  </si>
  <si>
    <t>000256961600017</t>
  </si>
  <si>
    <t>000306935300005</t>
  </si>
  <si>
    <t>000221508800004</t>
  </si>
  <si>
    <t>A1984SV08000006</t>
  </si>
  <si>
    <t>000417321300006</t>
  </si>
  <si>
    <t>000175433000001</t>
  </si>
  <si>
    <t>A1997XF00900001</t>
  </si>
  <si>
    <t>000299813200004</t>
  </si>
  <si>
    <t>000332795700036</t>
  </si>
  <si>
    <t>000168347300012</t>
  </si>
  <si>
    <t>000086453500002</t>
  </si>
  <si>
    <t>000086457800013</t>
  </si>
  <si>
    <t>000078367800007</t>
  </si>
  <si>
    <t>000310821200002</t>
  </si>
  <si>
    <t>000261583000048</t>
  </si>
  <si>
    <t>000220238600015</t>
  </si>
  <si>
    <t>000276635000045</t>
  </si>
  <si>
    <t>A1990DY71200014</t>
  </si>
  <si>
    <t>000181195100009</t>
  </si>
  <si>
    <t>000089566100013</t>
  </si>
  <si>
    <t>000237074200010</t>
  </si>
  <si>
    <t>000318018700026</t>
  </si>
  <si>
    <t>000304381100009</t>
  </si>
  <si>
    <t>000388601400040</t>
  </si>
  <si>
    <t>A1989R820200052</t>
  </si>
  <si>
    <t>000247907900006</t>
  </si>
  <si>
    <t>000260855600008</t>
  </si>
  <si>
    <t>000401399100003</t>
  </si>
  <si>
    <t>A1983RP72100003</t>
  </si>
  <si>
    <t>A1989CC68500012</t>
  </si>
  <si>
    <t>000282467600006</t>
  </si>
  <si>
    <t>000329903500002</t>
  </si>
  <si>
    <t>000241157300016</t>
  </si>
  <si>
    <t>000426779500002</t>
  </si>
  <si>
    <t>000085513100024</t>
  </si>
  <si>
    <t>000362792500019</t>
  </si>
  <si>
    <t>000372728800006</t>
  </si>
  <si>
    <t>000402341500001</t>
  </si>
  <si>
    <t>000085568600007</t>
  </si>
  <si>
    <t>000275763000002</t>
  </si>
  <si>
    <t>A1985TZ30000006</t>
  </si>
  <si>
    <t>A1989AZ35600021</t>
  </si>
  <si>
    <t>000264276900003</t>
  </si>
  <si>
    <t>000399675800001</t>
  </si>
  <si>
    <t>A1995RE08500283</t>
  </si>
  <si>
    <t>000465201800013</t>
  </si>
  <si>
    <t>000228334500006</t>
  </si>
  <si>
    <t>000080373000011</t>
  </si>
  <si>
    <t>000442711000001</t>
  </si>
  <si>
    <t>000271468800012</t>
  </si>
  <si>
    <t>A1993KH38600003</t>
  </si>
  <si>
    <t>A1996UD22300013</t>
  </si>
  <si>
    <t>A1997WN53000007</t>
  </si>
  <si>
    <t>000240730300014</t>
  </si>
  <si>
    <t>000223250700038</t>
  </si>
  <si>
    <t>A1986D018100058</t>
  </si>
  <si>
    <t>000355061300006</t>
  </si>
  <si>
    <t>000303907200028</t>
  </si>
  <si>
    <t>000239794600003</t>
  </si>
  <si>
    <t>000424854900072</t>
  </si>
  <si>
    <t>000189130000015</t>
  </si>
  <si>
    <t>000340665800006</t>
  </si>
  <si>
    <t>000333123300009</t>
  </si>
  <si>
    <t>000227791900006</t>
  </si>
  <si>
    <t>000079509000053</t>
  </si>
  <si>
    <t>000396906400001</t>
  </si>
  <si>
    <t>000426469300001</t>
  </si>
  <si>
    <t>A1984TM98100012</t>
  </si>
  <si>
    <t>000246400300009</t>
  </si>
  <si>
    <t>A1985ALC2600001</t>
  </si>
  <si>
    <t>000183400900002</t>
  </si>
  <si>
    <t>000302473300001</t>
  </si>
  <si>
    <t>000173978000010</t>
  </si>
  <si>
    <t>A1980KD71700011</t>
  </si>
  <si>
    <t>A1992HU62100004</t>
  </si>
  <si>
    <t>000083813700047</t>
  </si>
  <si>
    <t>000284357100006</t>
  </si>
  <si>
    <t>000283111900005</t>
  </si>
  <si>
    <t>000362102200048</t>
  </si>
  <si>
    <t>000267607200010</t>
  </si>
  <si>
    <t>000264476100004</t>
  </si>
  <si>
    <t>000084287900010</t>
  </si>
  <si>
    <t>A1988N166700002</t>
  </si>
  <si>
    <t>000462730700001</t>
  </si>
  <si>
    <t>000172885800005</t>
  </si>
  <si>
    <t>000259503200003</t>
  </si>
  <si>
    <t>000266104100009</t>
  </si>
  <si>
    <t>000306408200011</t>
  </si>
  <si>
    <t>000359384600005</t>
  </si>
  <si>
    <t>000315927900014</t>
  </si>
  <si>
    <t>A1997XD66800004</t>
  </si>
  <si>
    <t>A1992KC92500002</t>
  </si>
  <si>
    <t>A1997WR84600010</t>
  </si>
  <si>
    <t>A1981LW86900042</t>
  </si>
  <si>
    <t>000169692800016</t>
  </si>
  <si>
    <t>000259611300009</t>
  </si>
  <si>
    <t>000313867300016</t>
  </si>
  <si>
    <t>A1995RH67200010</t>
  </si>
  <si>
    <t>A1995RV66400014</t>
  </si>
  <si>
    <t>A1997XM12200034</t>
  </si>
  <si>
    <t>000269393700012</t>
  </si>
  <si>
    <t>000256960400002</t>
  </si>
  <si>
    <t>000386955000004</t>
  </si>
  <si>
    <t>A1987N904100006</t>
  </si>
  <si>
    <t>000241942800001</t>
  </si>
  <si>
    <t>000318153700009</t>
  </si>
  <si>
    <t>A1995QY39400009</t>
  </si>
  <si>
    <t>A1995RE03000047</t>
  </si>
  <si>
    <t>000234793500014</t>
  </si>
  <si>
    <t>000371659500001</t>
  </si>
  <si>
    <t>000462008700014</t>
  </si>
  <si>
    <t>000181209600004</t>
  </si>
  <si>
    <t>000272156400038</t>
  </si>
  <si>
    <t>000301604200016</t>
  </si>
  <si>
    <t>A1983QL46100015</t>
  </si>
  <si>
    <t>000176653200025</t>
  </si>
  <si>
    <t>000281065300004</t>
  </si>
  <si>
    <t>000179080900040</t>
  </si>
  <si>
    <t>000180095800007</t>
  </si>
  <si>
    <t>000365912900031</t>
  </si>
  <si>
    <t>000412437200001</t>
  </si>
  <si>
    <t>000337068800010</t>
  </si>
  <si>
    <t>000268865200001</t>
  </si>
  <si>
    <t>000229457700007</t>
  </si>
  <si>
    <t>000314175800009</t>
  </si>
  <si>
    <t>000076362900030</t>
  </si>
  <si>
    <t>000364882200002</t>
  </si>
  <si>
    <t>000089395200005</t>
  </si>
  <si>
    <t>000381708300023</t>
  </si>
  <si>
    <t>A1993MH48400013</t>
  </si>
  <si>
    <t>000227935800016</t>
  </si>
  <si>
    <t>A1993MN14800004</t>
  </si>
  <si>
    <t>000225084300015</t>
  </si>
  <si>
    <t>000306614600003</t>
  </si>
  <si>
    <t>000083954700005</t>
  </si>
  <si>
    <t>A1997WJ71700005</t>
  </si>
  <si>
    <t>000468140100001</t>
  </si>
  <si>
    <t>A1988M878100002</t>
  </si>
  <si>
    <t>A1988DP04500013</t>
  </si>
  <si>
    <t>000223285100002</t>
  </si>
  <si>
    <t>000229201800007</t>
  </si>
  <si>
    <t>000448819600054</t>
  </si>
  <si>
    <t>A1994PC24500003</t>
  </si>
  <si>
    <t>A1989CB04500031</t>
  </si>
  <si>
    <t>000319536700038</t>
  </si>
  <si>
    <t>A1995TL72500016</t>
  </si>
  <si>
    <t>000267049700002</t>
  </si>
  <si>
    <t>A1997XU59600030</t>
  </si>
  <si>
    <t>000456724800022</t>
  </si>
  <si>
    <t>000288247300051</t>
  </si>
  <si>
    <t>000075141500015</t>
  </si>
  <si>
    <t>A1996WA70800004</t>
  </si>
  <si>
    <t>000419090800003</t>
  </si>
  <si>
    <t>000347360800061</t>
  </si>
  <si>
    <t>A1985AJQ9200024</t>
  </si>
  <si>
    <t>A1982PJ16800022</t>
  </si>
  <si>
    <t>000289880800006</t>
  </si>
  <si>
    <t>000088894300004</t>
  </si>
  <si>
    <t>000346703200015</t>
  </si>
  <si>
    <t>000459404100002</t>
  </si>
  <si>
    <t>A1996TN51000003</t>
  </si>
  <si>
    <t>A1987M503600003</t>
  </si>
  <si>
    <t>A1993KR02800064</t>
  </si>
  <si>
    <t>000454726400023</t>
  </si>
  <si>
    <t>A1988R017400017</t>
  </si>
  <si>
    <t>A1986C171000026</t>
  </si>
  <si>
    <t>000081034400006</t>
  </si>
  <si>
    <t>000259217200025</t>
  </si>
  <si>
    <t>000454926900011</t>
  </si>
  <si>
    <t>000372078100007</t>
  </si>
  <si>
    <t>A1992KF78100006</t>
  </si>
  <si>
    <t>000221424100004</t>
  </si>
  <si>
    <t>000500039900033</t>
  </si>
  <si>
    <t>A1986G326600004</t>
  </si>
  <si>
    <t>000333259900066</t>
  </si>
  <si>
    <t>000303831800016</t>
  </si>
  <si>
    <t>A1995QV95100004</t>
  </si>
  <si>
    <t>000251301200006</t>
  </si>
  <si>
    <t>000482874100003</t>
  </si>
  <si>
    <t>000292410100013</t>
  </si>
  <si>
    <t>A1996VF35400001</t>
  </si>
  <si>
    <t>000323369700177</t>
  </si>
  <si>
    <t>000348713100012</t>
  </si>
  <si>
    <t>000289814000002</t>
  </si>
  <si>
    <t>000188642800023</t>
  </si>
  <si>
    <t>000365558600008</t>
  </si>
  <si>
    <t>000453540800023</t>
  </si>
  <si>
    <t>000496545700041</t>
  </si>
  <si>
    <t>A1982NZ94500003</t>
  </si>
  <si>
    <t>000259442700013</t>
  </si>
  <si>
    <t>000225554900015</t>
  </si>
  <si>
    <t>A1983RU21500020</t>
  </si>
  <si>
    <t>000170978000008</t>
  </si>
  <si>
    <t>A1988N054300004</t>
  </si>
  <si>
    <t>000072365700016</t>
  </si>
  <si>
    <t>000334006100011</t>
  </si>
  <si>
    <t>000394735300007</t>
  </si>
  <si>
    <t>000176164700001</t>
  </si>
  <si>
    <t>000232856100010</t>
  </si>
  <si>
    <t>000418322200006</t>
  </si>
  <si>
    <t>000362832700022</t>
  </si>
  <si>
    <t>000391695800016</t>
  </si>
  <si>
    <t>000280566600016</t>
  </si>
  <si>
    <t>000177757500324</t>
  </si>
  <si>
    <t>A1986C174100039</t>
  </si>
  <si>
    <t>000308238400002</t>
  </si>
  <si>
    <t>000287359800001</t>
  </si>
  <si>
    <t>A1980JF78500303</t>
  </si>
  <si>
    <t>A1992JJ88400019</t>
  </si>
  <si>
    <t>000265721300008</t>
  </si>
  <si>
    <t>000317284700013</t>
  </si>
  <si>
    <t>000234236900003</t>
  </si>
  <si>
    <t>A1990CX81400005</t>
  </si>
  <si>
    <t>000243979300002</t>
  </si>
  <si>
    <t>A1987L296600010</t>
  </si>
  <si>
    <t>A1984SZ51500044</t>
  </si>
  <si>
    <t>000309118800001</t>
  </si>
  <si>
    <t>A1988P677600002</t>
  </si>
  <si>
    <t>000247910200004</t>
  </si>
  <si>
    <t>000395964400063</t>
  </si>
  <si>
    <t>000254124100002</t>
  </si>
  <si>
    <t>A1993KH61400047</t>
  </si>
  <si>
    <t>000077530000002</t>
  </si>
  <si>
    <t>000399148300005</t>
  </si>
  <si>
    <t>000233514900002</t>
  </si>
  <si>
    <t>000233361500014</t>
  </si>
  <si>
    <t>000294678000003</t>
  </si>
  <si>
    <t>000468068600006</t>
  </si>
  <si>
    <t>000482553700001</t>
  </si>
  <si>
    <t>A1989R646800058</t>
  </si>
  <si>
    <t>A1992HA49000003</t>
  </si>
  <si>
    <t>000332739600004</t>
  </si>
  <si>
    <t>A1994PF77200003</t>
  </si>
  <si>
    <t>000290358800024</t>
  </si>
  <si>
    <t>000459993300008</t>
  </si>
  <si>
    <t>000379953800002</t>
  </si>
  <si>
    <t>000250599300022</t>
  </si>
  <si>
    <t>000290327000007</t>
  </si>
  <si>
    <t>000261136700008</t>
  </si>
  <si>
    <t>000361249100016</t>
  </si>
  <si>
    <t>000320485100051</t>
  </si>
  <si>
    <t>A1986E976400001</t>
  </si>
  <si>
    <t>000451039800033</t>
  </si>
  <si>
    <t>000263386000014</t>
  </si>
  <si>
    <t>A1991GD35300005</t>
  </si>
  <si>
    <t>000390500000014</t>
  </si>
  <si>
    <t>000280483200018</t>
  </si>
  <si>
    <t>000435875400184</t>
  </si>
  <si>
    <t>000413313700107</t>
  </si>
  <si>
    <t>000347462800015</t>
  </si>
  <si>
    <t>000328807800011</t>
  </si>
  <si>
    <t>A1983RL16500012</t>
  </si>
  <si>
    <t>000267724000003</t>
  </si>
  <si>
    <t>000492392100010</t>
  </si>
  <si>
    <t>000241150000015</t>
  </si>
  <si>
    <t>000283804400041</t>
  </si>
  <si>
    <t>000309520900112</t>
  </si>
  <si>
    <t>000295224900004</t>
  </si>
  <si>
    <t>000397145900001</t>
  </si>
  <si>
    <t>000259774600008</t>
  </si>
  <si>
    <t>000182527100002</t>
  </si>
  <si>
    <t>000436131800024</t>
  </si>
  <si>
    <t>000455508600001</t>
  </si>
  <si>
    <t>000270669700003</t>
  </si>
  <si>
    <t>000244997600033</t>
  </si>
  <si>
    <t>000263978800005</t>
  </si>
  <si>
    <t>000407980600003</t>
  </si>
  <si>
    <t>A1985APQ8700030</t>
  </si>
  <si>
    <t>A1996VM66700001</t>
  </si>
  <si>
    <t>000354886300041</t>
  </si>
  <si>
    <t>000227687800018</t>
  </si>
  <si>
    <t>000226535400009</t>
  </si>
  <si>
    <t>000078697800002</t>
  </si>
  <si>
    <t>000270647400008</t>
  </si>
  <si>
    <t>000416297100013</t>
  </si>
  <si>
    <t>000352271800025</t>
  </si>
  <si>
    <t>000310586500001</t>
  </si>
  <si>
    <t>000400011100005</t>
  </si>
  <si>
    <t>000398758800107</t>
  </si>
  <si>
    <t>000239501100001</t>
  </si>
  <si>
    <t>000186705200014</t>
  </si>
  <si>
    <t>000352331000053</t>
  </si>
  <si>
    <t>000264022300023</t>
  </si>
  <si>
    <t>000178387300012</t>
  </si>
  <si>
    <t>000276804200004</t>
  </si>
  <si>
    <t>000419908100001</t>
  </si>
  <si>
    <t>A1997XF03000016</t>
  </si>
  <si>
    <t>000371140700014</t>
  </si>
  <si>
    <t>A1997XE34600015</t>
  </si>
  <si>
    <t>000278702800010</t>
  </si>
  <si>
    <t>000456392400090</t>
  </si>
  <si>
    <t>A1995TL71900012</t>
  </si>
  <si>
    <t>000305950000001</t>
  </si>
  <si>
    <t>000378948300001</t>
  </si>
  <si>
    <t>000407498100038</t>
  </si>
  <si>
    <t>000179058800001</t>
  </si>
  <si>
    <t>000246318800006</t>
  </si>
  <si>
    <t>000306049400006</t>
  </si>
  <si>
    <t>000276268700017</t>
  </si>
  <si>
    <t>000185073100026</t>
  </si>
  <si>
    <t>A1989AH89400019</t>
  </si>
  <si>
    <t>000366405900005</t>
  </si>
  <si>
    <t>000248847600010</t>
  </si>
  <si>
    <t>A1993MP79600012</t>
  </si>
  <si>
    <t>000343307000001</t>
  </si>
  <si>
    <t>A1992HW32300004</t>
  </si>
  <si>
    <t>000510821100003</t>
  </si>
  <si>
    <t>000423005200009</t>
  </si>
  <si>
    <t>000371716300030</t>
  </si>
  <si>
    <t>000308680900013</t>
  </si>
  <si>
    <t>000303391700016</t>
  </si>
  <si>
    <t>000371986800001</t>
  </si>
  <si>
    <t>A1989CC23700019</t>
  </si>
  <si>
    <t>000075366500005</t>
  </si>
  <si>
    <t>000268270700006</t>
  </si>
  <si>
    <t>000241243100014</t>
  </si>
  <si>
    <t>000394376400046</t>
  </si>
  <si>
    <t>A1994NC17800009</t>
  </si>
  <si>
    <t>A1997XU02900013</t>
  </si>
  <si>
    <t>A1980KQ10000058</t>
  </si>
  <si>
    <t>000285276600014</t>
  </si>
  <si>
    <t>A1988Q927000012</t>
  </si>
  <si>
    <t>000312697800034</t>
  </si>
  <si>
    <t>000376709600009</t>
  </si>
  <si>
    <t>000335876900006</t>
  </si>
  <si>
    <t>000307378400050</t>
  </si>
  <si>
    <t>000255529800007</t>
  </si>
  <si>
    <t>000390743700010</t>
  </si>
  <si>
    <t>A1981LY51500014</t>
  </si>
  <si>
    <t>000268724600025</t>
  </si>
  <si>
    <t>000263516100031</t>
  </si>
  <si>
    <t>000238639700004</t>
  </si>
  <si>
    <t>000295607800020</t>
  </si>
  <si>
    <t>000295208900001</t>
  </si>
  <si>
    <t>000406794100015</t>
  </si>
  <si>
    <t>000331621400007</t>
  </si>
  <si>
    <t>A1987K269300008</t>
  </si>
  <si>
    <t>000293097300051</t>
  </si>
  <si>
    <t>A1990EB33700014</t>
  </si>
  <si>
    <t>A1988Q438700003</t>
  </si>
  <si>
    <t>000423637400014</t>
  </si>
  <si>
    <t>000430539100105</t>
  </si>
  <si>
    <t>000475425500014</t>
  </si>
  <si>
    <t>000444103900001</t>
  </si>
  <si>
    <t>000175496800009</t>
  </si>
  <si>
    <t>000246903500002</t>
  </si>
  <si>
    <t>000354965300089</t>
  </si>
  <si>
    <t>000329307100001</t>
  </si>
  <si>
    <t>A1985ASQ1500015</t>
  </si>
  <si>
    <t>000485285900010</t>
  </si>
  <si>
    <t>000169203400003</t>
  </si>
  <si>
    <t>000079221900008</t>
  </si>
  <si>
    <t>A1991FV24700005</t>
  </si>
  <si>
    <t>000316074900009</t>
  </si>
  <si>
    <t>000186943300001</t>
  </si>
  <si>
    <t>A1982QE99000003</t>
  </si>
  <si>
    <t>000266208900049</t>
  </si>
  <si>
    <t>000342570300014</t>
  </si>
  <si>
    <t>000364951500004</t>
  </si>
  <si>
    <t>000301205700015</t>
  </si>
  <si>
    <t>000432457600002</t>
  </si>
  <si>
    <t>000283677400016</t>
  </si>
  <si>
    <t>A1981MV32400008</t>
  </si>
  <si>
    <t>000082538800002</t>
  </si>
  <si>
    <t>A1996UV50200011</t>
  </si>
  <si>
    <t>000275455700027</t>
  </si>
  <si>
    <t>000457506000021</t>
  </si>
  <si>
    <t>000493376400015</t>
  </si>
  <si>
    <t>000167798900007</t>
  </si>
  <si>
    <t>000242411600006</t>
  </si>
  <si>
    <t>000080547800062</t>
  </si>
  <si>
    <t>000263333100011</t>
  </si>
  <si>
    <t>000340531500003</t>
  </si>
  <si>
    <t>A1986A883500010</t>
  </si>
  <si>
    <t>000468170500001</t>
  </si>
  <si>
    <t>A1997XH01800005</t>
  </si>
  <si>
    <t>A1989CB77100029</t>
  </si>
  <si>
    <t>000411308800005</t>
  </si>
  <si>
    <t>000415655300005</t>
  </si>
  <si>
    <t>000416479200016</t>
  </si>
  <si>
    <t>000290192400027</t>
  </si>
  <si>
    <t>000272078400012</t>
  </si>
  <si>
    <t>A1989AV85800007</t>
  </si>
  <si>
    <t>000222442100006</t>
  </si>
  <si>
    <t>000301699800017</t>
  </si>
  <si>
    <t>000376148600010</t>
  </si>
  <si>
    <t>000353837200024</t>
  </si>
  <si>
    <t>000296558000005</t>
  </si>
  <si>
    <t>000259997400007</t>
  </si>
  <si>
    <t>A1988P545100003</t>
  </si>
  <si>
    <t>000461405700024</t>
  </si>
  <si>
    <t>000240512700016</t>
  </si>
  <si>
    <t>000332021500049</t>
  </si>
  <si>
    <t>A1983RW71000027</t>
  </si>
  <si>
    <t>A1988P699000009</t>
  </si>
  <si>
    <t>000481989000015</t>
  </si>
  <si>
    <t>000227683500026</t>
  </si>
  <si>
    <t>000082493700004</t>
  </si>
  <si>
    <t>000491634500008</t>
  </si>
  <si>
    <t>A1991FX52700010</t>
  </si>
  <si>
    <t>000464548000009</t>
  </si>
  <si>
    <t>000310995600021</t>
  </si>
  <si>
    <t>000343104000004</t>
  </si>
  <si>
    <t>A1991FY71200014</t>
  </si>
  <si>
    <t>000181372200026</t>
  </si>
  <si>
    <t>000188538000007</t>
  </si>
  <si>
    <t>000415932100016</t>
  </si>
  <si>
    <t>000439769400033</t>
  </si>
  <si>
    <t>000431613500021</t>
  </si>
  <si>
    <t>000178657200005</t>
  </si>
  <si>
    <t>000167494200027</t>
  </si>
  <si>
    <t>A1994NR18000003</t>
  </si>
  <si>
    <t>000173738900007</t>
  </si>
  <si>
    <t>000395051800002</t>
  </si>
  <si>
    <t>000445338400006</t>
  </si>
  <si>
    <t>000310270500016</t>
  </si>
  <si>
    <t>A1989CD42700008</t>
  </si>
  <si>
    <t>000241958200033</t>
  </si>
  <si>
    <t>000438186000023</t>
  </si>
  <si>
    <t>A1991EV56900010</t>
  </si>
  <si>
    <t>000267706000001</t>
  </si>
  <si>
    <t>000369527800046</t>
  </si>
  <si>
    <t>000218778100005</t>
  </si>
  <si>
    <t>000179176100068</t>
  </si>
  <si>
    <t>A1987M168800021</t>
  </si>
  <si>
    <t>000173784900010</t>
  </si>
  <si>
    <t>000082759900016</t>
  </si>
  <si>
    <t>000363507000001</t>
  </si>
  <si>
    <t>000075009100001</t>
  </si>
  <si>
    <t>A1992HX82900016</t>
  </si>
  <si>
    <t>A1991FF15500042</t>
  </si>
  <si>
    <t>000298002200005</t>
  </si>
  <si>
    <t>000483411800006</t>
  </si>
  <si>
    <t>000208863600136</t>
  </si>
  <si>
    <t>000337233100008</t>
  </si>
  <si>
    <t>000380069700007</t>
  </si>
  <si>
    <t>A1985AUQ2100009</t>
  </si>
  <si>
    <t>000242273200009</t>
  </si>
  <si>
    <t>000225070700032</t>
  </si>
  <si>
    <t>A1995QR14900005</t>
  </si>
  <si>
    <t>000177697300055</t>
  </si>
  <si>
    <t>000180241100008</t>
  </si>
  <si>
    <t>A1996WB23400002</t>
  </si>
  <si>
    <t>000231665200013</t>
  </si>
  <si>
    <t>000294144800020</t>
  </si>
  <si>
    <t>000327295400007</t>
  </si>
  <si>
    <t>A1995RB60400012</t>
  </si>
  <si>
    <t>000288250700001</t>
  </si>
  <si>
    <t>A1983SR76900027</t>
  </si>
  <si>
    <t>000436236500012</t>
  </si>
  <si>
    <t>000234534300013</t>
  </si>
  <si>
    <t>A1982PG04700004</t>
  </si>
  <si>
    <t>A1997XE28400005</t>
  </si>
  <si>
    <t>000277201000002</t>
  </si>
  <si>
    <t>000254923100001</t>
  </si>
  <si>
    <t>A1994PB53900004</t>
  </si>
  <si>
    <t>000251376600002</t>
  </si>
  <si>
    <t>000449138600006</t>
  </si>
  <si>
    <t>000257895100003</t>
  </si>
  <si>
    <t>000503172600012</t>
  </si>
  <si>
    <t>000183403500022</t>
  </si>
  <si>
    <t>000266848300004</t>
  </si>
  <si>
    <t>000368045500008</t>
  </si>
  <si>
    <t>000180131700018</t>
  </si>
  <si>
    <t>000185710000037</t>
  </si>
  <si>
    <t>A1987N323700021</t>
  </si>
  <si>
    <t>000074132000018</t>
  </si>
  <si>
    <t>000488314700056</t>
  </si>
  <si>
    <t>000299230300018</t>
  </si>
  <si>
    <t>000514661000004</t>
  </si>
  <si>
    <t>000468772200042</t>
  </si>
  <si>
    <t>A1992JJ44200045</t>
  </si>
  <si>
    <t>A1984TS52000004</t>
  </si>
  <si>
    <t>000209450100020</t>
  </si>
  <si>
    <t>A1988Q789300007</t>
  </si>
  <si>
    <t>A1989U327700012</t>
  </si>
  <si>
    <t>000250668900003</t>
  </si>
  <si>
    <t>000460189100004</t>
  </si>
  <si>
    <t>A1994MQ47900028</t>
  </si>
  <si>
    <t>000329525900008</t>
  </si>
  <si>
    <t>000430691000011</t>
  </si>
  <si>
    <t>000206907900002</t>
  </si>
  <si>
    <t>000082380200047</t>
  </si>
  <si>
    <t>000071116600001</t>
  </si>
  <si>
    <t>A1988M656900011</t>
  </si>
  <si>
    <t>000174751100028</t>
  </si>
  <si>
    <t>000269345900017</t>
  </si>
  <si>
    <t>A1993MQ17300036</t>
  </si>
  <si>
    <t>000413279900005</t>
  </si>
  <si>
    <t>000248142600003</t>
  </si>
  <si>
    <t>000390331600001</t>
  </si>
  <si>
    <t>000085033500003</t>
  </si>
  <si>
    <t>000473871000001</t>
  </si>
  <si>
    <t>000317165800006</t>
  </si>
  <si>
    <t>000301217800004</t>
  </si>
  <si>
    <t>000266231900025</t>
  </si>
  <si>
    <t>A1980KP19800005</t>
  </si>
  <si>
    <t>A1992HL30500002</t>
  </si>
  <si>
    <t>A1984SS83300034</t>
  </si>
  <si>
    <t>000326443500008</t>
  </si>
  <si>
    <t>000459229700003</t>
  </si>
  <si>
    <t>000180752600025</t>
  </si>
  <si>
    <t>000296793900017</t>
  </si>
  <si>
    <t>000239201900011</t>
  </si>
  <si>
    <t>000296807200019</t>
  </si>
  <si>
    <t>000416190700010</t>
  </si>
  <si>
    <t>A1991HF67500025</t>
  </si>
  <si>
    <t>000264615700011</t>
  </si>
  <si>
    <t>000337104900002</t>
  </si>
  <si>
    <t>000314332900024</t>
  </si>
  <si>
    <t>000335281000015</t>
  </si>
  <si>
    <t>A1994NB73900002</t>
  </si>
  <si>
    <t>000231429000002</t>
  </si>
  <si>
    <t>A1987H282100027</t>
  </si>
  <si>
    <t>A1985ASU0800016</t>
  </si>
  <si>
    <t>A1981MB11600041</t>
  </si>
  <si>
    <t>000224344700012</t>
  </si>
  <si>
    <t>000244918600008</t>
  </si>
  <si>
    <t>000243514900008</t>
  </si>
  <si>
    <t>000413378400013</t>
  </si>
  <si>
    <t>000267823000028</t>
  </si>
  <si>
    <t>000073566800026</t>
  </si>
  <si>
    <t>000381650200086</t>
  </si>
  <si>
    <t>000487999200003</t>
  </si>
  <si>
    <t>000459632800037</t>
  </si>
  <si>
    <t>A1995QE94100002</t>
  </si>
  <si>
    <t>000251241300004</t>
  </si>
  <si>
    <t>000358153000067</t>
  </si>
  <si>
    <t>000429913300009</t>
  </si>
  <si>
    <t>000448380800006</t>
  </si>
  <si>
    <t>A1993LA74300016</t>
  </si>
  <si>
    <t>000400069500004</t>
  </si>
  <si>
    <t>000225587500005</t>
  </si>
  <si>
    <t>000260411300019</t>
  </si>
  <si>
    <t>000253386500008</t>
  </si>
  <si>
    <t>000291128700008</t>
  </si>
  <si>
    <t>000234012800015</t>
  </si>
  <si>
    <t>000303690700019</t>
  </si>
  <si>
    <t>000322575600007</t>
  </si>
  <si>
    <t>000385766200005</t>
  </si>
  <si>
    <t>000257335400042</t>
  </si>
  <si>
    <t>000224795300006</t>
  </si>
  <si>
    <t>A1981NV48100007</t>
  </si>
  <si>
    <t>000289798600007</t>
  </si>
  <si>
    <t>000071233100004</t>
  </si>
  <si>
    <t>000422690000001</t>
  </si>
  <si>
    <t>000222067500008</t>
  </si>
  <si>
    <t>000239896600022</t>
  </si>
  <si>
    <t>A1986E899500002</t>
  </si>
  <si>
    <t>000167427900004</t>
  </si>
  <si>
    <t>000182851600020</t>
  </si>
  <si>
    <t>A1985AVE5900008</t>
  </si>
  <si>
    <t>000438424900012</t>
  </si>
  <si>
    <t>000434373100006</t>
  </si>
  <si>
    <t>000454979200001</t>
  </si>
  <si>
    <t>000254495400007</t>
  </si>
  <si>
    <t>000177325400044</t>
  </si>
  <si>
    <t>A1996VF25800003</t>
  </si>
  <si>
    <t>000229707800006</t>
  </si>
  <si>
    <t>000351645400013</t>
  </si>
  <si>
    <t>000089916500005</t>
  </si>
  <si>
    <t>000309966600010</t>
  </si>
  <si>
    <t>000266755400001</t>
  </si>
  <si>
    <t>A1992HU97700077</t>
  </si>
  <si>
    <t>000330533300003</t>
  </si>
  <si>
    <t>000361555600036</t>
  </si>
  <si>
    <t>000424001900006</t>
  </si>
  <si>
    <t>000263404100020</t>
  </si>
  <si>
    <t>000428832200027</t>
  </si>
  <si>
    <t>A1987H662700011</t>
  </si>
  <si>
    <t>A1991FJ42700003</t>
  </si>
  <si>
    <t>000088075000012</t>
  </si>
  <si>
    <t>000258994700025</t>
  </si>
  <si>
    <t>000087588200001</t>
  </si>
  <si>
    <t>000261003700085</t>
  </si>
  <si>
    <t>000233962500022</t>
  </si>
  <si>
    <t>000265410600006</t>
  </si>
  <si>
    <t>000356903400006</t>
  </si>
  <si>
    <t>000081710600003</t>
  </si>
  <si>
    <t>000309955800037</t>
  </si>
  <si>
    <t>000261395700020</t>
  </si>
  <si>
    <t>000183710400016</t>
  </si>
  <si>
    <t>000321407700022</t>
  </si>
  <si>
    <t>000382753400004</t>
  </si>
  <si>
    <t>A1991FX28800028</t>
  </si>
  <si>
    <t>000281485600033</t>
  </si>
  <si>
    <t>000225203600004</t>
  </si>
  <si>
    <t>000259568300011</t>
  </si>
  <si>
    <t>000170200200002</t>
  </si>
  <si>
    <t>000233704400003</t>
  </si>
  <si>
    <t>000475821300001</t>
  </si>
  <si>
    <t>A1997XQ78000001</t>
  </si>
  <si>
    <t>000399269000021</t>
  </si>
  <si>
    <t>000422964400002</t>
  </si>
  <si>
    <t>000460097500004</t>
  </si>
  <si>
    <t>000185565000012</t>
  </si>
  <si>
    <t>A1995QP13000016</t>
  </si>
  <si>
    <t>000170377200001</t>
  </si>
  <si>
    <t>000173989200050</t>
  </si>
  <si>
    <t>000318241300006</t>
  </si>
  <si>
    <t>000320479000004</t>
  </si>
  <si>
    <t>000275679200006</t>
  </si>
  <si>
    <t>000077702900023</t>
  </si>
  <si>
    <t>000356679800011</t>
  </si>
  <si>
    <t>000240447700002</t>
  </si>
  <si>
    <t>A1992KE93400012</t>
  </si>
  <si>
    <t>000450280500003</t>
  </si>
  <si>
    <t>A1990DP60900013</t>
  </si>
  <si>
    <t>000492661700007</t>
  </si>
  <si>
    <t>A1991EX93000006</t>
  </si>
  <si>
    <t>000236395100001</t>
  </si>
  <si>
    <t>000182150800010</t>
  </si>
  <si>
    <t>000166878200007</t>
  </si>
  <si>
    <t>000467138100004</t>
  </si>
  <si>
    <t>000278676300011</t>
  </si>
  <si>
    <t>000367694100019</t>
  </si>
  <si>
    <t>000180694300001</t>
  </si>
  <si>
    <t>A1996VD74900011</t>
  </si>
  <si>
    <t>A1992BW54L00006</t>
  </si>
  <si>
    <t>000494937900004</t>
  </si>
  <si>
    <t>A1997YJ47100003</t>
  </si>
  <si>
    <t>000222292200044</t>
  </si>
  <si>
    <t>000293762900004</t>
  </si>
  <si>
    <t>000220473100007</t>
  </si>
  <si>
    <t>000222982200015</t>
  </si>
  <si>
    <t>000333124200004</t>
  </si>
  <si>
    <t>000299761900016</t>
  </si>
  <si>
    <t>A1995TC95600016</t>
  </si>
  <si>
    <t>A1992HP04300056</t>
  </si>
  <si>
    <t>000226565300011</t>
  </si>
  <si>
    <t>A1990DN04200002</t>
  </si>
  <si>
    <t>A1995TJ87700001</t>
  </si>
  <si>
    <t>000082891300011</t>
  </si>
  <si>
    <t>000228705900015</t>
  </si>
  <si>
    <t>A1985AXF4200022</t>
  </si>
  <si>
    <t>000261686700007</t>
  </si>
  <si>
    <t>A1996TR07900020</t>
  </si>
  <si>
    <t>000259744200001</t>
  </si>
  <si>
    <t>000402084400003</t>
  </si>
  <si>
    <t>A1983RL29900036</t>
  </si>
  <si>
    <t>000426152500064</t>
  </si>
  <si>
    <t>A1989AT97600059</t>
  </si>
  <si>
    <t>000319402000019</t>
  </si>
  <si>
    <t>000241916000013</t>
  </si>
  <si>
    <t>000282727500012</t>
  </si>
  <si>
    <t>A1984TE98300001</t>
  </si>
  <si>
    <t>000226390800009</t>
  </si>
  <si>
    <t>000223997200001</t>
  </si>
  <si>
    <t>000316421900006</t>
  </si>
  <si>
    <t>000392316700012</t>
  </si>
  <si>
    <t>000175496800010</t>
  </si>
  <si>
    <t>000272427300006</t>
  </si>
  <si>
    <t>000358735700005</t>
  </si>
  <si>
    <t>000309193700005</t>
  </si>
  <si>
    <t>000075428500004</t>
  </si>
  <si>
    <t>000236272000015</t>
  </si>
  <si>
    <t>000248627600012</t>
  </si>
  <si>
    <t>000333466000003</t>
  </si>
  <si>
    <t>A1997XX86300005</t>
  </si>
  <si>
    <t>A1988L834700004</t>
  </si>
  <si>
    <t>A1995TQ51300031</t>
  </si>
  <si>
    <t>A1982NS95100025</t>
  </si>
  <si>
    <t>A1993MM35300031</t>
  </si>
  <si>
    <t>000348877900028</t>
  </si>
  <si>
    <t>000508355900006</t>
  </si>
  <si>
    <t>000312543700004</t>
  </si>
  <si>
    <t>000452943400003</t>
  </si>
  <si>
    <t>000079256900002</t>
  </si>
  <si>
    <t>000186916800017</t>
  </si>
  <si>
    <t>000086246702861</t>
  </si>
  <si>
    <t>A1980JT20500006</t>
  </si>
  <si>
    <t>A1991FV77400028</t>
  </si>
  <si>
    <t>000330521400011</t>
  </si>
  <si>
    <t>A1997WT44400009</t>
  </si>
  <si>
    <t>000320015600015</t>
  </si>
  <si>
    <t>000407665500009</t>
  </si>
  <si>
    <t>000307802100007</t>
  </si>
  <si>
    <t>000281933300002</t>
  </si>
  <si>
    <t>000326742600002</t>
  </si>
  <si>
    <t>000322359500007</t>
  </si>
  <si>
    <t>000289522400017</t>
  </si>
  <si>
    <t>000082421400066</t>
  </si>
  <si>
    <t>000326048200013</t>
  </si>
  <si>
    <t>000236620500003</t>
  </si>
  <si>
    <t>A1996VC82000004</t>
  </si>
  <si>
    <t>A1993LF73400017</t>
  </si>
  <si>
    <t>000083752700012</t>
  </si>
  <si>
    <t>000244738500013</t>
  </si>
  <si>
    <t>000185713800091</t>
  </si>
  <si>
    <t>A1983QG15100004</t>
  </si>
  <si>
    <t>000253526300020</t>
  </si>
  <si>
    <t>A1990DE12200035</t>
  </si>
  <si>
    <t>000228450800038</t>
  </si>
  <si>
    <t>000357007100005</t>
  </si>
  <si>
    <t>000181676100004</t>
  </si>
  <si>
    <t>A1994NB98600009</t>
  </si>
  <si>
    <t>000514346200001</t>
  </si>
  <si>
    <t>A1992HR30900016</t>
  </si>
  <si>
    <t>A1992KJ25300014</t>
  </si>
  <si>
    <t>000345059100018</t>
  </si>
  <si>
    <t>A1997WE92700003</t>
  </si>
  <si>
    <t>A1992JY87400024</t>
  </si>
  <si>
    <t>000280143100025</t>
  </si>
  <si>
    <t>000333228800004</t>
  </si>
  <si>
    <t>000303061000001</t>
  </si>
  <si>
    <t>000259251700037</t>
  </si>
  <si>
    <t>000237272000011</t>
  </si>
  <si>
    <t>000313365700026</t>
  </si>
  <si>
    <t>000355930800108</t>
  </si>
  <si>
    <t>000265174600028</t>
  </si>
  <si>
    <t>000416880500001</t>
  </si>
  <si>
    <t>000372386400006</t>
  </si>
  <si>
    <t>000177687500023</t>
  </si>
  <si>
    <t>000242689800045</t>
  </si>
  <si>
    <t>000179640000002</t>
  </si>
  <si>
    <t>000311399000007</t>
  </si>
  <si>
    <t>A1980JV95800015</t>
  </si>
  <si>
    <t>000275266600031</t>
  </si>
  <si>
    <t>000178962500022</t>
  </si>
  <si>
    <t>000336707900003</t>
  </si>
  <si>
    <t>000379333700010</t>
  </si>
  <si>
    <t>000460992700018</t>
  </si>
  <si>
    <t>A1988N972900049</t>
  </si>
  <si>
    <t>000249904400007</t>
  </si>
  <si>
    <t>000078807400022</t>
  </si>
  <si>
    <t>000332500900014</t>
  </si>
  <si>
    <t>000435794500007</t>
  </si>
  <si>
    <t>000365085900019</t>
  </si>
  <si>
    <t>000295985500021</t>
  </si>
  <si>
    <t>000179230900014</t>
  </si>
  <si>
    <t>000286119700020</t>
  </si>
  <si>
    <t>000444832500002</t>
  </si>
  <si>
    <t>000324833500012</t>
  </si>
  <si>
    <t>000255501100030</t>
  </si>
  <si>
    <t>000185426500021</t>
  </si>
  <si>
    <t>000345478600032</t>
  </si>
  <si>
    <t>000355245200002</t>
  </si>
  <si>
    <t>A1994NP14900001</t>
  </si>
  <si>
    <t>000268136600011</t>
  </si>
  <si>
    <t>000256330900014</t>
  </si>
  <si>
    <t>000467112800010</t>
  </si>
  <si>
    <t>A1983QX74100038</t>
  </si>
  <si>
    <t>A1985AUC5500062</t>
  </si>
  <si>
    <t>000279974700009</t>
  </si>
  <si>
    <t>000188000400011</t>
  </si>
  <si>
    <t>000181500900002</t>
  </si>
  <si>
    <t>000226642800007</t>
  </si>
  <si>
    <t>000433901600001</t>
  </si>
  <si>
    <t>A1996UG82700050</t>
  </si>
  <si>
    <t>000258379600019</t>
  </si>
  <si>
    <t>000310523900014</t>
  </si>
  <si>
    <t>A1993ME81700014</t>
  </si>
  <si>
    <t>000321953700007</t>
  </si>
  <si>
    <t>000269193700009</t>
  </si>
  <si>
    <t>000326148700071</t>
  </si>
  <si>
    <t>000361601400006</t>
  </si>
  <si>
    <t>000187730600007</t>
  </si>
  <si>
    <t>A1986D611500005</t>
  </si>
  <si>
    <t>A1982PK46000009</t>
  </si>
  <si>
    <t>000497528600001</t>
  </si>
  <si>
    <t>000220760400024</t>
  </si>
  <si>
    <t>A1997WT43600018</t>
  </si>
  <si>
    <t>000370028400004</t>
  </si>
  <si>
    <t>000407982100004</t>
  </si>
  <si>
    <t>A1994PM98800015</t>
  </si>
  <si>
    <t>000261854400011</t>
  </si>
  <si>
    <t>000167002400004</t>
  </si>
  <si>
    <t>A1998YJ19500006</t>
  </si>
  <si>
    <t>000305211700043</t>
  </si>
  <si>
    <t>000275958900018</t>
  </si>
  <si>
    <t>A1996TJ09900006</t>
  </si>
  <si>
    <t>000292556200014</t>
  </si>
  <si>
    <t>A1993MQ64800023</t>
  </si>
  <si>
    <t>000082554100017</t>
  </si>
  <si>
    <t>A1996VY11800003</t>
  </si>
  <si>
    <t>000177975200004</t>
  </si>
  <si>
    <t>000462776800084</t>
  </si>
  <si>
    <t>A1990DU72700053</t>
  </si>
  <si>
    <t>000375848400005</t>
  </si>
  <si>
    <t>000500523100001</t>
  </si>
  <si>
    <t>A1985AJE7800019</t>
  </si>
  <si>
    <t>000309609500024</t>
  </si>
  <si>
    <t>000284331400003</t>
  </si>
  <si>
    <t>000172836200004</t>
  </si>
  <si>
    <t>A1993KT18700001</t>
  </si>
  <si>
    <t>000457224500006</t>
  </si>
  <si>
    <t>000178487000006</t>
  </si>
  <si>
    <t>000267165500021</t>
  </si>
  <si>
    <t>000074783900018</t>
  </si>
  <si>
    <t>000247316900003</t>
  </si>
  <si>
    <t>000232889000014</t>
  </si>
  <si>
    <t>000405783400056</t>
  </si>
  <si>
    <t>000310843100008</t>
  </si>
  <si>
    <t>000264162300006</t>
  </si>
  <si>
    <t>A1988N170900009</t>
  </si>
  <si>
    <t>000366844200052</t>
  </si>
  <si>
    <t>000506474500022</t>
  </si>
  <si>
    <t>000398218100005</t>
  </si>
  <si>
    <t>000245497800006</t>
  </si>
  <si>
    <t>000300533600009</t>
  </si>
  <si>
    <t>000184234000005</t>
  </si>
  <si>
    <t>000307762700012</t>
  </si>
  <si>
    <t>000279814900007</t>
  </si>
  <si>
    <t>000240613900009</t>
  </si>
  <si>
    <t>000285488700003</t>
  </si>
  <si>
    <t>000285305900013</t>
  </si>
  <si>
    <t>000383255200004</t>
  </si>
  <si>
    <t>000371142500003</t>
  </si>
  <si>
    <t>A1996VK74700009</t>
  </si>
  <si>
    <t>000354393700013</t>
  </si>
  <si>
    <t>A1993LW86100015</t>
  </si>
  <si>
    <t>A1993LE95400010</t>
  </si>
  <si>
    <t>A1993MG67300041</t>
  </si>
  <si>
    <t>A1992JF13000010</t>
  </si>
  <si>
    <t>000435192400011</t>
  </si>
  <si>
    <t>000220559200013</t>
  </si>
  <si>
    <t>000329942000001</t>
  </si>
  <si>
    <t>000430886500018</t>
  </si>
  <si>
    <t>000373127000012</t>
  </si>
  <si>
    <t>000082129000007</t>
  </si>
  <si>
    <t>000220098400001</t>
  </si>
  <si>
    <t>000475682700004</t>
  </si>
  <si>
    <t>000254008900038</t>
  </si>
  <si>
    <t>000385298700001</t>
  </si>
  <si>
    <t>000222853500010</t>
  </si>
  <si>
    <t>000476942600001</t>
  </si>
  <si>
    <t>000168588100012</t>
  </si>
  <si>
    <t>A1996UC01100001</t>
  </si>
  <si>
    <t>A1990DD06600007</t>
  </si>
  <si>
    <t>000344548400009</t>
  </si>
  <si>
    <t>000220221800010</t>
  </si>
  <si>
    <t>000171863500006</t>
  </si>
  <si>
    <t>A1985ANL1400012</t>
  </si>
  <si>
    <t>A1997WW05300019</t>
  </si>
  <si>
    <t>000169283400008</t>
  </si>
  <si>
    <t>A1983RY75800009</t>
  </si>
  <si>
    <t>000173402000029</t>
  </si>
  <si>
    <t>000281065400007</t>
  </si>
  <si>
    <t>A1990DF09100012</t>
  </si>
  <si>
    <t>000414115700089</t>
  </si>
  <si>
    <t>A1996WA65100005</t>
  </si>
  <si>
    <t>000360510900003</t>
  </si>
  <si>
    <t>000282340200004</t>
  </si>
  <si>
    <t>000322220700009</t>
  </si>
  <si>
    <t>000402588500010</t>
  </si>
  <si>
    <t>000253233800018</t>
  </si>
  <si>
    <t>000375608500024</t>
  </si>
  <si>
    <t>000456386600021</t>
  </si>
  <si>
    <t>000443586200002</t>
  </si>
  <si>
    <t>A1986F231900004</t>
  </si>
  <si>
    <t>A1993MM12000033</t>
  </si>
  <si>
    <t>A1990DM67600003</t>
  </si>
  <si>
    <t>000466615500086</t>
  </si>
  <si>
    <t>000240560300009</t>
  </si>
  <si>
    <t>000179639600033</t>
  </si>
  <si>
    <t>000403647900086</t>
  </si>
  <si>
    <t>000167170400031</t>
  </si>
  <si>
    <t>000283451200002</t>
  </si>
  <si>
    <t>A1995RF91300015</t>
  </si>
  <si>
    <t>000423626100002</t>
  </si>
  <si>
    <t>A1997WZ41200001</t>
  </si>
  <si>
    <t>000268594200003</t>
  </si>
  <si>
    <t>000357102400002</t>
  </si>
  <si>
    <t>000182536800007</t>
  </si>
  <si>
    <t>A1985AFE5700017</t>
  </si>
  <si>
    <t>A1997XK86100002</t>
  </si>
  <si>
    <t>000383619300011</t>
  </si>
  <si>
    <t>000220790600001</t>
  </si>
  <si>
    <t>000220857400029</t>
  </si>
  <si>
    <t>000079666900027</t>
  </si>
  <si>
    <t>000437096000008</t>
  </si>
  <si>
    <t>000455168300010</t>
  </si>
  <si>
    <t>000504782200016</t>
  </si>
  <si>
    <t>000343674500026</t>
  </si>
  <si>
    <t>000183188200003</t>
  </si>
  <si>
    <t>000289171400010</t>
  </si>
  <si>
    <t>000073443300009</t>
  </si>
  <si>
    <t>000225173800010</t>
  </si>
  <si>
    <t>000223581900037</t>
  </si>
  <si>
    <t>000266799500003</t>
  </si>
  <si>
    <t>000331334100001</t>
  </si>
  <si>
    <t>000242375100015</t>
  </si>
  <si>
    <t>A1994MV23900013</t>
  </si>
  <si>
    <t>000333377300010</t>
  </si>
  <si>
    <t>000424112000012</t>
  </si>
  <si>
    <t>000383121500001</t>
  </si>
  <si>
    <t>A1980JK79300003</t>
  </si>
  <si>
    <t>000388777600035</t>
  </si>
  <si>
    <t>000286191500058</t>
  </si>
  <si>
    <t>000508977600059</t>
  </si>
  <si>
    <t>000165768900007</t>
  </si>
  <si>
    <t>000477912900028</t>
  </si>
  <si>
    <t>000330490400001</t>
  </si>
  <si>
    <t>000395646800008</t>
  </si>
  <si>
    <t>000376126400004</t>
  </si>
  <si>
    <t>000185477900002</t>
  </si>
  <si>
    <t>A1994NU69200002</t>
  </si>
  <si>
    <t>000308380700021</t>
  </si>
  <si>
    <t>000259730100022</t>
  </si>
  <si>
    <t>000346563700001</t>
  </si>
  <si>
    <t>000331982500010</t>
  </si>
  <si>
    <t>A1996UR81500012</t>
  </si>
  <si>
    <t>000237296700034</t>
  </si>
  <si>
    <t>A1990CV32500005</t>
  </si>
  <si>
    <t>000262796300004</t>
  </si>
  <si>
    <t>000381278200001</t>
  </si>
  <si>
    <t>000174695400010</t>
  </si>
  <si>
    <t>A1994QQ13100020</t>
  </si>
  <si>
    <t>000500944400013</t>
  </si>
  <si>
    <t>000278588400004</t>
  </si>
  <si>
    <t>A1983QS00500005</t>
  </si>
  <si>
    <t>000368622800005</t>
  </si>
  <si>
    <t>000324362600006</t>
  </si>
  <si>
    <t>000335963100009</t>
  </si>
  <si>
    <t>A1985ANW8800002</t>
  </si>
  <si>
    <t>000372823000003</t>
  </si>
  <si>
    <t>000175663800008</t>
  </si>
  <si>
    <t>000080243800002</t>
  </si>
  <si>
    <t>000089275300003</t>
  </si>
  <si>
    <t>000279817400006</t>
  </si>
  <si>
    <t>000338611100013</t>
  </si>
  <si>
    <t>000323941200005</t>
  </si>
  <si>
    <t>A1991GZ57300007</t>
  </si>
  <si>
    <t>000073398500019</t>
  </si>
  <si>
    <t>A1991GR80400040</t>
  </si>
  <si>
    <t>000253332100006</t>
  </si>
  <si>
    <t>A1981LD77800001</t>
  </si>
  <si>
    <t>000446331900002</t>
  </si>
  <si>
    <t>000175222800004</t>
  </si>
  <si>
    <t>A1986E439900043</t>
  </si>
  <si>
    <t>000342269200001</t>
  </si>
  <si>
    <t>A1986E297700015</t>
  </si>
  <si>
    <t>000328566000008</t>
  </si>
  <si>
    <t>000265961400009</t>
  </si>
  <si>
    <t>000251527500013</t>
  </si>
  <si>
    <t>000087673800018</t>
  </si>
  <si>
    <t>000257011600022</t>
  </si>
  <si>
    <t>000246497700006</t>
  </si>
  <si>
    <t>000323941200004</t>
  </si>
  <si>
    <t>A1986AVL7500014</t>
  </si>
  <si>
    <t>A1997YD70100003</t>
  </si>
  <si>
    <t>000364517800005</t>
  </si>
  <si>
    <t>000371635100007</t>
  </si>
  <si>
    <t>000261983500008</t>
  </si>
  <si>
    <t>000175226400048</t>
  </si>
  <si>
    <t>000490067400008</t>
  </si>
  <si>
    <t>000427332900009</t>
  </si>
  <si>
    <t>000261342000005</t>
  </si>
  <si>
    <t>000437821400006</t>
  </si>
  <si>
    <t>A1997XV97000004</t>
  </si>
  <si>
    <t>000088466100016</t>
  </si>
  <si>
    <t>000488677100001</t>
  </si>
  <si>
    <t>000335086300015</t>
  </si>
  <si>
    <t>000220584700011</t>
  </si>
  <si>
    <t>000268272100008</t>
  </si>
  <si>
    <t>000354501700003</t>
  </si>
  <si>
    <t>000170769700003</t>
  </si>
  <si>
    <t>000289413600059</t>
  </si>
  <si>
    <t>000355749900007</t>
  </si>
  <si>
    <t>000343752600017</t>
  </si>
  <si>
    <t>000081004200005</t>
  </si>
  <si>
    <t>A1992KZ06700001</t>
  </si>
  <si>
    <t>000274623900001</t>
  </si>
  <si>
    <t>000473763600001</t>
  </si>
  <si>
    <t>000222251200005</t>
  </si>
  <si>
    <t>000295299500009</t>
  </si>
  <si>
    <t>A1990CV38000014</t>
  </si>
  <si>
    <t>000227631500007</t>
  </si>
  <si>
    <t>000416400900001</t>
  </si>
  <si>
    <t>000329267400017</t>
  </si>
  <si>
    <t>000455070600045</t>
  </si>
  <si>
    <t>000257898100045</t>
  </si>
  <si>
    <t>000249192300015</t>
  </si>
  <si>
    <t>000259295700009</t>
  </si>
  <si>
    <t>000177535300019</t>
  </si>
  <si>
    <t>A1984SS68400005</t>
  </si>
  <si>
    <t>000257625400021</t>
  </si>
  <si>
    <t>000321299200004</t>
  </si>
  <si>
    <t>000459519700024</t>
  </si>
  <si>
    <t>A1992JW69900017</t>
  </si>
  <si>
    <t>000357937800014</t>
  </si>
  <si>
    <t>000287002600013</t>
  </si>
  <si>
    <t>000074918400002</t>
  </si>
  <si>
    <t>A1992HW35600042</t>
  </si>
  <si>
    <t>000369339100005</t>
  </si>
  <si>
    <t>000243120300021</t>
  </si>
  <si>
    <t>000270213700034</t>
  </si>
  <si>
    <t>000252969100052</t>
  </si>
  <si>
    <t>A1995RV96200005</t>
  </si>
  <si>
    <t>A1987J341500018</t>
  </si>
  <si>
    <t>000174243600001</t>
  </si>
  <si>
    <t>A1988P709500006</t>
  </si>
  <si>
    <t>000391268800002</t>
  </si>
  <si>
    <t>000174342000047</t>
  </si>
  <si>
    <t>000371371700065</t>
  </si>
  <si>
    <t>000418502800015</t>
  </si>
  <si>
    <t>A1993LB94700016</t>
  </si>
  <si>
    <t>A1980JL81400096</t>
  </si>
  <si>
    <t>000170052800016</t>
  </si>
  <si>
    <t>000296375600037</t>
  </si>
  <si>
    <t>000285941100004</t>
  </si>
  <si>
    <t>000460729100005</t>
  </si>
  <si>
    <t>A1996VK14500027</t>
  </si>
  <si>
    <t>000320294500012</t>
  </si>
  <si>
    <t>000410859200094</t>
  </si>
  <si>
    <t>A1991FV17800061</t>
  </si>
  <si>
    <t>A1991EN67000002</t>
  </si>
  <si>
    <t>000083849600013</t>
  </si>
  <si>
    <t>000226783200004</t>
  </si>
  <si>
    <t>A1994PW84100008</t>
  </si>
  <si>
    <t>000392332900029</t>
  </si>
  <si>
    <t>000310055900009</t>
  </si>
  <si>
    <t>000394561300003</t>
  </si>
  <si>
    <t>000269584200005</t>
  </si>
  <si>
    <t>000339601600006</t>
  </si>
  <si>
    <t>000225311300016</t>
  </si>
  <si>
    <t>000379349700034</t>
  </si>
  <si>
    <t>000469278200020</t>
  </si>
  <si>
    <t>A1992BV29K00027</t>
  </si>
  <si>
    <t>000493979500006</t>
  </si>
  <si>
    <t>000505265600003</t>
  </si>
  <si>
    <t>A1982NB19600022</t>
  </si>
  <si>
    <t>000400783800010</t>
  </si>
  <si>
    <t>000251525800049</t>
  </si>
  <si>
    <t>000225665100027</t>
  </si>
  <si>
    <t>000298383400038</t>
  </si>
  <si>
    <t>000359188800002</t>
  </si>
  <si>
    <t>000220050400084</t>
  </si>
  <si>
    <t>A1990DK12000002</t>
  </si>
  <si>
    <t>000246980600003</t>
  </si>
  <si>
    <t>000313008800012</t>
  </si>
  <si>
    <t>000267816000011</t>
  </si>
  <si>
    <t>000450717600134</t>
  </si>
  <si>
    <t>A1996WB02600004</t>
  </si>
  <si>
    <t>000336349200011</t>
  </si>
  <si>
    <t>000340508200030</t>
  </si>
  <si>
    <t>A1991GU23700019</t>
  </si>
  <si>
    <t>000359400500001</t>
  </si>
  <si>
    <t>000232391600001</t>
  </si>
  <si>
    <t>000271469200003</t>
  </si>
  <si>
    <t>000235809000007</t>
  </si>
  <si>
    <t>000313473700001</t>
  </si>
  <si>
    <t>000405119600036</t>
  </si>
  <si>
    <t>000304119100021</t>
  </si>
  <si>
    <t>000073128800026</t>
  </si>
  <si>
    <t>A1997YD87800029</t>
  </si>
  <si>
    <t>000228950600009</t>
  </si>
  <si>
    <t>000075787000006</t>
  </si>
  <si>
    <t>000247114100031</t>
  </si>
  <si>
    <t>000229137600024</t>
  </si>
  <si>
    <t>000426234000007</t>
  </si>
  <si>
    <t>000301452600007</t>
  </si>
  <si>
    <t>000384270300015</t>
  </si>
  <si>
    <t>000224979300002</t>
  </si>
  <si>
    <t>000088535100006</t>
  </si>
  <si>
    <t>A1983RR77900021</t>
  </si>
  <si>
    <t>A1994NK63400002</t>
  </si>
  <si>
    <t>000390890800315</t>
  </si>
  <si>
    <t>000518889200009</t>
  </si>
  <si>
    <t>000292195000007</t>
  </si>
  <si>
    <t>A1981LN40400005</t>
  </si>
  <si>
    <t>000438005700010</t>
  </si>
  <si>
    <t>000339052000004</t>
  </si>
  <si>
    <t>000474020700015</t>
  </si>
  <si>
    <t>000087116000003</t>
  </si>
  <si>
    <t>000088767700055</t>
  </si>
  <si>
    <t>A1993LX62300009</t>
  </si>
  <si>
    <t>000179236500011</t>
  </si>
  <si>
    <t>000180806200012</t>
  </si>
  <si>
    <t>000284722900008</t>
  </si>
  <si>
    <t>A1990CV32500050</t>
  </si>
  <si>
    <t>000321272200016</t>
  </si>
  <si>
    <t>000391851200003</t>
  </si>
  <si>
    <t>000373902400004</t>
  </si>
  <si>
    <t>000267812600022</t>
  </si>
  <si>
    <t>000177535300003</t>
  </si>
  <si>
    <t>000171238500001</t>
  </si>
  <si>
    <t>000182795300035</t>
  </si>
  <si>
    <t>000298528500004</t>
  </si>
  <si>
    <t>000410462300016</t>
  </si>
  <si>
    <t>000424831500010</t>
  </si>
  <si>
    <t>A1989AU85100004</t>
  </si>
  <si>
    <t>000501718200012</t>
  </si>
  <si>
    <t>000352113200027</t>
  </si>
  <si>
    <t>000356734300005</t>
  </si>
  <si>
    <t>A1984SV22000004</t>
  </si>
  <si>
    <t>A1995RJ61800010</t>
  </si>
  <si>
    <t>000257616100006</t>
  </si>
  <si>
    <t>000279899100007</t>
  </si>
  <si>
    <t>000238401700006</t>
  </si>
  <si>
    <t>A1993LG67900007</t>
  </si>
  <si>
    <t>000293135900004</t>
  </si>
  <si>
    <t>000076089200001</t>
  </si>
  <si>
    <t>000243794000018</t>
  </si>
  <si>
    <t>A1987L286900009</t>
  </si>
  <si>
    <t>000411191000001</t>
  </si>
  <si>
    <t>000322361200017</t>
  </si>
  <si>
    <t>A1987J143100003</t>
  </si>
  <si>
    <t>000266010700006</t>
  </si>
  <si>
    <t>000299852400005</t>
  </si>
  <si>
    <t>000309081100010</t>
  </si>
  <si>
    <t>000360252800004</t>
  </si>
  <si>
    <t>A1989AW23500037</t>
  </si>
  <si>
    <t>000257575500018</t>
  </si>
  <si>
    <t>000353788000004</t>
  </si>
  <si>
    <t>000405376900005</t>
  </si>
  <si>
    <t>000229699400019</t>
  </si>
  <si>
    <t>000230153800026</t>
  </si>
  <si>
    <t>000078668700020</t>
  </si>
  <si>
    <t>A1997XP53400009</t>
  </si>
  <si>
    <t>000285041800009</t>
  </si>
  <si>
    <t>000303241900006</t>
  </si>
  <si>
    <t>000370835400005</t>
  </si>
  <si>
    <t>A1995QE34100004</t>
  </si>
  <si>
    <t>000377768200028</t>
  </si>
  <si>
    <t>000413698300011</t>
  </si>
  <si>
    <t>000364585000096</t>
  </si>
  <si>
    <t>000393779000004</t>
  </si>
  <si>
    <t>000226214300017</t>
  </si>
  <si>
    <t>A1980KX26800001</t>
  </si>
  <si>
    <t>A1991FT43700003</t>
  </si>
  <si>
    <t>000222880900019</t>
  </si>
  <si>
    <t>000460696700047</t>
  </si>
  <si>
    <t>000236748600006</t>
  </si>
  <si>
    <t>000257575500016</t>
  </si>
  <si>
    <t>000358656500061</t>
  </si>
  <si>
    <t>A1991GQ85200007</t>
  </si>
  <si>
    <t>000274774400007</t>
  </si>
  <si>
    <t>A1994NA81200012</t>
  </si>
  <si>
    <t>000384854100027</t>
  </si>
  <si>
    <t>000323405400012</t>
  </si>
  <si>
    <t>000238409600016</t>
  </si>
  <si>
    <t>A1986E738500002</t>
  </si>
  <si>
    <t>000294598300017</t>
  </si>
  <si>
    <t>000256648600011</t>
  </si>
  <si>
    <t>000318231100007</t>
  </si>
  <si>
    <t>000086206500040</t>
  </si>
  <si>
    <t>000086925300059</t>
  </si>
  <si>
    <t>000257817100001</t>
  </si>
  <si>
    <t>000369191900119</t>
  </si>
  <si>
    <t>000182540000002</t>
  </si>
  <si>
    <t>000341625600041</t>
  </si>
  <si>
    <t>000235903800004</t>
  </si>
  <si>
    <t>A1997WC87600005</t>
  </si>
  <si>
    <t>A1982NN42300008</t>
  </si>
  <si>
    <t>000236093000012</t>
  </si>
  <si>
    <t>000437384700023</t>
  </si>
  <si>
    <t>000227091100004</t>
  </si>
  <si>
    <t>A1995RJ37400003</t>
  </si>
  <si>
    <t>000168409400020</t>
  </si>
  <si>
    <t>000175370500023</t>
  </si>
  <si>
    <t>000074671600008</t>
  </si>
  <si>
    <t>000186203200010</t>
  </si>
  <si>
    <t>A1991FX13100031</t>
  </si>
  <si>
    <t>000333813200014</t>
  </si>
  <si>
    <t>000080633500008</t>
  </si>
  <si>
    <t>000078599700032</t>
  </si>
  <si>
    <t>000252988200006</t>
  </si>
  <si>
    <t>000348900200014</t>
  </si>
  <si>
    <t>000407183900026</t>
  </si>
  <si>
    <t>000461705000010</t>
  </si>
  <si>
    <t>000261008000017</t>
  </si>
  <si>
    <t>000339704400025</t>
  </si>
  <si>
    <t>000225006800016</t>
  </si>
  <si>
    <t>000454964700015</t>
  </si>
  <si>
    <t>000363669300001</t>
  </si>
  <si>
    <t>000384714800004</t>
  </si>
  <si>
    <t>A1989DF97800002</t>
  </si>
  <si>
    <t>A1987J105700022</t>
  </si>
  <si>
    <t>000318628200006</t>
  </si>
  <si>
    <t>000311292800019</t>
  </si>
  <si>
    <t>000303048100035</t>
  </si>
  <si>
    <t>000329617900003</t>
  </si>
  <si>
    <t>000492802400026</t>
  </si>
  <si>
    <t>000304484600025</t>
  </si>
  <si>
    <t>A1980KP17000003</t>
  </si>
  <si>
    <t>000225551400004</t>
  </si>
  <si>
    <t>000072092600002</t>
  </si>
  <si>
    <t>000175434800001</t>
  </si>
  <si>
    <t>000071730200022</t>
  </si>
  <si>
    <t>000397504800001</t>
  </si>
  <si>
    <t>000346003300002</t>
  </si>
  <si>
    <t>000280571500008</t>
  </si>
  <si>
    <t>000074289600043</t>
  </si>
  <si>
    <t>000283841500001</t>
  </si>
  <si>
    <t>000343351300021</t>
  </si>
  <si>
    <t>000330325400006</t>
  </si>
  <si>
    <t>000085763400001</t>
  </si>
  <si>
    <t>A1984TP26100013</t>
  </si>
  <si>
    <t>000286173000033</t>
  </si>
  <si>
    <t>000309272700022</t>
  </si>
  <si>
    <t>000427338100004</t>
  </si>
  <si>
    <t>000474319500073</t>
  </si>
  <si>
    <t>000398192400011</t>
  </si>
  <si>
    <t>000299033200006</t>
  </si>
  <si>
    <t>A1996UR95000001</t>
  </si>
  <si>
    <t>000356251800030</t>
  </si>
  <si>
    <t>000452943500024</t>
  </si>
  <si>
    <t>A1987L689700004</t>
  </si>
  <si>
    <t>000373123800011</t>
  </si>
  <si>
    <t>A1986D672500018</t>
  </si>
  <si>
    <t>A1988N958500041</t>
  </si>
  <si>
    <t>000355543400011</t>
  </si>
  <si>
    <t>000262269000002</t>
  </si>
  <si>
    <t>000497566400009</t>
  </si>
  <si>
    <t>000289601500011</t>
  </si>
  <si>
    <t>A1989AA16000013</t>
  </si>
  <si>
    <t>A1981MN77400018</t>
  </si>
  <si>
    <t>000347897800006</t>
  </si>
  <si>
    <t>A1997WG59900002</t>
  </si>
  <si>
    <t>000287052900001</t>
  </si>
  <si>
    <t>A1995TN00800001</t>
  </si>
  <si>
    <t>A1997YD71300007</t>
  </si>
  <si>
    <t>000078304300008</t>
  </si>
  <si>
    <t>000316611800002</t>
  </si>
  <si>
    <t>000228690100004</t>
  </si>
  <si>
    <t>000231544400001</t>
  </si>
  <si>
    <t>000251561000009</t>
  </si>
  <si>
    <t>000358194900024</t>
  </si>
  <si>
    <t>000299491700014</t>
  </si>
  <si>
    <t>000335424100015</t>
  </si>
  <si>
    <t>000299793500003</t>
  </si>
  <si>
    <t>000377965600006</t>
  </si>
  <si>
    <t>000251248300021</t>
  </si>
  <si>
    <t>000360720300058</t>
  </si>
  <si>
    <t>000413904600033</t>
  </si>
  <si>
    <t>000332061800005</t>
  </si>
  <si>
    <t>000316575800010</t>
  </si>
  <si>
    <t>000173962900006</t>
  </si>
  <si>
    <t>000372253800011</t>
  </si>
  <si>
    <t>000441775900031</t>
  </si>
  <si>
    <t>000343339800015</t>
  </si>
  <si>
    <t>000071375700011</t>
  </si>
  <si>
    <t>000265375000005</t>
  </si>
  <si>
    <t>000333958800015</t>
  </si>
  <si>
    <t>000074114500019</t>
  </si>
  <si>
    <t>000084565400019</t>
  </si>
  <si>
    <t>000236799000011</t>
  </si>
  <si>
    <t>000227762700007</t>
  </si>
  <si>
    <t>000350766100017</t>
  </si>
  <si>
    <t>000086467700008</t>
  </si>
  <si>
    <t>A1991FE04000009</t>
  </si>
  <si>
    <t>000169670500002</t>
  </si>
  <si>
    <t>000512902400132</t>
  </si>
  <si>
    <t>000088319400011</t>
  </si>
  <si>
    <t>000225245400030</t>
  </si>
  <si>
    <t>A1983QL13700004</t>
  </si>
  <si>
    <t>A1990EF73900061</t>
  </si>
  <si>
    <t>A1993KR54300041</t>
  </si>
  <si>
    <t>000082710000006</t>
  </si>
  <si>
    <t>000353025600001</t>
  </si>
  <si>
    <t>000406338800010</t>
  </si>
  <si>
    <t>000353754000008</t>
  </si>
  <si>
    <t>A1993LU76000006</t>
  </si>
  <si>
    <t>000182098800003</t>
  </si>
  <si>
    <t>000455660600017</t>
  </si>
  <si>
    <t>000179238500005</t>
  </si>
  <si>
    <t>A1986F186300022</t>
  </si>
  <si>
    <t>A1993KZ19000005</t>
  </si>
  <si>
    <t>000353077400010</t>
  </si>
  <si>
    <t>000081925400005</t>
  </si>
  <si>
    <t>A1981LK67100006</t>
  </si>
  <si>
    <t>000184652300007</t>
  </si>
  <si>
    <t>000302235500013</t>
  </si>
  <si>
    <t>000276558600002</t>
  </si>
  <si>
    <t>A1997XH23600013</t>
  </si>
  <si>
    <t>000087642900011</t>
  </si>
  <si>
    <t>000371739600004</t>
  </si>
  <si>
    <t>000368466200004</t>
  </si>
  <si>
    <t>000074290200044</t>
  </si>
  <si>
    <t>000076587400001</t>
  </si>
  <si>
    <t>A1981MX86300022</t>
  </si>
  <si>
    <t>000246842000046</t>
  </si>
  <si>
    <t>000251806700008</t>
  </si>
  <si>
    <t>000076593400007</t>
  </si>
  <si>
    <t>000232002600012</t>
  </si>
  <si>
    <t>000455346800067</t>
  </si>
  <si>
    <t>000168876700002</t>
  </si>
  <si>
    <t>A1983QC45400004</t>
  </si>
  <si>
    <t>000072753500003</t>
  </si>
  <si>
    <t>000387217700013</t>
  </si>
  <si>
    <t>A1990EG22000054</t>
  </si>
  <si>
    <t>000274928900008</t>
  </si>
  <si>
    <t>000306769100004</t>
  </si>
  <si>
    <t>000166540400014</t>
  </si>
  <si>
    <t>A1990DZ78900006</t>
  </si>
  <si>
    <t>A1988U021100013</t>
  </si>
  <si>
    <t>000269845900016</t>
  </si>
  <si>
    <t>000507925700096</t>
  </si>
  <si>
    <t>000364944200001</t>
  </si>
  <si>
    <t>A1987H609200004</t>
  </si>
  <si>
    <t>000071821100001</t>
  </si>
  <si>
    <t>000076443400005</t>
  </si>
  <si>
    <t>000170381300004</t>
  </si>
  <si>
    <t>000176220200008</t>
  </si>
  <si>
    <t>A1980JM62000019</t>
  </si>
  <si>
    <t>000246834900006</t>
  </si>
  <si>
    <t>000331271500040</t>
  </si>
  <si>
    <t>000301691000012</t>
  </si>
  <si>
    <t>000241324700001</t>
  </si>
  <si>
    <t>A1993KV22500009</t>
  </si>
  <si>
    <t>A1997XP24200020</t>
  </si>
  <si>
    <t>000228131400009</t>
  </si>
  <si>
    <t>000389866400019</t>
  </si>
  <si>
    <t>000290732000002</t>
  </si>
  <si>
    <t>000238742000010</t>
  </si>
  <si>
    <t>000305469000006</t>
  </si>
  <si>
    <t>A1982MX54000030</t>
  </si>
  <si>
    <t>000347680800018</t>
  </si>
  <si>
    <t>000288320600017</t>
  </si>
  <si>
    <t>000278974600005</t>
  </si>
  <si>
    <t>000366225300046</t>
  </si>
  <si>
    <t>A1990DU29300010</t>
  </si>
  <si>
    <t>000087465800034</t>
  </si>
  <si>
    <t>A1992GW71900008</t>
  </si>
  <si>
    <t>A1997WU38700055</t>
  </si>
  <si>
    <t>000367527900005</t>
  </si>
  <si>
    <t>000371256400136</t>
  </si>
  <si>
    <t>000243465600001</t>
  </si>
  <si>
    <t>000492314700003</t>
  </si>
  <si>
    <t>A1995RY22900012</t>
  </si>
  <si>
    <t>000078727700002</t>
  </si>
  <si>
    <t>000366047900006</t>
  </si>
  <si>
    <t>000400007100006</t>
  </si>
  <si>
    <t>A1995QK19500004</t>
  </si>
  <si>
    <t>A1994PR23800004</t>
  </si>
  <si>
    <t>A1988M921800062</t>
  </si>
  <si>
    <t>000276655800037</t>
  </si>
  <si>
    <t>000468246100008</t>
  </si>
  <si>
    <t>A1996VU83600019</t>
  </si>
  <si>
    <t>000299459900007</t>
  </si>
  <si>
    <t>000303594200002</t>
  </si>
  <si>
    <t>000180485300003</t>
  </si>
  <si>
    <t>000080892300028</t>
  </si>
  <si>
    <t>000405656700009</t>
  </si>
  <si>
    <t>000416721300017</t>
  </si>
  <si>
    <t>000275746200012</t>
  </si>
  <si>
    <t>A1994QA63400006</t>
  </si>
  <si>
    <t>000226154600009</t>
  </si>
  <si>
    <t>000165962900011</t>
  </si>
  <si>
    <t>A1990DJ73500018</t>
  </si>
  <si>
    <t>000073120800021</t>
  </si>
  <si>
    <t>000344426200006</t>
  </si>
  <si>
    <t>000274173400003</t>
  </si>
  <si>
    <t>000416792600004</t>
  </si>
  <si>
    <t>000404264200001</t>
  </si>
  <si>
    <t>000185428200015</t>
  </si>
  <si>
    <t>000367497800004</t>
  </si>
  <si>
    <t>000309517300078</t>
  </si>
  <si>
    <t>000290817600007</t>
  </si>
  <si>
    <t>000270075400006</t>
  </si>
  <si>
    <t>000242233800006</t>
  </si>
  <si>
    <t>000320686100029</t>
  </si>
  <si>
    <t>A1994PJ34100016</t>
  </si>
  <si>
    <t>000387625800011</t>
  </si>
  <si>
    <t>000071295500019</t>
  </si>
  <si>
    <t>000165268900032</t>
  </si>
  <si>
    <t>000288262500006</t>
  </si>
  <si>
    <t>000252175000009</t>
  </si>
  <si>
    <t>000279023100011</t>
  </si>
  <si>
    <t>000236611300014</t>
  </si>
  <si>
    <t>000379238600010</t>
  </si>
  <si>
    <t>A1997WJ03900013</t>
  </si>
  <si>
    <t>000169969000001</t>
  </si>
  <si>
    <t>000173323500023</t>
  </si>
  <si>
    <t>000240937700003</t>
  </si>
  <si>
    <t>000337344100001</t>
  </si>
  <si>
    <t>000265374600005</t>
  </si>
  <si>
    <t>000300932500005</t>
  </si>
  <si>
    <t>000326686400017</t>
  </si>
  <si>
    <t>000367293700015</t>
  </si>
  <si>
    <t>000402639400051</t>
  </si>
  <si>
    <t>000087725000005</t>
  </si>
  <si>
    <t>000460699100001</t>
  </si>
  <si>
    <t>A1991FR10300013</t>
  </si>
  <si>
    <t>000227570600014</t>
  </si>
  <si>
    <t>000252545400136</t>
  </si>
  <si>
    <t>A1994PD58400030</t>
  </si>
  <si>
    <t>000171961900011</t>
  </si>
  <si>
    <t>000333379500006</t>
  </si>
  <si>
    <t>000237312900015</t>
  </si>
  <si>
    <t>000419674100018</t>
  </si>
  <si>
    <t>000368721800007</t>
  </si>
  <si>
    <t>000365472500095</t>
  </si>
  <si>
    <t>000082280100030</t>
  </si>
  <si>
    <t>000189023100017</t>
  </si>
  <si>
    <t>000298017300007</t>
  </si>
  <si>
    <t>A1987L621200002</t>
  </si>
  <si>
    <t>000181312000008</t>
  </si>
  <si>
    <t>A1996WU27300014</t>
  </si>
  <si>
    <t>A1988Q490900019</t>
  </si>
  <si>
    <t>000221987700003</t>
  </si>
  <si>
    <t>000252476600005</t>
  </si>
  <si>
    <t>000238057300027</t>
  </si>
  <si>
    <t>000368617900031</t>
  </si>
  <si>
    <t>000353429600011</t>
  </si>
  <si>
    <t>000277204700005</t>
  </si>
  <si>
    <t>000233717800021</t>
  </si>
  <si>
    <t>000409092700002</t>
  </si>
  <si>
    <t>000368173100020</t>
  </si>
  <si>
    <t>000330926000008</t>
  </si>
  <si>
    <t>000345812900004</t>
  </si>
  <si>
    <t>000395310700001</t>
  </si>
  <si>
    <t>000225478900006</t>
  </si>
  <si>
    <t>000272052500008</t>
  </si>
  <si>
    <t>000412819000011</t>
  </si>
  <si>
    <t>A1993LF28400101</t>
  </si>
  <si>
    <t>000084259400002</t>
  </si>
  <si>
    <t>000275367500005</t>
  </si>
  <si>
    <t>000415903000017</t>
  </si>
  <si>
    <t>A1988M741200018</t>
  </si>
  <si>
    <t>A1981MQ51500031</t>
  </si>
  <si>
    <t>000342613900024</t>
  </si>
  <si>
    <t>000080202000003</t>
  </si>
  <si>
    <t>000281288000007</t>
  </si>
  <si>
    <t>000302117300012</t>
  </si>
  <si>
    <t>A1997WV21600004</t>
  </si>
  <si>
    <t>A1992JJ08600008</t>
  </si>
  <si>
    <t>000273181200007</t>
  </si>
  <si>
    <t>000301695300001</t>
  </si>
  <si>
    <t>A1985AVN4600002</t>
  </si>
  <si>
    <t>000307130300066</t>
  </si>
  <si>
    <t>000506240000001</t>
  </si>
  <si>
    <t>000088234800033</t>
  </si>
  <si>
    <t>A1986A118000004</t>
  </si>
  <si>
    <t>000329253200015</t>
  </si>
  <si>
    <t>000392065700001</t>
  </si>
  <si>
    <t>000257320800052</t>
  </si>
  <si>
    <t>A1989T693900051</t>
  </si>
  <si>
    <t>000301475000027</t>
  </si>
  <si>
    <t>000398007300025</t>
  </si>
  <si>
    <t>000322857600002</t>
  </si>
  <si>
    <t>000514833000007</t>
  </si>
  <si>
    <t>A1991EX21000005</t>
  </si>
  <si>
    <t>A1983RH33500054</t>
  </si>
  <si>
    <t>A1981MX38000008</t>
  </si>
  <si>
    <t>A1995RW86700007</t>
  </si>
  <si>
    <t>000493899300012</t>
  </si>
  <si>
    <t>000367361300002</t>
  </si>
  <si>
    <t>000341925300010</t>
  </si>
  <si>
    <t>A1991EQ33900062</t>
  </si>
  <si>
    <t>A1996UQ15100017</t>
  </si>
  <si>
    <t>000247782500021</t>
  </si>
  <si>
    <t>A1995QX99900009</t>
  </si>
  <si>
    <t>000075475200052</t>
  </si>
  <si>
    <t>000232975000013</t>
  </si>
  <si>
    <t>000505692200026</t>
  </si>
  <si>
    <t>000221652000031</t>
  </si>
  <si>
    <t>000419652700042</t>
  </si>
  <si>
    <t>000458939000024</t>
  </si>
  <si>
    <t>A1997XX27700011</t>
  </si>
  <si>
    <t>A1997WH87100013</t>
  </si>
  <si>
    <t>000221400400009</t>
  </si>
  <si>
    <t>000281797000010</t>
  </si>
  <si>
    <t>000183122900003</t>
  </si>
  <si>
    <t>A1984SM14500002</t>
  </si>
  <si>
    <t>000273465500032</t>
  </si>
  <si>
    <t>000379553500084</t>
  </si>
  <si>
    <t>000329553900016</t>
  </si>
  <si>
    <t>000180029200004</t>
  </si>
  <si>
    <t>000276860800005</t>
  </si>
  <si>
    <t>A1997XW50900001</t>
  </si>
  <si>
    <t>A1994MV86400022</t>
  </si>
  <si>
    <t>A1982PR63000009</t>
  </si>
  <si>
    <t>000304542000001</t>
  </si>
  <si>
    <t>000246242200017</t>
  </si>
  <si>
    <t>A1983RD15800022</t>
  </si>
  <si>
    <t>000294324000001</t>
  </si>
  <si>
    <t>000295985500014</t>
  </si>
  <si>
    <t>000347527200016</t>
  </si>
  <si>
    <t>A1991FW37200009</t>
  </si>
  <si>
    <t>000297850600003</t>
  </si>
  <si>
    <t>000455820500001</t>
  </si>
  <si>
    <t>A1984ST75100065</t>
  </si>
  <si>
    <t>000236029400049</t>
  </si>
  <si>
    <t>000305551800002</t>
  </si>
  <si>
    <t>A1995BE86E00059</t>
  </si>
  <si>
    <t>000334672800009</t>
  </si>
  <si>
    <t>000296598800009</t>
  </si>
  <si>
    <t>000224150700004</t>
  </si>
  <si>
    <t>000231768900017</t>
  </si>
  <si>
    <t>000185182700006</t>
  </si>
  <si>
    <t>000167286300008</t>
  </si>
  <si>
    <t>000292095200007</t>
  </si>
  <si>
    <t>000281638900005</t>
  </si>
  <si>
    <t>A1996UL54500004</t>
  </si>
  <si>
    <t>000222610100022</t>
  </si>
  <si>
    <t>A1984SH81300003</t>
  </si>
  <si>
    <t>000412971700020</t>
  </si>
  <si>
    <t>A1995RX68600186</t>
  </si>
  <si>
    <t>000074537800007</t>
  </si>
  <si>
    <t>000281566900015</t>
  </si>
  <si>
    <t>000395902100005</t>
  </si>
  <si>
    <t>000458239300008</t>
  </si>
  <si>
    <t>000255306200015</t>
  </si>
  <si>
    <t>000284118600006</t>
  </si>
  <si>
    <t>000237192200015</t>
  </si>
  <si>
    <t>000267621800006</t>
  </si>
  <si>
    <t>000358161300005</t>
  </si>
  <si>
    <t>000180731500009</t>
  </si>
  <si>
    <t>A1990DW36200010</t>
  </si>
  <si>
    <t>000263042100002</t>
  </si>
  <si>
    <t>000362304900010</t>
  </si>
  <si>
    <t>000257657700005</t>
  </si>
  <si>
    <t>000427970400031</t>
  </si>
  <si>
    <t>000345036000008</t>
  </si>
  <si>
    <t>000183839100023</t>
  </si>
  <si>
    <t>000244728900007</t>
  </si>
  <si>
    <t>000241974900002</t>
  </si>
  <si>
    <t>000450500700004</t>
  </si>
  <si>
    <t>000232616800011</t>
  </si>
  <si>
    <t>A1983RQ05900006</t>
  </si>
  <si>
    <t>A1984TH07700005</t>
  </si>
  <si>
    <t>000249493100001</t>
  </si>
  <si>
    <t>000514156400006</t>
  </si>
  <si>
    <t>000478810800014</t>
  </si>
  <si>
    <t>A1996UF73701442</t>
  </si>
  <si>
    <t>000289281300003</t>
  </si>
  <si>
    <t>000255306200026</t>
  </si>
  <si>
    <t>000171314000003</t>
  </si>
  <si>
    <t>A1994PR32100015</t>
  </si>
  <si>
    <t>000305197600197</t>
  </si>
  <si>
    <t>000229013800006</t>
  </si>
  <si>
    <t>A1996WB94900004</t>
  </si>
  <si>
    <t>000076302100006</t>
  </si>
  <si>
    <t>000368940900016</t>
  </si>
  <si>
    <t>000281142000003</t>
  </si>
  <si>
    <t>000254581000028</t>
  </si>
  <si>
    <t>000303145800021</t>
  </si>
  <si>
    <t>000413495900004</t>
  </si>
  <si>
    <t>A1997XL37700004</t>
  </si>
  <si>
    <t>A1996VH80400010</t>
  </si>
  <si>
    <t>A1997YJ68700005</t>
  </si>
  <si>
    <t>000224722900002</t>
  </si>
  <si>
    <t>000443994900010</t>
  </si>
  <si>
    <t>000398579400031</t>
  </si>
  <si>
    <t>A1990EQ38200009</t>
  </si>
  <si>
    <t>A1992HG13300006</t>
  </si>
  <si>
    <t>000315112200003</t>
  </si>
  <si>
    <t>000266116500003</t>
  </si>
  <si>
    <t>A1984SD63200002</t>
  </si>
  <si>
    <t>A1980JW14600001</t>
  </si>
  <si>
    <t>000359735900007</t>
  </si>
  <si>
    <t>000322353900012</t>
  </si>
  <si>
    <t>000267504800016</t>
  </si>
  <si>
    <t>000411307400012</t>
  </si>
  <si>
    <t>000493868200006</t>
  </si>
  <si>
    <t>A1992HX27300012</t>
  </si>
  <si>
    <t>000286675100007</t>
  </si>
  <si>
    <t>000428562700001</t>
  </si>
  <si>
    <t>000220653800018</t>
  </si>
  <si>
    <t>000469151900064</t>
  </si>
  <si>
    <t>000358157600125</t>
  </si>
  <si>
    <t>000260460500019</t>
  </si>
  <si>
    <t>000241983700001</t>
  </si>
  <si>
    <t>A1990EN33900044</t>
  </si>
  <si>
    <t>000184106700029</t>
  </si>
  <si>
    <t>000324465000146</t>
  </si>
  <si>
    <t>000393645600010</t>
  </si>
  <si>
    <t>000308787500022</t>
  </si>
  <si>
    <t>000419438500005</t>
  </si>
  <si>
    <t>000181105100002</t>
  </si>
  <si>
    <t>000504658100071</t>
  </si>
  <si>
    <t>A1988L842500005</t>
  </si>
  <si>
    <t>000182765600056</t>
  </si>
  <si>
    <t>000440413500013</t>
  </si>
  <si>
    <t>000177687400008</t>
  </si>
  <si>
    <t>000361257300004</t>
  </si>
  <si>
    <t>000328360500014</t>
  </si>
  <si>
    <t>000180693000025</t>
  </si>
  <si>
    <t>000288713700004</t>
  </si>
  <si>
    <t>000282668800018</t>
  </si>
  <si>
    <t>A1997XB33400001</t>
  </si>
  <si>
    <t>000186590400009</t>
  </si>
  <si>
    <t>000174127300007</t>
  </si>
  <si>
    <t>000328476900013</t>
  </si>
  <si>
    <t>000234438700008</t>
  </si>
  <si>
    <t>000240459500003</t>
  </si>
  <si>
    <t>000427385500010</t>
  </si>
  <si>
    <t>A1989AV41100016</t>
  </si>
  <si>
    <t>000082891600002</t>
  </si>
  <si>
    <t>000233812000025</t>
  </si>
  <si>
    <t>000086046900021</t>
  </si>
  <si>
    <t>000244404500003</t>
  </si>
  <si>
    <t>A1983QH09300038</t>
  </si>
  <si>
    <t>000262956100004</t>
  </si>
  <si>
    <t>000181949500006</t>
  </si>
  <si>
    <t>000465077600072</t>
  </si>
  <si>
    <t>000077835300020</t>
  </si>
  <si>
    <t>000316169400001</t>
  </si>
  <si>
    <t>000446429400010</t>
  </si>
  <si>
    <t>000311028000003</t>
  </si>
  <si>
    <t>000187669700018</t>
  </si>
  <si>
    <t>A1983QY79400001</t>
  </si>
  <si>
    <t>000354201800017</t>
  </si>
  <si>
    <t>000409565900012</t>
  </si>
  <si>
    <t>000311233800056</t>
  </si>
  <si>
    <t>000182586000026</t>
  </si>
  <si>
    <t>000226172900002</t>
  </si>
  <si>
    <t>000181794700005</t>
  </si>
  <si>
    <t>000458939000017</t>
  </si>
  <si>
    <t>A1990DU07800021</t>
  </si>
  <si>
    <t>000482379400069</t>
  </si>
  <si>
    <t>000181014600013</t>
  </si>
  <si>
    <t>A1988R436200003</t>
  </si>
  <si>
    <t>000351058500002</t>
  </si>
  <si>
    <t>000369879300019</t>
  </si>
  <si>
    <t>A1995QR36700030</t>
  </si>
  <si>
    <t>000363482600008</t>
  </si>
  <si>
    <t>000298652900021</t>
  </si>
  <si>
    <t>000312007400048</t>
  </si>
  <si>
    <t>000463932700002</t>
  </si>
  <si>
    <t>000465448800053</t>
  </si>
  <si>
    <t>000079669500011</t>
  </si>
  <si>
    <t>A1995TN87300056</t>
  </si>
  <si>
    <t>000285579900006</t>
  </si>
  <si>
    <t>000316415200003</t>
  </si>
  <si>
    <t>000169352200004</t>
  </si>
  <si>
    <t>000365891600079</t>
  </si>
  <si>
    <t>000293175100037</t>
  </si>
  <si>
    <t>000416811300204</t>
  </si>
  <si>
    <t>000318532800059</t>
  </si>
  <si>
    <t>000299103100001</t>
  </si>
  <si>
    <t>000235633900007</t>
  </si>
  <si>
    <t>000517485800001</t>
  </si>
  <si>
    <t>000175029200012</t>
  </si>
  <si>
    <t>000256914200010</t>
  </si>
  <si>
    <t>000238583200011</t>
  </si>
  <si>
    <t>000224167700003</t>
  </si>
  <si>
    <t>000220929600006</t>
  </si>
  <si>
    <t>000240492600003</t>
  </si>
  <si>
    <t>000311247500059</t>
  </si>
  <si>
    <t>000276232700083</t>
  </si>
  <si>
    <t>000256869100015</t>
  </si>
  <si>
    <t>000289551500003</t>
  </si>
  <si>
    <t>A1992JK10000009</t>
  </si>
  <si>
    <t>000172176800006</t>
  </si>
  <si>
    <t>A1981LP66700015</t>
  </si>
  <si>
    <t>000258924500011</t>
  </si>
  <si>
    <t>A1982QE89200010</t>
  </si>
  <si>
    <t>000428818700018</t>
  </si>
  <si>
    <t>000178215800004</t>
  </si>
  <si>
    <t>A1996VD91900010</t>
  </si>
  <si>
    <t>A1988P818700018</t>
  </si>
  <si>
    <t>A1982PF25900002</t>
  </si>
  <si>
    <t>000283446400002</t>
  </si>
  <si>
    <t>000380729700004</t>
  </si>
  <si>
    <t>000287051700028</t>
  </si>
  <si>
    <t>000452071500001</t>
  </si>
  <si>
    <t>000280356200013</t>
  </si>
  <si>
    <t>A1986D943700011</t>
  </si>
  <si>
    <t>000336192100004</t>
  </si>
  <si>
    <t>000404089300001</t>
  </si>
  <si>
    <t>000406670000029</t>
  </si>
  <si>
    <t>A1984TG70400022</t>
  </si>
  <si>
    <t>000082829200003</t>
  </si>
  <si>
    <t>000175572200002</t>
  </si>
  <si>
    <t>A1983RM65100024</t>
  </si>
  <si>
    <t>000481754100001</t>
  </si>
  <si>
    <t>000470913900104</t>
  </si>
  <si>
    <t>000078809800019</t>
  </si>
  <si>
    <t>000349145400010</t>
  </si>
  <si>
    <t>000460992700006</t>
  </si>
  <si>
    <t>000291183500010</t>
  </si>
  <si>
    <t>000415298600006</t>
  </si>
  <si>
    <t>000075887400004</t>
  </si>
  <si>
    <t>000386326200039</t>
  </si>
  <si>
    <t>000476919200010</t>
  </si>
  <si>
    <t>A1997WU78200011</t>
  </si>
  <si>
    <t>A1992JB30000002</t>
  </si>
  <si>
    <t>000263366100009</t>
  </si>
  <si>
    <t>000261973300006</t>
  </si>
  <si>
    <t>A1990CV58700080</t>
  </si>
  <si>
    <t>A1995QT90000003</t>
  </si>
  <si>
    <t>000302426500003</t>
  </si>
  <si>
    <t>000179779900012</t>
  </si>
  <si>
    <t>000261395600010</t>
  </si>
  <si>
    <t>000286888100007</t>
  </si>
  <si>
    <t>000245167300003</t>
  </si>
  <si>
    <t>A1983QL26600008</t>
  </si>
  <si>
    <t>000235405000008</t>
  </si>
  <si>
    <t>000276538100031</t>
  </si>
  <si>
    <t>000449892800107</t>
  </si>
  <si>
    <t>000175164000006</t>
  </si>
  <si>
    <t>A1989T894200002</t>
  </si>
  <si>
    <t>000338004200014</t>
  </si>
  <si>
    <t>000252334600012</t>
  </si>
  <si>
    <t>000232319800051</t>
  </si>
  <si>
    <t>A1993LD43000037</t>
  </si>
  <si>
    <t>000244270000065</t>
  </si>
  <si>
    <t>000408597900051</t>
  </si>
  <si>
    <t>000424853100002</t>
  </si>
  <si>
    <t>A1993KG43100006</t>
  </si>
  <si>
    <t>000232257100015</t>
  </si>
  <si>
    <t>000180656700005</t>
  </si>
  <si>
    <t>A1991FW47300036</t>
  </si>
  <si>
    <t>000299714800010</t>
  </si>
  <si>
    <t>000234598100004</t>
  </si>
  <si>
    <t>000274507400009</t>
  </si>
  <si>
    <t>000319350200004</t>
  </si>
  <si>
    <t>000316697500001</t>
  </si>
  <si>
    <t>000347239900062</t>
  </si>
  <si>
    <t>A1995TL69100014</t>
  </si>
  <si>
    <t>000228094400001</t>
  </si>
  <si>
    <t>000081363100004</t>
  </si>
  <si>
    <t>000346383500039</t>
  </si>
  <si>
    <t>000188998000212</t>
  </si>
  <si>
    <t>000287078100044</t>
  </si>
  <si>
    <t>000454880400004</t>
  </si>
  <si>
    <t>000315953300017</t>
  </si>
  <si>
    <t>000297288200033</t>
  </si>
  <si>
    <t>000077484400007</t>
  </si>
  <si>
    <t>000281910400002</t>
  </si>
  <si>
    <t>000329884700027</t>
  </si>
  <si>
    <t>000386238000032</t>
  </si>
  <si>
    <t>000252019300010</t>
  </si>
  <si>
    <t>000291498700004</t>
  </si>
  <si>
    <t>000244500700002</t>
  </si>
  <si>
    <t>000243781900001</t>
  </si>
  <si>
    <t>000409256700038</t>
  </si>
  <si>
    <t>000221428800003</t>
  </si>
  <si>
    <t>000173792900022</t>
  </si>
  <si>
    <t>A1984SC23400002</t>
  </si>
  <si>
    <t>000335075400002</t>
  </si>
  <si>
    <t>000255713700001</t>
  </si>
  <si>
    <t>000431032100005</t>
  </si>
  <si>
    <t>000295255300044</t>
  </si>
  <si>
    <t>000169883600013</t>
  </si>
  <si>
    <t>000271567300011</t>
  </si>
  <si>
    <t>000307433800017</t>
  </si>
  <si>
    <t>A1991GH18200006</t>
  </si>
  <si>
    <t>000165225800072</t>
  </si>
  <si>
    <t>000383892700025</t>
  </si>
  <si>
    <t>A1980KX67900001</t>
  </si>
  <si>
    <t>000303663500002</t>
  </si>
  <si>
    <t>000168713500001</t>
  </si>
  <si>
    <t>A1997XQ68200018</t>
  </si>
  <si>
    <t>A1981LH57700013</t>
  </si>
  <si>
    <t>A1990CU93500011</t>
  </si>
  <si>
    <t>000293217700019</t>
  </si>
  <si>
    <t>000404320200006</t>
  </si>
  <si>
    <t>000187211900001</t>
  </si>
  <si>
    <t>000344902500001</t>
  </si>
  <si>
    <t>000089614300013</t>
  </si>
  <si>
    <t>000079133300013</t>
  </si>
  <si>
    <t>000439653900006</t>
  </si>
  <si>
    <t>A1990EL20300022</t>
  </si>
  <si>
    <t>A1991GP31700006</t>
  </si>
  <si>
    <t>000348954700003</t>
  </si>
  <si>
    <t>A1981MX92000041</t>
  </si>
  <si>
    <t>A1986A243600013</t>
  </si>
  <si>
    <t>000515216200016</t>
  </si>
  <si>
    <t>000169226000023</t>
  </si>
  <si>
    <t>000349378800011</t>
  </si>
  <si>
    <t>000430864800001</t>
  </si>
  <si>
    <t>000185535500012</t>
  </si>
  <si>
    <t>000079856400002</t>
  </si>
  <si>
    <t>000266965900005</t>
  </si>
  <si>
    <t>000381495500008</t>
  </si>
  <si>
    <t>000233003200004</t>
  </si>
  <si>
    <t>000283474400008</t>
  </si>
  <si>
    <t>000334161800013</t>
  </si>
  <si>
    <t>000336888600002</t>
  </si>
  <si>
    <t>000167486900002</t>
  </si>
  <si>
    <t>000254483700001</t>
  </si>
  <si>
    <t>000484239200010</t>
  </si>
  <si>
    <t>000228147100005</t>
  </si>
  <si>
    <t>000305677800002</t>
  </si>
  <si>
    <t>000368200200027</t>
  </si>
  <si>
    <t>000166875000009</t>
  </si>
  <si>
    <t>000175008200017</t>
  </si>
  <si>
    <t>000345489800034</t>
  </si>
  <si>
    <t>000300817500017</t>
  </si>
  <si>
    <t>A1993KK44500005</t>
  </si>
  <si>
    <t>000276747000008</t>
  </si>
  <si>
    <t>000231317700015</t>
  </si>
  <si>
    <t>000080717900005</t>
  </si>
  <si>
    <t>000446149200007</t>
  </si>
  <si>
    <t>A1985ALP7900001</t>
  </si>
  <si>
    <t>000354827600040</t>
  </si>
  <si>
    <t>000340446300089</t>
  </si>
  <si>
    <t>A1983RH39400003</t>
  </si>
  <si>
    <t>000269855400002</t>
  </si>
  <si>
    <t>A1992JD44600019</t>
  </si>
  <si>
    <t>000286702000003</t>
  </si>
  <si>
    <t>000261205700008</t>
  </si>
  <si>
    <t>000418839500016</t>
  </si>
  <si>
    <t>000367118200007</t>
  </si>
  <si>
    <t>000277220900001</t>
  </si>
  <si>
    <t>000432588700009</t>
  </si>
  <si>
    <t>000496874700023</t>
  </si>
  <si>
    <t>A1997YB55700008</t>
  </si>
  <si>
    <t>000434004100054</t>
  </si>
  <si>
    <t>000253133900009</t>
  </si>
  <si>
    <t>000360596700017</t>
  </si>
  <si>
    <t>000398873100047</t>
  </si>
  <si>
    <t>000180245100009</t>
  </si>
  <si>
    <t>A1990EH45900076</t>
  </si>
  <si>
    <t>000284150002082</t>
  </si>
  <si>
    <t>000347409900004</t>
  </si>
  <si>
    <t>000296702800020</t>
  </si>
  <si>
    <t>000320589500005</t>
  </si>
  <si>
    <t>000416313600006</t>
  </si>
  <si>
    <t>000376869500017</t>
  </si>
  <si>
    <t>000441531400003</t>
  </si>
  <si>
    <t>A1996BH55D00021</t>
  </si>
  <si>
    <t>000234872000006</t>
  </si>
  <si>
    <t>A1983QH26500089</t>
  </si>
  <si>
    <t>000378646800022</t>
  </si>
  <si>
    <t>000423807900043</t>
  </si>
  <si>
    <t>A1986C336500039</t>
  </si>
  <si>
    <t>000082597300033</t>
  </si>
  <si>
    <t>000246941000002</t>
  </si>
  <si>
    <t>000327408400013</t>
  </si>
  <si>
    <t>000284888100005</t>
  </si>
  <si>
    <t>A1985ATH4500008</t>
  </si>
  <si>
    <t>A1998YL01000053</t>
  </si>
  <si>
    <t>000323628400117</t>
  </si>
  <si>
    <t>000465122100026</t>
  </si>
  <si>
    <t>A1993KQ16800002</t>
  </si>
  <si>
    <t>A1988M791800009</t>
  </si>
  <si>
    <t>000271354900011</t>
  </si>
  <si>
    <t>000223607500001</t>
  </si>
  <si>
    <t>000318389000015</t>
  </si>
  <si>
    <t>000514244900008</t>
  </si>
  <si>
    <t>000169441900004</t>
  </si>
  <si>
    <t>000319647500012</t>
  </si>
  <si>
    <t>A1991GK42100003</t>
  </si>
  <si>
    <t>000249275700003</t>
  </si>
  <si>
    <t>000345519900017</t>
  </si>
  <si>
    <t>000307874600001</t>
  </si>
  <si>
    <t>000081251000005</t>
  </si>
  <si>
    <t>000283204800001</t>
  </si>
  <si>
    <t>000230319300006</t>
  </si>
  <si>
    <t>000247207700002</t>
  </si>
  <si>
    <t>000250088000034</t>
  </si>
  <si>
    <t>000455406800003</t>
  </si>
  <si>
    <t>000231512500029</t>
  </si>
  <si>
    <t>000257780100004</t>
  </si>
  <si>
    <t>A1992JV93600009</t>
  </si>
  <si>
    <t>000222691100022</t>
  </si>
  <si>
    <t>000292651700001</t>
  </si>
  <si>
    <t>000379025400028</t>
  </si>
  <si>
    <t>000233723500012</t>
  </si>
  <si>
    <t>000460196000046</t>
  </si>
  <si>
    <t>000302924101184</t>
  </si>
  <si>
    <t>000170760400002</t>
  </si>
  <si>
    <t>000179263000007</t>
  </si>
  <si>
    <t>000304611500006</t>
  </si>
  <si>
    <t>000220050400030</t>
  </si>
  <si>
    <t>000264042700005</t>
  </si>
  <si>
    <t>A1994PG29600004</t>
  </si>
  <si>
    <t>A1991ET07500010</t>
  </si>
  <si>
    <t>000269902500004</t>
  </si>
  <si>
    <t>A1981LN83400001</t>
  </si>
  <si>
    <t>000289229300004</t>
  </si>
  <si>
    <t>000413937500007</t>
  </si>
  <si>
    <t>A1991FK58900009</t>
  </si>
  <si>
    <t>000082578400011</t>
  </si>
  <si>
    <t>000072166600005</t>
  </si>
  <si>
    <t>000172530100011</t>
  </si>
  <si>
    <t>000274072200010</t>
  </si>
  <si>
    <t>A1996TY60900004</t>
  </si>
  <si>
    <t>000396824700006</t>
  </si>
  <si>
    <t>A1993KU46500023</t>
  </si>
  <si>
    <t>000071469400048</t>
  </si>
  <si>
    <t>000355010400001</t>
  </si>
  <si>
    <t>000178572500010</t>
  </si>
  <si>
    <t>000300454400005</t>
  </si>
  <si>
    <t>000272996000048</t>
  </si>
  <si>
    <t>000255572400003</t>
  </si>
  <si>
    <t>A1993LJ38900014</t>
  </si>
  <si>
    <t>A1986D432800001</t>
  </si>
  <si>
    <t>A1991FM90900008</t>
  </si>
  <si>
    <t>000221759700016</t>
  </si>
  <si>
    <t>A1994MV15600006</t>
  </si>
  <si>
    <t>000221901700001</t>
  </si>
  <si>
    <t>000177715700009</t>
  </si>
  <si>
    <t>000381225300009</t>
  </si>
  <si>
    <t>000179241300012</t>
  </si>
  <si>
    <t>A1994MZ09400004</t>
  </si>
  <si>
    <t>000270747500016</t>
  </si>
  <si>
    <t>000246896300057</t>
  </si>
  <si>
    <t>000285785900007</t>
  </si>
  <si>
    <t>000391933400002</t>
  </si>
  <si>
    <t>000256598300010</t>
  </si>
  <si>
    <t>000081223800018</t>
  </si>
  <si>
    <t>000302351300006</t>
  </si>
  <si>
    <t>000407985100043</t>
  </si>
  <si>
    <t>000325736400022</t>
  </si>
  <si>
    <t>000074120200002</t>
  </si>
  <si>
    <t>000090063800002</t>
  </si>
  <si>
    <t>000260964700006</t>
  </si>
  <si>
    <t>000341329100014</t>
  </si>
  <si>
    <t>000239370300033</t>
  </si>
  <si>
    <t>000231660200002</t>
  </si>
  <si>
    <t>000237547700012</t>
  </si>
  <si>
    <t>A1996UU39100008</t>
  </si>
  <si>
    <t>A1990CH08700002</t>
  </si>
  <si>
    <t>000223085400042</t>
  </si>
  <si>
    <t>A1985AHL5100011</t>
  </si>
  <si>
    <t>000307961800006</t>
  </si>
  <si>
    <t>000247816300001</t>
  </si>
  <si>
    <t>000311574700001</t>
  </si>
  <si>
    <t>000087352000023</t>
  </si>
  <si>
    <t>000279406800004</t>
  </si>
  <si>
    <t>000501387100012</t>
  </si>
  <si>
    <t>A1989AW77200018</t>
  </si>
  <si>
    <t>000222054100002</t>
  </si>
  <si>
    <t>000468625300015</t>
  </si>
  <si>
    <t>A1995QH19800010</t>
  </si>
  <si>
    <t>000316033601176</t>
  </si>
  <si>
    <t>000317909600112</t>
  </si>
  <si>
    <t>000286940800002</t>
  </si>
  <si>
    <t>000239112600005</t>
  </si>
  <si>
    <t>000179264700019</t>
  </si>
  <si>
    <t>000235013400001</t>
  </si>
  <si>
    <t>000260152700011</t>
  </si>
  <si>
    <t>000226445300004</t>
  </si>
  <si>
    <t>000209415300006</t>
  </si>
  <si>
    <t>000315787200001</t>
  </si>
  <si>
    <t>A1990DT26300030</t>
  </si>
  <si>
    <t>A1988P709200028</t>
  </si>
  <si>
    <t>000473172600007</t>
  </si>
  <si>
    <t>000223694300023</t>
  </si>
  <si>
    <t>A1987H529300003</t>
  </si>
  <si>
    <t>000290150300014</t>
  </si>
  <si>
    <t>000293991500023</t>
  </si>
  <si>
    <t>000317977200001</t>
  </si>
  <si>
    <t>000253425800001</t>
  </si>
  <si>
    <t>000324901000046</t>
  </si>
  <si>
    <t>000377286700018</t>
  </si>
  <si>
    <t>A1995QX99600018</t>
  </si>
  <si>
    <t>000467913600007</t>
  </si>
  <si>
    <t>A1981MJ81500031</t>
  </si>
  <si>
    <t>000244312900010</t>
  </si>
  <si>
    <t>000360806100010</t>
  </si>
  <si>
    <t>000086904100021</t>
  </si>
  <si>
    <t>000290195500011</t>
  </si>
  <si>
    <t>000188948700002</t>
  </si>
  <si>
    <t>000290084500001</t>
  </si>
  <si>
    <t>000498400400088</t>
  </si>
  <si>
    <t>A1996UF62200009</t>
  </si>
  <si>
    <t>000489128400107</t>
  </si>
  <si>
    <t>000301281700029</t>
  </si>
  <si>
    <t>A1997WH53300034</t>
  </si>
  <si>
    <t>000222414500002</t>
  </si>
  <si>
    <t>A1996TZ58300020</t>
  </si>
  <si>
    <t>A1988M947700001</t>
  </si>
  <si>
    <t>000310583400008</t>
  </si>
  <si>
    <t>000516421400005</t>
  </si>
  <si>
    <t>000318539900008</t>
  </si>
  <si>
    <t>A1988N986700024</t>
  </si>
  <si>
    <t>000226535700013</t>
  </si>
  <si>
    <t>000266608900003</t>
  </si>
  <si>
    <t>000402943200015</t>
  </si>
  <si>
    <t>A1997YF39100006</t>
  </si>
  <si>
    <t>000290480600018</t>
  </si>
  <si>
    <t>000236832200003</t>
  </si>
  <si>
    <t>000294261700037</t>
  </si>
  <si>
    <t>000347980300005</t>
  </si>
  <si>
    <t>000185455200002</t>
  </si>
  <si>
    <t>000208517600007</t>
  </si>
  <si>
    <t>000474535700074</t>
  </si>
  <si>
    <t>000080753900016</t>
  </si>
  <si>
    <t>A1984RX72700012</t>
  </si>
  <si>
    <t>000370002200015</t>
  </si>
  <si>
    <t>A1980JA82900012</t>
  </si>
  <si>
    <t>000313236200171</t>
  </si>
  <si>
    <t>000435950500011</t>
  </si>
  <si>
    <t>000342492700039</t>
  </si>
  <si>
    <t>000087150500005</t>
  </si>
  <si>
    <t>000175525900024</t>
  </si>
  <si>
    <t>000238244000006</t>
  </si>
  <si>
    <t>000417074300006</t>
  </si>
  <si>
    <t>000254192500025</t>
  </si>
  <si>
    <t>000324848800005</t>
  </si>
  <si>
    <t>A1997WQ42500006</t>
  </si>
  <si>
    <t>000226619000004</t>
  </si>
  <si>
    <t>A1989AG28300014</t>
  </si>
  <si>
    <t>000285064900032</t>
  </si>
  <si>
    <t>000265128400003</t>
  </si>
  <si>
    <t>000471105000008</t>
  </si>
  <si>
    <t>000313128300014</t>
  </si>
  <si>
    <t>000275935400004</t>
  </si>
  <si>
    <t>000434711200004</t>
  </si>
  <si>
    <t>A1987L315200002</t>
  </si>
  <si>
    <t>A1987K684200008</t>
  </si>
  <si>
    <t>A1988N126500025</t>
  </si>
  <si>
    <t>000381509100002</t>
  </si>
  <si>
    <t>000235695700003</t>
  </si>
  <si>
    <t>000269019300044</t>
  </si>
  <si>
    <t>A1983QZ17600012</t>
  </si>
  <si>
    <t>000171168200026</t>
  </si>
  <si>
    <t>000359140800020</t>
  </si>
  <si>
    <t>000321599800005</t>
  </si>
  <si>
    <t>000376883000004</t>
  </si>
  <si>
    <t>000270010500007</t>
  </si>
  <si>
    <t>000240695500004</t>
  </si>
  <si>
    <t>000439123500095</t>
  </si>
  <si>
    <t>000402213400045</t>
  </si>
  <si>
    <t>000445498000006</t>
  </si>
  <si>
    <t>A1994PT75500009</t>
  </si>
  <si>
    <t>000424062300034</t>
  </si>
  <si>
    <t>000291336700006</t>
  </si>
  <si>
    <t>000351796900012</t>
  </si>
  <si>
    <t>000261908500001</t>
  </si>
  <si>
    <t>000235725600080</t>
  </si>
  <si>
    <t>000318996400008</t>
  </si>
  <si>
    <t>000240379800036</t>
  </si>
  <si>
    <t>000426453700094</t>
  </si>
  <si>
    <t>000382527900016</t>
  </si>
  <si>
    <t>000335954900022</t>
  </si>
  <si>
    <t>000270187700028</t>
  </si>
  <si>
    <t>000359258900009</t>
  </si>
  <si>
    <t>000405046700003</t>
  </si>
  <si>
    <t>A1997XF53100005</t>
  </si>
  <si>
    <t>000237815800005</t>
  </si>
  <si>
    <t>000301955100001</t>
  </si>
  <si>
    <t>000259195700020</t>
  </si>
  <si>
    <t>A1989U111200002</t>
  </si>
  <si>
    <t>000272957600004</t>
  </si>
  <si>
    <t>000398133900002</t>
  </si>
  <si>
    <t>000089848200004</t>
  </si>
  <si>
    <t>000184563200010</t>
  </si>
  <si>
    <t>000464471600004</t>
  </si>
  <si>
    <t>A1997XP26900027</t>
  </si>
  <si>
    <t>000329619300001</t>
  </si>
  <si>
    <t>000253749100003</t>
  </si>
  <si>
    <t>000331199300008</t>
  </si>
  <si>
    <t>000187451400005</t>
  </si>
  <si>
    <t>000386342300008</t>
  </si>
  <si>
    <t>000166720300017</t>
  </si>
  <si>
    <t>A1990EV03600009</t>
  </si>
  <si>
    <t>000330350400005</t>
  </si>
  <si>
    <t>000234064400009</t>
  </si>
  <si>
    <t>A1996TR16500002</t>
  </si>
  <si>
    <t>A1997WJ73900002</t>
  </si>
  <si>
    <t>000263254000008</t>
  </si>
  <si>
    <t>000432105700008</t>
  </si>
  <si>
    <t>A1997XN33900017</t>
  </si>
  <si>
    <t>000445125200016</t>
  </si>
  <si>
    <t>A1996VE19800019</t>
  </si>
  <si>
    <t>A1992JN42400006</t>
  </si>
  <si>
    <t>000287485100012</t>
  </si>
  <si>
    <t>000079507900100</t>
  </si>
  <si>
    <t>000248742400003</t>
  </si>
  <si>
    <t>A1988P155500014</t>
  </si>
  <si>
    <t>A1997XY71000001</t>
  </si>
  <si>
    <t>000507340000014</t>
  </si>
  <si>
    <t>A1988P316900002</t>
  </si>
  <si>
    <t>000077308000012</t>
  </si>
  <si>
    <t>000272080600018</t>
  </si>
  <si>
    <t>000512310600094</t>
  </si>
  <si>
    <t>000358124100007</t>
  </si>
  <si>
    <t>000277005200007</t>
  </si>
  <si>
    <t>000427174300010</t>
  </si>
  <si>
    <t>A1985ALF7500002</t>
  </si>
  <si>
    <t>000430083400007</t>
  </si>
  <si>
    <t>000228592900003</t>
  </si>
  <si>
    <t>A1997XJ99000024</t>
  </si>
  <si>
    <t>000295749100006</t>
  </si>
  <si>
    <t>A1983QD97300009</t>
  </si>
  <si>
    <t>000453779300041</t>
  </si>
  <si>
    <t>000243415000003</t>
  </si>
  <si>
    <t>000271631500010</t>
  </si>
  <si>
    <t>000283603100005</t>
  </si>
  <si>
    <t>000348667900022</t>
  </si>
  <si>
    <t>000345498500001</t>
  </si>
  <si>
    <t>000387777900040</t>
  </si>
  <si>
    <t>000071262700002</t>
  </si>
  <si>
    <t>A1995RU80900027</t>
  </si>
  <si>
    <t>000353859000002</t>
  </si>
  <si>
    <t>000430242900001</t>
  </si>
  <si>
    <t>A1995TH31500016</t>
  </si>
  <si>
    <t>000517753600001</t>
  </si>
  <si>
    <t>000357461200007</t>
  </si>
  <si>
    <t>A1997XB56300003</t>
  </si>
  <si>
    <t>A1990DZ76700020</t>
  </si>
  <si>
    <t>000251867100034</t>
  </si>
  <si>
    <t>000377828700042</t>
  </si>
  <si>
    <t>000338909600021</t>
  </si>
  <si>
    <t>000225851100007</t>
  </si>
  <si>
    <t>A1996UL10400005</t>
  </si>
  <si>
    <t>000226381300045</t>
  </si>
  <si>
    <t>000426516400021</t>
  </si>
  <si>
    <t>A1997XV94500002</t>
  </si>
  <si>
    <t>A1994PQ93800084</t>
  </si>
  <si>
    <t>000306171100029</t>
  </si>
  <si>
    <t>000306673800012</t>
  </si>
  <si>
    <t>000299424600002</t>
  </si>
  <si>
    <t>000271872700031</t>
  </si>
  <si>
    <t>000484983600055</t>
  </si>
  <si>
    <t>000314935000004</t>
  </si>
  <si>
    <t>000295061000006</t>
  </si>
  <si>
    <t>000263457700026</t>
  </si>
  <si>
    <t>000477790000006</t>
  </si>
  <si>
    <t>A1983QX07900001</t>
  </si>
  <si>
    <t>000264276900001</t>
  </si>
  <si>
    <t>000255921200040</t>
  </si>
  <si>
    <t>A1983RC16200025</t>
  </si>
  <si>
    <t>A1986D598600080</t>
  </si>
  <si>
    <t>000271141200011</t>
  </si>
  <si>
    <t>000227260700010</t>
  </si>
  <si>
    <t>000332060600005</t>
  </si>
  <si>
    <t>000082760100001</t>
  </si>
  <si>
    <t>000313796300020</t>
  </si>
  <si>
    <t>000296295000017</t>
  </si>
  <si>
    <t>000342247200034</t>
  </si>
  <si>
    <t>000314259000035</t>
  </si>
  <si>
    <t>000407991500032</t>
  </si>
  <si>
    <t>000428033500013</t>
  </si>
  <si>
    <t>000262615700002</t>
  </si>
  <si>
    <t>A1995QU36200006</t>
  </si>
  <si>
    <t>000294347300006</t>
  </si>
  <si>
    <t>000328103700005</t>
  </si>
  <si>
    <t>000269416400003</t>
  </si>
  <si>
    <t>000071910200015</t>
  </si>
  <si>
    <t>000426448100049</t>
  </si>
  <si>
    <t>000349894200011</t>
  </si>
  <si>
    <t>000415903000004</t>
  </si>
  <si>
    <t>000269900300001</t>
  </si>
  <si>
    <t>000499291100001</t>
  </si>
  <si>
    <t>000270378100161</t>
  </si>
  <si>
    <t>A1996UR95500047</t>
  </si>
  <si>
    <t>000259253900001</t>
  </si>
  <si>
    <t>000287756700010</t>
  </si>
  <si>
    <t>000431723400002</t>
  </si>
  <si>
    <t>000430780100004</t>
  </si>
  <si>
    <t>000246338700033</t>
  </si>
  <si>
    <t>A1987G889700001</t>
  </si>
  <si>
    <t>000364024300011</t>
  </si>
  <si>
    <t>000341340000028</t>
  </si>
  <si>
    <t>000285992100020</t>
  </si>
  <si>
    <t>000518720600016</t>
  </si>
  <si>
    <t>000307354700018</t>
  </si>
  <si>
    <t>000226197000067</t>
  </si>
  <si>
    <t>A1997WY22100003</t>
  </si>
  <si>
    <t>A1988M612103673</t>
  </si>
  <si>
    <t>000376587300074</t>
  </si>
  <si>
    <t>A1996VM30100009</t>
  </si>
  <si>
    <t>000081039900059</t>
  </si>
  <si>
    <t>000372895500003</t>
  </si>
  <si>
    <t>000183224500014</t>
  </si>
  <si>
    <t>000089682700008</t>
  </si>
  <si>
    <t>000075534600003</t>
  </si>
  <si>
    <t>A1996TM57800006</t>
  </si>
  <si>
    <t>000438162300018</t>
  </si>
  <si>
    <t>A1996UC83700014</t>
  </si>
  <si>
    <t>A1994NT97500001</t>
  </si>
  <si>
    <t>A1997XR51000006</t>
  </si>
  <si>
    <t>000283302300005</t>
  </si>
  <si>
    <t>A1983RH23000011</t>
  </si>
  <si>
    <t>A1989AJ15800004</t>
  </si>
  <si>
    <t>000443114300027</t>
  </si>
  <si>
    <t>A1997XC32700023</t>
  </si>
  <si>
    <t>000371829600002</t>
  </si>
  <si>
    <t>000180425500006</t>
  </si>
  <si>
    <t>A1993LG41600002</t>
  </si>
  <si>
    <t>A1996UW85100021</t>
  </si>
  <si>
    <t>A1991GE63800096</t>
  </si>
  <si>
    <t>000393750000016</t>
  </si>
  <si>
    <t>A1993LP43200114</t>
  </si>
  <si>
    <t>000234693700022</t>
  </si>
  <si>
    <t>A1989CG72400020</t>
  </si>
  <si>
    <t>000407808600007</t>
  </si>
  <si>
    <t>000400761600026</t>
  </si>
  <si>
    <t>000413935700002</t>
  </si>
  <si>
    <t>A1988N504200006</t>
  </si>
  <si>
    <t>000358512700009</t>
  </si>
  <si>
    <t>000072802800016</t>
  </si>
  <si>
    <t>000176665900005</t>
  </si>
  <si>
    <t>000286381200027</t>
  </si>
  <si>
    <t>000262481400032</t>
  </si>
  <si>
    <t>000294242100003</t>
  </si>
  <si>
    <t>000224527600018</t>
  </si>
  <si>
    <t>000414614000013</t>
  </si>
  <si>
    <t>000303635700002</t>
  </si>
  <si>
    <t>000180985900003</t>
  </si>
  <si>
    <t>000461205100001</t>
  </si>
  <si>
    <t>000398662100021</t>
  </si>
  <si>
    <t>000230237900032</t>
  </si>
  <si>
    <t>000445165800005</t>
  </si>
  <si>
    <t>000208866500001</t>
  </si>
  <si>
    <t>000367110100010</t>
  </si>
  <si>
    <t>000291005200002</t>
  </si>
  <si>
    <t>000443964500003</t>
  </si>
  <si>
    <t>A1988P450000036</t>
  </si>
  <si>
    <t>000349999200089</t>
  </si>
  <si>
    <t>000416356700002</t>
  </si>
  <si>
    <t>A1982PU10700033</t>
  </si>
  <si>
    <t>000477690600009</t>
  </si>
  <si>
    <t>000085697500006</t>
  </si>
  <si>
    <t>000328740300073</t>
  </si>
  <si>
    <t>000293248800011</t>
  </si>
  <si>
    <t>000085475900012</t>
  </si>
  <si>
    <t>A1989CF26400029</t>
  </si>
  <si>
    <t>000251946500004</t>
  </si>
  <si>
    <t>000253656800004</t>
  </si>
  <si>
    <t>000353037100001</t>
  </si>
  <si>
    <t>000382538300002</t>
  </si>
  <si>
    <t>000223008700003</t>
  </si>
  <si>
    <t>A1996UG95400050</t>
  </si>
  <si>
    <t>000221507800001</t>
  </si>
  <si>
    <t>A1989T956800084</t>
  </si>
  <si>
    <t>000409287500024</t>
  </si>
  <si>
    <t>000187068200114</t>
  </si>
  <si>
    <t>000176869400012</t>
  </si>
  <si>
    <t>000184532200008</t>
  </si>
  <si>
    <t>000166798100005</t>
  </si>
  <si>
    <t>000380500600060</t>
  </si>
  <si>
    <t>000409182200049</t>
  </si>
  <si>
    <t>A1994QG25600005</t>
  </si>
  <si>
    <t>000354373500006</t>
  </si>
  <si>
    <t>000183577400006</t>
  </si>
  <si>
    <t>000499128200001</t>
  </si>
  <si>
    <t>000272079300005</t>
  </si>
  <si>
    <t>000306042600004</t>
  </si>
  <si>
    <t>000424087700084</t>
  </si>
  <si>
    <t>000393731200004</t>
  </si>
  <si>
    <t>000452839700001</t>
  </si>
  <si>
    <t>000265439800033</t>
  </si>
  <si>
    <t>000464395000004</t>
  </si>
  <si>
    <t>A1989AG24900029</t>
  </si>
  <si>
    <t>A1992HE05400003</t>
  </si>
  <si>
    <t>000245637400002</t>
  </si>
  <si>
    <t>000224854900046</t>
  </si>
  <si>
    <t>000266642400012</t>
  </si>
  <si>
    <t>A1987H912500012</t>
  </si>
  <si>
    <t>000076497800003</t>
  </si>
  <si>
    <t>A1981LJ64500007</t>
  </si>
  <si>
    <t>000239419600002</t>
  </si>
  <si>
    <t>000327708300040</t>
  </si>
  <si>
    <t>000322227500001</t>
  </si>
  <si>
    <t>000457320800001</t>
  </si>
  <si>
    <t>000358302000003</t>
  </si>
  <si>
    <t>000223953100003</t>
  </si>
  <si>
    <t>000282253900015</t>
  </si>
  <si>
    <t>A1986N746800014</t>
  </si>
  <si>
    <t>A1993LA56100002</t>
  </si>
  <si>
    <t>A1989AP72600060</t>
  </si>
  <si>
    <t>000449481500004</t>
  </si>
  <si>
    <t>A1995QA24100003</t>
  </si>
  <si>
    <t>000322873200011</t>
  </si>
  <si>
    <t>000361257300011</t>
  </si>
  <si>
    <t>000443960800009</t>
  </si>
  <si>
    <t>000351434500025</t>
  </si>
  <si>
    <t>000467789100002</t>
  </si>
  <si>
    <t>A1986F726400004</t>
  </si>
  <si>
    <t>000306548900041</t>
  </si>
  <si>
    <t>000345096600015</t>
  </si>
  <si>
    <t>000263348700009</t>
  </si>
  <si>
    <t>000283532100006</t>
  </si>
  <si>
    <t>A1995TL83300002</t>
  </si>
  <si>
    <t>000405626700021</t>
  </si>
  <si>
    <t>A1993KU39900023</t>
  </si>
  <si>
    <t>000324347100042</t>
  </si>
  <si>
    <t>000185517600184</t>
  </si>
  <si>
    <t>000083002100008</t>
  </si>
  <si>
    <t>000257134000022</t>
  </si>
  <si>
    <t>A1991FV86700031</t>
  </si>
  <si>
    <t>000178888000067</t>
  </si>
  <si>
    <t>000288254000001</t>
  </si>
  <si>
    <t>000283502900024</t>
  </si>
  <si>
    <t>000424983600001</t>
  </si>
  <si>
    <t>000229810000006</t>
  </si>
  <si>
    <t>A1996VL79400010</t>
  </si>
  <si>
    <t>000226092700001</t>
  </si>
  <si>
    <t>000300883200023</t>
  </si>
  <si>
    <t>000435270100016</t>
  </si>
  <si>
    <t>A1984TM66100002</t>
  </si>
  <si>
    <t>000383721300001</t>
  </si>
  <si>
    <t>000444295600030</t>
  </si>
  <si>
    <t>A1997XR39900004</t>
  </si>
  <si>
    <t>000366540600043</t>
  </si>
  <si>
    <t>000270180900004</t>
  </si>
  <si>
    <t>000089267500013</t>
  </si>
  <si>
    <t>000263432500009</t>
  </si>
  <si>
    <t>000231676700015</t>
  </si>
  <si>
    <t>000388280100029</t>
  </si>
  <si>
    <t>000303299300035</t>
  </si>
  <si>
    <t>000286383500003</t>
  </si>
  <si>
    <t>000336087800027</t>
  </si>
  <si>
    <t>A1991FY29300007</t>
  </si>
  <si>
    <t>A1996UT23200008</t>
  </si>
  <si>
    <t>A1982PL02000023</t>
  </si>
  <si>
    <t>000299145200005</t>
  </si>
  <si>
    <t>A1992JA33300004</t>
  </si>
  <si>
    <t>000086046800019</t>
  </si>
  <si>
    <t>A1986A499400001</t>
  </si>
  <si>
    <t>A1992JD83900029</t>
  </si>
  <si>
    <t>000280781200007</t>
  </si>
  <si>
    <t>000169602800010</t>
  </si>
  <si>
    <t>000184375800004</t>
  </si>
  <si>
    <t>A1990DR65400030</t>
  </si>
  <si>
    <t>000367311800043</t>
  </si>
  <si>
    <t>A1988M334200003</t>
  </si>
  <si>
    <t>000343389600019</t>
  </si>
  <si>
    <t>000183450600002</t>
  </si>
  <si>
    <t>A1991GU90100016</t>
  </si>
  <si>
    <t>000367218400014</t>
  </si>
  <si>
    <t>000072304200027</t>
  </si>
  <si>
    <t>A1994PN50700008</t>
  </si>
  <si>
    <t>000325697800001</t>
  </si>
  <si>
    <t>000078370800043</t>
  </si>
  <si>
    <t>000302900500019</t>
  </si>
  <si>
    <t>000306108100007</t>
  </si>
  <si>
    <t>000428391200005</t>
  </si>
  <si>
    <t>000085540100009</t>
  </si>
  <si>
    <t>000338017400020</t>
  </si>
  <si>
    <t>A1988M533100005</t>
  </si>
  <si>
    <t>000273677500005</t>
  </si>
  <si>
    <t>A1987M330100012</t>
  </si>
  <si>
    <t>000368918100002</t>
  </si>
  <si>
    <t>000463025600022</t>
  </si>
  <si>
    <t>000089454800006</t>
  </si>
  <si>
    <t>A1988R348600006</t>
  </si>
  <si>
    <t>000284435900007</t>
  </si>
  <si>
    <t>000277715900068</t>
  </si>
  <si>
    <t>000317221100001</t>
  </si>
  <si>
    <t>000170369900019</t>
  </si>
  <si>
    <t>000224781800010</t>
  </si>
  <si>
    <t>000186370500014</t>
  </si>
  <si>
    <t>000244686400012</t>
  </si>
  <si>
    <t>000185428200016</t>
  </si>
  <si>
    <t>000353102100002</t>
  </si>
  <si>
    <t>000332069300001</t>
  </si>
  <si>
    <t>A1992JZ40200001</t>
  </si>
  <si>
    <t>000478643000006</t>
  </si>
  <si>
    <t>000264444000023</t>
  </si>
  <si>
    <t>000459208900004</t>
  </si>
  <si>
    <t>000458092500003</t>
  </si>
  <si>
    <t>000482245300008</t>
  </si>
  <si>
    <t>000336022700004</t>
  </si>
  <si>
    <t>000431480900102</t>
  </si>
  <si>
    <t>A1993LN80400001</t>
  </si>
  <si>
    <t>000230601500016</t>
  </si>
  <si>
    <t>000318587400003</t>
  </si>
  <si>
    <t>000245197600004</t>
  </si>
  <si>
    <t>000076082100001</t>
  </si>
  <si>
    <t>A1995RP99900030</t>
  </si>
  <si>
    <t>000306569600001</t>
  </si>
  <si>
    <t>000240869700025</t>
  </si>
  <si>
    <t>000443669400004</t>
  </si>
  <si>
    <t>000258903300004</t>
  </si>
  <si>
    <t>000083537800006</t>
  </si>
  <si>
    <t>A1987F633500001</t>
  </si>
  <si>
    <t>000485318800009</t>
  </si>
  <si>
    <t>000472976300006</t>
  </si>
  <si>
    <t>000299986600015</t>
  </si>
  <si>
    <t>A1988M351000004</t>
  </si>
  <si>
    <t>A1996WJ92400015</t>
  </si>
  <si>
    <t>000167097100003</t>
  </si>
  <si>
    <t>000309960800007</t>
  </si>
  <si>
    <t>000425176000011</t>
  </si>
  <si>
    <t>000419307300008</t>
  </si>
  <si>
    <t>A1995TQ73800014</t>
  </si>
  <si>
    <t>000078570100001</t>
  </si>
  <si>
    <t>A1984TS61800014</t>
  </si>
  <si>
    <t>000461547700006</t>
  </si>
  <si>
    <t>000085462600028</t>
  </si>
  <si>
    <t>000251837500017</t>
  </si>
  <si>
    <t>000225372800041</t>
  </si>
  <si>
    <t>000072347700008</t>
  </si>
  <si>
    <t>000443298500015</t>
  </si>
  <si>
    <t>000345033800001</t>
  </si>
  <si>
    <t>000430038500003</t>
  </si>
  <si>
    <t>000285206700016</t>
  </si>
  <si>
    <t>000077592700007</t>
  </si>
  <si>
    <t>000220295100002</t>
  </si>
  <si>
    <t>A1993KL93600003</t>
  </si>
  <si>
    <t>000375348700002</t>
  </si>
  <si>
    <t>000267063500045</t>
  </si>
  <si>
    <t>000462179500010</t>
  </si>
  <si>
    <t>000412611300008</t>
  </si>
  <si>
    <t>A1994PT56800025</t>
  </si>
  <si>
    <t>A1993BY42H00002</t>
  </si>
  <si>
    <t>A1982NJ08500004</t>
  </si>
  <si>
    <t>000174193300012</t>
  </si>
  <si>
    <t>000230088000012</t>
  </si>
  <si>
    <t>000183219700004</t>
  </si>
  <si>
    <t>000457507700005</t>
  </si>
  <si>
    <t>000085550100004</t>
  </si>
  <si>
    <t>A1983RX07900006</t>
  </si>
  <si>
    <t>000344535200004</t>
  </si>
  <si>
    <t>000166485300036</t>
  </si>
  <si>
    <t>000238925100002</t>
  </si>
  <si>
    <t>000175752000007</t>
  </si>
  <si>
    <t>000327851700025</t>
  </si>
  <si>
    <t>A1997XB92500011</t>
  </si>
  <si>
    <t>000189323500004</t>
  </si>
  <si>
    <t>A1986AWR7000006</t>
  </si>
  <si>
    <t>000301450500001</t>
  </si>
  <si>
    <t>000165962200012</t>
  </si>
  <si>
    <t>000277407700007</t>
  </si>
  <si>
    <t>A1995QN29200030</t>
  </si>
  <si>
    <t>000378318700019</t>
  </si>
  <si>
    <t>000272172900006</t>
  </si>
  <si>
    <t>000267148600014</t>
  </si>
  <si>
    <t>000276656300016</t>
  </si>
  <si>
    <t>000426077500006</t>
  </si>
  <si>
    <t>000239103800001</t>
  </si>
  <si>
    <t>000401769000017</t>
  </si>
  <si>
    <t>000505523300014</t>
  </si>
  <si>
    <t>000497593200002</t>
  </si>
  <si>
    <t>000177495200015</t>
  </si>
  <si>
    <t>000256120800022</t>
  </si>
  <si>
    <t>000345399900061</t>
  </si>
  <si>
    <t>000333797600010</t>
  </si>
  <si>
    <t>000443688900002</t>
  </si>
  <si>
    <t>000289310500009</t>
  </si>
  <si>
    <t>000313800600022</t>
  </si>
  <si>
    <t>000212156700005</t>
  </si>
  <si>
    <t>000265012200026</t>
  </si>
  <si>
    <t>000263266700034</t>
  </si>
  <si>
    <t>A1993LG97500022</t>
  </si>
  <si>
    <t>000411771800031</t>
  </si>
  <si>
    <t>A1981MV24100002</t>
  </si>
  <si>
    <t>000459106400001</t>
  </si>
  <si>
    <t>A1994NM69400017</t>
  </si>
  <si>
    <t>000267874300001</t>
  </si>
  <si>
    <t>000170205700028</t>
  </si>
  <si>
    <t>A1994MR62900024</t>
  </si>
  <si>
    <t>000314887600007</t>
  </si>
  <si>
    <t>000510503700002</t>
  </si>
  <si>
    <t>000275418700018</t>
  </si>
  <si>
    <t>A1991FH93900003</t>
  </si>
  <si>
    <t>A1990DH36800024</t>
  </si>
  <si>
    <t>000307638700030</t>
  </si>
  <si>
    <t>000431032100001</t>
  </si>
  <si>
    <t>000331671000001</t>
  </si>
  <si>
    <t>000419412200023</t>
  </si>
  <si>
    <t>000081952600002</t>
  </si>
  <si>
    <t>000170448600028</t>
  </si>
  <si>
    <t>000364436700022</t>
  </si>
  <si>
    <t>A1982NW47700011</t>
  </si>
  <si>
    <t>000414709300015</t>
  </si>
  <si>
    <t>000312996600010</t>
  </si>
  <si>
    <t>A1996VF61400101</t>
  </si>
  <si>
    <t>000414340600009</t>
  </si>
  <si>
    <t>A1989AL85700005</t>
  </si>
  <si>
    <t>A1995QH48700011</t>
  </si>
  <si>
    <t>A1995RA14100014</t>
  </si>
  <si>
    <t>000328269400048</t>
  </si>
  <si>
    <t>000075196100001</t>
  </si>
  <si>
    <t>000485739800013</t>
  </si>
  <si>
    <t>A1993LF22600005</t>
  </si>
  <si>
    <t>000175442800015</t>
  </si>
  <si>
    <t>A1993KW05400023</t>
  </si>
  <si>
    <t>000474370800013</t>
  </si>
  <si>
    <t>000087072400004</t>
  </si>
  <si>
    <t>000492683400001</t>
  </si>
  <si>
    <t>000242720300035</t>
  </si>
  <si>
    <t>000413855400006</t>
  </si>
  <si>
    <t>000264820700019</t>
  </si>
  <si>
    <t>000247966100009</t>
  </si>
  <si>
    <t>000247433800007</t>
  </si>
  <si>
    <t>000306605200028</t>
  </si>
  <si>
    <t>000081229300004</t>
  </si>
  <si>
    <t>A1990CK50100014</t>
  </si>
  <si>
    <t>A1992JK20100005</t>
  </si>
  <si>
    <t>000340098600007</t>
  </si>
  <si>
    <t>A1984SD99200003</t>
  </si>
  <si>
    <t>000393244400028</t>
  </si>
  <si>
    <t>000490301700001</t>
  </si>
  <si>
    <t>A1993MH32200059</t>
  </si>
  <si>
    <t>000316775700010</t>
  </si>
  <si>
    <t>000306150400010</t>
  </si>
  <si>
    <t>A1983QG44700002</t>
  </si>
  <si>
    <t>A1986F162200035</t>
  </si>
  <si>
    <t>000227514700013</t>
  </si>
  <si>
    <t>A1985AUS6200011</t>
  </si>
  <si>
    <t>000398870700044</t>
  </si>
  <si>
    <t>000350680700103</t>
  </si>
  <si>
    <t>000083265200019</t>
  </si>
  <si>
    <t>000304044100002</t>
  </si>
  <si>
    <t>A1991FQ67500003</t>
  </si>
  <si>
    <t>000290817800006</t>
  </si>
  <si>
    <t>000436613900008</t>
  </si>
  <si>
    <t>000270678400028</t>
  </si>
  <si>
    <t>000342479800009</t>
  </si>
  <si>
    <t>000089561100002</t>
  </si>
  <si>
    <t>A1984TY71300002</t>
  </si>
  <si>
    <t>000398945800060</t>
  </si>
  <si>
    <t>000328332000014</t>
  </si>
  <si>
    <t>000229720700049</t>
  </si>
  <si>
    <t>000342773300016</t>
  </si>
  <si>
    <t>000347691300004</t>
  </si>
  <si>
    <t>000084275100004</t>
  </si>
  <si>
    <t>000079695800012</t>
  </si>
  <si>
    <t>000078537100021</t>
  </si>
  <si>
    <t>000291266000015</t>
  </si>
  <si>
    <t>000412066700090</t>
  </si>
  <si>
    <t>000072807600006</t>
  </si>
  <si>
    <t>000315286400044</t>
  </si>
  <si>
    <t>A1991GC25100002</t>
  </si>
  <si>
    <t>000407373300010</t>
  </si>
  <si>
    <t>A1988R486700013</t>
  </si>
  <si>
    <t>A1985ASE0900060</t>
  </si>
  <si>
    <t>A1993BZ05Z00015</t>
  </si>
  <si>
    <t>000326458500001</t>
  </si>
  <si>
    <t>000226266800002</t>
  </si>
  <si>
    <t>000250637600001</t>
  </si>
  <si>
    <t>000293758400016</t>
  </si>
  <si>
    <t>000080371800011</t>
  </si>
  <si>
    <t>A1986E899500010</t>
  </si>
  <si>
    <t>000451386900002</t>
  </si>
  <si>
    <t>000338321700006</t>
  </si>
  <si>
    <t>A1996UN93300005</t>
  </si>
  <si>
    <t>A1981NA22500013</t>
  </si>
  <si>
    <t>000362350600003</t>
  </si>
  <si>
    <t>000464952700006</t>
  </si>
  <si>
    <t>A1994NT00700012</t>
  </si>
  <si>
    <t>000338641100001</t>
  </si>
  <si>
    <t>000483411800004</t>
  </si>
  <si>
    <t>000461403800003</t>
  </si>
  <si>
    <t>000271312500002</t>
  </si>
  <si>
    <t>A1989AU09400021</t>
  </si>
  <si>
    <t>A1997YF35100020</t>
  </si>
  <si>
    <t>A1993KP97900093</t>
  </si>
  <si>
    <t>A1996TZ97800048</t>
  </si>
  <si>
    <t>000294985800022</t>
  </si>
  <si>
    <t>000350150400016</t>
  </si>
  <si>
    <t>000368098600041</t>
  </si>
  <si>
    <t>000253211600005</t>
  </si>
  <si>
    <t>000486471600003</t>
  </si>
  <si>
    <t>000235692100061</t>
  </si>
  <si>
    <t>A1986E718800005</t>
  </si>
  <si>
    <t>000361187400008</t>
  </si>
  <si>
    <t>000293163900001</t>
  </si>
  <si>
    <t>000322938700012</t>
  </si>
  <si>
    <t>A1995RN89600009</t>
  </si>
  <si>
    <t>000246064700017</t>
  </si>
  <si>
    <t>A1996VV63100018</t>
  </si>
  <si>
    <t>A1991FP01700012</t>
  </si>
  <si>
    <t>000423638800017</t>
  </si>
  <si>
    <t>000262831400006</t>
  </si>
  <si>
    <t>A1988N047300017</t>
  </si>
  <si>
    <t>000185842700005</t>
  </si>
  <si>
    <t>000340678400001</t>
  </si>
  <si>
    <t>000375602300004</t>
  </si>
  <si>
    <t>000367678500006</t>
  </si>
  <si>
    <t>000077724000019</t>
  </si>
  <si>
    <t>000283965500008</t>
  </si>
  <si>
    <t>000223279400002</t>
  </si>
  <si>
    <t>000292804500006</t>
  </si>
  <si>
    <t>000500344300004</t>
  </si>
  <si>
    <t>000229580900005</t>
  </si>
  <si>
    <t>000227742400022</t>
  </si>
  <si>
    <t>000165231000076</t>
  </si>
  <si>
    <t>000460406600026</t>
  </si>
  <si>
    <t>000260627500025</t>
  </si>
  <si>
    <t>000374008900006</t>
  </si>
  <si>
    <t>000172846900001</t>
  </si>
  <si>
    <t>000272022100006</t>
  </si>
  <si>
    <t>000408862300002</t>
  </si>
  <si>
    <t>000404605800014</t>
  </si>
  <si>
    <t>000284649500009</t>
  </si>
  <si>
    <t>000083483900014</t>
  </si>
  <si>
    <t>000078792300014</t>
  </si>
  <si>
    <t>000231578000028</t>
  </si>
  <si>
    <t>000303391700023</t>
  </si>
  <si>
    <t>000270610500002</t>
  </si>
  <si>
    <t>000243526400002</t>
  </si>
  <si>
    <t>000173470100004</t>
  </si>
  <si>
    <t>000262562400036</t>
  </si>
  <si>
    <t>A1986AZC2900011</t>
  </si>
  <si>
    <t>000291759500007</t>
  </si>
  <si>
    <t>000346686200006</t>
  </si>
  <si>
    <t>000233864200001</t>
  </si>
  <si>
    <t>000241306500036</t>
  </si>
  <si>
    <t>A1995TD44000002</t>
  </si>
  <si>
    <t>000325482700018</t>
  </si>
  <si>
    <t>000274068200019</t>
  </si>
  <si>
    <t>000232719200014</t>
  </si>
  <si>
    <t>000336977400015</t>
  </si>
  <si>
    <t>000178248400002</t>
  </si>
  <si>
    <t>000426023400006</t>
  </si>
  <si>
    <t>000084950400005</t>
  </si>
  <si>
    <t>A1986A934200017</t>
  </si>
  <si>
    <t>000486357100007</t>
  </si>
  <si>
    <t>A1986C332300013</t>
  </si>
  <si>
    <t>000076459300005</t>
  </si>
  <si>
    <t>000084979200002</t>
  </si>
  <si>
    <t>000491634500047</t>
  </si>
  <si>
    <t>000404039100016</t>
  </si>
  <si>
    <t>000235631600005</t>
  </si>
  <si>
    <t>000401114200015</t>
  </si>
  <si>
    <t>A1996VA93500084</t>
  </si>
  <si>
    <t>000370909200003</t>
  </si>
  <si>
    <t>000288397200006</t>
  </si>
  <si>
    <t>000088712400007</t>
  </si>
  <si>
    <t>A1982NH67400004</t>
  </si>
  <si>
    <t>000256327200030</t>
  </si>
  <si>
    <t>000501007400011</t>
  </si>
  <si>
    <t>000265614900018</t>
  </si>
  <si>
    <t>000281402300002</t>
  </si>
  <si>
    <t>000416800600044</t>
  </si>
  <si>
    <t>000482563800001</t>
  </si>
  <si>
    <t>000224555500008</t>
  </si>
  <si>
    <t>000329206600002</t>
  </si>
  <si>
    <t>A1997XD90500009</t>
  </si>
  <si>
    <t>000351743300012</t>
  </si>
  <si>
    <t>000362390000003</t>
  </si>
  <si>
    <t>000076155000006</t>
  </si>
  <si>
    <t>000401716700020</t>
  </si>
  <si>
    <t>000315561400016</t>
  </si>
  <si>
    <t>000406971800005</t>
  </si>
  <si>
    <t>000432205800002</t>
  </si>
  <si>
    <t>000515120400001</t>
  </si>
  <si>
    <t>000410147100010</t>
  </si>
  <si>
    <t>000333157500019</t>
  </si>
  <si>
    <t>000404300300037</t>
  </si>
  <si>
    <t>000319109800006</t>
  </si>
  <si>
    <t>000087392200057</t>
  </si>
  <si>
    <t>000374167800006</t>
  </si>
  <si>
    <t>000086466600093</t>
  </si>
  <si>
    <t>000283780800014</t>
  </si>
  <si>
    <t>000428497700017</t>
  </si>
  <si>
    <t>000268556300025</t>
  </si>
  <si>
    <t>000388095000006</t>
  </si>
  <si>
    <t>000251956800030</t>
  </si>
  <si>
    <t>000416969700024</t>
  </si>
  <si>
    <t>000257690100008</t>
  </si>
  <si>
    <t>000345920800068</t>
  </si>
  <si>
    <t>000290614100014</t>
  </si>
  <si>
    <t>000437255700001</t>
  </si>
  <si>
    <t>000343381100001</t>
  </si>
  <si>
    <t>000254162300006</t>
  </si>
  <si>
    <t>000282389200003</t>
  </si>
  <si>
    <t>A1993KG86400003</t>
  </si>
  <si>
    <t>000430059500004</t>
  </si>
  <si>
    <t>A1992KE47200040</t>
  </si>
  <si>
    <t>000326278000003</t>
  </si>
  <si>
    <t>000176283200019</t>
  </si>
  <si>
    <t>000331517700003</t>
  </si>
  <si>
    <t>000226057400005</t>
  </si>
  <si>
    <t>000237066500001</t>
  </si>
  <si>
    <t>000264265300010</t>
  </si>
  <si>
    <t>A1989R712800022</t>
  </si>
  <si>
    <t>000248725800030</t>
  </si>
  <si>
    <t>000312483900016</t>
  </si>
  <si>
    <t>000504782200019</t>
  </si>
  <si>
    <t>A1986E976400011</t>
  </si>
  <si>
    <t>000260286400001</t>
  </si>
  <si>
    <t>A1982NR03800005</t>
  </si>
  <si>
    <t>000071055100005</t>
  </si>
  <si>
    <t>000223089500049</t>
  </si>
  <si>
    <t>000245031500010</t>
  </si>
  <si>
    <t>A1989U681600010</t>
  </si>
  <si>
    <t>000367908800008</t>
  </si>
  <si>
    <t>000261076500007</t>
  </si>
  <si>
    <t>000186669600007</t>
  </si>
  <si>
    <t>000374843200006</t>
  </si>
  <si>
    <t>A1983SC38300002</t>
  </si>
  <si>
    <t>000300817500014</t>
  </si>
  <si>
    <t>000220106300006</t>
  </si>
  <si>
    <t>A1990CT54200013</t>
  </si>
  <si>
    <t>A1993KN41300012</t>
  </si>
  <si>
    <t>A1991FV23900003</t>
  </si>
  <si>
    <t>A1981LW77700095</t>
  </si>
  <si>
    <t>A1984SU22200006</t>
  </si>
  <si>
    <t>000230054900011</t>
  </si>
  <si>
    <t>000255841600001</t>
  </si>
  <si>
    <t>000464626100008</t>
  </si>
  <si>
    <t>A1995QB87300023</t>
  </si>
  <si>
    <t>A1994MV57400004</t>
  </si>
  <si>
    <t>A1993KF10800006</t>
  </si>
  <si>
    <t>000304246100006</t>
  </si>
  <si>
    <t>000320309000001</t>
  </si>
  <si>
    <t>000260115200007</t>
  </si>
  <si>
    <t>A1992JF11400006</t>
  </si>
  <si>
    <t>000171711800005</t>
  </si>
  <si>
    <t>000313769600018</t>
  </si>
  <si>
    <t>000433154000005</t>
  </si>
  <si>
    <t>A1989CF58800013</t>
  </si>
  <si>
    <t>A1992HH39800003</t>
  </si>
  <si>
    <t>000450614200027</t>
  </si>
  <si>
    <t>000470190700005</t>
  </si>
  <si>
    <t>A1989AF20600003</t>
  </si>
  <si>
    <t>000425984100009</t>
  </si>
  <si>
    <t>000329369900026</t>
  </si>
  <si>
    <t>000472499000024</t>
  </si>
  <si>
    <t>A1988N634100035</t>
  </si>
  <si>
    <t>000451354000015</t>
  </si>
  <si>
    <t>A1986E112800011</t>
  </si>
  <si>
    <t>000186684500001</t>
  </si>
  <si>
    <t>000209456700003</t>
  </si>
  <si>
    <t>000344724400012</t>
  </si>
  <si>
    <t>000303139400002</t>
  </si>
  <si>
    <t>A1986D275900001</t>
  </si>
  <si>
    <t>000428702500010</t>
  </si>
  <si>
    <t>000080953200008</t>
  </si>
  <si>
    <t>A1997WN21500628</t>
  </si>
  <si>
    <t>000332382300012</t>
  </si>
  <si>
    <t>000265838000028</t>
  </si>
  <si>
    <t>000366868700014</t>
  </si>
  <si>
    <t>000460078900003</t>
  </si>
  <si>
    <t>000290649300040</t>
  </si>
  <si>
    <t>000173642700019</t>
  </si>
  <si>
    <t>000297089500008</t>
  </si>
  <si>
    <t>A1982MY48800001</t>
  </si>
  <si>
    <t>000087001200013</t>
  </si>
  <si>
    <t>000086917400013</t>
  </si>
  <si>
    <t>000273765300011</t>
  </si>
  <si>
    <t>000302552900018</t>
  </si>
  <si>
    <t>A1993KR43600012</t>
  </si>
  <si>
    <t>000170379100005</t>
  </si>
  <si>
    <t>000357002600001</t>
  </si>
  <si>
    <t>000303355600012</t>
  </si>
  <si>
    <t>000262733100001</t>
  </si>
  <si>
    <t>000503868200010</t>
  </si>
  <si>
    <t>000379002000001</t>
  </si>
  <si>
    <t>A1992HW27500007</t>
  </si>
  <si>
    <t>000370894000041</t>
  </si>
  <si>
    <t>000176630200007</t>
  </si>
  <si>
    <t>000071269300004</t>
  </si>
  <si>
    <t>A1994PB28000001</t>
  </si>
  <si>
    <t>A1990CY72800002</t>
  </si>
  <si>
    <t>000367883600008</t>
  </si>
  <si>
    <t>000170219800014</t>
  </si>
  <si>
    <t>000224666300014</t>
  </si>
  <si>
    <t>A1981LU97200039</t>
  </si>
  <si>
    <t>000085797300008</t>
  </si>
  <si>
    <t>000220842600003</t>
  </si>
  <si>
    <t>A1985AFS1000004</t>
  </si>
  <si>
    <t>000338639000014</t>
  </si>
  <si>
    <t>000222751800012</t>
  </si>
  <si>
    <t>A1990DB68100010</t>
  </si>
  <si>
    <t>000299109600029</t>
  </si>
  <si>
    <t>000083479500013</t>
  </si>
  <si>
    <t>000275586100003</t>
  </si>
  <si>
    <t>000248887800008</t>
  </si>
  <si>
    <t>000208257600008</t>
  </si>
  <si>
    <t>000179597500006</t>
  </si>
  <si>
    <t>A1996UE44700001</t>
  </si>
  <si>
    <t>000298952600005</t>
  </si>
  <si>
    <t>A1985APD3400002</t>
  </si>
  <si>
    <t>000265572900010</t>
  </si>
  <si>
    <t>000170111900032</t>
  </si>
  <si>
    <t>000430048000017</t>
  </si>
  <si>
    <t>000452130300033</t>
  </si>
  <si>
    <t>000487959700015</t>
  </si>
  <si>
    <t>000474200000006</t>
  </si>
  <si>
    <t>000499646200018</t>
  </si>
  <si>
    <t>000423246200004</t>
  </si>
  <si>
    <t>000168974500013</t>
  </si>
  <si>
    <t>000425554200048</t>
  </si>
  <si>
    <t>000230624100004</t>
  </si>
  <si>
    <t>000235541700003</t>
  </si>
  <si>
    <t>000170607900008</t>
  </si>
  <si>
    <t>A1995TG60900001</t>
  </si>
  <si>
    <t>A1997XR22100050</t>
  </si>
  <si>
    <t>000244703800001</t>
  </si>
  <si>
    <t>000277348000001</t>
  </si>
  <si>
    <t>A1988P354000025</t>
  </si>
  <si>
    <t>A1991FY35600007</t>
  </si>
  <si>
    <t>000339562900004</t>
  </si>
  <si>
    <t>000172526400001</t>
  </si>
  <si>
    <t>000426224100010</t>
  </si>
  <si>
    <t>000338617800019</t>
  </si>
  <si>
    <t>000074455200012</t>
  </si>
  <si>
    <t>000273242100005</t>
  </si>
  <si>
    <t>000284295400002</t>
  </si>
  <si>
    <t>000183799400009</t>
  </si>
  <si>
    <t>A1994PF21700005</t>
  </si>
  <si>
    <t>000179422700007</t>
  </si>
  <si>
    <t>000326155400103</t>
  </si>
  <si>
    <t>000089592300003</t>
  </si>
  <si>
    <t>000482118200005</t>
  </si>
  <si>
    <t>A1996VT88800005</t>
  </si>
  <si>
    <t>000366079800020</t>
  </si>
  <si>
    <t>000361773000036</t>
  </si>
  <si>
    <t>000239746500040</t>
  </si>
  <si>
    <t>000256612800019</t>
  </si>
  <si>
    <t>000307685800008</t>
  </si>
  <si>
    <t>000228014500008</t>
  </si>
  <si>
    <t>A1992JC58500035</t>
  </si>
  <si>
    <t>000270271100011</t>
  </si>
  <si>
    <t>000451437700002</t>
  </si>
  <si>
    <t>A1991FE10800008</t>
  </si>
  <si>
    <t>A1991GF88100011</t>
  </si>
  <si>
    <t>000458645700033</t>
  </si>
  <si>
    <t>A1987G828100022</t>
  </si>
  <si>
    <t>A1983RV57100006</t>
  </si>
  <si>
    <t>000455950200003</t>
  </si>
  <si>
    <t>A1984TP44800004</t>
  </si>
  <si>
    <t>000245054600003</t>
  </si>
  <si>
    <t>000315587600014</t>
  </si>
  <si>
    <t>000245600300003</t>
  </si>
  <si>
    <t>000268587000012</t>
  </si>
  <si>
    <t>000369772100014</t>
  </si>
  <si>
    <t>000245142700002</t>
  </si>
  <si>
    <t>A1981MM62600021</t>
  </si>
  <si>
    <t>000439505600009</t>
  </si>
  <si>
    <t>000245609600027</t>
  </si>
  <si>
    <t>000259887500021</t>
  </si>
  <si>
    <t>000081971900001</t>
  </si>
  <si>
    <t>A1994PB83700008</t>
  </si>
  <si>
    <t>000075830300001</t>
  </si>
  <si>
    <t>000086287500005</t>
  </si>
  <si>
    <t>000414192600001</t>
  </si>
  <si>
    <t>000496603700009</t>
  </si>
  <si>
    <t>000481553000001</t>
  </si>
  <si>
    <t>000282416300019</t>
  </si>
  <si>
    <t>000296253900020</t>
  </si>
  <si>
    <t>000295980000003</t>
  </si>
  <si>
    <t>A1994ND82300016</t>
  </si>
  <si>
    <t>000236854500025</t>
  </si>
  <si>
    <t>000293138600011</t>
  </si>
  <si>
    <t>A1989AD03900002</t>
  </si>
  <si>
    <t>000311041900019</t>
  </si>
  <si>
    <t>000249806900040</t>
  </si>
  <si>
    <t>000083165200001</t>
  </si>
  <si>
    <t>000378631800009</t>
  </si>
  <si>
    <t>000341003200005</t>
  </si>
  <si>
    <t>A1997XE24900007</t>
  </si>
  <si>
    <t>000252983200010</t>
  </si>
  <si>
    <t>000337395600001</t>
  </si>
  <si>
    <t>000240109700002</t>
  </si>
  <si>
    <t>A1986D601000028</t>
  </si>
  <si>
    <t>A1994NX32700040</t>
  </si>
  <si>
    <t>000245232100001</t>
  </si>
  <si>
    <t>000224789700015</t>
  </si>
  <si>
    <t>A1994NQ06500014</t>
  </si>
  <si>
    <t>000286505600008</t>
  </si>
  <si>
    <t>000245295000003</t>
  </si>
  <si>
    <t>000418322200004</t>
  </si>
  <si>
    <t>000169530900015</t>
  </si>
  <si>
    <t>000471132000013</t>
  </si>
  <si>
    <t>A1981LA96300108</t>
  </si>
  <si>
    <t>A1980JG08400013</t>
  </si>
  <si>
    <t>000292845500006</t>
  </si>
  <si>
    <t>000277103800006</t>
  </si>
  <si>
    <t>000274874400013</t>
  </si>
  <si>
    <t>000447254900021</t>
  </si>
  <si>
    <t>A1985AHZ2900035</t>
  </si>
  <si>
    <t>000490154800001</t>
  </si>
  <si>
    <t>000181753600004</t>
  </si>
  <si>
    <t>000293687700005</t>
  </si>
  <si>
    <t>000470963400076</t>
  </si>
  <si>
    <t>000330221900027</t>
  </si>
  <si>
    <t>000328503800003</t>
  </si>
  <si>
    <t>000350764300042</t>
  </si>
  <si>
    <t>000342860100030</t>
  </si>
  <si>
    <t>000461534700008</t>
  </si>
  <si>
    <t>000489065000012</t>
  </si>
  <si>
    <t>000275992900013</t>
  </si>
  <si>
    <t>000346152600008</t>
  </si>
  <si>
    <t>000427901500002</t>
  </si>
  <si>
    <t>A1984SS98300020</t>
  </si>
  <si>
    <t>A1995RR14800004</t>
  </si>
  <si>
    <t>000435286300007</t>
  </si>
  <si>
    <t>000168384300012</t>
  </si>
  <si>
    <t>000233357400001</t>
  </si>
  <si>
    <t>000302972700015</t>
  </si>
  <si>
    <t>000179685000030</t>
  </si>
  <si>
    <t>000168198600007</t>
  </si>
  <si>
    <t>A1990DD93500014</t>
  </si>
  <si>
    <t>000183338900021</t>
  </si>
  <si>
    <t>000465190300059</t>
  </si>
  <si>
    <t>000185428200003</t>
  </si>
  <si>
    <t>000081199800040</t>
  </si>
  <si>
    <t>A1993LL75900068</t>
  </si>
  <si>
    <t>A1992JR86000031</t>
  </si>
  <si>
    <t>000185989500143</t>
  </si>
  <si>
    <t>000259562400007</t>
  </si>
  <si>
    <t>A1994PU86000021</t>
  </si>
  <si>
    <t>000176004200004</t>
  </si>
  <si>
    <t>000424246300006</t>
  </si>
  <si>
    <t>000267221600051</t>
  </si>
  <si>
    <t>A1982NM51300012</t>
  </si>
  <si>
    <t>000176319800014</t>
  </si>
  <si>
    <t>000262707500007</t>
  </si>
  <si>
    <t>000290826200003</t>
  </si>
  <si>
    <t>000299010400011</t>
  </si>
  <si>
    <t>000369521400006</t>
  </si>
  <si>
    <t>000299038400010</t>
  </si>
  <si>
    <t>000449926900001</t>
  </si>
  <si>
    <t>000186881200041</t>
  </si>
  <si>
    <t>A1988R113000013</t>
  </si>
  <si>
    <t>000351837500026</t>
  </si>
  <si>
    <t>000469452300011</t>
  </si>
  <si>
    <t>000299946700004</t>
  </si>
  <si>
    <t>000179223200006</t>
  </si>
  <si>
    <t>000184622100007</t>
  </si>
  <si>
    <t>000172410600003</t>
  </si>
  <si>
    <t>000368369200004</t>
  </si>
  <si>
    <t>000248885900003</t>
  </si>
  <si>
    <t>000323902000019</t>
  </si>
  <si>
    <t>000484394300001</t>
  </si>
  <si>
    <t>000088872200007</t>
  </si>
  <si>
    <t>000287291000005</t>
  </si>
  <si>
    <t>000328332000015</t>
  </si>
  <si>
    <t>A1997XC44500001</t>
  </si>
  <si>
    <t>A1986E983900022</t>
  </si>
  <si>
    <t>A1997YB60900012</t>
  </si>
  <si>
    <t>A1990EN74000005</t>
  </si>
  <si>
    <t>000174026500011</t>
  </si>
  <si>
    <t>A1994NB10700028</t>
  </si>
  <si>
    <t>000264652400012</t>
  </si>
  <si>
    <t>A1995QZ28500005</t>
  </si>
  <si>
    <t>000269085500040</t>
  </si>
  <si>
    <t>A1997WK41200014</t>
  </si>
  <si>
    <t>000478608600037</t>
  </si>
  <si>
    <t>000468259500001</t>
  </si>
  <si>
    <t>000179486300012</t>
  </si>
  <si>
    <t>000397875700010</t>
  </si>
  <si>
    <t>000227079300004</t>
  </si>
  <si>
    <t>000388785300059</t>
  </si>
  <si>
    <t>A1988N426700011</t>
  </si>
  <si>
    <t>000254300700002</t>
  </si>
  <si>
    <t>000251616800012</t>
  </si>
  <si>
    <t>A1982QG14500002</t>
  </si>
  <si>
    <t>A1993KL89600017</t>
  </si>
  <si>
    <t>000230217300001</t>
  </si>
  <si>
    <t>000255733800005</t>
  </si>
  <si>
    <t>000244846000012</t>
  </si>
  <si>
    <t>000403800000003</t>
  </si>
  <si>
    <t>000389296700011</t>
  </si>
  <si>
    <t>000427592400017</t>
  </si>
  <si>
    <t>A1985AUV4800001</t>
  </si>
  <si>
    <t>000375634900022</t>
  </si>
  <si>
    <t>A1982NQ45200004</t>
  </si>
  <si>
    <t>000173618600008</t>
  </si>
  <si>
    <t>000359696500004</t>
  </si>
  <si>
    <t>000372765100060</t>
  </si>
  <si>
    <t>A1995RC89400010</t>
  </si>
  <si>
    <t>000259514300008</t>
  </si>
  <si>
    <t>A1995TP50300001</t>
  </si>
  <si>
    <t>000357348900068</t>
  </si>
  <si>
    <t>000081191800012</t>
  </si>
  <si>
    <t>000288198500001</t>
  </si>
  <si>
    <t>000315158300010</t>
  </si>
  <si>
    <t>A1994NN98800029</t>
  </si>
  <si>
    <t>000252851500032</t>
  </si>
  <si>
    <t>000343638100010</t>
  </si>
  <si>
    <t>A1997XH53400006</t>
  </si>
  <si>
    <t>000223455700003</t>
  </si>
  <si>
    <t>000188458500006</t>
  </si>
  <si>
    <t>000361891700023</t>
  </si>
  <si>
    <t>000314522700008</t>
  </si>
  <si>
    <t>000437355302013</t>
  </si>
  <si>
    <t>000281181500009</t>
  </si>
  <si>
    <t>000360451400007</t>
  </si>
  <si>
    <t>000235866300001</t>
  </si>
  <si>
    <t>000378243800003</t>
  </si>
  <si>
    <t>A1983QH86400014</t>
  </si>
  <si>
    <t>000376798800012</t>
  </si>
  <si>
    <t>000249187400004</t>
  </si>
  <si>
    <t>000318169900013</t>
  </si>
  <si>
    <t>000175296000011</t>
  </si>
  <si>
    <t>000493425500001</t>
  </si>
  <si>
    <t>000241914700004</t>
  </si>
  <si>
    <t>000348062700007</t>
  </si>
  <si>
    <t>A1992HX92700007</t>
  </si>
  <si>
    <t>A1993LK26400007</t>
  </si>
  <si>
    <t>A1995QD58600011</t>
  </si>
  <si>
    <t>000081416900020</t>
  </si>
  <si>
    <t>000245410500008</t>
  </si>
  <si>
    <t>000184667400027</t>
  </si>
  <si>
    <t>000408181400005</t>
  </si>
  <si>
    <t>A1995QJ53400006</t>
  </si>
  <si>
    <t>000233913200023</t>
  </si>
  <si>
    <t>000071737200015</t>
  </si>
  <si>
    <t>A1990DX01700010</t>
  </si>
  <si>
    <t>000279879500007</t>
  </si>
  <si>
    <t>000263585800007</t>
  </si>
  <si>
    <t>A1993KP88400037</t>
  </si>
  <si>
    <t>000258479400010</t>
  </si>
  <si>
    <t>000232403400001</t>
  </si>
  <si>
    <t>000322547900005</t>
  </si>
  <si>
    <t>A1995RF31600002</t>
  </si>
  <si>
    <t>000247226400008</t>
  </si>
  <si>
    <t>A1988Q862900009</t>
  </si>
  <si>
    <t>000182768200010</t>
  </si>
  <si>
    <t>000380081500011</t>
  </si>
  <si>
    <t>000349767000007</t>
  </si>
  <si>
    <t>000180890100009</t>
  </si>
  <si>
    <t>A1981LL24800003</t>
  </si>
  <si>
    <t>A1996VE67700015</t>
  </si>
  <si>
    <t>000255552200014</t>
  </si>
  <si>
    <t>A1986F209400001</t>
  </si>
  <si>
    <t>000405258100002</t>
  </si>
  <si>
    <t>A1995TD95700003</t>
  </si>
  <si>
    <t>A1994MT54200002</t>
  </si>
  <si>
    <t>000408921900008</t>
  </si>
  <si>
    <t>000180316500006</t>
  </si>
  <si>
    <t>000221656200005</t>
  </si>
  <si>
    <t>000241021200008</t>
  </si>
  <si>
    <t>000284250800009</t>
  </si>
  <si>
    <t>000075784600002</t>
  </si>
  <si>
    <t>A1992HE68100005</t>
  </si>
  <si>
    <t>000483457100003</t>
  </si>
  <si>
    <t>000280917100016</t>
  </si>
  <si>
    <t>000317611900005</t>
  </si>
  <si>
    <t>000171287600016</t>
  </si>
  <si>
    <t>000300544200005</t>
  </si>
  <si>
    <t>A1982NZ46200003</t>
  </si>
  <si>
    <t>A1990EE46400002</t>
  </si>
  <si>
    <t>A1980JU20000096</t>
  </si>
  <si>
    <t>A1991EY32300006</t>
  </si>
  <si>
    <t>A1981LL75000004</t>
  </si>
  <si>
    <t>000243104300025</t>
  </si>
  <si>
    <t>000466841600013</t>
  </si>
  <si>
    <t>000265227000007</t>
  </si>
  <si>
    <t>000256288000018</t>
  </si>
  <si>
    <t>A1993LK68700007</t>
  </si>
  <si>
    <t>A1997YA24400003</t>
  </si>
  <si>
    <t>000427312400024</t>
  </si>
  <si>
    <t>000351402800005</t>
  </si>
  <si>
    <t>000494249000010</t>
  </si>
  <si>
    <t>A1994NN16500014</t>
  </si>
  <si>
    <t>000365641800003</t>
  </si>
  <si>
    <t>000394735300005</t>
  </si>
  <si>
    <t>A1996VK96700002</t>
  </si>
  <si>
    <t>A1992JF33200001</t>
  </si>
  <si>
    <t>A1993MA66100055</t>
  </si>
  <si>
    <t>000221669600058</t>
  </si>
  <si>
    <t>000084496500003</t>
  </si>
  <si>
    <t>000258439600010</t>
  </si>
  <si>
    <t>000440656900005</t>
  </si>
  <si>
    <t>000354741900007</t>
  </si>
  <si>
    <t>A1995RP28600039</t>
  </si>
  <si>
    <t>000429842700007</t>
  </si>
  <si>
    <t>A1991FM09200001</t>
  </si>
  <si>
    <t>A1993LL30100016</t>
  </si>
  <si>
    <t>000223554600063</t>
  </si>
  <si>
    <t>000293305800002</t>
  </si>
  <si>
    <t>000325916000001</t>
  </si>
  <si>
    <t>000317638000008</t>
  </si>
  <si>
    <t>000183763000005</t>
  </si>
  <si>
    <t>000408587700014</t>
  </si>
  <si>
    <t>000174172500009</t>
  </si>
  <si>
    <t>000317645900022</t>
  </si>
  <si>
    <t>000173615600010</t>
  </si>
  <si>
    <t>000265436000014</t>
  </si>
  <si>
    <t>000264889000005</t>
  </si>
  <si>
    <t>A1996TX28000023</t>
  </si>
  <si>
    <t>A1992KQ70900001</t>
  </si>
  <si>
    <t>000408307400013</t>
  </si>
  <si>
    <t>000072067400006</t>
  </si>
  <si>
    <t>000182699600046</t>
  </si>
  <si>
    <t>000422667300004</t>
  </si>
  <si>
    <t>000340521500009</t>
  </si>
  <si>
    <t>000289265300019</t>
  </si>
  <si>
    <t>000504322000010</t>
  </si>
  <si>
    <t>A1986D742800015</t>
  </si>
  <si>
    <t>000305906700004</t>
  </si>
  <si>
    <t>000359741300001</t>
  </si>
  <si>
    <t>000224607600003</t>
  </si>
  <si>
    <t>000271926300015</t>
  </si>
  <si>
    <t>000470965100001</t>
  </si>
  <si>
    <t>A1993KL19100001</t>
  </si>
  <si>
    <t>000295799400005</t>
  </si>
  <si>
    <t>000252558400028</t>
  </si>
  <si>
    <t>000085748900006</t>
  </si>
  <si>
    <t>000249192400004</t>
  </si>
  <si>
    <t>000079136200002</t>
  </si>
  <si>
    <t>000297210300001</t>
  </si>
  <si>
    <t>000326032900011</t>
  </si>
  <si>
    <t>000283086200006</t>
  </si>
  <si>
    <t>000389101500010</t>
  </si>
  <si>
    <t>000078872200002</t>
  </si>
  <si>
    <t>000249854100002</t>
  </si>
  <si>
    <t>A1995QR96800068</t>
  </si>
  <si>
    <t>000336248500008</t>
  </si>
  <si>
    <t>000331098100009</t>
  </si>
  <si>
    <t>000277701500016</t>
  </si>
  <si>
    <t>000361041700023</t>
  </si>
  <si>
    <t>000445273400020</t>
  </si>
  <si>
    <t>000234935500004</t>
  </si>
  <si>
    <t>000185299500003</t>
  </si>
  <si>
    <t>000078037600020</t>
  </si>
  <si>
    <t>A1983PX98000032</t>
  </si>
  <si>
    <t>A1992HY24900012</t>
  </si>
  <si>
    <t>000274768900050</t>
  </si>
  <si>
    <t>000487179900065</t>
  </si>
  <si>
    <t>000232156900002</t>
  </si>
  <si>
    <t>A1988N960100005</t>
  </si>
  <si>
    <t>000391554300016</t>
  </si>
  <si>
    <t>A1993LC41900004</t>
  </si>
  <si>
    <t>000357497800021</t>
  </si>
  <si>
    <t>000181727100007</t>
  </si>
  <si>
    <t>000087842900005</t>
  </si>
  <si>
    <t>A1989U550300005</t>
  </si>
  <si>
    <t>000325986500010</t>
  </si>
  <si>
    <t>000495519600005</t>
  </si>
  <si>
    <t>A1983RH65300032</t>
  </si>
  <si>
    <t>000262131400004</t>
  </si>
  <si>
    <t>000383292200051</t>
  </si>
  <si>
    <t>000167040700004</t>
  </si>
  <si>
    <t>000186263900015</t>
  </si>
  <si>
    <t>A1995RC10600010</t>
  </si>
  <si>
    <t>A1990EL03400080</t>
  </si>
  <si>
    <t>000264635100006</t>
  </si>
  <si>
    <t>000509274300001</t>
  </si>
  <si>
    <t>000167648200001</t>
  </si>
  <si>
    <t>000175040700001</t>
  </si>
  <si>
    <t>000247717400012</t>
  </si>
  <si>
    <t>000362913100045</t>
  </si>
  <si>
    <t>A1991FV00900012</t>
  </si>
  <si>
    <t>A1997XF99000001</t>
  </si>
  <si>
    <t>A1992JE75600005</t>
  </si>
  <si>
    <t>000263065800006</t>
  </si>
  <si>
    <t>000349301900007</t>
  </si>
  <si>
    <t>000077182900008</t>
  </si>
  <si>
    <t>000322579800012</t>
  </si>
  <si>
    <t>000259721800025</t>
  </si>
  <si>
    <t>000306559300015</t>
  </si>
  <si>
    <t>000272797400013</t>
  </si>
  <si>
    <t>000386445000020</t>
  </si>
  <si>
    <t>000234602700005</t>
  </si>
  <si>
    <t>000189045900063</t>
  </si>
  <si>
    <t>000291707600008</t>
  </si>
  <si>
    <t>A1995TE46100003</t>
  </si>
  <si>
    <t>000177747100007</t>
  </si>
  <si>
    <t>000409930700018</t>
  </si>
  <si>
    <t>000364567300002</t>
  </si>
  <si>
    <t>000294801800005</t>
  </si>
  <si>
    <t>A1987J442100011</t>
  </si>
  <si>
    <t>000181129000017</t>
  </si>
  <si>
    <t>000253176800005</t>
  </si>
  <si>
    <t>A1992KX11900024</t>
  </si>
  <si>
    <t>A1994MZ69400015</t>
  </si>
  <si>
    <t>000277726500035</t>
  </si>
  <si>
    <t>000401854900002</t>
  </si>
  <si>
    <t>000351670200005</t>
  </si>
  <si>
    <t>000332010600011</t>
  </si>
  <si>
    <t>000077896400002</t>
  </si>
  <si>
    <t>A1989AC44100005</t>
  </si>
  <si>
    <t>A1985ABU1500015</t>
  </si>
  <si>
    <t>000430005800001</t>
  </si>
  <si>
    <t>000278519200005</t>
  </si>
  <si>
    <t>A1993LV16800004</t>
  </si>
  <si>
    <t>000246935700051</t>
  </si>
  <si>
    <t>000452824700005</t>
  </si>
  <si>
    <t>000455325000020</t>
  </si>
  <si>
    <t>A1989AW74800010</t>
  </si>
  <si>
    <t>000382071200009</t>
  </si>
  <si>
    <t>A1987G633100010</t>
  </si>
  <si>
    <t>000338109700017</t>
  </si>
  <si>
    <t>000240021900002</t>
  </si>
  <si>
    <t>000272615300001</t>
  </si>
  <si>
    <t>A1992JL24100005</t>
  </si>
  <si>
    <t>000450495500009</t>
  </si>
  <si>
    <t>A1984TU79000029</t>
  </si>
  <si>
    <t>000277607100002</t>
  </si>
  <si>
    <t>000326330000005</t>
  </si>
  <si>
    <t>000403985000004</t>
  </si>
  <si>
    <t>000260099400007</t>
  </si>
  <si>
    <t>000315953300013</t>
  </si>
  <si>
    <t>000174087500017</t>
  </si>
  <si>
    <t>000236393900008</t>
  </si>
  <si>
    <t>000233324700023</t>
  </si>
  <si>
    <t>000414886600002</t>
  </si>
  <si>
    <t>A1984SW21300017</t>
  </si>
  <si>
    <t>A1980JG78500008</t>
  </si>
  <si>
    <t>000461255500004</t>
  </si>
  <si>
    <t>A1992JL05300042</t>
  </si>
  <si>
    <t>A1992HQ79100005</t>
  </si>
  <si>
    <t>A1995TJ87000042</t>
  </si>
  <si>
    <t>000321247700007</t>
  </si>
  <si>
    <t>000077436400004</t>
  </si>
  <si>
    <t>A1997XA76100030</t>
  </si>
  <si>
    <t>000425572700032</t>
  </si>
  <si>
    <t>000231095100004</t>
  </si>
  <si>
    <t>000433581500010</t>
  </si>
  <si>
    <t>A1990DG09200065</t>
  </si>
  <si>
    <t>000178579300009</t>
  </si>
  <si>
    <t>000358944700004</t>
  </si>
  <si>
    <t>A1990DJ18900002</t>
  </si>
  <si>
    <t>A1982PB65600022</t>
  </si>
  <si>
    <t>000073970000014</t>
  </si>
  <si>
    <t>A1987G809200002</t>
  </si>
  <si>
    <t>A1994PR49400001</t>
  </si>
  <si>
    <t>A1995TE40700018</t>
  </si>
  <si>
    <t>000171858500052</t>
  </si>
  <si>
    <t>A1997WQ08300001</t>
  </si>
  <si>
    <t>000352846200003</t>
  </si>
  <si>
    <t>000318913300007</t>
  </si>
  <si>
    <t>000370495300002</t>
  </si>
  <si>
    <t>000315194800014</t>
  </si>
  <si>
    <t>000234095800001</t>
  </si>
  <si>
    <t>000311706600007</t>
  </si>
  <si>
    <t>000180312400001</t>
  </si>
  <si>
    <t>000077648200015</t>
  </si>
  <si>
    <t>000264522600067</t>
  </si>
  <si>
    <t>A1996VZ36100144</t>
  </si>
  <si>
    <t>A1996VX71400114</t>
  </si>
  <si>
    <t>000324401400006</t>
  </si>
  <si>
    <t>000080776300007</t>
  </si>
  <si>
    <t>A1996VD43400063</t>
  </si>
  <si>
    <t>A1985ANC7500005</t>
  </si>
  <si>
    <t>000175429600007</t>
  </si>
  <si>
    <t>000245936000016</t>
  </si>
  <si>
    <t>000085808900028</t>
  </si>
  <si>
    <t>000302982900005</t>
  </si>
  <si>
    <t>000468040700006</t>
  </si>
  <si>
    <t>000249014400006</t>
  </si>
  <si>
    <t>000253762100003</t>
  </si>
  <si>
    <t>000464595200001</t>
  </si>
  <si>
    <t>000222610000005</t>
  </si>
  <si>
    <t>000080099800001</t>
  </si>
  <si>
    <t>000303989600006</t>
  </si>
  <si>
    <t>A1997XN97400001</t>
  </si>
  <si>
    <t>A1991FX35200019</t>
  </si>
  <si>
    <t>000335100100010</t>
  </si>
  <si>
    <t>000288836400019</t>
  </si>
  <si>
    <t>000297441500004</t>
  </si>
  <si>
    <t>000485279300001</t>
  </si>
  <si>
    <t>000300434200005</t>
  </si>
  <si>
    <t>000169063200007</t>
  </si>
  <si>
    <t>000348843500020</t>
  </si>
  <si>
    <t>000393140400010</t>
  </si>
  <si>
    <t>000297204700002</t>
  </si>
  <si>
    <t>000362989800002</t>
  </si>
  <si>
    <t>000431265100004</t>
  </si>
  <si>
    <t>000389643600020</t>
  </si>
  <si>
    <t>000496269400084</t>
  </si>
  <si>
    <t>000284533800001</t>
  </si>
  <si>
    <t>000263966000009</t>
  </si>
  <si>
    <t>A1991FZ06400001</t>
  </si>
  <si>
    <t>000364995200001</t>
  </si>
  <si>
    <t>000079638100005</t>
  </si>
  <si>
    <t>000180910400013</t>
  </si>
  <si>
    <t>000253107400018</t>
  </si>
  <si>
    <t>A1997XE93300005</t>
  </si>
  <si>
    <t>000418888300001</t>
  </si>
  <si>
    <t>000167837900011</t>
  </si>
  <si>
    <t>A1993LT62400007</t>
  </si>
  <si>
    <t>000309598500018</t>
  </si>
  <si>
    <t>000423892400001</t>
  </si>
  <si>
    <t>A1994PH25300015</t>
  </si>
  <si>
    <t>000325482800019</t>
  </si>
  <si>
    <t>000166624300009</t>
  </si>
  <si>
    <t>A1981ML86900001</t>
  </si>
  <si>
    <t>000406141800015</t>
  </si>
  <si>
    <t>A1997WK51400010</t>
  </si>
  <si>
    <t>000173688400010</t>
  </si>
  <si>
    <t>000165552500010</t>
  </si>
  <si>
    <t>A1996VM61000035</t>
  </si>
  <si>
    <t>000319812800091</t>
  </si>
  <si>
    <t>000347916100009</t>
  </si>
  <si>
    <t>000228350100003</t>
  </si>
  <si>
    <t>A1997XV60900041</t>
  </si>
  <si>
    <t>A1988N900300018</t>
  </si>
  <si>
    <t>A1982NS37600006</t>
  </si>
  <si>
    <t>000361866700038</t>
  </si>
  <si>
    <t>000248306000005</t>
  </si>
  <si>
    <t>000412754700010</t>
  </si>
  <si>
    <t>000232195400012</t>
  </si>
  <si>
    <t>000234220600010</t>
  </si>
  <si>
    <t>000262927600019</t>
  </si>
  <si>
    <t>000390732300042</t>
  </si>
  <si>
    <t>000492150100032</t>
  </si>
  <si>
    <t>000313793000004</t>
  </si>
  <si>
    <t>000374157700001</t>
  </si>
  <si>
    <t>000367471500009</t>
  </si>
  <si>
    <t>A1984ST68100032</t>
  </si>
  <si>
    <t>000297389000011</t>
  </si>
  <si>
    <t>000186083900011</t>
  </si>
  <si>
    <t>000240847500004</t>
  </si>
  <si>
    <t>000269344200015</t>
  </si>
  <si>
    <t>A1987N346900001</t>
  </si>
  <si>
    <t>A1981NR68600005</t>
  </si>
  <si>
    <t>000178392400005</t>
  </si>
  <si>
    <t>000424831500006</t>
  </si>
  <si>
    <t>000398531000008</t>
  </si>
  <si>
    <t>000244207300001</t>
  </si>
  <si>
    <t>000239715700104</t>
  </si>
  <si>
    <t>000385334300007</t>
  </si>
  <si>
    <t>000188645100003</t>
  </si>
  <si>
    <t>000224060100016</t>
  </si>
  <si>
    <t>000277548600003</t>
  </si>
  <si>
    <t>000276794500018</t>
  </si>
  <si>
    <t>000267818800003</t>
  </si>
  <si>
    <t>A1995RZ10600005</t>
  </si>
  <si>
    <t>000244003600006</t>
  </si>
  <si>
    <t>000231338100017</t>
  </si>
  <si>
    <t>000244380000016</t>
  </si>
  <si>
    <t>A1997XD97100001</t>
  </si>
  <si>
    <t>000258085900020</t>
  </si>
  <si>
    <t>000333807000047</t>
  </si>
  <si>
    <t>A1980JG96000006</t>
  </si>
  <si>
    <t>000417179000028</t>
  </si>
  <si>
    <t>000326245300016</t>
  </si>
  <si>
    <t>000321681600018</t>
  </si>
  <si>
    <t>000390320700006</t>
  </si>
  <si>
    <t>000363964000023</t>
  </si>
  <si>
    <t>000389316400026</t>
  </si>
  <si>
    <t>000459340900001</t>
  </si>
  <si>
    <t>A1995QK31900001</t>
  </si>
  <si>
    <t>000358782300024</t>
  </si>
  <si>
    <t>000179599400021</t>
  </si>
  <si>
    <t>000235482800009</t>
  </si>
  <si>
    <t>000261419800005</t>
  </si>
  <si>
    <t>000322029200007</t>
  </si>
  <si>
    <t>A1997XV26800009</t>
  </si>
  <si>
    <t>000368687400015</t>
  </si>
  <si>
    <t>000088726100007</t>
  </si>
  <si>
    <t>000456761000077</t>
  </si>
  <si>
    <t>000377736100032</t>
  </si>
  <si>
    <t>000238650400017</t>
  </si>
  <si>
    <t>A1995PM77700004</t>
  </si>
  <si>
    <t>000173155800005</t>
  </si>
  <si>
    <t>A1983SB01400011</t>
  </si>
  <si>
    <t>000345703800026</t>
  </si>
  <si>
    <t>A1989AH90400002</t>
  </si>
  <si>
    <t>A1983RU95000029</t>
  </si>
  <si>
    <t>000302977900007</t>
  </si>
  <si>
    <t>A1984AAB8100036</t>
  </si>
  <si>
    <t>000247845100004</t>
  </si>
  <si>
    <t>000078601300007</t>
  </si>
  <si>
    <t>000346560800001</t>
  </si>
  <si>
    <t>000370047700005</t>
  </si>
  <si>
    <t>A1996TP88900001</t>
  </si>
  <si>
    <t>A1993LB46700007</t>
  </si>
  <si>
    <t>000348566000036</t>
  </si>
  <si>
    <t>000081465600005</t>
  </si>
  <si>
    <t>000356796000026</t>
  </si>
  <si>
    <t>A1997YF80200001</t>
  </si>
  <si>
    <t>000498399200023</t>
  </si>
  <si>
    <t>000279413400020</t>
  </si>
  <si>
    <t>000322393400008</t>
  </si>
  <si>
    <t>000363357100016</t>
  </si>
  <si>
    <t>000258123300010</t>
  </si>
  <si>
    <t>000299771900009</t>
  </si>
  <si>
    <t>000079895700004</t>
  </si>
  <si>
    <t>000317634300002</t>
  </si>
  <si>
    <t>000367407000055</t>
  </si>
  <si>
    <t>A1984SB18000029</t>
  </si>
  <si>
    <t>000089446200049</t>
  </si>
  <si>
    <t>000186366900008</t>
  </si>
  <si>
    <t>000374719000003</t>
  </si>
  <si>
    <t>000238776400008</t>
  </si>
  <si>
    <t>000406894400018</t>
  </si>
  <si>
    <t>A1994NH61700012</t>
  </si>
  <si>
    <t>000315469900009</t>
  </si>
  <si>
    <t>000417961100021</t>
  </si>
  <si>
    <t>000089846200003</t>
  </si>
  <si>
    <t>000075404000004</t>
  </si>
  <si>
    <t>A1991FA70100011</t>
  </si>
  <si>
    <t>000298057900002</t>
  </si>
  <si>
    <t>000274616600015</t>
  </si>
  <si>
    <t>000239794600002</t>
  </si>
  <si>
    <t>000333946500033</t>
  </si>
  <si>
    <t>000492474500001</t>
  </si>
  <si>
    <t>000273561200012</t>
  </si>
  <si>
    <t>A1988P478700004</t>
  </si>
  <si>
    <t>000224652100003</t>
  </si>
  <si>
    <t>000392018800039</t>
  </si>
  <si>
    <t>000207968500008</t>
  </si>
  <si>
    <t>000241568500003</t>
  </si>
  <si>
    <t>000228948300010</t>
  </si>
  <si>
    <t>000238965100011</t>
  </si>
  <si>
    <t>000087931700005</t>
  </si>
  <si>
    <t>A1992HT78800024</t>
  </si>
  <si>
    <t>000226917200026</t>
  </si>
  <si>
    <t>000324067600009</t>
  </si>
  <si>
    <t>000363379400001</t>
  </si>
  <si>
    <t>000289987900009</t>
  </si>
  <si>
    <t>000336943000007</t>
  </si>
  <si>
    <t>000373994500008</t>
  </si>
  <si>
    <t>000283674200008</t>
  </si>
  <si>
    <t>A1991GA76300007</t>
  </si>
  <si>
    <t>000292506000083</t>
  </si>
  <si>
    <t>000299096600022</t>
  </si>
  <si>
    <t>A1994NQ67000002</t>
  </si>
  <si>
    <t>000423020500008</t>
  </si>
  <si>
    <t>000336426700005</t>
  </si>
  <si>
    <t>A1987H317600008</t>
  </si>
  <si>
    <t>000292632500017</t>
  </si>
  <si>
    <t>000361830400010</t>
  </si>
  <si>
    <t>000232806800001</t>
  </si>
  <si>
    <t>000170753600003</t>
  </si>
  <si>
    <t>000180318200006</t>
  </si>
  <si>
    <t>000331390600018</t>
  </si>
  <si>
    <t>A1995RF98900079</t>
  </si>
  <si>
    <t>000475756800004</t>
  </si>
  <si>
    <t>000316093700002</t>
  </si>
  <si>
    <t>000418628800002</t>
  </si>
  <si>
    <t>A1984TB87000010</t>
  </si>
  <si>
    <t>A1984TE92400004</t>
  </si>
  <si>
    <t>000299918600031</t>
  </si>
  <si>
    <t>A1990DG74100039</t>
  </si>
  <si>
    <t>A1994PP75300002</t>
  </si>
  <si>
    <t>000401314100007</t>
  </si>
  <si>
    <t>000365442100014</t>
  </si>
  <si>
    <t>000410499800008</t>
  </si>
  <si>
    <t>000337910500022</t>
  </si>
  <si>
    <t>000289325100003</t>
  </si>
  <si>
    <t>A1986D754900038</t>
  </si>
  <si>
    <t>A1984TH28500038</t>
  </si>
  <si>
    <t>000180457700009</t>
  </si>
  <si>
    <t>000405726100001</t>
  </si>
  <si>
    <t>000258056700009</t>
  </si>
  <si>
    <t>000182046900027</t>
  </si>
  <si>
    <t>000298582500003</t>
  </si>
  <si>
    <t>000083142400001</t>
  </si>
  <si>
    <t>000076430800018</t>
  </si>
  <si>
    <t>000399162900090</t>
  </si>
  <si>
    <t>000500385200023</t>
  </si>
  <si>
    <t>000233791800002</t>
  </si>
  <si>
    <t>000263040100012</t>
  </si>
  <si>
    <t>000247651800030</t>
  </si>
  <si>
    <t>000496843300001</t>
  </si>
  <si>
    <t>A1988M163400002</t>
  </si>
  <si>
    <t>000249816300022</t>
  </si>
  <si>
    <t>000243026700036</t>
  </si>
  <si>
    <t>000314654900017</t>
  </si>
  <si>
    <t>000305227000013</t>
  </si>
  <si>
    <t>000252147200018</t>
  </si>
  <si>
    <t>000329766300040</t>
  </si>
  <si>
    <t>A1987L548400004</t>
  </si>
  <si>
    <t>000243305200015</t>
  </si>
  <si>
    <t>000396948600003</t>
  </si>
  <si>
    <t>000336857400057</t>
  </si>
  <si>
    <t>000479055200005</t>
  </si>
  <si>
    <t>000417480200017</t>
  </si>
  <si>
    <t>000185225300049</t>
  </si>
  <si>
    <t>000247161500003</t>
  </si>
  <si>
    <t>000479026900159</t>
  </si>
  <si>
    <t>000305214300002</t>
  </si>
  <si>
    <t>000165219100002</t>
  </si>
  <si>
    <t>000398063700001</t>
  </si>
  <si>
    <t>000174113400001</t>
  </si>
  <si>
    <t>000241304700001</t>
  </si>
  <si>
    <t>000179108500036</t>
  </si>
  <si>
    <t>000373545400005</t>
  </si>
  <si>
    <t>A1990CP23800075</t>
  </si>
  <si>
    <t>A1985ACN8600039</t>
  </si>
  <si>
    <t>A1994PN23700042</t>
  </si>
  <si>
    <t>000342656100038</t>
  </si>
  <si>
    <t>A1995TM24000003</t>
  </si>
  <si>
    <t>000176101700003</t>
  </si>
  <si>
    <t>000301013000012</t>
  </si>
  <si>
    <t>000482259600023</t>
  </si>
  <si>
    <t>000280998200005</t>
  </si>
  <si>
    <t>A1994PL91100020</t>
  </si>
  <si>
    <t>A1986D233000004</t>
  </si>
  <si>
    <t>000254142500008</t>
  </si>
  <si>
    <t>000257492100015</t>
  </si>
  <si>
    <t>000283048900009</t>
  </si>
  <si>
    <t>000422628100005</t>
  </si>
  <si>
    <t>000183732200006</t>
  </si>
  <si>
    <t>000289179400004</t>
  </si>
  <si>
    <t>000425719000001</t>
  </si>
  <si>
    <t>000223814600016</t>
  </si>
  <si>
    <t>A1980KP13900009</t>
  </si>
  <si>
    <t>000334349500014</t>
  </si>
  <si>
    <t>000232737300004</t>
  </si>
  <si>
    <t>000332393700002</t>
  </si>
  <si>
    <t>000347832300003</t>
  </si>
  <si>
    <t>000377314300026</t>
  </si>
  <si>
    <t>000276717600012</t>
  </si>
  <si>
    <t>000419954200013</t>
  </si>
  <si>
    <t>A1991GX68700079</t>
  </si>
  <si>
    <t>000308765200004</t>
  </si>
  <si>
    <t>000426654300002</t>
  </si>
  <si>
    <t>000317286700004</t>
  </si>
  <si>
    <t>000178923200011</t>
  </si>
  <si>
    <t>000226364000031</t>
  </si>
  <si>
    <t>000268325300036</t>
  </si>
  <si>
    <t>000178842400006</t>
  </si>
  <si>
    <t>000180537900003</t>
  </si>
  <si>
    <t>A1994NX91100004</t>
  </si>
  <si>
    <t>000266824300009</t>
  </si>
  <si>
    <t>A1994PJ96500007</t>
  </si>
  <si>
    <t>000232493400011</t>
  </si>
  <si>
    <t>000221207500026</t>
  </si>
  <si>
    <t>000229416200002</t>
  </si>
  <si>
    <t>000185135700023</t>
  </si>
  <si>
    <t>000236279800011</t>
  </si>
  <si>
    <t>000327493000023</t>
  </si>
  <si>
    <t>000297890000026</t>
  </si>
  <si>
    <t>000260345200009</t>
  </si>
  <si>
    <t>A1995RA68000001</t>
  </si>
  <si>
    <t>000389734100019</t>
  </si>
  <si>
    <t>000170126300001</t>
  </si>
  <si>
    <t>A1986A686700028</t>
  </si>
  <si>
    <t>000301627400009</t>
  </si>
  <si>
    <t>A1980JF18900060</t>
  </si>
  <si>
    <t>A1993LT01100001</t>
  </si>
  <si>
    <t>000264966900015</t>
  </si>
  <si>
    <t>000283940700004</t>
  </si>
  <si>
    <t>A1991FU14000003</t>
  </si>
  <si>
    <t>A1988P576300005</t>
  </si>
  <si>
    <t>000323857200007</t>
  </si>
  <si>
    <t>000339694400032</t>
  </si>
  <si>
    <t>000366443000002</t>
  </si>
  <si>
    <t>000080969500009</t>
  </si>
  <si>
    <t>000302480600007</t>
  </si>
  <si>
    <t>A1995TP66400015</t>
  </si>
  <si>
    <t>000298045500001</t>
  </si>
  <si>
    <t>A1988Q210200017</t>
  </si>
  <si>
    <t>000088709700006</t>
  </si>
  <si>
    <t>000385598800049</t>
  </si>
  <si>
    <t>000354344200019</t>
  </si>
  <si>
    <t>000074476000009</t>
  </si>
  <si>
    <t>000185428200008</t>
  </si>
  <si>
    <t>A1988P435000031</t>
  </si>
  <si>
    <t>000414395100006</t>
  </si>
  <si>
    <t>000086263400003</t>
  </si>
  <si>
    <t>000325723300004</t>
  </si>
  <si>
    <t>000428144300009</t>
  </si>
  <si>
    <t>000182635200022</t>
  </si>
  <si>
    <t>A1982PP36700005</t>
  </si>
  <si>
    <t>000343399600051</t>
  </si>
  <si>
    <t>A1995RG18400010</t>
  </si>
  <si>
    <t>000440114600017</t>
  </si>
  <si>
    <t>000300123900013</t>
  </si>
  <si>
    <t>000248794500007</t>
  </si>
  <si>
    <t>A1984SJ22100016</t>
  </si>
  <si>
    <t>000298369100119</t>
  </si>
  <si>
    <t>000379559500004</t>
  </si>
  <si>
    <t>000355061000022</t>
  </si>
  <si>
    <t>000425465300024</t>
  </si>
  <si>
    <t>A1992JG73900031</t>
  </si>
  <si>
    <t>A1983QD98300007</t>
  </si>
  <si>
    <t>000165121500012</t>
  </si>
  <si>
    <t>000275355900001</t>
  </si>
  <si>
    <t>000220243600021</t>
  </si>
  <si>
    <t>000297620400003</t>
  </si>
  <si>
    <t>A1987K074300009</t>
  </si>
  <si>
    <t>000231492800039</t>
  </si>
  <si>
    <t>000438312500041</t>
  </si>
  <si>
    <t>000452081300002</t>
  </si>
  <si>
    <t>000486379300019</t>
  </si>
  <si>
    <t>000227566000025</t>
  </si>
  <si>
    <t>000241247300037</t>
  </si>
  <si>
    <t>000311107200011</t>
  </si>
  <si>
    <t>A1980KK18700011</t>
  </si>
  <si>
    <t>000220952300029</t>
  </si>
  <si>
    <t>000209703800016</t>
  </si>
  <si>
    <t>000284356700007</t>
  </si>
  <si>
    <t>000461415600002</t>
  </si>
  <si>
    <t>A1995PN05400011</t>
  </si>
  <si>
    <t>A1995QT16600001</t>
  </si>
  <si>
    <t>000277559000005</t>
  </si>
  <si>
    <t>A1988N151500047</t>
  </si>
  <si>
    <t>000360388200002</t>
  </si>
  <si>
    <t>000082033302292</t>
  </si>
  <si>
    <t>000247428200009</t>
  </si>
  <si>
    <t>000268088800006</t>
  </si>
  <si>
    <t>000251472700018</t>
  </si>
  <si>
    <t>000341471900021</t>
  </si>
  <si>
    <t>000296069600004</t>
  </si>
  <si>
    <t>000229412000008</t>
  </si>
  <si>
    <t>000174039200002</t>
  </si>
  <si>
    <t>A1986A759900058</t>
  </si>
  <si>
    <t>A1990EH67100004</t>
  </si>
  <si>
    <t>000174257100012</t>
  </si>
  <si>
    <t>A1994QX01100019</t>
  </si>
  <si>
    <t>000307614400001</t>
  </si>
  <si>
    <t>000364397100001</t>
  </si>
  <si>
    <t>000370052700007</t>
  </si>
  <si>
    <t>000221192700008</t>
  </si>
  <si>
    <t>000432266900003</t>
  </si>
  <si>
    <t>000267881800005</t>
  </si>
  <si>
    <t>000177627600008</t>
  </si>
  <si>
    <t>000167271000014</t>
  </si>
  <si>
    <t>A1987L486100032</t>
  </si>
  <si>
    <t>000305067600001</t>
  </si>
  <si>
    <t>000269904400022</t>
  </si>
  <si>
    <t>000467439700012</t>
  </si>
  <si>
    <t>000423140400053</t>
  </si>
  <si>
    <t>000375222000011</t>
  </si>
  <si>
    <t>A1991FN34100016</t>
  </si>
  <si>
    <t>000371240900002</t>
  </si>
  <si>
    <t>A1995TL96100008</t>
  </si>
  <si>
    <t>000184967900003</t>
  </si>
  <si>
    <t>000337538900013</t>
  </si>
  <si>
    <t>000272965900005</t>
  </si>
  <si>
    <t>000225442700062</t>
  </si>
  <si>
    <t>000354231200051</t>
  </si>
  <si>
    <t>000483908900015</t>
  </si>
  <si>
    <t>000169704800018</t>
  </si>
  <si>
    <t>000303491400013</t>
  </si>
  <si>
    <t>000261330600061</t>
  </si>
  <si>
    <t>000238174900002</t>
  </si>
  <si>
    <t>000073325900002</t>
  </si>
  <si>
    <t>000433116500027</t>
  </si>
  <si>
    <t>000252108700007</t>
  </si>
  <si>
    <t>000240157000004</t>
  </si>
  <si>
    <t>A1986H506700001</t>
  </si>
  <si>
    <t>000449075400004</t>
  </si>
  <si>
    <t>000517656400008</t>
  </si>
  <si>
    <t>A1994NH25000006</t>
  </si>
  <si>
    <t>000260858800014</t>
  </si>
  <si>
    <t>000230987900004</t>
  </si>
  <si>
    <t>000405156200010</t>
  </si>
  <si>
    <t>A1987J657300010</t>
  </si>
  <si>
    <t>000268495300001</t>
  </si>
  <si>
    <t>000330745300003</t>
  </si>
  <si>
    <t>000259236900006</t>
  </si>
  <si>
    <t>000370908500002</t>
  </si>
  <si>
    <t>000352310500005</t>
  </si>
  <si>
    <t>000451694800001</t>
  </si>
  <si>
    <t>000293129900035</t>
  </si>
  <si>
    <t>000377422900007</t>
  </si>
  <si>
    <t>000189096200014</t>
  </si>
  <si>
    <t>A1994PX30700088</t>
  </si>
  <si>
    <t>000435560000002</t>
  </si>
  <si>
    <t>000359479500021</t>
  </si>
  <si>
    <t>000436799100015</t>
  </si>
  <si>
    <t>A1990DZ46500044</t>
  </si>
  <si>
    <t>000078806200001</t>
  </si>
  <si>
    <t>000406726300011</t>
  </si>
  <si>
    <t>000086392600012</t>
  </si>
  <si>
    <t>000437424500056</t>
  </si>
  <si>
    <t>A1992JC25400051</t>
  </si>
  <si>
    <t>000481603900027</t>
  </si>
  <si>
    <t>000239382600007</t>
  </si>
  <si>
    <t>A1992HN07100004</t>
  </si>
  <si>
    <t>000362639200015</t>
  </si>
  <si>
    <t>000256285100003</t>
  </si>
  <si>
    <t>A1997XZ80800005</t>
  </si>
  <si>
    <t>000167406100007</t>
  </si>
  <si>
    <t>000263865000072</t>
  </si>
  <si>
    <t>000237602600003</t>
  </si>
  <si>
    <t>000278998500010</t>
  </si>
  <si>
    <t>000364531700008</t>
  </si>
  <si>
    <t>A1994NC04300031</t>
  </si>
  <si>
    <t>000280919300001</t>
  </si>
  <si>
    <t>000187505100013</t>
  </si>
  <si>
    <t>A1989AR42100010</t>
  </si>
  <si>
    <t>000326711300040</t>
  </si>
  <si>
    <t>000388745900009</t>
  </si>
  <si>
    <t>000447340900015</t>
  </si>
  <si>
    <t>000482907000001</t>
  </si>
  <si>
    <t>000256293300011</t>
  </si>
  <si>
    <t>000083676300014</t>
  </si>
  <si>
    <t>A1989U226100014</t>
  </si>
  <si>
    <t>000272678500001</t>
  </si>
  <si>
    <t>000447257100017</t>
  </si>
  <si>
    <t>000168407400023</t>
  </si>
  <si>
    <t>000082403100016</t>
  </si>
  <si>
    <t>A1988M615800047</t>
  </si>
  <si>
    <t>000276009400024</t>
  </si>
  <si>
    <t>000260118000009</t>
  </si>
  <si>
    <t>000316775700007</t>
  </si>
  <si>
    <t>000238514500010</t>
  </si>
  <si>
    <t>000287427400005</t>
  </si>
  <si>
    <t>000489190500038</t>
  </si>
  <si>
    <t>000269845900025</t>
  </si>
  <si>
    <t>000254489200018</t>
  </si>
  <si>
    <t>000348259400004</t>
  </si>
  <si>
    <t>000253703700015</t>
  </si>
  <si>
    <t>000258591200027</t>
  </si>
  <si>
    <t>000437452600005</t>
  </si>
  <si>
    <t>000178785900005</t>
  </si>
  <si>
    <t>A1995TE92400012</t>
  </si>
  <si>
    <t>000371140700005</t>
  </si>
  <si>
    <t>000184780200002</t>
  </si>
  <si>
    <t>000293536600001</t>
  </si>
  <si>
    <t>000282201200033</t>
  </si>
  <si>
    <t>000425104600001</t>
  </si>
  <si>
    <t>000383466800004</t>
  </si>
  <si>
    <t>000321726100012</t>
  </si>
  <si>
    <t>000174557400008</t>
  </si>
  <si>
    <t>000256549400009</t>
  </si>
  <si>
    <t>000271885500009</t>
  </si>
  <si>
    <t>A1982PX93500004</t>
  </si>
  <si>
    <t>000311590900017</t>
  </si>
  <si>
    <t>000484871400022</t>
  </si>
  <si>
    <t>000226252200018</t>
  </si>
  <si>
    <t>000263157700002</t>
  </si>
  <si>
    <t>000302616200014</t>
  </si>
  <si>
    <t>000325972800003</t>
  </si>
  <si>
    <t>000239262200013</t>
  </si>
  <si>
    <t>000366827400029</t>
  </si>
  <si>
    <t>A1989AF50400002</t>
  </si>
  <si>
    <t>000076440800013</t>
  </si>
  <si>
    <t>A1996VV17200006</t>
  </si>
  <si>
    <t>A1981LK94200004</t>
  </si>
  <si>
    <t>000381479900002</t>
  </si>
  <si>
    <t>000084002700009</t>
  </si>
  <si>
    <t>000399451100020</t>
  </si>
  <si>
    <t>000427664700005</t>
  </si>
  <si>
    <t>000276893800027</t>
  </si>
  <si>
    <t>A1997WW71700010</t>
  </si>
  <si>
    <t>000230187400005</t>
  </si>
  <si>
    <t>000249525500025</t>
  </si>
  <si>
    <t>000234261600029</t>
  </si>
  <si>
    <t>000256026600020</t>
  </si>
  <si>
    <t>000356759900001</t>
  </si>
  <si>
    <t>A1986A022900041</t>
  </si>
  <si>
    <t>A1988M753200019</t>
  </si>
  <si>
    <t>000252230200008</t>
  </si>
  <si>
    <t>000437244700024</t>
  </si>
  <si>
    <t>000076034900007</t>
  </si>
  <si>
    <t>A1984TS66200008</t>
  </si>
  <si>
    <t>A1980JW41400003</t>
  </si>
  <si>
    <t>000306303500014</t>
  </si>
  <si>
    <t>000252720700018</t>
  </si>
  <si>
    <t>000075956700001</t>
  </si>
  <si>
    <t>000077556500028</t>
  </si>
  <si>
    <t>000310792600008</t>
  </si>
  <si>
    <t>000268925700005</t>
  </si>
  <si>
    <t>000440397800005</t>
  </si>
  <si>
    <t>000230070200002</t>
  </si>
  <si>
    <t>000183591000004</t>
  </si>
  <si>
    <t>000337581600005</t>
  </si>
  <si>
    <t>A1995RR80700013</t>
  </si>
  <si>
    <t>000268018700009</t>
  </si>
  <si>
    <t>000449462200012</t>
  </si>
  <si>
    <t>000351425400167</t>
  </si>
  <si>
    <t>A1982PT53700245</t>
  </si>
  <si>
    <t>000352152500067</t>
  </si>
  <si>
    <t>000075802700003</t>
  </si>
  <si>
    <t>000242100500056</t>
  </si>
  <si>
    <t>000165123700001</t>
  </si>
  <si>
    <t>000346046400013</t>
  </si>
  <si>
    <t>000249923100005</t>
  </si>
  <si>
    <t>000176068400009</t>
  </si>
  <si>
    <t>000249369300010</t>
  </si>
  <si>
    <t>000171605800023</t>
  </si>
  <si>
    <t>000081768100022</t>
  </si>
  <si>
    <t>000457690600392</t>
  </si>
  <si>
    <t>000417295800031</t>
  </si>
  <si>
    <t>000176102700016</t>
  </si>
  <si>
    <t>000258850600016</t>
  </si>
  <si>
    <t>A1995RD40700010</t>
  </si>
  <si>
    <t>000388550600055</t>
  </si>
  <si>
    <t>000257628100001</t>
  </si>
  <si>
    <t>000463932700011</t>
  </si>
  <si>
    <t>A1995QM03200007</t>
  </si>
  <si>
    <t>000283992100003</t>
  </si>
  <si>
    <t>A1994NF92600004</t>
  </si>
  <si>
    <t>000314436000004</t>
  </si>
  <si>
    <t>000402572500029</t>
  </si>
  <si>
    <t>000307030000004</t>
  </si>
  <si>
    <t>000074047600001</t>
  </si>
  <si>
    <t>A1983RU08800008</t>
  </si>
  <si>
    <t>000165728800055</t>
  </si>
  <si>
    <t>000231863200001</t>
  </si>
  <si>
    <t>000396640600006</t>
  </si>
  <si>
    <t>000353077400008</t>
  </si>
  <si>
    <t>A1992JN13200002</t>
  </si>
  <si>
    <t>000394786700028</t>
  </si>
  <si>
    <t>A1993KP94900002</t>
  </si>
  <si>
    <t>000241102700036</t>
  </si>
  <si>
    <t>000418337200008</t>
  </si>
  <si>
    <t>000450400000005</t>
  </si>
  <si>
    <t>000456482200004</t>
  </si>
  <si>
    <t>000075308400009</t>
  </si>
  <si>
    <t>000321696600005</t>
  </si>
  <si>
    <t>000348584500006</t>
  </si>
  <si>
    <t>000232559900007</t>
  </si>
  <si>
    <t>000291548300011</t>
  </si>
  <si>
    <t>A1993LD46600059</t>
  </si>
  <si>
    <t>A1993LL13200030</t>
  </si>
  <si>
    <t>000280719100001</t>
  </si>
  <si>
    <t>000166530000011</t>
  </si>
  <si>
    <t>000451934800004</t>
  </si>
  <si>
    <t>A1981MK36000002</t>
  </si>
  <si>
    <t>000261278700022</t>
  </si>
  <si>
    <t>A1986F183700001</t>
  </si>
  <si>
    <t>000331134500020</t>
  </si>
  <si>
    <t>000466823200003</t>
  </si>
  <si>
    <t>A1995TH68300005</t>
  </si>
  <si>
    <t>000255455900002</t>
  </si>
  <si>
    <t>000257905400013</t>
  </si>
  <si>
    <t>000376421300001</t>
  </si>
  <si>
    <t>000296583900003</t>
  </si>
  <si>
    <t>A1992HT49000004</t>
  </si>
  <si>
    <t>000324492400010</t>
  </si>
  <si>
    <t>000396132200001</t>
  </si>
  <si>
    <t>000330257100012</t>
  </si>
  <si>
    <t>A1997YM23500041</t>
  </si>
  <si>
    <t>A1992HK52800004</t>
  </si>
  <si>
    <t>000291194800019</t>
  </si>
  <si>
    <t>000075663400002</t>
  </si>
  <si>
    <t>000082098500055</t>
  </si>
  <si>
    <t>A1991GD24000008</t>
  </si>
  <si>
    <t>000265808300064</t>
  </si>
  <si>
    <t>A1982PT91600001</t>
  </si>
  <si>
    <t>A1992JN87100021</t>
  </si>
  <si>
    <t>000461190100006</t>
  </si>
  <si>
    <t>000512481900002</t>
  </si>
  <si>
    <t>000266620100024</t>
  </si>
  <si>
    <t>000494553200001</t>
  </si>
  <si>
    <t>000231064600042</t>
  </si>
  <si>
    <t>000079227300028</t>
  </si>
  <si>
    <t>000262134800043</t>
  </si>
  <si>
    <t>000178388200002</t>
  </si>
  <si>
    <t>000451654000020</t>
  </si>
  <si>
    <t>000338214300014</t>
  </si>
  <si>
    <t>000513673000003</t>
  </si>
  <si>
    <t>A1982NQ87900035</t>
  </si>
  <si>
    <t>000399319100053</t>
  </si>
  <si>
    <t>000234826400030</t>
  </si>
  <si>
    <t>000220102000024</t>
  </si>
  <si>
    <t>000072318000006</t>
  </si>
  <si>
    <t>A1985AXK9700002</t>
  </si>
  <si>
    <t>A1983RG56700003</t>
  </si>
  <si>
    <t>A1997YB54300003</t>
  </si>
  <si>
    <t>A1984TG96700006</t>
  </si>
  <si>
    <t>000172159400001</t>
  </si>
  <si>
    <t>000090082600005</t>
  </si>
  <si>
    <t>A1997XY43600007</t>
  </si>
  <si>
    <t>A1983RL08800028</t>
  </si>
  <si>
    <t>000220182700001</t>
  </si>
  <si>
    <t>000086793200010</t>
  </si>
  <si>
    <t>000372432100002</t>
  </si>
  <si>
    <t>000322229800010</t>
  </si>
  <si>
    <t>000086195200064</t>
  </si>
  <si>
    <t>000467728000001</t>
  </si>
  <si>
    <t>000267087900006</t>
  </si>
  <si>
    <t>000292489100008</t>
  </si>
  <si>
    <t>000434244200010</t>
  </si>
  <si>
    <t>000290045500005</t>
  </si>
  <si>
    <t>A1990DW29200022</t>
  </si>
  <si>
    <t>000165247000010</t>
  </si>
  <si>
    <t>000309029100016</t>
  </si>
  <si>
    <t>000326164600002</t>
  </si>
  <si>
    <t>000434184300010</t>
  </si>
  <si>
    <t>000258854500009</t>
  </si>
  <si>
    <t>000306863500015</t>
  </si>
  <si>
    <t>000406226200009</t>
  </si>
  <si>
    <t>000180834800021</t>
  </si>
  <si>
    <t>A1996UY26000001</t>
  </si>
  <si>
    <t>A1992HK82300011</t>
  </si>
  <si>
    <t>000242683200012</t>
  </si>
  <si>
    <t>A1983QW57100007</t>
  </si>
  <si>
    <t>000254772700040</t>
  </si>
  <si>
    <t>A1987L488000004</t>
  </si>
  <si>
    <t>000271911800008</t>
  </si>
  <si>
    <t>A1982PS25800009</t>
  </si>
  <si>
    <t>000463180700080</t>
  </si>
  <si>
    <t>A1993MD62900002</t>
  </si>
  <si>
    <t>A1996UD33100005</t>
  </si>
  <si>
    <t>000414241400002</t>
  </si>
  <si>
    <t>000186092700017</t>
  </si>
  <si>
    <t>000497885800006</t>
  </si>
  <si>
    <t>000460474000004</t>
  </si>
  <si>
    <t>A1981MH18100038</t>
  </si>
  <si>
    <t>A1988Q728500007</t>
  </si>
  <si>
    <t>000174689800002</t>
  </si>
  <si>
    <t>000087475300025</t>
  </si>
  <si>
    <t>000334658200028</t>
  </si>
  <si>
    <t>000246267200014</t>
  </si>
  <si>
    <t>000396960400001</t>
  </si>
  <si>
    <t>000169739900025</t>
  </si>
  <si>
    <t>A1996VE16900015</t>
  </si>
  <si>
    <t>000416204100014</t>
  </si>
  <si>
    <t>000281335500004</t>
  </si>
  <si>
    <t>000239917100021</t>
  </si>
  <si>
    <t>A1986A181700004</t>
  </si>
  <si>
    <t>000496874700020</t>
  </si>
  <si>
    <t>000307367600010</t>
  </si>
  <si>
    <t>A1984TN80600007</t>
  </si>
  <si>
    <t>000330626900081</t>
  </si>
  <si>
    <t>000374328600015</t>
  </si>
  <si>
    <t>000222243400001</t>
  </si>
  <si>
    <t>000455858300004</t>
  </si>
  <si>
    <t>A1995TL08600010</t>
  </si>
  <si>
    <t>000343047000003</t>
  </si>
  <si>
    <t>000445959200002</t>
  </si>
  <si>
    <t>000392516300074</t>
  </si>
  <si>
    <t>000300706900005</t>
  </si>
  <si>
    <t>000251846100007</t>
  </si>
  <si>
    <t>A1995TJ21200002</t>
  </si>
  <si>
    <t>000303275700014</t>
  </si>
  <si>
    <t>000272466000017</t>
  </si>
  <si>
    <t>000379783200003</t>
  </si>
  <si>
    <t>000381853100001</t>
  </si>
  <si>
    <t>000344773000002</t>
  </si>
  <si>
    <t>000172409000016</t>
  </si>
  <si>
    <t>000235394100034</t>
  </si>
  <si>
    <t>A1993KL73600011</t>
  </si>
  <si>
    <t>000395337500003</t>
  </si>
  <si>
    <t>000379809400046</t>
  </si>
  <si>
    <t>000399695800007</t>
  </si>
  <si>
    <t>000365235900003</t>
  </si>
  <si>
    <t>A1996VG22500014</t>
  </si>
  <si>
    <t>000338621100002</t>
  </si>
  <si>
    <t>000403676900015</t>
  </si>
  <si>
    <t>A1993LD65100007</t>
  </si>
  <si>
    <t>000086568000005</t>
  </si>
  <si>
    <t>A1996UW39200015</t>
  </si>
  <si>
    <t>000336464900012</t>
  </si>
  <si>
    <t>000300639500013</t>
  </si>
  <si>
    <t>A1982NE73800007</t>
  </si>
  <si>
    <t>000416393900015</t>
  </si>
  <si>
    <t>A1994PQ99600009</t>
  </si>
  <si>
    <t>A1988Q768300005</t>
  </si>
  <si>
    <t>000395099500049</t>
  </si>
  <si>
    <t>000446484100001</t>
  </si>
  <si>
    <t>000247138100009</t>
  </si>
  <si>
    <t>000333125800005</t>
  </si>
  <si>
    <t>000384842200021</t>
  </si>
  <si>
    <t>000402447800010</t>
  </si>
  <si>
    <t>000402359400003</t>
  </si>
  <si>
    <t>000089721000032</t>
  </si>
  <si>
    <t>000243307900002</t>
  </si>
  <si>
    <t>A1989CF76100012</t>
  </si>
  <si>
    <t>000071755800015</t>
  </si>
  <si>
    <t>000333763900017</t>
  </si>
  <si>
    <t>000281597600043</t>
  </si>
  <si>
    <t>000476592600001</t>
  </si>
  <si>
    <t>000285393800001</t>
  </si>
  <si>
    <t>000184177200002</t>
  </si>
  <si>
    <t>000332322400001</t>
  </si>
  <si>
    <t>000486300600001</t>
  </si>
  <si>
    <t>000221267900005</t>
  </si>
  <si>
    <t>000255699200014</t>
  </si>
  <si>
    <t>A1994PJ47100024</t>
  </si>
  <si>
    <t>000233831800003</t>
  </si>
  <si>
    <t>000393066201156</t>
  </si>
  <si>
    <t>000081359000007</t>
  </si>
  <si>
    <t>000284148900003</t>
  </si>
  <si>
    <t>A1992JM49400026</t>
  </si>
  <si>
    <t>000352163000024</t>
  </si>
  <si>
    <t>000264887900001</t>
  </si>
  <si>
    <t>000430510200003</t>
  </si>
  <si>
    <t>000087822200022</t>
  </si>
  <si>
    <t>A1990EP42900001</t>
  </si>
  <si>
    <t>000461361000064</t>
  </si>
  <si>
    <t>A1989AG62900049</t>
  </si>
  <si>
    <t>000074176200015</t>
  </si>
  <si>
    <t>000338018100032</t>
  </si>
  <si>
    <t>000288178700010</t>
  </si>
  <si>
    <t>000231604800004</t>
  </si>
  <si>
    <t>A1993LM68100037</t>
  </si>
  <si>
    <t>000475998000009</t>
  </si>
  <si>
    <t>A1992JQ98600006</t>
  </si>
  <si>
    <t>A1990DF69100002</t>
  </si>
  <si>
    <t>000356389900004</t>
  </si>
  <si>
    <t>000381105400001</t>
  </si>
  <si>
    <t>000086068900003</t>
  </si>
  <si>
    <t>A1992HC52600046</t>
  </si>
  <si>
    <t>000361755600012</t>
  </si>
  <si>
    <t>000468967500012</t>
  </si>
  <si>
    <t>A1996BJ66K00014</t>
  </si>
  <si>
    <t>A1991GF71400010</t>
  </si>
  <si>
    <t>000276202200038</t>
  </si>
  <si>
    <t>000419317500011</t>
  </si>
  <si>
    <t>000222125700018</t>
  </si>
  <si>
    <t>000289188200020</t>
  </si>
  <si>
    <t>000225795600008</t>
  </si>
  <si>
    <t>000246343700005</t>
  </si>
  <si>
    <t>000406556000010</t>
  </si>
  <si>
    <t>000266624300023</t>
  </si>
  <si>
    <t>000090071000039</t>
  </si>
  <si>
    <t>000233430600010</t>
  </si>
  <si>
    <t>000489947900022</t>
  </si>
  <si>
    <t>000207938200002</t>
  </si>
  <si>
    <t>000205261500016</t>
  </si>
  <si>
    <t>000181169300024</t>
  </si>
  <si>
    <t>000302851200009</t>
  </si>
  <si>
    <t>A1997WC40000062</t>
  </si>
  <si>
    <t>000258120400021</t>
  </si>
  <si>
    <t>000089721000044</t>
  </si>
  <si>
    <t>000245846700012</t>
  </si>
  <si>
    <t>000439652200003</t>
  </si>
  <si>
    <t>000338619000007</t>
  </si>
  <si>
    <t>000317157000024</t>
  </si>
  <si>
    <t>A1989T682300002</t>
  </si>
  <si>
    <t>A1994PJ94400014</t>
  </si>
  <si>
    <t>000317794300021</t>
  </si>
  <si>
    <t>A1984TN14800004</t>
  </si>
  <si>
    <t>000075912300014</t>
  </si>
  <si>
    <t>000480664200008</t>
  </si>
  <si>
    <t>000358643500001</t>
  </si>
  <si>
    <t>000246991800006</t>
  </si>
  <si>
    <t>000335083800004</t>
  </si>
  <si>
    <t>000276817600010</t>
  </si>
  <si>
    <t>A1988P574000005</t>
  </si>
  <si>
    <t>000361303300011</t>
  </si>
  <si>
    <t>000171507700035</t>
  </si>
  <si>
    <t>000325597600034</t>
  </si>
  <si>
    <t>000075976700003</t>
  </si>
  <si>
    <t>A1997XA02500045</t>
  </si>
  <si>
    <t>000252223100004</t>
  </si>
  <si>
    <t>000258359700021</t>
  </si>
  <si>
    <t>000080529200006</t>
  </si>
  <si>
    <t>000517853600002</t>
  </si>
  <si>
    <t>A1993LX82800001</t>
  </si>
  <si>
    <t>A1983RB52900027</t>
  </si>
  <si>
    <t>000166777500001</t>
  </si>
  <si>
    <t>000087358600001</t>
  </si>
  <si>
    <t>000277279500010</t>
  </si>
  <si>
    <t>000432520900026</t>
  </si>
  <si>
    <t>000175313300001</t>
  </si>
  <si>
    <t>000306789100015</t>
  </si>
  <si>
    <t>A1995TA97700002</t>
  </si>
  <si>
    <t>000234909100003</t>
  </si>
  <si>
    <t>000259077900002</t>
  </si>
  <si>
    <t>A1997WF57700032</t>
  </si>
  <si>
    <t>000290731800004</t>
  </si>
  <si>
    <t>000448831900001</t>
  </si>
  <si>
    <t>A1990DN17900023</t>
  </si>
  <si>
    <t>000231082900014</t>
  </si>
  <si>
    <t>000332225000016</t>
  </si>
  <si>
    <t>000500746600015</t>
  </si>
  <si>
    <t>000072353500002</t>
  </si>
  <si>
    <t>000085904500014</t>
  </si>
  <si>
    <t>000174446100001</t>
  </si>
  <si>
    <t>000166400200017</t>
  </si>
  <si>
    <t>000071076800004</t>
  </si>
  <si>
    <t>000295992500011</t>
  </si>
  <si>
    <t>000368251600002</t>
  </si>
  <si>
    <t>000229493300007</t>
  </si>
  <si>
    <t>000388776700013</t>
  </si>
  <si>
    <t>A1996UP62500015</t>
  </si>
  <si>
    <t>A1985AHH7300010</t>
  </si>
  <si>
    <t>A1995QL85600009</t>
  </si>
  <si>
    <t>000343286600003</t>
  </si>
  <si>
    <t>000307590300029</t>
  </si>
  <si>
    <t>000220243600008</t>
  </si>
  <si>
    <t>000379985400014</t>
  </si>
  <si>
    <t>000224304300008</t>
  </si>
  <si>
    <t>000256578300014</t>
  </si>
  <si>
    <t>000221297600001</t>
  </si>
  <si>
    <t>000246925700025</t>
  </si>
  <si>
    <t>000339421000012</t>
  </si>
  <si>
    <t>000239014700005</t>
  </si>
  <si>
    <t>A1986E242100006</t>
  </si>
  <si>
    <t>000188645100021</t>
  </si>
  <si>
    <t>A1985ABA3700005</t>
  </si>
  <si>
    <t>000165492200014</t>
  </si>
  <si>
    <t>000464962500004</t>
  </si>
  <si>
    <t>000431919300005</t>
  </si>
  <si>
    <t>000330734700001</t>
  </si>
  <si>
    <t>000346703200011</t>
  </si>
  <si>
    <t>000411581800013</t>
  </si>
  <si>
    <t>000368638400021</t>
  </si>
  <si>
    <t>000168398000001</t>
  </si>
  <si>
    <t>000179898100018</t>
  </si>
  <si>
    <t>000485285900016</t>
  </si>
  <si>
    <t>000223517700004</t>
  </si>
  <si>
    <t>A1984TX53500018</t>
  </si>
  <si>
    <t>000248537200003</t>
  </si>
  <si>
    <t>A1986F954700007</t>
  </si>
  <si>
    <t>000074671600001</t>
  </si>
  <si>
    <t>A1990DM77300014</t>
  </si>
  <si>
    <t>000183070600012</t>
  </si>
  <si>
    <t>000264634300001</t>
  </si>
  <si>
    <t>000076407800002</t>
  </si>
  <si>
    <t>A1993KM66400026</t>
  </si>
  <si>
    <t>000365050700035</t>
  </si>
  <si>
    <t>000239722400004</t>
  </si>
  <si>
    <t>000182812700007</t>
  </si>
  <si>
    <t>000510421900001</t>
  </si>
  <si>
    <t>A1997XX51500005</t>
  </si>
  <si>
    <t>000257395500005</t>
  </si>
  <si>
    <t>000268947000009</t>
  </si>
  <si>
    <t>000446001100002</t>
  </si>
  <si>
    <t>000175566100016</t>
  </si>
  <si>
    <t>000305904700017</t>
  </si>
  <si>
    <t>A1991FU30800008</t>
  </si>
  <si>
    <t>000439728400018</t>
  </si>
  <si>
    <t>000238277700006</t>
  </si>
  <si>
    <t>A1988M018100019</t>
  </si>
  <si>
    <t>000366076700023</t>
  </si>
  <si>
    <t>000484403400005</t>
  </si>
  <si>
    <t>A1982PB15400025</t>
  </si>
  <si>
    <t>000244333600012</t>
  </si>
  <si>
    <t>A1991GZ58500033</t>
  </si>
  <si>
    <t>000274447900012</t>
  </si>
  <si>
    <t>000183623400007</t>
  </si>
  <si>
    <t>000087857400002</t>
  </si>
  <si>
    <t>A1988Q743600003</t>
  </si>
  <si>
    <t>000325567100009</t>
  </si>
  <si>
    <t>000241601800018</t>
  </si>
  <si>
    <t>000248999700021</t>
  </si>
  <si>
    <t>A1986E441600004</t>
  </si>
  <si>
    <t>000175405100001</t>
  </si>
  <si>
    <t>000261697300014</t>
  </si>
  <si>
    <t>000327065500001</t>
  </si>
  <si>
    <t>000438481600015</t>
  </si>
  <si>
    <t>000177395000013</t>
  </si>
  <si>
    <t>A1995QF02300003</t>
  </si>
  <si>
    <t>000169099300015</t>
  </si>
  <si>
    <t>000299039400015</t>
  </si>
  <si>
    <t>A1997WM64700062</t>
  </si>
  <si>
    <t>000379082600003</t>
  </si>
  <si>
    <t>A1992JR91100002</t>
  </si>
  <si>
    <t>000418315600020</t>
  </si>
  <si>
    <t>000186416800002</t>
  </si>
  <si>
    <t>000434726000006</t>
  </si>
  <si>
    <t>000250661300001</t>
  </si>
  <si>
    <t>000308564600016</t>
  </si>
  <si>
    <t>000339900700015</t>
  </si>
  <si>
    <t>000348578600015</t>
  </si>
  <si>
    <t>A1980KV37200026</t>
  </si>
  <si>
    <t>000262266500010</t>
  </si>
  <si>
    <t>000482759500002</t>
  </si>
  <si>
    <t>A1988R459900011</t>
  </si>
  <si>
    <t>000294934500013</t>
  </si>
  <si>
    <t>000373308600009</t>
  </si>
  <si>
    <t>A1984SU02200022</t>
  </si>
  <si>
    <t>000384283800004</t>
  </si>
  <si>
    <t>000466398200026</t>
  </si>
  <si>
    <t>000311821000237</t>
  </si>
  <si>
    <t>000310484300018</t>
  </si>
  <si>
    <t>000250133300004</t>
  </si>
  <si>
    <t>000221211400028</t>
  </si>
  <si>
    <t>000087050300015</t>
  </si>
  <si>
    <t>000278676300010</t>
  </si>
  <si>
    <t>000261449400003</t>
  </si>
  <si>
    <t>000081751400027</t>
  </si>
  <si>
    <t>A1982NC58600008</t>
  </si>
  <si>
    <t>000291422200050</t>
  </si>
  <si>
    <t>000356605800018</t>
  </si>
  <si>
    <t>A1989AP46100003</t>
  </si>
  <si>
    <t>000080837100008</t>
  </si>
  <si>
    <t>000232462000002</t>
  </si>
  <si>
    <t>000347158400001</t>
  </si>
  <si>
    <t>A1982ND64000013</t>
  </si>
  <si>
    <t>A1981LH56900002</t>
  </si>
  <si>
    <t>A1982NK40800007</t>
  </si>
  <si>
    <t>A1990DX22500041</t>
  </si>
  <si>
    <t>000267645000029</t>
  </si>
  <si>
    <t>000508858000001</t>
  </si>
  <si>
    <t>000072524900019</t>
  </si>
  <si>
    <t>000341591700003</t>
  </si>
  <si>
    <t>000515396900001</t>
  </si>
  <si>
    <t>A1993MP56000003</t>
  </si>
  <si>
    <t>000231964400008</t>
  </si>
  <si>
    <t>000416838200011</t>
  </si>
  <si>
    <t>000458355200006</t>
  </si>
  <si>
    <t>000325444100010</t>
  </si>
  <si>
    <t>000383578000015</t>
  </si>
  <si>
    <t>000288349800005</t>
  </si>
  <si>
    <t>000458557700034</t>
  </si>
  <si>
    <t>000258073600003</t>
  </si>
  <si>
    <t>000474676700001</t>
  </si>
  <si>
    <t>000326258500015</t>
  </si>
  <si>
    <t>000278805000004</t>
  </si>
  <si>
    <t>000240563000012</t>
  </si>
  <si>
    <t>000233913200008</t>
  </si>
  <si>
    <t>A1987J023300003</t>
  </si>
  <si>
    <t>A1980KY25000005</t>
  </si>
  <si>
    <t>A1996WH77200001</t>
  </si>
  <si>
    <t>000375360600003</t>
  </si>
  <si>
    <t>000411773900005</t>
  </si>
  <si>
    <t>A1993LM68000001</t>
  </si>
  <si>
    <t>A1990BS61D00003</t>
  </si>
  <si>
    <t>000232940000010</t>
  </si>
  <si>
    <t>000404854200002</t>
  </si>
  <si>
    <t>000262596000006</t>
  </si>
  <si>
    <t>000342492700047</t>
  </si>
  <si>
    <t>000265501600022</t>
  </si>
  <si>
    <t>A1990DX70800081</t>
  </si>
  <si>
    <t>000272343400015</t>
  </si>
  <si>
    <t>000244429400022</t>
  </si>
  <si>
    <t>A1993KV25700032</t>
  </si>
  <si>
    <t>000435278300008</t>
  </si>
  <si>
    <t>000408949700010</t>
  </si>
  <si>
    <t>000307690000014</t>
  </si>
  <si>
    <t>000078377200002</t>
  </si>
  <si>
    <t>000185560800027</t>
  </si>
  <si>
    <t>000345722100012</t>
  </si>
  <si>
    <t>000256409200018</t>
  </si>
  <si>
    <t>000186590600029</t>
  </si>
  <si>
    <t>000260674000049</t>
  </si>
  <si>
    <t>000247770700004</t>
  </si>
  <si>
    <t>000081322100010</t>
  </si>
  <si>
    <t>000284836200002</t>
  </si>
  <si>
    <t>000082615800008</t>
  </si>
  <si>
    <t>000258169900007</t>
  </si>
  <si>
    <t>000236469800012</t>
  </si>
  <si>
    <t>A1997WQ64800019</t>
  </si>
  <si>
    <t>000282290500003</t>
  </si>
  <si>
    <t>000397551000002</t>
  </si>
  <si>
    <t>A1996VL38400019</t>
  </si>
  <si>
    <t>000296392400012</t>
  </si>
  <si>
    <t>000251331100004</t>
  </si>
  <si>
    <t>000325824400001</t>
  </si>
  <si>
    <t>A1996VV17100026</t>
  </si>
  <si>
    <t>000278571700004</t>
  </si>
  <si>
    <t>000259537900005</t>
  </si>
  <si>
    <t>A1994NB41100106</t>
  </si>
  <si>
    <t>000298331900007</t>
  </si>
  <si>
    <t>000248304900014</t>
  </si>
  <si>
    <t>000374616600046</t>
  </si>
  <si>
    <t>000372187300008</t>
  </si>
  <si>
    <t>A1986C223200033</t>
  </si>
  <si>
    <t>000390444900009</t>
  </si>
  <si>
    <t>000498072900009</t>
  </si>
  <si>
    <t>A1996BG96R00028</t>
  </si>
  <si>
    <t>000189278700011</t>
  </si>
  <si>
    <t>000080666100023</t>
  </si>
  <si>
    <t>A1991FR85700029</t>
  </si>
  <si>
    <t>000310055900002</t>
  </si>
  <si>
    <t>000080505300028</t>
  </si>
  <si>
    <t>000338811000068</t>
  </si>
  <si>
    <t>000398050900011</t>
  </si>
  <si>
    <t>000233100500008</t>
  </si>
  <si>
    <t>000270624600023</t>
  </si>
  <si>
    <t>000435787500001</t>
  </si>
  <si>
    <t>000308941700005</t>
  </si>
  <si>
    <t>000366392900001</t>
  </si>
  <si>
    <t>000232290600005</t>
  </si>
  <si>
    <t>A1994PG50000012</t>
  </si>
  <si>
    <t>000225880900002</t>
  </si>
  <si>
    <t>000438494300017</t>
  </si>
  <si>
    <t>A1983RJ24300002</t>
  </si>
  <si>
    <t>A1997WF30400004</t>
  </si>
  <si>
    <t>000291937900012</t>
  </si>
  <si>
    <t>000298383900035</t>
  </si>
  <si>
    <t>000249514400010</t>
  </si>
  <si>
    <t>000419997000008</t>
  </si>
  <si>
    <t>A1993KL60200009</t>
  </si>
  <si>
    <t>000258017900015</t>
  </si>
  <si>
    <t>000336496200002</t>
  </si>
  <si>
    <t>000382854200002</t>
  </si>
  <si>
    <t>000188224700018</t>
  </si>
  <si>
    <t>A1993LT28900007</t>
  </si>
  <si>
    <t>A1990EY76900010</t>
  </si>
  <si>
    <t>A1995RM44200147</t>
  </si>
  <si>
    <t>000280347000011</t>
  </si>
  <si>
    <t>000253371800021</t>
  </si>
  <si>
    <t>000284072100001</t>
  </si>
  <si>
    <t>000228218700009</t>
  </si>
  <si>
    <t>000232498800002</t>
  </si>
  <si>
    <t>000254809200013</t>
  </si>
  <si>
    <t>000343612800020</t>
  </si>
  <si>
    <t>000372599000003</t>
  </si>
  <si>
    <t>000078595300026</t>
  </si>
  <si>
    <t>000188224800002</t>
  </si>
  <si>
    <t>000340687400037</t>
  </si>
  <si>
    <t>000343840700073</t>
  </si>
  <si>
    <t>000379164600003</t>
  </si>
  <si>
    <t>000395119400005</t>
  </si>
  <si>
    <t>A1997XZ39800032</t>
  </si>
  <si>
    <t>A1986A526200008</t>
  </si>
  <si>
    <t>000426148500014</t>
  </si>
  <si>
    <t>000465189000054</t>
  </si>
  <si>
    <t>000424070900018</t>
  </si>
  <si>
    <t>000498860000002</t>
  </si>
  <si>
    <t>000233452200011</t>
  </si>
  <si>
    <t>000230263800002</t>
  </si>
  <si>
    <t>000507308200122</t>
  </si>
  <si>
    <t>000399183500001</t>
  </si>
  <si>
    <t>000338278200005</t>
  </si>
  <si>
    <t>000327501900015</t>
  </si>
  <si>
    <t>000457690600208</t>
  </si>
  <si>
    <t>A1983QN43800014</t>
  </si>
  <si>
    <t>000428010000007</t>
  </si>
  <si>
    <t>A1997XK92900006</t>
  </si>
  <si>
    <t>000314072400005</t>
  </si>
  <si>
    <t>000356938800012</t>
  </si>
  <si>
    <t>000465874700008</t>
  </si>
  <si>
    <t>000072798100011</t>
  </si>
  <si>
    <t>A1988M564700001</t>
  </si>
  <si>
    <t>A1981MT92900002</t>
  </si>
  <si>
    <t>000176078900011</t>
  </si>
  <si>
    <t>A1989AQ38700014</t>
  </si>
  <si>
    <t>A1995QQ85600003</t>
  </si>
  <si>
    <t>000258197000002</t>
  </si>
  <si>
    <t>000479052700016</t>
  </si>
  <si>
    <t>000502252300006</t>
  </si>
  <si>
    <t>000314263600035</t>
  </si>
  <si>
    <t>000428085200013</t>
  </si>
  <si>
    <t>000288156000025</t>
  </si>
  <si>
    <t>000408773000007</t>
  </si>
  <si>
    <t>A1993KW17900001</t>
  </si>
  <si>
    <t>000284439200016</t>
  </si>
  <si>
    <t>000089871000002</t>
  </si>
  <si>
    <t>000428699300001</t>
  </si>
  <si>
    <t>A1993LD26400009</t>
  </si>
  <si>
    <t>000292174700002</t>
  </si>
  <si>
    <t>A1990DP05000014</t>
  </si>
  <si>
    <t>000325671900003</t>
  </si>
  <si>
    <t>A1993LP47500004</t>
  </si>
  <si>
    <t>000330144200001</t>
  </si>
  <si>
    <t>000086046800022</t>
  </si>
  <si>
    <t>000184519000004</t>
  </si>
  <si>
    <t>000165977000011</t>
  </si>
  <si>
    <t>000309869700015</t>
  </si>
  <si>
    <t>A1997YL26900004</t>
  </si>
  <si>
    <t>000170790300002</t>
  </si>
  <si>
    <t>000171991500006</t>
  </si>
  <si>
    <t>000405897900012</t>
  </si>
  <si>
    <t>000073513600018</t>
  </si>
  <si>
    <t>000077392600003</t>
  </si>
  <si>
    <t>000327823700007</t>
  </si>
  <si>
    <t>000228511900028</t>
  </si>
  <si>
    <t>A1988Q416000034</t>
  </si>
  <si>
    <t>000305420600001</t>
  </si>
  <si>
    <t>000404316500014</t>
  </si>
  <si>
    <t>000247481900007</t>
  </si>
  <si>
    <t>000417627900014</t>
  </si>
  <si>
    <t>A1994QB38400009</t>
  </si>
  <si>
    <t>000283690500013</t>
  </si>
  <si>
    <t>000353999300015</t>
  </si>
  <si>
    <t>000392427000001</t>
  </si>
  <si>
    <t>000240838400007</t>
  </si>
  <si>
    <t>A1992HC05400003</t>
  </si>
  <si>
    <t>A1994NT67800003</t>
  </si>
  <si>
    <t>000256226500004</t>
  </si>
  <si>
    <t>000275891100007</t>
  </si>
  <si>
    <t>000255620000003</t>
  </si>
  <si>
    <t>000235367100015</t>
  </si>
  <si>
    <t>000179377400061</t>
  </si>
  <si>
    <t>000401314000027</t>
  </si>
  <si>
    <t>000411166600009</t>
  </si>
  <si>
    <t>000385433000072</t>
  </si>
  <si>
    <t>A1995RC16200008</t>
  </si>
  <si>
    <t>000166057500022</t>
  </si>
  <si>
    <t>A1984SC10800041</t>
  </si>
  <si>
    <t>000229879300006</t>
  </si>
  <si>
    <t>A1994NZ90600001</t>
  </si>
  <si>
    <t>000179492800009</t>
  </si>
  <si>
    <t>000319680700018</t>
  </si>
  <si>
    <t>000426349000148</t>
  </si>
  <si>
    <t>000386461000019</t>
  </si>
  <si>
    <t>000269100700009</t>
  </si>
  <si>
    <t>000329842900013</t>
  </si>
  <si>
    <t>000310376400004</t>
  </si>
  <si>
    <t>000446282100008</t>
  </si>
  <si>
    <t>000485031000002</t>
  </si>
  <si>
    <t>000332560300004</t>
  </si>
  <si>
    <t>000464133900007</t>
  </si>
  <si>
    <t>000084005500001</t>
  </si>
  <si>
    <t>000339387600017</t>
  </si>
  <si>
    <t>A1993KU34800001</t>
  </si>
  <si>
    <t>A1996TU98300001</t>
  </si>
  <si>
    <t>000333355300079</t>
  </si>
  <si>
    <t>000390724300016</t>
  </si>
  <si>
    <t>000444544900003</t>
  </si>
  <si>
    <t>000242839700026</t>
  </si>
  <si>
    <t>000255012400010</t>
  </si>
  <si>
    <t>000315312500013</t>
  </si>
  <si>
    <t>000089296800026</t>
  </si>
  <si>
    <t>A1997XW69400008</t>
  </si>
  <si>
    <t>000230103300018</t>
  </si>
  <si>
    <t>000333503700013</t>
  </si>
  <si>
    <t>000223564900022</t>
  </si>
  <si>
    <t>000303666200001</t>
  </si>
  <si>
    <t>000362880600007</t>
  </si>
  <si>
    <t>000336158600001</t>
  </si>
  <si>
    <t>000444452400001</t>
  </si>
  <si>
    <t>000168765300006</t>
  </si>
  <si>
    <t>000237948900004</t>
  </si>
  <si>
    <t>A1987K780500081</t>
  </si>
  <si>
    <t>A1981MK41600002</t>
  </si>
  <si>
    <t>000174662900015</t>
  </si>
  <si>
    <t>000341468500037</t>
  </si>
  <si>
    <t>000329870800005</t>
  </si>
  <si>
    <t>000314241200012</t>
  </si>
  <si>
    <t>000172328100118</t>
  </si>
  <si>
    <t>000474122100011</t>
  </si>
  <si>
    <t>000368951800005</t>
  </si>
  <si>
    <t>000227351600009</t>
  </si>
  <si>
    <t>000174888100001</t>
  </si>
  <si>
    <t>A1997XU08500002</t>
  </si>
  <si>
    <t>000332666800001</t>
  </si>
  <si>
    <t>000472176900186</t>
  </si>
  <si>
    <t>000264687500004</t>
  </si>
  <si>
    <t>000248168200006</t>
  </si>
  <si>
    <t>000229409400010</t>
  </si>
  <si>
    <t>000299520200009</t>
  </si>
  <si>
    <t>000170885400030</t>
  </si>
  <si>
    <t>000389643600014</t>
  </si>
  <si>
    <t>000177043100028</t>
  </si>
  <si>
    <t>000335309100005</t>
  </si>
  <si>
    <t>000281800400032</t>
  </si>
  <si>
    <t>000470944500006</t>
  </si>
  <si>
    <t>A1995QR92700029</t>
  </si>
  <si>
    <t>A1988Q489900070</t>
  </si>
  <si>
    <t>000263065800003</t>
  </si>
  <si>
    <t>000469217400009</t>
  </si>
  <si>
    <t>000316428600012</t>
  </si>
  <si>
    <t>000227647600025</t>
  </si>
  <si>
    <t>000313460500001</t>
  </si>
  <si>
    <t>000227715100052</t>
  </si>
  <si>
    <t>A1986E871500027</t>
  </si>
  <si>
    <t>000412250900042</t>
  </si>
  <si>
    <t>000431100000003</t>
  </si>
  <si>
    <t>000374071000028</t>
  </si>
  <si>
    <t>000265683700001</t>
  </si>
  <si>
    <t>000079888600016</t>
  </si>
  <si>
    <t>000457041800030</t>
  </si>
  <si>
    <t>A1984TP26100011</t>
  </si>
  <si>
    <t>000395308700024</t>
  </si>
  <si>
    <t>000169052300010</t>
  </si>
  <si>
    <t>000485855900003</t>
  </si>
  <si>
    <t>000225493400005</t>
  </si>
  <si>
    <t>000329881300038</t>
  </si>
  <si>
    <t>A1984SH11300004</t>
  </si>
  <si>
    <t>000450376700030</t>
  </si>
  <si>
    <t>A1982PW52000035</t>
  </si>
  <si>
    <t>000078864400002</t>
  </si>
  <si>
    <t>A1992JT98100009</t>
  </si>
  <si>
    <t>000466250300048</t>
  </si>
  <si>
    <t>000365289300016</t>
  </si>
  <si>
    <t>000207803800005</t>
  </si>
  <si>
    <t>000226080800019</t>
  </si>
  <si>
    <t>000290028300006</t>
  </si>
  <si>
    <t>000303047300008</t>
  </si>
  <si>
    <t>000185429500052</t>
  </si>
  <si>
    <t>000255953300015</t>
  </si>
  <si>
    <t>A1982NC26900005</t>
  </si>
  <si>
    <t>000081803500002</t>
  </si>
  <si>
    <t>000081850000014</t>
  </si>
  <si>
    <t>000343845300021</t>
  </si>
  <si>
    <t>000189395500011</t>
  </si>
  <si>
    <t>000335997600007</t>
  </si>
  <si>
    <t>000428940600005</t>
  </si>
  <si>
    <t>A1980JF54300013</t>
  </si>
  <si>
    <t>000341575800003</t>
  </si>
  <si>
    <t>000184368100005</t>
  </si>
  <si>
    <t>000311142000008</t>
  </si>
  <si>
    <t>000317994800004</t>
  </si>
  <si>
    <t>A1986F440400003</t>
  </si>
  <si>
    <t>000298013900001</t>
  </si>
  <si>
    <t>000252713100002</t>
  </si>
  <si>
    <t>000304177800001</t>
  </si>
  <si>
    <t>000504777700036</t>
  </si>
  <si>
    <t>000357684200018</t>
  </si>
  <si>
    <t>000312963400019</t>
  </si>
  <si>
    <t>000319090000001</t>
  </si>
  <si>
    <t>000381099900006</t>
  </si>
  <si>
    <t>000172060800023</t>
  </si>
  <si>
    <t>000080144000012</t>
  </si>
  <si>
    <t>000207501500008</t>
  </si>
  <si>
    <t>000253525600005</t>
  </si>
  <si>
    <t>000347720100016</t>
  </si>
  <si>
    <t>000388785200031</t>
  </si>
  <si>
    <t>000320212000003</t>
  </si>
  <si>
    <t>000369494500032</t>
  </si>
  <si>
    <t>000405853100006</t>
  </si>
  <si>
    <t>000283476500009</t>
  </si>
  <si>
    <t>000301227000019</t>
  </si>
  <si>
    <t>000360757000001</t>
  </si>
  <si>
    <t>000397597200004</t>
  </si>
  <si>
    <t>000296878200001</t>
  </si>
  <si>
    <t>000389729100028</t>
  </si>
  <si>
    <t>000265806100012</t>
  </si>
  <si>
    <t>000346454800003</t>
  </si>
  <si>
    <t>000223465800006</t>
  </si>
  <si>
    <t>A1988T265600007</t>
  </si>
  <si>
    <t>000241542100039</t>
  </si>
  <si>
    <t>000387266900003</t>
  </si>
  <si>
    <t>000173480900036</t>
  </si>
  <si>
    <t>000349319200068</t>
  </si>
  <si>
    <t>A1988Q351400005</t>
  </si>
  <si>
    <t>000344476700022</t>
  </si>
  <si>
    <t>000337607900005</t>
  </si>
  <si>
    <t>A1996BH90D00011</t>
  </si>
  <si>
    <t>000278741300020</t>
  </si>
  <si>
    <t>000249667200112</t>
  </si>
  <si>
    <t>A1987F825100046</t>
  </si>
  <si>
    <t>000496333600055</t>
  </si>
  <si>
    <t>000440165100007</t>
  </si>
  <si>
    <t>000078186100022</t>
  </si>
  <si>
    <t>000266261400002</t>
  </si>
  <si>
    <t>000256749000010</t>
  </si>
  <si>
    <t>000244165100001</t>
  </si>
  <si>
    <t>000335274900009</t>
  </si>
  <si>
    <t>000400372100024</t>
  </si>
  <si>
    <t>000427077300026</t>
  </si>
  <si>
    <t>000251752200044</t>
  </si>
  <si>
    <t>A1982NC50400003</t>
  </si>
  <si>
    <t>000418208000011</t>
  </si>
  <si>
    <t>000404445700012</t>
  </si>
  <si>
    <t>000081182700009</t>
  </si>
  <si>
    <t>000268641800003</t>
  </si>
  <si>
    <t>000396528100006</t>
  </si>
  <si>
    <t>000413354100002</t>
  </si>
  <si>
    <t>A1992HP06900003</t>
  </si>
  <si>
    <t>A1986F954700004</t>
  </si>
  <si>
    <t>A1990ET62800004</t>
  </si>
  <si>
    <t>000457510500013</t>
  </si>
  <si>
    <t>000224045600003</t>
  </si>
  <si>
    <t>000168310900009</t>
  </si>
  <si>
    <t>000076247500008</t>
  </si>
  <si>
    <t>000075954600012</t>
  </si>
  <si>
    <t>A1994NB97200007</t>
  </si>
  <si>
    <t>000366987500016</t>
  </si>
  <si>
    <t>000386016400007</t>
  </si>
  <si>
    <t>000227854700002</t>
  </si>
  <si>
    <t>000086146500049</t>
  </si>
  <si>
    <t>A1995QG99500003</t>
  </si>
  <si>
    <t>000423779600012</t>
  </si>
  <si>
    <t>000339101800003</t>
  </si>
  <si>
    <t>000305952500005</t>
  </si>
  <si>
    <t>A1995TK07600006</t>
  </si>
  <si>
    <t>000492977100002</t>
  </si>
  <si>
    <t>000306244000013</t>
  </si>
  <si>
    <t>000507438700001</t>
  </si>
  <si>
    <t>A1996WN34900002</t>
  </si>
  <si>
    <t>000279625000010</t>
  </si>
  <si>
    <t>000077961600005</t>
  </si>
  <si>
    <t>000250896200003</t>
  </si>
  <si>
    <t>000181903800010</t>
  </si>
  <si>
    <t>000453490300035</t>
  </si>
  <si>
    <t>000236698100005</t>
  </si>
  <si>
    <t>000379794100072</t>
  </si>
  <si>
    <t>000222993000011</t>
  </si>
  <si>
    <t>A1991FB15200003</t>
  </si>
  <si>
    <t>000086152600001</t>
  </si>
  <si>
    <t>A1989CD84100009</t>
  </si>
  <si>
    <t>000306284500006</t>
  </si>
  <si>
    <t>000170883100003</t>
  </si>
  <si>
    <t>000375825700001</t>
  </si>
  <si>
    <t>000270481900040</t>
  </si>
  <si>
    <t>000339601200002</t>
  </si>
  <si>
    <t>000362497700008</t>
  </si>
  <si>
    <t>000325796000002</t>
  </si>
  <si>
    <t>000503835400001</t>
  </si>
  <si>
    <t>000312644500011</t>
  </si>
  <si>
    <t>A1992HE71000009</t>
  </si>
  <si>
    <t>000169078000017</t>
  </si>
  <si>
    <t>A1991FX35000010</t>
  </si>
  <si>
    <t>000518530200037</t>
  </si>
  <si>
    <t>000221321100013</t>
  </si>
  <si>
    <t>A1988P806600036</t>
  </si>
  <si>
    <t>000383781700012</t>
  </si>
  <si>
    <t>000266235600014</t>
  </si>
  <si>
    <t>000227536500009</t>
  </si>
  <si>
    <t>000266714400009</t>
  </si>
  <si>
    <t>000272332900025</t>
  </si>
  <si>
    <t>000228214900001</t>
  </si>
  <si>
    <t>A1994NT71200018</t>
  </si>
  <si>
    <t>000377444700004</t>
  </si>
  <si>
    <t>000461424000006</t>
  </si>
  <si>
    <t>000085248500056</t>
  </si>
  <si>
    <t>000272537200003</t>
  </si>
  <si>
    <t>A1983RB94000005</t>
  </si>
  <si>
    <t>000296421800006</t>
  </si>
  <si>
    <t>A1992JH72700006</t>
  </si>
  <si>
    <t>A1986D950100025</t>
  </si>
  <si>
    <t>000178431500005</t>
  </si>
  <si>
    <t>000431267500001</t>
  </si>
  <si>
    <t>A1993LZ10000130</t>
  </si>
  <si>
    <t>000294204200005</t>
  </si>
  <si>
    <t>000433916300021</t>
  </si>
  <si>
    <t>000277128600023</t>
  </si>
  <si>
    <t>000346739500030</t>
  </si>
  <si>
    <t>000456926600001</t>
  </si>
  <si>
    <t>000183668500007</t>
  </si>
  <si>
    <t>000278212500012</t>
  </si>
  <si>
    <t>000257592300007</t>
  </si>
  <si>
    <t>000438916100004</t>
  </si>
  <si>
    <t>000223013800020</t>
  </si>
  <si>
    <t>000287288700006</t>
  </si>
  <si>
    <t>000501412900003</t>
  </si>
  <si>
    <t>000273248600015</t>
  </si>
  <si>
    <t>000289316700014</t>
  </si>
  <si>
    <t>000248597800005</t>
  </si>
  <si>
    <t>000209148700006</t>
  </si>
  <si>
    <t>A1984AKH0900001</t>
  </si>
  <si>
    <t>000083918900019</t>
  </si>
  <si>
    <t>A1990CT01400038</t>
  </si>
  <si>
    <t>000338802700012</t>
  </si>
  <si>
    <t>000457219300001</t>
  </si>
  <si>
    <t>000174491800026</t>
  </si>
  <si>
    <t>A1986E208100023</t>
  </si>
  <si>
    <t>000189317300010</t>
  </si>
  <si>
    <t>000333043200003</t>
  </si>
  <si>
    <t>000293462200001</t>
  </si>
  <si>
    <t>000328523900033</t>
  </si>
  <si>
    <t>A1987G841700047</t>
  </si>
  <si>
    <t>000231822000005</t>
  </si>
  <si>
    <t>A1982PS51900004</t>
  </si>
  <si>
    <t>A1995RL07900005</t>
  </si>
  <si>
    <t>A1983QX24800030</t>
  </si>
  <si>
    <t>A1986AXS7100001</t>
  </si>
  <si>
    <t>000334973600008</t>
  </si>
  <si>
    <t>000071933200027</t>
  </si>
  <si>
    <t>000178879500014</t>
  </si>
  <si>
    <t>000274950000005</t>
  </si>
  <si>
    <t>A1989AF36700045</t>
  </si>
  <si>
    <t>000264687300021</t>
  </si>
  <si>
    <t>A1980KB13800002</t>
  </si>
  <si>
    <t>000259359100031</t>
  </si>
  <si>
    <t>000351788700050</t>
  </si>
  <si>
    <t>000447626000006</t>
  </si>
  <si>
    <t>000172332600002</t>
  </si>
  <si>
    <t>000227855800012</t>
  </si>
  <si>
    <t>000248175200001</t>
  </si>
  <si>
    <t>000170507600013</t>
  </si>
  <si>
    <t>000228376600030</t>
  </si>
  <si>
    <t>000344004700002</t>
  </si>
  <si>
    <t>000176313700009</t>
  </si>
  <si>
    <t>000243703300005</t>
  </si>
  <si>
    <t>000172620300001</t>
  </si>
  <si>
    <t>000255625600009</t>
  </si>
  <si>
    <t>000285065800005</t>
  </si>
  <si>
    <t>000245846700018</t>
  </si>
  <si>
    <t>000180108400015</t>
  </si>
  <si>
    <t>000383801200017</t>
  </si>
  <si>
    <t>000499292300003</t>
  </si>
  <si>
    <t>000076900300026</t>
  </si>
  <si>
    <t>A1994MT49600005</t>
  </si>
  <si>
    <t>000482716000001</t>
  </si>
  <si>
    <t>000253258000017</t>
  </si>
  <si>
    <t>000365164400018</t>
  </si>
  <si>
    <t>000071651900011</t>
  </si>
  <si>
    <t>000358083600013</t>
  </si>
  <si>
    <t>000433146600006</t>
  </si>
  <si>
    <t>000374209600010</t>
  </si>
  <si>
    <t>000269208400005</t>
  </si>
  <si>
    <t>000473836100005</t>
  </si>
  <si>
    <t>000440564500001</t>
  </si>
  <si>
    <t>000339825000001</t>
  </si>
  <si>
    <t>000339705900047</t>
  </si>
  <si>
    <t>000275206200009</t>
  </si>
  <si>
    <t>000263409700122</t>
  </si>
  <si>
    <t>000368243800036</t>
  </si>
  <si>
    <t>000261292800015</t>
  </si>
  <si>
    <t>000181729700001</t>
  </si>
  <si>
    <t>000274153500004</t>
  </si>
  <si>
    <t>A1987L623100005</t>
  </si>
  <si>
    <t>000296501300008</t>
  </si>
  <si>
    <t>000279130300008</t>
  </si>
  <si>
    <t>A1994MU70300010</t>
  </si>
  <si>
    <t>000265981600001</t>
  </si>
  <si>
    <t>000341488700072</t>
  </si>
  <si>
    <t>000186266100009</t>
  </si>
  <si>
    <t>000208696200006</t>
  </si>
  <si>
    <t>000294619800012</t>
  </si>
  <si>
    <t>000496874700017</t>
  </si>
  <si>
    <t>000270901300012</t>
  </si>
  <si>
    <t>000396117400004</t>
  </si>
  <si>
    <t>A1994ND32400008</t>
  </si>
  <si>
    <t>000414976000048</t>
  </si>
  <si>
    <t>000076791700023</t>
  </si>
  <si>
    <t>000180533000032</t>
  </si>
  <si>
    <t>000079387200012</t>
  </si>
  <si>
    <t>000365602100011</t>
  </si>
  <si>
    <t>A1983QU57600001</t>
  </si>
  <si>
    <t>000315442500006</t>
  </si>
  <si>
    <t>A1984SQ04400012</t>
  </si>
  <si>
    <t>A1984TR57700010</t>
  </si>
  <si>
    <t>000076673700011</t>
  </si>
  <si>
    <t>000247628200007</t>
  </si>
  <si>
    <t>000172752600006</t>
  </si>
  <si>
    <t>000173050500002</t>
  </si>
  <si>
    <t>000259982200007</t>
  </si>
  <si>
    <t>000505528000004</t>
  </si>
  <si>
    <t>000344382500023</t>
  </si>
  <si>
    <t>000387526000019</t>
  </si>
  <si>
    <t>000071740800003</t>
  </si>
  <si>
    <t>A1983QT07600023</t>
  </si>
  <si>
    <t>000315002000012</t>
  </si>
  <si>
    <t>000240300100018</t>
  </si>
  <si>
    <t>000245587600001</t>
  </si>
  <si>
    <t>000246219200001</t>
  </si>
  <si>
    <t>000392046000011</t>
  </si>
  <si>
    <t>000174017400002</t>
  </si>
  <si>
    <t>000381544100034</t>
  </si>
  <si>
    <t>A1997YC78600011</t>
  </si>
  <si>
    <t>000356076000005</t>
  </si>
  <si>
    <t>000455364700004</t>
  </si>
  <si>
    <t>000345804800003</t>
  </si>
  <si>
    <t>A1995QN90700001</t>
  </si>
  <si>
    <t>000248915900011</t>
  </si>
  <si>
    <t>A1993KN68100091</t>
  </si>
  <si>
    <t>A1993LC00200008</t>
  </si>
  <si>
    <t>000292831300004</t>
  </si>
  <si>
    <t>000262504600003</t>
  </si>
  <si>
    <t>A1988Q152200004</t>
  </si>
  <si>
    <t>000358729600002</t>
  </si>
  <si>
    <t>000180028500002</t>
  </si>
  <si>
    <t>000239130700017</t>
  </si>
  <si>
    <t>000288728700005</t>
  </si>
  <si>
    <t>000272702400001</t>
  </si>
  <si>
    <t>000382530100006</t>
  </si>
  <si>
    <t>000233809700004</t>
  </si>
  <si>
    <t>000283969000028</t>
  </si>
  <si>
    <t>000316004400002</t>
  </si>
  <si>
    <t>000220536800017</t>
  </si>
  <si>
    <t>000418892300008</t>
  </si>
  <si>
    <t>000284104000008</t>
  </si>
  <si>
    <t>000428335500001</t>
  </si>
  <si>
    <t>000272347400002</t>
  </si>
  <si>
    <t>000292745000034</t>
  </si>
  <si>
    <t>A1985AKA9300024</t>
  </si>
  <si>
    <t>000267360700002</t>
  </si>
  <si>
    <t>000173709100040</t>
  </si>
  <si>
    <t>000165165000014</t>
  </si>
  <si>
    <t>000404982500005</t>
  </si>
  <si>
    <t>000464930800001</t>
  </si>
  <si>
    <t>000390185500004</t>
  </si>
  <si>
    <t>000435535300009</t>
  </si>
  <si>
    <t>000397417100021</t>
  </si>
  <si>
    <t>A1997WW45300010</t>
  </si>
  <si>
    <t>A1993LJ67000009</t>
  </si>
  <si>
    <t>A1984AVC4400010</t>
  </si>
  <si>
    <t>000176687400023</t>
  </si>
  <si>
    <t>000080996800001</t>
  </si>
  <si>
    <t>A1993ML94800016</t>
  </si>
  <si>
    <t>000407981500003</t>
  </si>
  <si>
    <t>A1988P356800006</t>
  </si>
  <si>
    <t>000268500900013</t>
  </si>
  <si>
    <t>000343420500001</t>
  </si>
  <si>
    <t>A1996UM65400007</t>
  </si>
  <si>
    <t>000252465400002</t>
  </si>
  <si>
    <t>000262739800010</t>
  </si>
  <si>
    <t>000279190600004</t>
  </si>
  <si>
    <t>000234597100012</t>
  </si>
  <si>
    <t>000327159900057</t>
  </si>
  <si>
    <t>000302401300004</t>
  </si>
  <si>
    <t>000080586700026</t>
  </si>
  <si>
    <t>A1987K887100068</t>
  </si>
  <si>
    <t>000290219500010</t>
  </si>
  <si>
    <t>A1996UB45000007</t>
  </si>
  <si>
    <t>000171653300003</t>
  </si>
  <si>
    <t>000385006100013</t>
  </si>
  <si>
    <t>000265950600022</t>
  </si>
  <si>
    <t>000241362400028</t>
  </si>
  <si>
    <t>000462980300009</t>
  </si>
  <si>
    <t>000251492800020</t>
  </si>
  <si>
    <t>000259798900002</t>
  </si>
  <si>
    <t>000289276900001</t>
  </si>
  <si>
    <t>000168963800042</t>
  </si>
  <si>
    <t>A1988Q188700002</t>
  </si>
  <si>
    <t>000087076800006</t>
  </si>
  <si>
    <t>000072566400011</t>
  </si>
  <si>
    <t>000283953000008</t>
  </si>
  <si>
    <t>000084149700044</t>
  </si>
  <si>
    <t>000176226300002</t>
  </si>
  <si>
    <t>000186665500007</t>
  </si>
  <si>
    <t>000404841000019</t>
  </si>
  <si>
    <t>000072875200062</t>
  </si>
  <si>
    <t>A1992KB84300002</t>
  </si>
  <si>
    <t>000378611600005</t>
  </si>
  <si>
    <t>000354343400006</t>
  </si>
  <si>
    <t>000394375300009</t>
  </si>
  <si>
    <t>000072548300005</t>
  </si>
  <si>
    <t>000236066500005</t>
  </si>
  <si>
    <t>000327301300012</t>
  </si>
  <si>
    <t>A1984SS28800025</t>
  </si>
  <si>
    <t>000466254900014</t>
  </si>
  <si>
    <t>000251952000288</t>
  </si>
  <si>
    <t>000466671800001</t>
  </si>
  <si>
    <t>000202956900005</t>
  </si>
  <si>
    <t>000171751000014</t>
  </si>
  <si>
    <t>000075787000004</t>
  </si>
  <si>
    <t>A1994BA88M00024</t>
  </si>
  <si>
    <t>000342535700011</t>
  </si>
  <si>
    <t>000169743600007</t>
  </si>
  <si>
    <t>000455361700006</t>
  </si>
  <si>
    <t>000252068800008</t>
  </si>
  <si>
    <t>000233384600006</t>
  </si>
  <si>
    <t>000448451400001</t>
  </si>
  <si>
    <t>A1993MD47700005</t>
  </si>
  <si>
    <t>000215741800002</t>
  </si>
  <si>
    <t>000380629800001</t>
  </si>
  <si>
    <t>000328715700006</t>
  </si>
  <si>
    <t>A1995QZ36100023</t>
  </si>
  <si>
    <t>000179511500003</t>
  </si>
  <si>
    <t>000234010500062</t>
  </si>
  <si>
    <t>A1989AX62500016</t>
  </si>
  <si>
    <t>000461374700004</t>
  </si>
  <si>
    <t>000281019600004</t>
  </si>
  <si>
    <t>000221496900001</t>
  </si>
  <si>
    <t>A1993LX54900014</t>
  </si>
  <si>
    <t>000384967200013</t>
  </si>
  <si>
    <t>000426325300026</t>
  </si>
  <si>
    <t>000182931500017</t>
  </si>
  <si>
    <t>000173450100049</t>
  </si>
  <si>
    <t>000249517400022</t>
  </si>
  <si>
    <t>000428392100091</t>
  </si>
  <si>
    <t>000178631700003</t>
  </si>
  <si>
    <t>000263384800013</t>
  </si>
  <si>
    <t>A1986E903000008</t>
  </si>
  <si>
    <t>000178028800001</t>
  </si>
  <si>
    <t>A1991GE45900012</t>
  </si>
  <si>
    <t>000300201100021</t>
  </si>
  <si>
    <t>000471657600018</t>
  </si>
  <si>
    <t>000330478200076</t>
  </si>
  <si>
    <t>000265375000008</t>
  </si>
  <si>
    <t>000081526800016</t>
  </si>
  <si>
    <t>000239241800001</t>
  </si>
  <si>
    <t>A1992JB24800027</t>
  </si>
  <si>
    <t>000344374000004</t>
  </si>
  <si>
    <t>A1993LV65600031</t>
  </si>
  <si>
    <t>000336687900057</t>
  </si>
  <si>
    <t>000259675300026</t>
  </si>
  <si>
    <t>000256404400011</t>
  </si>
  <si>
    <t>000359865600023</t>
  </si>
  <si>
    <t>000500988900004</t>
  </si>
  <si>
    <t>000301108500102</t>
  </si>
  <si>
    <t>000255671400004</t>
  </si>
  <si>
    <t>000343401200006</t>
  </si>
  <si>
    <t>000347017500014</t>
  </si>
  <si>
    <t>000397025100008</t>
  </si>
  <si>
    <t>A1996VJ44300008</t>
  </si>
  <si>
    <t>000329037100031</t>
  </si>
  <si>
    <t>A1984SY05800018</t>
  </si>
  <si>
    <t>000239852700009</t>
  </si>
  <si>
    <t>000515499900159</t>
  </si>
  <si>
    <t>A1988P041200028</t>
  </si>
  <si>
    <t>000326138100015</t>
  </si>
  <si>
    <t>A1992JQ22700029</t>
  </si>
  <si>
    <t>000166017800008</t>
  </si>
  <si>
    <t>A1990CZ36300001</t>
  </si>
  <si>
    <t>000088329100001</t>
  </si>
  <si>
    <t>000186120000002</t>
  </si>
  <si>
    <t>000358045200007</t>
  </si>
  <si>
    <t>000246569400003</t>
  </si>
  <si>
    <t>000079781200002</t>
  </si>
  <si>
    <t>000462007900001</t>
  </si>
  <si>
    <t>000350244600007</t>
  </si>
  <si>
    <t>000171871600001</t>
  </si>
  <si>
    <t>000269743600002</t>
  </si>
  <si>
    <t>000231924000012</t>
  </si>
  <si>
    <t>000180768400007</t>
  </si>
  <si>
    <t>000222334300031</t>
  </si>
  <si>
    <t>000357958900014</t>
  </si>
  <si>
    <t>000227514700009</t>
  </si>
  <si>
    <t>000239346700024</t>
  </si>
  <si>
    <t>000439101600030</t>
  </si>
  <si>
    <t>000371495500001</t>
  </si>
  <si>
    <t>000071925000014</t>
  </si>
  <si>
    <t>A1981LS03100004</t>
  </si>
  <si>
    <t>000178374300002</t>
  </si>
  <si>
    <t>A1995RH79700009</t>
  </si>
  <si>
    <t>000303232300005</t>
  </si>
  <si>
    <t>000345204100009</t>
  </si>
  <si>
    <t>000221880400101</t>
  </si>
  <si>
    <t>000379397600001</t>
  </si>
  <si>
    <t>000408090300001</t>
  </si>
  <si>
    <t>A1994MN67100015</t>
  </si>
  <si>
    <t>000243792000003</t>
  </si>
  <si>
    <t>000246099000012</t>
  </si>
  <si>
    <t>A1987J232700004</t>
  </si>
  <si>
    <t>000293870100018</t>
  </si>
  <si>
    <t>A1996TW89200010</t>
  </si>
  <si>
    <t>000169821700011</t>
  </si>
  <si>
    <t>A1985AHT2200097</t>
  </si>
  <si>
    <t>000277566400003</t>
  </si>
  <si>
    <t>000255425500001</t>
  </si>
  <si>
    <t>000309860800008</t>
  </si>
  <si>
    <t>000345824900009</t>
  </si>
  <si>
    <t>000311206700016</t>
  </si>
  <si>
    <t>000264651600006</t>
  </si>
  <si>
    <t>000292639100019</t>
  </si>
  <si>
    <t>A1993MA77800012</t>
  </si>
  <si>
    <t>000183859900009</t>
  </si>
  <si>
    <t>000352905000006</t>
  </si>
  <si>
    <t>A1981NG53000001</t>
  </si>
  <si>
    <t>A1983QC04900053</t>
  </si>
  <si>
    <t>A1986F213600010</t>
  </si>
  <si>
    <t>A1984TG83600003</t>
  </si>
  <si>
    <t>000242017400002</t>
  </si>
  <si>
    <t>A1991GU83300011</t>
  </si>
  <si>
    <t>000170520100001</t>
  </si>
  <si>
    <t>000372816200009</t>
  </si>
  <si>
    <t>000337094200016</t>
  </si>
  <si>
    <t>000360424700054</t>
  </si>
  <si>
    <t>A1995RG53800004</t>
  </si>
  <si>
    <t>000259760500032</t>
  </si>
  <si>
    <t>000378014200019</t>
  </si>
  <si>
    <t>A1996VZ15600008</t>
  </si>
  <si>
    <t>000085698700008</t>
  </si>
  <si>
    <t>000353603000003</t>
  </si>
  <si>
    <t>000364880500001</t>
  </si>
  <si>
    <t>000491311000096</t>
  </si>
  <si>
    <t>A1987L002300023</t>
  </si>
  <si>
    <t>000267229900285</t>
  </si>
  <si>
    <t>000288714000018</t>
  </si>
  <si>
    <t>000412134900001</t>
  </si>
  <si>
    <t>000256488900001</t>
  </si>
  <si>
    <t>000325834200014</t>
  </si>
  <si>
    <t>000253852400001</t>
  </si>
  <si>
    <t>A1986G174000003</t>
  </si>
  <si>
    <t>000278523400006</t>
  </si>
  <si>
    <t>000332987700001</t>
  </si>
  <si>
    <t>000228654800006</t>
  </si>
  <si>
    <t>000076503300004</t>
  </si>
  <si>
    <t>A1992HP34200009</t>
  </si>
  <si>
    <t>000441515000004</t>
  </si>
  <si>
    <t>000353629000006</t>
  </si>
  <si>
    <t>000431835400005</t>
  </si>
  <si>
    <t>000082348200002</t>
  </si>
  <si>
    <t>A1996TW63400007</t>
  </si>
  <si>
    <t>A1989R561700008</t>
  </si>
  <si>
    <t>000171505100005</t>
  </si>
  <si>
    <t>A1981LV96900001</t>
  </si>
  <si>
    <t>000283676800007</t>
  </si>
  <si>
    <t>000314690900002</t>
  </si>
  <si>
    <t>000272990500015</t>
  </si>
  <si>
    <t>000413777800009</t>
  </si>
  <si>
    <t>000172035200010</t>
  </si>
  <si>
    <t>000241031600019</t>
  </si>
  <si>
    <t>000226454200015</t>
  </si>
  <si>
    <t>000371081600004</t>
  </si>
  <si>
    <t>000472217400001</t>
  </si>
  <si>
    <t>000403436900004</t>
  </si>
  <si>
    <t>000240560300017</t>
  </si>
  <si>
    <t>000502953500001</t>
  </si>
  <si>
    <t>000381628100004</t>
  </si>
  <si>
    <t>A1984SR09100010</t>
  </si>
  <si>
    <t>A1990CR89300017</t>
  </si>
  <si>
    <t>000360938400004</t>
  </si>
  <si>
    <t>A1996WA67800020</t>
  </si>
  <si>
    <t>000076737700011</t>
  </si>
  <si>
    <t>000343381800007</t>
  </si>
  <si>
    <t>000087451800023</t>
  </si>
  <si>
    <t>000315414700012</t>
  </si>
  <si>
    <t>000477297800001</t>
  </si>
  <si>
    <t>000079136500003</t>
  </si>
  <si>
    <t>000326032700004</t>
  </si>
  <si>
    <t>000461280800006</t>
  </si>
  <si>
    <t>A1995RZ15100001</t>
  </si>
  <si>
    <t>000072102700003</t>
  </si>
  <si>
    <t>000285413500010</t>
  </si>
  <si>
    <t>A1980JF47800009</t>
  </si>
  <si>
    <t>A1997XY92400005</t>
  </si>
  <si>
    <t>A1986A488100055</t>
  </si>
  <si>
    <t>000267035300020</t>
  </si>
  <si>
    <t>A1994PD18200015</t>
  </si>
  <si>
    <t>000418985300002</t>
  </si>
  <si>
    <t>000508237000001</t>
  </si>
  <si>
    <t>000073897500004</t>
  </si>
  <si>
    <t>000335721400001</t>
  </si>
  <si>
    <t>000264557900001</t>
  </si>
  <si>
    <t>000309174000009</t>
  </si>
  <si>
    <t>000261183700074</t>
  </si>
  <si>
    <t>A1997YJ18300002</t>
  </si>
  <si>
    <t>A1990EG88300033</t>
  </si>
  <si>
    <t>A1993KF71800038</t>
  </si>
  <si>
    <t>000456983100005</t>
  </si>
  <si>
    <t>000221868400015</t>
  </si>
  <si>
    <t>000175295100006</t>
  </si>
  <si>
    <t>000317676600011</t>
  </si>
  <si>
    <t>A1986E069700015</t>
  </si>
  <si>
    <t>000416756700001</t>
  </si>
  <si>
    <t>A1995TK71200002</t>
  </si>
  <si>
    <t>000245771500003</t>
  </si>
  <si>
    <t>000280118900014</t>
  </si>
  <si>
    <t>000298480700002</t>
  </si>
  <si>
    <t>000077625600005</t>
  </si>
  <si>
    <t>000253696500002</t>
  </si>
  <si>
    <t>000434275500015</t>
  </si>
  <si>
    <t>A1994PA37700004</t>
  </si>
  <si>
    <t>A1995RN27900004</t>
  </si>
  <si>
    <t>000347458100010</t>
  </si>
  <si>
    <t>000286849400022</t>
  </si>
  <si>
    <t>000088835700028</t>
  </si>
  <si>
    <t>000487859200049</t>
  </si>
  <si>
    <t>A1994PF63400013</t>
  </si>
  <si>
    <t>A1995RY79700017</t>
  </si>
  <si>
    <t>000278118800003</t>
  </si>
  <si>
    <t>000268457200002</t>
  </si>
  <si>
    <t>000087646800002</t>
  </si>
  <si>
    <t>A1996WE20500006</t>
  </si>
  <si>
    <t>A1991FP77500006</t>
  </si>
  <si>
    <t>000273294600006</t>
  </si>
  <si>
    <t>A1993KR97400017</t>
  </si>
  <si>
    <t>000310988200071</t>
  </si>
  <si>
    <t>000311540400016</t>
  </si>
  <si>
    <t>000356860000012</t>
  </si>
  <si>
    <t>000256780700150</t>
  </si>
  <si>
    <t>000327897800005</t>
  </si>
  <si>
    <t>000293435300002</t>
  </si>
  <si>
    <t>A1996VG22700004</t>
  </si>
  <si>
    <t>A1992HP75200011</t>
  </si>
  <si>
    <t>A1994QM51200001</t>
  </si>
  <si>
    <t>000292694500012</t>
  </si>
  <si>
    <t>000496914500006</t>
  </si>
  <si>
    <t>000405586100001</t>
  </si>
  <si>
    <t>A1986F521500039</t>
  </si>
  <si>
    <t>000229904400009</t>
  </si>
  <si>
    <t>A1985APQ8900008</t>
  </si>
  <si>
    <t>000220102500017</t>
  </si>
  <si>
    <t>000176376100045</t>
  </si>
  <si>
    <t>000316033500111</t>
  </si>
  <si>
    <t>A1996TY18300026</t>
  </si>
  <si>
    <t>000232593700016</t>
  </si>
  <si>
    <t>000229093500010</t>
  </si>
  <si>
    <t>000313682700070</t>
  </si>
  <si>
    <t>000171071900007</t>
  </si>
  <si>
    <t>000182812700008</t>
  </si>
  <si>
    <t>000357229100016</t>
  </si>
  <si>
    <t>000228221500042</t>
  </si>
  <si>
    <t>A1984TA23900003</t>
  </si>
  <si>
    <t>A1996WY87500010</t>
  </si>
  <si>
    <t>000259334900015</t>
  </si>
  <si>
    <t>000271106800027</t>
  </si>
  <si>
    <t>000241139800004</t>
  </si>
  <si>
    <t>A1995RD61400010</t>
  </si>
  <si>
    <t>A1997XU45000003</t>
  </si>
  <si>
    <t>A1988M796400009</t>
  </si>
  <si>
    <t>000173825900014</t>
  </si>
  <si>
    <t>000236961500006</t>
  </si>
  <si>
    <t>000073880900008</t>
  </si>
  <si>
    <t>A1989T204700005</t>
  </si>
  <si>
    <t>000323401600016</t>
  </si>
  <si>
    <t>000299005800100</t>
  </si>
  <si>
    <t>000270217900012</t>
  </si>
  <si>
    <t>000285875200011</t>
  </si>
  <si>
    <t>000347975700001</t>
  </si>
  <si>
    <t>000337570400011</t>
  </si>
  <si>
    <t>000182308500008</t>
  </si>
  <si>
    <t>A1995RH79700054</t>
  </si>
  <si>
    <t>000508117300041</t>
  </si>
  <si>
    <t>A1993LE73200006</t>
  </si>
  <si>
    <t>000254577000002</t>
  </si>
  <si>
    <t>000323457400007</t>
  </si>
  <si>
    <t>000254426400002</t>
  </si>
  <si>
    <t>000396138800062</t>
  </si>
  <si>
    <t>000343160400006</t>
  </si>
  <si>
    <t>000387256400014</t>
  </si>
  <si>
    <t>000273510000003</t>
  </si>
  <si>
    <t>A1986C240000025</t>
  </si>
  <si>
    <t>000326848200020</t>
  </si>
  <si>
    <t>000226726700007</t>
  </si>
  <si>
    <t>A1990EA64200005</t>
  </si>
  <si>
    <t>000082075100026</t>
  </si>
  <si>
    <t>000292533300028</t>
  </si>
  <si>
    <t>A1987G228000040</t>
  </si>
  <si>
    <t>000281555100003</t>
  </si>
  <si>
    <t>000264280300004</t>
  </si>
  <si>
    <t>000089577900038</t>
  </si>
  <si>
    <t>A1988M996700017</t>
  </si>
  <si>
    <t>000305556500006</t>
  </si>
  <si>
    <t>A1993LR01800018</t>
  </si>
  <si>
    <t>A1985G239500001</t>
  </si>
  <si>
    <t>000467641300024</t>
  </si>
  <si>
    <t>000180210300003</t>
  </si>
  <si>
    <t>A1987J754100005</t>
  </si>
  <si>
    <t>000287826400005</t>
  </si>
  <si>
    <t>000334929000016</t>
  </si>
  <si>
    <t>000180830900042</t>
  </si>
  <si>
    <t>000431889900020</t>
  </si>
  <si>
    <t>000184007000009</t>
  </si>
  <si>
    <t>000282081400005</t>
  </si>
  <si>
    <t>000186420500007</t>
  </si>
  <si>
    <t>000269834100011</t>
  </si>
  <si>
    <t>000400848900001</t>
  </si>
  <si>
    <t>A1996UY52300001</t>
  </si>
  <si>
    <t>000086284600026</t>
  </si>
  <si>
    <t>000165655800009</t>
  </si>
  <si>
    <t>000081047400006</t>
  </si>
  <si>
    <t>A1992HW29400010</t>
  </si>
  <si>
    <t>000074223800012</t>
  </si>
  <si>
    <t>A1987H200100002</t>
  </si>
  <si>
    <t>000176916600007</t>
  </si>
  <si>
    <t>A1994NV03100006</t>
  </si>
  <si>
    <t>000268513300002</t>
  </si>
  <si>
    <t>000220090700003</t>
  </si>
  <si>
    <t>A1992HT48800003</t>
  </si>
  <si>
    <t>000254394000050</t>
  </si>
  <si>
    <t>A1984SK96000060</t>
  </si>
  <si>
    <t>000354049700047</t>
  </si>
  <si>
    <t>A1995QE14500020</t>
  </si>
  <si>
    <t>000322326400003</t>
  </si>
  <si>
    <t>A1992HY35700002</t>
  </si>
  <si>
    <t>A1993MF51500056</t>
  </si>
  <si>
    <t>A1996WA32100005</t>
  </si>
  <si>
    <t>000286578500014</t>
  </si>
  <si>
    <t>000441143000015</t>
  </si>
  <si>
    <t>A1995RF45300014</t>
  </si>
  <si>
    <t>A1997XF14900018</t>
  </si>
  <si>
    <t>A1990CN04700013</t>
  </si>
  <si>
    <t>000242235900021</t>
  </si>
  <si>
    <t>A1986A022900033</t>
  </si>
  <si>
    <t>000284320600003</t>
  </si>
  <si>
    <t>000241273000007</t>
  </si>
  <si>
    <t>000233225000075</t>
  </si>
  <si>
    <t>000230792200002</t>
  </si>
  <si>
    <t>000366916700005</t>
  </si>
  <si>
    <t>000266357900003</t>
  </si>
  <si>
    <t>000269824800002</t>
  </si>
  <si>
    <t>000355701600027</t>
  </si>
  <si>
    <t>000484947800003</t>
  </si>
  <si>
    <t>000087141100004</t>
  </si>
  <si>
    <t>000309967600002</t>
  </si>
  <si>
    <t>000356368400006</t>
  </si>
  <si>
    <t>000177740600008</t>
  </si>
  <si>
    <t>000332707900003</t>
  </si>
  <si>
    <t>000323402600013</t>
  </si>
  <si>
    <t>000173249100004</t>
  </si>
  <si>
    <t>000073912000009</t>
  </si>
  <si>
    <t>A1991FU47500004</t>
  </si>
  <si>
    <t>000434235500005</t>
  </si>
  <si>
    <t>A1995QF72400040</t>
  </si>
  <si>
    <t>000337587700012</t>
  </si>
  <si>
    <t>000435414200007</t>
  </si>
  <si>
    <t>000453495400011</t>
  </si>
  <si>
    <t>000185610000010</t>
  </si>
  <si>
    <t>000260306900015</t>
  </si>
  <si>
    <t>000306880100016</t>
  </si>
  <si>
    <t>000307917800013</t>
  </si>
  <si>
    <t>000255714400014</t>
  </si>
  <si>
    <t>000355728400011</t>
  </si>
  <si>
    <t>000391647700009</t>
  </si>
  <si>
    <t>000450561400002</t>
  </si>
  <si>
    <t>000220886800001</t>
  </si>
  <si>
    <t>000167769700001</t>
  </si>
  <si>
    <t>000384630700004</t>
  </si>
  <si>
    <t>000281908400001</t>
  </si>
  <si>
    <t>000279442100005</t>
  </si>
  <si>
    <t>000447372500001</t>
  </si>
  <si>
    <t>000072993700008</t>
  </si>
  <si>
    <t>000179902900016</t>
  </si>
  <si>
    <t>000227423700043</t>
  </si>
  <si>
    <t>000273242300001</t>
  </si>
  <si>
    <t>000431653300034</t>
  </si>
  <si>
    <t>000074719800016</t>
  </si>
  <si>
    <t>A1996VB13500014</t>
  </si>
  <si>
    <t>000382187900013</t>
  </si>
  <si>
    <t>000290506100003</t>
  </si>
  <si>
    <t>000270996200001</t>
  </si>
  <si>
    <t>000401201400038</t>
  </si>
  <si>
    <t>000185691200001</t>
  </si>
  <si>
    <t>000303087900008</t>
  </si>
  <si>
    <t>A1992JC53600006</t>
  </si>
  <si>
    <t>000222876000004</t>
  </si>
  <si>
    <t>A1988Q358500058</t>
  </si>
  <si>
    <t>000249198300016</t>
  </si>
  <si>
    <t>A1997XB93600004</t>
  </si>
  <si>
    <t>A1980KV05400007</t>
  </si>
  <si>
    <t>000300984200012</t>
  </si>
  <si>
    <t>A1986C817600003</t>
  </si>
  <si>
    <t>000183175900015</t>
  </si>
  <si>
    <t>000268552500010</t>
  </si>
  <si>
    <t>000254898800006</t>
  </si>
  <si>
    <t>000328740300025</t>
  </si>
  <si>
    <t>000086026300002</t>
  </si>
  <si>
    <t>000380049100008</t>
  </si>
  <si>
    <t>000341802000006</t>
  </si>
  <si>
    <t>000278321000007</t>
  </si>
  <si>
    <t>000276603500016</t>
  </si>
  <si>
    <t>A1991FK57600021</t>
  </si>
  <si>
    <t>000329206600008</t>
  </si>
  <si>
    <t>A1981LS33700002</t>
  </si>
  <si>
    <t>000227361700010</t>
  </si>
  <si>
    <t>A1997XK68000007</t>
  </si>
  <si>
    <t>000264684200002</t>
  </si>
  <si>
    <t>000294420300011</t>
  </si>
  <si>
    <t>A1986C880600007</t>
  </si>
  <si>
    <t>A1981ME92400024</t>
  </si>
  <si>
    <t>000274350900003</t>
  </si>
  <si>
    <t>000372567300036</t>
  </si>
  <si>
    <t>000467905200008</t>
  </si>
  <si>
    <t>000301469800005</t>
  </si>
  <si>
    <t>A1994NV43000021</t>
  </si>
  <si>
    <t>000295856500001</t>
  </si>
  <si>
    <t>000295851300004</t>
  </si>
  <si>
    <t>000341625300002</t>
  </si>
  <si>
    <t>A1980JY62900043</t>
  </si>
  <si>
    <t>000233541600002</t>
  </si>
  <si>
    <t>A1995QH74700043</t>
  </si>
  <si>
    <t>A1993ME67400003</t>
  </si>
  <si>
    <t>000315609700009</t>
  </si>
  <si>
    <t>000268739300012</t>
  </si>
  <si>
    <t>000175257400022</t>
  </si>
  <si>
    <t>000173304800011</t>
  </si>
  <si>
    <t>000273456000004</t>
  </si>
  <si>
    <t>000346413400001</t>
  </si>
  <si>
    <t>000279399300010</t>
  </si>
  <si>
    <t>A1993KV30500005</t>
  </si>
  <si>
    <t>000256654600013</t>
  </si>
  <si>
    <t>000413385400009</t>
  </si>
  <si>
    <t>000319107900060</t>
  </si>
  <si>
    <t>000249038700014</t>
  </si>
  <si>
    <t>000175794300017</t>
  </si>
  <si>
    <t>A1996VV11100010</t>
  </si>
  <si>
    <t>000338607800003</t>
  </si>
  <si>
    <t>000443797400024</t>
  </si>
  <si>
    <t>000414474600015</t>
  </si>
  <si>
    <t>000079808800010</t>
  </si>
  <si>
    <t>000089314400003</t>
  </si>
  <si>
    <t>000370343100010</t>
  </si>
  <si>
    <t>A1997YC08800024</t>
  </si>
  <si>
    <t>A1995RZ56900005</t>
  </si>
  <si>
    <t>A1997XB84000015</t>
  </si>
  <si>
    <t>000280941000140</t>
  </si>
  <si>
    <t>000454077300029</t>
  </si>
  <si>
    <t>000228059000030</t>
  </si>
  <si>
    <t>000082142000007</t>
  </si>
  <si>
    <t>A1990CL02800082</t>
  </si>
  <si>
    <t>A1989AW87700005</t>
  </si>
  <si>
    <t>000301630200058</t>
  </si>
  <si>
    <t>000170355100007</t>
  </si>
  <si>
    <t>000182694200004</t>
  </si>
  <si>
    <t>000082863300015</t>
  </si>
  <si>
    <t>000268136600021</t>
  </si>
  <si>
    <t>A1991FA69100041</t>
  </si>
  <si>
    <t>000334603500015</t>
  </si>
  <si>
    <t>A1983RL07100001</t>
  </si>
  <si>
    <t>000087816900002</t>
  </si>
  <si>
    <t>A1993LK11500008</t>
  </si>
  <si>
    <t>A1997YA03800006</t>
  </si>
  <si>
    <t>000207610701266</t>
  </si>
  <si>
    <t>000073591700001</t>
  </si>
  <si>
    <t>000179979100001</t>
  </si>
  <si>
    <t>000334980800014</t>
  </si>
  <si>
    <t>000181623700002</t>
  </si>
  <si>
    <t>000229417300005</t>
  </si>
  <si>
    <t>000301837000032</t>
  </si>
  <si>
    <t>000168083100001</t>
  </si>
  <si>
    <t>000408860900002</t>
  </si>
  <si>
    <t>000272286000014</t>
  </si>
  <si>
    <t>000427422100007</t>
  </si>
  <si>
    <t>A1984AEN3200009</t>
  </si>
  <si>
    <t>000406238200043</t>
  </si>
  <si>
    <t>000419864700035</t>
  </si>
  <si>
    <t>000077901800008</t>
  </si>
  <si>
    <t>000292356500006</t>
  </si>
  <si>
    <t>000312417800034</t>
  </si>
  <si>
    <t>A1985AUR7000001</t>
  </si>
  <si>
    <t>000276072800003</t>
  </si>
  <si>
    <t>000072149100002</t>
  </si>
  <si>
    <t>000448951000098</t>
  </si>
  <si>
    <t>A1996UJ12900038</t>
  </si>
  <si>
    <t>000451789800025</t>
  </si>
  <si>
    <t>000315734400004</t>
  </si>
  <si>
    <t>A1997XA70700007</t>
  </si>
  <si>
    <t>000287069100005</t>
  </si>
  <si>
    <t>000259266000017</t>
  </si>
  <si>
    <t>A1995QK48600007</t>
  </si>
  <si>
    <t>000187934600007</t>
  </si>
  <si>
    <t>A1989AE88600010</t>
  </si>
  <si>
    <t>000071741400014</t>
  </si>
  <si>
    <t>A1994PP11800109</t>
  </si>
  <si>
    <t>000241142600001</t>
  </si>
  <si>
    <t>000393670900004</t>
  </si>
  <si>
    <t>000450353500001</t>
  </si>
  <si>
    <t>000088316300006</t>
  </si>
  <si>
    <t>000357550300019</t>
  </si>
  <si>
    <t>000297919400001</t>
  </si>
  <si>
    <t>000368321100024</t>
  </si>
  <si>
    <t>000075589000001</t>
  </si>
  <si>
    <t>000288120400014</t>
  </si>
  <si>
    <t>000375836000007</t>
  </si>
  <si>
    <t>000431359300001</t>
  </si>
  <si>
    <t>000249455100002</t>
  </si>
  <si>
    <t>000400625600006</t>
  </si>
  <si>
    <t>A1993KV27100076</t>
  </si>
  <si>
    <t>000231116500051</t>
  </si>
  <si>
    <t>A1981MH03100007</t>
  </si>
  <si>
    <t>000509786900001</t>
  </si>
  <si>
    <t>000403513400025</t>
  </si>
  <si>
    <t>000303971100008</t>
  </si>
  <si>
    <t>000079159400001</t>
  </si>
  <si>
    <t>000188883300009</t>
  </si>
  <si>
    <t>A1984TT81400012</t>
  </si>
  <si>
    <t>000188393500004</t>
  </si>
  <si>
    <t>000084253400002</t>
  </si>
  <si>
    <t>000313294200042</t>
  </si>
  <si>
    <t>000297204000004</t>
  </si>
  <si>
    <t>000252387900005</t>
  </si>
  <si>
    <t>000334159800085</t>
  </si>
  <si>
    <t>000338759300010</t>
  </si>
  <si>
    <t>000360937700001</t>
  </si>
  <si>
    <t>000081124000002</t>
  </si>
  <si>
    <t>A1986A262400007</t>
  </si>
  <si>
    <t>000088837800002</t>
  </si>
  <si>
    <t>000321223000086</t>
  </si>
  <si>
    <t>000266185700024</t>
  </si>
  <si>
    <t>000306203700008</t>
  </si>
  <si>
    <t>000305343500087</t>
  </si>
  <si>
    <t>000088822000004</t>
  </si>
  <si>
    <t>000176656200012</t>
  </si>
  <si>
    <t>000254990300012</t>
  </si>
  <si>
    <t>000255501000030</t>
  </si>
  <si>
    <t>000446076500130</t>
  </si>
  <si>
    <t>000251629300021</t>
  </si>
  <si>
    <t>000072350300010</t>
  </si>
  <si>
    <t>000378758500001</t>
  </si>
  <si>
    <t>A1991GT68900024</t>
  </si>
  <si>
    <t>A1986A749900044</t>
  </si>
  <si>
    <t>000478629800009</t>
  </si>
  <si>
    <t>000493836300017</t>
  </si>
  <si>
    <t>000186423200043</t>
  </si>
  <si>
    <t>000182523500008</t>
  </si>
  <si>
    <t>000380275800015</t>
  </si>
  <si>
    <t>000303496300017</t>
  </si>
  <si>
    <t>A1989T274500049</t>
  </si>
  <si>
    <t>000166897200002</t>
  </si>
  <si>
    <t>000283837800011</t>
  </si>
  <si>
    <t>000330634900004</t>
  </si>
  <si>
    <t>000515864100001</t>
  </si>
  <si>
    <t>000330179600007</t>
  </si>
  <si>
    <t>000294623900002</t>
  </si>
  <si>
    <t>000323870400017</t>
  </si>
  <si>
    <t>000240719200005</t>
  </si>
  <si>
    <t>000285745800003</t>
  </si>
  <si>
    <t>A1994NY98500103</t>
  </si>
  <si>
    <t>A1993KR69100002</t>
  </si>
  <si>
    <t>A1997WR72500012</t>
  </si>
  <si>
    <t>000243407200013</t>
  </si>
  <si>
    <t>000342342200016</t>
  </si>
  <si>
    <t>A1986E542200018</t>
  </si>
  <si>
    <t>000492151400145</t>
  </si>
  <si>
    <t>000439609400002</t>
  </si>
  <si>
    <t>A1986D255100003</t>
  </si>
  <si>
    <t>000261179200015</t>
  </si>
  <si>
    <t>A1990CW65100008</t>
  </si>
  <si>
    <t>000088526000010</t>
  </si>
  <si>
    <t>000184698000003</t>
  </si>
  <si>
    <t>000468719600006</t>
  </si>
  <si>
    <t>000298331900009</t>
  </si>
  <si>
    <t>000406479700001</t>
  </si>
  <si>
    <t>000423773800010</t>
  </si>
  <si>
    <t>000175326700001</t>
  </si>
  <si>
    <t>A1986F441300012</t>
  </si>
  <si>
    <t>000081512000004</t>
  </si>
  <si>
    <t>000455224500006</t>
  </si>
  <si>
    <t>A1991FY17100004</t>
  </si>
  <si>
    <t>000311873000065</t>
  </si>
  <si>
    <t>000224180200008</t>
  </si>
  <si>
    <t>000173642700017</t>
  </si>
  <si>
    <t>000286155900003</t>
  </si>
  <si>
    <t>000073778400010</t>
  </si>
  <si>
    <t>000292406700007</t>
  </si>
  <si>
    <t>000269193700012</t>
  </si>
  <si>
    <t>000309452800012</t>
  </si>
  <si>
    <t>000436506600196</t>
  </si>
  <si>
    <t>A1983QQ46700013</t>
  </si>
  <si>
    <t>000074605300014</t>
  </si>
  <si>
    <t>000488658900002</t>
  </si>
  <si>
    <t>000300931800046</t>
  </si>
  <si>
    <t>000304228700003</t>
  </si>
  <si>
    <t>000260280000005</t>
  </si>
  <si>
    <t>000279029700001</t>
  </si>
  <si>
    <t>A1982NS56000003</t>
  </si>
  <si>
    <t>000264044000010</t>
  </si>
  <si>
    <t>A1990EE70300008</t>
  </si>
  <si>
    <t>000326479000009</t>
  </si>
  <si>
    <t>000263743800007</t>
  </si>
  <si>
    <t>000288155200025</t>
  </si>
  <si>
    <t>A1988P827700001</t>
  </si>
  <si>
    <t>000250548000024</t>
  </si>
  <si>
    <t>000268332200002</t>
  </si>
  <si>
    <t>000234519500019</t>
  </si>
  <si>
    <t>000168223400025</t>
  </si>
  <si>
    <t>A1988R402300005</t>
  </si>
  <si>
    <t>000298292500001</t>
  </si>
  <si>
    <t>000185073500001</t>
  </si>
  <si>
    <t>000381695100012</t>
  </si>
  <si>
    <t>000290276000001</t>
  </si>
  <si>
    <t>000243413900012</t>
  </si>
  <si>
    <t>000395360000006</t>
  </si>
  <si>
    <t>000443374400014</t>
  </si>
  <si>
    <t>000259341600052</t>
  </si>
  <si>
    <t>000360297500002</t>
  </si>
  <si>
    <t>000273638000005</t>
  </si>
  <si>
    <t>000209374100376</t>
  </si>
  <si>
    <t>000246843300008</t>
  </si>
  <si>
    <t>A1989AU57500023</t>
  </si>
  <si>
    <t>000291133500022</t>
  </si>
  <si>
    <t>A1981LY93400007</t>
  </si>
  <si>
    <t>000256668500018</t>
  </si>
  <si>
    <t>000234656600006</t>
  </si>
  <si>
    <t>A1995RG19000015</t>
  </si>
  <si>
    <t>A1997YJ88300008</t>
  </si>
  <si>
    <t>000380720700011</t>
  </si>
  <si>
    <t>A1983RH65400007</t>
  </si>
  <si>
    <t>000237433500012</t>
  </si>
  <si>
    <t>000275013700001</t>
  </si>
  <si>
    <t>000458344700011</t>
  </si>
  <si>
    <t>000304208300002</t>
  </si>
  <si>
    <t>000225563400004</t>
  </si>
  <si>
    <t>000081179400004</t>
  </si>
  <si>
    <t>000071606000029</t>
  </si>
  <si>
    <t>000308278500001</t>
  </si>
  <si>
    <t>000322020300003</t>
  </si>
  <si>
    <t>000080644400007</t>
  </si>
  <si>
    <t>000253392000005</t>
  </si>
  <si>
    <t>A1984SM26700006</t>
  </si>
  <si>
    <t>000186243100011</t>
  </si>
  <si>
    <t>000251578400009</t>
  </si>
  <si>
    <t>A1991FK40800025</t>
  </si>
  <si>
    <t>000082956500021</t>
  </si>
  <si>
    <t>A1981LK08200005</t>
  </si>
  <si>
    <t>000076027200280</t>
  </si>
  <si>
    <t>000388988300073</t>
  </si>
  <si>
    <t>000072677400014</t>
  </si>
  <si>
    <t>000360292600024</t>
  </si>
  <si>
    <t>000354323500004</t>
  </si>
  <si>
    <t>A1997XT71000022</t>
  </si>
  <si>
    <t>000386696400008</t>
  </si>
  <si>
    <t>000382258100056</t>
  </si>
  <si>
    <t>A1988R163300001</t>
  </si>
  <si>
    <t>000078698400054</t>
  </si>
  <si>
    <t>000315837900005</t>
  </si>
  <si>
    <t>A1990DJ80100020</t>
  </si>
  <si>
    <t>000177388100014</t>
  </si>
  <si>
    <t>000188455700011</t>
  </si>
  <si>
    <t>000509611400052</t>
  </si>
  <si>
    <t>000426610900004</t>
  </si>
  <si>
    <t>A1993LC75800011</t>
  </si>
  <si>
    <t>000286683200002</t>
  </si>
  <si>
    <t>000173270000030</t>
  </si>
  <si>
    <t>000510855000012</t>
  </si>
  <si>
    <t>000087620600062</t>
  </si>
  <si>
    <t>000281491600018</t>
  </si>
  <si>
    <t>000362666700006</t>
  </si>
  <si>
    <t>000426664800004</t>
  </si>
  <si>
    <t>A1996VG99000002</t>
  </si>
  <si>
    <t>A1986E126300003</t>
  </si>
  <si>
    <t>000302480300004</t>
  </si>
  <si>
    <t>000345529200009</t>
  </si>
  <si>
    <t>000303154100011</t>
  </si>
  <si>
    <t>000390494900023</t>
  </si>
  <si>
    <t>000473688400001</t>
  </si>
  <si>
    <t>000456715600011</t>
  </si>
  <si>
    <t>000182058400142</t>
  </si>
  <si>
    <t>000286509400048</t>
  </si>
  <si>
    <t>000248491800002</t>
  </si>
  <si>
    <t>000353398000003</t>
  </si>
  <si>
    <t>000183407000113</t>
  </si>
  <si>
    <t>000086445800002</t>
  </si>
  <si>
    <t>A1988P470600012</t>
  </si>
  <si>
    <t>000326248400006</t>
  </si>
  <si>
    <t>000177425900007</t>
  </si>
  <si>
    <t>A1985AUG9100009</t>
  </si>
  <si>
    <t>000245856000001</t>
  </si>
  <si>
    <t>000299891100006</t>
  </si>
  <si>
    <t>000080778400057</t>
  </si>
  <si>
    <t>000231177500019</t>
  </si>
  <si>
    <t>000281499600010</t>
  </si>
  <si>
    <t>000336244600005</t>
  </si>
  <si>
    <t>000260994500010</t>
  </si>
  <si>
    <t>000228501700015</t>
  </si>
  <si>
    <t>A1989AT77600009</t>
  </si>
  <si>
    <t>000294678000007</t>
  </si>
  <si>
    <t>000228302500007</t>
  </si>
  <si>
    <t>000326661700022</t>
  </si>
  <si>
    <t>000264589800003</t>
  </si>
  <si>
    <t>A1992HU99200016</t>
  </si>
  <si>
    <t>000336152700009</t>
  </si>
  <si>
    <t>000085056200006</t>
  </si>
  <si>
    <t>000389109600008</t>
  </si>
  <si>
    <t>000175520500019</t>
  </si>
  <si>
    <t>000261686100016</t>
  </si>
  <si>
    <t>A1989R955200049</t>
  </si>
  <si>
    <t>000308276500007</t>
  </si>
  <si>
    <t>000380154300004</t>
  </si>
  <si>
    <t>000278782400010</t>
  </si>
  <si>
    <t>000271027400011</t>
  </si>
  <si>
    <t>000504755600046</t>
  </si>
  <si>
    <t>000508461500007</t>
  </si>
  <si>
    <t>A1995RR07500020</t>
  </si>
  <si>
    <t>A1981LG07700007</t>
  </si>
  <si>
    <t>A1981MH70800019</t>
  </si>
  <si>
    <t>000310536600008</t>
  </si>
  <si>
    <t>A1994MV53900020</t>
  </si>
  <si>
    <t>A1992GY58600007</t>
  </si>
  <si>
    <t>000167463100003</t>
  </si>
  <si>
    <t>000486751200001</t>
  </si>
  <si>
    <t>A1995QU30400049</t>
  </si>
  <si>
    <t>000279524100001</t>
  </si>
  <si>
    <t>000298774500018</t>
  </si>
  <si>
    <t>000239022900005</t>
  </si>
  <si>
    <t>000317061100032</t>
  </si>
  <si>
    <t>000284168800004</t>
  </si>
  <si>
    <t>000262980400001</t>
  </si>
  <si>
    <t>000251606400001</t>
  </si>
  <si>
    <t>000234701300008</t>
  </si>
  <si>
    <t>000240006400005</t>
  </si>
  <si>
    <t>000267839200025</t>
  </si>
  <si>
    <t>000474495800010</t>
  </si>
  <si>
    <t>000080558500008</t>
  </si>
  <si>
    <t>A1981LD01800018</t>
  </si>
  <si>
    <t>A1987H201400001</t>
  </si>
  <si>
    <t>000452632800002</t>
  </si>
  <si>
    <t>000335298200025</t>
  </si>
  <si>
    <t>000335157200032</t>
  </si>
  <si>
    <t>000426912900003</t>
  </si>
  <si>
    <t>000403319300009</t>
  </si>
  <si>
    <t>000351773700003</t>
  </si>
  <si>
    <t>A1990DE46600004</t>
  </si>
  <si>
    <t>000286392400005</t>
  </si>
  <si>
    <t>000465009500024</t>
  </si>
  <si>
    <t>000186311600012</t>
  </si>
  <si>
    <t>A1995TC83000003</t>
  </si>
  <si>
    <t>A1991GB42000007</t>
  </si>
  <si>
    <t>000286835000002</t>
  </si>
  <si>
    <t>000227473500009</t>
  </si>
  <si>
    <t>000280862200004</t>
  </si>
  <si>
    <t>000327806300009</t>
  </si>
  <si>
    <t>000076571300022</t>
  </si>
  <si>
    <t>000337300100052</t>
  </si>
  <si>
    <t>000279061800001</t>
  </si>
  <si>
    <t>000380938802024</t>
  </si>
  <si>
    <t>000391542200013</t>
  </si>
  <si>
    <t>000359032900023</t>
  </si>
  <si>
    <t>000304720500007</t>
  </si>
  <si>
    <t>000232743700003</t>
  </si>
  <si>
    <t>000311287600041</t>
  </si>
  <si>
    <t>A1980KF02900001</t>
  </si>
  <si>
    <t>000165886400014</t>
  </si>
  <si>
    <t>000371613300035</t>
  </si>
  <si>
    <t>000075752700003</t>
  </si>
  <si>
    <t>000285231500019</t>
  </si>
  <si>
    <t>000221405900006</t>
  </si>
  <si>
    <t>000412931900002</t>
  </si>
  <si>
    <t>000283997800053</t>
  </si>
  <si>
    <t>000343805400009</t>
  </si>
  <si>
    <t>000302178900003</t>
  </si>
  <si>
    <t>000353607100051</t>
  </si>
  <si>
    <t>000263742700034</t>
  </si>
  <si>
    <t>000406652000017</t>
  </si>
  <si>
    <t>000188608400001</t>
  </si>
  <si>
    <t>000340665800004</t>
  </si>
  <si>
    <t>A1992JX88100012</t>
  </si>
  <si>
    <t>A1989AJ09600014</t>
  </si>
  <si>
    <t>000169642600020</t>
  </si>
  <si>
    <t>A1985ALK6800001</t>
  </si>
  <si>
    <t>A1980KX07800004</t>
  </si>
  <si>
    <t>000180788300031</t>
  </si>
  <si>
    <t>000288277300005</t>
  </si>
  <si>
    <t>000291005200008</t>
  </si>
  <si>
    <t>000309206300005</t>
  </si>
  <si>
    <t>000367830300006</t>
  </si>
  <si>
    <t>000087457200001</t>
  </si>
  <si>
    <t>000168395600004</t>
  </si>
  <si>
    <t>000244717300002</t>
  </si>
  <si>
    <t>000384860800019</t>
  </si>
  <si>
    <t>000244552800024</t>
  </si>
  <si>
    <t>000405416000014</t>
  </si>
  <si>
    <t>000510189700020</t>
  </si>
  <si>
    <t>000234872000005</t>
  </si>
  <si>
    <t>000261902800003</t>
  </si>
  <si>
    <t>000339015600001</t>
  </si>
  <si>
    <t>000186317800005</t>
  </si>
  <si>
    <t>000364081700001</t>
  </si>
  <si>
    <t>A1981LG67800008</t>
  </si>
  <si>
    <t>A1997XE19900006</t>
  </si>
  <si>
    <t>A1984AJF9200014</t>
  </si>
  <si>
    <t>A1994PY29400144</t>
  </si>
  <si>
    <t>000296230500051</t>
  </si>
  <si>
    <t>A1991ER41800053</t>
  </si>
  <si>
    <t>000088264800010</t>
  </si>
  <si>
    <t>000519074600001</t>
  </si>
  <si>
    <t>000087388700007</t>
  </si>
  <si>
    <t>000188989600007</t>
  </si>
  <si>
    <t>A1980KN56400019</t>
  </si>
  <si>
    <t>000170165700019</t>
  </si>
  <si>
    <t>A1993LL09300013</t>
  </si>
  <si>
    <t>000370111400001</t>
  </si>
  <si>
    <t>A1985AUP8600022</t>
  </si>
  <si>
    <t>000253561000009</t>
  </si>
  <si>
    <t>000337087000010</t>
  </si>
  <si>
    <t>000501655100005</t>
  </si>
  <si>
    <t>000463648500012</t>
  </si>
  <si>
    <t>000369818100008</t>
  </si>
  <si>
    <t>000510024100001</t>
  </si>
  <si>
    <t>A1996TY18300012</t>
  </si>
  <si>
    <t>000356796000025</t>
  </si>
  <si>
    <t>A1981KZ08900005</t>
  </si>
  <si>
    <t>A1989CG26500027</t>
  </si>
  <si>
    <t>A1992HU61300013</t>
  </si>
  <si>
    <t>A1989CA59500004</t>
  </si>
  <si>
    <t>000226195200004</t>
  </si>
  <si>
    <t>000460081300002</t>
  </si>
  <si>
    <t>000087588900005</t>
  </si>
  <si>
    <t>000247776700056</t>
  </si>
  <si>
    <t>000361673900003</t>
  </si>
  <si>
    <t>000228409000003</t>
  </si>
  <si>
    <t>A1989AK76400002</t>
  </si>
  <si>
    <t>000411904200033</t>
  </si>
  <si>
    <t>A1981LP76300001</t>
  </si>
  <si>
    <t>A1992JV35700003</t>
  </si>
  <si>
    <t>000317556200005</t>
  </si>
  <si>
    <t>000374568300019</t>
  </si>
  <si>
    <t>A1989AM53200008</t>
  </si>
  <si>
    <t>000187350700002</t>
  </si>
  <si>
    <t>A1995TJ26600011</t>
  </si>
  <si>
    <t>000302817700014</t>
  </si>
  <si>
    <t>A1982NX81500036</t>
  </si>
  <si>
    <t>000282321100004</t>
  </si>
  <si>
    <t>000402343100013</t>
  </si>
  <si>
    <t>000165725800001</t>
  </si>
  <si>
    <t>A1984SM83300002</t>
  </si>
  <si>
    <t>000296826400046</t>
  </si>
  <si>
    <t>000458645600008</t>
  </si>
  <si>
    <t>000172339100015</t>
  </si>
  <si>
    <t>000337561000001</t>
  </si>
  <si>
    <t>000372546600012</t>
  </si>
  <si>
    <t>000427668800028</t>
  </si>
  <si>
    <t>000252107900011</t>
  </si>
  <si>
    <t>000412493000007</t>
  </si>
  <si>
    <t>000088484200007</t>
  </si>
  <si>
    <t>A1997XX72700002</t>
  </si>
  <si>
    <t>000187862300013</t>
  </si>
  <si>
    <t>A1981MB81000002</t>
  </si>
  <si>
    <t>000221263300013</t>
  </si>
  <si>
    <t>000413550300015</t>
  </si>
  <si>
    <t>A1996VP24600021</t>
  </si>
  <si>
    <t>A1996TZ72000002</t>
  </si>
  <si>
    <t>000183913400004</t>
  </si>
  <si>
    <t>000178447100041</t>
  </si>
  <si>
    <t>000240809600015</t>
  </si>
  <si>
    <t>000186219500009</t>
  </si>
  <si>
    <t>000176695800019</t>
  </si>
  <si>
    <t>A1980KR14900003</t>
  </si>
  <si>
    <t>000276193100004</t>
  </si>
  <si>
    <t>000166178800004</t>
  </si>
  <si>
    <t>A1997YA44700006</t>
  </si>
  <si>
    <t>000293516000008</t>
  </si>
  <si>
    <t>A1983RH85300015</t>
  </si>
  <si>
    <t>000182053100001</t>
  </si>
  <si>
    <t>000234303400009</t>
  </si>
  <si>
    <t>000270124700024</t>
  </si>
  <si>
    <t>A1986AYL1900009</t>
  </si>
  <si>
    <t>000280744300009</t>
  </si>
  <si>
    <t>000076374400063</t>
  </si>
  <si>
    <t>000289822000007</t>
  </si>
  <si>
    <t>000480480400001</t>
  </si>
  <si>
    <t>A1988R040000008</t>
  </si>
  <si>
    <t>000470964600012</t>
  </si>
  <si>
    <t>000405661100002</t>
  </si>
  <si>
    <t>000220284400019</t>
  </si>
  <si>
    <t>A1991BU90G00068</t>
  </si>
  <si>
    <t>000450551600057</t>
  </si>
  <si>
    <t>A1994NP99600079</t>
  </si>
  <si>
    <t>000305511300058</t>
  </si>
  <si>
    <t>A1988N126400007</t>
  </si>
  <si>
    <t>000369440800001</t>
  </si>
  <si>
    <t>000418309100016</t>
  </si>
  <si>
    <t>000238110900007</t>
  </si>
  <si>
    <t>000406912400001</t>
  </si>
  <si>
    <t>000327999600038</t>
  </si>
  <si>
    <t>A1993KU39900004</t>
  </si>
  <si>
    <t>000249350200004</t>
  </si>
  <si>
    <t>000285524800004</t>
  </si>
  <si>
    <t>A1993KT80900009</t>
  </si>
  <si>
    <t>000497597800019</t>
  </si>
  <si>
    <t>000281334100006</t>
  </si>
  <si>
    <t>A1990EL97800023</t>
  </si>
  <si>
    <t>A1996BG96R00017</t>
  </si>
  <si>
    <t>A1996TQ55900003</t>
  </si>
  <si>
    <t>000240940400002</t>
  </si>
  <si>
    <t>000295871800011</t>
  </si>
  <si>
    <t>000075272200004</t>
  </si>
  <si>
    <t>000175023500016</t>
  </si>
  <si>
    <t>000169246900005</t>
  </si>
  <si>
    <t>000312810100040</t>
  </si>
  <si>
    <t>000411845000008</t>
  </si>
  <si>
    <t>000232321300012</t>
  </si>
  <si>
    <t>000170824300018</t>
  </si>
  <si>
    <t>000240650500003</t>
  </si>
  <si>
    <t>A1981ME15900015</t>
  </si>
  <si>
    <t>A1990CR63700005</t>
  </si>
  <si>
    <t>000245397300004</t>
  </si>
  <si>
    <t>000375136200059</t>
  </si>
  <si>
    <t>000071033800003</t>
  </si>
  <si>
    <t>A1991BT71X00016</t>
  </si>
  <si>
    <t>000321503700082</t>
  </si>
  <si>
    <t>000449668500008</t>
  </si>
  <si>
    <t>A1992JG36900004</t>
  </si>
  <si>
    <t>000257683600001</t>
  </si>
  <si>
    <t>000305461500025</t>
  </si>
  <si>
    <t>000187567100004</t>
  </si>
  <si>
    <t>000251786200052</t>
  </si>
  <si>
    <t>000178785500009</t>
  </si>
  <si>
    <t>A1990DQ11400019</t>
  </si>
  <si>
    <t>A1987K925300001</t>
  </si>
  <si>
    <t>000281365500037</t>
  </si>
  <si>
    <t>000233899200005</t>
  </si>
  <si>
    <t>000222416300003</t>
  </si>
  <si>
    <t>000287568200027</t>
  </si>
  <si>
    <t>A1997XX93200014</t>
  </si>
  <si>
    <t>000249351400049</t>
  </si>
  <si>
    <t>000173926000017</t>
  </si>
  <si>
    <t>000317424200001</t>
  </si>
  <si>
    <t>000179079600009</t>
  </si>
  <si>
    <t>000077870700037</t>
  </si>
  <si>
    <t>000172433600004</t>
  </si>
  <si>
    <t>A1990ET59500030</t>
  </si>
  <si>
    <t>A1989AY31000002</t>
  </si>
  <si>
    <t>000243833100012</t>
  </si>
  <si>
    <t>000294196800005</t>
  </si>
  <si>
    <t>A1996UZ31600018</t>
  </si>
  <si>
    <t>000330094700012</t>
  </si>
  <si>
    <t>000269335800004</t>
  </si>
  <si>
    <t>000408751800005</t>
  </si>
  <si>
    <t>A1981MW60000016</t>
  </si>
  <si>
    <t>000275197400020</t>
  </si>
  <si>
    <t>A1987J339200002</t>
  </si>
  <si>
    <t>000406572300001</t>
  </si>
  <si>
    <t>000334468100001</t>
  </si>
  <si>
    <t>000460428100058</t>
  </si>
  <si>
    <t>000398567200005</t>
  </si>
  <si>
    <t>000478852900003</t>
  </si>
  <si>
    <t>A1986A476100022</t>
  </si>
  <si>
    <t>000323206900002</t>
  </si>
  <si>
    <t>000166055400020</t>
  </si>
  <si>
    <t>000225517600008</t>
  </si>
  <si>
    <t>000350153200024</t>
  </si>
  <si>
    <t>000276135500001</t>
  </si>
  <si>
    <t>000361260700003</t>
  </si>
  <si>
    <t>A1996UV31600023</t>
  </si>
  <si>
    <t>000377146100041</t>
  </si>
  <si>
    <t>000324849800023</t>
  </si>
  <si>
    <t>000331681400004</t>
  </si>
  <si>
    <t>000168243300003</t>
  </si>
  <si>
    <t>000209363200003</t>
  </si>
  <si>
    <t>A1995TH93300003</t>
  </si>
  <si>
    <t>000349968000015</t>
  </si>
  <si>
    <t>000519528000013</t>
  </si>
  <si>
    <t>000074676200003</t>
  </si>
  <si>
    <t>000221373100016</t>
  </si>
  <si>
    <t>A1997WX04000012</t>
  </si>
  <si>
    <t>000170708200023</t>
  </si>
  <si>
    <t>000418359600080</t>
  </si>
  <si>
    <t>000304187300013</t>
  </si>
  <si>
    <t>A1981ME46400003</t>
  </si>
  <si>
    <t>000226964400016</t>
  </si>
  <si>
    <t>000359376600003</t>
  </si>
  <si>
    <t>000462384800018</t>
  </si>
  <si>
    <t>000282361100002</t>
  </si>
  <si>
    <t>000309864600004</t>
  </si>
  <si>
    <t>A1987F418400004</t>
  </si>
  <si>
    <t>000235384300015</t>
  </si>
  <si>
    <t>000181688400003</t>
  </si>
  <si>
    <t>000220854900002</t>
  </si>
  <si>
    <t>000426022100011</t>
  </si>
  <si>
    <t>000467257500001</t>
  </si>
  <si>
    <t>000466883800006</t>
  </si>
  <si>
    <t>000088055600007</t>
  </si>
  <si>
    <t>A1982PV27900011</t>
  </si>
  <si>
    <t>A1986C231600026</t>
  </si>
  <si>
    <t>000082903500038</t>
  </si>
  <si>
    <t>000178158200001</t>
  </si>
  <si>
    <t>000079242100015</t>
  </si>
  <si>
    <t>A1989T976900007</t>
  </si>
  <si>
    <t>000184376100005</t>
  </si>
  <si>
    <t>A1994NQ60500001</t>
  </si>
  <si>
    <t>A1981LG04000002</t>
  </si>
  <si>
    <t>000076492800007</t>
  </si>
  <si>
    <t>A1995RQ34100007</t>
  </si>
  <si>
    <t>A1993KP62500041</t>
  </si>
  <si>
    <t>000073000500010</t>
  </si>
  <si>
    <t>A1994PU52600017</t>
  </si>
  <si>
    <t>A1985ACG7900009</t>
  </si>
  <si>
    <t>000233686000058</t>
  </si>
  <si>
    <t>000283979600002</t>
  </si>
  <si>
    <t>000252842600009</t>
  </si>
  <si>
    <t>A1996VR35200010</t>
  </si>
  <si>
    <t>000511917700018</t>
  </si>
  <si>
    <t>000457508400027</t>
  </si>
  <si>
    <t>000182290100001</t>
  </si>
  <si>
    <t>A1990EJ60700044</t>
  </si>
  <si>
    <t>000357144900009</t>
  </si>
  <si>
    <t>000285314800007</t>
  </si>
  <si>
    <t>000306107500005</t>
  </si>
  <si>
    <t>000168866500072</t>
  </si>
  <si>
    <t>A1987G828100027</t>
  </si>
  <si>
    <t>000221556500001</t>
  </si>
  <si>
    <t>A1984SD71300032</t>
  </si>
  <si>
    <t>000363889300009</t>
  </si>
  <si>
    <t>000354644800007</t>
  </si>
  <si>
    <t>000310157800001</t>
  </si>
  <si>
    <t>000236107000006</t>
  </si>
  <si>
    <t>000303696600021</t>
  </si>
  <si>
    <t>000220511600005</t>
  </si>
  <si>
    <t>000427316300075</t>
  </si>
  <si>
    <t>A1994QB17500005</t>
  </si>
  <si>
    <t>000346147200011</t>
  </si>
  <si>
    <t>A1980KJ85200002</t>
  </si>
  <si>
    <t>A1982QA65200009</t>
  </si>
  <si>
    <t>000228817800006</t>
  </si>
  <si>
    <t>000248155000031</t>
  </si>
  <si>
    <t>000083466600016</t>
  </si>
  <si>
    <t>A1992BU91W00028</t>
  </si>
  <si>
    <t>000306277900021</t>
  </si>
  <si>
    <t>A1980KT63800007</t>
  </si>
  <si>
    <t>000243245400006</t>
  </si>
  <si>
    <t>000251786200051</t>
  </si>
  <si>
    <t>000271481000016</t>
  </si>
  <si>
    <t>000168736900020</t>
  </si>
  <si>
    <t>000329823300001</t>
  </si>
  <si>
    <t>000084708800009</t>
  </si>
  <si>
    <t>000265795700012</t>
  </si>
  <si>
    <t>A1993KK29200077</t>
  </si>
  <si>
    <t>A1994MY85800020</t>
  </si>
  <si>
    <t>000467509500014</t>
  </si>
  <si>
    <t>000084804800001</t>
  </si>
  <si>
    <t>000470966000074</t>
  </si>
  <si>
    <t>000378450200038</t>
  </si>
  <si>
    <t>000353604500004</t>
  </si>
  <si>
    <t>000316523300002</t>
  </si>
  <si>
    <t>000413277200017</t>
  </si>
  <si>
    <t>000235382500013</t>
  </si>
  <si>
    <t>A1994MV76800018</t>
  </si>
  <si>
    <t>A1980KA99800018</t>
  </si>
  <si>
    <t>000084757700003</t>
  </si>
  <si>
    <t>000279480500009</t>
  </si>
  <si>
    <t>000388445200011</t>
  </si>
  <si>
    <t>000295020000008</t>
  </si>
  <si>
    <t>A1985ASE2200005</t>
  </si>
  <si>
    <t>A1987K409200050</t>
  </si>
  <si>
    <t>000348560800031</t>
  </si>
  <si>
    <t>000272774100010</t>
  </si>
  <si>
    <t>000278921500004</t>
  </si>
  <si>
    <t>000318569800018</t>
  </si>
  <si>
    <t>000236676700011</t>
  </si>
  <si>
    <t>000498223100097</t>
  </si>
  <si>
    <t>A1997YB67300004</t>
  </si>
  <si>
    <t>000247752100023</t>
  </si>
  <si>
    <t>000168609000010</t>
  </si>
  <si>
    <t>000271778800005</t>
  </si>
  <si>
    <t>000240682900005</t>
  </si>
  <si>
    <t>A1987L837000002</t>
  </si>
  <si>
    <t>A1993MD20100003</t>
  </si>
  <si>
    <t>A1980JC58300008</t>
  </si>
  <si>
    <t>000170153400010</t>
  </si>
  <si>
    <t>000300484500024</t>
  </si>
  <si>
    <t>000246466900008</t>
  </si>
  <si>
    <t>000075756700008</t>
  </si>
  <si>
    <t>000306660400001</t>
  </si>
  <si>
    <t>000487168000068</t>
  </si>
  <si>
    <t>A1991GB18500002</t>
  </si>
  <si>
    <t>000079754700051</t>
  </si>
  <si>
    <t>000333652100015</t>
  </si>
  <si>
    <t>000343314700017</t>
  </si>
  <si>
    <t>000253164600012</t>
  </si>
  <si>
    <t>000229874300006</t>
  </si>
  <si>
    <t>A1991FF52000021</t>
  </si>
  <si>
    <t>000382411800014</t>
  </si>
  <si>
    <t>000476867700017</t>
  </si>
  <si>
    <t>000270290100002</t>
  </si>
  <si>
    <t>000316913000003</t>
  </si>
  <si>
    <t>000173215700007</t>
  </si>
  <si>
    <t>000169440700011</t>
  </si>
  <si>
    <t>000356396100004</t>
  </si>
  <si>
    <t>000351613100028</t>
  </si>
  <si>
    <t>A1986E473100007</t>
  </si>
  <si>
    <t>A1985AQS2500014</t>
  </si>
  <si>
    <t>000222662400029</t>
  </si>
  <si>
    <t>000246574300011</t>
  </si>
  <si>
    <t>000177569300003</t>
  </si>
  <si>
    <t>000281471800006</t>
  </si>
  <si>
    <t>000087798700003</t>
  </si>
  <si>
    <t>000248657900001</t>
  </si>
  <si>
    <t>A1982NV24400001</t>
  </si>
  <si>
    <t>000250937800013</t>
  </si>
  <si>
    <t>A1996VC89700016</t>
  </si>
  <si>
    <t>000277559000028</t>
  </si>
  <si>
    <t>000328745100207</t>
  </si>
  <si>
    <t>A1997YH74800013</t>
  </si>
  <si>
    <t>000229718500065</t>
  </si>
  <si>
    <t>A1991GR10800002</t>
  </si>
  <si>
    <t>000490988200010</t>
  </si>
  <si>
    <t>000343879200032</t>
  </si>
  <si>
    <t>000254258900058</t>
  </si>
  <si>
    <t>000505752700001</t>
  </si>
  <si>
    <t>000076671900008</t>
  </si>
  <si>
    <t>000439698400014</t>
  </si>
  <si>
    <t>000283210700011</t>
  </si>
  <si>
    <t>000483654200007</t>
  </si>
  <si>
    <t>000514567400006</t>
  </si>
  <si>
    <t>A1995QL29600011</t>
  </si>
  <si>
    <t>000170353000016</t>
  </si>
  <si>
    <t>000409282800070</t>
  </si>
  <si>
    <t>000273338600020</t>
  </si>
  <si>
    <t>000380397800093</t>
  </si>
  <si>
    <t>000360309500004</t>
  </si>
  <si>
    <t>000183992800006</t>
  </si>
  <si>
    <t>A1988P884700015</t>
  </si>
  <si>
    <t>000251066400014</t>
  </si>
  <si>
    <t>000371170800006</t>
  </si>
  <si>
    <t>000165094400002</t>
  </si>
  <si>
    <t>000300084700005</t>
  </si>
  <si>
    <t>000389560900001</t>
  </si>
  <si>
    <t>000227598500028</t>
  </si>
  <si>
    <t>A1991FB82900028</t>
  </si>
  <si>
    <t>000302410200002</t>
  </si>
  <si>
    <t>000208423600003</t>
  </si>
  <si>
    <t>000283896600016</t>
  </si>
  <si>
    <t>000431406800011</t>
  </si>
  <si>
    <t>000330721400001</t>
  </si>
  <si>
    <t>A1988N918100002</t>
  </si>
  <si>
    <t>A1993LT17300043</t>
  </si>
  <si>
    <t>A1997YE65900005</t>
  </si>
  <si>
    <t>000185528000009</t>
  </si>
  <si>
    <t>000375462300003</t>
  </si>
  <si>
    <t>000387208900015</t>
  </si>
  <si>
    <t>000431927500135</t>
  </si>
  <si>
    <t>000457816700014</t>
  </si>
  <si>
    <t>000296068200016</t>
  </si>
  <si>
    <t>000352629700010</t>
  </si>
  <si>
    <t>000275890900005</t>
  </si>
  <si>
    <t>000277741200009</t>
  </si>
  <si>
    <t>000383128100004</t>
  </si>
  <si>
    <t>000167970300026</t>
  </si>
  <si>
    <t>000369164500002</t>
  </si>
  <si>
    <t>000170012400016</t>
  </si>
  <si>
    <t>000228971400002</t>
  </si>
  <si>
    <t>000233125300012</t>
  </si>
  <si>
    <t>000249837400013</t>
  </si>
  <si>
    <t>A1984SF65800004</t>
  </si>
  <si>
    <t>000358184400007</t>
  </si>
  <si>
    <t>000321888200006</t>
  </si>
  <si>
    <t>000277124800007</t>
  </si>
  <si>
    <t>000386125800003</t>
  </si>
  <si>
    <t>000166011500020</t>
  </si>
  <si>
    <t>000286807900009</t>
  </si>
  <si>
    <t>000089006900023</t>
  </si>
  <si>
    <t>000397284800002</t>
  </si>
  <si>
    <t>000461431900005</t>
  </si>
  <si>
    <t>000429144400005</t>
  </si>
  <si>
    <t>000173412600024</t>
  </si>
  <si>
    <t>000089183800018</t>
  </si>
  <si>
    <t>000295187200011</t>
  </si>
  <si>
    <t>000377777600005</t>
  </si>
  <si>
    <t>000499328200001</t>
  </si>
  <si>
    <t>000365604500034</t>
  </si>
  <si>
    <t>000500050700006</t>
  </si>
  <si>
    <t>000318974900010</t>
  </si>
  <si>
    <t>000177680300003</t>
  </si>
  <si>
    <t>000080316300036</t>
  </si>
  <si>
    <t>A1991HB56500013</t>
  </si>
  <si>
    <t>000208549000005</t>
  </si>
  <si>
    <t>000236476100003</t>
  </si>
  <si>
    <t>000378467700018</t>
  </si>
  <si>
    <t>000169246900006</t>
  </si>
  <si>
    <t>000404087600071</t>
  </si>
  <si>
    <t>A1984TQ90800032</t>
  </si>
  <si>
    <t>A1982PS30600002</t>
  </si>
  <si>
    <t>000243640600013</t>
  </si>
  <si>
    <t>000335745100003</t>
  </si>
  <si>
    <t>000220543300010</t>
  </si>
  <si>
    <t>000341486500005</t>
  </si>
  <si>
    <t>000371804100007</t>
  </si>
  <si>
    <t>000165301600003</t>
  </si>
  <si>
    <t>000251886500006</t>
  </si>
  <si>
    <t>000510530800001</t>
  </si>
  <si>
    <t>000505209600006</t>
  </si>
  <si>
    <t>A1987K694900018</t>
  </si>
  <si>
    <t>A1983QV14900004</t>
  </si>
  <si>
    <t>000322637000081</t>
  </si>
  <si>
    <t>000270857800031</t>
  </si>
  <si>
    <t>000082388800023</t>
  </si>
  <si>
    <t>A1985TZ26100054</t>
  </si>
  <si>
    <t>000289942300021</t>
  </si>
  <si>
    <t>000077884400019</t>
  </si>
  <si>
    <t>000435444700015</t>
  </si>
  <si>
    <t>000293152100008</t>
  </si>
  <si>
    <t>000257831000008</t>
  </si>
  <si>
    <t>A1984TZ11000003</t>
  </si>
  <si>
    <t>000259452200002</t>
  </si>
  <si>
    <t>000321503700023</t>
  </si>
  <si>
    <t>000166778700005</t>
  </si>
  <si>
    <t>A1996UA92400003</t>
  </si>
  <si>
    <t>000249317800005</t>
  </si>
  <si>
    <t>000307961500011</t>
  </si>
  <si>
    <t>000317288400001</t>
  </si>
  <si>
    <t>000279361000010</t>
  </si>
  <si>
    <t>000186430100009</t>
  </si>
  <si>
    <t>000386415200030</t>
  </si>
  <si>
    <t>A1988Q470400019</t>
  </si>
  <si>
    <t>000174025600008</t>
  </si>
  <si>
    <t>A1994MW80700024</t>
  </si>
  <si>
    <t>000175758400005</t>
  </si>
  <si>
    <t>A1992HK14600001</t>
  </si>
  <si>
    <t>000247931400006</t>
  </si>
  <si>
    <t>000177658000003</t>
  </si>
  <si>
    <t>000254916300001</t>
  </si>
  <si>
    <t>000378101200006</t>
  </si>
  <si>
    <t>000317750700013</t>
  </si>
  <si>
    <t>A1990EA39300014</t>
  </si>
  <si>
    <t>000266246900001</t>
  </si>
  <si>
    <t>000227357500004</t>
  </si>
  <si>
    <t>000308426500012</t>
  </si>
  <si>
    <t>000296571700005</t>
  </si>
  <si>
    <t>000516754300001</t>
  </si>
  <si>
    <t>000185402700005</t>
  </si>
  <si>
    <t>000354962600009</t>
  </si>
  <si>
    <t>A1993KN85100006</t>
  </si>
  <si>
    <t>A1997WF95400004</t>
  </si>
  <si>
    <t>000378523100001</t>
  </si>
  <si>
    <t>000452587000008</t>
  </si>
  <si>
    <t>000177780100010</t>
  </si>
  <si>
    <t>A1988N806100003</t>
  </si>
  <si>
    <t>A1994PJ42100016</t>
  </si>
  <si>
    <t>000458053200028</t>
  </si>
  <si>
    <t>000316526700003</t>
  </si>
  <si>
    <t>000087624700002</t>
  </si>
  <si>
    <t>000292915000019</t>
  </si>
  <si>
    <t>A1981MB85100015</t>
  </si>
  <si>
    <t>000227948100028</t>
  </si>
  <si>
    <t>000238337700017</t>
  </si>
  <si>
    <t>000354571500006</t>
  </si>
  <si>
    <t>000317963300012</t>
  </si>
  <si>
    <t>000260446000009</t>
  </si>
  <si>
    <t>000186564100030</t>
  </si>
  <si>
    <t>A1985ALX7300001</t>
  </si>
  <si>
    <t>000504461900001</t>
  </si>
  <si>
    <t>000315603700030</t>
  </si>
  <si>
    <t>000184360400025</t>
  </si>
  <si>
    <t>000272116600009</t>
  </si>
  <si>
    <t>000485291800015</t>
  </si>
  <si>
    <t>000165671700021</t>
  </si>
  <si>
    <t>000082894300006</t>
  </si>
  <si>
    <t>000228233100016</t>
  </si>
  <si>
    <t>000167854100013</t>
  </si>
  <si>
    <t>A1988Q430500020</t>
  </si>
  <si>
    <t>000259452400008</t>
  </si>
  <si>
    <t>000263641800007</t>
  </si>
  <si>
    <t>000356663800001</t>
  </si>
  <si>
    <t>000365766300013</t>
  </si>
  <si>
    <t>A1987J109300001</t>
  </si>
  <si>
    <t>000255775400008</t>
  </si>
  <si>
    <t>000257390200010</t>
  </si>
  <si>
    <t>A1990EK30700004</t>
  </si>
  <si>
    <t>000278621700005</t>
  </si>
  <si>
    <t>000239346700029</t>
  </si>
  <si>
    <t>000329096700002</t>
  </si>
  <si>
    <t>000075774200005</t>
  </si>
  <si>
    <t>000343613100069</t>
  </si>
  <si>
    <t>A1995RR27500006</t>
  </si>
  <si>
    <t>000372831500013</t>
  </si>
  <si>
    <t>000343640900070</t>
  </si>
  <si>
    <t>000327998600014</t>
  </si>
  <si>
    <t>000401429400024</t>
  </si>
  <si>
    <t>000356010300006</t>
  </si>
  <si>
    <t>000405672500020</t>
  </si>
  <si>
    <t>000300132600016</t>
  </si>
  <si>
    <t>000270466400007</t>
  </si>
  <si>
    <t>000232359800009</t>
  </si>
  <si>
    <t>000402775200058</t>
  </si>
  <si>
    <t>000463080800016</t>
  </si>
  <si>
    <t>000456173100005</t>
  </si>
  <si>
    <t>A1988M325600019</t>
  </si>
  <si>
    <t>A1983QF07400710</t>
  </si>
  <si>
    <t>000442807400232</t>
  </si>
  <si>
    <t>000175237300010</t>
  </si>
  <si>
    <t>A1989CT97900048</t>
  </si>
  <si>
    <t>000312689000003</t>
  </si>
  <si>
    <t>000402143600036</t>
  </si>
  <si>
    <t>000265124400010</t>
  </si>
  <si>
    <t>A1987M675300015</t>
  </si>
  <si>
    <t>000166738900008</t>
  </si>
  <si>
    <t>A1988Q601900001</t>
  </si>
  <si>
    <t>000485873700020</t>
  </si>
  <si>
    <t>A1995RE87800001</t>
  </si>
  <si>
    <t>000273080800012</t>
  </si>
  <si>
    <t>000480653200173</t>
  </si>
  <si>
    <t>000282072500004</t>
  </si>
  <si>
    <t>000222702000013</t>
  </si>
  <si>
    <t>000326244500023</t>
  </si>
  <si>
    <t>000176634400006</t>
  </si>
  <si>
    <t>000229129200011</t>
  </si>
  <si>
    <t>000170908600028</t>
  </si>
  <si>
    <t>A1989AC40500041</t>
  </si>
  <si>
    <t>000296317500009</t>
  </si>
  <si>
    <t>000350924800008</t>
  </si>
  <si>
    <t>A1992HU10300007</t>
  </si>
  <si>
    <t>000184136200002</t>
  </si>
  <si>
    <t>000242994100012</t>
  </si>
  <si>
    <t>000307581000017</t>
  </si>
  <si>
    <t>000368594900071</t>
  </si>
  <si>
    <t>000456030700003</t>
  </si>
  <si>
    <t>000440208900007</t>
  </si>
  <si>
    <t>000166219700014</t>
  </si>
  <si>
    <t>000177713100008</t>
  </si>
  <si>
    <t>000418125800009</t>
  </si>
  <si>
    <t>A1997XM42800092</t>
  </si>
  <si>
    <t>A1988P385600001</t>
  </si>
  <si>
    <t>A1991FZ29300024</t>
  </si>
  <si>
    <t>000277230100016</t>
  </si>
  <si>
    <t>000239370300027</t>
  </si>
  <si>
    <t>000080823200015</t>
  </si>
  <si>
    <t>000390003600001</t>
  </si>
  <si>
    <t>000417480200020</t>
  </si>
  <si>
    <t>000230214900007</t>
  </si>
  <si>
    <t>000252330400015</t>
  </si>
  <si>
    <t>000294121300060</t>
  </si>
  <si>
    <t>A1992HY96500014</t>
  </si>
  <si>
    <t>000230336500010</t>
  </si>
  <si>
    <t>A1992HZ48300099</t>
  </si>
  <si>
    <t>000243617300007</t>
  </si>
  <si>
    <t>000503138800001</t>
  </si>
  <si>
    <t>A1981LL42200012</t>
  </si>
  <si>
    <t>A1987J005100013</t>
  </si>
  <si>
    <t>000089970400006</t>
  </si>
  <si>
    <t>A1987J663100005</t>
  </si>
  <si>
    <t>000244148700009</t>
  </si>
  <si>
    <t>A1983RU15400008</t>
  </si>
  <si>
    <t>A1984TR20700007</t>
  </si>
  <si>
    <t>000262504600001</t>
  </si>
  <si>
    <t>A1988P155000008</t>
  </si>
  <si>
    <t>000277877100010</t>
  </si>
  <si>
    <t>000220179600016</t>
  </si>
  <si>
    <t>A1992HZ64700011</t>
  </si>
  <si>
    <t>000324174600015</t>
  </si>
  <si>
    <t>000072289000025</t>
  </si>
  <si>
    <t>000271194500001</t>
  </si>
  <si>
    <t>000412760800002</t>
  </si>
  <si>
    <t>000478611800021</t>
  </si>
  <si>
    <t>A1997WE66700030</t>
  </si>
  <si>
    <t>000262890200004</t>
  </si>
  <si>
    <t>000371882700052</t>
  </si>
  <si>
    <t>000226247500003</t>
  </si>
  <si>
    <t>000363335600062</t>
  </si>
  <si>
    <t>000356750500013</t>
  </si>
  <si>
    <t>000514340300026</t>
  </si>
  <si>
    <t>000221853400010</t>
  </si>
  <si>
    <t>000239122100039</t>
  </si>
  <si>
    <t>000293244900001</t>
  </si>
  <si>
    <t>000361853200018</t>
  </si>
  <si>
    <t>000275172700010</t>
  </si>
  <si>
    <t>000328620900036</t>
  </si>
  <si>
    <t>000284914000002</t>
  </si>
  <si>
    <t>000313155300036</t>
  </si>
  <si>
    <t>000173122100010</t>
  </si>
  <si>
    <t>A1997BJ79L00002</t>
  </si>
  <si>
    <t>000347976500058</t>
  </si>
  <si>
    <t>000241026000010</t>
  </si>
  <si>
    <t>A1997XD48600005</t>
  </si>
  <si>
    <t>000326734500019</t>
  </si>
  <si>
    <t>A1995QG35300002</t>
  </si>
  <si>
    <t>A1990EE03500001</t>
  </si>
  <si>
    <t>A1992HA49000009</t>
  </si>
  <si>
    <t>000082198500003</t>
  </si>
  <si>
    <t>A1988N555100005</t>
  </si>
  <si>
    <t>000310082600001</t>
  </si>
  <si>
    <t>000259356000019</t>
  </si>
  <si>
    <t>000089169200021</t>
  </si>
  <si>
    <t>000298201300006</t>
  </si>
  <si>
    <t>000272193600001</t>
  </si>
  <si>
    <t>000233581100016</t>
  </si>
  <si>
    <t>000400665200013</t>
  </si>
  <si>
    <t>000327130300008</t>
  </si>
  <si>
    <t>000279405100026</t>
  </si>
  <si>
    <t>000250974700028</t>
  </si>
  <si>
    <t>000179192000011</t>
  </si>
  <si>
    <t>000256529200002</t>
  </si>
  <si>
    <t>000506713000083</t>
  </si>
  <si>
    <t>000183181800023</t>
  </si>
  <si>
    <t>A1992JN21600008</t>
  </si>
  <si>
    <t>A1984SR54400013</t>
  </si>
  <si>
    <t>000166545500007</t>
  </si>
  <si>
    <t>000312418100032</t>
  </si>
  <si>
    <t>000312533100045</t>
  </si>
  <si>
    <t>000305336000163</t>
  </si>
  <si>
    <t>000187881300005</t>
  </si>
  <si>
    <t>A1991FY14900019</t>
  </si>
  <si>
    <t>A1996UH63500026</t>
  </si>
  <si>
    <t>000363662500007</t>
  </si>
  <si>
    <t>000176745600005</t>
  </si>
  <si>
    <t>000184631600010</t>
  </si>
  <si>
    <t>000252780000002</t>
  </si>
  <si>
    <t>000424196800100</t>
  </si>
  <si>
    <t>000300925200021</t>
  </si>
  <si>
    <t>A1988U481600003</t>
  </si>
  <si>
    <t>000459944400079</t>
  </si>
  <si>
    <t>000429331600010</t>
  </si>
  <si>
    <t>000333898600007</t>
  </si>
  <si>
    <t>000404726400001</t>
  </si>
  <si>
    <t>000316390400010</t>
  </si>
  <si>
    <t>000460124700018</t>
  </si>
  <si>
    <t>000077389000005</t>
  </si>
  <si>
    <t>000274719800031</t>
  </si>
  <si>
    <t>000268501000001</t>
  </si>
  <si>
    <t>000288247300054</t>
  </si>
  <si>
    <t>000265518300004</t>
  </si>
  <si>
    <t>000342993200014</t>
  </si>
  <si>
    <t>000368961400025</t>
  </si>
  <si>
    <t>A1988N304400029</t>
  </si>
  <si>
    <t>000345319000003</t>
  </si>
  <si>
    <t>000298782900016</t>
  </si>
  <si>
    <t>A1986C191600007</t>
  </si>
  <si>
    <t>000462662900015</t>
  </si>
  <si>
    <t>000346681700010</t>
  </si>
  <si>
    <t>A1983RW30500001</t>
  </si>
  <si>
    <t>000447406600008</t>
  </si>
  <si>
    <t>A1997WW50400017</t>
  </si>
  <si>
    <t>A1997YE13300023</t>
  </si>
  <si>
    <t>000278380500006</t>
  </si>
  <si>
    <t>000169051100023</t>
  </si>
  <si>
    <t>000225164800028</t>
  </si>
  <si>
    <t>000471550100001</t>
  </si>
  <si>
    <t>000447347700014</t>
  </si>
  <si>
    <t>A1990DQ36900002</t>
  </si>
  <si>
    <t>A1980KT42400014</t>
  </si>
  <si>
    <t>A1994NE91000022</t>
  </si>
  <si>
    <t>000175681100002</t>
  </si>
  <si>
    <t>000389244400008</t>
  </si>
  <si>
    <t>000348014300017</t>
  </si>
  <si>
    <t>A1983RV79300003</t>
  </si>
  <si>
    <t>A1996TZ85600004</t>
  </si>
  <si>
    <t>000165999300015</t>
  </si>
  <si>
    <t>000071111800008</t>
  </si>
  <si>
    <t>A1982NU65500050</t>
  </si>
  <si>
    <t>000262887900006</t>
  </si>
  <si>
    <t>A1992BW05H00007</t>
  </si>
  <si>
    <t>000303931300005</t>
  </si>
  <si>
    <t>000303976100006</t>
  </si>
  <si>
    <t>000184248900005</t>
  </si>
  <si>
    <t>000280613000016</t>
  </si>
  <si>
    <t>000269136800023</t>
  </si>
  <si>
    <t>000167258800003</t>
  </si>
  <si>
    <t>A1989T788900041</t>
  </si>
  <si>
    <t>A1991EY51300016</t>
  </si>
  <si>
    <t>000288241300004</t>
  </si>
  <si>
    <t>A1996VX06700006</t>
  </si>
  <si>
    <t>000266642200002</t>
  </si>
  <si>
    <t>000362351200023</t>
  </si>
  <si>
    <t>A1996VT31400014</t>
  </si>
  <si>
    <t>A1990FG23300002</t>
  </si>
  <si>
    <t>000404645400035</t>
  </si>
  <si>
    <t>000345368800011</t>
  </si>
  <si>
    <t>A1985AFE8000002</t>
  </si>
  <si>
    <t>000265314600005</t>
  </si>
  <si>
    <t>000379749800011</t>
  </si>
  <si>
    <t>000440771500001</t>
  </si>
  <si>
    <t>000306870600010</t>
  </si>
  <si>
    <t>000226472300002</t>
  </si>
  <si>
    <t>000290025400006</t>
  </si>
  <si>
    <t>A1989CG72400010</t>
  </si>
  <si>
    <t>A1983RT72700008</t>
  </si>
  <si>
    <t>A1989T748900004</t>
  </si>
  <si>
    <t>A1996TW29500014</t>
  </si>
  <si>
    <t>000302800500001</t>
  </si>
  <si>
    <t>000241209600003</t>
  </si>
  <si>
    <t>000250068400002</t>
  </si>
  <si>
    <t>000367497900005</t>
  </si>
  <si>
    <t>000460710600005</t>
  </si>
  <si>
    <t>000347590800005</t>
  </si>
  <si>
    <t>A1986C035800012</t>
  </si>
  <si>
    <t>000431470500009</t>
  </si>
  <si>
    <t>000371189000035</t>
  </si>
  <si>
    <t>000482759500009</t>
  </si>
  <si>
    <t>000305439900008</t>
  </si>
  <si>
    <t>A1984SP88200004</t>
  </si>
  <si>
    <t>000346359100020</t>
  </si>
  <si>
    <t>A1995RY51700001</t>
  </si>
  <si>
    <t>A1996VK97200008</t>
  </si>
  <si>
    <t>000298628200027</t>
  </si>
  <si>
    <t>000351099100001</t>
  </si>
  <si>
    <t>000222613600008</t>
  </si>
  <si>
    <t>000076323300029</t>
  </si>
  <si>
    <t>000509882600022</t>
  </si>
  <si>
    <t>000292392600003</t>
  </si>
  <si>
    <t>000296132700001</t>
  </si>
  <si>
    <t>000176935100001</t>
  </si>
  <si>
    <t>000269296600002</t>
  </si>
  <si>
    <t>000243334400009</t>
  </si>
  <si>
    <t>000307897200001</t>
  </si>
  <si>
    <t>000255040800022</t>
  </si>
  <si>
    <t>000406294900080</t>
  </si>
  <si>
    <t>A1994PE61700008</t>
  </si>
  <si>
    <t>000327263200001</t>
  </si>
  <si>
    <t>000441529500005</t>
  </si>
  <si>
    <t>A1996UT30200002</t>
  </si>
  <si>
    <t>000187793300001</t>
  </si>
  <si>
    <t>A1983PY55800004</t>
  </si>
  <si>
    <t>000246103500012</t>
  </si>
  <si>
    <t>000337995600092</t>
  </si>
  <si>
    <t>000179689700018</t>
  </si>
  <si>
    <t>A1992JL75900004</t>
  </si>
  <si>
    <t>000257566600015</t>
  </si>
  <si>
    <t>000354376300006</t>
  </si>
  <si>
    <t>A1988N205300007</t>
  </si>
  <si>
    <t>A1994PD26700011</t>
  </si>
  <si>
    <t>000185799300001</t>
  </si>
  <si>
    <t>000180198700005</t>
  </si>
  <si>
    <t>000272615300006</t>
  </si>
  <si>
    <t>A1994RD71800009</t>
  </si>
  <si>
    <t>000258261700018</t>
  </si>
  <si>
    <t>000426436300183</t>
  </si>
  <si>
    <t>A1995BF30Y00005</t>
  </si>
  <si>
    <t>000086206500050</t>
  </si>
  <si>
    <t>A1997XT64800007</t>
  </si>
  <si>
    <t>A1993LZ69700008</t>
  </si>
  <si>
    <t>000084162500006</t>
  </si>
  <si>
    <t>A1995RF37300004</t>
  </si>
  <si>
    <t>000401314100069</t>
  </si>
  <si>
    <t>000269807800009</t>
  </si>
  <si>
    <t>000074936600024</t>
  </si>
  <si>
    <t>000324609600015</t>
  </si>
  <si>
    <t>000228489600003</t>
  </si>
  <si>
    <t>000434239000019</t>
  </si>
  <si>
    <t>000222289600018</t>
  </si>
  <si>
    <t>000257722000033</t>
  </si>
  <si>
    <t>000175147600004</t>
  </si>
  <si>
    <t>000316018600008</t>
  </si>
  <si>
    <t>000362141500018</t>
  </si>
  <si>
    <t>000381168000007</t>
  </si>
  <si>
    <t>000279756700092</t>
  </si>
  <si>
    <t>000389575700011</t>
  </si>
  <si>
    <t>000181814100007</t>
  </si>
  <si>
    <t>000081948800002</t>
  </si>
  <si>
    <t>A1989U215900069</t>
  </si>
  <si>
    <t>A1984TA45600022</t>
  </si>
  <si>
    <t>000306392200013</t>
  </si>
  <si>
    <t>000245948300003</t>
  </si>
  <si>
    <t>000353747800003</t>
  </si>
  <si>
    <t>A1990EH87700003</t>
  </si>
  <si>
    <t>000089641600001</t>
  </si>
  <si>
    <t>000338524200010</t>
  </si>
  <si>
    <t>000492743900001</t>
  </si>
  <si>
    <t>A1985AJY1600032</t>
  </si>
  <si>
    <t>000452572600005</t>
  </si>
  <si>
    <t>000419442500003</t>
  </si>
  <si>
    <t>000086983100002</t>
  </si>
  <si>
    <t>A1980KL74000007</t>
  </si>
  <si>
    <t>000220252600019</t>
  </si>
  <si>
    <t>000269699100038</t>
  </si>
  <si>
    <t>000291500700055</t>
  </si>
  <si>
    <t>000402214400001</t>
  </si>
  <si>
    <t>000474309900006</t>
  </si>
  <si>
    <t>000285251800005</t>
  </si>
  <si>
    <t>000177333400016</t>
  </si>
  <si>
    <t>000167611100002</t>
  </si>
  <si>
    <t>000072123000010</t>
  </si>
  <si>
    <t>000075138200010</t>
  </si>
  <si>
    <t>000337882600003</t>
  </si>
  <si>
    <t>A1981LP03400001</t>
  </si>
  <si>
    <t>000229034200006</t>
  </si>
  <si>
    <t>000429319000001</t>
  </si>
  <si>
    <t>000377456000051</t>
  </si>
  <si>
    <t>000456338300009</t>
  </si>
  <si>
    <t>000363481500032</t>
  </si>
  <si>
    <t>000308061000019</t>
  </si>
  <si>
    <t>000085523900007</t>
  </si>
  <si>
    <t>000254903200003</t>
  </si>
  <si>
    <t>000380818600001</t>
  </si>
  <si>
    <t>000434004500025</t>
  </si>
  <si>
    <t>A1996TR73500005</t>
  </si>
  <si>
    <t>000274479300006</t>
  </si>
  <si>
    <t>000225369300008</t>
  </si>
  <si>
    <t>A1993LZ63600018</t>
  </si>
  <si>
    <t>000223459100005</t>
  </si>
  <si>
    <t>000180488400001</t>
  </si>
  <si>
    <t>000344752600007</t>
  </si>
  <si>
    <t>000185239700004</t>
  </si>
  <si>
    <t>000226569000005</t>
  </si>
  <si>
    <t>000233498900005</t>
  </si>
  <si>
    <t>000078461700050</t>
  </si>
  <si>
    <t>A1991FV22600019</t>
  </si>
  <si>
    <t>000182787600038</t>
  </si>
  <si>
    <t>A1984SD31100003</t>
  </si>
  <si>
    <t>000387724300035</t>
  </si>
  <si>
    <t>A1987G965600006</t>
  </si>
  <si>
    <t>000337103900026</t>
  </si>
  <si>
    <t>000400242900001</t>
  </si>
  <si>
    <t>000360113100025</t>
  </si>
  <si>
    <t>A1988R119900007</t>
  </si>
  <si>
    <t>000324527300031</t>
  </si>
  <si>
    <t>A1984SE20300009</t>
  </si>
  <si>
    <t>000424080500010</t>
  </si>
  <si>
    <t>000288481800002</t>
  </si>
  <si>
    <t>000281091300012</t>
  </si>
  <si>
    <t>000360823400012</t>
  </si>
  <si>
    <t>000376197200006</t>
  </si>
  <si>
    <t>000309061600002</t>
  </si>
  <si>
    <t>000391937700022</t>
  </si>
  <si>
    <t>000298219300032</t>
  </si>
  <si>
    <t>A1995RA40300021</t>
  </si>
  <si>
    <t>000293299000002</t>
  </si>
  <si>
    <t>000484499200001</t>
  </si>
  <si>
    <t>000228516000009</t>
  </si>
  <si>
    <t>000185589200005</t>
  </si>
  <si>
    <t>A1995TM32800010</t>
  </si>
  <si>
    <t>000394076200019</t>
  </si>
  <si>
    <t>A1994QJ22800002</t>
  </si>
  <si>
    <t>000168634300019</t>
  </si>
  <si>
    <t>000398825000010</t>
  </si>
  <si>
    <t>A1993KJ52700002</t>
  </si>
  <si>
    <t>A1996TQ48600036</t>
  </si>
  <si>
    <t>000327395500005</t>
  </si>
  <si>
    <t>000237743500004</t>
  </si>
  <si>
    <t>000445984400004</t>
  </si>
  <si>
    <t>A1992GY95000002</t>
  </si>
  <si>
    <t>000267373200015</t>
  </si>
  <si>
    <t>000393000000003</t>
  </si>
  <si>
    <t>000323601700003</t>
  </si>
  <si>
    <t>A1994NC51900006</t>
  </si>
  <si>
    <t>A1990CL13900015</t>
  </si>
  <si>
    <t>000365871600051</t>
  </si>
  <si>
    <t>A1995RP58100019</t>
  </si>
  <si>
    <t>000262616000005</t>
  </si>
  <si>
    <t>000409848000008</t>
  </si>
  <si>
    <t>000281895000010</t>
  </si>
  <si>
    <t>000314386500007</t>
  </si>
  <si>
    <t>A1988M729000020</t>
  </si>
  <si>
    <t>A1993LR81500008</t>
  </si>
  <si>
    <t>000244143800027</t>
  </si>
  <si>
    <t>000169592500014</t>
  </si>
  <si>
    <t>A1993LP51500046</t>
  </si>
  <si>
    <t>000258501300009</t>
  </si>
  <si>
    <t>000274587400012</t>
  </si>
  <si>
    <t>A1993MK10000039</t>
  </si>
  <si>
    <t>000440775800008</t>
  </si>
  <si>
    <t>000077758200005</t>
  </si>
  <si>
    <t>000469227200093</t>
  </si>
  <si>
    <t>A1988N205600001</t>
  </si>
  <si>
    <t>000323200800029</t>
  </si>
  <si>
    <t>A1993KP36000003</t>
  </si>
  <si>
    <t>A1988P574600050</t>
  </si>
  <si>
    <t>000381472100034</t>
  </si>
  <si>
    <t>000072746400003</t>
  </si>
  <si>
    <t>000254872500004</t>
  </si>
  <si>
    <t>000243345500011</t>
  </si>
  <si>
    <t>000439470600008</t>
  </si>
  <si>
    <t>000227404900013</t>
  </si>
  <si>
    <t>A1993MK55600008</t>
  </si>
  <si>
    <t>000261053500029</t>
  </si>
  <si>
    <t>000224930900021</t>
  </si>
  <si>
    <t>000397102400011</t>
  </si>
  <si>
    <t>000169814900013</t>
  </si>
  <si>
    <t>000299095300008</t>
  </si>
  <si>
    <t>A1990ET37500046</t>
  </si>
  <si>
    <t>000342305700007</t>
  </si>
  <si>
    <t>000270746200019</t>
  </si>
  <si>
    <t>000484973600016</t>
  </si>
  <si>
    <t>000226308400005</t>
  </si>
  <si>
    <t>000383964000019</t>
  </si>
  <si>
    <t>000087820000008</t>
  </si>
  <si>
    <t>A1996VT21600012</t>
  </si>
  <si>
    <t>000451496000099</t>
  </si>
  <si>
    <t>000361987500001</t>
  </si>
  <si>
    <t>000502890900004</t>
  </si>
  <si>
    <t>A1996VV82100001</t>
  </si>
  <si>
    <t>A1991FV98400015</t>
  </si>
  <si>
    <t>000300251000027</t>
  </si>
  <si>
    <t>A1987M085700004</t>
  </si>
  <si>
    <t>000255751200012</t>
  </si>
  <si>
    <t>000083178100010</t>
  </si>
  <si>
    <t>000256985800009</t>
  </si>
  <si>
    <t>A1982NM30800009</t>
  </si>
  <si>
    <t>A1996WC52600004</t>
  </si>
  <si>
    <t>A1993LK99600008</t>
  </si>
  <si>
    <t>A1987H589300001</t>
  </si>
  <si>
    <t>000378181500006</t>
  </si>
  <si>
    <t>000349434900009</t>
  </si>
  <si>
    <t>A1984TG91000001</t>
  </si>
  <si>
    <t>A1997YB49800033</t>
  </si>
  <si>
    <t>000177239300003</t>
  </si>
  <si>
    <t>000400987500006</t>
  </si>
  <si>
    <t>000178728300002</t>
  </si>
  <si>
    <t>A1993LC21700012</t>
  </si>
  <si>
    <t>000253192900016</t>
  </si>
  <si>
    <t>000167876900004</t>
  </si>
  <si>
    <t>000424332600024</t>
  </si>
  <si>
    <t>000346730500009</t>
  </si>
  <si>
    <t>000419246800001</t>
  </si>
  <si>
    <t>000267892200055</t>
  </si>
  <si>
    <t>A1986D369900005</t>
  </si>
  <si>
    <t>000280007000006</t>
  </si>
  <si>
    <t>A1996VX44500002</t>
  </si>
  <si>
    <t>A1994BD95V00019</t>
  </si>
  <si>
    <t>000233899200002</t>
  </si>
  <si>
    <t>A1982PT67900015</t>
  </si>
  <si>
    <t>000165187000015</t>
  </si>
  <si>
    <t>000221291700001</t>
  </si>
  <si>
    <t>000443257500040</t>
  </si>
  <si>
    <t>A1996UT89400004</t>
  </si>
  <si>
    <t>000376878000026</t>
  </si>
  <si>
    <t>000242873300033</t>
  </si>
  <si>
    <t>000183284500001</t>
  </si>
  <si>
    <t>000269021800007</t>
  </si>
  <si>
    <t>000466720000001</t>
  </si>
  <si>
    <t>000332938000015</t>
  </si>
  <si>
    <t>A1995RX68600180</t>
  </si>
  <si>
    <t>000298210600109</t>
  </si>
  <si>
    <t>000266403800067</t>
  </si>
  <si>
    <t>A1980KD90300003</t>
  </si>
  <si>
    <t>000376446200001</t>
  </si>
  <si>
    <t>000350168700099</t>
  </si>
  <si>
    <t>000307478700012</t>
  </si>
  <si>
    <t>000251565400022</t>
  </si>
  <si>
    <t>000272944400004</t>
  </si>
  <si>
    <t>000255301100022</t>
  </si>
  <si>
    <t>A1986D950000006</t>
  </si>
  <si>
    <t>000187118600002</t>
  </si>
  <si>
    <t>000177721200003</t>
  </si>
  <si>
    <t>000080577800009</t>
  </si>
  <si>
    <t>000274352400005</t>
  </si>
  <si>
    <t>000457690600373</t>
  </si>
  <si>
    <t>A1996UD16600005</t>
  </si>
  <si>
    <t>000378817300049</t>
  </si>
  <si>
    <t>000293911200005</t>
  </si>
  <si>
    <t>000509947500001</t>
  </si>
  <si>
    <t>000168093800008</t>
  </si>
  <si>
    <t>000262812100022</t>
  </si>
  <si>
    <t>000281673100003</t>
  </si>
  <si>
    <t>000228526200006</t>
  </si>
  <si>
    <t>000221139600031</t>
  </si>
  <si>
    <t>000338424000012</t>
  </si>
  <si>
    <t>000254623200032</t>
  </si>
  <si>
    <t>000247315400006</t>
  </si>
  <si>
    <t>000227667400015</t>
  </si>
  <si>
    <t>A1997XL83600016</t>
  </si>
  <si>
    <t>000236441800019</t>
  </si>
  <si>
    <t>000072068200001</t>
  </si>
  <si>
    <t>000270721000001</t>
  </si>
  <si>
    <t>000226216500012</t>
  </si>
  <si>
    <t>A1995RW55600047</t>
  </si>
  <si>
    <t>000168409400039</t>
  </si>
  <si>
    <t>000316642800027</t>
  </si>
  <si>
    <t>000305000000001</t>
  </si>
  <si>
    <t>000222199100107</t>
  </si>
  <si>
    <t>000263018400003</t>
  </si>
  <si>
    <t>000175293600009</t>
  </si>
  <si>
    <t>000293844300002</t>
  </si>
  <si>
    <t>A1995TM13100019</t>
  </si>
  <si>
    <t>000367735000004</t>
  </si>
  <si>
    <t>000079433700004</t>
  </si>
  <si>
    <t>A1980JU48100027</t>
  </si>
  <si>
    <t>000246134500007</t>
  </si>
  <si>
    <t>000358695900008</t>
  </si>
  <si>
    <t>000181524000016</t>
  </si>
  <si>
    <t>000340584300008</t>
  </si>
  <si>
    <t>A1993MU39200007</t>
  </si>
  <si>
    <t>000240033800006</t>
  </si>
  <si>
    <t>A1986E196900028</t>
  </si>
  <si>
    <t>000297858600004</t>
  </si>
  <si>
    <t>A1988AP27100002</t>
  </si>
  <si>
    <t>000414881300016</t>
  </si>
  <si>
    <t>A1991FG09500007</t>
  </si>
  <si>
    <t>000328266800002</t>
  </si>
  <si>
    <t>000166168900011</t>
  </si>
  <si>
    <t>000336891500012</t>
  </si>
  <si>
    <t>A1997XV45800013</t>
  </si>
  <si>
    <t>000292616000034</t>
  </si>
  <si>
    <t>A1994PD13800007</t>
  </si>
  <si>
    <t>000184798100018</t>
  </si>
  <si>
    <t>000086138200021</t>
  </si>
  <si>
    <t>000086754900021</t>
  </si>
  <si>
    <t>A1996VN18000090</t>
  </si>
  <si>
    <t>000382413400019</t>
  </si>
  <si>
    <t>A1984TH82300003</t>
  </si>
  <si>
    <t>A1995QW60300051</t>
  </si>
  <si>
    <t>A1985ANV3000006</t>
  </si>
  <si>
    <t>000272130300003</t>
  </si>
  <si>
    <t>000292889200011</t>
  </si>
  <si>
    <t>000272056400012</t>
  </si>
  <si>
    <t>A1989AL25200005</t>
  </si>
  <si>
    <t>000399492800002</t>
  </si>
  <si>
    <t>000081199800008</t>
  </si>
  <si>
    <t>000454184200013</t>
  </si>
  <si>
    <t>000395632400004</t>
  </si>
  <si>
    <t>000259639700037</t>
  </si>
  <si>
    <t>A1992HK08600022</t>
  </si>
  <si>
    <t>000352664100009</t>
  </si>
  <si>
    <t>000353293900045</t>
  </si>
  <si>
    <t>000224366400042</t>
  </si>
  <si>
    <t>000083800400017</t>
  </si>
  <si>
    <t>A1991GT92000006</t>
  </si>
  <si>
    <t>000382494600014</t>
  </si>
  <si>
    <t>000268293000005</t>
  </si>
  <si>
    <t>000466353500032</t>
  </si>
  <si>
    <t>000072365700012</t>
  </si>
  <si>
    <t>000317364700007</t>
  </si>
  <si>
    <t>A1987J969800014</t>
  </si>
  <si>
    <t>000234793400024</t>
  </si>
  <si>
    <t>000167054100002</t>
  </si>
  <si>
    <t>000080955200074</t>
  </si>
  <si>
    <t>000365802800014</t>
  </si>
  <si>
    <t>000508491000106</t>
  </si>
  <si>
    <t>000172818300006</t>
  </si>
  <si>
    <t>000166194800005</t>
  </si>
  <si>
    <t>000244541900002</t>
  </si>
  <si>
    <t>A1986C925600030</t>
  </si>
  <si>
    <t>000280087300014</t>
  </si>
  <si>
    <t>A1993KL45800015</t>
  </si>
  <si>
    <t>000292772400011</t>
  </si>
  <si>
    <t>000331193200001</t>
  </si>
  <si>
    <t>000392827300002</t>
  </si>
  <si>
    <t>A1996VT68600010</t>
  </si>
  <si>
    <t>000242056400010</t>
  </si>
  <si>
    <t>A1997WQ35000012</t>
  </si>
  <si>
    <t>000388591500015</t>
  </si>
  <si>
    <t>000173034700002</t>
  </si>
  <si>
    <t>000171827700014</t>
  </si>
  <si>
    <t>A1995BF21J00003</t>
  </si>
  <si>
    <t>A1997WC71100019</t>
  </si>
  <si>
    <t>A1993KM19200002</t>
  </si>
  <si>
    <t>A1991GP15700010</t>
  </si>
  <si>
    <t>000324499200006</t>
  </si>
  <si>
    <t>000299863200015</t>
  </si>
  <si>
    <t>000083768300063</t>
  </si>
  <si>
    <t>000369845000010</t>
  </si>
  <si>
    <t>000079156200002</t>
  </si>
  <si>
    <t>A1994PG72500009</t>
  </si>
  <si>
    <t>A1992HA13700005</t>
  </si>
  <si>
    <t>A1982NM24200005</t>
  </si>
  <si>
    <t>000257986200004</t>
  </si>
  <si>
    <t>A1995TG88000008</t>
  </si>
  <si>
    <t>A1983RP70000037</t>
  </si>
  <si>
    <t>A1988R495800077</t>
  </si>
  <si>
    <t>A1995TN75700009</t>
  </si>
  <si>
    <t>000327405400015</t>
  </si>
  <si>
    <t>000270695800016</t>
  </si>
  <si>
    <t>000283697300004</t>
  </si>
  <si>
    <t>A1995QC06800004</t>
  </si>
  <si>
    <t>A1997YH74600007</t>
  </si>
  <si>
    <t>000229190300025</t>
  </si>
  <si>
    <t>000261735300007</t>
  </si>
  <si>
    <t>000084870600013</t>
  </si>
  <si>
    <t>000300540300017</t>
  </si>
  <si>
    <t>A1984SV81000001</t>
  </si>
  <si>
    <t>000403354800002</t>
  </si>
  <si>
    <t>000261395600003</t>
  </si>
  <si>
    <t>000236668000002</t>
  </si>
  <si>
    <t>000186268900005</t>
  </si>
  <si>
    <t>000308975900010</t>
  </si>
  <si>
    <t>000305117400001</t>
  </si>
  <si>
    <t>000404228300009</t>
  </si>
  <si>
    <t>A1996WA65100009</t>
  </si>
  <si>
    <t>A1997YD80400005</t>
  </si>
  <si>
    <t>000400284700016</t>
  </si>
  <si>
    <t>A1994PQ85200002</t>
  </si>
  <si>
    <t>A1987H772600001</t>
  </si>
  <si>
    <t>A1990CZ32700021</t>
  </si>
  <si>
    <t>000460630600033</t>
  </si>
  <si>
    <t>000376265100017</t>
  </si>
  <si>
    <t>000187747000009</t>
  </si>
  <si>
    <t>000405803000006</t>
  </si>
  <si>
    <t>000403874900017</t>
  </si>
  <si>
    <t>000386087100015</t>
  </si>
  <si>
    <t>000256112700007</t>
  </si>
  <si>
    <t>000236095900013</t>
  </si>
  <si>
    <t>000504749700014</t>
  </si>
  <si>
    <t>A1996VW66000008</t>
  </si>
  <si>
    <t>000310999400008</t>
  </si>
  <si>
    <t>000248924700006</t>
  </si>
  <si>
    <t>000266904600004</t>
  </si>
  <si>
    <t>000381540200005</t>
  </si>
  <si>
    <t>000179321600055</t>
  </si>
  <si>
    <t>A1983RA67900003</t>
  </si>
  <si>
    <t>000342991000034</t>
  </si>
  <si>
    <t>000322715500016</t>
  </si>
  <si>
    <t>000284795300002</t>
  </si>
  <si>
    <t>000277475900011</t>
  </si>
  <si>
    <t>000247650200014</t>
  </si>
  <si>
    <t>000485001400007</t>
  </si>
  <si>
    <t>000429561000084</t>
  </si>
  <si>
    <t>A1987K838700017</t>
  </si>
  <si>
    <t>000182626400007</t>
  </si>
  <si>
    <t>A1984TH92900001</t>
  </si>
  <si>
    <t>000281053700032</t>
  </si>
  <si>
    <t>000249826500007</t>
  </si>
  <si>
    <t>000424326200011</t>
  </si>
  <si>
    <t>000293858100008</t>
  </si>
  <si>
    <t>000350941000005</t>
  </si>
  <si>
    <t>A1995QL63300022</t>
  </si>
  <si>
    <t>A1996TY16000001</t>
  </si>
  <si>
    <t>A1995TL10100004</t>
  </si>
  <si>
    <t>A1996TZ87600017</t>
  </si>
  <si>
    <t>A1986E908500006</t>
  </si>
  <si>
    <t>000270489800020</t>
  </si>
  <si>
    <t>A1994QB80300006</t>
  </si>
  <si>
    <t>000343749900001</t>
  </si>
  <si>
    <t>000267808000030</t>
  </si>
  <si>
    <t>000239640000011</t>
  </si>
  <si>
    <t>000071903500023</t>
  </si>
  <si>
    <t>000267090100014</t>
  </si>
  <si>
    <t>000477701800027</t>
  </si>
  <si>
    <t>A1997XH15600006</t>
  </si>
  <si>
    <t>000239002000001</t>
  </si>
  <si>
    <t>000500855800002</t>
  </si>
  <si>
    <t>000276892300044</t>
  </si>
  <si>
    <t>000322261400011</t>
  </si>
  <si>
    <t>A1995QY64800006</t>
  </si>
  <si>
    <t>000087895600020</t>
  </si>
  <si>
    <t>A1995QD18500008</t>
  </si>
  <si>
    <t>000085976500001</t>
  </si>
  <si>
    <t>000291822000006</t>
  </si>
  <si>
    <t>000398678800016</t>
  </si>
  <si>
    <t>000265754700003</t>
  </si>
  <si>
    <t>000471021600088</t>
  </si>
  <si>
    <t>000292047900004</t>
  </si>
  <si>
    <t>A1997XB53300053</t>
  </si>
  <si>
    <t>000077860800005</t>
  </si>
  <si>
    <t>000310339400016</t>
  </si>
  <si>
    <t>000324001700010</t>
  </si>
  <si>
    <t>000365131400004</t>
  </si>
  <si>
    <t>000263690600009</t>
  </si>
  <si>
    <t>000499091800001</t>
  </si>
  <si>
    <t>A1995TH56100009</t>
  </si>
  <si>
    <t>000229606100021</t>
  </si>
  <si>
    <t>000378433600014</t>
  </si>
  <si>
    <t>000082104300001</t>
  </si>
  <si>
    <t>000264673900002</t>
  </si>
  <si>
    <t>000317299500013</t>
  </si>
  <si>
    <t>000266911700003</t>
  </si>
  <si>
    <t>000262144300027</t>
  </si>
  <si>
    <t>000395000800030</t>
  </si>
  <si>
    <t>000223180800008</t>
  </si>
  <si>
    <t>000303975600005</t>
  </si>
  <si>
    <t>000257359100005</t>
  </si>
  <si>
    <t>000278831000022</t>
  </si>
  <si>
    <t>000376158600020</t>
  </si>
  <si>
    <t>000438186200004</t>
  </si>
  <si>
    <t>000351941800001</t>
  </si>
  <si>
    <t>000352911900020</t>
  </si>
  <si>
    <t>000184867000001</t>
  </si>
  <si>
    <t>000282875100003</t>
  </si>
  <si>
    <t>000460063500006</t>
  </si>
  <si>
    <t>000223882400001</t>
  </si>
  <si>
    <t>000224465700008</t>
  </si>
  <si>
    <t>000316223900010</t>
  </si>
  <si>
    <t>000279617800017</t>
  </si>
  <si>
    <t>A1985AHE3300002</t>
  </si>
  <si>
    <t>000290675500005</t>
  </si>
  <si>
    <t>000235069500002</t>
  </si>
  <si>
    <t>A1986C817600008</t>
  </si>
  <si>
    <t>000321008200004</t>
  </si>
  <si>
    <t>000441706600017</t>
  </si>
  <si>
    <t>000171028700079</t>
  </si>
  <si>
    <t>A1996UK82000006</t>
  </si>
  <si>
    <t>000180985000011</t>
  </si>
  <si>
    <t>000244425100023</t>
  </si>
  <si>
    <t>000347756300008</t>
  </si>
  <si>
    <t>A1985AYL8800017</t>
  </si>
  <si>
    <t>A1996VQ14000012</t>
  </si>
  <si>
    <t>A1987L083700030</t>
  </si>
  <si>
    <t>000414723500014</t>
  </si>
  <si>
    <t>000253331200040</t>
  </si>
  <si>
    <t>000224921700001</t>
  </si>
  <si>
    <t>A1986E462600002</t>
  </si>
  <si>
    <t>A1982PU72700028</t>
  </si>
  <si>
    <t>000445023800001</t>
  </si>
  <si>
    <t>000459815200010</t>
  </si>
  <si>
    <t>A1994PF25200006</t>
  </si>
  <si>
    <t>000345201100004</t>
  </si>
  <si>
    <t>A1990DF04300005</t>
  </si>
  <si>
    <t>000208223900003</t>
  </si>
  <si>
    <t>000244369600005</t>
  </si>
  <si>
    <t>000248249100013</t>
  </si>
  <si>
    <t>000224872500009</t>
  </si>
  <si>
    <t>000282806500006</t>
  </si>
  <si>
    <t>000453377700001</t>
  </si>
  <si>
    <t>000225833200018</t>
  </si>
  <si>
    <t>000231268700004</t>
  </si>
  <si>
    <t>000483016900007</t>
  </si>
  <si>
    <t>000280701500004</t>
  </si>
  <si>
    <t>000224701900003</t>
  </si>
  <si>
    <t>A1992HP51400011</t>
  </si>
  <si>
    <t>000176614800006</t>
  </si>
  <si>
    <t>A1992JT69300002</t>
  </si>
  <si>
    <t>A1995RR73400016</t>
  </si>
  <si>
    <t>A1983RC29900002</t>
  </si>
  <si>
    <t>000221520700002</t>
  </si>
  <si>
    <t>000165086300005</t>
  </si>
  <si>
    <t>000078727600006</t>
  </si>
  <si>
    <t>000294172700004</t>
  </si>
  <si>
    <t>000318561900010</t>
  </si>
  <si>
    <t>000181243500024</t>
  </si>
  <si>
    <t>000234789900008</t>
  </si>
  <si>
    <t>000324509200017</t>
  </si>
  <si>
    <t>000335298200010</t>
  </si>
  <si>
    <t>A1984TX53500012</t>
  </si>
  <si>
    <t>000447818000051</t>
  </si>
  <si>
    <t>000466618000017</t>
  </si>
  <si>
    <t>A1996UX44100009</t>
  </si>
  <si>
    <t>000173654800013</t>
  </si>
  <si>
    <t>000341374700002</t>
  </si>
  <si>
    <t>A1995UY86100010</t>
  </si>
  <si>
    <t>000480632300154</t>
  </si>
  <si>
    <t>000228252500011</t>
  </si>
  <si>
    <t>000472137700064</t>
  </si>
  <si>
    <t>A1997XC81500006</t>
  </si>
  <si>
    <t>000235710800001</t>
  </si>
  <si>
    <t>A1985ADV5300002</t>
  </si>
  <si>
    <t>000347440900001</t>
  </si>
  <si>
    <t>000294841900030</t>
  </si>
  <si>
    <t>000432326400009</t>
  </si>
  <si>
    <t>000223561300021</t>
  </si>
  <si>
    <t>000252764900007</t>
  </si>
  <si>
    <t>000299868600011</t>
  </si>
  <si>
    <t>000481740200006</t>
  </si>
  <si>
    <t>000074078300001</t>
  </si>
  <si>
    <t>000332384700016</t>
  </si>
  <si>
    <t>A1981LJ59900002</t>
  </si>
  <si>
    <t>000275856000028</t>
  </si>
  <si>
    <t>000174672600002</t>
  </si>
  <si>
    <t>000237650800008</t>
  </si>
  <si>
    <t>000259343000042</t>
  </si>
  <si>
    <t>000249169100015</t>
  </si>
  <si>
    <t>A1993LU79700005</t>
  </si>
  <si>
    <t>000251770100005</t>
  </si>
  <si>
    <t>000177764400005</t>
  </si>
  <si>
    <t>000302825000012</t>
  </si>
  <si>
    <t>000353667300008</t>
  </si>
  <si>
    <t>000075912900002</t>
  </si>
  <si>
    <t>A1989AB84400002</t>
  </si>
  <si>
    <t>000248472100032</t>
  </si>
  <si>
    <t>000300605000003</t>
  </si>
  <si>
    <t>000497899900006</t>
  </si>
  <si>
    <t>A1980JJ61900005</t>
  </si>
  <si>
    <t>A1995RV96200007</t>
  </si>
  <si>
    <t>000177578000003</t>
  </si>
  <si>
    <t>000260077300009</t>
  </si>
  <si>
    <t>000248026000004</t>
  </si>
  <si>
    <t>000414466800003</t>
  </si>
  <si>
    <t>A1989T945200003</t>
  </si>
  <si>
    <t>000414635500042</t>
  </si>
  <si>
    <t>000082125400048</t>
  </si>
  <si>
    <t>000455048700002</t>
  </si>
  <si>
    <t>000340982100015</t>
  </si>
  <si>
    <t>A1987L817900028</t>
  </si>
  <si>
    <t>000169209200008</t>
  </si>
  <si>
    <t>000380801900010</t>
  </si>
  <si>
    <t>000430191900037</t>
  </si>
  <si>
    <t>000275519400002</t>
  </si>
  <si>
    <t>000276953200003</t>
  </si>
  <si>
    <t>000326381800003</t>
  </si>
  <si>
    <t>A1983SX49600064</t>
  </si>
  <si>
    <t>A1996UH46500003</t>
  </si>
  <si>
    <t>000250253900005</t>
  </si>
  <si>
    <t>000229263400004</t>
  </si>
  <si>
    <t>000246777400021</t>
  </si>
  <si>
    <t>000415769000049</t>
  </si>
  <si>
    <t>000188550000004</t>
  </si>
  <si>
    <t>000239825000004</t>
  </si>
  <si>
    <t>000348310200011</t>
  </si>
  <si>
    <t>000326628800014</t>
  </si>
  <si>
    <t>000079458800007</t>
  </si>
  <si>
    <t>000087802000014</t>
  </si>
  <si>
    <t>A1990DT31400006</t>
  </si>
  <si>
    <t>000244819100022</t>
  </si>
  <si>
    <t>000076430800017</t>
  </si>
  <si>
    <t>000427286200004</t>
  </si>
  <si>
    <t>000089864300017</t>
  </si>
  <si>
    <t>A1987M963500002</t>
  </si>
  <si>
    <t>000406294900091</t>
  </si>
  <si>
    <t>000416000400037</t>
  </si>
  <si>
    <t>000402498600082</t>
  </si>
  <si>
    <t>000427906500002</t>
  </si>
  <si>
    <t>000084758600022</t>
  </si>
  <si>
    <t>000244393800011</t>
  </si>
  <si>
    <t>000344595900001</t>
  </si>
  <si>
    <t>000230936100094</t>
  </si>
  <si>
    <t>000331262600089</t>
  </si>
  <si>
    <t>000331271500088</t>
  </si>
  <si>
    <t>000282996400002</t>
  </si>
  <si>
    <t>000325404900003</t>
  </si>
  <si>
    <t>000185517100005</t>
  </si>
  <si>
    <t>A1991GK65400005</t>
  </si>
  <si>
    <t>000333486800040</t>
  </si>
  <si>
    <t>000271050800008</t>
  </si>
  <si>
    <t>000401429400029</t>
  </si>
  <si>
    <t>A1995TF06700002</t>
  </si>
  <si>
    <t>000252175500004</t>
  </si>
  <si>
    <t>A1988P902200035</t>
  </si>
  <si>
    <t>000165858600006</t>
  </si>
  <si>
    <t>000393745400005</t>
  </si>
  <si>
    <t>000261749200071</t>
  </si>
  <si>
    <t>000286825500003</t>
  </si>
  <si>
    <t>000223910900016</t>
  </si>
  <si>
    <t>000176802800004</t>
  </si>
  <si>
    <t>000390030500017</t>
  </si>
  <si>
    <t>000353382900031</t>
  </si>
  <si>
    <t>000298588300005</t>
  </si>
  <si>
    <t>000395526600061</t>
  </si>
  <si>
    <t>000180066400010</t>
  </si>
  <si>
    <t>000249323900009</t>
  </si>
  <si>
    <t>000300442600002</t>
  </si>
  <si>
    <t>000443013600010</t>
  </si>
  <si>
    <t>000074566000034</t>
  </si>
  <si>
    <t>000270123100015</t>
  </si>
  <si>
    <t>000231056500002</t>
  </si>
  <si>
    <t>A1985AUP7600025</t>
  </si>
  <si>
    <t>000233843900016</t>
  </si>
  <si>
    <t>000270095100008</t>
  </si>
  <si>
    <t>000347919800002</t>
  </si>
  <si>
    <t>000243557900011</t>
  </si>
  <si>
    <t>000425915600014</t>
  </si>
  <si>
    <t>A1987F976300057</t>
  </si>
  <si>
    <t>000086437500015</t>
  </si>
  <si>
    <t>000258261000038</t>
  </si>
  <si>
    <t>000258425200002</t>
  </si>
  <si>
    <t>000172581900020</t>
  </si>
  <si>
    <t>000379358600010</t>
  </si>
  <si>
    <t>000076798300079</t>
  </si>
  <si>
    <t>000320893300007</t>
  </si>
  <si>
    <t>000089755800055</t>
  </si>
  <si>
    <t>A1993KK81500022</t>
  </si>
  <si>
    <t>A1990DV59200003</t>
  </si>
  <si>
    <t>000329614500043</t>
  </si>
  <si>
    <t>A1988Q360200004</t>
  </si>
  <si>
    <t>A1993MJ08300009</t>
  </si>
  <si>
    <t>000266446400019</t>
  </si>
  <si>
    <t>000177363300002</t>
  </si>
  <si>
    <t>A1993MQ49500002</t>
  </si>
  <si>
    <t>000261127600008</t>
  </si>
  <si>
    <t>000179663700103</t>
  </si>
  <si>
    <t>000073797000002</t>
  </si>
  <si>
    <t>A1991FJ17100009</t>
  </si>
  <si>
    <t>000223519600011</t>
  </si>
  <si>
    <t>000378453500046</t>
  </si>
  <si>
    <t>A1987L011200001</t>
  </si>
  <si>
    <t>000278737100026</t>
  </si>
  <si>
    <t>000254353400011</t>
  </si>
  <si>
    <t>A1987L621200027</t>
  </si>
  <si>
    <t>000078026100009</t>
  </si>
  <si>
    <t>000326558700002</t>
  </si>
  <si>
    <t>000434752900029</t>
  </si>
  <si>
    <t>A1992LK27000005</t>
  </si>
  <si>
    <t>000279857200021</t>
  </si>
  <si>
    <t>000299321000017</t>
  </si>
  <si>
    <t>A1988N748400023</t>
  </si>
  <si>
    <t>000183865300016</t>
  </si>
  <si>
    <t>000275191000010</t>
  </si>
  <si>
    <t>000313416200004</t>
  </si>
  <si>
    <t>000232935700007</t>
  </si>
  <si>
    <t>000071198700001</t>
  </si>
  <si>
    <t>000081665400017</t>
  </si>
  <si>
    <t>000181212600008</t>
  </si>
  <si>
    <t>000393051000007</t>
  </si>
  <si>
    <t>A1995QR45400029</t>
  </si>
  <si>
    <t>A1989CE12400030</t>
  </si>
  <si>
    <t>A1993LN98800011</t>
  </si>
  <si>
    <t>A1995QM54700003</t>
  </si>
  <si>
    <t>A1982PH55400025</t>
  </si>
  <si>
    <t>000302929700009</t>
  </si>
  <si>
    <t>000298011400020</t>
  </si>
  <si>
    <t>A1991GX68500064</t>
  </si>
  <si>
    <t>000357169500035</t>
  </si>
  <si>
    <t>A1992JY56100001</t>
  </si>
  <si>
    <t>000364541000093</t>
  </si>
  <si>
    <t>000310773200008</t>
  </si>
  <si>
    <t>000224766000002</t>
  </si>
  <si>
    <t>000306026200017</t>
  </si>
  <si>
    <t>000278913300004</t>
  </si>
  <si>
    <t>000086090400001</t>
  </si>
  <si>
    <t>000290766400019</t>
  </si>
  <si>
    <t>000399856500017</t>
  </si>
  <si>
    <t>000434261800002</t>
  </si>
  <si>
    <t>000285530500077</t>
  </si>
  <si>
    <t>000281374100005</t>
  </si>
  <si>
    <t>000277022500016</t>
  </si>
  <si>
    <t>000276995300002</t>
  </si>
  <si>
    <t>000338395800003</t>
  </si>
  <si>
    <t>000084870900002</t>
  </si>
  <si>
    <t>000339901800017</t>
  </si>
  <si>
    <t>000323361400021</t>
  </si>
  <si>
    <t>000502929100001</t>
  </si>
  <si>
    <t>000286448500001</t>
  </si>
  <si>
    <t>A1990EF78900003</t>
  </si>
  <si>
    <t>A1980KU89400005</t>
  </si>
  <si>
    <t>000372758900003</t>
  </si>
  <si>
    <t>000173499300013</t>
  </si>
  <si>
    <t>000308713900001</t>
  </si>
  <si>
    <t>A1994PM70400004</t>
  </si>
  <si>
    <t>A1986D591300006</t>
  </si>
  <si>
    <t>000078873000005</t>
  </si>
  <si>
    <t>000431279600048</t>
  </si>
  <si>
    <t>000258653400001</t>
  </si>
  <si>
    <t>000419865800008</t>
  </si>
  <si>
    <t>000389696700059</t>
  </si>
  <si>
    <t>A1989R997400014</t>
  </si>
  <si>
    <t>000230189100024</t>
  </si>
  <si>
    <t>000408646000001</t>
  </si>
  <si>
    <t>000456847800043</t>
  </si>
  <si>
    <t>000249557900009</t>
  </si>
  <si>
    <t>000083134500014</t>
  </si>
  <si>
    <t>000306239300003</t>
  </si>
  <si>
    <t>000073315500013</t>
  </si>
  <si>
    <t>A1980KX43000013</t>
  </si>
  <si>
    <t>000182104000003</t>
  </si>
  <si>
    <t>000251368800006</t>
  </si>
  <si>
    <t>000172545900035</t>
  </si>
  <si>
    <t>000445336600052</t>
  </si>
  <si>
    <t>000228172600023</t>
  </si>
  <si>
    <t>000086905600002</t>
  </si>
  <si>
    <t>000426972400149</t>
  </si>
  <si>
    <t>A1989AU35700022</t>
  </si>
  <si>
    <t>000313807000020</t>
  </si>
  <si>
    <t>000288436200004</t>
  </si>
  <si>
    <t>000240221100008</t>
  </si>
  <si>
    <t>A1997WJ16300003</t>
  </si>
  <si>
    <t>000083934200023</t>
  </si>
  <si>
    <t>000237498100006</t>
  </si>
  <si>
    <t>000346045300009</t>
  </si>
  <si>
    <t>000174634900007</t>
  </si>
  <si>
    <t>000470911500056</t>
  </si>
  <si>
    <t>000167247000003</t>
  </si>
  <si>
    <t>A1989T458900018</t>
  </si>
  <si>
    <t>A1980JP22600001</t>
  </si>
  <si>
    <t>000492728400017</t>
  </si>
  <si>
    <t>A1982PE05100007</t>
  </si>
  <si>
    <t>000351837500002</t>
  </si>
  <si>
    <t>000327815200015</t>
  </si>
  <si>
    <t>000088237000016</t>
  </si>
  <si>
    <t>000461388400005</t>
  </si>
  <si>
    <t>000228443400012</t>
  </si>
  <si>
    <t>A1990EH38200025</t>
  </si>
  <si>
    <t>A1996UW87800012</t>
  </si>
  <si>
    <t>000180863200008</t>
  </si>
  <si>
    <t>A1992JL78100025</t>
  </si>
  <si>
    <t>A1992HY05200062</t>
  </si>
  <si>
    <t>A1991FK02600014</t>
  </si>
  <si>
    <t>000457428200004</t>
  </si>
  <si>
    <t>A1996WD60500003</t>
  </si>
  <si>
    <t>000268655100008</t>
  </si>
  <si>
    <t>000435930100011</t>
  </si>
  <si>
    <t>000508384700007</t>
  </si>
  <si>
    <t>000378640100004</t>
  </si>
  <si>
    <t>000230787700009</t>
  </si>
  <si>
    <t>A1981LP48200003</t>
  </si>
  <si>
    <t>000267705200011</t>
  </si>
  <si>
    <t>000187805300054</t>
  </si>
  <si>
    <t>000167965300019</t>
  </si>
  <si>
    <t>000262309600010</t>
  </si>
  <si>
    <t>000415692400021</t>
  </si>
  <si>
    <t>000462025300029</t>
  </si>
  <si>
    <t>A1994PH85800007</t>
  </si>
  <si>
    <t>000180926300001</t>
  </si>
  <si>
    <t>A1993KG11700011</t>
  </si>
  <si>
    <t>000342976600001</t>
  </si>
  <si>
    <t>000472193600031</t>
  </si>
  <si>
    <t>000247864200014</t>
  </si>
  <si>
    <t>A1997XT06600021</t>
  </si>
  <si>
    <t>000248207100015</t>
  </si>
  <si>
    <t>A1980MK40300003</t>
  </si>
  <si>
    <t>000322857600014</t>
  </si>
  <si>
    <t>000186434400008</t>
  </si>
  <si>
    <t>000340952200003</t>
  </si>
  <si>
    <t>000387604700001</t>
  </si>
  <si>
    <t>000267970400005</t>
  </si>
  <si>
    <t>000256896700016</t>
  </si>
  <si>
    <t>000408448100021</t>
  </si>
  <si>
    <t>000083363500001</t>
  </si>
  <si>
    <t>000187354100007</t>
  </si>
  <si>
    <t>000172309900014</t>
  </si>
  <si>
    <t>A1996VY49700024</t>
  </si>
  <si>
    <t>A1988M837000012</t>
  </si>
  <si>
    <t>A1991GH78300013</t>
  </si>
  <si>
    <t>A1995RQ99100075</t>
  </si>
  <si>
    <t>000425074100022</t>
  </si>
  <si>
    <t>000221041500040</t>
  </si>
  <si>
    <t>000179612600003</t>
  </si>
  <si>
    <t>000185601200002</t>
  </si>
  <si>
    <t>A1985ASX1600010</t>
  </si>
  <si>
    <t>000079858400012</t>
  </si>
  <si>
    <t>000180910400008</t>
  </si>
  <si>
    <t>000176473200014</t>
  </si>
  <si>
    <t>000366464400181</t>
  </si>
  <si>
    <t>A1995RE09100018</t>
  </si>
  <si>
    <t>000414701900020</t>
  </si>
  <si>
    <t>000233295900033</t>
  </si>
  <si>
    <t>000181004100004</t>
  </si>
  <si>
    <t>A1984TM40300007</t>
  </si>
  <si>
    <t>000274328900014</t>
  </si>
  <si>
    <t>000268938300022</t>
  </si>
  <si>
    <t>000326953700033</t>
  </si>
  <si>
    <t>A1996UM24400047</t>
  </si>
  <si>
    <t>000295342600021</t>
  </si>
  <si>
    <t>A1980KB60800003</t>
  </si>
  <si>
    <t>A1989AA91600001</t>
  </si>
  <si>
    <t>000339485600001</t>
  </si>
  <si>
    <t>000232242100006</t>
  </si>
  <si>
    <t>000232683600006</t>
  </si>
  <si>
    <t>000284268300002</t>
  </si>
  <si>
    <t>000227337200021</t>
  </si>
  <si>
    <t>000359360200009</t>
  </si>
  <si>
    <t>000235861300014</t>
  </si>
  <si>
    <t>000396051300010</t>
  </si>
  <si>
    <t>A1985AKH7600001</t>
  </si>
  <si>
    <t>A1992HK22700011</t>
  </si>
  <si>
    <t>000465480000003</t>
  </si>
  <si>
    <t>000453477400011</t>
  </si>
  <si>
    <t>000325823900001</t>
  </si>
  <si>
    <t>000336013900004</t>
  </si>
  <si>
    <t>000231959800022</t>
  </si>
  <si>
    <t>000086638500003</t>
  </si>
  <si>
    <t>000402213400037</t>
  </si>
  <si>
    <t>000294566600013</t>
  </si>
  <si>
    <t>A1992JP72000026</t>
  </si>
  <si>
    <t>000351353200003</t>
  </si>
  <si>
    <t>000490942000001</t>
  </si>
  <si>
    <t>A1984TS30800008</t>
  </si>
  <si>
    <t>000453355300002</t>
  </si>
  <si>
    <t>000382599600057</t>
  </si>
  <si>
    <t>000376784600027</t>
  </si>
  <si>
    <t>000319675300024</t>
  </si>
  <si>
    <t>000307217500007</t>
  </si>
  <si>
    <t>000245368600005</t>
  </si>
  <si>
    <t>000261505600016</t>
  </si>
  <si>
    <t>000228093500030</t>
  </si>
  <si>
    <t>000266550000014</t>
  </si>
  <si>
    <t>000376301400017</t>
  </si>
  <si>
    <t>000355196000032</t>
  </si>
  <si>
    <t>000073026500003</t>
  </si>
  <si>
    <t>000168453700021</t>
  </si>
  <si>
    <t>000252498000005</t>
  </si>
  <si>
    <t>000250182000015</t>
  </si>
  <si>
    <t>000434070900009</t>
  </si>
  <si>
    <t>000426465700003</t>
  </si>
  <si>
    <t>000240895400007</t>
  </si>
  <si>
    <t>000424450900008</t>
  </si>
  <si>
    <t>000379329700020</t>
  </si>
  <si>
    <t>000265812700013</t>
  </si>
  <si>
    <t>000401345300009</t>
  </si>
  <si>
    <t>A1991FL99000032</t>
  </si>
  <si>
    <t>000447218800004</t>
  </si>
  <si>
    <t>A1991FC55600014</t>
  </si>
  <si>
    <t>000311337300022</t>
  </si>
  <si>
    <t>A1987R662600019</t>
  </si>
  <si>
    <t>000363725100007</t>
  </si>
  <si>
    <t>A1983RA71200014</t>
  </si>
  <si>
    <t>000266584800005</t>
  </si>
  <si>
    <t>000259575600006</t>
  </si>
  <si>
    <t>000174592300034</t>
  </si>
  <si>
    <t>000281932500019</t>
  </si>
  <si>
    <t>A1987J401600011</t>
  </si>
  <si>
    <t>000383636600018</t>
  </si>
  <si>
    <t>000368010000110</t>
  </si>
  <si>
    <t>000352095700005</t>
  </si>
  <si>
    <t>A1981LR98700022</t>
  </si>
  <si>
    <t>000449837800013</t>
  </si>
  <si>
    <t>000458596200017</t>
  </si>
  <si>
    <t>000188300200067</t>
  </si>
  <si>
    <t>000251295400010</t>
  </si>
  <si>
    <t>000306752300007</t>
  </si>
  <si>
    <t>A1986AWF8500005</t>
  </si>
  <si>
    <t>A1996VF35400004</t>
  </si>
  <si>
    <t>000227993500002</t>
  </si>
  <si>
    <t>000312255100012</t>
  </si>
  <si>
    <t>000455160300010</t>
  </si>
  <si>
    <t>A1991EX60000015</t>
  </si>
  <si>
    <t>000295200100001</t>
  </si>
  <si>
    <t>000073923900015</t>
  </si>
  <si>
    <t>000261489100044</t>
  </si>
  <si>
    <t>000358727900001</t>
  </si>
  <si>
    <t>000088672500004</t>
  </si>
  <si>
    <t>A1982NK60200010</t>
  </si>
  <si>
    <t>000361473400002</t>
  </si>
  <si>
    <t>000078804000003</t>
  </si>
  <si>
    <t>A1988L922700062</t>
  </si>
  <si>
    <t>000284625600065</t>
  </si>
  <si>
    <t>000452564400003</t>
  </si>
  <si>
    <t>000087733300015</t>
  </si>
  <si>
    <t>000410503900007</t>
  </si>
  <si>
    <t>000387599600088</t>
  </si>
  <si>
    <t>A1997YD75800010</t>
  </si>
  <si>
    <t>000445549600001</t>
  </si>
  <si>
    <t>A1990DN18900018</t>
  </si>
  <si>
    <t>000322765500008</t>
  </si>
  <si>
    <t>A1987L605000023</t>
  </si>
  <si>
    <t>A1995QY79400023</t>
  </si>
  <si>
    <t>000488300900006</t>
  </si>
  <si>
    <t>000318809500019</t>
  </si>
  <si>
    <t>A1980KG49500030</t>
  </si>
  <si>
    <t>000345158700048</t>
  </si>
  <si>
    <t>000446154800025</t>
  </si>
  <si>
    <t>000353062800023</t>
  </si>
  <si>
    <t>000451715300007</t>
  </si>
  <si>
    <t>000276939800017</t>
  </si>
  <si>
    <t>000333964300008</t>
  </si>
  <si>
    <t>000390413500002</t>
  </si>
  <si>
    <t>000252760000002</t>
  </si>
  <si>
    <t>000403884900004</t>
  </si>
  <si>
    <t>000307687600012</t>
  </si>
  <si>
    <t>A1983QE88200047</t>
  </si>
  <si>
    <t>000273501700017</t>
  </si>
  <si>
    <t>000255191100003</t>
  </si>
  <si>
    <t>000303703700005</t>
  </si>
  <si>
    <t>A1992BW54S00010</t>
  </si>
  <si>
    <t>000329472000008</t>
  </si>
  <si>
    <t>000367665200005</t>
  </si>
  <si>
    <t>A1986C814500014</t>
  </si>
  <si>
    <t>A1990CM45400010</t>
  </si>
  <si>
    <t>000279870900004</t>
  </si>
  <si>
    <t>000081781400005</t>
  </si>
  <si>
    <t>000275995100095</t>
  </si>
  <si>
    <t>000277690100013</t>
  </si>
  <si>
    <t>000245687300014</t>
  </si>
  <si>
    <t>A1981LP22700006</t>
  </si>
  <si>
    <t>000330094900060</t>
  </si>
  <si>
    <t>000172947900005</t>
  </si>
  <si>
    <t>000176786100003</t>
  </si>
  <si>
    <t>000175656600003</t>
  </si>
  <si>
    <t>A1993MT98300034</t>
  </si>
  <si>
    <t>000346769200018</t>
  </si>
  <si>
    <t>A1989AN87900012</t>
  </si>
  <si>
    <t>000087506000009</t>
  </si>
  <si>
    <t>000415083000087</t>
  </si>
  <si>
    <t>A1993LT68100005</t>
  </si>
  <si>
    <t>A1980JP70400005</t>
  </si>
  <si>
    <t>000264915700014</t>
  </si>
  <si>
    <t>000312571900006</t>
  </si>
  <si>
    <t>000292097900001</t>
  </si>
  <si>
    <t>000291125200009</t>
  </si>
  <si>
    <t>000246836300019</t>
  </si>
  <si>
    <t>000369524500014</t>
  </si>
  <si>
    <t>000355060700003</t>
  </si>
  <si>
    <t>000295137100012</t>
  </si>
  <si>
    <t>000089333800015</t>
  </si>
  <si>
    <t>000405464200073</t>
  </si>
  <si>
    <t>000433271000002</t>
  </si>
  <si>
    <t>000072545600023</t>
  </si>
  <si>
    <t>000072500500011</t>
  </si>
  <si>
    <t>000234640800001</t>
  </si>
  <si>
    <t>000252242900007</t>
  </si>
  <si>
    <t>000223262800012</t>
  </si>
  <si>
    <t>000354448200008</t>
  </si>
  <si>
    <t>000209187400003</t>
  </si>
  <si>
    <t>000296541704060</t>
  </si>
  <si>
    <t>000286365100010</t>
  </si>
  <si>
    <t>000406796300001</t>
  </si>
  <si>
    <t>000228094300021</t>
  </si>
  <si>
    <t>000316614600072</t>
  </si>
  <si>
    <t>000381060900116</t>
  </si>
  <si>
    <t>000505936800003</t>
  </si>
  <si>
    <t>000407410600010</t>
  </si>
  <si>
    <t>A1997XT85000009</t>
  </si>
  <si>
    <t>000313478700026</t>
  </si>
  <si>
    <t>000290242000001</t>
  </si>
  <si>
    <t>000415908200009</t>
  </si>
  <si>
    <t>000338444600011</t>
  </si>
  <si>
    <t>000324460000003</t>
  </si>
  <si>
    <t>A1994PW87100006</t>
  </si>
  <si>
    <t>000344740800008</t>
  </si>
  <si>
    <t>000186547300006</t>
  </si>
  <si>
    <t>000309749900012</t>
  </si>
  <si>
    <t>A1995QL41600002</t>
  </si>
  <si>
    <t>000177288700003</t>
  </si>
  <si>
    <t>000413236300008</t>
  </si>
  <si>
    <t>000236539600003</t>
  </si>
  <si>
    <t>A1985AUC7700015</t>
  </si>
  <si>
    <t>000173715300003</t>
  </si>
  <si>
    <t>000369998000004</t>
  </si>
  <si>
    <t>000176208600005</t>
  </si>
  <si>
    <t>000089396500022</t>
  </si>
  <si>
    <t>000264957600012</t>
  </si>
  <si>
    <t>000408537900033</t>
  </si>
  <si>
    <t>A1985ANL2900032</t>
  </si>
  <si>
    <t>000271662500063</t>
  </si>
  <si>
    <t>000279505300014</t>
  </si>
  <si>
    <t>A1995TJ31600004</t>
  </si>
  <si>
    <t>000235622700001</t>
  </si>
  <si>
    <t>000266333900013</t>
  </si>
  <si>
    <t>000369343900020</t>
  </si>
  <si>
    <t>000223791500099</t>
  </si>
  <si>
    <t>000344548400010</t>
  </si>
  <si>
    <t>000246092900046</t>
  </si>
  <si>
    <t>000314354500012</t>
  </si>
  <si>
    <t>000229910400003</t>
  </si>
  <si>
    <t>A1997XG35600005</t>
  </si>
  <si>
    <t>000402868800001</t>
  </si>
  <si>
    <t>000361800700101</t>
  </si>
  <si>
    <t>A1994NF85900012</t>
  </si>
  <si>
    <t>000447079000002</t>
  </si>
  <si>
    <t>A1991BU43T00016</t>
  </si>
  <si>
    <t>000081542300001</t>
  </si>
  <si>
    <t>000083836700002</t>
  </si>
  <si>
    <t>000309860800003</t>
  </si>
  <si>
    <t>000408584400115</t>
  </si>
  <si>
    <t>A1995RJ77600002</t>
  </si>
  <si>
    <t>000183739700006</t>
  </si>
  <si>
    <t>000223753400024</t>
  </si>
  <si>
    <t>000226582300001</t>
  </si>
  <si>
    <t>000302891100026</t>
  </si>
  <si>
    <t>000235100300015</t>
  </si>
  <si>
    <t>000255463800007</t>
  </si>
  <si>
    <t>000327812300066</t>
  </si>
  <si>
    <t>000353331400001</t>
  </si>
  <si>
    <t>000229272900010</t>
  </si>
  <si>
    <t>000486226000038</t>
  </si>
  <si>
    <t>000371219500013</t>
  </si>
  <si>
    <t>000183223400056</t>
  </si>
  <si>
    <t>000269360700005</t>
  </si>
  <si>
    <t>A1991GR34700025</t>
  </si>
  <si>
    <t>000323586900042</t>
  </si>
  <si>
    <t>000180695000008</t>
  </si>
  <si>
    <t>000461164300006</t>
  </si>
  <si>
    <t>A1985AUT7800004</t>
  </si>
  <si>
    <t>000281405300001</t>
  </si>
  <si>
    <t>A1995RZ41500013</t>
  </si>
  <si>
    <t>000350175400003</t>
  </si>
  <si>
    <t>A1987L279600002</t>
  </si>
  <si>
    <t>000440682300005</t>
  </si>
  <si>
    <t>000246336800015</t>
  </si>
  <si>
    <t>000077584300005</t>
  </si>
  <si>
    <t>000084929900052</t>
  </si>
  <si>
    <t>000186459200001</t>
  </si>
  <si>
    <t>000208965100013</t>
  </si>
  <si>
    <t>000284549600005</t>
  </si>
  <si>
    <t>A1995RR56200040</t>
  </si>
  <si>
    <t>000174083200003</t>
  </si>
  <si>
    <t>000416325500001</t>
  </si>
  <si>
    <t>000252607300001</t>
  </si>
  <si>
    <t>000077975400002</t>
  </si>
  <si>
    <t>000436802500003</t>
  </si>
  <si>
    <t>000287530900018</t>
  </si>
  <si>
    <t>A1995TE84400004</t>
  </si>
  <si>
    <t>000375506000003</t>
  </si>
  <si>
    <t>000435188000174</t>
  </si>
  <si>
    <t>000208337000009</t>
  </si>
  <si>
    <t>A1997WY35300008</t>
  </si>
  <si>
    <t>000167859300045</t>
  </si>
  <si>
    <t>000352706800025</t>
  </si>
  <si>
    <t>000289839800009</t>
  </si>
  <si>
    <t>A1984SA49900020</t>
  </si>
  <si>
    <t>A1995QR92700001</t>
  </si>
  <si>
    <t>000084812700009</t>
  </si>
  <si>
    <t>A1985AGR6800005</t>
  </si>
  <si>
    <t>000250364000010</t>
  </si>
  <si>
    <t>000513642700002</t>
  </si>
  <si>
    <t>A1996WC52600003</t>
  </si>
  <si>
    <t>000408662400021</t>
  </si>
  <si>
    <t>000183645200008</t>
  </si>
  <si>
    <t>000166540400012</t>
  </si>
  <si>
    <t>A1995QG08800011</t>
  </si>
  <si>
    <t>000235727700029</t>
  </si>
  <si>
    <t>000278021900017</t>
  </si>
  <si>
    <t>000394557400031</t>
  </si>
  <si>
    <t>000408102700021</t>
  </si>
  <si>
    <t>A1986D710100003</t>
  </si>
  <si>
    <t>000272370000008</t>
  </si>
  <si>
    <t>000233829100008</t>
  </si>
  <si>
    <t>000088636500003</t>
  </si>
  <si>
    <t>000457848600028</t>
  </si>
  <si>
    <t>000458679200045</t>
  </si>
  <si>
    <t>000349059800014</t>
  </si>
  <si>
    <t>000468769800001</t>
  </si>
  <si>
    <t>000397090000010</t>
  </si>
  <si>
    <t>000303502100015</t>
  </si>
  <si>
    <t>000263814000011</t>
  </si>
  <si>
    <t>000171041500006</t>
  </si>
  <si>
    <t>000279900100008</t>
  </si>
  <si>
    <t>A1983RW74700001</t>
  </si>
  <si>
    <t>000225748600008</t>
  </si>
  <si>
    <t>000312362100007</t>
  </si>
  <si>
    <t>000414812300002</t>
  </si>
  <si>
    <t>A1990CU24000018</t>
  </si>
  <si>
    <t>000288298900024</t>
  </si>
  <si>
    <t>000433153600021</t>
  </si>
  <si>
    <t>A1992KF38600007</t>
  </si>
  <si>
    <t>000384300800012</t>
  </si>
  <si>
    <t>000238407200015</t>
  </si>
  <si>
    <t>000280669800006</t>
  </si>
  <si>
    <t>000224114800002</t>
  </si>
  <si>
    <t>000207580700004</t>
  </si>
  <si>
    <t>000167504200014</t>
  </si>
  <si>
    <t>000179834200012</t>
  </si>
  <si>
    <t>000261422200003</t>
  </si>
  <si>
    <t>000474380600018</t>
  </si>
  <si>
    <t>A1996TV93300007</t>
  </si>
  <si>
    <t>000335120900017</t>
  </si>
  <si>
    <t>000243201300014</t>
  </si>
  <si>
    <t>A1989U965200033</t>
  </si>
  <si>
    <t>000237304000009</t>
  </si>
  <si>
    <t>A1981LT87400053</t>
  </si>
  <si>
    <t>000449131000004</t>
  </si>
  <si>
    <t>000381837000008</t>
  </si>
  <si>
    <t>000485324300045</t>
  </si>
  <si>
    <t>000382413900006</t>
  </si>
  <si>
    <t>000434051700005</t>
  </si>
  <si>
    <t>000262777300011</t>
  </si>
  <si>
    <t>A1984AEE3200006</t>
  </si>
  <si>
    <t>000185910700002</t>
  </si>
  <si>
    <t>000478761800009</t>
  </si>
  <si>
    <t>A1986E053400009</t>
  </si>
  <si>
    <t>A1993MA66100061</t>
  </si>
  <si>
    <t>000346132000003</t>
  </si>
  <si>
    <t>000348566000017</t>
  </si>
  <si>
    <t>000343164200030</t>
  </si>
  <si>
    <t>000313404400032</t>
  </si>
  <si>
    <t>000222578800002</t>
  </si>
  <si>
    <t>000254483400007</t>
  </si>
  <si>
    <t>000283105500008</t>
  </si>
  <si>
    <t>A1987K367300018</t>
  </si>
  <si>
    <t>A1992JY88100016</t>
  </si>
  <si>
    <t>000207652600005</t>
  </si>
  <si>
    <t>A1986D371100015</t>
  </si>
  <si>
    <t>000273346200002</t>
  </si>
  <si>
    <t>000464086600024</t>
  </si>
  <si>
    <t>000207916300005</t>
  </si>
  <si>
    <t>000179978200006</t>
  </si>
  <si>
    <t>000371060000025</t>
  </si>
  <si>
    <t>000416617000004</t>
  </si>
  <si>
    <t>A1987L858100001</t>
  </si>
  <si>
    <t>000083368700047</t>
  </si>
  <si>
    <t>000349570700002</t>
  </si>
  <si>
    <t>000354583800006</t>
  </si>
  <si>
    <t>000419165500003</t>
  </si>
  <si>
    <t>A1984TX51800013</t>
  </si>
  <si>
    <t>A1996VG87900010</t>
  </si>
  <si>
    <t>000310056400001</t>
  </si>
  <si>
    <t>000378187500020</t>
  </si>
  <si>
    <t>000464008200009</t>
  </si>
  <si>
    <t>000292223400007</t>
  </si>
  <si>
    <t>A1992HK46400002</t>
  </si>
  <si>
    <t>000473657100009</t>
  </si>
  <si>
    <t>000235373900015</t>
  </si>
  <si>
    <t>000266415000008</t>
  </si>
  <si>
    <t>A1988R402600006</t>
  </si>
  <si>
    <t>000286876200017</t>
  </si>
  <si>
    <t>A1994MY73300003</t>
  </si>
  <si>
    <t>000357904100007</t>
  </si>
  <si>
    <t>000281126700016</t>
  </si>
  <si>
    <t>000419858100001</t>
  </si>
  <si>
    <t>000182170100009</t>
  </si>
  <si>
    <t>A1997WX22700004</t>
  </si>
  <si>
    <t>000383853900027</t>
  </si>
  <si>
    <t>000270434000026</t>
  </si>
  <si>
    <t>A1996BF36S00006</t>
  </si>
  <si>
    <t>A1991GQ69100035</t>
  </si>
  <si>
    <t>000392842900076</t>
  </si>
  <si>
    <t>000274479300002</t>
  </si>
  <si>
    <t>A1993LQ59800015</t>
  </si>
  <si>
    <t>A1996UF37400007</t>
  </si>
  <si>
    <t>000171908900015</t>
  </si>
  <si>
    <t>A1987K914800004</t>
  </si>
  <si>
    <t>000458942900054</t>
  </si>
  <si>
    <t>000279214000011</t>
  </si>
  <si>
    <t>A1995QH21700001</t>
  </si>
  <si>
    <t>A1991GG66500006</t>
  </si>
  <si>
    <t>000184475300003</t>
  </si>
  <si>
    <t>000252240300002</t>
  </si>
  <si>
    <t>000208787500017</t>
  </si>
  <si>
    <t>000489010500003</t>
  </si>
  <si>
    <t>000404797900001</t>
  </si>
  <si>
    <t>000357962400010</t>
  </si>
  <si>
    <t>000496604000009</t>
  </si>
  <si>
    <t>000349279300102</t>
  </si>
  <si>
    <t>000274144800009</t>
  </si>
  <si>
    <t>000087896600001</t>
  </si>
  <si>
    <t>000263776800020</t>
  </si>
  <si>
    <t>000350752400010</t>
  </si>
  <si>
    <t>000341307600046</t>
  </si>
  <si>
    <t>000078959200047</t>
  </si>
  <si>
    <t>000080391200007</t>
  </si>
  <si>
    <t>A1990DJ56300012</t>
  </si>
  <si>
    <t>A1985AVE3900025</t>
  </si>
  <si>
    <t>000080604400001</t>
  </si>
  <si>
    <t>000249463200015</t>
  </si>
  <si>
    <t>000383638600009</t>
  </si>
  <si>
    <t>000080589800009</t>
  </si>
  <si>
    <t>000176446100009</t>
  </si>
  <si>
    <t>000406196100018</t>
  </si>
  <si>
    <t>000484365500021</t>
  </si>
  <si>
    <t>000233025000005</t>
  </si>
  <si>
    <t>A1991FR06100002</t>
  </si>
  <si>
    <t>000277133900002</t>
  </si>
  <si>
    <t>A1996TZ11200026</t>
  </si>
  <si>
    <t>000268552500023</t>
  </si>
  <si>
    <t>A1987K136400022</t>
  </si>
  <si>
    <t>000275597800004</t>
  </si>
  <si>
    <t>000187640600001</t>
  </si>
  <si>
    <t>000076985600030</t>
  </si>
  <si>
    <t>000316694700006</t>
  </si>
  <si>
    <t>000366848100027</t>
  </si>
  <si>
    <t>000169744200026</t>
  </si>
  <si>
    <t>000238452800039</t>
  </si>
  <si>
    <t>000292935100021</t>
  </si>
  <si>
    <t>000182664000002</t>
  </si>
  <si>
    <t>000254260800015</t>
  </si>
  <si>
    <t>000339893400003</t>
  </si>
  <si>
    <t>A1997WJ11100007</t>
  </si>
  <si>
    <t>A1989AV79400001</t>
  </si>
  <si>
    <t>A1991FP82000004</t>
  </si>
  <si>
    <t>000369671800008</t>
  </si>
  <si>
    <t>A1997XB54300019</t>
  </si>
  <si>
    <t>000166208800003</t>
  </si>
  <si>
    <t>000320213500011</t>
  </si>
  <si>
    <t>000437468000001</t>
  </si>
  <si>
    <t>000086326000005</t>
  </si>
  <si>
    <t>000302762400016</t>
  </si>
  <si>
    <t>A1980KX23900005</t>
  </si>
  <si>
    <t>000313518000003</t>
  </si>
  <si>
    <t>A1996VV78600006</t>
  </si>
  <si>
    <t>000274446700001</t>
  </si>
  <si>
    <t>000285646300001</t>
  </si>
  <si>
    <t>000310471600010</t>
  </si>
  <si>
    <t>A1993LE68400005</t>
  </si>
  <si>
    <t>000362510300088</t>
  </si>
  <si>
    <t>A1993KX03500002</t>
  </si>
  <si>
    <t>000403130000001</t>
  </si>
  <si>
    <t>A1996UF02400002</t>
  </si>
  <si>
    <t>A1990BS74B00002</t>
  </si>
  <si>
    <t>000245907900008</t>
  </si>
  <si>
    <t>A1990DF28300012</t>
  </si>
  <si>
    <t>000304287600011</t>
  </si>
  <si>
    <t>A1988N605000003</t>
  </si>
  <si>
    <t>000447090400053</t>
  </si>
  <si>
    <t>000344380900006</t>
  </si>
  <si>
    <t>A1983QL35000012</t>
  </si>
  <si>
    <t>000240404500008</t>
  </si>
  <si>
    <t>000285579900011</t>
  </si>
  <si>
    <t>000298218100026</t>
  </si>
  <si>
    <t>000492250200001</t>
  </si>
  <si>
    <t>000308717900010</t>
  </si>
  <si>
    <t>A1989AG04500018</t>
  </si>
  <si>
    <t>000315703400014</t>
  </si>
  <si>
    <t>000275197400012</t>
  </si>
  <si>
    <t>A1993LU44100021</t>
  </si>
  <si>
    <t>000419392300047</t>
  </si>
  <si>
    <t>000318000600001</t>
  </si>
  <si>
    <t>000245064800001</t>
  </si>
  <si>
    <t>000225064400016</t>
  </si>
  <si>
    <t>000175963600003</t>
  </si>
  <si>
    <t>000392055900007</t>
  </si>
  <si>
    <t>000228236900023</t>
  </si>
  <si>
    <t>000371553000021</t>
  </si>
  <si>
    <t>000288284200009</t>
  </si>
  <si>
    <t>A1997XY10700025</t>
  </si>
  <si>
    <t>A1985AJF2600005</t>
  </si>
  <si>
    <t>A1991GG20000009</t>
  </si>
  <si>
    <t>A1990CG05200004</t>
  </si>
  <si>
    <t>000234555300019</t>
  </si>
  <si>
    <t>000400719200018</t>
  </si>
  <si>
    <t>A1997XW48900008</t>
  </si>
  <si>
    <t>000181722600004</t>
  </si>
  <si>
    <t>000178328600015</t>
  </si>
  <si>
    <t>A1996UL35700005</t>
  </si>
  <si>
    <t>000178791400016</t>
  </si>
  <si>
    <t>A1991FT76200014</t>
  </si>
  <si>
    <t>000410876200014</t>
  </si>
  <si>
    <t>000449791000027</t>
  </si>
  <si>
    <t>000177609700014</t>
  </si>
  <si>
    <t>A1995RR17400024</t>
  </si>
  <si>
    <t>000315183900009</t>
  </si>
  <si>
    <t>A1995RA30100004</t>
  </si>
  <si>
    <t>000328896400006</t>
  </si>
  <si>
    <t>000377317700016</t>
  </si>
  <si>
    <t>000357340700014</t>
  </si>
  <si>
    <t>000089848200005</t>
  </si>
  <si>
    <t>000080981600011</t>
  </si>
  <si>
    <t>000343781100026</t>
  </si>
  <si>
    <t>000177421000033</t>
  </si>
  <si>
    <t>A1980JX73900023</t>
  </si>
  <si>
    <t>000249500900008</t>
  </si>
  <si>
    <t>A1994NB16100007</t>
  </si>
  <si>
    <t>000282619000002</t>
  </si>
  <si>
    <t>000252190800001</t>
  </si>
  <si>
    <t>000247182500073</t>
  </si>
  <si>
    <t>000077731600020</t>
  </si>
  <si>
    <t>000408538000004</t>
  </si>
  <si>
    <t>000425200400016</t>
  </si>
  <si>
    <t>000323061200004</t>
  </si>
  <si>
    <t>000229571300005</t>
  </si>
  <si>
    <t>A1986A816600003</t>
  </si>
  <si>
    <t>000264371900017</t>
  </si>
  <si>
    <t>000178112400001</t>
  </si>
  <si>
    <t>000467552100004</t>
  </si>
  <si>
    <t>000268607200007</t>
  </si>
  <si>
    <t>000072319100008</t>
  </si>
  <si>
    <t>A1982PC51800060</t>
  </si>
  <si>
    <t>000366805900062</t>
  </si>
  <si>
    <t>A1984SZ59900012</t>
  </si>
  <si>
    <t>000457707300031</t>
  </si>
  <si>
    <t>000378221200012</t>
  </si>
  <si>
    <t>000079905400002</t>
  </si>
  <si>
    <t>000340521500004</t>
  </si>
  <si>
    <t>000379947700005</t>
  </si>
  <si>
    <t>000286310300026</t>
  </si>
  <si>
    <t>000264937200033</t>
  </si>
  <si>
    <t>000073657000020</t>
  </si>
  <si>
    <t>000369428200111</t>
  </si>
  <si>
    <t>A1986D420700056</t>
  </si>
  <si>
    <t>000183407000098</t>
  </si>
  <si>
    <t>000180412400007</t>
  </si>
  <si>
    <t>000332943400015</t>
  </si>
  <si>
    <t>000287067700004</t>
  </si>
  <si>
    <t>000268091100010</t>
  </si>
  <si>
    <t>A1996UJ27000007</t>
  </si>
  <si>
    <t>000257687900004</t>
  </si>
  <si>
    <t>A1997XH00300005</t>
  </si>
  <si>
    <t>000367881500048</t>
  </si>
  <si>
    <t>A1996WY73900008</t>
  </si>
  <si>
    <t>A1989DW13200009</t>
  </si>
  <si>
    <t>A1995RE86200022</t>
  </si>
  <si>
    <t>A1987G003800007</t>
  </si>
  <si>
    <t>000344778800002</t>
  </si>
  <si>
    <t>000230586300008</t>
  </si>
  <si>
    <t>000439165900002</t>
  </si>
  <si>
    <t>000174447300018</t>
  </si>
  <si>
    <t>000083768300048</t>
  </si>
  <si>
    <t>000265578800021</t>
  </si>
  <si>
    <t>000354722500031</t>
  </si>
  <si>
    <t>000241327200024</t>
  </si>
  <si>
    <t>000372251400002</t>
  </si>
  <si>
    <t>000300861600029</t>
  </si>
  <si>
    <t>000071043500077</t>
  </si>
  <si>
    <t>000449894500010</t>
  </si>
  <si>
    <t>000309554100005</t>
  </si>
  <si>
    <t>000270411700021</t>
  </si>
  <si>
    <t>000243450100006</t>
  </si>
  <si>
    <t>A1983QW04500036</t>
  </si>
  <si>
    <t>A1996VX22800010</t>
  </si>
  <si>
    <t>000301031000003</t>
  </si>
  <si>
    <t>000323405900018</t>
  </si>
  <si>
    <t>000088645800011</t>
  </si>
  <si>
    <t>A1984ACV0700008</t>
  </si>
  <si>
    <t>000244771600010</t>
  </si>
  <si>
    <t>000289793900003</t>
  </si>
  <si>
    <t>000347856500011</t>
  </si>
  <si>
    <t>A1992HE09100002</t>
  </si>
  <si>
    <t>000179809000001</t>
  </si>
  <si>
    <t>000302518800005</t>
  </si>
  <si>
    <t>A1983RM58000022</t>
  </si>
  <si>
    <t>A1989AP32900004</t>
  </si>
  <si>
    <t>000295919200024</t>
  </si>
  <si>
    <t>000276229200003</t>
  </si>
  <si>
    <t>000439069400002</t>
  </si>
  <si>
    <t>000238825000007</t>
  </si>
  <si>
    <t>000177189800042</t>
  </si>
  <si>
    <t>000291366800015</t>
  </si>
  <si>
    <t>000423599900004</t>
  </si>
  <si>
    <t>000298051200002</t>
  </si>
  <si>
    <t>000352095300028</t>
  </si>
  <si>
    <t>000413632000010</t>
  </si>
  <si>
    <t>A1987M288800003</t>
  </si>
  <si>
    <t>000285970400006</t>
  </si>
  <si>
    <t>000233974200033</t>
  </si>
  <si>
    <t>000324925500015</t>
  </si>
  <si>
    <t>A1984SY45700007</t>
  </si>
  <si>
    <t>000086984100003</t>
  </si>
  <si>
    <t>000229506600003</t>
  </si>
  <si>
    <t>000245698800001</t>
  </si>
  <si>
    <t>A1991GC65500002</t>
  </si>
  <si>
    <t>A1984SY89700003</t>
  </si>
  <si>
    <t>000180607400003</t>
  </si>
  <si>
    <t>000183995500003</t>
  </si>
  <si>
    <t>000387539800007</t>
  </si>
  <si>
    <t>000281977200013</t>
  </si>
  <si>
    <t>000258396200004</t>
  </si>
  <si>
    <t>A1986F221700008</t>
  </si>
  <si>
    <t>000258142300038</t>
  </si>
  <si>
    <t>000424140900005</t>
  </si>
  <si>
    <t>000311516400003</t>
  </si>
  <si>
    <t>A1992JE56400013</t>
  </si>
  <si>
    <t>000168730400106</t>
  </si>
  <si>
    <t>000484074500003</t>
  </si>
  <si>
    <t>000472682900004</t>
  </si>
  <si>
    <t>000423892800030</t>
  </si>
  <si>
    <t>000187554600088</t>
  </si>
  <si>
    <t>A1991GU25400049</t>
  </si>
  <si>
    <t>000378913600008</t>
  </si>
  <si>
    <t>000331959400013</t>
  </si>
  <si>
    <t>000282316700002</t>
  </si>
  <si>
    <t>000175650600005</t>
  </si>
  <si>
    <t>000260711100037</t>
  </si>
  <si>
    <t>000223195700047</t>
  </si>
  <si>
    <t>A1997YC03600018</t>
  </si>
  <si>
    <t>000340534600009</t>
  </si>
  <si>
    <t>000087910300003</t>
  </si>
  <si>
    <t>000253752700017</t>
  </si>
  <si>
    <t>000303211900002</t>
  </si>
  <si>
    <t>A1996VN90000008</t>
  </si>
  <si>
    <t>000231545000012</t>
  </si>
  <si>
    <t>A1992KU72900020</t>
  </si>
  <si>
    <t>000250555000002</t>
  </si>
  <si>
    <t>000310232900030</t>
  </si>
  <si>
    <t>000294955700038</t>
  </si>
  <si>
    <t>000086893200018</t>
  </si>
  <si>
    <t>000256900500020</t>
  </si>
  <si>
    <t>000392516300079</t>
  </si>
  <si>
    <t>000269876500002</t>
  </si>
  <si>
    <t>A1990EQ57700028</t>
  </si>
  <si>
    <t>000230110700004</t>
  </si>
  <si>
    <t>A1996BG71E00005</t>
  </si>
  <si>
    <t>A1982PB05000001</t>
  </si>
  <si>
    <t>000321736000018</t>
  </si>
  <si>
    <t>000266262600002</t>
  </si>
  <si>
    <t>000428961600003</t>
  </si>
  <si>
    <t>000224976800008</t>
  </si>
  <si>
    <t>A1985APK7500071</t>
  </si>
  <si>
    <t>000376946300001</t>
  </si>
  <si>
    <t>000510494900001</t>
  </si>
  <si>
    <t>000240718000024</t>
  </si>
  <si>
    <t>000341573900008</t>
  </si>
  <si>
    <t>000400160500029</t>
  </si>
  <si>
    <t>000248237600007</t>
  </si>
  <si>
    <t>000175505800017</t>
  </si>
  <si>
    <t>000457512500027</t>
  </si>
  <si>
    <t>000240244600011</t>
  </si>
  <si>
    <t>000516703900001</t>
  </si>
  <si>
    <t>000353819900038</t>
  </si>
  <si>
    <t>000356469700008</t>
  </si>
  <si>
    <t>000426547200005</t>
  </si>
  <si>
    <t>000381952100007</t>
  </si>
  <si>
    <t>000244894400003</t>
  </si>
  <si>
    <t>000404698600014</t>
  </si>
  <si>
    <t>000207459000001</t>
  </si>
  <si>
    <t>000183625800001</t>
  </si>
  <si>
    <t>000304698800010</t>
  </si>
  <si>
    <t>000274318800008</t>
  </si>
  <si>
    <t>000468368300014</t>
  </si>
  <si>
    <t>A1995RG09800005</t>
  </si>
  <si>
    <t>A1994MT86500001</t>
  </si>
  <si>
    <t>000339389000009</t>
  </si>
  <si>
    <t>A1988Q763300005</t>
  </si>
  <si>
    <t>000275635400007</t>
  </si>
  <si>
    <t>000372824600002</t>
  </si>
  <si>
    <t>000298588300007</t>
  </si>
  <si>
    <t>000329983300007</t>
  </si>
  <si>
    <t>000419994800016</t>
  </si>
  <si>
    <t>000428013300037</t>
  </si>
  <si>
    <t>A1995RL58700011</t>
  </si>
  <si>
    <t>A1990DB95600026</t>
  </si>
  <si>
    <t>000266048300008</t>
  </si>
  <si>
    <t>A1986A232100054</t>
  </si>
  <si>
    <t>000264729200013</t>
  </si>
  <si>
    <t>A1996VZ04400014</t>
  </si>
  <si>
    <t>000398214100006</t>
  </si>
  <si>
    <t>A1991HL60500001</t>
  </si>
  <si>
    <t>000402541800018</t>
  </si>
  <si>
    <t>000258054100004</t>
  </si>
  <si>
    <t>000325191900014</t>
  </si>
  <si>
    <t>000231575800025</t>
  </si>
  <si>
    <t>000302618300023</t>
  </si>
  <si>
    <t>000470325800010</t>
  </si>
  <si>
    <t>000445165400016</t>
  </si>
  <si>
    <t>000272206800014</t>
  </si>
  <si>
    <t>000330236000010</t>
  </si>
  <si>
    <t>000483744500024</t>
  </si>
  <si>
    <t>000419076300047</t>
  </si>
  <si>
    <t>000268459500017</t>
  </si>
  <si>
    <t>000271420000006</t>
  </si>
  <si>
    <t>000362510600024</t>
  </si>
  <si>
    <t>000291160000011</t>
  </si>
  <si>
    <t>000080710000003</t>
  </si>
  <si>
    <t>000357231700020</t>
  </si>
  <si>
    <t>000278000900011</t>
  </si>
  <si>
    <t>000392955200007</t>
  </si>
  <si>
    <t>000485873600021</t>
  </si>
  <si>
    <t>000318483600028</t>
  </si>
  <si>
    <t>A1992HR73400006</t>
  </si>
  <si>
    <t>000258357400003</t>
  </si>
  <si>
    <t>000392381100021</t>
  </si>
  <si>
    <t>A1993ME49400001</t>
  </si>
  <si>
    <t>000176287000001</t>
  </si>
  <si>
    <t>000362958500001</t>
  </si>
  <si>
    <t>000240397800052</t>
  </si>
  <si>
    <t>000414036700010</t>
  </si>
  <si>
    <t>A1997XC18100004</t>
  </si>
  <si>
    <t>000509102300008</t>
  </si>
  <si>
    <t>A1995RW86700002</t>
  </si>
  <si>
    <t>000184526000005</t>
  </si>
  <si>
    <t>000419784500001</t>
  </si>
  <si>
    <t>000417321300010</t>
  </si>
  <si>
    <t>000337768200004</t>
  </si>
  <si>
    <t>000488866900003</t>
  </si>
  <si>
    <t>000256578300005</t>
  </si>
  <si>
    <t>000087696300001</t>
  </si>
  <si>
    <t>000430402400003</t>
  </si>
  <si>
    <t>A1986A121000022</t>
  </si>
  <si>
    <t>000416401500003</t>
  </si>
  <si>
    <t>A1989AM43300006</t>
  </si>
  <si>
    <t>000242716100004</t>
  </si>
  <si>
    <t>000225801600004</t>
  </si>
  <si>
    <t>000231843700007</t>
  </si>
  <si>
    <t>A1987K130900004</t>
  </si>
  <si>
    <t>000323468000015</t>
  </si>
  <si>
    <t>A1992HE94600002</t>
  </si>
  <si>
    <t>000327456000002</t>
  </si>
  <si>
    <t>000316479700014</t>
  </si>
  <si>
    <t>000239121300030</t>
  </si>
  <si>
    <t>000374784700007</t>
  </si>
  <si>
    <t>000344748500010</t>
  </si>
  <si>
    <t>000487774400001</t>
  </si>
  <si>
    <t>A1990ED61200008</t>
  </si>
  <si>
    <t>000234662800071</t>
  </si>
  <si>
    <t>000275945900006</t>
  </si>
  <si>
    <t>000246843200005</t>
  </si>
  <si>
    <t>000440390800068</t>
  </si>
  <si>
    <t>000071190400002</t>
  </si>
  <si>
    <t>000304916700001</t>
  </si>
  <si>
    <t>000418202700002</t>
  </si>
  <si>
    <t>000272141900016</t>
  </si>
  <si>
    <t>000222613600011</t>
  </si>
  <si>
    <t>000183051900013</t>
  </si>
  <si>
    <t>000323224900007</t>
  </si>
  <si>
    <t>000073636300009</t>
  </si>
  <si>
    <t>000254042500027</t>
  </si>
  <si>
    <t>A1995RE52900004</t>
  </si>
  <si>
    <t>000408019100008</t>
  </si>
  <si>
    <t>000432128400029</t>
  </si>
  <si>
    <t>000400611700001</t>
  </si>
  <si>
    <t>000263776800002</t>
  </si>
  <si>
    <t>000329868400009</t>
  </si>
  <si>
    <t>000394151900010</t>
  </si>
  <si>
    <t>000485141200004</t>
  </si>
  <si>
    <t>000307789700051</t>
  </si>
  <si>
    <t>000227685000009</t>
  </si>
  <si>
    <t>A1981MK20400003</t>
  </si>
  <si>
    <t>000283997800070</t>
  </si>
  <si>
    <t>000232032800002</t>
  </si>
  <si>
    <t>000087571700019</t>
  </si>
  <si>
    <t>000336114900015</t>
  </si>
  <si>
    <t>000284587100006</t>
  </si>
  <si>
    <t>000310924500008</t>
  </si>
  <si>
    <t>000482176800028</t>
  </si>
  <si>
    <t>000181477800002</t>
  </si>
  <si>
    <t>000268625600018</t>
  </si>
  <si>
    <t>000353685000001</t>
  </si>
  <si>
    <t>A1988P701300015</t>
  </si>
  <si>
    <t>000080173800007</t>
  </si>
  <si>
    <t>A1996VD76600037</t>
  </si>
  <si>
    <t>000262131100016</t>
  </si>
  <si>
    <t>000306142900005</t>
  </si>
  <si>
    <t>000186716300013</t>
  </si>
  <si>
    <t>A1993MU99400002</t>
  </si>
  <si>
    <t>000475998800002</t>
  </si>
  <si>
    <t>000370582900029</t>
  </si>
  <si>
    <t>A1992JG11300041</t>
  </si>
  <si>
    <t>000424994800002</t>
  </si>
  <si>
    <t>000462866500004</t>
  </si>
  <si>
    <t>000251664400005</t>
  </si>
  <si>
    <t>000252440700001</t>
  </si>
  <si>
    <t>A1985ACV2800139</t>
  </si>
  <si>
    <t>000315892600005</t>
  </si>
  <si>
    <t>000296205200004</t>
  </si>
  <si>
    <t>000272113900005</t>
  </si>
  <si>
    <t>000321163500002</t>
  </si>
  <si>
    <t>A1982NT78300090</t>
  </si>
  <si>
    <t>000171451900002</t>
  </si>
  <si>
    <t>000299355600012</t>
  </si>
  <si>
    <t>000344807700001</t>
  </si>
  <si>
    <t>000461776700005</t>
  </si>
  <si>
    <t>000311991700025</t>
  </si>
  <si>
    <t>000315844200036</t>
  </si>
  <si>
    <t>A1993ML81300003</t>
  </si>
  <si>
    <t>A1991GK67600084</t>
  </si>
  <si>
    <t>A1983RC74900003</t>
  </si>
  <si>
    <t>000267802000047</t>
  </si>
  <si>
    <t>000271146300007</t>
  </si>
  <si>
    <t>000452535700071</t>
  </si>
  <si>
    <t>000310128600009</t>
  </si>
  <si>
    <t>000319402200022</t>
  </si>
  <si>
    <t>000235190500077</t>
  </si>
  <si>
    <t>000368951800008</t>
  </si>
  <si>
    <t>000287470600015</t>
  </si>
  <si>
    <t>A1980KT86200018</t>
  </si>
  <si>
    <t>000306424400004</t>
  </si>
  <si>
    <t>000186726400002</t>
  </si>
  <si>
    <t>000392139900001</t>
  </si>
  <si>
    <t>000305693200004</t>
  </si>
  <si>
    <t>000302048400014</t>
  </si>
  <si>
    <t>000222869600006</t>
  </si>
  <si>
    <t>000325420000003</t>
  </si>
  <si>
    <t>000354806300004</t>
  </si>
  <si>
    <t>000500484000012</t>
  </si>
  <si>
    <t>000448508400002</t>
  </si>
  <si>
    <t>000236057300010</t>
  </si>
  <si>
    <t>000182787600019</t>
  </si>
  <si>
    <t>A1994PB75800013</t>
  </si>
  <si>
    <t>000174022200011</t>
  </si>
  <si>
    <t>000249679700001</t>
  </si>
  <si>
    <t>000253622900011</t>
  </si>
  <si>
    <t>000239505300013</t>
  </si>
  <si>
    <t>000251975800040</t>
  </si>
  <si>
    <t>000267123300182</t>
  </si>
  <si>
    <t>000412300100008</t>
  </si>
  <si>
    <t>000255368600008</t>
  </si>
  <si>
    <t>000229741800040</t>
  </si>
  <si>
    <t>A1993LM68200003</t>
  </si>
  <si>
    <t>A1996VN15900006</t>
  </si>
  <si>
    <t>000289509400005</t>
  </si>
  <si>
    <t>000335859700002</t>
  </si>
  <si>
    <t>000285482700001</t>
  </si>
  <si>
    <t>000260966000009</t>
  </si>
  <si>
    <t>A1995TC97800020</t>
  </si>
  <si>
    <t>A1989T427000029</t>
  </si>
  <si>
    <t>000266952900007</t>
  </si>
  <si>
    <t>000176843200018</t>
  </si>
  <si>
    <t>000075979900006</t>
  </si>
  <si>
    <t>A1989AG09500011</t>
  </si>
  <si>
    <t>000448821900125</t>
  </si>
  <si>
    <t>A1981MA51900004</t>
  </si>
  <si>
    <t>000374226800006</t>
  </si>
  <si>
    <t>000371950600012</t>
  </si>
  <si>
    <t>000455828300008</t>
  </si>
  <si>
    <t>A1997BJ86W00012</t>
  </si>
  <si>
    <t>A1995RC99200007</t>
  </si>
  <si>
    <t>000323114200019</t>
  </si>
  <si>
    <t>A1992JL65000007</t>
  </si>
  <si>
    <t>000270696600012</t>
  </si>
  <si>
    <t>000255285600001</t>
  </si>
  <si>
    <t>000300484500027</t>
  </si>
  <si>
    <t>A1996VK81000015</t>
  </si>
  <si>
    <t>000246649500004</t>
  </si>
  <si>
    <t>000081368500030</t>
  </si>
  <si>
    <t>000179003900012</t>
  </si>
  <si>
    <t>000349630600003</t>
  </si>
  <si>
    <t>000183407000086</t>
  </si>
  <si>
    <t>000469157900027</t>
  </si>
  <si>
    <t>A1989AY50700003</t>
  </si>
  <si>
    <t>000330748700007</t>
  </si>
  <si>
    <t>000319792101070</t>
  </si>
  <si>
    <t>000082692900022</t>
  </si>
  <si>
    <t>000385469000087</t>
  </si>
  <si>
    <t>000397065500010</t>
  </si>
  <si>
    <t>A1997YJ36500013</t>
  </si>
  <si>
    <t>000286804700042</t>
  </si>
  <si>
    <t>A1991GN25300037</t>
  </si>
  <si>
    <t>A1992JU84700002</t>
  </si>
  <si>
    <t>000247327500030</t>
  </si>
  <si>
    <t>000179003900003</t>
  </si>
  <si>
    <t>A1995QC25500006</t>
  </si>
  <si>
    <t>000296302700036</t>
  </si>
  <si>
    <t>000167845900027</t>
  </si>
  <si>
    <t>000319564800017</t>
  </si>
  <si>
    <t>000372910000002</t>
  </si>
  <si>
    <t>000176925200030</t>
  </si>
  <si>
    <t>000081721100001</t>
  </si>
  <si>
    <t>A1981LM51600024</t>
  </si>
  <si>
    <t>000301153700007</t>
  </si>
  <si>
    <t>000386410400048</t>
  </si>
  <si>
    <t>000468395500009</t>
  </si>
  <si>
    <t>000331226200008</t>
  </si>
  <si>
    <t>000297413100013</t>
  </si>
  <si>
    <t>000348485700006</t>
  </si>
  <si>
    <t>000387599100065</t>
  </si>
  <si>
    <t>000240079200016</t>
  </si>
  <si>
    <t>000260510600004</t>
  </si>
  <si>
    <t>A1995QG20800040</t>
  </si>
  <si>
    <t>000498155500004</t>
  </si>
  <si>
    <t>000087314000014</t>
  </si>
  <si>
    <t>000505619300002</t>
  </si>
  <si>
    <t>A1995TB35300030</t>
  </si>
  <si>
    <t>A1988Q990100008</t>
  </si>
  <si>
    <t>A1981LE26800018</t>
  </si>
  <si>
    <t>000403258900021</t>
  </si>
  <si>
    <t>000255726900005</t>
  </si>
  <si>
    <t>000227804600013</t>
  </si>
  <si>
    <t>000317544200019</t>
  </si>
  <si>
    <t>000187355300006</t>
  </si>
  <si>
    <t>000237199600005</t>
  </si>
  <si>
    <t>000252015100001</t>
  </si>
  <si>
    <t>A1995QZ86200006</t>
  </si>
  <si>
    <t>000236478700025</t>
  </si>
  <si>
    <t>000453672400017</t>
  </si>
  <si>
    <t>000075237700008</t>
  </si>
  <si>
    <t>000254341300028</t>
  </si>
  <si>
    <t>A1997XN88900001</t>
  </si>
  <si>
    <t>000082063500006</t>
  </si>
  <si>
    <t>000074477000002</t>
  </si>
  <si>
    <t>000373233600023</t>
  </si>
  <si>
    <t>000367908800001</t>
  </si>
  <si>
    <t>000236385300015</t>
  </si>
  <si>
    <t>000079815600018</t>
  </si>
  <si>
    <t>000315461500023</t>
  </si>
  <si>
    <t>000339114200012</t>
  </si>
  <si>
    <t>A1997YG16800003</t>
  </si>
  <si>
    <t>A1982NY20900001</t>
  </si>
  <si>
    <t>A1996TV77400007</t>
  </si>
  <si>
    <t>A1980JQ36900007</t>
  </si>
  <si>
    <t>000293936800011</t>
  </si>
  <si>
    <t>000308012200010</t>
  </si>
  <si>
    <t>000224900800005</t>
  </si>
  <si>
    <t>A1991FJ82900009</t>
  </si>
  <si>
    <t>000348516900005</t>
  </si>
  <si>
    <t>000294738700020</t>
  </si>
  <si>
    <t>000459917600022</t>
  </si>
  <si>
    <t>000361416000030</t>
  </si>
  <si>
    <t>A1982PV29800002</t>
  </si>
  <si>
    <t>000173484300033</t>
  </si>
  <si>
    <t>000235594800001</t>
  </si>
  <si>
    <t>000089504500028</t>
  </si>
  <si>
    <t>A1992JB21100009</t>
  </si>
  <si>
    <t>000084444300012</t>
  </si>
  <si>
    <t>A1988N544000011</t>
  </si>
  <si>
    <t>A1987J890300011</t>
  </si>
  <si>
    <t>A1996UX37300006</t>
  </si>
  <si>
    <t>000243506800007</t>
  </si>
  <si>
    <t>000516345400001</t>
  </si>
  <si>
    <t>000348213200002</t>
  </si>
  <si>
    <t>000263286600015</t>
  </si>
  <si>
    <t>000263348700010</t>
  </si>
  <si>
    <t>000228435800001</t>
  </si>
  <si>
    <t>000256698700005</t>
  </si>
  <si>
    <t>000237909100027</t>
  </si>
  <si>
    <t>000330416300002</t>
  </si>
  <si>
    <t>000333123300018</t>
  </si>
  <si>
    <t>000241687900010</t>
  </si>
  <si>
    <t>000222857100001</t>
  </si>
  <si>
    <t>A1985AHH9200026</t>
  </si>
  <si>
    <t>000247221000030</t>
  </si>
  <si>
    <t>000077462700002</t>
  </si>
  <si>
    <t>A1996TW86900012</t>
  </si>
  <si>
    <t>A1984TG38100007</t>
  </si>
  <si>
    <t>000321247700008</t>
  </si>
  <si>
    <t>000364704300016</t>
  </si>
  <si>
    <t>000236009900069</t>
  </si>
  <si>
    <t>000399287600001</t>
  </si>
  <si>
    <t>000301357100044</t>
  </si>
  <si>
    <t>000451578000020</t>
  </si>
  <si>
    <t>000441138100013</t>
  </si>
  <si>
    <t>A1990CE65000004</t>
  </si>
  <si>
    <t>000244322700013</t>
  </si>
  <si>
    <t>000232491700003</t>
  </si>
  <si>
    <t>000238299700006</t>
  </si>
  <si>
    <t>000365401900007</t>
  </si>
  <si>
    <t>000224939100008</t>
  </si>
  <si>
    <t>A1988T062500014</t>
  </si>
  <si>
    <t>A1981LE05400007</t>
  </si>
  <si>
    <t>000188285400003</t>
  </si>
  <si>
    <t>000330288000066</t>
  </si>
  <si>
    <t>000281550200001</t>
  </si>
  <si>
    <t>A1997XY37300004</t>
  </si>
  <si>
    <t>000293168400005</t>
  </si>
  <si>
    <t>000178089800017</t>
  </si>
  <si>
    <t>000374803400041</t>
  </si>
  <si>
    <t>000377460900001</t>
  </si>
  <si>
    <t>000072751200028</t>
  </si>
  <si>
    <t>000225775800021</t>
  </si>
  <si>
    <t>A1984TX27200081</t>
  </si>
  <si>
    <t>A1991FP89700026</t>
  </si>
  <si>
    <t>A1996VK07400175</t>
  </si>
  <si>
    <t>000290675500007</t>
  </si>
  <si>
    <t>A1995TV24600019</t>
  </si>
  <si>
    <t>000496269400265</t>
  </si>
  <si>
    <t>000083204500011</t>
  </si>
  <si>
    <t>000361977300065</t>
  </si>
  <si>
    <t>000309927900017</t>
  </si>
  <si>
    <t>000276233000003</t>
  </si>
  <si>
    <t>000453646200011</t>
  </si>
  <si>
    <t>000351743300014</t>
  </si>
  <si>
    <t>000371717205054</t>
  </si>
  <si>
    <t>A1990BS76Q00542</t>
  </si>
  <si>
    <t>000251757100004</t>
  </si>
  <si>
    <t>000168095600011</t>
  </si>
  <si>
    <t>000333780200004</t>
  </si>
  <si>
    <t>000283610100001</t>
  </si>
  <si>
    <t>A1995RX92400029</t>
  </si>
  <si>
    <t>000249950900006</t>
  </si>
  <si>
    <t>000331511200008</t>
  </si>
  <si>
    <t>000076265300011</t>
  </si>
  <si>
    <t>000277669200005</t>
  </si>
  <si>
    <t>A1991FK29000007</t>
  </si>
  <si>
    <t>000381540200021</t>
  </si>
  <si>
    <t>000338928200004</t>
  </si>
  <si>
    <t>A1981MR56500004</t>
  </si>
  <si>
    <t>000252710000034</t>
  </si>
  <si>
    <t>000273233500003</t>
  </si>
  <si>
    <t>000466457700002</t>
  </si>
  <si>
    <t>000240286000002</t>
  </si>
  <si>
    <t>000367625800015</t>
  </si>
  <si>
    <t>A1981LV90600003</t>
  </si>
  <si>
    <t>000350989700005</t>
  </si>
  <si>
    <t>000247360500006</t>
  </si>
  <si>
    <t>000240288900018</t>
  </si>
  <si>
    <t>000249714700011</t>
  </si>
  <si>
    <t>000461980500004</t>
  </si>
  <si>
    <t>000412126400005</t>
  </si>
  <si>
    <t>000241362400002</t>
  </si>
  <si>
    <t>A1989CC65100002</t>
  </si>
  <si>
    <t>000071455600019</t>
  </si>
  <si>
    <t>000307355800006</t>
  </si>
  <si>
    <t>000367639600007</t>
  </si>
  <si>
    <t>000185070500004</t>
  </si>
  <si>
    <t>A1984TK35100006</t>
  </si>
  <si>
    <t>000220538600025</t>
  </si>
  <si>
    <t>A1982NZ65000006</t>
  </si>
  <si>
    <t>000284133800011</t>
  </si>
  <si>
    <t>000434980400020</t>
  </si>
  <si>
    <t>000269618300004</t>
  </si>
  <si>
    <t>A1996TL21000005</t>
  </si>
  <si>
    <t>A1990EJ18600040</t>
  </si>
  <si>
    <t>A1980JK95600002</t>
  </si>
  <si>
    <t>A1997YH76100002</t>
  </si>
  <si>
    <t>000182191800005</t>
  </si>
  <si>
    <t>000078378300001</t>
  </si>
  <si>
    <t>A1989U545300042</t>
  </si>
  <si>
    <t>000318261700001</t>
  </si>
  <si>
    <t>000439331600003</t>
  </si>
  <si>
    <t>A1995TH77600014</t>
  </si>
  <si>
    <t>000315764000027</t>
  </si>
  <si>
    <t>000176106300011</t>
  </si>
  <si>
    <t>000342520900003</t>
  </si>
  <si>
    <t>000487968300026</t>
  </si>
  <si>
    <t>A1989AP22300015</t>
  </si>
  <si>
    <t>A1991GN91900005</t>
  </si>
  <si>
    <t>000510109700001</t>
  </si>
  <si>
    <t>000243365400013</t>
  </si>
  <si>
    <t>000297477500091</t>
  </si>
  <si>
    <t>A1997WK44100024</t>
  </si>
  <si>
    <t>000275538600016</t>
  </si>
  <si>
    <t>A1992JQ06700004</t>
  </si>
  <si>
    <t>000288284200003</t>
  </si>
  <si>
    <t>000224053900009</t>
  </si>
  <si>
    <t>000361376000009</t>
  </si>
  <si>
    <t>000355382800001</t>
  </si>
  <si>
    <t>A1986D574700014</t>
  </si>
  <si>
    <t>000469152700021</t>
  </si>
  <si>
    <t>000303215900005</t>
  </si>
  <si>
    <t>000438470300006</t>
  </si>
  <si>
    <t>000182955700008</t>
  </si>
  <si>
    <t>000263850500002</t>
  </si>
  <si>
    <t>A1989T751700004</t>
  </si>
  <si>
    <t>000184236100007</t>
  </si>
  <si>
    <t>A1992HM51600025</t>
  </si>
  <si>
    <t>000167061500030</t>
  </si>
  <si>
    <t>000220587900020</t>
  </si>
  <si>
    <t>000272428200002</t>
  </si>
  <si>
    <t>000221066600015</t>
  </si>
  <si>
    <t>000432495000005</t>
  </si>
  <si>
    <t>000363071200030</t>
  </si>
  <si>
    <t>A1994NM64500007</t>
  </si>
  <si>
    <t>A1992HB79100011</t>
  </si>
  <si>
    <t>000252749300016</t>
  </si>
  <si>
    <t>000309932100004</t>
  </si>
  <si>
    <t>000460366100019</t>
  </si>
  <si>
    <t>000071496400013</t>
  </si>
  <si>
    <t>000168135800001</t>
  </si>
  <si>
    <t>000176602900005</t>
  </si>
  <si>
    <t>000425906100002</t>
  </si>
  <si>
    <t>000173752500109</t>
  </si>
  <si>
    <t>000187251400001</t>
  </si>
  <si>
    <t>000282279200007</t>
  </si>
  <si>
    <t>A1984SB79700069</t>
  </si>
  <si>
    <t>000373370400017</t>
  </si>
  <si>
    <t>000081193300011</t>
  </si>
  <si>
    <t>A1985ATN3000004</t>
  </si>
  <si>
    <t>000084048400013</t>
  </si>
  <si>
    <t>000304854000036</t>
  </si>
  <si>
    <t>000468199900027</t>
  </si>
  <si>
    <t>A1997WK04800050</t>
  </si>
  <si>
    <t>000074032700019</t>
  </si>
  <si>
    <t>A1988Q584500001</t>
  </si>
  <si>
    <t>000209034100010</t>
  </si>
  <si>
    <t>A1980KL76000007</t>
  </si>
  <si>
    <t>000237146400086</t>
  </si>
  <si>
    <t>000297038800013</t>
  </si>
  <si>
    <t>000359409000001</t>
  </si>
  <si>
    <t>000401882200001</t>
  </si>
  <si>
    <t>000460524800002</t>
  </si>
  <si>
    <t>A1984TD93600004</t>
  </si>
  <si>
    <t>000322330100016</t>
  </si>
  <si>
    <t>000356248800001</t>
  </si>
  <si>
    <t>000166697900001</t>
  </si>
  <si>
    <t>A1997XN87600002</t>
  </si>
  <si>
    <t>000306897500013</t>
  </si>
  <si>
    <t>000252608300002</t>
  </si>
  <si>
    <t>000355611005032</t>
  </si>
  <si>
    <t>000169778700052</t>
  </si>
  <si>
    <t>000358734700015</t>
  </si>
  <si>
    <t>A1990EF41000030</t>
  </si>
  <si>
    <t>000252671200001</t>
  </si>
  <si>
    <t>A1985AQD8100005</t>
  </si>
  <si>
    <t>A1994NW21600009</t>
  </si>
  <si>
    <t>000229671400010</t>
  </si>
  <si>
    <t>000358627700006</t>
  </si>
  <si>
    <t>A1991GC86200018</t>
  </si>
  <si>
    <t>000261136600023</t>
  </si>
  <si>
    <t>000295185400001</t>
  </si>
  <si>
    <t>000315349500003</t>
  </si>
  <si>
    <t>000384274700018</t>
  </si>
  <si>
    <t>000428073701046</t>
  </si>
  <si>
    <t>A1992HE01600013</t>
  </si>
  <si>
    <t>000256307700018</t>
  </si>
  <si>
    <t>000311313300004</t>
  </si>
  <si>
    <t>000247681400005</t>
  </si>
  <si>
    <t>000239683500009</t>
  </si>
  <si>
    <t>000270747500003</t>
  </si>
  <si>
    <t>000250343600007</t>
  </si>
  <si>
    <t>000259974100007</t>
  </si>
  <si>
    <t>000366235700028</t>
  </si>
  <si>
    <t>000432306600010</t>
  </si>
  <si>
    <t>A1994PW70300019</t>
  </si>
  <si>
    <t>000445990100010</t>
  </si>
  <si>
    <t>000426448100035</t>
  </si>
  <si>
    <t>000220087100003</t>
  </si>
  <si>
    <t>000081995500016</t>
  </si>
  <si>
    <t>A1980KV05500012</t>
  </si>
  <si>
    <t>A1981LC61200001</t>
  </si>
  <si>
    <t>000493709700001</t>
  </si>
  <si>
    <t>000376881700010</t>
  </si>
  <si>
    <t>000173464200012</t>
  </si>
  <si>
    <t>000236988100050</t>
  </si>
  <si>
    <t>A1995RB78800001</t>
  </si>
  <si>
    <t>000380019500030</t>
  </si>
  <si>
    <t>A1992HM36300007</t>
  </si>
  <si>
    <t>000272616900004</t>
  </si>
  <si>
    <t>000222056600039</t>
  </si>
  <si>
    <t>000225107300012</t>
  </si>
  <si>
    <t>000351415100007</t>
  </si>
  <si>
    <t>000246085900015</t>
  </si>
  <si>
    <t>000083705200001</t>
  </si>
  <si>
    <t>000296045800003</t>
  </si>
  <si>
    <t>000474363400003</t>
  </si>
  <si>
    <t>000296513200040</t>
  </si>
  <si>
    <t>A1981MS73700041</t>
  </si>
  <si>
    <t>000277318600012</t>
  </si>
  <si>
    <t>000376543000007</t>
  </si>
  <si>
    <t>000277990500014</t>
  </si>
  <si>
    <t>000313747100005</t>
  </si>
  <si>
    <t>000265930700001</t>
  </si>
  <si>
    <t>000263698100019</t>
  </si>
  <si>
    <t>000328597400014</t>
  </si>
  <si>
    <t>A1993NC79400013</t>
  </si>
  <si>
    <t>000393058100005</t>
  </si>
  <si>
    <t>000222220700020</t>
  </si>
  <si>
    <t>000356882600019</t>
  </si>
  <si>
    <t>000444374000014</t>
  </si>
  <si>
    <t>000428005900021</t>
  </si>
  <si>
    <t>000406598500022</t>
  </si>
  <si>
    <t>000292907700010</t>
  </si>
  <si>
    <t>000417346600001</t>
  </si>
  <si>
    <t>000168454100014</t>
  </si>
  <si>
    <t>000287666400016</t>
  </si>
  <si>
    <t>000289670800018</t>
  </si>
  <si>
    <t>000346375500002</t>
  </si>
  <si>
    <t>000334311000003</t>
  </si>
  <si>
    <t>000397242300010</t>
  </si>
  <si>
    <t>000413427100001</t>
  </si>
  <si>
    <t>000167058600005</t>
  </si>
  <si>
    <t>000176315100007</t>
  </si>
  <si>
    <t>000332700800008</t>
  </si>
  <si>
    <t>000411950000004</t>
  </si>
  <si>
    <t>A1988Q396100008</t>
  </si>
  <si>
    <t>000272040500001</t>
  </si>
  <si>
    <t>000346571900008</t>
  </si>
  <si>
    <t>000329430600001</t>
  </si>
  <si>
    <t>000317467100001</t>
  </si>
  <si>
    <t>000382151100013</t>
  </si>
  <si>
    <t>A1988T203700009</t>
  </si>
  <si>
    <t>000284625900028</t>
  </si>
  <si>
    <t>000234687700004</t>
  </si>
  <si>
    <t>A1984SJ56800005</t>
  </si>
  <si>
    <t>A1988P533800005</t>
  </si>
  <si>
    <t>000228986500050</t>
  </si>
  <si>
    <t>000412924000019</t>
  </si>
  <si>
    <t>000082745700002</t>
  </si>
  <si>
    <t>000251546700007</t>
  </si>
  <si>
    <t>000350008500003</t>
  </si>
  <si>
    <t>000344426300006</t>
  </si>
  <si>
    <t>A1988P547800003</t>
  </si>
  <si>
    <t>000220594900004</t>
  </si>
  <si>
    <t>000398818700033</t>
  </si>
  <si>
    <t>A1991FU77200016</t>
  </si>
  <si>
    <t>A1994BC21X00002</t>
  </si>
  <si>
    <t>000079232000016</t>
  </si>
  <si>
    <t>A1995QD99900009</t>
  </si>
  <si>
    <t>000230107100004</t>
  </si>
  <si>
    <t>000397164000010</t>
  </si>
  <si>
    <t>000238264700010</t>
  </si>
  <si>
    <t>A1984SH65700006</t>
  </si>
  <si>
    <t>000089585400008</t>
  </si>
  <si>
    <t>000090056300028</t>
  </si>
  <si>
    <t>000382622700025</t>
  </si>
  <si>
    <t>000438098900010</t>
  </si>
  <si>
    <t>000262263600011</t>
  </si>
  <si>
    <t>000079348000003</t>
  </si>
  <si>
    <t>000380482800272</t>
  </si>
  <si>
    <t>000363765600006</t>
  </si>
  <si>
    <t>000296085300011</t>
  </si>
  <si>
    <t>000511376300001</t>
  </si>
  <si>
    <t>000392389000026</t>
  </si>
  <si>
    <t>A1987G965800005</t>
  </si>
  <si>
    <t>000296125900023</t>
  </si>
  <si>
    <t>000288793900013</t>
  </si>
  <si>
    <t>000428852800011</t>
  </si>
  <si>
    <t>000184532900021</t>
  </si>
  <si>
    <t>000188644500034</t>
  </si>
  <si>
    <t>000232002000009</t>
  </si>
  <si>
    <t>000074838200022</t>
  </si>
  <si>
    <t>A1994MW37500002</t>
  </si>
  <si>
    <t>000488224100003</t>
  </si>
  <si>
    <t>000309249700012</t>
  </si>
  <si>
    <t>000447599300010</t>
  </si>
  <si>
    <t>000249473900023</t>
  </si>
  <si>
    <t>000186770700014</t>
  </si>
  <si>
    <t>000284567900014</t>
  </si>
  <si>
    <t>000256575200012</t>
  </si>
  <si>
    <t>000379620200010</t>
  </si>
  <si>
    <t>A1991GU47700009</t>
  </si>
  <si>
    <t>000477785900004</t>
  </si>
  <si>
    <t>A1986E476900026</t>
  </si>
  <si>
    <t>000302439900010</t>
  </si>
  <si>
    <t>000258547100004</t>
  </si>
  <si>
    <t>A1994PM41600020</t>
  </si>
  <si>
    <t>000311939400012</t>
  </si>
  <si>
    <t>000334421700008</t>
  </si>
  <si>
    <t>000229525800002</t>
  </si>
  <si>
    <t>A1986A099900059</t>
  </si>
  <si>
    <t>000233730900004</t>
  </si>
  <si>
    <t>A1995QQ43100081</t>
  </si>
  <si>
    <t>000441182500005</t>
  </si>
  <si>
    <t>A1983RG53300005</t>
  </si>
  <si>
    <t>A1986A262400001</t>
  </si>
  <si>
    <t>000498822800177</t>
  </si>
  <si>
    <t>A1996UP38500006</t>
  </si>
  <si>
    <t>000315392500002</t>
  </si>
  <si>
    <t>A1996WB74100005</t>
  </si>
  <si>
    <t>000331206400003</t>
  </si>
  <si>
    <t>A1985APE6500044</t>
  </si>
  <si>
    <t>000086677200010</t>
  </si>
  <si>
    <t>000077631600004</t>
  </si>
  <si>
    <t>000276956500016</t>
  </si>
  <si>
    <t>000242132800014</t>
  </si>
  <si>
    <t>000328322200013</t>
  </si>
  <si>
    <t>A1993LQ98800073</t>
  </si>
  <si>
    <t>A1994PN12700002</t>
  </si>
  <si>
    <t>000406489100015</t>
  </si>
  <si>
    <t>000183676600014</t>
  </si>
  <si>
    <t>000186296100018</t>
  </si>
  <si>
    <t>000247894900009</t>
  </si>
  <si>
    <t>000297590900001</t>
  </si>
  <si>
    <t>000263620300001</t>
  </si>
  <si>
    <t>000402531300015</t>
  </si>
  <si>
    <t>000182658400017</t>
  </si>
  <si>
    <t>000335479500004</t>
  </si>
  <si>
    <t>000450479100001</t>
  </si>
  <si>
    <t>000299002200007</t>
  </si>
  <si>
    <t>A1981LW77700107</t>
  </si>
  <si>
    <t>A1985ASE0900059</t>
  </si>
  <si>
    <t>000332479400111</t>
  </si>
  <si>
    <t>000229103000012</t>
  </si>
  <si>
    <t>000165778100001</t>
  </si>
  <si>
    <t>000306187500003</t>
  </si>
  <si>
    <t>A1996VV49200005</t>
  </si>
  <si>
    <t>A1990DX72600002</t>
  </si>
  <si>
    <t>000243166600032</t>
  </si>
  <si>
    <t>A1981LP18400008</t>
  </si>
  <si>
    <t>000326558600006</t>
  </si>
  <si>
    <t>000392108300009</t>
  </si>
  <si>
    <t>000085786300008</t>
  </si>
  <si>
    <t>A1994PC93700004</t>
  </si>
  <si>
    <t>000371012700003</t>
  </si>
  <si>
    <t>000426014500032</t>
  </si>
  <si>
    <t>000075774200006</t>
  </si>
  <si>
    <t>000167046100005</t>
  </si>
  <si>
    <t>000245268300027</t>
  </si>
  <si>
    <t>A1983RR50400003</t>
  </si>
  <si>
    <t>000225502200010</t>
  </si>
  <si>
    <t>000513290000004</t>
  </si>
  <si>
    <t>A1989AB24900041</t>
  </si>
  <si>
    <t>A1986AYR7200010</t>
  </si>
  <si>
    <t>000175119000003</t>
  </si>
  <si>
    <t>000226577300003</t>
  </si>
  <si>
    <t>000174306500760</t>
  </si>
  <si>
    <t>000260193900005</t>
  </si>
  <si>
    <t>000260287500014</t>
  </si>
  <si>
    <t>000178923200021</t>
  </si>
  <si>
    <t>000227517000007</t>
  </si>
  <si>
    <t>A1995RQ33000006</t>
  </si>
  <si>
    <t>000084684400013</t>
  </si>
  <si>
    <t>000355885800002</t>
  </si>
  <si>
    <t>A1984TY63400001</t>
  </si>
  <si>
    <t>000167952200007</t>
  </si>
  <si>
    <t>000281254100005</t>
  </si>
  <si>
    <t>A1997WM21300003</t>
  </si>
  <si>
    <t>000083174100015</t>
  </si>
  <si>
    <t>000087659400057</t>
  </si>
  <si>
    <t>000262699000001</t>
  </si>
  <si>
    <t>000327081800011</t>
  </si>
  <si>
    <t>000344088100037</t>
  </si>
  <si>
    <t>000166705000033</t>
  </si>
  <si>
    <t>000225144700011</t>
  </si>
  <si>
    <t>000289564800022</t>
  </si>
  <si>
    <t>000264712200002</t>
  </si>
  <si>
    <t>000086192800019</t>
  </si>
  <si>
    <t>A1993KP03900027</t>
  </si>
  <si>
    <t>A1994NV72700003</t>
  </si>
  <si>
    <t>000340991400027</t>
  </si>
  <si>
    <t>000388112500059</t>
  </si>
  <si>
    <t>000345525100026</t>
  </si>
  <si>
    <t>000431158900096</t>
  </si>
  <si>
    <t>000400161100066</t>
  </si>
  <si>
    <t>000382674800038</t>
  </si>
  <si>
    <t>A1995RH43900002</t>
  </si>
  <si>
    <t>000080384600001</t>
  </si>
  <si>
    <t>000088769500022</t>
  </si>
  <si>
    <t>000301155300041</t>
  </si>
  <si>
    <t>000080837100011</t>
  </si>
  <si>
    <t>000089104700012</t>
  </si>
  <si>
    <t>000290978100065</t>
  </si>
  <si>
    <t>000316247100010</t>
  </si>
  <si>
    <t>A1986AWD6700006</t>
  </si>
  <si>
    <t>000371141600022</t>
  </si>
  <si>
    <t>000366900600010</t>
  </si>
  <si>
    <t>000484404900010</t>
  </si>
  <si>
    <t>000168011700006</t>
  </si>
  <si>
    <t>000253643900002</t>
  </si>
  <si>
    <t>000253410800014</t>
  </si>
  <si>
    <t>000389571300072</t>
  </si>
  <si>
    <t>A1989AF55800003</t>
  </si>
  <si>
    <t>000183372000007</t>
  </si>
  <si>
    <t>000253108800020</t>
  </si>
  <si>
    <t>000293344400007</t>
  </si>
  <si>
    <t>000272424400007</t>
  </si>
  <si>
    <t>000298447200015</t>
  </si>
  <si>
    <t>000476474100011</t>
  </si>
  <si>
    <t>000489085200013</t>
  </si>
  <si>
    <t>000343846800007</t>
  </si>
  <si>
    <t>000082329100005</t>
  </si>
  <si>
    <t>000235003600004</t>
  </si>
  <si>
    <t>A1996UL15300016</t>
  </si>
  <si>
    <t>000208273200002</t>
  </si>
  <si>
    <t>000166938800050</t>
  </si>
  <si>
    <t>000383857800014</t>
  </si>
  <si>
    <t>000264351900007</t>
  </si>
  <si>
    <t>000394313400009</t>
  </si>
  <si>
    <t>000228175600005</t>
  </si>
  <si>
    <t>A1985AUR2400032</t>
  </si>
  <si>
    <t>A1982NH28000008</t>
  </si>
  <si>
    <t>000224261000006</t>
  </si>
  <si>
    <t>000346557400006</t>
  </si>
  <si>
    <t>A1982PV63300001</t>
  </si>
  <si>
    <t>A1995QD18500005</t>
  </si>
  <si>
    <t>000348003200080</t>
  </si>
  <si>
    <t>000084204400008</t>
  </si>
  <si>
    <t>A1995QR92700012</t>
  </si>
  <si>
    <t>A1992HK06100043</t>
  </si>
  <si>
    <t>000251976200020</t>
  </si>
  <si>
    <t>000283119500001</t>
  </si>
  <si>
    <t>A1994PN80700038</t>
  </si>
  <si>
    <t>000234992200003</t>
  </si>
  <si>
    <t>A1989AM51300010</t>
  </si>
  <si>
    <t>A1994MP09700019</t>
  </si>
  <si>
    <t>000263628200016</t>
  </si>
  <si>
    <t>000298520400049</t>
  </si>
  <si>
    <t>000502266700122</t>
  </si>
  <si>
    <t>000166936200006</t>
  </si>
  <si>
    <t>000514576800003</t>
  </si>
  <si>
    <t>000514465200001</t>
  </si>
  <si>
    <t>A1994NX51800001</t>
  </si>
  <si>
    <t>A1984SC82200012</t>
  </si>
  <si>
    <t>000241553100012</t>
  </si>
  <si>
    <t>A1992HK67400003</t>
  </si>
  <si>
    <t>000267045500054</t>
  </si>
  <si>
    <t>000172508600004</t>
  </si>
  <si>
    <t>000167682200004</t>
  </si>
  <si>
    <t>000330490400018</t>
  </si>
  <si>
    <t>000444708600019</t>
  </si>
  <si>
    <t>000455346800087</t>
  </si>
  <si>
    <t>000444374000010</t>
  </si>
  <si>
    <t>000174971200002</t>
  </si>
  <si>
    <t>A1988R231500022</t>
  </si>
  <si>
    <t>000341580300008</t>
  </si>
  <si>
    <t>A1993MQ21900001</t>
  </si>
  <si>
    <t>000451233400007</t>
  </si>
  <si>
    <t>A1993MA59100001</t>
  </si>
  <si>
    <t>000427260700002</t>
  </si>
  <si>
    <t>A1988Q657000018</t>
  </si>
  <si>
    <t>000372574900027</t>
  </si>
  <si>
    <t>000382345400004</t>
  </si>
  <si>
    <t>000078445900011</t>
  </si>
  <si>
    <t>000183759600015</t>
  </si>
  <si>
    <t>000402554700004</t>
  </si>
  <si>
    <t>000080461700003</t>
  </si>
  <si>
    <t>000293033100006</t>
  </si>
  <si>
    <t>000222436200008</t>
  </si>
  <si>
    <t>A1995RJ62900006</t>
  </si>
  <si>
    <t>000389091600041</t>
  </si>
  <si>
    <t>A1994NY98000009</t>
  </si>
  <si>
    <t>A1985AWD9600017</t>
  </si>
  <si>
    <t>000207172200002</t>
  </si>
  <si>
    <t>000272070400010</t>
  </si>
  <si>
    <t>000231954900004</t>
  </si>
  <si>
    <t>A1991GP09800009</t>
  </si>
  <si>
    <t>A1996UA06400005</t>
  </si>
  <si>
    <t>A1997XQ39800005</t>
  </si>
  <si>
    <t>000183700800004</t>
  </si>
  <si>
    <t>000396124700021</t>
  </si>
  <si>
    <t>A1991EQ33900008</t>
  </si>
  <si>
    <t>000313667400033</t>
  </si>
  <si>
    <t>000428071900006</t>
  </si>
  <si>
    <t>000083200600045</t>
  </si>
  <si>
    <t>000257677900024</t>
  </si>
  <si>
    <t>000272560600003</t>
  </si>
  <si>
    <t>000168900000017</t>
  </si>
  <si>
    <t>000281523200013</t>
  </si>
  <si>
    <t>000437285000005</t>
  </si>
  <si>
    <t>000338759900020</t>
  </si>
  <si>
    <t>000295013300007</t>
  </si>
  <si>
    <t>000336880800018</t>
  </si>
  <si>
    <t>000088514800005</t>
  </si>
  <si>
    <t>000473256200014</t>
  </si>
  <si>
    <t>000312989900036</t>
  </si>
  <si>
    <t>A1993MN36000001</t>
  </si>
  <si>
    <t>000349626900013</t>
  </si>
  <si>
    <t>000301563700017</t>
  </si>
  <si>
    <t>000292811500008</t>
  </si>
  <si>
    <t>000087930600006</t>
  </si>
  <si>
    <t>000252851100023</t>
  </si>
  <si>
    <t>A1997XE62300012</t>
  </si>
  <si>
    <t>A1983PW73000012</t>
  </si>
  <si>
    <t>000303697200012</t>
  </si>
  <si>
    <t>000082392700002</t>
  </si>
  <si>
    <t>000298014800028</t>
  </si>
  <si>
    <t>000410064000078</t>
  </si>
  <si>
    <t>000250595900001</t>
  </si>
  <si>
    <t>000458239300016</t>
  </si>
  <si>
    <t>000230963900001</t>
  </si>
  <si>
    <t>000181013800004</t>
  </si>
  <si>
    <t>000187070200005</t>
  </si>
  <si>
    <t>A1987J355300004</t>
  </si>
  <si>
    <t>000221800600008</t>
  </si>
  <si>
    <t>000341083400038</t>
  </si>
  <si>
    <t>000347547400006</t>
  </si>
  <si>
    <t>000188325400006</t>
  </si>
  <si>
    <t>000414811800010</t>
  </si>
  <si>
    <t>000086315400004</t>
  </si>
  <si>
    <t>A1994PG31700002</t>
  </si>
  <si>
    <t>000235289000001</t>
  </si>
  <si>
    <t>000315568900013</t>
  </si>
  <si>
    <t>000259715500001</t>
  </si>
  <si>
    <t>000234531600002</t>
  </si>
  <si>
    <t>000184109700012</t>
  </si>
  <si>
    <t>000283924100016</t>
  </si>
  <si>
    <t>000074540900001</t>
  </si>
  <si>
    <t>000284722400006</t>
  </si>
  <si>
    <t>000310516300019</t>
  </si>
  <si>
    <t>000072386800003</t>
  </si>
  <si>
    <t>000266630400003</t>
  </si>
  <si>
    <t>000436599000023</t>
  </si>
  <si>
    <t>000172272700005</t>
  </si>
  <si>
    <t>000249061700056</t>
  </si>
  <si>
    <t>A1980KR39700002</t>
  </si>
  <si>
    <t>000383820500014</t>
  </si>
  <si>
    <t>000289292800031</t>
  </si>
  <si>
    <t>A1983QG06400019</t>
  </si>
  <si>
    <t>A1991EV27700012</t>
  </si>
  <si>
    <t>000330202500007</t>
  </si>
  <si>
    <t>000319481400026</t>
  </si>
  <si>
    <t>000174841500029</t>
  </si>
  <si>
    <t>000289021800012</t>
  </si>
  <si>
    <t>000292390000007</t>
  </si>
  <si>
    <t>000221473000001</t>
  </si>
  <si>
    <t>000333123300012</t>
  </si>
  <si>
    <t>000473702600001</t>
  </si>
  <si>
    <t>000090019800002</t>
  </si>
  <si>
    <t>A1996WA52300017</t>
  </si>
  <si>
    <t>A1992JB04300017</t>
  </si>
  <si>
    <t>000369455200019</t>
  </si>
  <si>
    <t>000329860800022</t>
  </si>
  <si>
    <t>A1997WP16100003</t>
  </si>
  <si>
    <t>000341155400003</t>
  </si>
  <si>
    <t>000358413000002</t>
  </si>
  <si>
    <t>A1991EW64700025</t>
  </si>
  <si>
    <t>000425136100007</t>
  </si>
  <si>
    <t>000457863200006</t>
  </si>
  <si>
    <t>000242992800002</t>
  </si>
  <si>
    <t>000457690600193</t>
  </si>
  <si>
    <t>000441334300270</t>
  </si>
  <si>
    <t>A1997WT42300002</t>
  </si>
  <si>
    <t>000255475500004</t>
  </si>
  <si>
    <t>000416220800024</t>
  </si>
  <si>
    <t>A1997WQ03500005</t>
  </si>
  <si>
    <t>000238301900008</t>
  </si>
  <si>
    <t>000423348800002</t>
  </si>
  <si>
    <t>000371830800001</t>
  </si>
  <si>
    <t>000368852000005</t>
  </si>
  <si>
    <t>000230444900003</t>
  </si>
  <si>
    <t>A1995RE20900003</t>
  </si>
  <si>
    <t>000302974900009</t>
  </si>
  <si>
    <t>000455068900015</t>
  </si>
  <si>
    <t>000286715300016</t>
  </si>
  <si>
    <t>000366307000006</t>
  </si>
  <si>
    <t>A1991GH71100008</t>
  </si>
  <si>
    <t>000087821400006</t>
  </si>
  <si>
    <t>000257560200002</t>
  </si>
  <si>
    <t>000501760300002</t>
  </si>
  <si>
    <t>000328635700061</t>
  </si>
  <si>
    <t>000254044300012</t>
  </si>
  <si>
    <t>000343638900013</t>
  </si>
  <si>
    <t>000345729800006</t>
  </si>
  <si>
    <t>A1991GC51400004</t>
  </si>
  <si>
    <t>000471238100004</t>
  </si>
  <si>
    <t>000324900800040</t>
  </si>
  <si>
    <t>000395505800012</t>
  </si>
  <si>
    <t>000075222000007</t>
  </si>
  <si>
    <t>A1988M475400039</t>
  </si>
  <si>
    <t>A1996VZ44300024</t>
  </si>
  <si>
    <t>A1995TY44800018</t>
  </si>
  <si>
    <t>000323049500001</t>
  </si>
  <si>
    <t>000239621300005</t>
  </si>
  <si>
    <t>000350168700090</t>
  </si>
  <si>
    <t>000177601500003</t>
  </si>
  <si>
    <t>000362523300021</t>
  </si>
  <si>
    <t>000392456000049</t>
  </si>
  <si>
    <t>000230075300008</t>
  </si>
  <si>
    <t>000231401300004</t>
  </si>
  <si>
    <t>000241422800005</t>
  </si>
  <si>
    <t>A1985AXU7500011</t>
  </si>
  <si>
    <t>000276837300001</t>
  </si>
  <si>
    <t>000310348000001</t>
  </si>
  <si>
    <t>A1996VY00400009</t>
  </si>
  <si>
    <t>000073398900019</t>
  </si>
  <si>
    <t>A1980KU80600018</t>
  </si>
  <si>
    <t>000334411600024</t>
  </si>
  <si>
    <t>000253313100048</t>
  </si>
  <si>
    <t>000221936800006</t>
  </si>
  <si>
    <t>A1997WJ80400035</t>
  </si>
  <si>
    <t>000289005600001</t>
  </si>
  <si>
    <t>000380949700012</t>
  </si>
  <si>
    <t>000332201300003</t>
  </si>
  <si>
    <t>000280279800005</t>
  </si>
  <si>
    <t>000512297400003</t>
  </si>
  <si>
    <t>000458239300013</t>
  </si>
  <si>
    <t>000246869900032</t>
  </si>
  <si>
    <t>000343315900026</t>
  </si>
  <si>
    <t>000086344000007</t>
  </si>
  <si>
    <t>000183100500014</t>
  </si>
  <si>
    <t>000330474000012</t>
  </si>
  <si>
    <t>000252528000026</t>
  </si>
  <si>
    <t>000253545100004</t>
  </si>
  <si>
    <t>000254081100008</t>
  </si>
  <si>
    <t>000251738800004</t>
  </si>
  <si>
    <t>000278644200014</t>
  </si>
  <si>
    <t>000226729700004</t>
  </si>
  <si>
    <t>000188538000009</t>
  </si>
  <si>
    <t>000296585500006</t>
  </si>
  <si>
    <t>000250138800003</t>
  </si>
  <si>
    <t>000171585700006</t>
  </si>
  <si>
    <t>000309406703142</t>
  </si>
  <si>
    <t>A1996VK87000006</t>
  </si>
  <si>
    <t>000305596600007</t>
  </si>
  <si>
    <t>000410485900004</t>
  </si>
  <si>
    <t>A1992HW88400001</t>
  </si>
  <si>
    <t>000175196800028</t>
  </si>
  <si>
    <t>000309642400005</t>
  </si>
  <si>
    <t>000168066100058</t>
  </si>
  <si>
    <t>000080953200006</t>
  </si>
  <si>
    <t>000172944900002</t>
  </si>
  <si>
    <t>A1986C542100022</t>
  </si>
  <si>
    <t>000179881200026</t>
  </si>
  <si>
    <t>000308553500040</t>
  </si>
  <si>
    <t>000382347400009</t>
  </si>
  <si>
    <t>A1997WE07600019</t>
  </si>
  <si>
    <t>000312607000019</t>
  </si>
  <si>
    <t>000249318200002</t>
  </si>
  <si>
    <t>000085138900004</t>
  </si>
  <si>
    <t>000308128800007</t>
  </si>
  <si>
    <t>A1993MW76600004</t>
  </si>
  <si>
    <t>000511997500013</t>
  </si>
  <si>
    <t>000327760700007</t>
  </si>
  <si>
    <t>000470964100022</t>
  </si>
  <si>
    <t>A1996TZ83300012</t>
  </si>
  <si>
    <t>000343722700011</t>
  </si>
  <si>
    <t>A1994NW10200008</t>
  </si>
  <si>
    <t>000264373300001</t>
  </si>
  <si>
    <t>A1983RE05300002</t>
  </si>
  <si>
    <t>000467549700009</t>
  </si>
  <si>
    <t>000412168900046</t>
  </si>
  <si>
    <t>000292943500008</t>
  </si>
  <si>
    <t>000372762400005</t>
  </si>
  <si>
    <t>000391519700002</t>
  </si>
  <si>
    <t>000175781400018</t>
  </si>
  <si>
    <t>000273086400008</t>
  </si>
  <si>
    <t>000298520400026</t>
  </si>
  <si>
    <t>000168401400002</t>
  </si>
  <si>
    <t>000415334800023</t>
  </si>
  <si>
    <t>A1997XY39500023</t>
  </si>
  <si>
    <t>A1990DB20800009</t>
  </si>
  <si>
    <t>A1992HV21700007</t>
  </si>
  <si>
    <t>000252870800004</t>
  </si>
  <si>
    <t>000073106900002</t>
  </si>
  <si>
    <t>000333958800016</t>
  </si>
  <si>
    <t>A1987L242100005</t>
  </si>
  <si>
    <t>000431435900005</t>
  </si>
  <si>
    <t>000269867900009</t>
  </si>
  <si>
    <t>A1992HX17200061</t>
  </si>
  <si>
    <t>000370817600007</t>
  </si>
  <si>
    <t>000293412600002</t>
  </si>
  <si>
    <t>000227034800006</t>
  </si>
  <si>
    <t>A1987K215900012</t>
  </si>
  <si>
    <t>A1983RD38600035</t>
  </si>
  <si>
    <t>000284990800015</t>
  </si>
  <si>
    <t>A1981LW27700007</t>
  </si>
  <si>
    <t>000268547600007</t>
  </si>
  <si>
    <t>000341299900014</t>
  </si>
  <si>
    <t>000478867300010</t>
  </si>
  <si>
    <t>000373934700012</t>
  </si>
  <si>
    <t>000272957600013</t>
  </si>
  <si>
    <t>000382859200004</t>
  </si>
  <si>
    <t>000226758200008</t>
  </si>
  <si>
    <t>A1986E305400067</t>
  </si>
  <si>
    <t>000298996900010</t>
  </si>
  <si>
    <t>000370620300011</t>
  </si>
  <si>
    <t>000405846700014</t>
  </si>
  <si>
    <t>A1996BF07H00005</t>
  </si>
  <si>
    <t>A1996VQ14400065</t>
  </si>
  <si>
    <t>000337331300020</t>
  </si>
  <si>
    <t>000386654900056</t>
  </si>
  <si>
    <t>000244761000007</t>
  </si>
  <si>
    <t>000462866500024</t>
  </si>
  <si>
    <t>000182738500003</t>
  </si>
  <si>
    <t>000339635000121</t>
  </si>
  <si>
    <t>A1996WD61600004</t>
  </si>
  <si>
    <t>000166281500020</t>
  </si>
  <si>
    <t>000291044400013</t>
  </si>
  <si>
    <t>000394375300001</t>
  </si>
  <si>
    <t>A1987H180100029</t>
  </si>
  <si>
    <t>A1997YF03100001</t>
  </si>
  <si>
    <t>000401202300001</t>
  </si>
  <si>
    <t>000246749100001</t>
  </si>
  <si>
    <t>000317898500008</t>
  </si>
  <si>
    <t>A1982PT73700005</t>
  </si>
  <si>
    <t>000348083600010</t>
  </si>
  <si>
    <t>000375747900004</t>
  </si>
  <si>
    <t>000445310200001</t>
  </si>
  <si>
    <t>000310702400012</t>
  </si>
  <si>
    <t>000407536400002</t>
  </si>
  <si>
    <t>000448493700022</t>
  </si>
  <si>
    <t>A1995QA91300014</t>
  </si>
  <si>
    <t>000233255000002</t>
  </si>
  <si>
    <t>000373104500009</t>
  </si>
  <si>
    <t>A1989U236500183</t>
  </si>
  <si>
    <t>000208509100017</t>
  </si>
  <si>
    <t>000254408700002</t>
  </si>
  <si>
    <t>000286725000009</t>
  </si>
  <si>
    <t>A1985ADL7800011</t>
  </si>
  <si>
    <t>000178132600003</t>
  </si>
  <si>
    <t>000337856600007</t>
  </si>
  <si>
    <t>000273851900009</t>
  </si>
  <si>
    <t>000502760200001</t>
  </si>
  <si>
    <t>000278914400002</t>
  </si>
  <si>
    <t>000270877700016</t>
  </si>
  <si>
    <t>A1987K302700003</t>
  </si>
  <si>
    <t>A1995RE72000002</t>
  </si>
  <si>
    <t>000292105300038</t>
  </si>
  <si>
    <t>000404997600001</t>
  </si>
  <si>
    <t>A1993NJ46800016</t>
  </si>
  <si>
    <t>000288281000018</t>
  </si>
  <si>
    <t>A1986D174100002</t>
  </si>
  <si>
    <t>A1993LR58500013</t>
  </si>
  <si>
    <t>000377538000284</t>
  </si>
  <si>
    <t>000076034900011</t>
  </si>
  <si>
    <t>A1994PB96700004</t>
  </si>
  <si>
    <t>000251359900019</t>
  </si>
  <si>
    <t>A1993LW07500003</t>
  </si>
  <si>
    <t>000263578600017</t>
  </si>
  <si>
    <t>000359874900018</t>
  </si>
  <si>
    <t>000330947200007</t>
  </si>
  <si>
    <t>000087624400002</t>
  </si>
  <si>
    <t>000342488400001</t>
  </si>
  <si>
    <t>000172378900011</t>
  </si>
  <si>
    <t>A1984TT07900083</t>
  </si>
  <si>
    <t>000282369900009</t>
  </si>
  <si>
    <t>000292071900001</t>
  </si>
  <si>
    <t>000174752500013</t>
  </si>
  <si>
    <t>A1983RQ67600004</t>
  </si>
  <si>
    <t>000268872800003</t>
  </si>
  <si>
    <t>000419566000022</t>
  </si>
  <si>
    <t>000332500300004</t>
  </si>
  <si>
    <t>000323492900001</t>
  </si>
  <si>
    <t>000309000000007</t>
  </si>
  <si>
    <t>000415140800023</t>
  </si>
  <si>
    <t>000343205200018</t>
  </si>
  <si>
    <t>000272245000015</t>
  </si>
  <si>
    <t>A1996UE15000003</t>
  </si>
  <si>
    <t>000085550100009</t>
  </si>
  <si>
    <t>A1989CF88400002</t>
  </si>
  <si>
    <t>000250772800005</t>
  </si>
  <si>
    <t>000359278400018</t>
  </si>
  <si>
    <t>000238450700009</t>
  </si>
  <si>
    <t>000286638700013</t>
  </si>
  <si>
    <t>000330369300009</t>
  </si>
  <si>
    <t>000079268100037</t>
  </si>
  <si>
    <t>000234482700013</t>
  </si>
  <si>
    <t>A1987K109100007</t>
  </si>
  <si>
    <t>000407672200029</t>
  </si>
  <si>
    <t>000493754600001</t>
  </si>
  <si>
    <t>000423965200112</t>
  </si>
  <si>
    <t>A1997XC52200045</t>
  </si>
  <si>
    <t>000168519900002</t>
  </si>
  <si>
    <t>A1980JZ56900053</t>
  </si>
  <si>
    <t>000262945100005</t>
  </si>
  <si>
    <t>000225792700021</t>
  </si>
  <si>
    <t>A1995RV94600031</t>
  </si>
  <si>
    <t>000259074700019</t>
  </si>
  <si>
    <t>000254746500006</t>
  </si>
  <si>
    <t>000413276500005</t>
  </si>
  <si>
    <t>000410929400004</t>
  </si>
  <si>
    <t>000287129800021</t>
  </si>
  <si>
    <t>000240801600032</t>
  </si>
  <si>
    <t>000184979100013</t>
  </si>
  <si>
    <t>000266433900015</t>
  </si>
  <si>
    <t>000431164300023</t>
  </si>
  <si>
    <t>000089109200073</t>
  </si>
  <si>
    <t>000377021500014</t>
  </si>
  <si>
    <t>000279675200033</t>
  </si>
  <si>
    <t>A1997YA69300008</t>
  </si>
  <si>
    <t>000461414600019</t>
  </si>
  <si>
    <t>A1989AV52900094</t>
  </si>
  <si>
    <t>000367630700069</t>
  </si>
  <si>
    <t>000263457700009</t>
  </si>
  <si>
    <t>000087307300009</t>
  </si>
  <si>
    <t>000268057400007</t>
  </si>
  <si>
    <t>000415366900006</t>
  </si>
  <si>
    <t>000341302700064</t>
  </si>
  <si>
    <t>000172236600007</t>
  </si>
  <si>
    <t>000173832900002</t>
  </si>
  <si>
    <t>A1980KX50400003</t>
  </si>
  <si>
    <t>000333907700014</t>
  </si>
  <si>
    <t>000368721800002</t>
  </si>
  <si>
    <t>000404313900001</t>
  </si>
  <si>
    <t>000249784700002</t>
  </si>
  <si>
    <t>A1990DM42100009</t>
  </si>
  <si>
    <t>000287637300010</t>
  </si>
  <si>
    <t>000295939100011</t>
  </si>
  <si>
    <t>000355963700009</t>
  </si>
  <si>
    <t>000314856600004</t>
  </si>
  <si>
    <t>000438163700016</t>
  </si>
  <si>
    <t>000293176400006</t>
  </si>
  <si>
    <t>000253013000003</t>
  </si>
  <si>
    <t>000076306500001</t>
  </si>
  <si>
    <t>000404652900009</t>
  </si>
  <si>
    <t>A1989T538300002</t>
  </si>
  <si>
    <t>000310401000019</t>
  </si>
  <si>
    <t>000226508700011</t>
  </si>
  <si>
    <t>000266699000006</t>
  </si>
  <si>
    <t>000320751400001</t>
  </si>
  <si>
    <t>A1990EK83300018</t>
  </si>
  <si>
    <t>A1997WH71900023</t>
  </si>
  <si>
    <t>000349666700004</t>
  </si>
  <si>
    <t>000315461500018</t>
  </si>
  <si>
    <t>A1981LY70900012</t>
  </si>
  <si>
    <t>000309465700004</t>
  </si>
  <si>
    <t>000231774100016</t>
  </si>
  <si>
    <t>000331671100010</t>
  </si>
  <si>
    <t>000466966000001</t>
  </si>
  <si>
    <t>000089721300009</t>
  </si>
  <si>
    <t>000292915000012</t>
  </si>
  <si>
    <t>000225048700015</t>
  </si>
  <si>
    <t>000436165900019</t>
  </si>
  <si>
    <t>000223759400005</t>
  </si>
  <si>
    <t>A1986E434500001</t>
  </si>
  <si>
    <t>000179671000009</t>
  </si>
  <si>
    <t>000320097400025</t>
  </si>
  <si>
    <t>000433498000032</t>
  </si>
  <si>
    <t>A1980KC29700020</t>
  </si>
  <si>
    <t>A1984TV66900034</t>
  </si>
  <si>
    <t>000302996600010</t>
  </si>
  <si>
    <t>000289725300005</t>
  </si>
  <si>
    <t>A1991EY85500007</t>
  </si>
  <si>
    <t>000182944400009</t>
  </si>
  <si>
    <t>000342526700005</t>
  </si>
  <si>
    <t>000277021700001</t>
  </si>
  <si>
    <t>000262123500001</t>
  </si>
  <si>
    <t>A1985ANG9500002</t>
  </si>
  <si>
    <t>000088055800013</t>
  </si>
  <si>
    <t>000083309100012</t>
  </si>
  <si>
    <t>A1996TP49900006</t>
  </si>
  <si>
    <t>000362322200007</t>
  </si>
  <si>
    <t>000275645700003</t>
  </si>
  <si>
    <t>A1984ADP4000002</t>
  </si>
  <si>
    <t>000279521800005</t>
  </si>
  <si>
    <t>000083431600018</t>
  </si>
  <si>
    <t>000288256400005</t>
  </si>
  <si>
    <t>000089453500013</t>
  </si>
  <si>
    <t>000335339700004</t>
  </si>
  <si>
    <t>A1994PA21200002</t>
  </si>
  <si>
    <t>000220685600007</t>
  </si>
  <si>
    <t>A1996UC06400009</t>
  </si>
  <si>
    <t>000379709700014</t>
  </si>
  <si>
    <t>000073909500002</t>
  </si>
  <si>
    <t>000235275600013</t>
  </si>
  <si>
    <t>000455561300031</t>
  </si>
  <si>
    <t>000241103100001</t>
  </si>
  <si>
    <t>A1997WX01800004</t>
  </si>
  <si>
    <t>000463180700111</t>
  </si>
  <si>
    <t>000233908500011</t>
  </si>
  <si>
    <t>000332207200005</t>
  </si>
  <si>
    <t>000444158500014</t>
  </si>
  <si>
    <t>000268150500010</t>
  </si>
  <si>
    <t>000262017900016</t>
  </si>
  <si>
    <t>A1995RN65400014</t>
  </si>
  <si>
    <t>000223137000009</t>
  </si>
  <si>
    <t>000373241100104</t>
  </si>
  <si>
    <t>A1982MY52100031</t>
  </si>
  <si>
    <t>A1990CM87800008</t>
  </si>
  <si>
    <t>000304083000004</t>
  </si>
  <si>
    <t>000305597500003</t>
  </si>
  <si>
    <t>000442263500001</t>
  </si>
  <si>
    <t>000388133600009</t>
  </si>
  <si>
    <t>000452934700019</t>
  </si>
  <si>
    <t>000321394700008</t>
  </si>
  <si>
    <t>A1981MR28200002</t>
  </si>
  <si>
    <t>000262782500022</t>
  </si>
  <si>
    <t>000428987600001</t>
  </si>
  <si>
    <t>000343767000002</t>
  </si>
  <si>
    <t>000227266900031</t>
  </si>
  <si>
    <t>000403386300001</t>
  </si>
  <si>
    <t>000297536100010</t>
  </si>
  <si>
    <t>A1993KK75000039</t>
  </si>
  <si>
    <t>000401880500067</t>
  </si>
  <si>
    <t>000236245700001</t>
  </si>
  <si>
    <t>A1985AFV2100014</t>
  </si>
  <si>
    <t>000289456000007</t>
  </si>
  <si>
    <t>000089566100033</t>
  </si>
  <si>
    <t>000439402800029</t>
  </si>
  <si>
    <t>000256976500002</t>
  </si>
  <si>
    <t>000328005800058</t>
  </si>
  <si>
    <t>000384302300002</t>
  </si>
  <si>
    <t>000293895100055</t>
  </si>
  <si>
    <t>000281594500003</t>
  </si>
  <si>
    <t>000494060600001</t>
  </si>
  <si>
    <t>000259313300005</t>
  </si>
  <si>
    <t>000328707400038</t>
  </si>
  <si>
    <t>000265309700005</t>
  </si>
  <si>
    <t>000279440800006</t>
  </si>
  <si>
    <t>000188832100012</t>
  </si>
  <si>
    <t>000085864500005</t>
  </si>
  <si>
    <t>A1994PH20500002</t>
  </si>
  <si>
    <t>000207171300005</t>
  </si>
  <si>
    <t>000258251600018</t>
  </si>
  <si>
    <t>A1993LL31900013</t>
  </si>
  <si>
    <t>000287338700011</t>
  </si>
  <si>
    <t>A1986D619500013</t>
  </si>
  <si>
    <t>000354750300013</t>
  </si>
  <si>
    <t>000285267400001</t>
  </si>
  <si>
    <t>000257224500011</t>
  </si>
  <si>
    <t>000365049100009</t>
  </si>
  <si>
    <t>A1987K973000003</t>
  </si>
  <si>
    <t>000415906900004</t>
  </si>
  <si>
    <t>A1980JV66200009</t>
  </si>
  <si>
    <t>A1992KD55800022</t>
  </si>
  <si>
    <t>000165567900010</t>
  </si>
  <si>
    <t>000321496100002</t>
  </si>
  <si>
    <t>000397823100005</t>
  </si>
  <si>
    <t>000248107400001</t>
  </si>
  <si>
    <t>000514845600009</t>
  </si>
  <si>
    <t>A1992HN58200003</t>
  </si>
  <si>
    <t>A1989AM74900002</t>
  </si>
  <si>
    <t>A1996UA37200052</t>
  </si>
  <si>
    <t>000417229100044</t>
  </si>
  <si>
    <t>000413092600075</t>
  </si>
  <si>
    <t>000402041200256</t>
  </si>
  <si>
    <t>000448659900151</t>
  </si>
  <si>
    <t>000341544600032</t>
  </si>
  <si>
    <t>000285237100013</t>
  </si>
  <si>
    <t>000452242400006</t>
  </si>
  <si>
    <t>000456863800001</t>
  </si>
  <si>
    <t>A1995QR78700042</t>
  </si>
  <si>
    <t>000423638800012</t>
  </si>
  <si>
    <t>000471812800001</t>
  </si>
  <si>
    <t>000171856100004</t>
  </si>
  <si>
    <t>000088676400045</t>
  </si>
  <si>
    <t>000342494100036</t>
  </si>
  <si>
    <t>A1988Q137200036</t>
  </si>
  <si>
    <t>000246256200007</t>
  </si>
  <si>
    <t>000296868200003</t>
  </si>
  <si>
    <t>000174453400015</t>
  </si>
  <si>
    <t>000171040500028</t>
  </si>
  <si>
    <t>000266229400005</t>
  </si>
  <si>
    <t>A1986C533500003</t>
  </si>
  <si>
    <t>000346003300020</t>
  </si>
  <si>
    <t>000434777800164</t>
  </si>
  <si>
    <t>A1995BD06U00009</t>
  </si>
  <si>
    <t>A1997XN03500004</t>
  </si>
  <si>
    <t>000419555700020</t>
  </si>
  <si>
    <t>000265893500019</t>
  </si>
  <si>
    <t>000252501000007</t>
  </si>
  <si>
    <t>000276612500007</t>
  </si>
  <si>
    <t>000234383200010</t>
  </si>
  <si>
    <t>A1990DD67500021</t>
  </si>
  <si>
    <t>000334090900003</t>
  </si>
  <si>
    <t>000412108600004</t>
  </si>
  <si>
    <t>000073628600001</t>
  </si>
  <si>
    <t>000356919700008</t>
  </si>
  <si>
    <t>A1992JU68000007</t>
  </si>
  <si>
    <t>000089457300002</t>
  </si>
  <si>
    <t>A1991ET07500028</t>
  </si>
  <si>
    <t>000259702900009</t>
  </si>
  <si>
    <t>000275306200020</t>
  </si>
  <si>
    <t>000380625400008</t>
  </si>
  <si>
    <t>000512402200001</t>
  </si>
  <si>
    <t>000383723700023</t>
  </si>
  <si>
    <t>A1997WM75100003</t>
  </si>
  <si>
    <t>000084835300041</t>
  </si>
  <si>
    <t>000515398200067</t>
  </si>
  <si>
    <t>000327685300019</t>
  </si>
  <si>
    <t>000184109700007</t>
  </si>
  <si>
    <t>000472612100001</t>
  </si>
  <si>
    <t>000287189600004</t>
  </si>
  <si>
    <t>000319429900001</t>
  </si>
  <si>
    <t>000253550100001</t>
  </si>
  <si>
    <t>A1997XU50400012</t>
  </si>
  <si>
    <t>000182111800021</t>
  </si>
  <si>
    <t>A1986A044500012</t>
  </si>
  <si>
    <t>000300671600007</t>
  </si>
  <si>
    <t>A1993MF82500005</t>
  </si>
  <si>
    <t>000462587400037</t>
  </si>
  <si>
    <t>A1995TD40000008</t>
  </si>
  <si>
    <t>000301690400011</t>
  </si>
  <si>
    <t>000331068200018</t>
  </si>
  <si>
    <t>000251780600004</t>
  </si>
  <si>
    <t>000440035300001</t>
  </si>
  <si>
    <t>000227614100012</t>
  </si>
  <si>
    <t>000170135600011</t>
  </si>
  <si>
    <t>000078793900005</t>
  </si>
  <si>
    <t>000225300500022</t>
  </si>
  <si>
    <t>A1990FD00500013</t>
  </si>
  <si>
    <t>000269584200021</t>
  </si>
  <si>
    <t>000171717000001</t>
  </si>
  <si>
    <t>000281174300022</t>
  </si>
  <si>
    <t>000252434800018</t>
  </si>
  <si>
    <t>000260201800007</t>
  </si>
  <si>
    <t>000398962500102</t>
  </si>
  <si>
    <t>A1991GG00900007</t>
  </si>
  <si>
    <t>000225223200038</t>
  </si>
  <si>
    <t>000071878500095</t>
  </si>
  <si>
    <t>000401429400034</t>
  </si>
  <si>
    <t>A1985ACM1500012</t>
  </si>
  <si>
    <t>000245688600005</t>
  </si>
  <si>
    <t>000519265300002</t>
  </si>
  <si>
    <t>000228966500008</t>
  </si>
  <si>
    <t>000178387300008</t>
  </si>
  <si>
    <t>000081117300006</t>
  </si>
  <si>
    <t>000467075600031</t>
  </si>
  <si>
    <t>000334411000017</t>
  </si>
  <si>
    <t>000223273600010</t>
  </si>
  <si>
    <t>000286933500002</t>
  </si>
  <si>
    <t>A1993MG12100001</t>
  </si>
  <si>
    <t>000461262200007</t>
  </si>
  <si>
    <t>000333168000016</t>
  </si>
  <si>
    <t>000279169300008</t>
  </si>
  <si>
    <t>A1984TL08200007</t>
  </si>
  <si>
    <t>000079541200011</t>
  </si>
  <si>
    <t>A1980LE22000003</t>
  </si>
  <si>
    <t>000310554300009</t>
  </si>
  <si>
    <t>A1990CV32500094</t>
  </si>
  <si>
    <t>000082745700011</t>
  </si>
  <si>
    <t>A1995TR06400003</t>
  </si>
  <si>
    <t>000449894500009</t>
  </si>
  <si>
    <t>000388581200003</t>
  </si>
  <si>
    <t>000326798600001</t>
  </si>
  <si>
    <t>000265653700003</t>
  </si>
  <si>
    <t>000452412000001</t>
  </si>
  <si>
    <t>000236404700025</t>
  </si>
  <si>
    <t>A1993LN29600008</t>
  </si>
  <si>
    <t>000405464200110</t>
  </si>
  <si>
    <t>000391840900005</t>
  </si>
  <si>
    <t>000288076800008</t>
  </si>
  <si>
    <t>000228814400058</t>
  </si>
  <si>
    <t>000220670400003</t>
  </si>
  <si>
    <t>000244303400018</t>
  </si>
  <si>
    <t>000304805900002</t>
  </si>
  <si>
    <t>000088149700008</t>
  </si>
  <si>
    <t>A1989U200200010</t>
  </si>
  <si>
    <t>000340600400006</t>
  </si>
  <si>
    <t>000278212400008</t>
  </si>
  <si>
    <t>A1987K976200009</t>
  </si>
  <si>
    <t>000376286100076</t>
  </si>
  <si>
    <t>000072897000011</t>
  </si>
  <si>
    <t>000187632500007</t>
  </si>
  <si>
    <t>000331684500003</t>
  </si>
  <si>
    <t>A1985ART9800004</t>
  </si>
  <si>
    <t>000249172300006</t>
  </si>
  <si>
    <t>A1992KE60800006</t>
  </si>
  <si>
    <t>000314906200005</t>
  </si>
  <si>
    <t>000232580300011</t>
  </si>
  <si>
    <t>000424062300063</t>
  </si>
  <si>
    <t>A1995TC56200005</t>
  </si>
  <si>
    <t>A1991GH84900002</t>
  </si>
  <si>
    <t>000177718000057</t>
  </si>
  <si>
    <t>000290020000002</t>
  </si>
  <si>
    <t>000385792100018</t>
  </si>
  <si>
    <t>000299138700036</t>
  </si>
  <si>
    <t>000253571600006</t>
  </si>
  <si>
    <t>A1989T799400004</t>
  </si>
  <si>
    <t>A1987F557300011</t>
  </si>
  <si>
    <t>000176268400010</t>
  </si>
  <si>
    <t>A1991FT78800015</t>
  </si>
  <si>
    <t>000374390100009</t>
  </si>
  <si>
    <t>000300467100048</t>
  </si>
  <si>
    <t>000247177400007</t>
  </si>
  <si>
    <t>000261280000010</t>
  </si>
  <si>
    <t>000220458900005</t>
  </si>
  <si>
    <t>000419488500004</t>
  </si>
  <si>
    <t>000364716100001</t>
  </si>
  <si>
    <t>000458222100075</t>
  </si>
  <si>
    <t>000489556200032</t>
  </si>
  <si>
    <t>000180104600010</t>
  </si>
  <si>
    <t>000082738100005</t>
  </si>
  <si>
    <t>A1984TZ50200007</t>
  </si>
  <si>
    <t>000243914400003</t>
  </si>
  <si>
    <t>A1981LX13800011</t>
  </si>
  <si>
    <t>000252665200009</t>
  </si>
  <si>
    <t>A1996VC36400008</t>
  </si>
  <si>
    <t>A1981LZ36600003</t>
  </si>
  <si>
    <t>A1990EJ56500009</t>
  </si>
  <si>
    <t>000307354700011</t>
  </si>
  <si>
    <t>000286787900010</t>
  </si>
  <si>
    <t>000071085200012</t>
  </si>
  <si>
    <t>A1994MZ91900021</t>
  </si>
  <si>
    <t>000381650200031</t>
  </si>
  <si>
    <t>A1995RH02300005</t>
  </si>
  <si>
    <t>000458591200100</t>
  </si>
  <si>
    <t>A1995RZ85200015</t>
  </si>
  <si>
    <t>A1992JG56300015</t>
  </si>
  <si>
    <t>000226928900011</t>
  </si>
  <si>
    <t>000308131600008</t>
  </si>
  <si>
    <t>000174548800094</t>
  </si>
  <si>
    <t>000243475100019</t>
  </si>
  <si>
    <t>000252476600002</t>
  </si>
  <si>
    <t>000492801000030</t>
  </si>
  <si>
    <t>000440115600030</t>
  </si>
  <si>
    <t>000174629600004</t>
  </si>
  <si>
    <t>A1996VQ67900100</t>
  </si>
  <si>
    <t>000446774400007</t>
  </si>
  <si>
    <t>000072589400003</t>
  </si>
  <si>
    <t>000435197300175</t>
  </si>
  <si>
    <t>000502891800004</t>
  </si>
  <si>
    <t>000235972100001</t>
  </si>
  <si>
    <t>000329303900015</t>
  </si>
  <si>
    <t>000264421800008</t>
  </si>
  <si>
    <t>000462582900008</t>
  </si>
  <si>
    <t>000436216200013</t>
  </si>
  <si>
    <t>000331678200013</t>
  </si>
  <si>
    <t>000385595300025</t>
  </si>
  <si>
    <t>000497253000106</t>
  </si>
  <si>
    <t>A1989AV48900001</t>
  </si>
  <si>
    <t>000372602900011</t>
  </si>
  <si>
    <t>000246749900005</t>
  </si>
  <si>
    <t>000280574300018</t>
  </si>
  <si>
    <t>000275145400027</t>
  </si>
  <si>
    <t>000493890400002</t>
  </si>
  <si>
    <t>A1996TR05900011</t>
  </si>
  <si>
    <t>000309991500005</t>
  </si>
  <si>
    <t>000413534100017</t>
  </si>
  <si>
    <t>000444390300004</t>
  </si>
  <si>
    <t>000318389000003</t>
  </si>
  <si>
    <t>000251752200045</t>
  </si>
  <si>
    <t>000078824000017</t>
  </si>
  <si>
    <t>000074211300004</t>
  </si>
  <si>
    <t>000251580100006</t>
  </si>
  <si>
    <t>000399571200001</t>
  </si>
  <si>
    <t>000082912700002</t>
  </si>
  <si>
    <t>000225969100027</t>
  </si>
  <si>
    <t>000419364600011</t>
  </si>
  <si>
    <t>000275834300006</t>
  </si>
  <si>
    <t>000280448900011</t>
  </si>
  <si>
    <t>000387228900007</t>
  </si>
  <si>
    <t>000456691100017</t>
  </si>
  <si>
    <t>A1993LK81800048</t>
  </si>
  <si>
    <t>000181376900019</t>
  </si>
  <si>
    <t>000371525000005</t>
  </si>
  <si>
    <t>000229917100023</t>
  </si>
  <si>
    <t>000312122300036</t>
  </si>
  <si>
    <t>000339820000002</t>
  </si>
  <si>
    <t>000371559900001</t>
  </si>
  <si>
    <t>000276300600017</t>
  </si>
  <si>
    <t>000455229700056</t>
  </si>
  <si>
    <t>000254810300014</t>
  </si>
  <si>
    <t>000260903600004</t>
  </si>
  <si>
    <t>A1986C845000003</t>
  </si>
  <si>
    <t>000335812100031</t>
  </si>
  <si>
    <t>A1991GQ78100089</t>
  </si>
  <si>
    <t>A1997WC57700004</t>
  </si>
  <si>
    <t>A1984TE06400019</t>
  </si>
  <si>
    <t>000335484500029</t>
  </si>
  <si>
    <t>000360508000018</t>
  </si>
  <si>
    <t>000231180400002</t>
  </si>
  <si>
    <t>000241677100019</t>
  </si>
  <si>
    <t>000467854900005</t>
  </si>
  <si>
    <t>000331593700036</t>
  </si>
  <si>
    <t>000473125600007</t>
  </si>
  <si>
    <t>000236970200004</t>
  </si>
  <si>
    <t>000362613300015</t>
  </si>
  <si>
    <t>000353684800005</t>
  </si>
  <si>
    <t>000345363700023</t>
  </si>
  <si>
    <t>000226229900018</t>
  </si>
  <si>
    <t>000228373300011</t>
  </si>
  <si>
    <t>000186296100014</t>
  </si>
  <si>
    <t>A1991GG65400048</t>
  </si>
  <si>
    <t>A1997WP33400039</t>
  </si>
  <si>
    <t>000237938300006</t>
  </si>
  <si>
    <t>A1994PQ38200034</t>
  </si>
  <si>
    <t>000273638600010</t>
  </si>
  <si>
    <t>000080086100003</t>
  </si>
  <si>
    <t>000244167800015</t>
  </si>
  <si>
    <t>000436406400001</t>
  </si>
  <si>
    <t>000325823600025</t>
  </si>
  <si>
    <t>000492064900001</t>
  </si>
  <si>
    <t>000263140700008</t>
  </si>
  <si>
    <t>000400879800052</t>
  </si>
  <si>
    <t>000261419800009</t>
  </si>
  <si>
    <t>000166894800009</t>
  </si>
  <si>
    <t>000282369900004</t>
  </si>
  <si>
    <t>000454510800001</t>
  </si>
  <si>
    <t>000172308200002</t>
  </si>
  <si>
    <t>000416186800072</t>
  </si>
  <si>
    <t>000248632600059</t>
  </si>
  <si>
    <t>A1991FG77300052</t>
  </si>
  <si>
    <t>000187850300007</t>
  </si>
  <si>
    <t>A1981LW78300023</t>
  </si>
  <si>
    <t>A1997XC89300003</t>
  </si>
  <si>
    <t>000275455700028</t>
  </si>
  <si>
    <t>000311883500001</t>
  </si>
  <si>
    <t>000313002400004</t>
  </si>
  <si>
    <t>000169973200009</t>
  </si>
  <si>
    <t>000471877000004</t>
  </si>
  <si>
    <t>A1995QE49300046</t>
  </si>
  <si>
    <t>000186299100002</t>
  </si>
  <si>
    <t>000269876500009</t>
  </si>
  <si>
    <t>A1986C373300016</t>
  </si>
  <si>
    <t>000384976500024</t>
  </si>
  <si>
    <t>A1983QP01200010</t>
  </si>
  <si>
    <t>000295367200001</t>
  </si>
  <si>
    <t>000235222100006</t>
  </si>
  <si>
    <t>000256878700005</t>
  </si>
  <si>
    <t>000497252700016</t>
  </si>
  <si>
    <t>000230045400003</t>
  </si>
  <si>
    <t>000300818000011</t>
  </si>
  <si>
    <t>A1996UA76600012</t>
  </si>
  <si>
    <t>000266288200011</t>
  </si>
  <si>
    <t>000467668200051</t>
  </si>
  <si>
    <t>000294254200091</t>
  </si>
  <si>
    <t>000235708500003</t>
  </si>
  <si>
    <t>000336841400118</t>
  </si>
  <si>
    <t>000377705900082</t>
  </si>
  <si>
    <t>000249539700004</t>
  </si>
  <si>
    <t>000344381200004</t>
  </si>
  <si>
    <t>000269234800007</t>
  </si>
  <si>
    <t>A1984AFA3800005</t>
  </si>
  <si>
    <t>000312545700007</t>
  </si>
  <si>
    <t>000263991700009</t>
  </si>
  <si>
    <t>A1994PY08600009</t>
  </si>
  <si>
    <t>A1984TM29200015</t>
  </si>
  <si>
    <t>000176309900007</t>
  </si>
  <si>
    <t>000374563900009</t>
  </si>
  <si>
    <t>A1991GL38900011</t>
  </si>
  <si>
    <t>000282826800008</t>
  </si>
  <si>
    <t>000460564100005</t>
  </si>
  <si>
    <t>A1983RC62900017</t>
  </si>
  <si>
    <t>A1989AA83800010</t>
  </si>
  <si>
    <t>000294079400021</t>
  </si>
  <si>
    <t>000265033700003</t>
  </si>
  <si>
    <t>000468544400018</t>
  </si>
  <si>
    <t>000323107600004</t>
  </si>
  <si>
    <t>A1985AYF0500010</t>
  </si>
  <si>
    <t>000288509400004</t>
  </si>
  <si>
    <t>000387069600009</t>
  </si>
  <si>
    <t>000508752900001</t>
  </si>
  <si>
    <t>000371803800002</t>
  </si>
  <si>
    <t>A1995BD55L00004</t>
  </si>
  <si>
    <t>000234613200055</t>
  </si>
  <si>
    <t>000265366600009</t>
  </si>
  <si>
    <t>000349149200007</t>
  </si>
  <si>
    <t>000315182100001</t>
  </si>
  <si>
    <t>000473753000064</t>
  </si>
  <si>
    <t>000314585600039</t>
  </si>
  <si>
    <t>A1997XP40400008</t>
  </si>
  <si>
    <t>000263923600002</t>
  </si>
  <si>
    <t>000439344200004</t>
  </si>
  <si>
    <t>000290451300011</t>
  </si>
  <si>
    <t>000237617000013</t>
  </si>
  <si>
    <t>000419419200005</t>
  </si>
  <si>
    <t>000259866400006</t>
  </si>
  <si>
    <t>000083307000004</t>
  </si>
  <si>
    <t>000222565400011</t>
  </si>
  <si>
    <t>000316370200009</t>
  </si>
  <si>
    <t>000460555700006</t>
  </si>
  <si>
    <t>000354782200027</t>
  </si>
  <si>
    <t>A1987K504900043</t>
  </si>
  <si>
    <t>000453929400003</t>
  </si>
  <si>
    <t>A1994PB48300006</t>
  </si>
  <si>
    <t>000086753600003</t>
  </si>
  <si>
    <t>A1983QX15900021</t>
  </si>
  <si>
    <t>000240530300013</t>
  </si>
  <si>
    <t>000416955900008</t>
  </si>
  <si>
    <t>000279570900011</t>
  </si>
  <si>
    <t>000183618300002</t>
  </si>
  <si>
    <t>000406967600008</t>
  </si>
  <si>
    <t>000222614500001</t>
  </si>
  <si>
    <t>000252253200002</t>
  </si>
  <si>
    <t>000172256500004</t>
  </si>
  <si>
    <t>000454957300025</t>
  </si>
  <si>
    <t>000431304200001</t>
  </si>
  <si>
    <t>000471577600001</t>
  </si>
  <si>
    <t>000252037700001</t>
  </si>
  <si>
    <t>000319055600048</t>
  </si>
  <si>
    <t>000474301200020</t>
  </si>
  <si>
    <t>A1992KK26000001</t>
  </si>
  <si>
    <t>000397356700015</t>
  </si>
  <si>
    <t>000442972500033</t>
  </si>
  <si>
    <t>A1997YG48800008</t>
  </si>
  <si>
    <t>000298540100008</t>
  </si>
  <si>
    <t>000325955500015</t>
  </si>
  <si>
    <t>000231665400006</t>
  </si>
  <si>
    <t>A1993LM04700010</t>
  </si>
  <si>
    <t>000252944500007</t>
  </si>
  <si>
    <t>000426649300009</t>
  </si>
  <si>
    <t>000221501800009</t>
  </si>
  <si>
    <t>A1991GR34700015</t>
  </si>
  <si>
    <t>000477709600077</t>
  </si>
  <si>
    <t>000288131900001</t>
  </si>
  <si>
    <t>000469902800017</t>
  </si>
  <si>
    <t>000388838800017</t>
  </si>
  <si>
    <t>000176078300027</t>
  </si>
  <si>
    <t>000293298300023</t>
  </si>
  <si>
    <t>000253165400051</t>
  </si>
  <si>
    <t>000435193700027</t>
  </si>
  <si>
    <t>A1993MN16300032</t>
  </si>
  <si>
    <t>A1987G606100019</t>
  </si>
  <si>
    <t>000278511500009</t>
  </si>
  <si>
    <t>000240116300039</t>
  </si>
  <si>
    <t>000299678000001</t>
  </si>
  <si>
    <t>000244031300024</t>
  </si>
  <si>
    <t>000081924600025</t>
  </si>
  <si>
    <t>000077556500009</t>
  </si>
  <si>
    <t>000371148300003</t>
  </si>
  <si>
    <t>000497731800074</t>
  </si>
  <si>
    <t>000262678900014</t>
  </si>
  <si>
    <t>000083527500007</t>
  </si>
  <si>
    <t>000325103000004</t>
  </si>
  <si>
    <t>000349016100003</t>
  </si>
  <si>
    <t>000482187500011</t>
  </si>
  <si>
    <t>000246502300006</t>
  </si>
  <si>
    <t>000274991200005</t>
  </si>
  <si>
    <t>000274752600002</t>
  </si>
  <si>
    <t>000402357000036</t>
  </si>
  <si>
    <t>000268949100011</t>
  </si>
  <si>
    <t>000257777800001</t>
  </si>
  <si>
    <t>000411274400005</t>
  </si>
  <si>
    <t>A1987F558100033</t>
  </si>
  <si>
    <t>000227938800002</t>
  </si>
  <si>
    <t>A1980JU40000009</t>
  </si>
  <si>
    <t>000255191100009</t>
  </si>
  <si>
    <t>000373029500094</t>
  </si>
  <si>
    <t>A1990ET63100031</t>
  </si>
  <si>
    <t>000346255000007</t>
  </si>
  <si>
    <t>000071209500006</t>
  </si>
  <si>
    <t>000252489700013</t>
  </si>
  <si>
    <t>000306956600001</t>
  </si>
  <si>
    <t>000244724300001</t>
  </si>
  <si>
    <t>000179200900044</t>
  </si>
  <si>
    <t>000354908800035</t>
  </si>
  <si>
    <t>000286526500030</t>
  </si>
  <si>
    <t>000406085800009</t>
  </si>
  <si>
    <t>000248476400006</t>
  </si>
  <si>
    <t>000226045400010</t>
  </si>
  <si>
    <t>000224722900003</t>
  </si>
  <si>
    <t>A1986C447200006</t>
  </si>
  <si>
    <t>000174769300024</t>
  </si>
  <si>
    <t>000294122400003</t>
  </si>
  <si>
    <t>A1997YA31800020</t>
  </si>
  <si>
    <t>A1983RH65400003</t>
  </si>
  <si>
    <t>000399693900001</t>
  </si>
  <si>
    <t>000455903400050</t>
  </si>
  <si>
    <t>000446246200006</t>
  </si>
  <si>
    <t>000312685200021</t>
  </si>
  <si>
    <t>A1987H878000012</t>
  </si>
  <si>
    <t>000269988600028</t>
  </si>
  <si>
    <t>000327484300017</t>
  </si>
  <si>
    <t>000360231000018</t>
  </si>
  <si>
    <t>000340028800027</t>
  </si>
  <si>
    <t>000174617100008</t>
  </si>
  <si>
    <t>000186029000023</t>
  </si>
  <si>
    <t>000301277000003</t>
  </si>
  <si>
    <t>000256779900009</t>
  </si>
  <si>
    <t>A1991EZ69400002</t>
  </si>
  <si>
    <t>000180953400004</t>
  </si>
  <si>
    <t>000360873600040</t>
  </si>
  <si>
    <t>000268326400003</t>
  </si>
  <si>
    <t>000383348700003</t>
  </si>
  <si>
    <t>A1995RR83600024</t>
  </si>
  <si>
    <t>000264421500008</t>
  </si>
  <si>
    <t>000277163200009</t>
  </si>
  <si>
    <t>000265625200009</t>
  </si>
  <si>
    <t>A1995RL52400001</t>
  </si>
  <si>
    <t>000239920900009</t>
  </si>
  <si>
    <t>000221628600007</t>
  </si>
  <si>
    <t>000468383700001</t>
  </si>
  <si>
    <t>000277042600007</t>
  </si>
  <si>
    <t>000086967900028</t>
  </si>
  <si>
    <t>A1995QD03700002</t>
  </si>
  <si>
    <t>000232542900002</t>
  </si>
  <si>
    <t>000469907300016</t>
  </si>
  <si>
    <t>000367695700005</t>
  </si>
  <si>
    <t>A1981LG04000010</t>
  </si>
  <si>
    <t>000414127400029</t>
  </si>
  <si>
    <t>000490862600001</t>
  </si>
  <si>
    <t>000285077100005</t>
  </si>
  <si>
    <t>000315609100013</t>
  </si>
  <si>
    <t>A1991FX58200002</t>
  </si>
  <si>
    <t>000391037300004</t>
  </si>
  <si>
    <t>000251435400043</t>
  </si>
  <si>
    <t>000346420200013</t>
  </si>
  <si>
    <t>000381165000013</t>
  </si>
  <si>
    <t>000257734600008</t>
  </si>
  <si>
    <t>000397038600005</t>
  </si>
  <si>
    <t>000232134200009</t>
  </si>
  <si>
    <t>000237679900049</t>
  </si>
  <si>
    <t>000255381500003</t>
  </si>
  <si>
    <t>000181855400105</t>
  </si>
  <si>
    <t>A1993KX78100001</t>
  </si>
  <si>
    <t>000089033700019</t>
  </si>
  <si>
    <t>000361160200002</t>
  </si>
  <si>
    <t>A1985AUP2000014</t>
  </si>
  <si>
    <t>000262987200009</t>
  </si>
  <si>
    <t>000226149300020</t>
  </si>
  <si>
    <t>A1983QU49900014</t>
  </si>
  <si>
    <t>000355559600003</t>
  </si>
  <si>
    <t>000325211000168</t>
  </si>
  <si>
    <t>000289399500025</t>
  </si>
  <si>
    <t>000333036100049</t>
  </si>
  <si>
    <t>000240672600009</t>
  </si>
  <si>
    <t>A1993LB79100039</t>
  </si>
  <si>
    <t>000468171100025</t>
  </si>
  <si>
    <t>000304543200013</t>
  </si>
  <si>
    <t>A1987J361600002</t>
  </si>
  <si>
    <t>A1984SL09300001</t>
  </si>
  <si>
    <t>000248646100019</t>
  </si>
  <si>
    <t>A1994NC77700030</t>
  </si>
  <si>
    <t>A1987L351900015</t>
  </si>
  <si>
    <t>000339713100001</t>
  </si>
  <si>
    <t>000359753700008</t>
  </si>
  <si>
    <t>A1994MQ83600002</t>
  </si>
  <si>
    <t>A1996UD84100006</t>
  </si>
  <si>
    <t>A1984AJF9200021</t>
  </si>
  <si>
    <t>000395999600013</t>
  </si>
  <si>
    <t>A1990CN22800028</t>
  </si>
  <si>
    <t>000340534100022</t>
  </si>
  <si>
    <t>000378621100006</t>
  </si>
  <si>
    <t>000227972700008</t>
  </si>
  <si>
    <t>000308331600010</t>
  </si>
  <si>
    <t>000405365400001</t>
  </si>
  <si>
    <t>000238790200012</t>
  </si>
  <si>
    <t>000477934800075</t>
  </si>
  <si>
    <t>000296281100017</t>
  </si>
  <si>
    <t>000262615800006</t>
  </si>
  <si>
    <t>000359882000004</t>
  </si>
  <si>
    <t>000328124200001</t>
  </si>
  <si>
    <t>A1984SJ89100005</t>
  </si>
  <si>
    <t>000082347100213</t>
  </si>
  <si>
    <t>000268873400002</t>
  </si>
  <si>
    <t>000182652600015</t>
  </si>
  <si>
    <t>A1988N185700004</t>
  </si>
  <si>
    <t>000381652100016</t>
  </si>
  <si>
    <t>000362090700014</t>
  </si>
  <si>
    <t>000473793400012</t>
  </si>
  <si>
    <t>000351118400001</t>
  </si>
  <si>
    <t>000071076900018</t>
  </si>
  <si>
    <t>000228940400015</t>
  </si>
  <si>
    <t>000189083700001</t>
  </si>
  <si>
    <t>000187184800001</t>
  </si>
  <si>
    <t>000342412200027</t>
  </si>
  <si>
    <t>A1990EE14700005</t>
  </si>
  <si>
    <t>A1997XA34300006</t>
  </si>
  <si>
    <t>000083218000004</t>
  </si>
  <si>
    <t>000337330600018</t>
  </si>
  <si>
    <t>000225443800004</t>
  </si>
  <si>
    <t>000288481200010</t>
  </si>
  <si>
    <t>000078131000003</t>
  </si>
  <si>
    <t>000178559100009</t>
  </si>
  <si>
    <t>000260822800019</t>
  </si>
  <si>
    <t>000227325300017</t>
  </si>
  <si>
    <t>000089562400007</t>
  </si>
  <si>
    <t>000425744100006</t>
  </si>
  <si>
    <t>000081839900010</t>
  </si>
  <si>
    <t>A1996UP20500015</t>
  </si>
  <si>
    <t>000225851100002</t>
  </si>
  <si>
    <t>000275022700007</t>
  </si>
  <si>
    <t>A1996UL25000028</t>
  </si>
  <si>
    <t>000278520800006</t>
  </si>
  <si>
    <t>000255941400009</t>
  </si>
  <si>
    <t>000298795300086</t>
  </si>
  <si>
    <t>A1995TC97900041</t>
  </si>
  <si>
    <t>A1988Q059000010</t>
  </si>
  <si>
    <t>000299925000003</t>
  </si>
  <si>
    <t>000307723300023</t>
  </si>
  <si>
    <t>000378180500003</t>
  </si>
  <si>
    <t>000473283800018</t>
  </si>
  <si>
    <t>000083052400006</t>
  </si>
  <si>
    <t>A1992JD55900001</t>
  </si>
  <si>
    <t>000289568200002</t>
  </si>
  <si>
    <t>000389161600056</t>
  </si>
  <si>
    <t>000234762600005</t>
  </si>
  <si>
    <t>000324022600006</t>
  </si>
  <si>
    <t>000185899900013</t>
  </si>
  <si>
    <t>000236699300002</t>
  </si>
  <si>
    <t>A1984SP62900007</t>
  </si>
  <si>
    <t>000255014200011</t>
  </si>
  <si>
    <t>000371196000013</t>
  </si>
  <si>
    <t>000272752800001</t>
  </si>
  <si>
    <t>000288949500016</t>
  </si>
  <si>
    <t>000341438800009</t>
  </si>
  <si>
    <t>000272866500022</t>
  </si>
  <si>
    <t>000249818500005</t>
  </si>
  <si>
    <t>000309756000006</t>
  </si>
  <si>
    <t>000276656700005</t>
  </si>
  <si>
    <t>000253473500018</t>
  </si>
  <si>
    <t>000494863900001</t>
  </si>
  <si>
    <t>000229517900011</t>
  </si>
  <si>
    <t>A1988Q563300002</t>
  </si>
  <si>
    <t>000254980600008</t>
  </si>
  <si>
    <t>000298050200002</t>
  </si>
  <si>
    <t>000360511200010</t>
  </si>
  <si>
    <t>A1987G773700014</t>
  </si>
  <si>
    <t>A1983QL61500021</t>
  </si>
  <si>
    <t>000250296800004</t>
  </si>
  <si>
    <t>000254264800076</t>
  </si>
  <si>
    <t>000309103900016</t>
  </si>
  <si>
    <t>000489023700002</t>
  </si>
  <si>
    <t>000242830200008</t>
  </si>
  <si>
    <t>000468034100007</t>
  </si>
  <si>
    <t>000178505800013</t>
  </si>
  <si>
    <t>000288640100015</t>
  </si>
  <si>
    <t>000253281800001</t>
  </si>
  <si>
    <t>000316974000007</t>
  </si>
  <si>
    <t>000253823600005</t>
  </si>
  <si>
    <t>000072235400011</t>
  </si>
  <si>
    <t>000276556000035</t>
  </si>
  <si>
    <t>A1994PU76300002</t>
  </si>
  <si>
    <t>A1983RE22800013</t>
  </si>
  <si>
    <t>000374860600074</t>
  </si>
  <si>
    <t>000249714400009</t>
  </si>
  <si>
    <t>000254168900007</t>
  </si>
  <si>
    <t>000416164400007</t>
  </si>
  <si>
    <t>000440146200003</t>
  </si>
  <si>
    <t>A1997WN04400003</t>
  </si>
  <si>
    <t>000174444000022</t>
  </si>
  <si>
    <t>000498072600136</t>
  </si>
  <si>
    <t>000088035000006</t>
  </si>
  <si>
    <t>A1980KF81600005</t>
  </si>
  <si>
    <t>000334849400008</t>
  </si>
  <si>
    <t>000245983100033</t>
  </si>
  <si>
    <t>000256977800008</t>
  </si>
  <si>
    <t>000081015100006</t>
  </si>
  <si>
    <t>A1988Q197400010</t>
  </si>
  <si>
    <t>A1989AQ55800018</t>
  </si>
  <si>
    <t>000388294700011</t>
  </si>
  <si>
    <t>000227974100008</t>
  </si>
  <si>
    <t>A1997WA33900009</t>
  </si>
  <si>
    <t>000444001900067</t>
  </si>
  <si>
    <t>000180583700008</t>
  </si>
  <si>
    <t>A1995QP51100001</t>
  </si>
  <si>
    <t>000085822800004</t>
  </si>
  <si>
    <t>000244624200015</t>
  </si>
  <si>
    <t>000408476300005</t>
  </si>
  <si>
    <t>000329278700004</t>
  </si>
  <si>
    <t>A1992HR52600014</t>
  </si>
  <si>
    <t>000438581000008</t>
  </si>
  <si>
    <t>000292358700028</t>
  </si>
  <si>
    <t>000371286500027</t>
  </si>
  <si>
    <t>A1993KY66900014</t>
  </si>
  <si>
    <t>A1989BQ28W00017</t>
  </si>
  <si>
    <t>000166841800002</t>
  </si>
  <si>
    <t>000288841500057</t>
  </si>
  <si>
    <t>000331204100023</t>
  </si>
  <si>
    <t>000483062900001</t>
  </si>
  <si>
    <t>000367881500046</t>
  </si>
  <si>
    <t>000424292000011</t>
  </si>
  <si>
    <t>000425875900030</t>
  </si>
  <si>
    <t>000364891600008</t>
  </si>
  <si>
    <t>A1993KY22900005</t>
  </si>
  <si>
    <t>000472723100006</t>
  </si>
  <si>
    <t>000071939200001</t>
  </si>
  <si>
    <t>000286940800023</t>
  </si>
  <si>
    <t>000407955600019</t>
  </si>
  <si>
    <t>000445215500033</t>
  </si>
  <si>
    <t>A1996UV66900011</t>
  </si>
  <si>
    <t>000231905600010</t>
  </si>
  <si>
    <t>A1985ALP7500015</t>
  </si>
  <si>
    <t>000287162400073</t>
  </si>
  <si>
    <t>A1997WX90600025</t>
  </si>
  <si>
    <t>000239137000015</t>
  </si>
  <si>
    <t>000244198900005</t>
  </si>
  <si>
    <t>000255983000084</t>
  </si>
  <si>
    <t>000374638200004</t>
  </si>
  <si>
    <t>000392516300009</t>
  </si>
  <si>
    <t>000346131900014</t>
  </si>
  <si>
    <t>000514850600005</t>
  </si>
  <si>
    <t>A1986D511300006</t>
  </si>
  <si>
    <t>000245816100007</t>
  </si>
  <si>
    <t>000279419600018</t>
  </si>
  <si>
    <t>000088408200001</t>
  </si>
  <si>
    <t>000318253400015</t>
  </si>
  <si>
    <t>000089435900009</t>
  </si>
  <si>
    <t>000435631900008</t>
  </si>
  <si>
    <t>000334379600001</t>
  </si>
  <si>
    <t>000256949600001</t>
  </si>
  <si>
    <t>000396161700105</t>
  </si>
  <si>
    <t>000439931500040</t>
  </si>
  <si>
    <t>000498850700014</t>
  </si>
  <si>
    <t>A1991GD73800008</t>
  </si>
  <si>
    <t>000183500900004</t>
  </si>
  <si>
    <t>A1993LU71200007</t>
  </si>
  <si>
    <t>A1985APT1800005</t>
  </si>
  <si>
    <t>000225143800025</t>
  </si>
  <si>
    <t>A1985ASX0900013</t>
  </si>
  <si>
    <t>A1984SR98400043</t>
  </si>
  <si>
    <t>000320275100013</t>
  </si>
  <si>
    <t>000294704500014</t>
  </si>
  <si>
    <t>000184667400025</t>
  </si>
  <si>
    <t>A1995TB92800018</t>
  </si>
  <si>
    <t>000378469900028</t>
  </si>
  <si>
    <t>000305438200003</t>
  </si>
  <si>
    <t>A1992HW69400033</t>
  </si>
  <si>
    <t>000172489000009</t>
  </si>
  <si>
    <t>000256146600009</t>
  </si>
  <si>
    <t>000367917900013</t>
  </si>
  <si>
    <t>A1996UF71100002</t>
  </si>
  <si>
    <t>000312070900003</t>
  </si>
  <si>
    <t>000246971300006</t>
  </si>
  <si>
    <t>000078367600005</t>
  </si>
  <si>
    <t>000088466100019</t>
  </si>
  <si>
    <t>000177451000009</t>
  </si>
  <si>
    <t>A1991FN75000004</t>
  </si>
  <si>
    <t>000518666200004</t>
  </si>
  <si>
    <t>000286639800004</t>
  </si>
  <si>
    <t>000377956300289</t>
  </si>
  <si>
    <t>000234767700015</t>
  </si>
  <si>
    <t>000383822500008</t>
  </si>
  <si>
    <t>000402596900001</t>
  </si>
  <si>
    <t>000387224800026</t>
  </si>
  <si>
    <t>000500234500010</t>
  </si>
  <si>
    <t>000179649000001</t>
  </si>
  <si>
    <t>000257818600013</t>
  </si>
  <si>
    <t>A1988P224200014</t>
  </si>
  <si>
    <t>000384775600046</t>
  </si>
  <si>
    <t>000356795800005</t>
  </si>
  <si>
    <t>000170713900012</t>
  </si>
  <si>
    <t>A1997XF26000007</t>
  </si>
  <si>
    <t>000412391700001</t>
  </si>
  <si>
    <t>000259995100007</t>
  </si>
  <si>
    <t>000329860800011</t>
  </si>
  <si>
    <t>A1991FX28500005</t>
  </si>
  <si>
    <t>000314110100016</t>
  </si>
  <si>
    <t>000444793300007</t>
  </si>
  <si>
    <t>000375816000057</t>
  </si>
  <si>
    <t>000415011700004</t>
  </si>
  <si>
    <t>000180290500013</t>
  </si>
  <si>
    <t>000310634900001</t>
  </si>
  <si>
    <t>000245244100001</t>
  </si>
  <si>
    <t>000442710500004</t>
  </si>
  <si>
    <t>000328727400015</t>
  </si>
  <si>
    <t>A1996WM07300013</t>
  </si>
  <si>
    <t>A1995TG26200007</t>
  </si>
  <si>
    <t>A1995RM44200082</t>
  </si>
  <si>
    <t>000403565100012</t>
  </si>
  <si>
    <t>A1984TU52900002</t>
  </si>
  <si>
    <t>000302763200017</t>
  </si>
  <si>
    <t>000172818600009</t>
  </si>
  <si>
    <t>000348741400001</t>
  </si>
  <si>
    <t>A1993LQ05300005</t>
  </si>
  <si>
    <t>A1993MP36100002</t>
  </si>
  <si>
    <t>000373482600003</t>
  </si>
  <si>
    <t>000272180900033</t>
  </si>
  <si>
    <t>000460373700099</t>
  </si>
  <si>
    <t>A1987L318900013</t>
  </si>
  <si>
    <t>000245798500012</t>
  </si>
  <si>
    <t>000373158800006</t>
  </si>
  <si>
    <t>000255217900001</t>
  </si>
  <si>
    <t>000171759100005</t>
  </si>
  <si>
    <t>000085637600005</t>
  </si>
  <si>
    <t>000088274100046</t>
  </si>
  <si>
    <t>A1994NQ63100026</t>
  </si>
  <si>
    <t>A1994PG73100019</t>
  </si>
  <si>
    <t>A1996VT37800011</t>
  </si>
  <si>
    <t>000089808600020</t>
  </si>
  <si>
    <t>000326852200006</t>
  </si>
  <si>
    <t>000321588800030</t>
  </si>
  <si>
    <t>000316178500029</t>
  </si>
  <si>
    <t>A1997XL59500007</t>
  </si>
  <si>
    <t>A1995TP66400028</t>
  </si>
  <si>
    <t>000371380500031</t>
  </si>
  <si>
    <t>A1988N240500058</t>
  </si>
  <si>
    <t>000224590400009</t>
  </si>
  <si>
    <t>000315957900001</t>
  </si>
  <si>
    <t>000316932200013</t>
  </si>
  <si>
    <t>000253925600039</t>
  </si>
  <si>
    <t>000485337100018</t>
  </si>
  <si>
    <t>000334445600013</t>
  </si>
  <si>
    <t>000329273300007</t>
  </si>
  <si>
    <t>000260886500014</t>
  </si>
  <si>
    <t>000225291800016</t>
  </si>
  <si>
    <t>000250738800021</t>
  </si>
  <si>
    <t>000438422700004</t>
  </si>
  <si>
    <t>000423830500021</t>
  </si>
  <si>
    <t>000167007300004</t>
  </si>
  <si>
    <t>000293906600002</t>
  </si>
  <si>
    <t>000286933500004</t>
  </si>
  <si>
    <t>000502881200003</t>
  </si>
  <si>
    <t>000515210800005</t>
  </si>
  <si>
    <t>000268388700011</t>
  </si>
  <si>
    <t>A1990EQ18800002</t>
  </si>
  <si>
    <t>000491398500003</t>
  </si>
  <si>
    <t>A1987M221200004</t>
  </si>
  <si>
    <t>000265529200006</t>
  </si>
  <si>
    <t>A1987J852100007</t>
  </si>
  <si>
    <t>A1984TV66900067</t>
  </si>
  <si>
    <t>000249103900003</t>
  </si>
  <si>
    <t>000432644400038</t>
  </si>
  <si>
    <t>000287590500025</t>
  </si>
  <si>
    <t>000227365200005</t>
  </si>
  <si>
    <t>000317274600005</t>
  </si>
  <si>
    <t>A1984TP85500059</t>
  </si>
  <si>
    <t>A1991GQ00500001</t>
  </si>
  <si>
    <t>000251055100010</t>
  </si>
  <si>
    <t>000320451400008</t>
  </si>
  <si>
    <t>000364298400004</t>
  </si>
  <si>
    <t>000326430500024</t>
  </si>
  <si>
    <t>000242512600004</t>
  </si>
  <si>
    <t>000186100000001</t>
  </si>
  <si>
    <t>A1989AL12600092</t>
  </si>
  <si>
    <t>000346507000002</t>
  </si>
  <si>
    <t>000262188500002</t>
  </si>
  <si>
    <t>000340254400022</t>
  </si>
  <si>
    <t>000358445000007</t>
  </si>
  <si>
    <t>000342647000001</t>
  </si>
  <si>
    <t>000183492800004</t>
  </si>
  <si>
    <t>000468395500011</t>
  </si>
  <si>
    <t>000482060600001</t>
  </si>
  <si>
    <t>000446160900001</t>
  </si>
  <si>
    <t>A1986C863200003</t>
  </si>
  <si>
    <t>000176662100005</t>
  </si>
  <si>
    <t>000244832500010</t>
  </si>
  <si>
    <t>A1988N290200040</t>
  </si>
  <si>
    <t>000178237800006</t>
  </si>
  <si>
    <t>000388139300001</t>
  </si>
  <si>
    <t>000297185800021</t>
  </si>
  <si>
    <t>000416735900009</t>
  </si>
  <si>
    <t>000509003900020</t>
  </si>
  <si>
    <t>000430880600013</t>
  </si>
  <si>
    <t>000294262300001</t>
  </si>
  <si>
    <t>000175099300002</t>
  </si>
  <si>
    <t>000266182300015</t>
  </si>
  <si>
    <t>000181603200007</t>
  </si>
  <si>
    <t>A1994MX58200011</t>
  </si>
  <si>
    <t>000244718100028</t>
  </si>
  <si>
    <t>000381225300007</t>
  </si>
  <si>
    <t>A1996VV02000005</t>
  </si>
  <si>
    <t>000185914200002</t>
  </si>
  <si>
    <t>000355191900010</t>
  </si>
  <si>
    <t>000227742400010</t>
  </si>
  <si>
    <t>A1989DB82200054</t>
  </si>
  <si>
    <t>000262135100001</t>
  </si>
  <si>
    <t>000461758200003</t>
  </si>
  <si>
    <t>A1994NQ73200016</t>
  </si>
  <si>
    <t>000419045000007</t>
  </si>
  <si>
    <t>000369960400024</t>
  </si>
  <si>
    <t>000260600400032</t>
  </si>
  <si>
    <t>000236016700039</t>
  </si>
  <si>
    <t>A1994NT45900054</t>
  </si>
  <si>
    <t>000300621200026</t>
  </si>
  <si>
    <t>000306891500004</t>
  </si>
  <si>
    <t>000273072000024</t>
  </si>
  <si>
    <t>000386789200001</t>
  </si>
  <si>
    <t>000236718200011</t>
  </si>
  <si>
    <t>000228669700007</t>
  </si>
  <si>
    <t>000294753700020</t>
  </si>
  <si>
    <t>A1996UL89900046</t>
  </si>
  <si>
    <t>000253021700009</t>
  </si>
  <si>
    <t>000165953700007</t>
  </si>
  <si>
    <t>A1995PZ98200009</t>
  </si>
  <si>
    <t>000427097800014</t>
  </si>
  <si>
    <t>000345777600008</t>
  </si>
  <si>
    <t>000173898700003</t>
  </si>
  <si>
    <t>A1996VP30600004</t>
  </si>
  <si>
    <t>000322180000028</t>
  </si>
  <si>
    <t>A1995QR26100023</t>
  </si>
  <si>
    <t>000335468000009</t>
  </si>
  <si>
    <t>000353925400003</t>
  </si>
  <si>
    <t>000267157700001</t>
  </si>
  <si>
    <t>000175279900003</t>
  </si>
  <si>
    <t>A1981LN44800001</t>
  </si>
  <si>
    <t>000369067900007</t>
  </si>
  <si>
    <t>000084495600001</t>
  </si>
  <si>
    <t>000284975200031</t>
  </si>
  <si>
    <t>000182157500004</t>
  </si>
  <si>
    <t>000408547800002</t>
  </si>
  <si>
    <t>000078041100003</t>
  </si>
  <si>
    <t>A1988R149000004</t>
  </si>
  <si>
    <t>A1990MC42700003</t>
  </si>
  <si>
    <t>000277412000022</t>
  </si>
  <si>
    <t>000250853400012</t>
  </si>
  <si>
    <t>A1989CH02800005</t>
  </si>
  <si>
    <t>000335774600019</t>
  </si>
  <si>
    <t>A1997YA69800026</t>
  </si>
  <si>
    <t>A1985AHJ8400001</t>
  </si>
  <si>
    <t>000258116800003</t>
  </si>
  <si>
    <t>A1983QB14500003</t>
  </si>
  <si>
    <t>000355663300007</t>
  </si>
  <si>
    <t>000227450200010</t>
  </si>
  <si>
    <t>000434387800010</t>
  </si>
  <si>
    <t>000368869000014</t>
  </si>
  <si>
    <t>000322738900032</t>
  </si>
  <si>
    <t>000260989800007</t>
  </si>
  <si>
    <t>000180915300064</t>
  </si>
  <si>
    <t>A1989T190300022</t>
  </si>
  <si>
    <t>000517586200001</t>
  </si>
  <si>
    <t>000358626800070</t>
  </si>
  <si>
    <t>000400547600002</t>
  </si>
  <si>
    <t>000178635700032</t>
  </si>
  <si>
    <t>000287340000005</t>
  </si>
  <si>
    <t>000380900000021</t>
  </si>
  <si>
    <t>000187157000046</t>
  </si>
  <si>
    <t>000165471000002</t>
  </si>
  <si>
    <t>A1997WM14100008</t>
  </si>
  <si>
    <t>000271424900021</t>
  </si>
  <si>
    <t>000182924000006</t>
  </si>
  <si>
    <t>000313391700022</t>
  </si>
  <si>
    <t>000363023400013</t>
  </si>
  <si>
    <t>000241481500011</t>
  </si>
  <si>
    <t>000286343200034</t>
  </si>
  <si>
    <t>A1986D009300015</t>
  </si>
  <si>
    <t>A1990DG20000001</t>
  </si>
  <si>
    <t>A1981MG55800003</t>
  </si>
  <si>
    <t>A1997YB56700006</t>
  </si>
  <si>
    <t>000181387900002</t>
  </si>
  <si>
    <t>000250656300015</t>
  </si>
  <si>
    <t>000167798300037</t>
  </si>
  <si>
    <t>000072401500016</t>
  </si>
  <si>
    <t>000392826100013</t>
  </si>
  <si>
    <t>000402673200002</t>
  </si>
  <si>
    <t>A1988Q600300005</t>
  </si>
  <si>
    <t>000423172800007</t>
  </si>
  <si>
    <t>000240570900004</t>
  </si>
  <si>
    <t>000402009800006</t>
  </si>
  <si>
    <t>A1996UG42900027</t>
  </si>
  <si>
    <t>000267236700007</t>
  </si>
  <si>
    <t>000376466000005</t>
  </si>
  <si>
    <t>000072131500015</t>
  </si>
  <si>
    <t>A1984SA08600031</t>
  </si>
  <si>
    <t>000407335800001</t>
  </si>
  <si>
    <t>000329117900057</t>
  </si>
  <si>
    <t>A1982PG42600001</t>
  </si>
  <si>
    <t>000243948000007</t>
  </si>
  <si>
    <t>A1995QD20200021</t>
  </si>
  <si>
    <t>000265496800011</t>
  </si>
  <si>
    <t>000167302900007</t>
  </si>
  <si>
    <t>A1992HP37200027</t>
  </si>
  <si>
    <t>000081302000007</t>
  </si>
  <si>
    <t>000371553000020</t>
  </si>
  <si>
    <t>A1988P772900018</t>
  </si>
  <si>
    <t>000459854400018</t>
  </si>
  <si>
    <t>000416541000015</t>
  </si>
  <si>
    <t>000297933200008</t>
  </si>
  <si>
    <t>000319737000010</t>
  </si>
  <si>
    <t>A1997XE14000007</t>
  </si>
  <si>
    <t>000167742300002</t>
  </si>
  <si>
    <t>000354417200017</t>
  </si>
  <si>
    <t>000171263700016</t>
  </si>
  <si>
    <t>A1991FZ81200028</t>
  </si>
  <si>
    <t>000289841500016</t>
  </si>
  <si>
    <t>000181808000001</t>
  </si>
  <si>
    <t>A1989U823100007</t>
  </si>
  <si>
    <t>000263777500019</t>
  </si>
  <si>
    <t>000226068600007</t>
  </si>
  <si>
    <t>000238956700005</t>
  </si>
  <si>
    <t>000310056400008</t>
  </si>
  <si>
    <t>000383440500030</t>
  </si>
  <si>
    <t>000334978400030</t>
  </si>
  <si>
    <t>000262496600011</t>
  </si>
  <si>
    <t>000380499000033</t>
  </si>
  <si>
    <t>000178387300002</t>
  </si>
  <si>
    <t>000478678600069</t>
  </si>
  <si>
    <t>000383440300005</t>
  </si>
  <si>
    <t>A1987J269900002</t>
  </si>
  <si>
    <t>000186860600007</t>
  </si>
  <si>
    <t>000183787400005</t>
  </si>
  <si>
    <t>000404727200001</t>
  </si>
  <si>
    <t>000230601600005</t>
  </si>
  <si>
    <t>A1995QU32000018</t>
  </si>
  <si>
    <t>000253321200010</t>
  </si>
  <si>
    <t>000351251200022</t>
  </si>
  <si>
    <t>A1996TZ69500008</t>
  </si>
  <si>
    <t>000299438300018</t>
  </si>
  <si>
    <t>000271877700007</t>
  </si>
  <si>
    <t>A1996VW97100006</t>
  </si>
  <si>
    <t>000270829600012</t>
  </si>
  <si>
    <t>A1986F137500005</t>
  </si>
  <si>
    <t>000495315100001</t>
  </si>
  <si>
    <t>000283079200006</t>
  </si>
  <si>
    <t>000459273600004</t>
  </si>
  <si>
    <t>000081851700001</t>
  </si>
  <si>
    <t>000304354900032</t>
  </si>
  <si>
    <t>000295840400007</t>
  </si>
  <si>
    <t>000426505200029</t>
  </si>
  <si>
    <t>000174014700003</t>
  </si>
  <si>
    <t>000511494200014</t>
  </si>
  <si>
    <t>000299901200237</t>
  </si>
  <si>
    <t>000310099100003</t>
  </si>
  <si>
    <t>A1994MY84000005</t>
  </si>
  <si>
    <t>000231710300016</t>
  </si>
  <si>
    <t>000280636900008</t>
  </si>
  <si>
    <t>000475346300114</t>
  </si>
  <si>
    <t>000166270400012</t>
  </si>
  <si>
    <t>000168197200007</t>
  </si>
  <si>
    <t>000342431500006</t>
  </si>
  <si>
    <t>000349016900017</t>
  </si>
  <si>
    <t>000441902400007</t>
  </si>
  <si>
    <t>000345155100069</t>
  </si>
  <si>
    <t>A1987J770000007</t>
  </si>
  <si>
    <t>000076680700012</t>
  </si>
  <si>
    <t>A1989AN11700006</t>
  </si>
  <si>
    <t>A1997WY62600011</t>
  </si>
  <si>
    <t>000226629100017</t>
  </si>
  <si>
    <t>000277713700003</t>
  </si>
  <si>
    <t>A1997XK46400034</t>
  </si>
  <si>
    <t>000352296100007</t>
  </si>
  <si>
    <t>000317539200017</t>
  </si>
  <si>
    <t>000506075700001</t>
  </si>
  <si>
    <t>000076958800002</t>
  </si>
  <si>
    <t>000246775000007</t>
  </si>
  <si>
    <t>000289657700023</t>
  </si>
  <si>
    <t>000331748100001</t>
  </si>
  <si>
    <t>000431203900017</t>
  </si>
  <si>
    <t>000391937700007</t>
  </si>
  <si>
    <t>000240619400019</t>
  </si>
  <si>
    <t>000178520300006</t>
  </si>
  <si>
    <t>000292442800007</t>
  </si>
  <si>
    <t>000168620100005</t>
  </si>
  <si>
    <t>A1996TN86000001</t>
  </si>
  <si>
    <t>000369205000009</t>
  </si>
  <si>
    <t>000184000800011</t>
  </si>
  <si>
    <t>A1985AZE7800013</t>
  </si>
  <si>
    <t>000363265100017</t>
  </si>
  <si>
    <t>000365935400009</t>
  </si>
  <si>
    <t>000231231000002</t>
  </si>
  <si>
    <t>A1987G863000003</t>
  </si>
  <si>
    <t>000409966300008</t>
  </si>
  <si>
    <t>000242659400004</t>
  </si>
  <si>
    <t>A1984SN20900015</t>
  </si>
  <si>
    <t>000355363300005</t>
  </si>
  <si>
    <t>000348964000042</t>
  </si>
  <si>
    <t>000176277200009</t>
  </si>
  <si>
    <t>A1990DA08100008</t>
  </si>
  <si>
    <t>000310954900007</t>
  </si>
  <si>
    <t>000270916700004</t>
  </si>
  <si>
    <t>000276390400005</t>
  </si>
  <si>
    <t>A1985AVV1100011</t>
  </si>
  <si>
    <t>A1992HB95200007</t>
  </si>
  <si>
    <t>000294738700015</t>
  </si>
  <si>
    <t>000264461600016</t>
  </si>
  <si>
    <t>000173856200005</t>
  </si>
  <si>
    <t>000465044700001</t>
  </si>
  <si>
    <t>000476964100004</t>
  </si>
  <si>
    <t>A1990DR78900024</t>
  </si>
  <si>
    <t>000079268100069</t>
  </si>
  <si>
    <t>000306443800005</t>
  </si>
  <si>
    <t>000374748400027</t>
  </si>
  <si>
    <t>000335275500034</t>
  </si>
  <si>
    <t>000500377500005</t>
  </si>
  <si>
    <t>000288703500001</t>
  </si>
  <si>
    <t>A1982PJ86200019</t>
  </si>
  <si>
    <t>A1995RG00700005</t>
  </si>
  <si>
    <t>000449135400011</t>
  </si>
  <si>
    <t>000447824700001</t>
  </si>
  <si>
    <t>A1992HB32200002</t>
  </si>
  <si>
    <t>A1982NF27400014</t>
  </si>
  <si>
    <t>000077650200005</t>
  </si>
  <si>
    <t>000265723100004</t>
  </si>
  <si>
    <t>000472486800007</t>
  </si>
  <si>
    <t>A1989T541600041</t>
  </si>
  <si>
    <t>000395511400018</t>
  </si>
  <si>
    <t>000412254200021</t>
  </si>
  <si>
    <t>000364090400015</t>
  </si>
  <si>
    <t>000448093300001</t>
  </si>
  <si>
    <t>000312761900009</t>
  </si>
  <si>
    <t>000180389000004</t>
  </si>
  <si>
    <t>A1985APS3200001</t>
  </si>
  <si>
    <t>A1980JN83700003</t>
  </si>
  <si>
    <t>000350708300008</t>
  </si>
  <si>
    <t>000209520800004</t>
  </si>
  <si>
    <t>000174983700004</t>
  </si>
  <si>
    <t>000253583700005</t>
  </si>
  <si>
    <t>000072631600015</t>
  </si>
  <si>
    <t>000087035700003</t>
  </si>
  <si>
    <t>000276517500001</t>
  </si>
  <si>
    <t>000366719300051</t>
  </si>
  <si>
    <t>000326136300011</t>
  </si>
  <si>
    <t>000166972500033</t>
  </si>
  <si>
    <t>A1980JB46300021</t>
  </si>
  <si>
    <t>000170738500018</t>
  </si>
  <si>
    <t>000295616000001</t>
  </si>
  <si>
    <t>000085533500031</t>
  </si>
  <si>
    <t>000423244800004</t>
  </si>
  <si>
    <t>000289018500016</t>
  </si>
  <si>
    <t>000423010000002</t>
  </si>
  <si>
    <t>000501532300002</t>
  </si>
  <si>
    <t>000074028400018</t>
  </si>
  <si>
    <t>A1988P764600033</t>
  </si>
  <si>
    <t>000334478500007</t>
  </si>
  <si>
    <t>000376840300003</t>
  </si>
  <si>
    <t>000510109700021</t>
  </si>
  <si>
    <t>000362351200007</t>
  </si>
  <si>
    <t>A1988P608700004</t>
  </si>
  <si>
    <t>000187367700013</t>
  </si>
  <si>
    <t>000285361000003</t>
  </si>
  <si>
    <t>000435204000238</t>
  </si>
  <si>
    <t>000386827600001</t>
  </si>
  <si>
    <t>000171457000003</t>
  </si>
  <si>
    <t>000336185100027</t>
  </si>
  <si>
    <t>000086192800024</t>
  </si>
  <si>
    <t>000281509700011</t>
  </si>
  <si>
    <t>A1993KX93200007</t>
  </si>
  <si>
    <t>A1989T332500041</t>
  </si>
  <si>
    <t>000370053700005</t>
  </si>
  <si>
    <t>000226310200008</t>
  </si>
  <si>
    <t>000286762200001</t>
  </si>
  <si>
    <t>000397694500005</t>
  </si>
  <si>
    <t>000311873500010</t>
  </si>
  <si>
    <t>000279985700001</t>
  </si>
  <si>
    <t>000235119700007</t>
  </si>
  <si>
    <t>A1994PN12100004</t>
  </si>
  <si>
    <t>000225542600014</t>
  </si>
  <si>
    <t>A1996UH93500028</t>
  </si>
  <si>
    <t>A1986F440300010</t>
  </si>
  <si>
    <t>A1982PB64300006</t>
  </si>
  <si>
    <t>000305980900006</t>
  </si>
  <si>
    <t>000288223100067</t>
  </si>
  <si>
    <t>000382022900007</t>
  </si>
  <si>
    <t>000342794800007</t>
  </si>
  <si>
    <t>A1992JP90400009</t>
  </si>
  <si>
    <t>000309198000019</t>
  </si>
  <si>
    <t>000247182500052</t>
  </si>
  <si>
    <t>A1991FB55700027</t>
  </si>
  <si>
    <t>000311213200030</t>
  </si>
  <si>
    <t>000321840700006</t>
  </si>
  <si>
    <t>000234837800001</t>
  </si>
  <si>
    <t>A1994PG08000009</t>
  </si>
  <si>
    <t>000231586600043</t>
  </si>
  <si>
    <t>000408221400006</t>
  </si>
  <si>
    <t>000084774000002</t>
  </si>
  <si>
    <t>000250216100009</t>
  </si>
  <si>
    <t>000249500700051</t>
  </si>
  <si>
    <t>000484872200015</t>
  </si>
  <si>
    <t>000417111000002</t>
  </si>
  <si>
    <t>A1988N697600003</t>
  </si>
  <si>
    <t>000074972700007</t>
  </si>
  <si>
    <t>000088977500009</t>
  </si>
  <si>
    <t>000442316100006</t>
  </si>
  <si>
    <t>000350757100003</t>
  </si>
  <si>
    <t>000366900600016</t>
  </si>
  <si>
    <t>000366438300011</t>
  </si>
  <si>
    <t>000175975800020</t>
  </si>
  <si>
    <t>A1986E984000003</t>
  </si>
  <si>
    <t>000189157800008</t>
  </si>
  <si>
    <t>000263723900021</t>
  </si>
  <si>
    <t>000088813000016</t>
  </si>
  <si>
    <t>000403228200025</t>
  </si>
  <si>
    <t>A1985ADV5300044</t>
  </si>
  <si>
    <t>000089328600010</t>
  </si>
  <si>
    <t>000433203600023</t>
  </si>
  <si>
    <t>000351143000001</t>
  </si>
  <si>
    <t>000341468500013</t>
  </si>
  <si>
    <t>000388646400001</t>
  </si>
  <si>
    <t>000320400000005</t>
  </si>
  <si>
    <t>A1995RR74800002</t>
  </si>
  <si>
    <t>000309197500005</t>
  </si>
  <si>
    <t>000324931300001</t>
  </si>
  <si>
    <t>000282373700002</t>
  </si>
  <si>
    <t>000318625700001</t>
  </si>
  <si>
    <t>000296101600015</t>
  </si>
  <si>
    <t>000404642100134</t>
  </si>
  <si>
    <t>000309627500010</t>
  </si>
  <si>
    <t>000220908900007</t>
  </si>
  <si>
    <t>A1994ND42100003</t>
  </si>
  <si>
    <t>A1992HJ05300071</t>
  </si>
  <si>
    <t>000293560400003</t>
  </si>
  <si>
    <t>000276000700014</t>
  </si>
  <si>
    <t>000242490300008</t>
  </si>
  <si>
    <t>000392078200002</t>
  </si>
  <si>
    <t>000366464400064</t>
  </si>
  <si>
    <t>000208863700132</t>
  </si>
  <si>
    <t>000249077400001</t>
  </si>
  <si>
    <t>000075028400001</t>
  </si>
  <si>
    <t>000166052900021</t>
  </si>
  <si>
    <t>000313781600014</t>
  </si>
  <si>
    <t>000485689000002</t>
  </si>
  <si>
    <t>000286310300023</t>
  </si>
  <si>
    <t>000432026300004</t>
  </si>
  <si>
    <t>000181754100037</t>
  </si>
  <si>
    <t>000167451600031</t>
  </si>
  <si>
    <t>000221041500004</t>
  </si>
  <si>
    <t>A1996UU08400002</t>
  </si>
  <si>
    <t>000383314800007</t>
  </si>
  <si>
    <t>A1995QD43500018</t>
  </si>
  <si>
    <t>A1985AHE5800039</t>
  </si>
  <si>
    <t>000251935000011</t>
  </si>
  <si>
    <t>000306622800005</t>
  </si>
  <si>
    <t>000166127200005</t>
  </si>
  <si>
    <t>A1992JH82600008</t>
  </si>
  <si>
    <t>000169360600018</t>
  </si>
  <si>
    <t>000371338300014</t>
  </si>
  <si>
    <t>000225046100008</t>
  </si>
  <si>
    <t>000324125100035</t>
  </si>
  <si>
    <t>000271650400014</t>
  </si>
  <si>
    <t>000075796500011</t>
  </si>
  <si>
    <t>000501937600010</t>
  </si>
  <si>
    <t>000336095100006</t>
  </si>
  <si>
    <t>000086507500007</t>
  </si>
  <si>
    <t>A1985ASX2400002</t>
  </si>
  <si>
    <t>000243689500044</t>
  </si>
  <si>
    <t>000337762600001</t>
  </si>
  <si>
    <t>000073839700002</t>
  </si>
  <si>
    <t>000170629700015</t>
  </si>
  <si>
    <t>000236908300007</t>
  </si>
  <si>
    <t>000241702400028</t>
  </si>
  <si>
    <t>000268190900004</t>
  </si>
  <si>
    <t>000258332500015</t>
  </si>
  <si>
    <t>000087733300011</t>
  </si>
  <si>
    <t>000248373000002</t>
  </si>
  <si>
    <t>000084295800007</t>
  </si>
  <si>
    <t>000352660500034</t>
  </si>
  <si>
    <t>000360294800005</t>
  </si>
  <si>
    <t>000336353700012</t>
  </si>
  <si>
    <t>000305283000008</t>
  </si>
  <si>
    <t>000288408500009</t>
  </si>
  <si>
    <t>000253150000007</t>
  </si>
  <si>
    <t>000174959200008</t>
  </si>
  <si>
    <t>000224694900011</t>
  </si>
  <si>
    <t>A1994BB12E00082</t>
  </si>
  <si>
    <t>000434667500002</t>
  </si>
  <si>
    <t>000401428200002</t>
  </si>
  <si>
    <t>000319107400032</t>
  </si>
  <si>
    <t>A1994PP08200009</t>
  </si>
  <si>
    <t>000307326800017</t>
  </si>
  <si>
    <t>000342446900045</t>
  </si>
  <si>
    <t>000455620300027</t>
  </si>
  <si>
    <t>000437400500003</t>
  </si>
  <si>
    <t>000223496900009</t>
  </si>
  <si>
    <t>000272600600028</t>
  </si>
  <si>
    <t>000306626700024</t>
  </si>
  <si>
    <t>A1997WC64600031</t>
  </si>
  <si>
    <t>000365055700025</t>
  </si>
  <si>
    <t>000406556000002</t>
  </si>
  <si>
    <t>000285846500012</t>
  </si>
  <si>
    <t>000075737700022</t>
  </si>
  <si>
    <t>A1991GR38200011</t>
  </si>
  <si>
    <t>000316330100012</t>
  </si>
  <si>
    <t>A1990DH04500044</t>
  </si>
  <si>
    <t>000399576500002</t>
  </si>
  <si>
    <t>000294885100003</t>
  </si>
  <si>
    <t>000331857800001</t>
  </si>
  <si>
    <t>000264308100001</t>
  </si>
  <si>
    <t>000457426400016</t>
  </si>
  <si>
    <t>000392069500014</t>
  </si>
  <si>
    <t>000304337900001</t>
  </si>
  <si>
    <t>000259857300007</t>
  </si>
  <si>
    <t>A1994PW60900008</t>
  </si>
  <si>
    <t>000233485000005</t>
  </si>
  <si>
    <t>000344989000055</t>
  </si>
  <si>
    <t>000309388500024</t>
  </si>
  <si>
    <t>000264418200008</t>
  </si>
  <si>
    <t>000262428200022</t>
  </si>
  <si>
    <t>A1994MQ11800013</t>
  </si>
  <si>
    <t>000355283000012</t>
  </si>
  <si>
    <t>000349006400010</t>
  </si>
  <si>
    <t>000431410900004</t>
  </si>
  <si>
    <t>000265124700018</t>
  </si>
  <si>
    <t>A1996TQ16900046</t>
  </si>
  <si>
    <t>A1987G176100010</t>
  </si>
  <si>
    <t>000268012300006</t>
  </si>
  <si>
    <t>000411302000012</t>
  </si>
  <si>
    <t>000385611400003</t>
  </si>
  <si>
    <t>000383724300003</t>
  </si>
  <si>
    <t>A1997XW34600014</t>
  </si>
  <si>
    <t>000290842000003</t>
  </si>
  <si>
    <t>000081105700009</t>
  </si>
  <si>
    <t>000305341700014</t>
  </si>
  <si>
    <t>000407540400094</t>
  </si>
  <si>
    <t>A1986A104300006</t>
  </si>
  <si>
    <t>000419607400026</t>
  </si>
  <si>
    <t>000174234500012</t>
  </si>
  <si>
    <t>000314331100004</t>
  </si>
  <si>
    <t>000355051400002</t>
  </si>
  <si>
    <t>A1997WP24400009</t>
  </si>
  <si>
    <t>000293741600003</t>
  </si>
  <si>
    <t>000319399600008</t>
  </si>
  <si>
    <t>000396798200006</t>
  </si>
  <si>
    <t>000236611300012</t>
  </si>
  <si>
    <t>A1988N740600010</t>
  </si>
  <si>
    <t>A1995RJ62900008</t>
  </si>
  <si>
    <t>A1980KV05500014</t>
  </si>
  <si>
    <t>000225879500002</t>
  </si>
  <si>
    <t>A1990CN39100001</t>
  </si>
  <si>
    <t>A1991EY32600002</t>
  </si>
  <si>
    <t>000338224100004</t>
  </si>
  <si>
    <t>A1991FE84100003</t>
  </si>
  <si>
    <t>000178056200005</t>
  </si>
  <si>
    <t>000431178200006</t>
  </si>
  <si>
    <t>000496621400038</t>
  </si>
  <si>
    <t>000088080100005</t>
  </si>
  <si>
    <t>A1988P584500006</t>
  </si>
  <si>
    <t>000232450600005</t>
  </si>
  <si>
    <t>A1991GN94900010</t>
  </si>
  <si>
    <t>000345625400018</t>
  </si>
  <si>
    <t>000078397100008</t>
  </si>
  <si>
    <t>000270874000005</t>
  </si>
  <si>
    <t>A1982NL49900028</t>
  </si>
  <si>
    <t>000339657400020</t>
  </si>
  <si>
    <t>000267624600008</t>
  </si>
  <si>
    <t>000285419300017</t>
  </si>
  <si>
    <t>000471073700016</t>
  </si>
  <si>
    <t>000412611300025</t>
  </si>
  <si>
    <t>000322953400014</t>
  </si>
  <si>
    <t>000264557300003</t>
  </si>
  <si>
    <t>000397626600011</t>
  </si>
  <si>
    <t>000378108900012</t>
  </si>
  <si>
    <t>000425110900005</t>
  </si>
  <si>
    <t>000257179800027</t>
  </si>
  <si>
    <t>000300229000016</t>
  </si>
  <si>
    <t>A1985AFV5500049</t>
  </si>
  <si>
    <t>000325593000008</t>
  </si>
  <si>
    <t>000405410700006</t>
  </si>
  <si>
    <t>000447460800001</t>
  </si>
  <si>
    <t>A1982NR61900010</t>
  </si>
  <si>
    <t>000244122300014</t>
  </si>
  <si>
    <t>000308621400013</t>
  </si>
  <si>
    <t>000339879800005</t>
  </si>
  <si>
    <t>000183891700032</t>
  </si>
  <si>
    <t>000255427000009</t>
  </si>
  <si>
    <t>000374677600007</t>
  </si>
  <si>
    <t>A1996UC77400024</t>
  </si>
  <si>
    <t>000509586800021</t>
  </si>
  <si>
    <t>000299922500004</t>
  </si>
  <si>
    <t>000243150900002</t>
  </si>
  <si>
    <t>A1994ME17500002</t>
  </si>
  <si>
    <t>000264421400030</t>
  </si>
  <si>
    <t>000268762900031</t>
  </si>
  <si>
    <t>000353942500036</t>
  </si>
  <si>
    <t>000311888700024</t>
  </si>
  <si>
    <t>000305654500004</t>
  </si>
  <si>
    <t>A1991FY04600014</t>
  </si>
  <si>
    <t>000457829800011</t>
  </si>
  <si>
    <t>000178328800002</t>
  </si>
  <si>
    <t>A1995TW17300035</t>
  </si>
  <si>
    <t>000441443800003</t>
  </si>
  <si>
    <t>000184222500018</t>
  </si>
  <si>
    <t>000415769700027</t>
  </si>
  <si>
    <t>A1989T038800007</t>
  </si>
  <si>
    <t>000326036800019</t>
  </si>
  <si>
    <t>000424172400067</t>
  </si>
  <si>
    <t>000079192400002</t>
  </si>
  <si>
    <t>000393907600001</t>
  </si>
  <si>
    <t>000379030100003</t>
  </si>
  <si>
    <t>000236689500002</t>
  </si>
  <si>
    <t>000268138000010</t>
  </si>
  <si>
    <t>000477864400041</t>
  </si>
  <si>
    <t>000182464000004</t>
  </si>
  <si>
    <t>000442348500034</t>
  </si>
  <si>
    <t>000168195600007</t>
  </si>
  <si>
    <t>A1983SA60600021</t>
  </si>
  <si>
    <t>000281949500005</t>
  </si>
  <si>
    <t>A1996UN47400078</t>
  </si>
  <si>
    <t>000225063700038</t>
  </si>
  <si>
    <t>000336992700007</t>
  </si>
  <si>
    <t>A1995BE86E00061</t>
  </si>
  <si>
    <t>A1994PP76400046</t>
  </si>
  <si>
    <t>000326422100008</t>
  </si>
  <si>
    <t>000260570300009</t>
  </si>
  <si>
    <t>000237343400017</t>
  </si>
  <si>
    <t>000375514600003</t>
  </si>
  <si>
    <t>000275341800002</t>
  </si>
  <si>
    <t>000485085800001</t>
  </si>
  <si>
    <t>000234322300016</t>
  </si>
  <si>
    <t>A1987K866400016</t>
  </si>
  <si>
    <t>000073259100014</t>
  </si>
  <si>
    <t>000071942100003</t>
  </si>
  <si>
    <t>000324847300032</t>
  </si>
  <si>
    <t>A1997YD21600009</t>
  </si>
  <si>
    <t>A1990EF43600003</t>
  </si>
  <si>
    <t>000264796400001</t>
  </si>
  <si>
    <t>A1990DU72700005</t>
  </si>
  <si>
    <t>000261402900002</t>
  </si>
  <si>
    <t>A1982PS64700005</t>
  </si>
  <si>
    <t>000238504900008</t>
  </si>
  <si>
    <t>000248631000005</t>
  </si>
  <si>
    <t>A1994PF65900001</t>
  </si>
  <si>
    <t>000251579900083</t>
  </si>
  <si>
    <t>A1997XV83400001</t>
  </si>
  <si>
    <t>000228828300006</t>
  </si>
  <si>
    <t>A1990DE12200020</t>
  </si>
  <si>
    <t>000188937000001</t>
  </si>
  <si>
    <t>000317440900028</t>
  </si>
  <si>
    <t>000382571400011</t>
  </si>
  <si>
    <t>000247713900024</t>
  </si>
  <si>
    <t>000294179500003</t>
  </si>
  <si>
    <t>000490524300011</t>
  </si>
  <si>
    <t>000411545800016</t>
  </si>
  <si>
    <t>000499771800004</t>
  </si>
  <si>
    <t>000378130900007</t>
  </si>
  <si>
    <t>A1989U213100013</t>
  </si>
  <si>
    <t>000282063500012</t>
  </si>
  <si>
    <t>A1992JR02100009</t>
  </si>
  <si>
    <t>000272276900004</t>
  </si>
  <si>
    <t>000317652200008</t>
  </si>
  <si>
    <t>A1996WB85200031</t>
  </si>
  <si>
    <t>000265709700002</t>
  </si>
  <si>
    <t>000254699100006</t>
  </si>
  <si>
    <t>000306655900016</t>
  </si>
  <si>
    <t>000486987500001</t>
  </si>
  <si>
    <t>000509752800005</t>
  </si>
  <si>
    <t>000333947300006</t>
  </si>
  <si>
    <t>000220490700001</t>
  </si>
  <si>
    <t>000273985300008</t>
  </si>
  <si>
    <t>000237593600011</t>
  </si>
  <si>
    <t>000177239300006</t>
  </si>
  <si>
    <t>000087603600001</t>
  </si>
  <si>
    <t>000416829100002</t>
  </si>
  <si>
    <t>A1996VX95400009</t>
  </si>
  <si>
    <t>A1992JJ78800011</t>
  </si>
  <si>
    <t>000484878900020</t>
  </si>
  <si>
    <t>A1980KG51600006</t>
  </si>
  <si>
    <t>000258105000044</t>
  </si>
  <si>
    <t>000232845200004</t>
  </si>
  <si>
    <t>000397041200001</t>
  </si>
  <si>
    <t>000453110400014</t>
  </si>
  <si>
    <t>000185206500012</t>
  </si>
  <si>
    <t>000266098500010</t>
  </si>
  <si>
    <t>A1985AWG5400007</t>
  </si>
  <si>
    <t>000072247400002</t>
  </si>
  <si>
    <t>000463977000031</t>
  </si>
  <si>
    <t>000282657600018</t>
  </si>
  <si>
    <t>000075130500021</t>
  </si>
  <si>
    <t>A1995QX59200009</t>
  </si>
  <si>
    <t>000490151100031</t>
  </si>
  <si>
    <t>A1984SK69800003</t>
  </si>
  <si>
    <t>000235001500002</t>
  </si>
  <si>
    <t>000250718700030</t>
  </si>
  <si>
    <t>A1983RL99200004</t>
  </si>
  <si>
    <t>A1995TL67500059</t>
  </si>
  <si>
    <t>A1996UQ52500031</t>
  </si>
  <si>
    <t>000438897200005</t>
  </si>
  <si>
    <t>000071709100015</t>
  </si>
  <si>
    <t>000273366700010</t>
  </si>
  <si>
    <t>000352176000003</t>
  </si>
  <si>
    <t>000302359700014</t>
  </si>
  <si>
    <t>000306950200072</t>
  </si>
  <si>
    <t>000303696600020</t>
  </si>
  <si>
    <t>000175230800003</t>
  </si>
  <si>
    <t>000269405500001</t>
  </si>
  <si>
    <t>000388591300022</t>
  </si>
  <si>
    <t>000450304500012</t>
  </si>
  <si>
    <t>000240386300014</t>
  </si>
  <si>
    <t>000257476800009</t>
  </si>
  <si>
    <t>A1996TU91900009</t>
  </si>
  <si>
    <t>000253298900007</t>
  </si>
  <si>
    <t>000177488800023</t>
  </si>
  <si>
    <t>000285793600017</t>
  </si>
  <si>
    <t>000166599100007</t>
  </si>
  <si>
    <t>000278406900004</t>
  </si>
  <si>
    <t>000437766400001</t>
  </si>
  <si>
    <t>000079636900007</t>
  </si>
  <si>
    <t>A1987H670800020</t>
  </si>
  <si>
    <t>A1994NA54400011</t>
  </si>
  <si>
    <t>A1994MV01600001</t>
  </si>
  <si>
    <t>000394515400004</t>
  </si>
  <si>
    <t>000227510900047</t>
  </si>
  <si>
    <t>000386543100009</t>
  </si>
  <si>
    <t>A1990EE94100038</t>
  </si>
  <si>
    <t>000414165700009</t>
  </si>
  <si>
    <t>000434703400325</t>
  </si>
  <si>
    <t>000224527600020</t>
  </si>
  <si>
    <t>000182645200018</t>
  </si>
  <si>
    <t>000286009000005</t>
  </si>
  <si>
    <t>000280671000002</t>
  </si>
  <si>
    <t>A1990DE61900013</t>
  </si>
  <si>
    <t>000165810000043</t>
  </si>
  <si>
    <t>000292175100011</t>
  </si>
  <si>
    <t>000228913300005</t>
  </si>
  <si>
    <t>A1993MQ87200012</t>
  </si>
  <si>
    <t>000178902000005</t>
  </si>
  <si>
    <t>000293691400028</t>
  </si>
  <si>
    <t>000258022200005</t>
  </si>
  <si>
    <t>000384102200012</t>
  </si>
  <si>
    <t>000082555500016</t>
  </si>
  <si>
    <t>000469792800068</t>
  </si>
  <si>
    <t>A1997XJ80600013</t>
  </si>
  <si>
    <t>A1991FB80700003</t>
  </si>
  <si>
    <t>A1982QE36600001</t>
  </si>
  <si>
    <t>000263129200009</t>
  </si>
  <si>
    <t>000377256100002</t>
  </si>
  <si>
    <t>000375654300007</t>
  </si>
  <si>
    <t>000174684300006</t>
  </si>
  <si>
    <t>A1983QY10400013</t>
  </si>
  <si>
    <t>000285782600010</t>
  </si>
  <si>
    <t>000340980300015</t>
  </si>
  <si>
    <t>000086671000010</t>
  </si>
  <si>
    <t>A1994MX16500021</t>
  </si>
  <si>
    <t>A1997WF96100010</t>
  </si>
  <si>
    <t>A1991LE77800008</t>
  </si>
  <si>
    <t>000258358900011</t>
  </si>
  <si>
    <t>000267888700021</t>
  </si>
  <si>
    <t>000176907900012</t>
  </si>
  <si>
    <t>A1997XF47700009</t>
  </si>
  <si>
    <t>000466059300031</t>
  </si>
  <si>
    <t>A1989AD69300005</t>
  </si>
  <si>
    <t>000289387800012</t>
  </si>
  <si>
    <t>000369201600007</t>
  </si>
  <si>
    <t>A1996VE62200017</t>
  </si>
  <si>
    <t>000342396900027</t>
  </si>
  <si>
    <t>000416708300016</t>
  </si>
  <si>
    <t>000349407000004</t>
  </si>
  <si>
    <t>000330485200009</t>
  </si>
  <si>
    <t>A1986A701600063</t>
  </si>
  <si>
    <t>000457690600127</t>
  </si>
  <si>
    <t>000274132700016</t>
  </si>
  <si>
    <t>A1991FZ07100017</t>
  </si>
  <si>
    <t>A1994MY03800005</t>
  </si>
  <si>
    <t>A1985AQY6800018</t>
  </si>
  <si>
    <t>000184589500022</t>
  </si>
  <si>
    <t>000232493400013</t>
  </si>
  <si>
    <t>000335157700026</t>
  </si>
  <si>
    <t>000454724500006</t>
  </si>
  <si>
    <t>000506035500001</t>
  </si>
  <si>
    <t>000282594000001</t>
  </si>
  <si>
    <t>000284676900011</t>
  </si>
  <si>
    <t>000363205600005</t>
  </si>
  <si>
    <t>A1983QS39200003</t>
  </si>
  <si>
    <t>A1992KU72900012</t>
  </si>
  <si>
    <t>000165159100003</t>
  </si>
  <si>
    <t>000486192300005</t>
  </si>
  <si>
    <t>000239315300005</t>
  </si>
  <si>
    <t>000169799500009</t>
  </si>
  <si>
    <t>000459226900004</t>
  </si>
  <si>
    <t>A1996BF92G00006</t>
  </si>
  <si>
    <t>000248772800005</t>
  </si>
  <si>
    <t>000392037400099</t>
  </si>
  <si>
    <t>000443525600052</t>
  </si>
  <si>
    <t>000316063000006</t>
  </si>
  <si>
    <t>000087486900005</t>
  </si>
  <si>
    <t>000293716100001</t>
  </si>
  <si>
    <t>000171615100032</t>
  </si>
  <si>
    <t>000243136900020</t>
  </si>
  <si>
    <t>A1996VM73600002</t>
  </si>
  <si>
    <t>000072513800032</t>
  </si>
  <si>
    <t>000315745200004</t>
  </si>
  <si>
    <t>000244862400021</t>
  </si>
  <si>
    <t>000387048300028</t>
  </si>
  <si>
    <t>000222012400014</t>
  </si>
  <si>
    <t>000364506200003</t>
  </si>
  <si>
    <t>000408730500001</t>
  </si>
  <si>
    <t>000184123500009</t>
  </si>
  <si>
    <t>000185816500024</t>
  </si>
  <si>
    <t>000305597500004</t>
  </si>
  <si>
    <t>000266493400056</t>
  </si>
  <si>
    <t>000080222900013</t>
  </si>
  <si>
    <t>000455165400003</t>
  </si>
  <si>
    <t>000240654500074</t>
  </si>
  <si>
    <t>A1996VU57300002</t>
  </si>
  <si>
    <t>000299803600015</t>
  </si>
  <si>
    <t>000330621900200</t>
  </si>
  <si>
    <t>000242479700046</t>
  </si>
  <si>
    <t>000273952600006</t>
  </si>
  <si>
    <t>000456058600002</t>
  </si>
  <si>
    <t>000188217100014</t>
  </si>
  <si>
    <t>000380121500020</t>
  </si>
  <si>
    <t>000173642700010</t>
  </si>
  <si>
    <t>000441262500002</t>
  </si>
  <si>
    <t>A1982NW47500005</t>
  </si>
  <si>
    <t>000278020000016</t>
  </si>
  <si>
    <t>A1989BR18B00011</t>
  </si>
  <si>
    <t>A1981MQ93600003</t>
  </si>
  <si>
    <t>000329020400004</t>
  </si>
  <si>
    <t>000227927700006</t>
  </si>
  <si>
    <t>000323196600002</t>
  </si>
  <si>
    <t>A1984SQ48200005</t>
  </si>
  <si>
    <t>A1992KA08800023</t>
  </si>
  <si>
    <t>000322610900006</t>
  </si>
  <si>
    <t>A1991GD15500004</t>
  </si>
  <si>
    <t>A1994PG29600006</t>
  </si>
  <si>
    <t>A1989U652300102</t>
  </si>
  <si>
    <t>000370066000014</t>
  </si>
  <si>
    <t>000189277700013</t>
  </si>
  <si>
    <t>A1996UL21000004</t>
  </si>
  <si>
    <t>A1996UB17600006</t>
  </si>
  <si>
    <t>000250853400019</t>
  </si>
  <si>
    <t>000400578900023</t>
  </si>
  <si>
    <t>000165456600015</t>
  </si>
  <si>
    <t>000395422600006</t>
  </si>
  <si>
    <t>000457077600001</t>
  </si>
  <si>
    <t>000084919400022</t>
  </si>
  <si>
    <t>A1991FF99600036</t>
  </si>
  <si>
    <t>000242145100007</t>
  </si>
  <si>
    <t>000171049100001</t>
  </si>
  <si>
    <t>000188217400002</t>
  </si>
  <si>
    <t>000309373600006</t>
  </si>
  <si>
    <t>000248961500016</t>
  </si>
  <si>
    <t>A1992GV35400045</t>
  </si>
  <si>
    <t>000418203900011</t>
  </si>
  <si>
    <t>000256239300004</t>
  </si>
  <si>
    <t>000251708600005</t>
  </si>
  <si>
    <t>000183752200013</t>
  </si>
  <si>
    <t>000395953000086</t>
  </si>
  <si>
    <t>000230302500012</t>
  </si>
  <si>
    <t>A1996VQ67900008</t>
  </si>
  <si>
    <t>A1984SL01400010</t>
  </si>
  <si>
    <t>000398010700009</t>
  </si>
  <si>
    <t>000510085100006</t>
  </si>
  <si>
    <t>000249682800006</t>
  </si>
  <si>
    <t>A1984SG49500008</t>
  </si>
  <si>
    <t>000306401000007</t>
  </si>
  <si>
    <t>A1989AP36600007</t>
  </si>
  <si>
    <t>A1990CV17400010</t>
  </si>
  <si>
    <t>A1986E612600005</t>
  </si>
  <si>
    <t>A1997XW11500008</t>
  </si>
  <si>
    <t>000348192800004</t>
  </si>
  <si>
    <t>000280709200005</t>
  </si>
  <si>
    <t>000308012200006</t>
  </si>
  <si>
    <t>A1990DX40000087</t>
  </si>
  <si>
    <t>A1986D825800044</t>
  </si>
  <si>
    <t>000333718700008</t>
  </si>
  <si>
    <t>A1986D157800005</t>
  </si>
  <si>
    <t>A1997WV01300001</t>
  </si>
  <si>
    <t>A1995QX95300006</t>
  </si>
  <si>
    <t>000169443400004</t>
  </si>
  <si>
    <t>000076131700002</t>
  </si>
  <si>
    <t>000182787600022</t>
  </si>
  <si>
    <t>000418329500004</t>
  </si>
  <si>
    <t>A1989AY16900001</t>
  </si>
  <si>
    <t>000237161500017</t>
  </si>
  <si>
    <t>000242723700002</t>
  </si>
  <si>
    <t>000181976200005</t>
  </si>
  <si>
    <t>000434278200006</t>
  </si>
  <si>
    <t>000182657100001</t>
  </si>
  <si>
    <t>A1991FP87800007</t>
  </si>
  <si>
    <t>000357154800001</t>
  </si>
  <si>
    <t>000362514700007</t>
  </si>
  <si>
    <t>A1995TD62400001</t>
  </si>
  <si>
    <t>000325345700022</t>
  </si>
  <si>
    <t>A1995QK93400040</t>
  </si>
  <si>
    <t>000270644600015</t>
  </si>
  <si>
    <t>000265032100014</t>
  </si>
  <si>
    <t>000284763400007</t>
  </si>
  <si>
    <t>000245817300009</t>
  </si>
  <si>
    <t>000337874300003</t>
  </si>
  <si>
    <t>000168244900008</t>
  </si>
  <si>
    <t>000244638400005</t>
  </si>
  <si>
    <t>A1993LW84000018</t>
  </si>
  <si>
    <t>000182282900004</t>
  </si>
  <si>
    <t>000202963400012</t>
  </si>
  <si>
    <t>A1991BT32Q00025</t>
  </si>
  <si>
    <t>000302512800010</t>
  </si>
  <si>
    <t>000302903700058</t>
  </si>
  <si>
    <t>000230183600016</t>
  </si>
  <si>
    <t>000327321300005</t>
  </si>
  <si>
    <t>000263927800006</t>
  </si>
  <si>
    <t>000355876100002</t>
  </si>
  <si>
    <t>000339364700009</t>
  </si>
  <si>
    <t>000239474000007</t>
  </si>
  <si>
    <t>000455163200016</t>
  </si>
  <si>
    <t>000473379500053</t>
  </si>
  <si>
    <t>A1989AE48500003</t>
  </si>
  <si>
    <t>000083881600017</t>
  </si>
  <si>
    <t>000368251100014</t>
  </si>
  <si>
    <t>000259216200008</t>
  </si>
  <si>
    <t>A1990DQ87800004</t>
  </si>
  <si>
    <t>000182288300007</t>
  </si>
  <si>
    <t>000315076100002</t>
  </si>
  <si>
    <t>A1984TJ58300005</t>
  </si>
  <si>
    <t>000454880400010</t>
  </si>
  <si>
    <t>A1983RD15700022</t>
  </si>
  <si>
    <t>000079500200001</t>
  </si>
  <si>
    <t>A1996UY71100001</t>
  </si>
  <si>
    <t>000231752100007</t>
  </si>
  <si>
    <t>000165752900090</t>
  </si>
  <si>
    <t>A1987J236000011</t>
  </si>
  <si>
    <t>000086478900010</t>
  </si>
  <si>
    <t>A1986D267100001</t>
  </si>
  <si>
    <t>A1992JD04800004</t>
  </si>
  <si>
    <t>000186840600007</t>
  </si>
  <si>
    <t>000173629300003</t>
  </si>
  <si>
    <t>000209173000214</t>
  </si>
  <si>
    <t>000396946600072</t>
  </si>
  <si>
    <t>A1988M669700007</t>
  </si>
  <si>
    <t>000178338300008</t>
  </si>
  <si>
    <t>000244420400011</t>
  </si>
  <si>
    <t>000166261400024</t>
  </si>
  <si>
    <t>A1994PV56600067</t>
  </si>
  <si>
    <t>000309132800012</t>
  </si>
  <si>
    <t>000293639100005</t>
  </si>
  <si>
    <t>000312462000011</t>
  </si>
  <si>
    <t>000328666600012</t>
  </si>
  <si>
    <t>000182078900007</t>
  </si>
  <si>
    <t>000306770200004</t>
  </si>
  <si>
    <t>A1983RY35400005</t>
  </si>
  <si>
    <t>000364247500135</t>
  </si>
  <si>
    <t>000074992900003</t>
  </si>
  <si>
    <t>A1980KR90700009</t>
  </si>
  <si>
    <t>A1991GL78900006</t>
  </si>
  <si>
    <t>000269767900009</t>
  </si>
  <si>
    <t>000241006900002</t>
  </si>
  <si>
    <t>000352665700002</t>
  </si>
  <si>
    <t>000273204700006</t>
  </si>
  <si>
    <t>000310045200005</t>
  </si>
  <si>
    <t>A1990EA60600001</t>
  </si>
  <si>
    <t>A1982MX40400045</t>
  </si>
  <si>
    <t>000402733200072</t>
  </si>
  <si>
    <t>000220743400006</t>
  </si>
  <si>
    <t>000229891300012</t>
  </si>
  <si>
    <t>A1995QU29800003</t>
  </si>
  <si>
    <t>A1985ADV0800036</t>
  </si>
  <si>
    <t>000245223800010</t>
  </si>
  <si>
    <t>A1996VV76000004</t>
  </si>
  <si>
    <t>000186242300010</t>
  </si>
  <si>
    <t>000353230400019</t>
  </si>
  <si>
    <t>000226313500002</t>
  </si>
  <si>
    <t>000222225600023</t>
  </si>
  <si>
    <t>000450163701076</t>
  </si>
  <si>
    <t>000289986100006</t>
  </si>
  <si>
    <t>000370081300002</t>
  </si>
  <si>
    <t>000462992400036</t>
  </si>
  <si>
    <t>A1983RG96900004</t>
  </si>
  <si>
    <t>000088459000024</t>
  </si>
  <si>
    <t>A1987L398300010</t>
  </si>
  <si>
    <t>000330617800001</t>
  </si>
  <si>
    <t>000374709200003</t>
  </si>
  <si>
    <t>A1985ASA1200004</t>
  </si>
  <si>
    <t>A1987H148100007</t>
  </si>
  <si>
    <t>000259482100002</t>
  </si>
  <si>
    <t>A1997YD79000009</t>
  </si>
  <si>
    <t>000286471600005</t>
  </si>
  <si>
    <t>000302828300015</t>
  </si>
  <si>
    <t>000184687200017</t>
  </si>
  <si>
    <t>A1989CR82200005</t>
  </si>
  <si>
    <t>000322568100009</t>
  </si>
  <si>
    <t>000071817100006</t>
  </si>
  <si>
    <t>A1985ALD6000001</t>
  </si>
  <si>
    <t>000246914900022</t>
  </si>
  <si>
    <t>000189241700004</t>
  </si>
  <si>
    <t>A1991FB01100002</t>
  </si>
  <si>
    <t>000376712800037</t>
  </si>
  <si>
    <t>000269572600007</t>
  </si>
  <si>
    <t>000239764200004</t>
  </si>
  <si>
    <t>000086010300029</t>
  </si>
  <si>
    <t>000312387800015</t>
  </si>
  <si>
    <t>000364983100022</t>
  </si>
  <si>
    <t>A1997YA42400016</t>
  </si>
  <si>
    <t>000251488200007</t>
  </si>
  <si>
    <t>000178527700013</t>
  </si>
  <si>
    <t>000253196500016</t>
  </si>
  <si>
    <t>000254571500002</t>
  </si>
  <si>
    <t>000330021100006</t>
  </si>
  <si>
    <t>000369987300011</t>
  </si>
  <si>
    <t>A1994PW45000006</t>
  </si>
  <si>
    <t>000343126100001</t>
  </si>
  <si>
    <t>000435834300009</t>
  </si>
  <si>
    <t>000311177000001</t>
  </si>
  <si>
    <t>000350154300027</t>
  </si>
  <si>
    <t>A1992KH88900005</t>
  </si>
  <si>
    <t>A1986A653500003</t>
  </si>
  <si>
    <t>000276735500004</t>
  </si>
  <si>
    <t>000402986000007</t>
  </si>
  <si>
    <t>000207583400010</t>
  </si>
  <si>
    <t>000079530400001</t>
  </si>
  <si>
    <t>A1990EK70000209</t>
  </si>
  <si>
    <t>000457690600167</t>
  </si>
  <si>
    <t>000173427100009</t>
  </si>
  <si>
    <t>000173364300007</t>
  </si>
  <si>
    <t>000082269000002</t>
  </si>
  <si>
    <t>000372304500008</t>
  </si>
  <si>
    <t>000240034200005</t>
  </si>
  <si>
    <t>000312794500177</t>
  </si>
  <si>
    <t>000405104100001</t>
  </si>
  <si>
    <t>000170964800010</t>
  </si>
  <si>
    <t>000277053800010</t>
  </si>
  <si>
    <t>A1980JZ80700005</t>
  </si>
  <si>
    <t>000231919800018</t>
  </si>
  <si>
    <t>000312239200010</t>
  </si>
  <si>
    <t>000304445800055</t>
  </si>
  <si>
    <t>000079701100035</t>
  </si>
  <si>
    <t>000224636100006</t>
  </si>
  <si>
    <t>A1995TA76700024</t>
  </si>
  <si>
    <t>000307921700001</t>
  </si>
  <si>
    <t>000381056500054</t>
  </si>
  <si>
    <t>000179750000012</t>
  </si>
  <si>
    <t>000282875100009</t>
  </si>
  <si>
    <t>000315352200004</t>
  </si>
  <si>
    <t>000247026900011</t>
  </si>
  <si>
    <t>000485723200004</t>
  </si>
  <si>
    <t>000331415600107</t>
  </si>
  <si>
    <t>000238707800004</t>
  </si>
  <si>
    <t>000288060900002</t>
  </si>
  <si>
    <t>000418744100015</t>
  </si>
  <si>
    <t>000235023500005</t>
  </si>
  <si>
    <t>000289333300014</t>
  </si>
  <si>
    <t>000265723500001</t>
  </si>
  <si>
    <t>000419456600001</t>
  </si>
  <si>
    <t>A1997YG93900016</t>
  </si>
  <si>
    <t>000366137400017</t>
  </si>
  <si>
    <t>000376840200005</t>
  </si>
  <si>
    <t>000393982700001</t>
  </si>
  <si>
    <t>000232787900007</t>
  </si>
  <si>
    <t>A1994NK96200035</t>
  </si>
  <si>
    <t>A1989T871200012</t>
  </si>
  <si>
    <t>000071808900009</t>
  </si>
  <si>
    <t>A1987J808100022</t>
  </si>
  <si>
    <t>A1987K344700002</t>
  </si>
  <si>
    <t>000182536700006</t>
  </si>
  <si>
    <t>A1997XR31800027</t>
  </si>
  <si>
    <t>000309211000061</t>
  </si>
  <si>
    <t>000316523400025</t>
  </si>
  <si>
    <t>A1986AYB3000009</t>
  </si>
  <si>
    <t>A1997WR38600058</t>
  </si>
  <si>
    <t>000402533800010</t>
  </si>
  <si>
    <t>000226402800032</t>
  </si>
  <si>
    <t>000074685500011</t>
  </si>
  <si>
    <t>000173116100004</t>
  </si>
  <si>
    <t>000302524600041</t>
  </si>
  <si>
    <t>000365053700021</t>
  </si>
  <si>
    <t>000242100800013</t>
  </si>
  <si>
    <t>A1996UM87400008</t>
  </si>
  <si>
    <t>000266171600006</t>
  </si>
  <si>
    <t>000080747800003</t>
  </si>
  <si>
    <t>000075601500028</t>
  </si>
  <si>
    <t>A1997WW09600018</t>
  </si>
  <si>
    <t>000313784200017</t>
  </si>
  <si>
    <t>000358873400004</t>
  </si>
  <si>
    <t>000179952200003</t>
  </si>
  <si>
    <t>000278704000009</t>
  </si>
  <si>
    <t>000232359300032</t>
  </si>
  <si>
    <t>A1992KD55100006</t>
  </si>
  <si>
    <t>000071055100009</t>
  </si>
  <si>
    <t>000347512400006</t>
  </si>
  <si>
    <t>000229193600005</t>
  </si>
  <si>
    <t>000306887900012</t>
  </si>
  <si>
    <t>000361556800022</t>
  </si>
  <si>
    <t>000501801900049</t>
  </si>
  <si>
    <t>A1986D318000035</t>
  </si>
  <si>
    <t>000307332400006</t>
  </si>
  <si>
    <t>A1984ABC5400008</t>
  </si>
  <si>
    <t>A1982PM58600033</t>
  </si>
  <si>
    <t>000271425500002</t>
  </si>
  <si>
    <t>000447113100026</t>
  </si>
  <si>
    <t>A1996WB78300011</t>
  </si>
  <si>
    <t>000226409100010</t>
  </si>
  <si>
    <t>000179223200011</t>
  </si>
  <si>
    <t>000383324900001</t>
  </si>
  <si>
    <t>000367625800006</t>
  </si>
  <si>
    <t>A1987L943100005</t>
  </si>
  <si>
    <t>000076961800017</t>
  </si>
  <si>
    <t>000262465500006</t>
  </si>
  <si>
    <t>000202963400009</t>
  </si>
  <si>
    <t>000252863300011</t>
  </si>
  <si>
    <t>A1995RT39600007</t>
  </si>
  <si>
    <t>000427363900010</t>
  </si>
  <si>
    <t>A1983QX20900001</t>
  </si>
  <si>
    <t>000412309400011</t>
  </si>
  <si>
    <t>A1986A121600028</t>
  </si>
  <si>
    <t>000306300400001</t>
  </si>
  <si>
    <t>A1996TV65000006</t>
  </si>
  <si>
    <t>000075536000013</t>
  </si>
  <si>
    <t>000168763300009</t>
  </si>
  <si>
    <t>A1983RV66900060</t>
  </si>
  <si>
    <t>000291309500006</t>
  </si>
  <si>
    <t>A1992HW28900007</t>
  </si>
  <si>
    <t>A1986AXG9500010</t>
  </si>
  <si>
    <t>000467381000009</t>
  </si>
  <si>
    <t>000340322600007</t>
  </si>
  <si>
    <t>A1988Q954200054</t>
  </si>
  <si>
    <t>000260561600013</t>
  </si>
  <si>
    <t>000320643000013</t>
  </si>
  <si>
    <t>000338011500008</t>
  </si>
  <si>
    <t>000326972800010</t>
  </si>
  <si>
    <t>000087447200003</t>
  </si>
  <si>
    <t>A1984TS43800004</t>
  </si>
  <si>
    <t>000166282800013</t>
  </si>
  <si>
    <t>A1988P017700020</t>
  </si>
  <si>
    <t>000227205500003</t>
  </si>
  <si>
    <t>000223097600011</t>
  </si>
  <si>
    <t>000341383000009</t>
  </si>
  <si>
    <t>000379079600026</t>
  </si>
  <si>
    <t>000517576900001</t>
  </si>
  <si>
    <t>000186002400005</t>
  </si>
  <si>
    <t>000407940400003</t>
  </si>
  <si>
    <t>A1995RB27300002</t>
  </si>
  <si>
    <t>000235496000006</t>
  </si>
  <si>
    <t>A1994PK58200034</t>
  </si>
  <si>
    <t>000307008900005</t>
  </si>
  <si>
    <t>000324609200007</t>
  </si>
  <si>
    <t>000423890700034</t>
  </si>
  <si>
    <t>000351138300016</t>
  </si>
  <si>
    <t>000468977800021</t>
  </si>
  <si>
    <t>000078284200007</t>
  </si>
  <si>
    <t>000221188100004</t>
  </si>
  <si>
    <t>000184823200014</t>
  </si>
  <si>
    <t>000186688400006</t>
  </si>
  <si>
    <t>000235367100027</t>
  </si>
  <si>
    <t>000422864800052</t>
  </si>
  <si>
    <t>000227332700037</t>
  </si>
  <si>
    <t>A1985AKP5300010</t>
  </si>
  <si>
    <t>000454184200004</t>
  </si>
  <si>
    <t>000345700700007</t>
  </si>
  <si>
    <t>000355362500031</t>
  </si>
  <si>
    <t>000234597100001</t>
  </si>
  <si>
    <t>000168952500004</t>
  </si>
  <si>
    <t>000406771500001</t>
  </si>
  <si>
    <t>000183190700027</t>
  </si>
  <si>
    <t>000410832200001</t>
  </si>
  <si>
    <t>000081772800031</t>
  </si>
  <si>
    <t>A1997XB14800004</t>
  </si>
  <si>
    <t>000275342600003</t>
  </si>
  <si>
    <t>000245200800003</t>
  </si>
  <si>
    <t>000331134500006</t>
  </si>
  <si>
    <t>A1995QN32700008</t>
  </si>
  <si>
    <t>A1993MM03500013</t>
  </si>
  <si>
    <t>A1997WG56400002</t>
  </si>
  <si>
    <t>A1996UH25300001</t>
  </si>
  <si>
    <t>000334681800027</t>
  </si>
  <si>
    <t>000178557900006</t>
  </si>
  <si>
    <t>000173247600040</t>
  </si>
  <si>
    <t>000308128900009</t>
  </si>
  <si>
    <t>000467680800005</t>
  </si>
  <si>
    <t>000173390700018</t>
  </si>
  <si>
    <t>000425022800017</t>
  </si>
  <si>
    <t>A1992KD12200014</t>
  </si>
  <si>
    <t>A1991FL62100053</t>
  </si>
  <si>
    <t>000207858000003</t>
  </si>
  <si>
    <t>000175860100018</t>
  </si>
  <si>
    <t>000252860700006</t>
  </si>
  <si>
    <t>A1982NN42300014</t>
  </si>
  <si>
    <t>000241258400057</t>
  </si>
  <si>
    <t>000381376500007</t>
  </si>
  <si>
    <t>000185847200138</t>
  </si>
  <si>
    <t>000285310600003</t>
  </si>
  <si>
    <t>000384399300098</t>
  </si>
  <si>
    <t>000252299300028</t>
  </si>
  <si>
    <t>A1986F535800001</t>
  </si>
  <si>
    <t>000236165000005</t>
  </si>
  <si>
    <t>000298453000008</t>
  </si>
  <si>
    <t>000368045000014</t>
  </si>
  <si>
    <t>000267599800031</t>
  </si>
  <si>
    <t>A1994PN98200007</t>
  </si>
  <si>
    <t>A1997WC87300045</t>
  </si>
  <si>
    <t>000228757900001</t>
  </si>
  <si>
    <t>A1986F015100013</t>
  </si>
  <si>
    <t>A1986E093900021</t>
  </si>
  <si>
    <t>000174841500014</t>
  </si>
  <si>
    <t>000462054600001</t>
  </si>
  <si>
    <t>A1994MQ58500013</t>
  </si>
  <si>
    <t>000236852700004</t>
  </si>
  <si>
    <t>000077413200006</t>
  </si>
  <si>
    <t>000265427200009</t>
  </si>
  <si>
    <t>000313417400029</t>
  </si>
  <si>
    <t>000429186600010</t>
  </si>
  <si>
    <t>000340081200006</t>
  </si>
  <si>
    <t>A1990DP86500006</t>
  </si>
  <si>
    <t>000481019300001</t>
  </si>
  <si>
    <t>000296039400012</t>
  </si>
  <si>
    <t>000317840400007</t>
  </si>
  <si>
    <t>A1997YA23900006</t>
  </si>
  <si>
    <t>000086284700067</t>
  </si>
  <si>
    <t>000223375500022</t>
  </si>
  <si>
    <t>000503490000014</t>
  </si>
  <si>
    <t>000514254900015</t>
  </si>
  <si>
    <t>000234155000012</t>
  </si>
  <si>
    <t>A1997XC84800016</t>
  </si>
  <si>
    <t>000395679700002</t>
  </si>
  <si>
    <t>000169823200013</t>
  </si>
  <si>
    <t>000390505800010</t>
  </si>
  <si>
    <t>A1994MV34400011</t>
  </si>
  <si>
    <t>000177720000001</t>
  </si>
  <si>
    <t>000411201100028</t>
  </si>
  <si>
    <t>000245541700054</t>
  </si>
  <si>
    <t>A1994PX91700007</t>
  </si>
  <si>
    <t>000430454000001</t>
  </si>
  <si>
    <t>000289776300003</t>
  </si>
  <si>
    <t>000231411600012</t>
  </si>
  <si>
    <t>000245647300009</t>
  </si>
  <si>
    <t>000300772500007</t>
  </si>
  <si>
    <t>000227569200001</t>
  </si>
  <si>
    <t>000325759200016</t>
  </si>
  <si>
    <t>000472736300010</t>
  </si>
  <si>
    <t>A1996UF37700010</t>
  </si>
  <si>
    <t>000367609900020</t>
  </si>
  <si>
    <t>000392612600004</t>
  </si>
  <si>
    <t>000084703100015</t>
  </si>
  <si>
    <t>000372921500001</t>
  </si>
  <si>
    <t>000255822000004</t>
  </si>
  <si>
    <t>000294598300014</t>
  </si>
  <si>
    <t>A1997WF49900001</t>
  </si>
  <si>
    <t>000228011000041</t>
  </si>
  <si>
    <t>000171693800004</t>
  </si>
  <si>
    <t>000289230700009</t>
  </si>
  <si>
    <t>000229458700017</t>
  </si>
  <si>
    <t>000398053700003</t>
  </si>
  <si>
    <t>000175608200014</t>
  </si>
  <si>
    <t>A1988L896700011</t>
  </si>
  <si>
    <t>000252537100018</t>
  </si>
  <si>
    <t>A1983RG72100003</t>
  </si>
  <si>
    <t>000245497200006</t>
  </si>
  <si>
    <t>A1995RF77500032</t>
  </si>
  <si>
    <t>000348889800020</t>
  </si>
  <si>
    <t>000517652500001</t>
  </si>
  <si>
    <t>000239930500001</t>
  </si>
  <si>
    <t>000495518700044</t>
  </si>
  <si>
    <t>000310743500003</t>
  </si>
  <si>
    <t>000073078200005</t>
  </si>
  <si>
    <t>000333499200004</t>
  </si>
  <si>
    <t>000460824700010</t>
  </si>
  <si>
    <t>A1995QG59200003</t>
  </si>
  <si>
    <t>A1995RR66300006</t>
  </si>
  <si>
    <t>000436911600016</t>
  </si>
  <si>
    <t>000276770000004</t>
  </si>
  <si>
    <t>000267895200001</t>
  </si>
  <si>
    <t>A1982PW52000012</t>
  </si>
  <si>
    <t>000394336000008</t>
  </si>
  <si>
    <t>000166289400013</t>
  </si>
  <si>
    <t>000247316900010</t>
  </si>
  <si>
    <t>000458160900001</t>
  </si>
  <si>
    <t>000445295500074</t>
  </si>
  <si>
    <t>000276017300020</t>
  </si>
  <si>
    <t>000279196000010</t>
  </si>
  <si>
    <t>000363419800014</t>
  </si>
  <si>
    <t>000236571000032</t>
  </si>
  <si>
    <t>000227232400030</t>
  </si>
  <si>
    <t>000169412900010</t>
  </si>
  <si>
    <t>000252511800025</t>
  </si>
  <si>
    <t>000289784900048</t>
  </si>
  <si>
    <t>000362619400003</t>
  </si>
  <si>
    <t>000076222800048</t>
  </si>
  <si>
    <t>000165647400004</t>
  </si>
  <si>
    <t>000228436400013</t>
  </si>
  <si>
    <t>000220937200016</t>
  </si>
  <si>
    <t>000292558700002</t>
  </si>
  <si>
    <t>000267151100010</t>
  </si>
  <si>
    <t>A1997XF98600003</t>
  </si>
  <si>
    <t>000302796200122</t>
  </si>
  <si>
    <t>000265917900016</t>
  </si>
  <si>
    <t>000240836100007</t>
  </si>
  <si>
    <t>000232180400001</t>
  </si>
  <si>
    <t>000249370000016</t>
  </si>
  <si>
    <t>000451915600021</t>
  </si>
  <si>
    <t>000457119300003</t>
  </si>
  <si>
    <t>000188428300009</t>
  </si>
  <si>
    <t>A1995RB47800038</t>
  </si>
  <si>
    <t>000243910500012</t>
  </si>
  <si>
    <t>A1986D200400031</t>
  </si>
  <si>
    <t>000246256200006</t>
  </si>
  <si>
    <t>000079574300026</t>
  </si>
  <si>
    <t>A1981LF71400009</t>
  </si>
  <si>
    <t>A1985ADY8800014</t>
  </si>
  <si>
    <t>000388554400022</t>
  </si>
  <si>
    <t>000274668000010</t>
  </si>
  <si>
    <t>A1992JR92500009</t>
  </si>
  <si>
    <t>000079080300003</t>
  </si>
  <si>
    <t>000458893100005</t>
  </si>
  <si>
    <t>000297136000001</t>
  </si>
  <si>
    <t>000399267100027</t>
  </si>
  <si>
    <t>000303077600004</t>
  </si>
  <si>
    <t>000418204700003</t>
  </si>
  <si>
    <t>000184384300004</t>
  </si>
  <si>
    <t>000085780300008</t>
  </si>
  <si>
    <t>000233278300038</t>
  </si>
  <si>
    <t>000272970500049</t>
  </si>
  <si>
    <t>A1985AEN5800004</t>
  </si>
  <si>
    <t>000260811500004</t>
  </si>
  <si>
    <t>000358729600025</t>
  </si>
  <si>
    <t>000397696300003</t>
  </si>
  <si>
    <t>000474363400007</t>
  </si>
  <si>
    <t>000084940000052</t>
  </si>
  <si>
    <t>000450326900008</t>
  </si>
  <si>
    <t>000177575600005</t>
  </si>
  <si>
    <t>000182118500555</t>
  </si>
  <si>
    <t>000239285000007</t>
  </si>
  <si>
    <t>000424223100003</t>
  </si>
  <si>
    <t>A1996TT10400006</t>
  </si>
  <si>
    <t>000294297700022</t>
  </si>
  <si>
    <t>000424723800007</t>
  </si>
  <si>
    <t>A1993KL11300013</t>
  </si>
  <si>
    <t>A1997XK44400013</t>
  </si>
  <si>
    <t>000267404000015</t>
  </si>
  <si>
    <t>000390104900006</t>
  </si>
  <si>
    <t>000343662500039</t>
  </si>
  <si>
    <t>A1997WG66300016</t>
  </si>
  <si>
    <t>000351647300010</t>
  </si>
  <si>
    <t>000209885400019</t>
  </si>
  <si>
    <t>000330145300001</t>
  </si>
  <si>
    <t>A1984TA11000023</t>
  </si>
  <si>
    <t>000406956500036</t>
  </si>
  <si>
    <t>000171823500021</t>
  </si>
  <si>
    <t>000320836500001</t>
  </si>
  <si>
    <t>000316845600004</t>
  </si>
  <si>
    <t>000506214900154</t>
  </si>
  <si>
    <t>A1987J261400003</t>
  </si>
  <si>
    <t>000258567000001</t>
  </si>
  <si>
    <t>A1991FL94800001</t>
  </si>
  <si>
    <t>000399516100009</t>
  </si>
  <si>
    <t>000283818100002</t>
  </si>
  <si>
    <t>A1982NN66700004</t>
  </si>
  <si>
    <t>000278356700042</t>
  </si>
  <si>
    <t>000260270900007</t>
  </si>
  <si>
    <t>000303447800001</t>
  </si>
  <si>
    <t>A1994QA45000010</t>
  </si>
  <si>
    <t>000233043000001</t>
  </si>
  <si>
    <t>000460516600004</t>
  </si>
  <si>
    <t>000296692900007</t>
  </si>
  <si>
    <t>000247251500008</t>
  </si>
  <si>
    <t>000373642100006</t>
  </si>
  <si>
    <t>A1980JD79600025</t>
  </si>
  <si>
    <t>000172149600009</t>
  </si>
  <si>
    <t>000348262400003</t>
  </si>
  <si>
    <t>000489241700017</t>
  </si>
  <si>
    <t>000428412400015</t>
  </si>
  <si>
    <t>000188429600002</t>
  </si>
  <si>
    <t>A1991FC25000067</t>
  </si>
  <si>
    <t>000234875600005</t>
  </si>
  <si>
    <t>000398737300005</t>
  </si>
  <si>
    <t>000235553200015</t>
  </si>
  <si>
    <t>000267199900021</t>
  </si>
  <si>
    <t>000393873500015</t>
  </si>
  <si>
    <t>A1996TV57600043</t>
  </si>
  <si>
    <t>000328832400015</t>
  </si>
  <si>
    <t>000501486900001</t>
  </si>
  <si>
    <t>000379974500003</t>
  </si>
  <si>
    <t>000263770800117</t>
  </si>
  <si>
    <t>000352746300007</t>
  </si>
  <si>
    <t>000241455700013</t>
  </si>
  <si>
    <t>A1994PA30400038</t>
  </si>
  <si>
    <t>000323016200007</t>
  </si>
  <si>
    <t>000454154300009</t>
  </si>
  <si>
    <t>A1987H188200022</t>
  </si>
  <si>
    <t>A1986E236000005</t>
  </si>
  <si>
    <t>000262479000001</t>
  </si>
  <si>
    <t>000363071400016</t>
  </si>
  <si>
    <t>A1995RL58500003</t>
  </si>
  <si>
    <t>000428101200001</t>
  </si>
  <si>
    <t>A1995QW12700011</t>
  </si>
  <si>
    <t>000298247900001</t>
  </si>
  <si>
    <t>000317397200057</t>
  </si>
  <si>
    <t>A1997YB47900044</t>
  </si>
  <si>
    <t>A1997WR25900011</t>
  </si>
  <si>
    <t>000337543700003</t>
  </si>
  <si>
    <t>000428853800009</t>
  </si>
  <si>
    <t>000182185200037</t>
  </si>
  <si>
    <t>A1993LT33700030</t>
  </si>
  <si>
    <t>000269473100001</t>
  </si>
  <si>
    <t>000467631800043</t>
  </si>
  <si>
    <t>000223899500012</t>
  </si>
  <si>
    <t>000228788700015</t>
  </si>
  <si>
    <t>000250668700002</t>
  </si>
  <si>
    <t>000419478000056</t>
  </si>
  <si>
    <t>000331131300003</t>
  </si>
  <si>
    <t>000254023900002</t>
  </si>
  <si>
    <t>000266191200026</t>
  </si>
  <si>
    <t>000383930400128</t>
  </si>
  <si>
    <t>000277903000015</t>
  </si>
  <si>
    <t>000370834800002</t>
  </si>
  <si>
    <t>000292940200002</t>
  </si>
  <si>
    <t>000480309300001</t>
  </si>
  <si>
    <t>000487530400003</t>
  </si>
  <si>
    <t>000280950400008</t>
  </si>
  <si>
    <t>A1997WC02800002</t>
  </si>
  <si>
    <t>A1993LZ83700006</t>
  </si>
  <si>
    <t>000353405300016</t>
  </si>
  <si>
    <t>000335477300031</t>
  </si>
  <si>
    <t>000451843300013</t>
  </si>
  <si>
    <t>000254478500004</t>
  </si>
  <si>
    <t>000320305900023</t>
  </si>
  <si>
    <t>000322716400016</t>
  </si>
  <si>
    <t>000362975900007</t>
  </si>
  <si>
    <t>000423129400001</t>
  </si>
  <si>
    <t>A1995QR19200002</t>
  </si>
  <si>
    <t>000170223100008</t>
  </si>
  <si>
    <t>000452075000014</t>
  </si>
  <si>
    <t>000229504600014</t>
  </si>
  <si>
    <t>A1995TF69600014</t>
  </si>
  <si>
    <t>000424144200083</t>
  </si>
  <si>
    <t>A1986E403200008</t>
  </si>
  <si>
    <t>000259438500014</t>
  </si>
  <si>
    <t>A1995QP75300012</t>
  </si>
  <si>
    <t>000468710300066</t>
  </si>
  <si>
    <t>000503369200003</t>
  </si>
  <si>
    <t>000289153000013</t>
  </si>
  <si>
    <t>000271061900025</t>
  </si>
  <si>
    <t>000371237200003</t>
  </si>
  <si>
    <t>000281393500007</t>
  </si>
  <si>
    <t>000346703200001</t>
  </si>
  <si>
    <t>000297154400005</t>
  </si>
  <si>
    <t>000244222300037</t>
  </si>
  <si>
    <t>A1991GR95100013</t>
  </si>
  <si>
    <t>A1988L922700019</t>
  </si>
  <si>
    <t>000327685300014</t>
  </si>
  <si>
    <t>000404450100031</t>
  </si>
  <si>
    <t>000165959600026</t>
  </si>
  <si>
    <t>000278946500002</t>
  </si>
  <si>
    <t>000078737000044</t>
  </si>
  <si>
    <t>A1995TD61900027</t>
  </si>
  <si>
    <t>A1986F186800059</t>
  </si>
  <si>
    <t>000080241400003</t>
  </si>
  <si>
    <t>000261039300030</t>
  </si>
  <si>
    <t>000168596800025</t>
  </si>
  <si>
    <t>000171664000012</t>
  </si>
  <si>
    <t>000518139200007</t>
  </si>
  <si>
    <t>000352287800071</t>
  </si>
  <si>
    <t>000337596000015</t>
  </si>
  <si>
    <t>000327251800017</t>
  </si>
  <si>
    <t>A1985AGM4600013</t>
  </si>
  <si>
    <t>000437090600002</t>
  </si>
  <si>
    <t>000400619400013</t>
  </si>
  <si>
    <t>000179924700017</t>
  </si>
  <si>
    <t>000370125500019</t>
  </si>
  <si>
    <t>A1989AG07300006</t>
  </si>
  <si>
    <t>000273103500010</t>
  </si>
  <si>
    <t>000335672600016</t>
  </si>
  <si>
    <t>000329317200002</t>
  </si>
  <si>
    <t>000269021800023</t>
  </si>
  <si>
    <t>000072172600014</t>
  </si>
  <si>
    <t>A1986D012000027</t>
  </si>
  <si>
    <t>A1982PF76800025</t>
  </si>
  <si>
    <t>000386932200013</t>
  </si>
  <si>
    <t>000188945000004</t>
  </si>
  <si>
    <t>000484513100001</t>
  </si>
  <si>
    <t>000361920900037</t>
  </si>
  <si>
    <t>A1996VE95300001</t>
  </si>
  <si>
    <t>A1991GN46800014</t>
  </si>
  <si>
    <t>000441493800062</t>
  </si>
  <si>
    <t>000263031600004</t>
  </si>
  <si>
    <t>000077904500001</t>
  </si>
  <si>
    <t>A1983RE10600004</t>
  </si>
  <si>
    <t>000289643000002</t>
  </si>
  <si>
    <t>000321257100025</t>
  </si>
  <si>
    <t>000334694300024</t>
  </si>
  <si>
    <t>000399768800001</t>
  </si>
  <si>
    <t>000407099500017</t>
  </si>
  <si>
    <t>A1996VX66100019</t>
  </si>
  <si>
    <t>000378666600016</t>
  </si>
  <si>
    <t>000365749900011</t>
  </si>
  <si>
    <t>000378486500001</t>
  </si>
  <si>
    <t>000178350600012</t>
  </si>
  <si>
    <t>A1980KJ41800001</t>
  </si>
  <si>
    <t>000325946800022</t>
  </si>
  <si>
    <t>000247850500037</t>
  </si>
  <si>
    <t>A1988M132700019</t>
  </si>
  <si>
    <t>000265003700004</t>
  </si>
  <si>
    <t>A1993LF28500075</t>
  </si>
  <si>
    <t>000313305100009</t>
  </si>
  <si>
    <t>000296937200038</t>
  </si>
  <si>
    <t>000330600800014</t>
  </si>
  <si>
    <t>000332374100002</t>
  </si>
  <si>
    <t>A1994NU33600005</t>
  </si>
  <si>
    <t>000302703000009</t>
  </si>
  <si>
    <t>A1987G007500025</t>
  </si>
  <si>
    <t>A1997YC95000003</t>
  </si>
  <si>
    <t>000247926600003</t>
  </si>
  <si>
    <t>000243547900004</t>
  </si>
  <si>
    <t>A1997WW75800031</t>
  </si>
  <si>
    <t>000257404300020</t>
  </si>
  <si>
    <t>A1984TU43000012</t>
  </si>
  <si>
    <t>000165050400062</t>
  </si>
  <si>
    <t>000249458000003</t>
  </si>
  <si>
    <t>000489555200050</t>
  </si>
  <si>
    <t>000496896700050</t>
  </si>
  <si>
    <t>000286995000025</t>
  </si>
  <si>
    <t>000468636300008</t>
  </si>
  <si>
    <t>000234145300014</t>
  </si>
  <si>
    <t>000357243500003</t>
  </si>
  <si>
    <t>000358392900008</t>
  </si>
  <si>
    <t>000225716700001</t>
  </si>
  <si>
    <t>000185095600001</t>
  </si>
  <si>
    <t>000268192400005</t>
  </si>
  <si>
    <t>000361644400004</t>
  </si>
  <si>
    <t>000412000100002</t>
  </si>
  <si>
    <t>000087969400008</t>
  </si>
  <si>
    <t>000314651500032</t>
  </si>
  <si>
    <t>000374341100006</t>
  </si>
  <si>
    <t>000515212500004</t>
  </si>
  <si>
    <t>000261461900007</t>
  </si>
  <si>
    <t>000252767200014</t>
  </si>
  <si>
    <t>000369040600002</t>
  </si>
  <si>
    <t>A1986F125900002</t>
  </si>
  <si>
    <t>000247650600068</t>
  </si>
  <si>
    <t>000493438500002</t>
  </si>
  <si>
    <t>A1984AAC0400006</t>
  </si>
  <si>
    <t>000269367200006</t>
  </si>
  <si>
    <t>000315122100013</t>
  </si>
  <si>
    <t>000248964100008</t>
  </si>
  <si>
    <t>A1993KC73100004</t>
  </si>
  <si>
    <t>A1995RC12000018</t>
  </si>
  <si>
    <t>000463907500002</t>
  </si>
  <si>
    <t>000463953500014</t>
  </si>
  <si>
    <t>A1985ATC5900023</t>
  </si>
  <si>
    <t>000351776000005</t>
  </si>
  <si>
    <t>000436917500020</t>
  </si>
  <si>
    <t>000263417900002</t>
  </si>
  <si>
    <t>A1991FV18000093</t>
  </si>
  <si>
    <t>000279455500008</t>
  </si>
  <si>
    <t>A1997WP57100005</t>
  </si>
  <si>
    <t>000088041200020</t>
  </si>
  <si>
    <t>000397970600006</t>
  </si>
  <si>
    <t>000366537900067</t>
  </si>
  <si>
    <t>000178610600018</t>
  </si>
  <si>
    <t>000270339700002</t>
  </si>
  <si>
    <t>000230158400003</t>
  </si>
  <si>
    <t>000484515100025</t>
  </si>
  <si>
    <t>A1988M763100001</t>
  </si>
  <si>
    <t>000279894800004</t>
  </si>
  <si>
    <t>000460676900016</t>
  </si>
  <si>
    <t>000284941000010</t>
  </si>
  <si>
    <t>A1992JL63800011</t>
  </si>
  <si>
    <t>000389290900002</t>
  </si>
  <si>
    <t>000248956800010</t>
  </si>
  <si>
    <t>000428897000001</t>
  </si>
  <si>
    <t>000345727800003</t>
  </si>
  <si>
    <t>000248162800005</t>
  </si>
  <si>
    <t>000316976800063</t>
  </si>
  <si>
    <t>A1980KD17300012</t>
  </si>
  <si>
    <t>A1990CD96900010</t>
  </si>
  <si>
    <t>000257818600001</t>
  </si>
  <si>
    <t>000454467100006</t>
  </si>
  <si>
    <t>000288170200037</t>
  </si>
  <si>
    <t>000402320900015</t>
  </si>
  <si>
    <t>000274318800007</t>
  </si>
  <si>
    <t>000183010600003</t>
  </si>
  <si>
    <t>000362322200018</t>
  </si>
  <si>
    <t>000075964400020</t>
  </si>
  <si>
    <t>000291562200017</t>
  </si>
  <si>
    <t>000222171300004</t>
  </si>
  <si>
    <t>000166645800002</t>
  </si>
  <si>
    <t>A1992HJ50400096</t>
  </si>
  <si>
    <t>000301521100016</t>
  </si>
  <si>
    <t>000423830500019</t>
  </si>
  <si>
    <t>000333452200018</t>
  </si>
  <si>
    <t>000428478000045</t>
  </si>
  <si>
    <t>000072562000004</t>
  </si>
  <si>
    <t>000349618100002</t>
  </si>
  <si>
    <t>000271984100005</t>
  </si>
  <si>
    <t>000318923800033</t>
  </si>
  <si>
    <t>000249935400013</t>
  </si>
  <si>
    <t>000329350700120</t>
  </si>
  <si>
    <t>A1992JZ40200003</t>
  </si>
  <si>
    <t>000256943300006</t>
  </si>
  <si>
    <t>000241523400018</t>
  </si>
  <si>
    <t>000451771300026</t>
  </si>
  <si>
    <t>000353180900016</t>
  </si>
  <si>
    <t>000260368300001</t>
  </si>
  <si>
    <t>A1985ADW6600011</t>
  </si>
  <si>
    <t>000277285400009</t>
  </si>
  <si>
    <t>000328549100006</t>
  </si>
  <si>
    <t>000276818700002</t>
  </si>
  <si>
    <t>A1995TK87800008</t>
  </si>
  <si>
    <t>000342618500009</t>
  </si>
  <si>
    <t>000273705000012</t>
  </si>
  <si>
    <t>A1987K398800028</t>
  </si>
  <si>
    <t>A1988P113200029</t>
  </si>
  <si>
    <t>000407024800009</t>
  </si>
  <si>
    <t>000246846200002</t>
  </si>
  <si>
    <t>000288977300032</t>
  </si>
  <si>
    <t>A1985AGJ8300002</t>
  </si>
  <si>
    <t>000232873700012</t>
  </si>
  <si>
    <t>000403574600007</t>
  </si>
  <si>
    <t>000220369200037</t>
  </si>
  <si>
    <t>000337550000004</t>
  </si>
  <si>
    <t>000311299600002</t>
  </si>
  <si>
    <t>000429694100011</t>
  </si>
  <si>
    <t>000241568200024</t>
  </si>
  <si>
    <t>000288612700003</t>
  </si>
  <si>
    <t>000332628300017</t>
  </si>
  <si>
    <t>000474049500001</t>
  </si>
  <si>
    <t>000459456700015</t>
  </si>
  <si>
    <t>000352084200117</t>
  </si>
  <si>
    <t>000297539400031</t>
  </si>
  <si>
    <t>000236978700010</t>
  </si>
  <si>
    <t>000442850200012</t>
  </si>
  <si>
    <t>000353681300001</t>
  </si>
  <si>
    <t>000437814600023</t>
  </si>
  <si>
    <t>000248809300012</t>
  </si>
  <si>
    <t>000238943900029</t>
  </si>
  <si>
    <t>000247205400033</t>
  </si>
  <si>
    <t>000246189800001</t>
  </si>
  <si>
    <t>000307802600019</t>
  </si>
  <si>
    <t>A1996VG03400005</t>
  </si>
  <si>
    <t>A1993LD08900007</t>
  </si>
  <si>
    <t>000392313100081</t>
  </si>
  <si>
    <t>000228650000004</t>
  </si>
  <si>
    <t>000080227100026</t>
  </si>
  <si>
    <t>A1992HV02500118</t>
  </si>
  <si>
    <t>000348003700036</t>
  </si>
  <si>
    <t>A1995TA16700013</t>
  </si>
  <si>
    <t>000295732100005</t>
  </si>
  <si>
    <t>000304898600002</t>
  </si>
  <si>
    <t>000302613300019</t>
  </si>
  <si>
    <t>000516238600001</t>
  </si>
  <si>
    <t>A1997YE48600006</t>
  </si>
  <si>
    <t>000073880000019</t>
  </si>
  <si>
    <t>000180559800047</t>
  </si>
  <si>
    <t>000416035300037</t>
  </si>
  <si>
    <t>000303476900023</t>
  </si>
  <si>
    <t>000312147300013</t>
  </si>
  <si>
    <t>000240159000004</t>
  </si>
  <si>
    <t>000345136000024</t>
  </si>
  <si>
    <t>000266190000018</t>
  </si>
  <si>
    <t>000172464500012</t>
  </si>
  <si>
    <t>000312430100007</t>
  </si>
  <si>
    <t>000083558700029</t>
  </si>
  <si>
    <t>A1987G960500005</t>
  </si>
  <si>
    <t>000393047700009</t>
  </si>
  <si>
    <t>000076673200003</t>
  </si>
  <si>
    <t>000261424800028</t>
  </si>
  <si>
    <t>000260641400011</t>
  </si>
  <si>
    <t>000175726400008</t>
  </si>
  <si>
    <t>000315994300007</t>
  </si>
  <si>
    <t>000326081500021</t>
  </si>
  <si>
    <t>000180615500015</t>
  </si>
  <si>
    <t>000418605000002</t>
  </si>
  <si>
    <t>000252138600017</t>
  </si>
  <si>
    <t>000221045600012</t>
  </si>
  <si>
    <t>000365094300002</t>
  </si>
  <si>
    <t>000282850600013</t>
  </si>
  <si>
    <t>A1993MR63300003</t>
  </si>
  <si>
    <t>000353776100001</t>
  </si>
  <si>
    <t>000087699100005</t>
  </si>
  <si>
    <t>A1997XQ97100013</t>
  </si>
  <si>
    <t>000426974400221</t>
  </si>
  <si>
    <t>000361186100004</t>
  </si>
  <si>
    <t>000280193400002</t>
  </si>
  <si>
    <t>000370716400005</t>
  </si>
  <si>
    <t>A1986E225800028</t>
  </si>
  <si>
    <t>000442712600006</t>
  </si>
  <si>
    <t>000260326200017</t>
  </si>
  <si>
    <t>000342488100004</t>
  </si>
  <si>
    <t>000471830400005</t>
  </si>
  <si>
    <t>A1996UK30000009</t>
  </si>
  <si>
    <t>000255237200026</t>
  </si>
  <si>
    <t>000290379100009</t>
  </si>
  <si>
    <t>000471249100002</t>
  </si>
  <si>
    <t>A1986D241800005</t>
  </si>
  <si>
    <t>000374897100011</t>
  </si>
  <si>
    <t>A1989U532800031</t>
  </si>
  <si>
    <t>000432993200006</t>
  </si>
  <si>
    <t>A1989AL30700019</t>
  </si>
  <si>
    <t>000264266300003</t>
  </si>
  <si>
    <t>000334507700003</t>
  </si>
  <si>
    <t>000072571400008</t>
  </si>
  <si>
    <t>000265228700009</t>
  </si>
  <si>
    <t>A1981MM62000009</t>
  </si>
  <si>
    <t>000356841200020</t>
  </si>
  <si>
    <t>000395955800007</t>
  </si>
  <si>
    <t>000235323500014</t>
  </si>
  <si>
    <t>000166607200001</t>
  </si>
  <si>
    <t>000234555300010</t>
  </si>
  <si>
    <t>A1986C945800003</t>
  </si>
  <si>
    <t>000387530600009</t>
  </si>
  <si>
    <t>000424890400001</t>
  </si>
  <si>
    <t>000436105100001</t>
  </si>
  <si>
    <t>000334694300017</t>
  </si>
  <si>
    <t>000166206000002</t>
  </si>
  <si>
    <t>000367801400141</t>
  </si>
  <si>
    <t>000259887700023</t>
  </si>
  <si>
    <t>000073440600038</t>
  </si>
  <si>
    <t>000454919700001</t>
  </si>
  <si>
    <t>000248201700010</t>
  </si>
  <si>
    <t>000467513500015</t>
  </si>
  <si>
    <t>000271496400003</t>
  </si>
  <si>
    <t>A1982PA50900002</t>
  </si>
  <si>
    <t>A1994NR47100024</t>
  </si>
  <si>
    <t>000176565800004</t>
  </si>
  <si>
    <t>000246721800001</t>
  </si>
  <si>
    <t>000381003500001</t>
  </si>
  <si>
    <t>A1989T510000005</t>
  </si>
  <si>
    <t>000273703400024</t>
  </si>
  <si>
    <t>A1990EM92300012</t>
  </si>
  <si>
    <t>000250261900009</t>
  </si>
  <si>
    <t>000079181400001</t>
  </si>
  <si>
    <t>000225845900002</t>
  </si>
  <si>
    <t>A1990CZ83700041</t>
  </si>
  <si>
    <t>000361935800068</t>
  </si>
  <si>
    <t>000300229000010</t>
  </si>
  <si>
    <t>000392079200001</t>
  </si>
  <si>
    <t>A1997WM63900021</t>
  </si>
  <si>
    <t>000348270100002</t>
  </si>
  <si>
    <t>A1983RT08600005</t>
  </si>
  <si>
    <t>000307918100002</t>
  </si>
  <si>
    <t>000458222000051</t>
  </si>
  <si>
    <t>000255367100002</t>
  </si>
  <si>
    <t>000247998200007</t>
  </si>
  <si>
    <t>000347980300001</t>
  </si>
  <si>
    <t>000080586000011</t>
  </si>
  <si>
    <t>000298750300001</t>
  </si>
  <si>
    <t>000298331900002</t>
  </si>
  <si>
    <t>000223568000008</t>
  </si>
  <si>
    <t>000277891600011</t>
  </si>
  <si>
    <t>A1995QX59200006</t>
  </si>
  <si>
    <t>000363480400001</t>
  </si>
  <si>
    <t>A1993KY74300017</t>
  </si>
  <si>
    <t>000224546800003</t>
  </si>
  <si>
    <t>000516507200001</t>
  </si>
  <si>
    <t>A1993LU55100003</t>
  </si>
  <si>
    <t>000182280200001</t>
  </si>
  <si>
    <t>A1992HN94200002</t>
  </si>
  <si>
    <t>000239997300008</t>
  </si>
  <si>
    <t>A1991GN45900003</t>
  </si>
  <si>
    <t>000474496800001</t>
  </si>
  <si>
    <t>000391253600203</t>
  </si>
  <si>
    <t>000246909900073</t>
  </si>
  <si>
    <t>000286613900007</t>
  </si>
  <si>
    <t>A1994NC36800004</t>
  </si>
  <si>
    <t>A1983RE56400008</t>
  </si>
  <si>
    <t>000351282200012</t>
  </si>
  <si>
    <t>000423264900001</t>
  </si>
  <si>
    <t>A1986G548700017</t>
  </si>
  <si>
    <t>000331708300040</t>
  </si>
  <si>
    <t>A1992KA31300004</t>
  </si>
  <si>
    <t>000239241000007</t>
  </si>
  <si>
    <t>000342798000055</t>
  </si>
  <si>
    <t>A1994PY62600001</t>
  </si>
  <si>
    <t>000265740600005</t>
  </si>
  <si>
    <t>000363357100003</t>
  </si>
  <si>
    <t>A1995QY85600002</t>
  </si>
  <si>
    <t>000263835700002</t>
  </si>
  <si>
    <t>000226100600011</t>
  </si>
  <si>
    <t>000406725600008</t>
  </si>
  <si>
    <t>000386107900002</t>
  </si>
  <si>
    <t>000073863000004</t>
  </si>
  <si>
    <t>000185016700009</t>
  </si>
  <si>
    <t>000167138200015</t>
  </si>
  <si>
    <t>000307196200014</t>
  </si>
  <si>
    <t>000208984000012</t>
  </si>
  <si>
    <t>000235518100009</t>
  </si>
  <si>
    <t>000346332000066</t>
  </si>
  <si>
    <t>000423245900004</t>
  </si>
  <si>
    <t>A1996VT69300008</t>
  </si>
  <si>
    <t>000183292600005</t>
  </si>
  <si>
    <t>000227580500016</t>
  </si>
  <si>
    <t>000269951500006</t>
  </si>
  <si>
    <t>A1993LT67700051</t>
  </si>
  <si>
    <t>000220242000007</t>
  </si>
  <si>
    <t>A1991FX35200001</t>
  </si>
  <si>
    <t>000078581200007</t>
  </si>
  <si>
    <t>000324555400002</t>
  </si>
  <si>
    <t>A1994NH23300012</t>
  </si>
  <si>
    <t>A1991FE43000017</t>
  </si>
  <si>
    <t>000177668900003</t>
  </si>
  <si>
    <t>000226441300015</t>
  </si>
  <si>
    <t>000316849500088</t>
  </si>
  <si>
    <t>000460835400001</t>
  </si>
  <si>
    <t>000182389600015</t>
  </si>
  <si>
    <t>A1983RD40800001</t>
  </si>
  <si>
    <t>A1991GX03600004</t>
  </si>
  <si>
    <t>000302304400007</t>
  </si>
  <si>
    <t>000474248800022</t>
  </si>
  <si>
    <t>000168630500027</t>
  </si>
  <si>
    <t>000351442800001</t>
  </si>
  <si>
    <t>000456686800014</t>
  </si>
  <si>
    <t>000087591700002</t>
  </si>
  <si>
    <t>A1993LM68100074</t>
  </si>
  <si>
    <t>000496787000053</t>
  </si>
  <si>
    <t>000373032500019</t>
  </si>
  <si>
    <t>A1988N530900003</t>
  </si>
  <si>
    <t>A1980JN04800017</t>
  </si>
  <si>
    <t>A1996VB04300008</t>
  </si>
  <si>
    <t>000342761800006</t>
  </si>
  <si>
    <t>A1980KF44500018</t>
  </si>
  <si>
    <t>000440791000001</t>
  </si>
  <si>
    <t>000323758200005</t>
  </si>
  <si>
    <t>A1983QH43800011</t>
  </si>
  <si>
    <t>000377175800010</t>
  </si>
  <si>
    <t>000365873600025</t>
  </si>
  <si>
    <t>000375336300008</t>
  </si>
  <si>
    <t>000257043900020</t>
  </si>
  <si>
    <t>000266580500038</t>
  </si>
  <si>
    <t>000238218200005</t>
  </si>
  <si>
    <t>A1987K581200006</t>
  </si>
  <si>
    <t>000278125400003</t>
  </si>
  <si>
    <t>000238332800006</t>
  </si>
  <si>
    <t>000249568800026</t>
  </si>
  <si>
    <t>000264557300014</t>
  </si>
  <si>
    <t>000436629500012</t>
  </si>
  <si>
    <t>000445668100004</t>
  </si>
  <si>
    <t>000403250900026</t>
  </si>
  <si>
    <t>000243826300014</t>
  </si>
  <si>
    <t>000412832000008</t>
  </si>
  <si>
    <t>000370038900001</t>
  </si>
  <si>
    <t>000272768700009</t>
  </si>
  <si>
    <t>000345571900002</t>
  </si>
  <si>
    <t>A1985AGN5800008</t>
  </si>
  <si>
    <t>000447482200011</t>
  </si>
  <si>
    <t>000488886900003</t>
  </si>
  <si>
    <t>A1985ABU6000001</t>
  </si>
  <si>
    <t>000377241300010</t>
  </si>
  <si>
    <t>000079863000023</t>
  </si>
  <si>
    <t>000090073900013</t>
  </si>
  <si>
    <t>000347136200011</t>
  </si>
  <si>
    <t>000337233500013</t>
  </si>
  <si>
    <t>A1985AFE5100011</t>
  </si>
  <si>
    <t>000243966800012</t>
  </si>
  <si>
    <t>A1981MW79700019</t>
  </si>
  <si>
    <t>000223267300003</t>
  </si>
  <si>
    <t>000258862000018</t>
  </si>
  <si>
    <t>A1995QG11400009</t>
  </si>
  <si>
    <t>000345221100026</t>
  </si>
  <si>
    <t>000318583000029</t>
  </si>
  <si>
    <t>000403145300010</t>
  </si>
  <si>
    <t>000378942200017</t>
  </si>
  <si>
    <t>000264979700028</t>
  </si>
  <si>
    <t>000080837500002</t>
  </si>
  <si>
    <t>000279029700023</t>
  </si>
  <si>
    <t>000341037700004</t>
  </si>
  <si>
    <t>A1994PE92200009</t>
  </si>
  <si>
    <t>000377832000036</t>
  </si>
  <si>
    <t>000244009800016</t>
  </si>
  <si>
    <t>000336784500030</t>
  </si>
  <si>
    <t>000457690600306</t>
  </si>
  <si>
    <t>A1990DJ59600006</t>
  </si>
  <si>
    <t>000290625900003</t>
  </si>
  <si>
    <t>000074156000012</t>
  </si>
  <si>
    <t>000277521800019</t>
  </si>
  <si>
    <t>000381950500006</t>
  </si>
  <si>
    <t>000441076100003</t>
  </si>
  <si>
    <t>A1995RZ32000013</t>
  </si>
  <si>
    <t>000078710100003</t>
  </si>
  <si>
    <t>A1996UJ31900025</t>
  </si>
  <si>
    <t>000233529100005</t>
  </si>
  <si>
    <t>A1993LY79100027</t>
  </si>
  <si>
    <t>000395668400015</t>
  </si>
  <si>
    <t>000379626200009</t>
  </si>
  <si>
    <t>000340664600020</t>
  </si>
  <si>
    <t>A1988M488000008</t>
  </si>
  <si>
    <t>000393322600015</t>
  </si>
  <si>
    <t>000230839600026</t>
  </si>
  <si>
    <t>000407944000003</t>
  </si>
  <si>
    <t>000269462300002</t>
  </si>
  <si>
    <t>A1984SK09600044</t>
  </si>
  <si>
    <t>A1995RX94000017</t>
  </si>
  <si>
    <t>000308704000002</t>
  </si>
  <si>
    <t>A1997WC95000007</t>
  </si>
  <si>
    <t>000375201000001</t>
  </si>
  <si>
    <t>000085044400009</t>
  </si>
  <si>
    <t>000249655000005</t>
  </si>
  <si>
    <t>000220236700010</t>
  </si>
  <si>
    <t>000328740300065</t>
  </si>
  <si>
    <t>000309371600008</t>
  </si>
  <si>
    <t>000174212900033</t>
  </si>
  <si>
    <t>A1997WT73100005</t>
  </si>
  <si>
    <t>A1980KY04400072</t>
  </si>
  <si>
    <t>000257277600004</t>
  </si>
  <si>
    <t>000300660600018</t>
  </si>
  <si>
    <t>000373700600006</t>
  </si>
  <si>
    <t>000176581400012</t>
  </si>
  <si>
    <t>A1995RF05000058</t>
  </si>
  <si>
    <t>000218778100004</t>
  </si>
  <si>
    <t>000354566100006</t>
  </si>
  <si>
    <t>000267298600004</t>
  </si>
  <si>
    <t>000224954800004</t>
  </si>
  <si>
    <t>A1985AGE7200035</t>
  </si>
  <si>
    <t>000339534600021</t>
  </si>
  <si>
    <t>000275727200020</t>
  </si>
  <si>
    <t>000241930800021</t>
  </si>
  <si>
    <t>000443411200003</t>
  </si>
  <si>
    <t>000367318400017</t>
  </si>
  <si>
    <t>000272161600006</t>
  </si>
  <si>
    <t>000252285500086</t>
  </si>
  <si>
    <t>000260597400025</t>
  </si>
  <si>
    <t>000262890400007</t>
  </si>
  <si>
    <t>A1997XA62700002</t>
  </si>
  <si>
    <t>000254499200008</t>
  </si>
  <si>
    <t>000519241800003</t>
  </si>
  <si>
    <t>000229397500005</t>
  </si>
  <si>
    <t>000223629000007</t>
  </si>
  <si>
    <t>000276645300003</t>
  </si>
  <si>
    <t>A1993KQ09700017</t>
  </si>
  <si>
    <t>A1991GV17600007</t>
  </si>
  <si>
    <t>000218530700010</t>
  </si>
  <si>
    <t>000273757900010</t>
  </si>
  <si>
    <t>A1997XN26600013</t>
  </si>
  <si>
    <t>000085144300013</t>
  </si>
  <si>
    <t>000402396900008</t>
  </si>
  <si>
    <t>000249537700001</t>
  </si>
  <si>
    <t>000333603200012</t>
  </si>
  <si>
    <t>000346581800008</t>
  </si>
  <si>
    <t>000228570200015</t>
  </si>
  <si>
    <t>000345204100087</t>
  </si>
  <si>
    <t>000088880400003</t>
  </si>
  <si>
    <t>000244212700010</t>
  </si>
  <si>
    <t>000462646700096</t>
  </si>
  <si>
    <t>000352911900017</t>
  </si>
  <si>
    <t>000373019300002</t>
  </si>
  <si>
    <t>000267450100023</t>
  </si>
  <si>
    <t>000307847900002</t>
  </si>
  <si>
    <t>000257553700006</t>
  </si>
  <si>
    <t>A1992KF12000007</t>
  </si>
  <si>
    <t>A1994PG29000042</t>
  </si>
  <si>
    <t>000236264900007</t>
  </si>
  <si>
    <t>000303246100024</t>
  </si>
  <si>
    <t>000088589000018</t>
  </si>
  <si>
    <t>000182791800001</t>
  </si>
  <si>
    <t>000444438800008</t>
  </si>
  <si>
    <t>000079228200004</t>
  </si>
  <si>
    <t>000239825400010</t>
  </si>
  <si>
    <t>000081979700002</t>
  </si>
  <si>
    <t>000174713000031</t>
  </si>
  <si>
    <t>A1994PM30500014</t>
  </si>
  <si>
    <t>000223300300021</t>
  </si>
  <si>
    <t>000342652400001</t>
  </si>
  <si>
    <t>000380045500001</t>
  </si>
  <si>
    <t>000297400800018</t>
  </si>
  <si>
    <t>A1984TA48200008</t>
  </si>
  <si>
    <t>000071272500001</t>
  </si>
  <si>
    <t>A1982NL37400012</t>
  </si>
  <si>
    <t>000178922200011</t>
  </si>
  <si>
    <t>A1994NA80100026</t>
  </si>
  <si>
    <t>A1987H263300016</t>
  </si>
  <si>
    <t>000496717900021</t>
  </si>
  <si>
    <t>000273784600012</t>
  </si>
  <si>
    <t>000406436000001</t>
  </si>
  <si>
    <t>000362967900011</t>
  </si>
  <si>
    <t>000414265200003</t>
  </si>
  <si>
    <t>000076461100005</t>
  </si>
  <si>
    <t>A1996BG31D00002</t>
  </si>
  <si>
    <t>000238452800001</t>
  </si>
  <si>
    <t>000235197700054</t>
  </si>
  <si>
    <t>A1994PD41400005</t>
  </si>
  <si>
    <t>000223414600003</t>
  </si>
  <si>
    <t>000248238600017</t>
  </si>
  <si>
    <t>A1990DR49100016</t>
  </si>
  <si>
    <t>A1997XY89000011</t>
  </si>
  <si>
    <t>000238288600038</t>
  </si>
  <si>
    <t>000367690000017</t>
  </si>
  <si>
    <t>000361575500009</t>
  </si>
  <si>
    <t>000409252500019</t>
  </si>
  <si>
    <t>000185065500022</t>
  </si>
  <si>
    <t>000380598800020</t>
  </si>
  <si>
    <t>000362964400019</t>
  </si>
  <si>
    <t>000230468500022</t>
  </si>
  <si>
    <t>000277244800003</t>
  </si>
  <si>
    <t>000338217500012</t>
  </si>
  <si>
    <t>000287996900002</t>
  </si>
  <si>
    <t>000285532700016</t>
  </si>
  <si>
    <t>000079706900001</t>
  </si>
  <si>
    <t>000431443400002</t>
  </si>
  <si>
    <t>A1995QN56700001</t>
  </si>
  <si>
    <t>000238459800006</t>
  </si>
  <si>
    <t>000165088300010</t>
  </si>
  <si>
    <t>000376798800025</t>
  </si>
  <si>
    <t>000412864900005</t>
  </si>
  <si>
    <t>000077645800012</t>
  </si>
  <si>
    <t>A1992JF05600007</t>
  </si>
  <si>
    <t>A1984ADP4000004</t>
  </si>
  <si>
    <t>000459281600005</t>
  </si>
  <si>
    <t>000281461200043</t>
  </si>
  <si>
    <t>000232247900030</t>
  </si>
  <si>
    <t>000178600900005</t>
  </si>
  <si>
    <t>000185040600027</t>
  </si>
  <si>
    <t>A1982NC50400016</t>
  </si>
  <si>
    <t>000184338800001</t>
  </si>
  <si>
    <t>000220954500001</t>
  </si>
  <si>
    <t>000451302800169</t>
  </si>
  <si>
    <t>000293532900006</t>
  </si>
  <si>
    <t>A1996VX29500003</t>
  </si>
  <si>
    <t>000176925200037</t>
  </si>
  <si>
    <t>000299048100010</t>
  </si>
  <si>
    <t>A1988Q324600005</t>
  </si>
  <si>
    <t>000328009100001</t>
  </si>
  <si>
    <t>000366710800001</t>
  </si>
  <si>
    <t>000088689100004</t>
  </si>
  <si>
    <t>000269301200012</t>
  </si>
  <si>
    <t>000180926600016</t>
  </si>
  <si>
    <t>000410870000013</t>
  </si>
  <si>
    <t>000285253800003</t>
  </si>
  <si>
    <t>A1994PX43300006</t>
  </si>
  <si>
    <t>A1986C011000007</t>
  </si>
  <si>
    <t>000229660100007</t>
  </si>
  <si>
    <t>000226011300020</t>
  </si>
  <si>
    <t>000403664300007</t>
  </si>
  <si>
    <t>000395169000017</t>
  </si>
  <si>
    <t>000266288200010</t>
  </si>
  <si>
    <t>000397136400038</t>
  </si>
  <si>
    <t>000418076100001</t>
  </si>
  <si>
    <t>000430916000021</t>
  </si>
  <si>
    <t>A1980JP90000007</t>
  </si>
  <si>
    <t>000322302900001</t>
  </si>
  <si>
    <t>000426302700001</t>
  </si>
  <si>
    <t>000448262100020</t>
  </si>
  <si>
    <t>000075492600040</t>
  </si>
  <si>
    <t>000075473400014</t>
  </si>
  <si>
    <t>000245286800030</t>
  </si>
  <si>
    <t>A1981MB33000004</t>
  </si>
  <si>
    <t>000188749000020</t>
  </si>
  <si>
    <t>000357492800057</t>
  </si>
  <si>
    <t>000296927000007</t>
  </si>
  <si>
    <t>A1991FT41200008</t>
  </si>
  <si>
    <t>000074420500003</t>
  </si>
  <si>
    <t>000349630600004</t>
  </si>
  <si>
    <t>A1990DL26800005</t>
  </si>
  <si>
    <t>000378097500019</t>
  </si>
  <si>
    <t>000166316200037</t>
  </si>
  <si>
    <t>000312090300059</t>
  </si>
  <si>
    <t>000257868700005</t>
  </si>
  <si>
    <t>000514389700001</t>
  </si>
  <si>
    <t>000232181900054</t>
  </si>
  <si>
    <t>A1995QW33400001</t>
  </si>
  <si>
    <t>A1989AH66700043</t>
  </si>
  <si>
    <t>000439365700010</t>
  </si>
  <si>
    <t>A1995RW39700005</t>
  </si>
  <si>
    <t>A1994MY84600005</t>
  </si>
  <si>
    <t>000290076900007</t>
  </si>
  <si>
    <t>000345296800004</t>
  </si>
  <si>
    <t>000169739900023</t>
  </si>
  <si>
    <t>000177873300028</t>
  </si>
  <si>
    <t>000082736400010</t>
  </si>
  <si>
    <t>000249539700029</t>
  </si>
  <si>
    <t>000294370600014</t>
  </si>
  <si>
    <t>000084651500031</t>
  </si>
  <si>
    <t>000313216600007</t>
  </si>
  <si>
    <t>A1983RJ86800031</t>
  </si>
  <si>
    <t>000327313400022</t>
  </si>
  <si>
    <t>000433652600008</t>
  </si>
  <si>
    <t>000298996900003</t>
  </si>
  <si>
    <t>000327420900015</t>
  </si>
  <si>
    <t>000298212300010</t>
  </si>
  <si>
    <t>A1989AY92700002</t>
  </si>
  <si>
    <t>000262684600018</t>
  </si>
  <si>
    <t>000079153800007</t>
  </si>
  <si>
    <t>000181513300001</t>
  </si>
  <si>
    <t>000220862000002</t>
  </si>
  <si>
    <t>000473329200011</t>
  </si>
  <si>
    <t>000087332500010</t>
  </si>
  <si>
    <t>000336789500101</t>
  </si>
  <si>
    <t>000367561300020</t>
  </si>
  <si>
    <t>000351244000002</t>
  </si>
  <si>
    <t>000188745700010</t>
  </si>
  <si>
    <t>000220108700003</t>
  </si>
  <si>
    <t>000087802800021</t>
  </si>
  <si>
    <t>A1997YD29900061</t>
  </si>
  <si>
    <t>000278017400002</t>
  </si>
  <si>
    <t>000484958300024</t>
  </si>
  <si>
    <t>000238667200009</t>
  </si>
  <si>
    <t>000493318800001</t>
  </si>
  <si>
    <t>000239691000002</t>
  </si>
  <si>
    <t>000209185600005</t>
  </si>
  <si>
    <t>000179639600030</t>
  </si>
  <si>
    <t>000393454100022</t>
  </si>
  <si>
    <t>000391229300049</t>
  </si>
  <si>
    <t>000483922000011</t>
  </si>
  <si>
    <t>000223695300001</t>
  </si>
  <si>
    <t>A1989U411600001</t>
  </si>
  <si>
    <t>A1997XA76100014</t>
  </si>
  <si>
    <t>000377228800008</t>
  </si>
  <si>
    <t>A1995RG19000016</t>
  </si>
  <si>
    <t>A1993LD07500010</t>
  </si>
  <si>
    <t>000086541700018</t>
  </si>
  <si>
    <t>000262605400009</t>
  </si>
  <si>
    <t>000223340600002</t>
  </si>
  <si>
    <t>000451440000021</t>
  </si>
  <si>
    <t>000224116100001</t>
  </si>
  <si>
    <t>A1994NB76600013</t>
  </si>
  <si>
    <t>000333378200009</t>
  </si>
  <si>
    <t>000227795800017</t>
  </si>
  <si>
    <t>000255116800007</t>
  </si>
  <si>
    <t>000081004600011</t>
  </si>
  <si>
    <t>000170074200003</t>
  </si>
  <si>
    <t>A1986A545000004</t>
  </si>
  <si>
    <t>A1983RC98100001</t>
  </si>
  <si>
    <t>000492940700003</t>
  </si>
  <si>
    <t>000355027600034</t>
  </si>
  <si>
    <t>000285410800020</t>
  </si>
  <si>
    <t>000220481900008</t>
  </si>
  <si>
    <t>000235354800040</t>
  </si>
  <si>
    <t>A1997WZ27500005</t>
  </si>
  <si>
    <t>A1997WY76300010</t>
  </si>
  <si>
    <t>A1990DB85200016</t>
  </si>
  <si>
    <t>A1991FA14000073</t>
  </si>
  <si>
    <t>000227621600002</t>
  </si>
  <si>
    <t>000428818100009</t>
  </si>
  <si>
    <t>A1997XZ29200012</t>
  </si>
  <si>
    <t>000330041400074</t>
  </si>
  <si>
    <t>000303984700002</t>
  </si>
  <si>
    <t>000508025800001</t>
  </si>
  <si>
    <t>000182794900011</t>
  </si>
  <si>
    <t>A1993MC84400053</t>
  </si>
  <si>
    <t>000392313300006</t>
  </si>
  <si>
    <t>A1992HB51600015</t>
  </si>
  <si>
    <t>A1982PC05500003</t>
  </si>
  <si>
    <t>A1989AV78700005</t>
  </si>
  <si>
    <t>000245895800021</t>
  </si>
  <si>
    <t>000444140200010</t>
  </si>
  <si>
    <t>000318666900005</t>
  </si>
  <si>
    <t>000170790400006</t>
  </si>
  <si>
    <t>000274229000023</t>
  </si>
  <si>
    <t>000230212800070</t>
  </si>
  <si>
    <t>A1996VK71100002</t>
  </si>
  <si>
    <t>000295362300005</t>
  </si>
  <si>
    <t>000437742800001</t>
  </si>
  <si>
    <t>000270620700004</t>
  </si>
  <si>
    <t>000324903400005</t>
  </si>
  <si>
    <t>000081106600006</t>
  </si>
  <si>
    <t>000485790800008</t>
  </si>
  <si>
    <t>A1992HT66000001</t>
  </si>
  <si>
    <t>000165322900007</t>
  </si>
  <si>
    <t>A1992JM50000020</t>
  </si>
  <si>
    <t>000271146300005</t>
  </si>
  <si>
    <t>A1994NZ95600020</t>
  </si>
  <si>
    <t>000263289100004</t>
  </si>
  <si>
    <t>000361922400037</t>
  </si>
  <si>
    <t>000260299100012</t>
  </si>
  <si>
    <t>000253746400017</t>
  </si>
  <si>
    <t>A1980JG49000029</t>
  </si>
  <si>
    <t>000165467100051</t>
  </si>
  <si>
    <t>A1997XD58900014</t>
  </si>
  <si>
    <t>000261053500021</t>
  </si>
  <si>
    <t>000348205300015</t>
  </si>
  <si>
    <t>000377965400020</t>
  </si>
  <si>
    <t>A1995RM82500015</t>
  </si>
  <si>
    <t>000234909100002</t>
  </si>
  <si>
    <t>000249190500006</t>
  </si>
  <si>
    <t>000177020200006</t>
  </si>
  <si>
    <t>A1988M118000053</t>
  </si>
  <si>
    <t>000353311700017</t>
  </si>
  <si>
    <t>000268016600036</t>
  </si>
  <si>
    <t>A1989U527200003</t>
  </si>
  <si>
    <t>000072771200002</t>
  </si>
  <si>
    <t>000345093700018</t>
  </si>
  <si>
    <t>000309983900004</t>
  </si>
  <si>
    <t>000249092800022</t>
  </si>
  <si>
    <t>000427213100009</t>
  </si>
  <si>
    <t>000223096000015</t>
  </si>
  <si>
    <t>000183619000016</t>
  </si>
  <si>
    <t>000436619300006</t>
  </si>
  <si>
    <t>000258654300004</t>
  </si>
  <si>
    <t>000073841900002</t>
  </si>
  <si>
    <t>000236442300011</t>
  </si>
  <si>
    <t>000265652100006</t>
  </si>
  <si>
    <t>000440956000080</t>
  </si>
  <si>
    <t>000462495200028</t>
  </si>
  <si>
    <t>000426071300006</t>
  </si>
  <si>
    <t>000456966600002</t>
  </si>
  <si>
    <t>000291337100064</t>
  </si>
  <si>
    <t>000177963900006</t>
  </si>
  <si>
    <t>000338935100013</t>
  </si>
  <si>
    <t>A1990DX50000001</t>
  </si>
  <si>
    <t>000175213000002</t>
  </si>
  <si>
    <t>000304590400004</t>
  </si>
  <si>
    <t>000328172500016</t>
  </si>
  <si>
    <t>A1996UK41600001</t>
  </si>
  <si>
    <t>000241646900011</t>
  </si>
  <si>
    <t>A1985TY55900007</t>
  </si>
  <si>
    <t>A1982ND19600006</t>
  </si>
  <si>
    <t>A1996TQ56800004</t>
  </si>
  <si>
    <t>000241519700013</t>
  </si>
  <si>
    <t>000404196400021</t>
  </si>
  <si>
    <t>000284828500029</t>
  </si>
  <si>
    <t>000350456000012</t>
  </si>
  <si>
    <t>000232297400004</t>
  </si>
  <si>
    <t>A1992KA17900008</t>
  </si>
  <si>
    <t>A1994NC12800001</t>
  </si>
  <si>
    <t>A1997VU75800030</t>
  </si>
  <si>
    <t>A1990CP46300006</t>
  </si>
  <si>
    <t>000353382900028</t>
  </si>
  <si>
    <t>000285235600003</t>
  </si>
  <si>
    <t>000475393000001</t>
  </si>
  <si>
    <t>000264753700011</t>
  </si>
  <si>
    <t>000278455800002</t>
  </si>
  <si>
    <t>000071446100008</t>
  </si>
  <si>
    <t>A1994PD83900002</t>
  </si>
  <si>
    <t>000295061000003</t>
  </si>
  <si>
    <t>000281565900020</t>
  </si>
  <si>
    <t>000175963900014</t>
  </si>
  <si>
    <t>000243354200013</t>
  </si>
  <si>
    <t>000352845100033</t>
  </si>
  <si>
    <t>000089512200012</t>
  </si>
  <si>
    <t>000259173000007</t>
  </si>
  <si>
    <t>A1996WA02800016</t>
  </si>
  <si>
    <t>000416800600021</t>
  </si>
  <si>
    <t>000474747800011</t>
  </si>
  <si>
    <t>000267202700012</t>
  </si>
  <si>
    <t>000319564300001</t>
  </si>
  <si>
    <t>A1982PB40500005</t>
  </si>
  <si>
    <t>000252697200008</t>
  </si>
  <si>
    <t>000287530700003</t>
  </si>
  <si>
    <t>000174490500017</t>
  </si>
  <si>
    <t>000459819100003</t>
  </si>
  <si>
    <t>000262858200015</t>
  </si>
  <si>
    <t>000388307100010</t>
  </si>
  <si>
    <t>000396832600004</t>
  </si>
  <si>
    <t>000072545600019</t>
  </si>
  <si>
    <t>000073227800013</t>
  </si>
  <si>
    <t>000370810000016</t>
  </si>
  <si>
    <t>000287649500008</t>
  </si>
  <si>
    <t>000329599500014</t>
  </si>
  <si>
    <t>000328730300015</t>
  </si>
  <si>
    <t>000300204800002</t>
  </si>
  <si>
    <t>A1988R020100004</t>
  </si>
  <si>
    <t>000239955600014</t>
  </si>
  <si>
    <t>000308516700004</t>
  </si>
  <si>
    <t>000264731200038</t>
  </si>
  <si>
    <t>000299081800025</t>
  </si>
  <si>
    <t>A1987K907700012</t>
  </si>
  <si>
    <t>000437060300076</t>
  </si>
  <si>
    <t>000282183500025</t>
  </si>
  <si>
    <t>000224412700001</t>
  </si>
  <si>
    <t>000331094303089</t>
  </si>
  <si>
    <t>A1988M585900002</t>
  </si>
  <si>
    <t>000321118600013</t>
  </si>
  <si>
    <t>A1990DQ68200037</t>
  </si>
  <si>
    <t>A1997YA76900009</t>
  </si>
  <si>
    <t>000403913200013</t>
  </si>
  <si>
    <t>A1994QN11100006</t>
  </si>
  <si>
    <t>000281922800004</t>
  </si>
  <si>
    <t>A1988M942500034</t>
  </si>
  <si>
    <t>000432610600006</t>
  </si>
  <si>
    <t>000089397400003</t>
  </si>
  <si>
    <t>000308370900006</t>
  </si>
  <si>
    <t>000233184700007</t>
  </si>
  <si>
    <t>000451030100007</t>
  </si>
  <si>
    <t>000231106800002</t>
  </si>
  <si>
    <t>000076027200161</t>
  </si>
  <si>
    <t>000185381100022</t>
  </si>
  <si>
    <t>000182571900007</t>
  </si>
  <si>
    <t>000188851600003</t>
  </si>
  <si>
    <t>000324067600028</t>
  </si>
  <si>
    <t>A1997YJ19900001</t>
  </si>
  <si>
    <t>000331712300009</t>
  </si>
  <si>
    <t>000348843500017</t>
  </si>
  <si>
    <t>A1985AXL4200006</t>
  </si>
  <si>
    <t>000247363000011</t>
  </si>
  <si>
    <t>000465501600001</t>
  </si>
  <si>
    <t>000188762300002</t>
  </si>
  <si>
    <t>000329183000004</t>
  </si>
  <si>
    <t>000296312000004</t>
  </si>
  <si>
    <t>000373233600006</t>
  </si>
  <si>
    <t>000241157400009</t>
  </si>
  <si>
    <t>000391037300016</t>
  </si>
  <si>
    <t>000437783100006</t>
  </si>
  <si>
    <t>000167694000015</t>
  </si>
  <si>
    <t>000249317500007</t>
  </si>
  <si>
    <t>A1997WP96900019</t>
  </si>
  <si>
    <t>A1996TR36000003</t>
  </si>
  <si>
    <t>A1995QL32200018</t>
  </si>
  <si>
    <t>000259511800058</t>
  </si>
  <si>
    <t>000246369800039</t>
  </si>
  <si>
    <t>000236942700004</t>
  </si>
  <si>
    <t>000082914600004</t>
  </si>
  <si>
    <t>000447915400103</t>
  </si>
  <si>
    <t>000183866800006</t>
  </si>
  <si>
    <t>000261002100023</t>
  </si>
  <si>
    <t>000303003500017</t>
  </si>
  <si>
    <t>000291027700001</t>
  </si>
  <si>
    <t>A1986A176700016</t>
  </si>
  <si>
    <t>000236434500001</t>
  </si>
  <si>
    <t>000072658000004</t>
  </si>
  <si>
    <t>000173967500007</t>
  </si>
  <si>
    <t>000077381200001</t>
  </si>
  <si>
    <t>000296799700035</t>
  </si>
  <si>
    <t>000396410900013</t>
  </si>
  <si>
    <t>000270351100030</t>
  </si>
  <si>
    <t>000428004800016</t>
  </si>
  <si>
    <t>000447569400060</t>
  </si>
  <si>
    <t>000084008300010</t>
  </si>
  <si>
    <t>000412395504028</t>
  </si>
  <si>
    <t>000220561000013</t>
  </si>
  <si>
    <t>000179676100006</t>
  </si>
  <si>
    <t>000451103400004</t>
  </si>
  <si>
    <t>000223389900006</t>
  </si>
  <si>
    <t>A1993LL13100011</t>
  </si>
  <si>
    <t>000081818900001</t>
  </si>
  <si>
    <t>000266117400031</t>
  </si>
  <si>
    <t>000343787300006</t>
  </si>
  <si>
    <t>000250735600021</t>
  </si>
  <si>
    <t>000270414900017</t>
  </si>
  <si>
    <t>000248085300005</t>
  </si>
  <si>
    <t>000173745300003</t>
  </si>
  <si>
    <t>A1984TY79700008</t>
  </si>
  <si>
    <t>000263879300001</t>
  </si>
  <si>
    <t>A1986E095600018</t>
  </si>
  <si>
    <t>000246763100008</t>
  </si>
  <si>
    <t>000419643600040</t>
  </si>
  <si>
    <t>000447386900001</t>
  </si>
  <si>
    <t>000315280900003</t>
  </si>
  <si>
    <t>000074455500010</t>
  </si>
  <si>
    <t>000241031600024</t>
  </si>
  <si>
    <t>000358555700030</t>
  </si>
  <si>
    <t>000505716800001</t>
  </si>
  <si>
    <t>000328441500013</t>
  </si>
  <si>
    <t>000304914500010</t>
  </si>
  <si>
    <t>000227565400038</t>
  </si>
  <si>
    <t>000177580500011</t>
  </si>
  <si>
    <t>000168982500040</t>
  </si>
  <si>
    <t>000255504200016</t>
  </si>
  <si>
    <t>000378942200005</t>
  </si>
  <si>
    <t>000258594100005</t>
  </si>
  <si>
    <t>000166788100006</t>
  </si>
  <si>
    <t>A1997WF95400003</t>
  </si>
  <si>
    <t>000276995300005</t>
  </si>
  <si>
    <t>A1989AE80500006</t>
  </si>
  <si>
    <t>000329564800007</t>
  </si>
  <si>
    <t>000425202700056</t>
  </si>
  <si>
    <t>000329260100010</t>
  </si>
  <si>
    <t>000380195000001</t>
  </si>
  <si>
    <t>000313002400009</t>
  </si>
  <si>
    <t>000301785600013</t>
  </si>
  <si>
    <t>000369468600007</t>
  </si>
  <si>
    <t>000085392500006</t>
  </si>
  <si>
    <t>000088767700040</t>
  </si>
  <si>
    <t>000263903400008</t>
  </si>
  <si>
    <t>A1992PL54300005</t>
  </si>
  <si>
    <t>A1989U645400007</t>
  </si>
  <si>
    <t>000402830800019</t>
  </si>
  <si>
    <t>000249981200006</t>
  </si>
  <si>
    <t>000285390700001</t>
  </si>
  <si>
    <t>000272123400012</t>
  </si>
  <si>
    <t>A1994NN99400016</t>
  </si>
  <si>
    <t>A1989AR93500017</t>
  </si>
  <si>
    <t>000311883500006</t>
  </si>
  <si>
    <t>000310281700015</t>
  </si>
  <si>
    <t>000071042500005</t>
  </si>
  <si>
    <t>000394557400009</t>
  </si>
  <si>
    <t>000361870000001</t>
  </si>
  <si>
    <t>000425497400004</t>
  </si>
  <si>
    <t>000409078600007</t>
  </si>
  <si>
    <t>000229011000005</t>
  </si>
  <si>
    <t>000347361800008</t>
  </si>
  <si>
    <t>A1984TT12400008</t>
  </si>
  <si>
    <t>000378938300005</t>
  </si>
  <si>
    <t>000295503500024</t>
  </si>
  <si>
    <t>000321177000007</t>
  </si>
  <si>
    <t>000277103700003</t>
  </si>
  <si>
    <t>000221379700001</t>
  </si>
  <si>
    <t>000469139900001</t>
  </si>
  <si>
    <t>000301972300005</t>
  </si>
  <si>
    <t>000285334100009</t>
  </si>
  <si>
    <t>A1997XM52000003</t>
  </si>
  <si>
    <t>A1983RW61400004</t>
  </si>
  <si>
    <t>000394578500009</t>
  </si>
  <si>
    <t>A1996TZ42900007</t>
  </si>
  <si>
    <t>000166356500008</t>
  </si>
  <si>
    <t>A1989T557700006</t>
  </si>
  <si>
    <t>000244934800051</t>
  </si>
  <si>
    <t>000236582600002</t>
  </si>
  <si>
    <t>000186803800053</t>
  </si>
  <si>
    <t>000326475500014</t>
  </si>
  <si>
    <t>000185951700004</t>
  </si>
  <si>
    <t>A1986D958100032</t>
  </si>
  <si>
    <t>000230386700033</t>
  </si>
  <si>
    <t>000494889200015</t>
  </si>
  <si>
    <t>000370607100010</t>
  </si>
  <si>
    <t>A1997XL45000005</t>
  </si>
  <si>
    <t>000306498500011</t>
  </si>
  <si>
    <t>000172364800006</t>
  </si>
  <si>
    <t>000084913400016</t>
  </si>
  <si>
    <t>A1997WL39000023</t>
  </si>
  <si>
    <t>000184511900030</t>
  </si>
  <si>
    <t>A1997WU78900014</t>
  </si>
  <si>
    <t>A1993LD26800008</t>
  </si>
  <si>
    <t>A1992JJ97800005</t>
  </si>
  <si>
    <t>000238453700006</t>
  </si>
  <si>
    <t>000297187800007</t>
  </si>
  <si>
    <t>000233685900002</t>
  </si>
  <si>
    <t>000279085300002</t>
  </si>
  <si>
    <t>000249569400004</t>
  </si>
  <si>
    <t>000345683700036</t>
  </si>
  <si>
    <t>000471130800006</t>
  </si>
  <si>
    <t>A1989U707600003</t>
  </si>
  <si>
    <t>000169928600002</t>
  </si>
  <si>
    <t>000296125900024</t>
  </si>
  <si>
    <t>000285129600002</t>
  </si>
  <si>
    <t>000241313800011</t>
  </si>
  <si>
    <t>000224098400005</t>
  </si>
  <si>
    <t>000443104400071</t>
  </si>
  <si>
    <t>A1983RF36900029</t>
  </si>
  <si>
    <t>000284814000007</t>
  </si>
  <si>
    <t>000383463900002</t>
  </si>
  <si>
    <t>000318780900005</t>
  </si>
  <si>
    <t>000245253000004</t>
  </si>
  <si>
    <t>000262971900013</t>
  </si>
  <si>
    <t>A1988N035900002</t>
  </si>
  <si>
    <t>000224694300010</t>
  </si>
  <si>
    <t>000237828300016</t>
  </si>
  <si>
    <t>000247562200011</t>
  </si>
  <si>
    <t>000479717900001</t>
  </si>
  <si>
    <t>A1997XJ76100007</t>
  </si>
  <si>
    <t>000402357600011</t>
  </si>
  <si>
    <t>000237783800007</t>
  </si>
  <si>
    <t>A1994PP38900003</t>
  </si>
  <si>
    <t>000518432200001</t>
  </si>
  <si>
    <t>000074468100010</t>
  </si>
  <si>
    <t>000071530800009</t>
  </si>
  <si>
    <t>000081997000002</t>
  </si>
  <si>
    <t>000281636400010</t>
  </si>
  <si>
    <t>A1990EC87000004</t>
  </si>
  <si>
    <t>000183407000142</t>
  </si>
  <si>
    <t>A1990BS53K00036</t>
  </si>
  <si>
    <t>000078252200006</t>
  </si>
  <si>
    <t>000279725700026</t>
  </si>
  <si>
    <t>000260802100019</t>
  </si>
  <si>
    <t>A1995TD97500003</t>
  </si>
  <si>
    <t>000309166203017</t>
  </si>
  <si>
    <t>000392435900004</t>
  </si>
  <si>
    <t>000398127700001</t>
  </si>
  <si>
    <t>000168717600011</t>
  </si>
  <si>
    <t>000340958600001</t>
  </si>
  <si>
    <t>000418059500009</t>
  </si>
  <si>
    <t>000179689200021</t>
  </si>
  <si>
    <t>000275163300003</t>
  </si>
  <si>
    <t>000437005700014</t>
  </si>
  <si>
    <t>000284214900003</t>
  </si>
  <si>
    <t>A1996UP66700017</t>
  </si>
  <si>
    <t>000265014200015</t>
  </si>
  <si>
    <t>A1992KF60000006</t>
  </si>
  <si>
    <t>000260868000011</t>
  </si>
  <si>
    <t>A1984TK16700009</t>
  </si>
  <si>
    <t>000487596400001</t>
  </si>
  <si>
    <t>000221170300003</t>
  </si>
  <si>
    <t>000310600500122</t>
  </si>
  <si>
    <t>000176093800003</t>
  </si>
  <si>
    <t>000080241400006</t>
  </si>
  <si>
    <t>000321978000065</t>
  </si>
  <si>
    <t>000226140600001</t>
  </si>
  <si>
    <t>000186088900005</t>
  </si>
  <si>
    <t>000184589900005</t>
  </si>
  <si>
    <t>000220032300008</t>
  </si>
  <si>
    <t>000084152200002</t>
  </si>
  <si>
    <t>000296062404188</t>
  </si>
  <si>
    <t>000404368300002</t>
  </si>
  <si>
    <t>000073621900005</t>
  </si>
  <si>
    <t>A1986A439900003</t>
  </si>
  <si>
    <t>000170745000004</t>
  </si>
  <si>
    <t>000230810100003</t>
  </si>
  <si>
    <t>A1994BB96R00034</t>
  </si>
  <si>
    <t>A1986E880700003</t>
  </si>
  <si>
    <t>000428880200001</t>
  </si>
  <si>
    <t>A1996WC60000007</t>
  </si>
  <si>
    <t>000273364700038</t>
  </si>
  <si>
    <t>A1985AYQ9800005</t>
  </si>
  <si>
    <t>000324613900019</t>
  </si>
  <si>
    <t>000080372200012</t>
  </si>
  <si>
    <t>000403744700002</t>
  </si>
  <si>
    <t>A1993LZ42200009</t>
  </si>
  <si>
    <t>000228175600001</t>
  </si>
  <si>
    <t>000347120200036</t>
  </si>
  <si>
    <t>000368209400012</t>
  </si>
  <si>
    <t>000262738300003</t>
  </si>
  <si>
    <t>000418404900019</t>
  </si>
  <si>
    <t>A1992HL32900002</t>
  </si>
  <si>
    <t>000410716100005</t>
  </si>
  <si>
    <t>000253548000005</t>
  </si>
  <si>
    <t>000331138100055</t>
  </si>
  <si>
    <t>000340087600007</t>
  </si>
  <si>
    <t>000077556500030</t>
  </si>
  <si>
    <t>000172872500002</t>
  </si>
  <si>
    <t>000265096600016</t>
  </si>
  <si>
    <t>000315155900006</t>
  </si>
  <si>
    <t>000166818400002</t>
  </si>
  <si>
    <t>000306807900005</t>
  </si>
  <si>
    <t>000367755600063</t>
  </si>
  <si>
    <t>000306462100008</t>
  </si>
  <si>
    <t>000260723700006</t>
  </si>
  <si>
    <t>A1990EH96300022</t>
  </si>
  <si>
    <t>A1993LG60200003</t>
  </si>
  <si>
    <t>000301009700003</t>
  </si>
  <si>
    <t>000324383401143</t>
  </si>
  <si>
    <t>000240031300076</t>
  </si>
  <si>
    <t>000347477600039</t>
  </si>
  <si>
    <t>000301916800016</t>
  </si>
  <si>
    <t>000248171900017</t>
  </si>
  <si>
    <t>000239980200006</t>
  </si>
  <si>
    <t>000223684900017</t>
  </si>
  <si>
    <t>000288545900001</t>
  </si>
  <si>
    <t>000173642700026</t>
  </si>
  <si>
    <t>A1996UP54100011</t>
  </si>
  <si>
    <t>000361815600002</t>
  </si>
  <si>
    <t>000441506600012</t>
  </si>
  <si>
    <t>000278969600004</t>
  </si>
  <si>
    <t>000428370800002</t>
  </si>
  <si>
    <t>000368574400054</t>
  </si>
  <si>
    <t>000254809200003</t>
  </si>
  <si>
    <t>000231502300008</t>
  </si>
  <si>
    <t>000400994400017</t>
  </si>
  <si>
    <t>000073894300008</t>
  </si>
  <si>
    <t>A1993KW47600027</t>
  </si>
  <si>
    <t>000309404100014</t>
  </si>
  <si>
    <t>000226240300014</t>
  </si>
  <si>
    <t>000296397300048</t>
  </si>
  <si>
    <t>000256608000023</t>
  </si>
  <si>
    <t>A1983RG96900015</t>
  </si>
  <si>
    <t>A1988L618700007</t>
  </si>
  <si>
    <t>000498753700004</t>
  </si>
  <si>
    <t>000182387900016</t>
  </si>
  <si>
    <t>000235071700017</t>
  </si>
  <si>
    <t>000488998300068</t>
  </si>
  <si>
    <t>000073401600001</t>
  </si>
  <si>
    <t>000221503000006</t>
  </si>
  <si>
    <t>000178966500007</t>
  </si>
  <si>
    <t>000333908500017</t>
  </si>
  <si>
    <t>000511916800015</t>
  </si>
  <si>
    <t>000367335900002</t>
  </si>
  <si>
    <t>000166485300065</t>
  </si>
  <si>
    <t>A1996VV15800016</t>
  </si>
  <si>
    <t>A1989AG62600022</t>
  </si>
  <si>
    <t>000313859000015</t>
  </si>
  <si>
    <t>A1980KK81000002</t>
  </si>
  <si>
    <t>000225680600072</t>
  </si>
  <si>
    <t>000310642300020</t>
  </si>
  <si>
    <t>A1994NT26000005</t>
  </si>
  <si>
    <t>A1981MM62600001</t>
  </si>
  <si>
    <t>000445161800007</t>
  </si>
  <si>
    <t>A1982PR67300006</t>
  </si>
  <si>
    <t>A1992HV36300010</t>
  </si>
  <si>
    <t>000235159300022</t>
  </si>
  <si>
    <t>000264743200009</t>
  </si>
  <si>
    <t>000256135500010</t>
  </si>
  <si>
    <t>000311426300020</t>
  </si>
  <si>
    <t>000488866600008</t>
  </si>
  <si>
    <t>000519460900001</t>
  </si>
  <si>
    <t>000249623300016</t>
  </si>
  <si>
    <t>000257655200018</t>
  </si>
  <si>
    <t>000088746100003</t>
  </si>
  <si>
    <t>000288965300055</t>
  </si>
  <si>
    <t>000266812800017</t>
  </si>
  <si>
    <t>000346236800006</t>
  </si>
  <si>
    <t>000459788900010</t>
  </si>
  <si>
    <t>000306171000002</t>
  </si>
  <si>
    <t>000447785900010</t>
  </si>
  <si>
    <t>000311865200048</t>
  </si>
  <si>
    <t>000380392800095</t>
  </si>
  <si>
    <t>000379027300003</t>
  </si>
  <si>
    <t>000398176500009</t>
  </si>
  <si>
    <t>000452212400041</t>
  </si>
  <si>
    <t>000302440400014</t>
  </si>
  <si>
    <t>000264684600010</t>
  </si>
  <si>
    <t>000346389600001</t>
  </si>
  <si>
    <t>A1991GC99200090</t>
  </si>
  <si>
    <t>000423830500001</t>
  </si>
  <si>
    <t>000309269700042</t>
  </si>
  <si>
    <t>000269207200019</t>
  </si>
  <si>
    <t>A1996VT61700005</t>
  </si>
  <si>
    <t>000175985400033</t>
  </si>
  <si>
    <t>000333367800018</t>
  </si>
  <si>
    <t>000230160100013</t>
  </si>
  <si>
    <t>000243795400005</t>
  </si>
  <si>
    <t>000268245500007</t>
  </si>
  <si>
    <t>000231317000047</t>
  </si>
  <si>
    <t>A1995QM39700034</t>
  </si>
  <si>
    <t>A1990DQ54400006</t>
  </si>
  <si>
    <t>000346686100082</t>
  </si>
  <si>
    <t>A1988Q377200006</t>
  </si>
  <si>
    <t>000392044900005</t>
  </si>
  <si>
    <t>000087631200005</t>
  </si>
  <si>
    <t>000350778400007</t>
  </si>
  <si>
    <t>000353109600009</t>
  </si>
  <si>
    <t>A1982NF41300025</t>
  </si>
  <si>
    <t>000347810300027</t>
  </si>
  <si>
    <t>000327427800009</t>
  </si>
  <si>
    <t>000347419700004</t>
  </si>
  <si>
    <t>000243400400007</t>
  </si>
  <si>
    <t>A1994PN96800018</t>
  </si>
  <si>
    <t>A1988L938000006</t>
  </si>
  <si>
    <t>000089450300004</t>
  </si>
  <si>
    <t>000366814800046</t>
  </si>
  <si>
    <t>000443452700004</t>
  </si>
  <si>
    <t>000242969700003</t>
  </si>
  <si>
    <t>000229780700009</t>
  </si>
  <si>
    <t>000392629000041</t>
  </si>
  <si>
    <t>A1994PY68400006</t>
  </si>
  <si>
    <t>000390627700008</t>
  </si>
  <si>
    <t>A1989U836500027</t>
  </si>
  <si>
    <t>000455289300015</t>
  </si>
  <si>
    <t>000085227300034</t>
  </si>
  <si>
    <t>A1994MV61800009</t>
  </si>
  <si>
    <t>A1992KQ94400013</t>
  </si>
  <si>
    <t>000321561500008</t>
  </si>
  <si>
    <t>000072034600016</t>
  </si>
  <si>
    <t>000263711300011</t>
  </si>
  <si>
    <t>A1985ARF9100044</t>
  </si>
  <si>
    <t>000334650400001</t>
  </si>
  <si>
    <t>000235099600011</t>
  </si>
  <si>
    <t>A1996VD74900032</t>
  </si>
  <si>
    <t>A1988R399800004</t>
  </si>
  <si>
    <t>000222396700004</t>
  </si>
  <si>
    <t>000255381500012</t>
  </si>
  <si>
    <t>000267307900012</t>
  </si>
  <si>
    <t>000321738400067</t>
  </si>
  <si>
    <t>A1990DD97200037</t>
  </si>
  <si>
    <t>A1994PH79400009</t>
  </si>
  <si>
    <t>000279307100002</t>
  </si>
  <si>
    <t>000280343200008</t>
  </si>
  <si>
    <t>000408695500012</t>
  </si>
  <si>
    <t>A1990EM21700005</t>
  </si>
  <si>
    <t>000271578700020</t>
  </si>
  <si>
    <t>A1981LR28500003</t>
  </si>
  <si>
    <t>000325463200006</t>
  </si>
  <si>
    <t>000265351800006</t>
  </si>
  <si>
    <t>000512625900004</t>
  </si>
  <si>
    <t>A1980KX03200028</t>
  </si>
  <si>
    <t>000176258400021</t>
  </si>
  <si>
    <t>000075485800010</t>
  </si>
  <si>
    <t>000415705200003</t>
  </si>
  <si>
    <t>000264730400007</t>
  </si>
  <si>
    <t>A1996VY44800111</t>
  </si>
  <si>
    <t>A1984SJ02500034</t>
  </si>
  <si>
    <t>000437814600020</t>
  </si>
  <si>
    <t>000165559900006</t>
  </si>
  <si>
    <t>000405277500001</t>
  </si>
  <si>
    <t>000442270800001</t>
  </si>
  <si>
    <t>000266662500005</t>
  </si>
  <si>
    <t>000285437300014</t>
  </si>
  <si>
    <t>000185107000002</t>
  </si>
  <si>
    <t>000257308300045</t>
  </si>
  <si>
    <t>000221803700016</t>
  </si>
  <si>
    <t>000074240600012</t>
  </si>
  <si>
    <t>000290550500001</t>
  </si>
  <si>
    <t>000165272900010</t>
  </si>
  <si>
    <t>000394159800034</t>
  </si>
  <si>
    <t>000355927100015</t>
  </si>
  <si>
    <t>A1983QE71900028</t>
  </si>
  <si>
    <t>000350466100028</t>
  </si>
  <si>
    <t>A1985ATT9300014</t>
  </si>
  <si>
    <t>000358124100032</t>
  </si>
  <si>
    <t>000512998400010</t>
  </si>
  <si>
    <t>000331094302098</t>
  </si>
  <si>
    <t>000519221400015</t>
  </si>
  <si>
    <t>000495485400001</t>
  </si>
  <si>
    <t>A1993LU39200001</t>
  </si>
  <si>
    <t>000324805100022</t>
  </si>
  <si>
    <t>000247727400004</t>
  </si>
  <si>
    <t>000186910100032</t>
  </si>
  <si>
    <t>A1985ATL1200002</t>
  </si>
  <si>
    <t>000317440900015</t>
  </si>
  <si>
    <t>000471639600001</t>
  </si>
  <si>
    <t>000364266200005</t>
  </si>
  <si>
    <t>000269248600019</t>
  </si>
  <si>
    <t>000307125900011</t>
  </si>
  <si>
    <t>000078962100010</t>
  </si>
  <si>
    <t>000456419200075</t>
  </si>
  <si>
    <t>A1989T275200001</t>
  </si>
  <si>
    <t>000250255400011</t>
  </si>
  <si>
    <t>000361495800021</t>
  </si>
  <si>
    <t>000409338000085</t>
  </si>
  <si>
    <t>000080854200007</t>
  </si>
  <si>
    <t>000340536000033</t>
  </si>
  <si>
    <t>000343153500020</t>
  </si>
  <si>
    <t>000298244300022</t>
  </si>
  <si>
    <t>000340830400031</t>
  </si>
  <si>
    <t>A1997XH77100015</t>
  </si>
  <si>
    <t>A1990DD42600018</t>
  </si>
  <si>
    <t>000331428300023</t>
  </si>
  <si>
    <t>000406894500021</t>
  </si>
  <si>
    <t>A1993LJ24000012</t>
  </si>
  <si>
    <t>000341257700044</t>
  </si>
  <si>
    <t>000186153700009</t>
  </si>
  <si>
    <t>A1992KF38800001</t>
  </si>
  <si>
    <t>000364882900077</t>
  </si>
  <si>
    <t>A1990DK82600007</t>
  </si>
  <si>
    <t>000418587600054</t>
  </si>
  <si>
    <t>000165750100023</t>
  </si>
  <si>
    <t>000367186900007</t>
  </si>
  <si>
    <t>000170680200001</t>
  </si>
  <si>
    <t>000073864700004</t>
  </si>
  <si>
    <t>000181532700005</t>
  </si>
  <si>
    <t>000188233600008</t>
  </si>
  <si>
    <t>000331916100053</t>
  </si>
  <si>
    <t>000412425500005</t>
  </si>
  <si>
    <t>000352819200001</t>
  </si>
  <si>
    <t>A1995RG58300015</t>
  </si>
  <si>
    <t>000278245700002</t>
  </si>
  <si>
    <t>A1997XR47800010</t>
  </si>
  <si>
    <t>000308276800001</t>
  </si>
  <si>
    <t>000222770100011</t>
  </si>
  <si>
    <t>000249331000010</t>
  </si>
  <si>
    <t>000474352100009</t>
  </si>
  <si>
    <t>A1988M416700005</t>
  </si>
  <si>
    <t>000259343400019</t>
  </si>
  <si>
    <t>A1992JR46400018</t>
  </si>
  <si>
    <t>000089515000003</t>
  </si>
  <si>
    <t>000404980300011</t>
  </si>
  <si>
    <t>000341302700010</t>
  </si>
  <si>
    <t>A1992KA54100013</t>
  </si>
  <si>
    <t>A1983PY72700001</t>
  </si>
  <si>
    <t>000321481000029</t>
  </si>
  <si>
    <t>000232636300009</t>
  </si>
  <si>
    <t>000087845300016</t>
  </si>
  <si>
    <t>000298867000006</t>
  </si>
  <si>
    <t>A1996UK82000010</t>
  </si>
  <si>
    <t>000449449100080</t>
  </si>
  <si>
    <t>A1997YB52000020</t>
  </si>
  <si>
    <t>000462707400001</t>
  </si>
  <si>
    <t>000352210400009</t>
  </si>
  <si>
    <t>000243407200004</t>
  </si>
  <si>
    <t>000305697400003</t>
  </si>
  <si>
    <t>000184525800003</t>
  </si>
  <si>
    <t>000086267200007</t>
  </si>
  <si>
    <t>000240007400001</t>
  </si>
  <si>
    <t>000296475300012</t>
  </si>
  <si>
    <t>000174669800038</t>
  </si>
  <si>
    <t>000208722600014</t>
  </si>
  <si>
    <t>000251301200008</t>
  </si>
  <si>
    <t>000178693100042</t>
  </si>
  <si>
    <t>A1994BC45M00003</t>
  </si>
  <si>
    <t>A1981LS75100008</t>
  </si>
  <si>
    <t>A1994QC20400001</t>
  </si>
  <si>
    <t>000077614100016</t>
  </si>
  <si>
    <t>000251327600008</t>
  </si>
  <si>
    <t>A1992HF27600027</t>
  </si>
  <si>
    <t>000373722700011</t>
  </si>
  <si>
    <t>000338728600015</t>
  </si>
  <si>
    <t>000461762600051</t>
  </si>
  <si>
    <t>A1987K051600010</t>
  </si>
  <si>
    <t>A1996UG63600078</t>
  </si>
  <si>
    <t>A1996UA03400002</t>
  </si>
  <si>
    <t>000179124400008</t>
  </si>
  <si>
    <t>000250104100019</t>
  </si>
  <si>
    <t>000255026000050</t>
  </si>
  <si>
    <t>000364893000016</t>
  </si>
  <si>
    <t>A1996TY80600014</t>
  </si>
  <si>
    <t>000232030701071</t>
  </si>
  <si>
    <t>000323635600017</t>
  </si>
  <si>
    <t>000399014700003</t>
  </si>
  <si>
    <t>000339000600003</t>
  </si>
  <si>
    <t>000075363000024</t>
  </si>
  <si>
    <t>000331712300025</t>
  </si>
  <si>
    <t>000086079100001</t>
  </si>
  <si>
    <t>000355620700006</t>
  </si>
  <si>
    <t>000373519500065</t>
  </si>
  <si>
    <t>000165341700066</t>
  </si>
  <si>
    <t>000246456700052</t>
  </si>
  <si>
    <t>A1997WQ61300034</t>
  </si>
  <si>
    <t>A1981LR11200023</t>
  </si>
  <si>
    <t>000251865600003</t>
  </si>
  <si>
    <t>000403511700026</t>
  </si>
  <si>
    <t>000180850700002</t>
  </si>
  <si>
    <t>000267738700006</t>
  </si>
  <si>
    <t>A1993BY59B00004</t>
  </si>
  <si>
    <t>000238636900006</t>
  </si>
  <si>
    <t>000278612800003</t>
  </si>
  <si>
    <t>000409430700008</t>
  </si>
  <si>
    <t>000237018000013</t>
  </si>
  <si>
    <t>000166515300005</t>
  </si>
  <si>
    <t>000303040600002</t>
  </si>
  <si>
    <t>000439956700090</t>
  </si>
  <si>
    <t>000298525800006</t>
  </si>
  <si>
    <t>A1997WD04200020</t>
  </si>
  <si>
    <t>A1995RX76400006</t>
  </si>
  <si>
    <t>000341357200071</t>
  </si>
  <si>
    <t>000470849000052</t>
  </si>
  <si>
    <t>A1983QV85600010</t>
  </si>
  <si>
    <t>A1994NE80000002</t>
  </si>
  <si>
    <t>000315736500039</t>
  </si>
  <si>
    <t>000287603400014</t>
  </si>
  <si>
    <t>000480256100006</t>
  </si>
  <si>
    <t>000330494600008</t>
  </si>
  <si>
    <t>000253288800003</t>
  </si>
  <si>
    <t>000082116100041</t>
  </si>
  <si>
    <t>000316240200064</t>
  </si>
  <si>
    <t>000431990200001</t>
  </si>
  <si>
    <t>000177607100006</t>
  </si>
  <si>
    <t>000084264200010</t>
  </si>
  <si>
    <t>000424317900007</t>
  </si>
  <si>
    <t>A1992JX16900025</t>
  </si>
  <si>
    <t>A1984TQ90800002</t>
  </si>
  <si>
    <t>000475420900002</t>
  </si>
  <si>
    <t>000238990800011</t>
  </si>
  <si>
    <t>000325144300003</t>
  </si>
  <si>
    <t>000261521200004</t>
  </si>
  <si>
    <t>000373130700023</t>
  </si>
  <si>
    <t>000351436000010</t>
  </si>
  <si>
    <t>A1986C746900006</t>
  </si>
  <si>
    <t>000247749300009</t>
  </si>
  <si>
    <t>000330356500003</t>
  </si>
  <si>
    <t>000171491400002</t>
  </si>
  <si>
    <t>000245358700025</t>
  </si>
  <si>
    <t>000373963600001</t>
  </si>
  <si>
    <t>000079056400022</t>
  </si>
  <si>
    <t>000279084000006</t>
  </si>
  <si>
    <t>A1996UV92200025</t>
  </si>
  <si>
    <t>000375398800026</t>
  </si>
  <si>
    <t>000308188300001</t>
  </si>
  <si>
    <t>000508656600010</t>
  </si>
  <si>
    <t>000353891400020</t>
  </si>
  <si>
    <t>000407149600005</t>
  </si>
  <si>
    <t>A1994MX21000056</t>
  </si>
  <si>
    <t>A1992JP72000019</t>
  </si>
  <si>
    <t>000364108600010</t>
  </si>
  <si>
    <t>000298500400014</t>
  </si>
  <si>
    <t>000257390300010</t>
  </si>
  <si>
    <t>000318625700025</t>
  </si>
  <si>
    <t>000515846000001</t>
  </si>
  <si>
    <t>000223190400007</t>
  </si>
  <si>
    <t>000408862300001</t>
  </si>
  <si>
    <t>000301886000004</t>
  </si>
  <si>
    <t>000406391600021</t>
  </si>
  <si>
    <t>000187401800058</t>
  </si>
  <si>
    <t>A1988T892600004</t>
  </si>
  <si>
    <t>000169025400009</t>
  </si>
  <si>
    <t>000367092300040</t>
  </si>
  <si>
    <t>A1989R935900006</t>
  </si>
  <si>
    <t>000413607500001</t>
  </si>
  <si>
    <t>A1990EN62000009</t>
  </si>
  <si>
    <t>000326032600057</t>
  </si>
  <si>
    <t>000473261300036</t>
  </si>
  <si>
    <t>000229122600005</t>
  </si>
  <si>
    <t>000240545400145</t>
  </si>
  <si>
    <t>000408764400051</t>
  </si>
  <si>
    <t>000245604900002</t>
  </si>
  <si>
    <t>A1997XY50400015</t>
  </si>
  <si>
    <t>000233058800088</t>
  </si>
  <si>
    <t>000224663600002</t>
  </si>
  <si>
    <t>000394680200005</t>
  </si>
  <si>
    <t>000166956400008</t>
  </si>
  <si>
    <t>000166316200058</t>
  </si>
  <si>
    <t>A1990CV94200014</t>
  </si>
  <si>
    <t>000511569700021</t>
  </si>
  <si>
    <t>A1995RZ26000015</t>
  </si>
  <si>
    <t>A1988M766900014</t>
  </si>
  <si>
    <t>000299012900009</t>
  </si>
  <si>
    <t>000458712500024</t>
  </si>
  <si>
    <t>000313380800038</t>
  </si>
  <si>
    <t>000319874800012</t>
  </si>
  <si>
    <t>000467664300013</t>
  </si>
  <si>
    <t>000322934000013</t>
  </si>
  <si>
    <t>000352656400010</t>
  </si>
  <si>
    <t>A1990DK85500002</t>
  </si>
  <si>
    <t>000274047200136</t>
  </si>
  <si>
    <t>000220423300003</t>
  </si>
  <si>
    <t>000074947000054</t>
  </si>
  <si>
    <t>000284751200006</t>
  </si>
  <si>
    <t>000394077800004</t>
  </si>
  <si>
    <t>000293092000005</t>
  </si>
  <si>
    <t>000300061900187</t>
  </si>
  <si>
    <t>A1990EX12400001</t>
  </si>
  <si>
    <t>000167785800005</t>
  </si>
  <si>
    <t>000436105700020</t>
  </si>
  <si>
    <t>000285553800032</t>
  </si>
  <si>
    <t>A1993KN68100058</t>
  </si>
  <si>
    <t>A1983QH23200004</t>
  </si>
  <si>
    <t>A1995QP16000003</t>
  </si>
  <si>
    <t>000279999200034</t>
  </si>
  <si>
    <t>A1991GH16700005</t>
  </si>
  <si>
    <t>000356361500018</t>
  </si>
  <si>
    <t>000261581800040</t>
  </si>
  <si>
    <t>000498155300005</t>
  </si>
  <si>
    <t>000350492100004</t>
  </si>
  <si>
    <t>A1992JQ44600001</t>
  </si>
  <si>
    <t>000383996000031</t>
  </si>
  <si>
    <t>000413962100036</t>
  </si>
  <si>
    <t>000426585500011</t>
  </si>
  <si>
    <t>000435950500008</t>
  </si>
  <si>
    <t>000185429700040</t>
  </si>
  <si>
    <t>A1982NB44300007</t>
  </si>
  <si>
    <t>A1985ANV3200029</t>
  </si>
  <si>
    <t>000227119200006</t>
  </si>
  <si>
    <t>000426012600037</t>
  </si>
  <si>
    <t>000323986900004</t>
  </si>
  <si>
    <t>000082669000038</t>
  </si>
  <si>
    <t>A1986F327100004</t>
  </si>
  <si>
    <t>000226374200008</t>
  </si>
  <si>
    <t>000375474800015</t>
  </si>
  <si>
    <t>A1980JD72100014</t>
  </si>
  <si>
    <t>000185489100009</t>
  </si>
  <si>
    <t>000266370700019</t>
  </si>
  <si>
    <t>000247704400001</t>
  </si>
  <si>
    <t>A1986E344300005</t>
  </si>
  <si>
    <t>000467223700009</t>
  </si>
  <si>
    <t>000364272900013</t>
  </si>
  <si>
    <t>A1994PK24300004</t>
  </si>
  <si>
    <t>A1990DY24200029</t>
  </si>
  <si>
    <t>000249792100003</t>
  </si>
  <si>
    <t>000262474000003</t>
  </si>
  <si>
    <t>000287215600008</t>
  </si>
  <si>
    <t>A1983QV47200009</t>
  </si>
  <si>
    <t>A1991EY85500079</t>
  </si>
  <si>
    <t>000284865700003</t>
  </si>
  <si>
    <t>000396244900002</t>
  </si>
  <si>
    <t>000359352600036</t>
  </si>
  <si>
    <t>000381471100036</t>
  </si>
  <si>
    <t>000425348100001</t>
  </si>
  <si>
    <t>000280862300003</t>
  </si>
  <si>
    <t>000265227700008</t>
  </si>
  <si>
    <t>000165522500007</t>
  </si>
  <si>
    <t>000176519800011</t>
  </si>
  <si>
    <t>000293338600035</t>
  </si>
  <si>
    <t>000317043200008</t>
  </si>
  <si>
    <t>A1991GU37500001</t>
  </si>
  <si>
    <t>000352754500019</t>
  </si>
  <si>
    <t>000409538200001</t>
  </si>
  <si>
    <t>A1984SZ66900023</t>
  </si>
  <si>
    <t>000236541600007</t>
  </si>
  <si>
    <t>000371356600047</t>
  </si>
  <si>
    <t>000231858000007</t>
  </si>
  <si>
    <t>000220131300005</t>
  </si>
  <si>
    <t>000173188300005</t>
  </si>
  <si>
    <t>000229801900011</t>
  </si>
  <si>
    <t>000253180300003</t>
  </si>
  <si>
    <t>000188780500008</t>
  </si>
  <si>
    <t>000400585100005</t>
  </si>
  <si>
    <t>000436232300054</t>
  </si>
  <si>
    <t>A1993KM90200001</t>
  </si>
  <si>
    <t>000264815900004</t>
  </si>
  <si>
    <t>000174663100004</t>
  </si>
  <si>
    <t>000243400400006</t>
  </si>
  <si>
    <t>000282290500004</t>
  </si>
  <si>
    <t>000361555600074</t>
  </si>
  <si>
    <t>000186678300002</t>
  </si>
  <si>
    <t>A1995PV48100014</t>
  </si>
  <si>
    <t>A1994PC43900056</t>
  </si>
  <si>
    <t>000299195700009</t>
  </si>
  <si>
    <t>000337157100004</t>
  </si>
  <si>
    <t>000509102100013</t>
  </si>
  <si>
    <t>A1997YA44100005</t>
  </si>
  <si>
    <t>000228989200016</t>
  </si>
  <si>
    <t>000224814900021</t>
  </si>
  <si>
    <t>000083872900020</t>
  </si>
  <si>
    <t>000183648600009</t>
  </si>
  <si>
    <t>000390503400010</t>
  </si>
  <si>
    <t>000321229100017</t>
  </si>
  <si>
    <t>000320493100002</t>
  </si>
  <si>
    <t>000485145400028</t>
  </si>
  <si>
    <t>000464891300007</t>
  </si>
  <si>
    <t>A1997XF49600008</t>
  </si>
  <si>
    <t>000178465500012</t>
  </si>
  <si>
    <t>A1991BT71X00009</t>
  </si>
  <si>
    <t>A1988T629000012</t>
  </si>
  <si>
    <t>A1995QB16400018</t>
  </si>
  <si>
    <t>000282447400004</t>
  </si>
  <si>
    <t>000248598400005</t>
  </si>
  <si>
    <t>000388311500026</t>
  </si>
  <si>
    <t>000364573400011</t>
  </si>
  <si>
    <t>000437066900012</t>
  </si>
  <si>
    <t>000291433900002</t>
  </si>
  <si>
    <t>000286643300014</t>
  </si>
  <si>
    <t>A1992JA78700028</t>
  </si>
  <si>
    <t>000220709300003</t>
  </si>
  <si>
    <t>A1989T671300009</t>
  </si>
  <si>
    <t>000444836300029</t>
  </si>
  <si>
    <t>A1996VW97100011</t>
  </si>
  <si>
    <t>000177059500008</t>
  </si>
  <si>
    <t>000262596700021</t>
  </si>
  <si>
    <t>000303359200008</t>
  </si>
  <si>
    <t>000299833300006</t>
  </si>
  <si>
    <t>000412960200023</t>
  </si>
  <si>
    <t>000244753300005</t>
  </si>
  <si>
    <t>A1988M823000054</t>
  </si>
  <si>
    <t>A1988Q049800024</t>
  </si>
  <si>
    <t>000167134700012</t>
  </si>
  <si>
    <t>000406806200022</t>
  </si>
  <si>
    <t>000431163600014</t>
  </si>
  <si>
    <t>000315064100020</t>
  </si>
  <si>
    <t>000182964500002</t>
  </si>
  <si>
    <t>000083242700005</t>
  </si>
  <si>
    <t>000473841400010</t>
  </si>
  <si>
    <t>000170125700006</t>
  </si>
  <si>
    <t>000291611500004</t>
  </si>
  <si>
    <t>000257229200011</t>
  </si>
  <si>
    <t>000245546600017</t>
  </si>
  <si>
    <t>000306298500015</t>
  </si>
  <si>
    <t>000222407200006</t>
  </si>
  <si>
    <t>000228214600007</t>
  </si>
  <si>
    <t>A1997YG49200011</t>
  </si>
  <si>
    <t>000089391800014</t>
  </si>
  <si>
    <t>A1983RJ05200010</t>
  </si>
  <si>
    <t>000176506100018</t>
  </si>
  <si>
    <t>A1987F784700025</t>
  </si>
  <si>
    <t>000347976300004</t>
  </si>
  <si>
    <t>000245785800011</t>
  </si>
  <si>
    <t>A1989AM95500003</t>
  </si>
  <si>
    <t>000167663200014</t>
  </si>
  <si>
    <t>000270770300010</t>
  </si>
  <si>
    <t>000229521600042</t>
  </si>
  <si>
    <t>000178200800023</t>
  </si>
  <si>
    <t>000298682400072</t>
  </si>
  <si>
    <t>000224103300111</t>
  </si>
  <si>
    <t>000082958900015</t>
  </si>
  <si>
    <t>000305350000022</t>
  </si>
  <si>
    <t>000075742600007</t>
  </si>
  <si>
    <t>000303986800002</t>
  </si>
  <si>
    <t>000303853400005</t>
  </si>
  <si>
    <t>A1988P930500009</t>
  </si>
  <si>
    <t>000224636100007</t>
  </si>
  <si>
    <t>000220121700004</t>
  </si>
  <si>
    <t>A1994PM47200008</t>
  </si>
  <si>
    <t>000293676800010</t>
  </si>
  <si>
    <t>A1990DV42700012</t>
  </si>
  <si>
    <t>000281717200002</t>
  </si>
  <si>
    <t>000381883600001</t>
  </si>
  <si>
    <t>000497521300009</t>
  </si>
  <si>
    <t>A1996UY30800009</t>
  </si>
  <si>
    <t>A1993LP93100004</t>
  </si>
  <si>
    <t>000269025700002</t>
  </si>
  <si>
    <t>A1995TL84200002</t>
  </si>
  <si>
    <t>000185338200007</t>
  </si>
  <si>
    <t>A1991GN88700006</t>
  </si>
  <si>
    <t>000316221100042</t>
  </si>
  <si>
    <t>000237809900024</t>
  </si>
  <si>
    <t>000284976500034</t>
  </si>
  <si>
    <t>000438695900109</t>
  </si>
  <si>
    <t>000306634400007</t>
  </si>
  <si>
    <t>000450274300012</t>
  </si>
  <si>
    <t>000256409200023</t>
  </si>
  <si>
    <t>000393905905041</t>
  </si>
  <si>
    <t>000331215200035</t>
  </si>
  <si>
    <t>000251193900004</t>
  </si>
  <si>
    <t>A1992BX36D00018</t>
  </si>
  <si>
    <t>000223026500004</t>
  </si>
  <si>
    <t>A1985ANT7600021</t>
  </si>
  <si>
    <t>000316642900047</t>
  </si>
  <si>
    <t>A1990EW03800012</t>
  </si>
  <si>
    <t>000237015200012</t>
  </si>
  <si>
    <t>A1992HX16900002</t>
  </si>
  <si>
    <t>A1981MJ36600006</t>
  </si>
  <si>
    <t>000400423600019</t>
  </si>
  <si>
    <t>000284663000007</t>
  </si>
  <si>
    <t>000490116600003</t>
  </si>
  <si>
    <t>000491915200001</t>
  </si>
  <si>
    <t>A1990ET63500007</t>
  </si>
  <si>
    <t>000281726800019</t>
  </si>
  <si>
    <t>000383301600014</t>
  </si>
  <si>
    <t>000268440000004</t>
  </si>
  <si>
    <t>000429211000003</t>
  </si>
  <si>
    <t>000428402100002</t>
  </si>
  <si>
    <t>A1989U899400012</t>
  </si>
  <si>
    <t>000204235600002</t>
  </si>
  <si>
    <t>000437275000004</t>
  </si>
  <si>
    <t>000234073300019</t>
  </si>
  <si>
    <t>000087778300019</t>
  </si>
  <si>
    <t>000248468500014</t>
  </si>
  <si>
    <t>000087774400002</t>
  </si>
  <si>
    <t>000275717200029</t>
  </si>
  <si>
    <t>000499097900001</t>
  </si>
  <si>
    <t>A1993MU18900005</t>
  </si>
  <si>
    <t>000247018200001</t>
  </si>
  <si>
    <t>000356839700009</t>
  </si>
  <si>
    <t>000176358900003</t>
  </si>
  <si>
    <t>000334240000016</t>
  </si>
  <si>
    <t>000363183100027</t>
  </si>
  <si>
    <t>000393645600004</t>
  </si>
  <si>
    <t>000355640700017</t>
  </si>
  <si>
    <t>000413278900005</t>
  </si>
  <si>
    <t>000274061600012</t>
  </si>
  <si>
    <t>A1990DB88800003</t>
  </si>
  <si>
    <t>A1997WC47900030</t>
  </si>
  <si>
    <t>000264012300002</t>
  </si>
  <si>
    <t>A1996UG28500005</t>
  </si>
  <si>
    <t>A1984SP58700011</t>
  </si>
  <si>
    <t>000289137500013</t>
  </si>
  <si>
    <t>000081929600015</t>
  </si>
  <si>
    <t>000084602200019</t>
  </si>
  <si>
    <t>000309441500011</t>
  </si>
  <si>
    <t>000298390900002</t>
  </si>
  <si>
    <t>000426093000010</t>
  </si>
  <si>
    <t>000086696500024</t>
  </si>
  <si>
    <t>000209520500006</t>
  </si>
  <si>
    <t>000207445500010</t>
  </si>
  <si>
    <t>A1996TY77800005</t>
  </si>
  <si>
    <t>000321989500003</t>
  </si>
  <si>
    <t>000327166500026</t>
  </si>
  <si>
    <t>000333814300012</t>
  </si>
  <si>
    <t>000473116600022</t>
  </si>
  <si>
    <t>000415840900003</t>
  </si>
  <si>
    <t>000270676300017</t>
  </si>
  <si>
    <t>A1983QL23000010</t>
  </si>
  <si>
    <t>000167838300009</t>
  </si>
  <si>
    <t>000418836600004</t>
  </si>
  <si>
    <t>A1992JE98400019</t>
  </si>
  <si>
    <t>000445318100071</t>
  </si>
  <si>
    <t>000458227800029</t>
  </si>
  <si>
    <t>A1991HE12400001</t>
  </si>
  <si>
    <t>000350154300004</t>
  </si>
  <si>
    <t>A1997XJ42500003</t>
  </si>
  <si>
    <t>000366591100049</t>
  </si>
  <si>
    <t>A1991FM04200038</t>
  </si>
  <si>
    <t>000226680900018</t>
  </si>
  <si>
    <t>000238928100017</t>
  </si>
  <si>
    <t>000328681700063</t>
  </si>
  <si>
    <t>000356814800019</t>
  </si>
  <si>
    <t>000304533800004</t>
  </si>
  <si>
    <t>000089600800035</t>
  </si>
  <si>
    <t>000283996100017</t>
  </si>
  <si>
    <t>000165165200031</t>
  </si>
  <si>
    <t>000318183800008</t>
  </si>
  <si>
    <t>000225057500007</t>
  </si>
  <si>
    <t>A1992HM84200010</t>
  </si>
  <si>
    <t>000225370500002</t>
  </si>
  <si>
    <t>000254689700007</t>
  </si>
  <si>
    <t>000313542200017</t>
  </si>
  <si>
    <t>000416608700017</t>
  </si>
  <si>
    <t>000329995000012</t>
  </si>
  <si>
    <t>000297385000020</t>
  </si>
  <si>
    <t>000240609700006</t>
  </si>
  <si>
    <t>000474363400022</t>
  </si>
  <si>
    <t>A1986A897900008</t>
  </si>
  <si>
    <t>000235277300019</t>
  </si>
  <si>
    <t>000512035900001</t>
  </si>
  <si>
    <t>000326555900013</t>
  </si>
  <si>
    <t>000426026200003</t>
  </si>
  <si>
    <t>A1980JS97000014</t>
  </si>
  <si>
    <t>000223000200030</t>
  </si>
  <si>
    <t>A1990CR89300015</t>
  </si>
  <si>
    <t>000244943600003</t>
  </si>
  <si>
    <t>000444752900029</t>
  </si>
  <si>
    <t>000473172200011</t>
  </si>
  <si>
    <t>000256957500015</t>
  </si>
  <si>
    <t>A1980LB82700026</t>
  </si>
  <si>
    <t>000395444700008</t>
  </si>
  <si>
    <t>000512505500001</t>
  </si>
  <si>
    <t>000085555100001</t>
  </si>
  <si>
    <t>000263304300043</t>
  </si>
  <si>
    <t>000355061300034</t>
  </si>
  <si>
    <t>000228529200018</t>
  </si>
  <si>
    <t>000309301000005</t>
  </si>
  <si>
    <t>A1983RF83000006</t>
  </si>
  <si>
    <t>000184268600011</t>
  </si>
  <si>
    <t>000239230600012</t>
  </si>
  <si>
    <t>000247832600007</t>
  </si>
  <si>
    <t>000079310000010</t>
  </si>
  <si>
    <t>000402407900019</t>
  </si>
  <si>
    <t>000440733100015</t>
  </si>
  <si>
    <t>A1990CW84800004</t>
  </si>
  <si>
    <t>000486545600001</t>
  </si>
  <si>
    <t>000072517100011</t>
  </si>
  <si>
    <t>000230947600001</t>
  </si>
  <si>
    <t>000272880100005</t>
  </si>
  <si>
    <t>000376151400008</t>
  </si>
  <si>
    <t>000343083600001</t>
  </si>
  <si>
    <t>000284649500006</t>
  </si>
  <si>
    <t>000230472300012</t>
  </si>
  <si>
    <t>A1997XM98700002</t>
  </si>
  <si>
    <t>000227115400011</t>
  </si>
  <si>
    <t>000508756500008</t>
  </si>
  <si>
    <t>000332452400053</t>
  </si>
  <si>
    <t>A1985ACL7400001</t>
  </si>
  <si>
    <t>000308074600078</t>
  </si>
  <si>
    <t>000314915900001</t>
  </si>
  <si>
    <t>000444677900007</t>
  </si>
  <si>
    <t>000251626900013</t>
  </si>
  <si>
    <t>000452565900007</t>
  </si>
  <si>
    <t>000289265300041</t>
  </si>
  <si>
    <t>A1995TP97100005</t>
  </si>
  <si>
    <t>A1987F634800022</t>
  </si>
  <si>
    <t>000313547800001</t>
  </si>
  <si>
    <t>A1994PL51100019</t>
  </si>
  <si>
    <t>000083023800008</t>
  </si>
  <si>
    <t>A1991GA37000007</t>
  </si>
  <si>
    <t>000363918100016</t>
  </si>
  <si>
    <t>000294043900015</t>
  </si>
  <si>
    <t>000362932800028</t>
  </si>
  <si>
    <t>000233306800002</t>
  </si>
  <si>
    <t>A1991FG25000004</t>
  </si>
  <si>
    <t>000246096800004</t>
  </si>
  <si>
    <t>000277412200005</t>
  </si>
  <si>
    <t>A1995QW81900013</t>
  </si>
  <si>
    <t>000285109200003</t>
  </si>
  <si>
    <t>000226833100003</t>
  </si>
  <si>
    <t>000385831800012</t>
  </si>
  <si>
    <t>000276159500011</t>
  </si>
  <si>
    <t>000414912300015</t>
  </si>
  <si>
    <t>000308128800023</t>
  </si>
  <si>
    <t>000227418900007</t>
  </si>
  <si>
    <t>000348560800015</t>
  </si>
  <si>
    <t>000328027300008</t>
  </si>
  <si>
    <t>000224356800006</t>
  </si>
  <si>
    <t>A1994MZ23200004</t>
  </si>
  <si>
    <t>A1982QG76500011</t>
  </si>
  <si>
    <t>000341812000007</t>
  </si>
  <si>
    <t>000081100000002</t>
  </si>
  <si>
    <t>A1992JM21900039</t>
  </si>
  <si>
    <t>000181057800012</t>
  </si>
  <si>
    <t>000515339700001</t>
  </si>
  <si>
    <t>000264168000017</t>
  </si>
  <si>
    <t>A1992JK42700005</t>
  </si>
  <si>
    <t>A1985ANL9700006</t>
  </si>
  <si>
    <t>000305859800047</t>
  </si>
  <si>
    <t>A1991EN77200033</t>
  </si>
  <si>
    <t>000187040800005</t>
  </si>
  <si>
    <t>000171209000004</t>
  </si>
  <si>
    <t>A1990DX22500038</t>
  </si>
  <si>
    <t>A1993LH32700006</t>
  </si>
  <si>
    <t>000234755100004</t>
  </si>
  <si>
    <t>A1992JJ06700003</t>
  </si>
  <si>
    <t>000312419900018</t>
  </si>
  <si>
    <t>000306097100001</t>
  </si>
  <si>
    <t>000482768700005</t>
  </si>
  <si>
    <t>A1993MJ67100004</t>
  </si>
  <si>
    <t>000185454700004</t>
  </si>
  <si>
    <t>000256709700012</t>
  </si>
  <si>
    <t>000274550000001</t>
  </si>
  <si>
    <t>000175917500007</t>
  </si>
  <si>
    <t>000402343700006</t>
  </si>
  <si>
    <t>000227736100043</t>
  </si>
  <si>
    <t>000277357000168</t>
  </si>
  <si>
    <t>000221095800005</t>
  </si>
  <si>
    <t>A1993KQ28100007</t>
  </si>
  <si>
    <t>A1986A933300065</t>
  </si>
  <si>
    <t>000393931700060</t>
  </si>
  <si>
    <t>A1992JU71600003</t>
  </si>
  <si>
    <t>000231365700013</t>
  </si>
  <si>
    <t>000229368700011</t>
  </si>
  <si>
    <t>000175134400014</t>
  </si>
  <si>
    <t>000076948100009</t>
  </si>
  <si>
    <t>000288079600001</t>
  </si>
  <si>
    <t>000176830700002</t>
  </si>
  <si>
    <t>A1990DU27500062</t>
  </si>
  <si>
    <t>000346102100001</t>
  </si>
  <si>
    <t>000208520200037</t>
  </si>
  <si>
    <t>000080386000001</t>
  </si>
  <si>
    <t>A1989T527600006</t>
  </si>
  <si>
    <t>000185907000008</t>
  </si>
  <si>
    <t>A1986E119800004</t>
  </si>
  <si>
    <t>000350306200027</t>
  </si>
  <si>
    <t>000406189900045</t>
  </si>
  <si>
    <t>000243494600120</t>
  </si>
  <si>
    <t>000223140500017</t>
  </si>
  <si>
    <t>A1994NX05500023</t>
  </si>
  <si>
    <t>000441231100034</t>
  </si>
  <si>
    <t>000389588800010</t>
  </si>
  <si>
    <t>000302590500027</t>
  </si>
  <si>
    <t>000383139300008</t>
  </si>
  <si>
    <t>A1982NK73300011</t>
  </si>
  <si>
    <t>000238398400001</t>
  </si>
  <si>
    <t>000324785500005</t>
  </si>
  <si>
    <t>000275455100001</t>
  </si>
  <si>
    <t>000283182500020</t>
  </si>
  <si>
    <t>000180611200014</t>
  </si>
  <si>
    <t>000336640600058</t>
  </si>
  <si>
    <t>000187623500007</t>
  </si>
  <si>
    <t>000245286800018</t>
  </si>
  <si>
    <t>A1985ACV2900009</t>
  </si>
  <si>
    <t>A1989U112700038</t>
  </si>
  <si>
    <t>000232500900003</t>
  </si>
  <si>
    <t>000424730200006</t>
  </si>
  <si>
    <t>000305904500004</t>
  </si>
  <si>
    <t>000276867900002</t>
  </si>
  <si>
    <t>000250488300026</t>
  </si>
  <si>
    <t>000289942300009</t>
  </si>
  <si>
    <t>000264651000006</t>
  </si>
  <si>
    <t>000267041600007</t>
  </si>
  <si>
    <t>A1996TQ56800011</t>
  </si>
  <si>
    <t>000227426200010</t>
  </si>
  <si>
    <t>A1994PR43000011</t>
  </si>
  <si>
    <t>000261056700064</t>
  </si>
  <si>
    <t>000339272900024</t>
  </si>
  <si>
    <t>000407857600003</t>
  </si>
  <si>
    <t>000401203800006</t>
  </si>
  <si>
    <t>000439907900026</t>
  </si>
  <si>
    <t>A1987K836200006</t>
  </si>
  <si>
    <t>A1992JV49700009</t>
  </si>
  <si>
    <t>000175941300003</t>
  </si>
  <si>
    <t>000290756600031</t>
  </si>
  <si>
    <t>000264450400012</t>
  </si>
  <si>
    <t>000351321400007</t>
  </si>
  <si>
    <t>000370000900044</t>
  </si>
  <si>
    <t>A1991EU72300030</t>
  </si>
  <si>
    <t>000455338100445</t>
  </si>
  <si>
    <t>000428102900009</t>
  </si>
  <si>
    <t>000352269000004</t>
  </si>
  <si>
    <t>000394023800001</t>
  </si>
  <si>
    <t>000299495500016</t>
  </si>
  <si>
    <t>000175097600009</t>
  </si>
  <si>
    <t>000232271800014</t>
  </si>
  <si>
    <t>A1985AKJ1400002</t>
  </si>
  <si>
    <t>000274328400002</t>
  </si>
  <si>
    <t>000280482900008</t>
  </si>
  <si>
    <t>A1993MU49700005</t>
  </si>
  <si>
    <t>000285971900009</t>
  </si>
  <si>
    <t>000443498100029</t>
  </si>
  <si>
    <t>A1983QS06400004</t>
  </si>
  <si>
    <t>000327010000006</t>
  </si>
  <si>
    <t>000302749800001</t>
  </si>
  <si>
    <t>000084998300005</t>
  </si>
  <si>
    <t>000492901600119</t>
  </si>
  <si>
    <t>000170895700011</t>
  </si>
  <si>
    <t>000339465900005</t>
  </si>
  <si>
    <t>000405829200011</t>
  </si>
  <si>
    <t>000326005000005</t>
  </si>
  <si>
    <t>000082399700018</t>
  </si>
  <si>
    <t>A1995TL82000011</t>
  </si>
  <si>
    <t>A1996VP98900005</t>
  </si>
  <si>
    <t>A1993KL65900014</t>
  </si>
  <si>
    <t>000221608100004</t>
  </si>
  <si>
    <t>000308635900004</t>
  </si>
  <si>
    <t>A1986C835000029</t>
  </si>
  <si>
    <t>000236611500011</t>
  </si>
  <si>
    <t>000299491300028</t>
  </si>
  <si>
    <t>000300660600016</t>
  </si>
  <si>
    <t>000297216400020</t>
  </si>
  <si>
    <t>000170722500020</t>
  </si>
  <si>
    <t>A1997WG77700050</t>
  </si>
  <si>
    <t>000262405800003</t>
  </si>
  <si>
    <t>000510953200007</t>
  </si>
  <si>
    <t>000426108400011</t>
  </si>
  <si>
    <t>A1993KZ54600010</t>
  </si>
  <si>
    <t>000319982700005</t>
  </si>
  <si>
    <t>000387983700005</t>
  </si>
  <si>
    <t>000079371200034</t>
  </si>
  <si>
    <t>000348061100008</t>
  </si>
  <si>
    <t>000085486900032</t>
  </si>
  <si>
    <t>000277452700032</t>
  </si>
  <si>
    <t>000506918400075</t>
  </si>
  <si>
    <t>000269282700027</t>
  </si>
  <si>
    <t>000278647600003</t>
  </si>
  <si>
    <t>000336414800013</t>
  </si>
  <si>
    <t>000299328200016</t>
  </si>
  <si>
    <t>000385469000112</t>
  </si>
  <si>
    <t>000372814700018</t>
  </si>
  <si>
    <t>000302620700067</t>
  </si>
  <si>
    <t>000301611600004</t>
  </si>
  <si>
    <t>A1994QF23600003</t>
  </si>
  <si>
    <t>000322048200006</t>
  </si>
  <si>
    <t>000222220700040</t>
  </si>
  <si>
    <t>000175900500018</t>
  </si>
  <si>
    <t>A1982NS02400002</t>
  </si>
  <si>
    <t>000175466200058</t>
  </si>
  <si>
    <t>A1996VV17000001</t>
  </si>
  <si>
    <t>000408520100004</t>
  </si>
  <si>
    <t>000332823100014</t>
  </si>
  <si>
    <t>000221353300010</t>
  </si>
  <si>
    <t>000402283100011</t>
  </si>
  <si>
    <t>000443682000006</t>
  </si>
  <si>
    <t>A1995RB06900006</t>
  </si>
  <si>
    <t>000264576700007</t>
  </si>
  <si>
    <t>000165379700004</t>
  </si>
  <si>
    <t>A1991EV51500099</t>
  </si>
  <si>
    <t>000434895500076</t>
  </si>
  <si>
    <t>000228048500018</t>
  </si>
  <si>
    <t>000083598600038</t>
  </si>
  <si>
    <t>000259003300018</t>
  </si>
  <si>
    <t>000222443200010</t>
  </si>
  <si>
    <t>A1997WZ32700033</t>
  </si>
  <si>
    <t>000231659000015</t>
  </si>
  <si>
    <t>000331196600042</t>
  </si>
  <si>
    <t>000261395700038</t>
  </si>
  <si>
    <t>000265104000012</t>
  </si>
  <si>
    <t>000277295600019</t>
  </si>
  <si>
    <t>000237648900015</t>
  </si>
  <si>
    <t>000247537500001</t>
  </si>
  <si>
    <t>000175081600009</t>
  </si>
  <si>
    <t>000301475000022</t>
  </si>
  <si>
    <t>000490895500001</t>
  </si>
  <si>
    <t>000289879500008</t>
  </si>
  <si>
    <t>000296799700009</t>
  </si>
  <si>
    <t>000262842700005</t>
  </si>
  <si>
    <t>000261412200006</t>
  </si>
  <si>
    <t>000435098900005</t>
  </si>
  <si>
    <t>000335516100007</t>
  </si>
  <si>
    <t>000273386200009</t>
  </si>
  <si>
    <t>000271721500002</t>
  </si>
  <si>
    <t>A1991GU23600003</t>
  </si>
  <si>
    <t>000440050700004</t>
  </si>
  <si>
    <t>000186866200008</t>
  </si>
  <si>
    <t>000351478500008</t>
  </si>
  <si>
    <t>000169703600011</t>
  </si>
  <si>
    <t>A1992LK66800028</t>
  </si>
  <si>
    <t>000446864300018</t>
  </si>
  <si>
    <t>000166513200001</t>
  </si>
  <si>
    <t>000075035900006</t>
  </si>
  <si>
    <t>A1983RP38200001</t>
  </si>
  <si>
    <t>000281125400001</t>
  </si>
  <si>
    <t>000281433900002</t>
  </si>
  <si>
    <t>A1994NE68000003</t>
  </si>
  <si>
    <t>000316541500001</t>
  </si>
  <si>
    <t>000254628000008</t>
  </si>
  <si>
    <t>000403565100008</t>
  </si>
  <si>
    <t>000080000300006</t>
  </si>
  <si>
    <t>000387520300006</t>
  </si>
  <si>
    <t>000078751400033</t>
  </si>
  <si>
    <t>000424000000008</t>
  </si>
  <si>
    <t>000337521300005</t>
  </si>
  <si>
    <t>000337964200006</t>
  </si>
  <si>
    <t>000220217900008</t>
  </si>
  <si>
    <t>000072450500001</t>
  </si>
  <si>
    <t>000255356000016</t>
  </si>
  <si>
    <t>000264005000015</t>
  </si>
  <si>
    <t>A1989AD73400002</t>
  </si>
  <si>
    <t>000371226700014</t>
  </si>
  <si>
    <t>A1994PM19900017</t>
  </si>
  <si>
    <t>000374615500002</t>
  </si>
  <si>
    <t>000399474500004</t>
  </si>
  <si>
    <t>000273497700002</t>
  </si>
  <si>
    <t>000220799600007</t>
  </si>
  <si>
    <t>000275689000007</t>
  </si>
  <si>
    <t>000331351400003</t>
  </si>
  <si>
    <t>000298178400058</t>
  </si>
  <si>
    <t>A1993LV65600016</t>
  </si>
  <si>
    <t>000285282200002</t>
  </si>
  <si>
    <t>000371991300060</t>
  </si>
  <si>
    <t>000229412400013</t>
  </si>
  <si>
    <t>000260144800008</t>
  </si>
  <si>
    <t>000217981700004</t>
  </si>
  <si>
    <t>A1995QM01200045</t>
  </si>
  <si>
    <t>000313722900008</t>
  </si>
  <si>
    <t>000341885200006</t>
  </si>
  <si>
    <t>000316412800004</t>
  </si>
  <si>
    <t>A1992KA98400006</t>
  </si>
  <si>
    <t>000169981900009</t>
  </si>
  <si>
    <t>000473121200030</t>
  </si>
  <si>
    <t>000442847100001</t>
  </si>
  <si>
    <t>000379031600005</t>
  </si>
  <si>
    <t>000342247200045</t>
  </si>
  <si>
    <t>A1988P427200006</t>
  </si>
  <si>
    <t>000417661600038</t>
  </si>
  <si>
    <t>000247573400006</t>
  </si>
  <si>
    <t>000303895100004</t>
  </si>
  <si>
    <t>000309143700005</t>
  </si>
  <si>
    <t>A1994BC47A00141</t>
  </si>
  <si>
    <t>A1993LF50300005</t>
  </si>
  <si>
    <t>000462207000003</t>
  </si>
  <si>
    <t>000368922900015</t>
  </si>
  <si>
    <t>000346213700064</t>
  </si>
  <si>
    <t>000496036800009</t>
  </si>
  <si>
    <t>000346769200019</t>
  </si>
  <si>
    <t>000423247700007</t>
  </si>
  <si>
    <t>000185437000068</t>
  </si>
  <si>
    <t>000318062600020</t>
  </si>
  <si>
    <t>000184945300007</t>
  </si>
  <si>
    <t>000230952100005</t>
  </si>
  <si>
    <t>000393018500002</t>
  </si>
  <si>
    <t>A1989AZ15300003</t>
  </si>
  <si>
    <t>A1995RX77000004</t>
  </si>
  <si>
    <t>000331169300001</t>
  </si>
  <si>
    <t>000250099400019</t>
  </si>
  <si>
    <t>000378451700010</t>
  </si>
  <si>
    <t>000311935800006</t>
  </si>
  <si>
    <t>000308039100009</t>
  </si>
  <si>
    <t>000455388100001</t>
  </si>
  <si>
    <t>000457690600233</t>
  </si>
  <si>
    <t>000168071900014</t>
  </si>
  <si>
    <t>A1987L421800064</t>
  </si>
  <si>
    <t>000244886600009</t>
  </si>
  <si>
    <t>000382413400005</t>
  </si>
  <si>
    <t>000285578000019</t>
  </si>
  <si>
    <t>000457512500032</t>
  </si>
  <si>
    <t>000077360500026</t>
  </si>
  <si>
    <t>000340643500002</t>
  </si>
  <si>
    <t>000319077300109</t>
  </si>
  <si>
    <t>000179340400045</t>
  </si>
  <si>
    <t>000340083500005</t>
  </si>
  <si>
    <t>000377902300013</t>
  </si>
  <si>
    <t>000432142200003</t>
  </si>
  <si>
    <t>000281925300007</t>
  </si>
  <si>
    <t>000243351800005</t>
  </si>
  <si>
    <t>000379735300008</t>
  </si>
  <si>
    <t>000466788600009</t>
  </si>
  <si>
    <t>000366791900008</t>
  </si>
  <si>
    <t>000251224100002</t>
  </si>
  <si>
    <t>000318381600009</t>
  </si>
  <si>
    <t>A1997YJ45300011</t>
  </si>
  <si>
    <t>000297374500001</t>
  </si>
  <si>
    <t>000082444800008</t>
  </si>
  <si>
    <t>A1983RC54600017</t>
  </si>
  <si>
    <t>000269552100009</t>
  </si>
  <si>
    <t>000271389300014</t>
  </si>
  <si>
    <t>000243171900055</t>
  </si>
  <si>
    <t>000272893300004</t>
  </si>
  <si>
    <t>000396408800038</t>
  </si>
  <si>
    <t>000392512000010</t>
  </si>
  <si>
    <t>A1981MP69200002</t>
  </si>
  <si>
    <t>000485728900015</t>
  </si>
  <si>
    <t>000452001600001</t>
  </si>
  <si>
    <t>000234486000001</t>
  </si>
  <si>
    <t>A1983RC91600028</t>
  </si>
  <si>
    <t>A1996UD59000058</t>
  </si>
  <si>
    <t>000249101800014</t>
  </si>
  <si>
    <t>000433154000012</t>
  </si>
  <si>
    <t>000480645100001</t>
  </si>
  <si>
    <t>A1997YG41100013</t>
  </si>
  <si>
    <t>000320839900002</t>
  </si>
  <si>
    <t>000078918200016</t>
  </si>
  <si>
    <t>000227514700004</t>
  </si>
  <si>
    <t>000271002400002</t>
  </si>
  <si>
    <t>000246909800015</t>
  </si>
  <si>
    <t>000306670900073</t>
  </si>
  <si>
    <t>000220967700017</t>
  </si>
  <si>
    <t>000291348700017</t>
  </si>
  <si>
    <t>000370241400092</t>
  </si>
  <si>
    <t>000425062500004</t>
  </si>
  <si>
    <t>A1996WP62800001</t>
  </si>
  <si>
    <t>000410342200013</t>
  </si>
  <si>
    <t>A1989R649100004</t>
  </si>
  <si>
    <t>A1990CJ09100020</t>
  </si>
  <si>
    <t>000426454900003</t>
  </si>
  <si>
    <t>000425292000006</t>
  </si>
  <si>
    <t>000305755900001</t>
  </si>
  <si>
    <t>000338436200001</t>
  </si>
  <si>
    <t>000292352800016</t>
  </si>
  <si>
    <t>A1990DW47600035</t>
  </si>
  <si>
    <t>000384391700073</t>
  </si>
  <si>
    <t>000255258800014</t>
  </si>
  <si>
    <t>000079087000012</t>
  </si>
  <si>
    <t>000270861700005</t>
  </si>
  <si>
    <t>000312309800009</t>
  </si>
  <si>
    <t>000258291800005</t>
  </si>
  <si>
    <t>000337200500001</t>
  </si>
  <si>
    <t>A1995QL80600014</t>
  </si>
  <si>
    <t>000311943100033</t>
  </si>
  <si>
    <t>000174936700001</t>
  </si>
  <si>
    <t>000229017100010</t>
  </si>
  <si>
    <t>000229684200003</t>
  </si>
  <si>
    <t>000223621700008</t>
  </si>
  <si>
    <t>000353090000010</t>
  </si>
  <si>
    <t>000484843600008</t>
  </si>
  <si>
    <t>000265314900056</t>
  </si>
  <si>
    <t>000340081200003</t>
  </si>
  <si>
    <t>000273638700007</t>
  </si>
  <si>
    <t>000084882700014</t>
  </si>
  <si>
    <t>000279038001006</t>
  </si>
  <si>
    <t>000220183800008</t>
  </si>
  <si>
    <t>000089306100005</t>
  </si>
  <si>
    <t>000220169400034</t>
  </si>
  <si>
    <t>000327453200007</t>
  </si>
  <si>
    <t>000312832500028</t>
  </si>
  <si>
    <t>000391812700016</t>
  </si>
  <si>
    <t>000273690800011</t>
  </si>
  <si>
    <t>000342142300001</t>
  </si>
  <si>
    <t>000344394400013</t>
  </si>
  <si>
    <t>000486286500001</t>
  </si>
  <si>
    <t>000182658400007</t>
  </si>
  <si>
    <t>000271900200003</t>
  </si>
  <si>
    <t>000179913400049</t>
  </si>
  <si>
    <t>000234053800016</t>
  </si>
  <si>
    <t>A1980KV24300013</t>
  </si>
  <si>
    <t>000298653300006</t>
  </si>
  <si>
    <t>000260370000039</t>
  </si>
  <si>
    <t>000308544200016</t>
  </si>
  <si>
    <t>000361906000043</t>
  </si>
  <si>
    <t>000247530800010</t>
  </si>
  <si>
    <t>000301562100001</t>
  </si>
  <si>
    <t>000505275800011</t>
  </si>
  <si>
    <t>000384551800003</t>
  </si>
  <si>
    <t>A1997WW88000032</t>
  </si>
  <si>
    <t>000496894100082</t>
  </si>
  <si>
    <t>A1987K883900014</t>
  </si>
  <si>
    <t>000249002100010</t>
  </si>
  <si>
    <t>000283269400010</t>
  </si>
  <si>
    <t>A1992JJ32100028</t>
  </si>
  <si>
    <t>A1982NL32300061</t>
  </si>
  <si>
    <t>000368900100001</t>
  </si>
  <si>
    <t>000360300200001</t>
  </si>
  <si>
    <t>000396046700002</t>
  </si>
  <si>
    <t>000303348800008</t>
  </si>
  <si>
    <t>000240725000025</t>
  </si>
  <si>
    <t>A1983QC01300010</t>
  </si>
  <si>
    <t>000489171200002</t>
  </si>
  <si>
    <t>000489128600010</t>
  </si>
  <si>
    <t>000252120600009</t>
  </si>
  <si>
    <t>000236343600027</t>
  </si>
  <si>
    <t>000268014200001</t>
  </si>
  <si>
    <t>000369191800018</t>
  </si>
  <si>
    <t>000291404100004</t>
  </si>
  <si>
    <t>000233453900008</t>
  </si>
  <si>
    <t>000183819400002</t>
  </si>
  <si>
    <t>000422818800002</t>
  </si>
  <si>
    <t>A1984ST06500007</t>
  </si>
  <si>
    <t>000367684400042</t>
  </si>
  <si>
    <t>A1982NJ38400043</t>
  </si>
  <si>
    <t>000168240300003</t>
  </si>
  <si>
    <t>000451594300002</t>
  </si>
  <si>
    <t>000395424200016</t>
  </si>
  <si>
    <t>000290011800017</t>
  </si>
  <si>
    <t>A1995RQ98900031</t>
  </si>
  <si>
    <t>000315766400001</t>
  </si>
  <si>
    <t>000364164900041</t>
  </si>
  <si>
    <t>A1983QT04900064</t>
  </si>
  <si>
    <t>000265679301134</t>
  </si>
  <si>
    <t>000370109500027</t>
  </si>
  <si>
    <t>A1997WN30300009</t>
  </si>
  <si>
    <t>000185264400013</t>
  </si>
  <si>
    <t>000305339200004</t>
  </si>
  <si>
    <t>000403798100007</t>
  </si>
  <si>
    <t>000322682800051</t>
  </si>
  <si>
    <t>000270643300001</t>
  </si>
  <si>
    <t>000253703700005</t>
  </si>
  <si>
    <t>000223824100012</t>
  </si>
  <si>
    <t>A1996VW41900006</t>
  </si>
  <si>
    <t>000182278600003</t>
  </si>
  <si>
    <t>000384444700012</t>
  </si>
  <si>
    <t>A1995QC27800053</t>
  </si>
  <si>
    <t>000244387600023</t>
  </si>
  <si>
    <t>000444525000011</t>
  </si>
  <si>
    <t>000315323600017</t>
  </si>
  <si>
    <t>000406770400002</t>
  </si>
  <si>
    <t>000359014700019</t>
  </si>
  <si>
    <t>A1982NF92200001</t>
  </si>
  <si>
    <t>000297461400012</t>
  </si>
  <si>
    <t>000413456600021</t>
  </si>
  <si>
    <t>000167589400001</t>
  </si>
  <si>
    <t>A1997WW57600001</t>
  </si>
  <si>
    <t>000231166600016</t>
  </si>
  <si>
    <t>000258086100003</t>
  </si>
  <si>
    <t>000303975300006</t>
  </si>
  <si>
    <t>000335299600001</t>
  </si>
  <si>
    <t>A1992KF20500004</t>
  </si>
  <si>
    <t>000477031900078</t>
  </si>
  <si>
    <t>000369469800008</t>
  </si>
  <si>
    <t>000253682000001</t>
  </si>
  <si>
    <t>A1996UC68800005</t>
  </si>
  <si>
    <t>A1983QP96900089</t>
  </si>
  <si>
    <t>000468040700018</t>
  </si>
  <si>
    <t>000255304700009</t>
  </si>
  <si>
    <t>000224013600011</t>
  </si>
  <si>
    <t>000404555100010</t>
  </si>
  <si>
    <t>000379263100012</t>
  </si>
  <si>
    <t>000184452400016</t>
  </si>
  <si>
    <t>000334439800010</t>
  </si>
  <si>
    <t>000227087100001</t>
  </si>
  <si>
    <t>000077400600013</t>
  </si>
  <si>
    <t>A1986D320400010</t>
  </si>
  <si>
    <t>000076451900009</t>
  </si>
  <si>
    <t>000401374800004</t>
  </si>
  <si>
    <t>000181882800009</t>
  </si>
  <si>
    <t>000291422200011</t>
  </si>
  <si>
    <t>000367556600002</t>
  </si>
  <si>
    <t>000229009100007</t>
  </si>
  <si>
    <t>000345155100050</t>
  </si>
  <si>
    <t>000186748700005</t>
  </si>
  <si>
    <t>000330283100006</t>
  </si>
  <si>
    <t>000243644600007</t>
  </si>
  <si>
    <t>000275474000020</t>
  </si>
  <si>
    <t>000300520600002</t>
  </si>
  <si>
    <t>000085847700009</t>
  </si>
  <si>
    <t>000295094700003</t>
  </si>
  <si>
    <t>000245412800044</t>
  </si>
  <si>
    <t>000320714800007</t>
  </si>
  <si>
    <t>A1996VB21000001</t>
  </si>
  <si>
    <t>000258494700032</t>
  </si>
  <si>
    <t>000334481900016</t>
  </si>
  <si>
    <t>000269709700078</t>
  </si>
  <si>
    <t>000338755900013</t>
  </si>
  <si>
    <t>000333889900005</t>
  </si>
  <si>
    <t>000297169200023</t>
  </si>
  <si>
    <t>000268958700010</t>
  </si>
  <si>
    <t>000080961100002</t>
  </si>
  <si>
    <t>000343056500008</t>
  </si>
  <si>
    <t>A1992KD06600002</t>
  </si>
  <si>
    <t>000072658900007</t>
  </si>
  <si>
    <t>000244070300019</t>
  </si>
  <si>
    <t>000323686800015</t>
  </si>
  <si>
    <t>000294728900014</t>
  </si>
  <si>
    <t>000302273500020</t>
  </si>
  <si>
    <t>000253386500020</t>
  </si>
  <si>
    <t>000290678100012</t>
  </si>
  <si>
    <t>000238328400007</t>
  </si>
  <si>
    <t>000252040600006</t>
  </si>
  <si>
    <t>000232552300005</t>
  </si>
  <si>
    <t>000509629600006</t>
  </si>
  <si>
    <t>000335461800027</t>
  </si>
  <si>
    <t>000264103800018</t>
  </si>
  <si>
    <t>000303697400029</t>
  </si>
  <si>
    <t>000308803200003</t>
  </si>
  <si>
    <t>000231299600005</t>
  </si>
  <si>
    <t>A1988M892700025</t>
  </si>
  <si>
    <t>A1993KH25200024</t>
  </si>
  <si>
    <t>A1991GB09700079</t>
  </si>
  <si>
    <t>A1995RA55200005</t>
  </si>
  <si>
    <t>000320778000030</t>
  </si>
  <si>
    <t>000240668600006</t>
  </si>
  <si>
    <t>000293884700018</t>
  </si>
  <si>
    <t>000263465400010</t>
  </si>
  <si>
    <t>000089127400005</t>
  </si>
  <si>
    <t>000331916100024</t>
  </si>
  <si>
    <t>A1995TT60100003</t>
  </si>
  <si>
    <t>000262769000002</t>
  </si>
  <si>
    <t>000252307600005</t>
  </si>
  <si>
    <t>000279366300038</t>
  </si>
  <si>
    <t>000260244700006</t>
  </si>
  <si>
    <t>000438809800004</t>
  </si>
  <si>
    <t>000257533300003</t>
  </si>
  <si>
    <t>A1996TT39400027</t>
  </si>
  <si>
    <t>000321328100002</t>
  </si>
  <si>
    <t>000449724600027</t>
  </si>
  <si>
    <t>000186316000005</t>
  </si>
  <si>
    <t>000500940400059</t>
  </si>
  <si>
    <t>000234733900002</t>
  </si>
  <si>
    <t>000182709900002</t>
  </si>
  <si>
    <t>000220778000014</t>
  </si>
  <si>
    <t>000295765200002</t>
  </si>
  <si>
    <t>000225528400009</t>
  </si>
  <si>
    <t>000167017100023</t>
  </si>
  <si>
    <t>A1983RK35900034</t>
  </si>
  <si>
    <t>000321821100006</t>
  </si>
  <si>
    <t>000248179800005</t>
  </si>
  <si>
    <t>A1995QW33400005</t>
  </si>
  <si>
    <t>A1984SP38500053</t>
  </si>
  <si>
    <t>000251396600047</t>
  </si>
  <si>
    <t>A1982NE06400006</t>
  </si>
  <si>
    <t>000077704600023</t>
  </si>
  <si>
    <t>000303820400012</t>
  </si>
  <si>
    <t>000254258000033</t>
  </si>
  <si>
    <t>000454302600044</t>
  </si>
  <si>
    <t>A1994QH96400003</t>
  </si>
  <si>
    <t>000223636900012</t>
  </si>
  <si>
    <t>000315369400010</t>
  </si>
  <si>
    <t>000243210600025</t>
  </si>
  <si>
    <t>000375503300018</t>
  </si>
  <si>
    <t>000468191200038</t>
  </si>
  <si>
    <t>000367080700002</t>
  </si>
  <si>
    <t>A1988N727900046</t>
  </si>
  <si>
    <t>000367407400005</t>
  </si>
  <si>
    <t>000283108400004</t>
  </si>
  <si>
    <t>000306764200011</t>
  </si>
  <si>
    <t>000234153500012</t>
  </si>
  <si>
    <t>000356100900002</t>
  </si>
  <si>
    <t>000319000800003</t>
  </si>
  <si>
    <t>000304437400010</t>
  </si>
  <si>
    <t>000253886100002</t>
  </si>
  <si>
    <t>A1996VA26300008</t>
  </si>
  <si>
    <t>000226723100012</t>
  </si>
  <si>
    <t>A1994NM89100008</t>
  </si>
  <si>
    <t>000499680500001</t>
  </si>
  <si>
    <t>000340438800041</t>
  </si>
  <si>
    <t>000179058900012</t>
  </si>
  <si>
    <t>000071437100010</t>
  </si>
  <si>
    <t>000243768500010</t>
  </si>
  <si>
    <t>000371141000009</t>
  </si>
  <si>
    <t>000344548400013</t>
  </si>
  <si>
    <t>000437426900003</t>
  </si>
  <si>
    <t>000424339500035</t>
  </si>
  <si>
    <t>000496861900024</t>
  </si>
  <si>
    <t>000249539600012</t>
  </si>
  <si>
    <t>000302171800022</t>
  </si>
  <si>
    <t>000243696700004</t>
  </si>
  <si>
    <t>000236257200018</t>
  </si>
  <si>
    <t>000224981600047</t>
  </si>
  <si>
    <t>000184178000015</t>
  </si>
  <si>
    <t>000293948100001</t>
  </si>
  <si>
    <t>000423644700010</t>
  </si>
  <si>
    <t>000436605400123</t>
  </si>
  <si>
    <t>000309490200015</t>
  </si>
  <si>
    <t>000495879800001</t>
  </si>
  <si>
    <t>000239675200004</t>
  </si>
  <si>
    <t>000460831000009</t>
  </si>
  <si>
    <t>A1989AM53200004</t>
  </si>
  <si>
    <t>000267236100011</t>
  </si>
  <si>
    <t>000080124700002</t>
  </si>
  <si>
    <t>000268218600001</t>
  </si>
  <si>
    <t>A1985ACX2400002</t>
  </si>
  <si>
    <t>000369162300009</t>
  </si>
  <si>
    <t>000265941100020</t>
  </si>
  <si>
    <t>000247535100009</t>
  </si>
  <si>
    <t>000295724300028</t>
  </si>
  <si>
    <t>000465600700007</t>
  </si>
  <si>
    <t>000080826400025</t>
  </si>
  <si>
    <t>000320105100002</t>
  </si>
  <si>
    <t>A1982NS37600020</t>
  </si>
  <si>
    <t>000443114500007</t>
  </si>
  <si>
    <t>000326246600001</t>
  </si>
  <si>
    <t>000071180400007</t>
  </si>
  <si>
    <t>000282864800006</t>
  </si>
  <si>
    <t>000174796600001</t>
  </si>
  <si>
    <t>000369058900011</t>
  </si>
  <si>
    <t>000346857900001</t>
  </si>
  <si>
    <t>000270785600019</t>
  </si>
  <si>
    <t>A1994NR47000005</t>
  </si>
  <si>
    <t>000238450700003</t>
  </si>
  <si>
    <t>000263361700005</t>
  </si>
  <si>
    <t>000372758900002</t>
  </si>
  <si>
    <t>000353951900009</t>
  </si>
  <si>
    <t>A1981LL18400002</t>
  </si>
  <si>
    <t>000235701800001</t>
  </si>
  <si>
    <t>A1986E697300011</t>
  </si>
  <si>
    <t>000518547700011</t>
  </si>
  <si>
    <t>000403263100002</t>
  </si>
  <si>
    <t>000074092300009</t>
  </si>
  <si>
    <t>A1994PT66300001</t>
  </si>
  <si>
    <t>000434983700001</t>
  </si>
  <si>
    <t>000463313600036</t>
  </si>
  <si>
    <t>000182202400008</t>
  </si>
  <si>
    <t>000208435500006</t>
  </si>
  <si>
    <t>000077342900003</t>
  </si>
  <si>
    <t>000332389000117</t>
  </si>
  <si>
    <t>000517761700068</t>
  </si>
  <si>
    <t>A1996VT76800053</t>
  </si>
  <si>
    <t>000225612700008</t>
  </si>
  <si>
    <t>000271530400046</t>
  </si>
  <si>
    <t>000275424300023</t>
  </si>
  <si>
    <t>000381041100001</t>
  </si>
  <si>
    <t>000248539500012</t>
  </si>
  <si>
    <t>000458019700014</t>
  </si>
  <si>
    <t>000348621700005</t>
  </si>
  <si>
    <t>A1997YD83100006</t>
  </si>
  <si>
    <t>000229337800051</t>
  </si>
  <si>
    <t>000230458800027</t>
  </si>
  <si>
    <t>000322863200031</t>
  </si>
  <si>
    <t>A1996VM48300004</t>
  </si>
  <si>
    <t>000170920200067</t>
  </si>
  <si>
    <t>000231205300007</t>
  </si>
  <si>
    <t>000275577300003</t>
  </si>
  <si>
    <t>000416009800001</t>
  </si>
  <si>
    <t>000346649900035</t>
  </si>
  <si>
    <t>000289712500012</t>
  </si>
  <si>
    <t>000310244000005</t>
  </si>
  <si>
    <t>A1991GQ07300006</t>
  </si>
  <si>
    <t>000257012700004</t>
  </si>
  <si>
    <t>000263163800006</t>
  </si>
  <si>
    <t>A1991EW13300001</t>
  </si>
  <si>
    <t>000083751200001</t>
  </si>
  <si>
    <t>000233127200022</t>
  </si>
  <si>
    <t>000398110100005</t>
  </si>
  <si>
    <t>000469110000013</t>
  </si>
  <si>
    <t>000265018300016</t>
  </si>
  <si>
    <t>000352093900005</t>
  </si>
  <si>
    <t>000416830800015</t>
  </si>
  <si>
    <t>000493326900153</t>
  </si>
  <si>
    <t>000246955300018</t>
  </si>
  <si>
    <t>A1990EM93100035</t>
  </si>
  <si>
    <t>000450416200001</t>
  </si>
  <si>
    <t>000347132400018</t>
  </si>
  <si>
    <t>000339326800049</t>
  </si>
  <si>
    <t>000237864900007</t>
  </si>
  <si>
    <t>000273178700013</t>
  </si>
  <si>
    <t>000373212600025</t>
  </si>
  <si>
    <t>000345489800052</t>
  </si>
  <si>
    <t>A1997XQ24700037</t>
  </si>
  <si>
    <t>000174038800013</t>
  </si>
  <si>
    <t>A1990EL59200005</t>
  </si>
  <si>
    <t>A1991FP30900005</t>
  </si>
  <si>
    <t>A1996UF87700007</t>
  </si>
  <si>
    <t>000189129400009</t>
  </si>
  <si>
    <t>000251597700004</t>
  </si>
  <si>
    <t>000256053100020</t>
  </si>
  <si>
    <t>000460410300016</t>
  </si>
  <si>
    <t>A1988M673000051</t>
  </si>
  <si>
    <t>000407787800001</t>
  </si>
  <si>
    <t>000324871300020</t>
  </si>
  <si>
    <t>000422948700042</t>
  </si>
  <si>
    <t>000246056400006</t>
  </si>
  <si>
    <t>000230698000024</t>
  </si>
  <si>
    <t>000448398300001</t>
  </si>
  <si>
    <t>000076605700037</t>
  </si>
  <si>
    <t>000165720900003</t>
  </si>
  <si>
    <t>000400090200002</t>
  </si>
  <si>
    <t>000166441100016</t>
  </si>
  <si>
    <t>000251409300004</t>
  </si>
  <si>
    <t>000434754100012</t>
  </si>
  <si>
    <t>000380825900071</t>
  </si>
  <si>
    <t>A1982NX93200027</t>
  </si>
  <si>
    <t>000242108900014</t>
  </si>
  <si>
    <t>000301546100002</t>
  </si>
  <si>
    <t>000291052200079</t>
  </si>
  <si>
    <t>000439280800043</t>
  </si>
  <si>
    <t>000331682600005</t>
  </si>
  <si>
    <t>000340216600010</t>
  </si>
  <si>
    <t>000337013800027</t>
  </si>
  <si>
    <t>000495739800022</t>
  </si>
  <si>
    <t>000290303000001</t>
  </si>
  <si>
    <t>A1983QC04900050</t>
  </si>
  <si>
    <t>000337692400005</t>
  </si>
  <si>
    <t>000411453300027</t>
  </si>
  <si>
    <t>000442057500019</t>
  </si>
  <si>
    <t>A1997WT26900007</t>
  </si>
  <si>
    <t>000185485700045</t>
  </si>
  <si>
    <t>000208509100011</t>
  </si>
  <si>
    <t>A1991GK77700016</t>
  </si>
  <si>
    <t>000267681000017</t>
  </si>
  <si>
    <t>000302643200013</t>
  </si>
  <si>
    <t>000261877400010</t>
  </si>
  <si>
    <t>000265232400009</t>
  </si>
  <si>
    <t>A1991GX98600005</t>
  </si>
  <si>
    <t>000084021700009</t>
  </si>
  <si>
    <t>A1991FP59800002</t>
  </si>
  <si>
    <t>000377213400006</t>
  </si>
  <si>
    <t>000296266200004</t>
  </si>
  <si>
    <t>000411537900012</t>
  </si>
  <si>
    <t>000353747000031</t>
  </si>
  <si>
    <t>000305393800006</t>
  </si>
  <si>
    <t>A1995QX74100041</t>
  </si>
  <si>
    <t>000279861100001</t>
  </si>
  <si>
    <t>000236908700016</t>
  </si>
  <si>
    <t>A1980JN62900005</t>
  </si>
  <si>
    <t>000334267300010</t>
  </si>
  <si>
    <t>000484026600005</t>
  </si>
  <si>
    <t>000273882800001</t>
  </si>
  <si>
    <t>000325738100002</t>
  </si>
  <si>
    <t>A1986E489500012</t>
  </si>
  <si>
    <t>A1987L270900031</t>
  </si>
  <si>
    <t>000230783600005</t>
  </si>
  <si>
    <t>000084494200005</t>
  </si>
  <si>
    <t>000316281300004</t>
  </si>
  <si>
    <t>000309276800005</t>
  </si>
  <si>
    <t>A1985A006500002</t>
  </si>
  <si>
    <t>000367757800099</t>
  </si>
  <si>
    <t>000292661100009</t>
  </si>
  <si>
    <t>000398114700012</t>
  </si>
  <si>
    <t>A1981MU94000009</t>
  </si>
  <si>
    <t>000301568100003</t>
  </si>
  <si>
    <t>A1994BB09N00007</t>
  </si>
  <si>
    <t>000089336100004</t>
  </si>
  <si>
    <t>000231441500041</t>
  </si>
  <si>
    <t>000241974100019</t>
  </si>
  <si>
    <t>A1995RG97700011</t>
  </si>
  <si>
    <t>A1986A742300002</t>
  </si>
  <si>
    <t>000381225300017</t>
  </si>
  <si>
    <t>000247049300014</t>
  </si>
  <si>
    <t>000356248400003</t>
  </si>
  <si>
    <t>A1986D332900009</t>
  </si>
  <si>
    <t>A1987K855400005</t>
  </si>
  <si>
    <t>000232618300007</t>
  </si>
  <si>
    <t>000270104900011</t>
  </si>
  <si>
    <t>000239636200014</t>
  </si>
  <si>
    <t>000082476400015</t>
  </si>
  <si>
    <t>000250064100030</t>
  </si>
  <si>
    <t>000329005900009</t>
  </si>
  <si>
    <t>000351854900008</t>
  </si>
  <si>
    <t>A1993KH51600062</t>
  </si>
  <si>
    <t>000511301100007</t>
  </si>
  <si>
    <t>000244341200027</t>
  </si>
  <si>
    <t>000254237200004</t>
  </si>
  <si>
    <t>A1980JU40000011</t>
  </si>
  <si>
    <t>000165434700008</t>
  </si>
  <si>
    <t>000475719600005</t>
  </si>
  <si>
    <t>000220975100051</t>
  </si>
  <si>
    <t>000238684200007</t>
  </si>
  <si>
    <t>000476040200001</t>
  </si>
  <si>
    <t>000187361800006</t>
  </si>
  <si>
    <t>000417619400005</t>
  </si>
  <si>
    <t>000186289300033</t>
  </si>
  <si>
    <t>000309897100028</t>
  </si>
  <si>
    <t>000338995800006</t>
  </si>
  <si>
    <t>000169650100004</t>
  </si>
  <si>
    <t>000241754900005</t>
  </si>
  <si>
    <t>000181778300005</t>
  </si>
  <si>
    <t>000072285600012</t>
  </si>
  <si>
    <t>000274771700008</t>
  </si>
  <si>
    <t>000403696100026</t>
  </si>
  <si>
    <t>A1995QN14000009</t>
  </si>
  <si>
    <t>000264258800053</t>
  </si>
  <si>
    <t>A1996UT20300006</t>
  </si>
  <si>
    <t>000171546200001</t>
  </si>
  <si>
    <t>A1993KP15700010</t>
  </si>
  <si>
    <t>A1995UC62900024</t>
  </si>
  <si>
    <t>000224706100008</t>
  </si>
  <si>
    <t>A1987G290700002</t>
  </si>
  <si>
    <t>000318490300001</t>
  </si>
  <si>
    <t>000265786100021</t>
  </si>
  <si>
    <t>000329044000008</t>
  </si>
  <si>
    <t>000073026500012</t>
  </si>
  <si>
    <t>000180811800012</t>
  </si>
  <si>
    <t>000252288100007</t>
  </si>
  <si>
    <t>000186983400007</t>
  </si>
  <si>
    <t>000451934800015</t>
  </si>
  <si>
    <t>000392744600001</t>
  </si>
  <si>
    <t>000423713100015</t>
  </si>
  <si>
    <t>000473722300001</t>
  </si>
  <si>
    <t>000274296300058</t>
  </si>
  <si>
    <t>000266550000013</t>
  </si>
  <si>
    <t>000176841700013</t>
  </si>
  <si>
    <t>000169846100015</t>
  </si>
  <si>
    <t>A1997WK14700010</t>
  </si>
  <si>
    <t>000302061300001</t>
  </si>
  <si>
    <t>000330126300016</t>
  </si>
  <si>
    <t>000258974600006</t>
  </si>
  <si>
    <t>000427893500003</t>
  </si>
  <si>
    <t>000222734300013</t>
  </si>
  <si>
    <t>000428382200006</t>
  </si>
  <si>
    <t>000180148100009</t>
  </si>
  <si>
    <t>A1989R768200008</t>
  </si>
  <si>
    <t>000278216300006</t>
  </si>
  <si>
    <t>000306660800009</t>
  </si>
  <si>
    <t>000087457800013</t>
  </si>
  <si>
    <t>000220069800009</t>
  </si>
  <si>
    <t>000240098500014</t>
  </si>
  <si>
    <t>000237133100006</t>
  </si>
  <si>
    <t>000182934500031</t>
  </si>
  <si>
    <t>000448152800005</t>
  </si>
  <si>
    <t>000083176400089</t>
  </si>
  <si>
    <t>A1991GN26500021</t>
  </si>
  <si>
    <t>A1988N716000001</t>
  </si>
  <si>
    <t>000362264500001</t>
  </si>
  <si>
    <t>000431785600004</t>
  </si>
  <si>
    <t>A1995RB66300021</t>
  </si>
  <si>
    <t>000316849200059</t>
  </si>
  <si>
    <t>000414059600001</t>
  </si>
  <si>
    <t>A1987J496900009</t>
  </si>
  <si>
    <t>A1992HH65900001</t>
  </si>
  <si>
    <t>000256445900013</t>
  </si>
  <si>
    <t>000367092000004</t>
  </si>
  <si>
    <t>000426065700004</t>
  </si>
  <si>
    <t>000182992700009</t>
  </si>
  <si>
    <t>000255291300014</t>
  </si>
  <si>
    <t>A1996VN32100008</t>
  </si>
  <si>
    <t>000388350300020</t>
  </si>
  <si>
    <t>000425925100003</t>
  </si>
  <si>
    <t>000441140000029</t>
  </si>
  <si>
    <t>000250005900003</t>
  </si>
  <si>
    <t>000277081000002</t>
  </si>
  <si>
    <t>A1990CJ84000027</t>
  </si>
  <si>
    <t>000435655600045</t>
  </si>
  <si>
    <t>000353788400017</t>
  </si>
  <si>
    <t>000375669100008</t>
  </si>
  <si>
    <t>000513008600001</t>
  </si>
  <si>
    <t>000283270700007</t>
  </si>
  <si>
    <t>000260753100002</t>
  </si>
  <si>
    <t>000299195700006</t>
  </si>
  <si>
    <t>000312656300004</t>
  </si>
  <si>
    <t>000288045600003</t>
  </si>
  <si>
    <t>000242959400017</t>
  </si>
  <si>
    <t>000181466900015</t>
  </si>
  <si>
    <t>000317111000008</t>
  </si>
  <si>
    <t>000341174800028</t>
  </si>
  <si>
    <t>000283645300025</t>
  </si>
  <si>
    <t>000176340500003</t>
  </si>
  <si>
    <t>000399156600029</t>
  </si>
  <si>
    <t>000372690200019</t>
  </si>
  <si>
    <t>000462917100002</t>
  </si>
  <si>
    <t>000266123600004</t>
  </si>
  <si>
    <t>000229202100001</t>
  </si>
  <si>
    <t>A1996TT30400065</t>
  </si>
  <si>
    <t>000167393900003</t>
  </si>
  <si>
    <t>A1995TB55700040</t>
  </si>
  <si>
    <t>000285160700002</t>
  </si>
  <si>
    <t>A1988N908500004</t>
  </si>
  <si>
    <t>000261248900012</t>
  </si>
  <si>
    <t>000209071900051</t>
  </si>
  <si>
    <t>000248895700007</t>
  </si>
  <si>
    <t>000383301900010</t>
  </si>
  <si>
    <t>A1991GA84800028</t>
  </si>
  <si>
    <t>A1994MX38400005</t>
  </si>
  <si>
    <t>000381836900016</t>
  </si>
  <si>
    <t>A1993KE16100006</t>
  </si>
  <si>
    <t>000085034700009</t>
  </si>
  <si>
    <t>000257799200015</t>
  </si>
  <si>
    <t>000252888000021</t>
  </si>
  <si>
    <t>000417551700030</t>
  </si>
  <si>
    <t>000314504200005</t>
  </si>
  <si>
    <t>000261600000011</t>
  </si>
  <si>
    <t>A1997XT91000013</t>
  </si>
  <si>
    <t>000508281000005</t>
  </si>
  <si>
    <t>A1990CW47800063</t>
  </si>
  <si>
    <t>000304337300047</t>
  </si>
  <si>
    <t>A1996WC52600020</t>
  </si>
  <si>
    <t>000259592400019</t>
  </si>
  <si>
    <t>000302850300025</t>
  </si>
  <si>
    <t>000270487400013</t>
  </si>
  <si>
    <t>000416558800001</t>
  </si>
  <si>
    <t>000439890000006</t>
  </si>
  <si>
    <t>000244995300010</t>
  </si>
  <si>
    <t>000495041700005</t>
  </si>
  <si>
    <t>000238253500009</t>
  </si>
  <si>
    <t>000333330100004</t>
  </si>
  <si>
    <t>A1995QH48700012</t>
  </si>
  <si>
    <t>A1988P305700004</t>
  </si>
  <si>
    <t>A1986C134500017</t>
  </si>
  <si>
    <t>000354963700004</t>
  </si>
  <si>
    <t>000230447100008</t>
  </si>
  <si>
    <t>000331139800111</t>
  </si>
  <si>
    <t>A1980JM62000018</t>
  </si>
  <si>
    <t>000270269100005</t>
  </si>
  <si>
    <t>000311935800173</t>
  </si>
  <si>
    <t>A1997XB77200013</t>
  </si>
  <si>
    <t>A1991FF52000012</t>
  </si>
  <si>
    <t>A1997XE40400003</t>
  </si>
  <si>
    <t>000241717900023</t>
  </si>
  <si>
    <t>000184413400010</t>
  </si>
  <si>
    <t>000470114900007</t>
  </si>
  <si>
    <t>000271002600002</t>
  </si>
  <si>
    <t>000277639200021</t>
  </si>
  <si>
    <t>000226216400003</t>
  </si>
  <si>
    <t>000225824600015</t>
  </si>
  <si>
    <t>000341131800002</t>
  </si>
  <si>
    <t>000380195000004</t>
  </si>
  <si>
    <t>000489628700001</t>
  </si>
  <si>
    <t>000083623000053</t>
  </si>
  <si>
    <t>A1993LG09500021</t>
  </si>
  <si>
    <t>000266120300015</t>
  </si>
  <si>
    <t>000352292900018</t>
  </si>
  <si>
    <t>000338925400044</t>
  </si>
  <si>
    <t>000245408400040</t>
  </si>
  <si>
    <t>000086142300017</t>
  </si>
  <si>
    <t>000250644100005</t>
  </si>
  <si>
    <t>A1985ADB5900004</t>
  </si>
  <si>
    <t>A1996UF56300005</t>
  </si>
  <si>
    <t>000345725500012</t>
  </si>
  <si>
    <t>000434033000008</t>
  </si>
  <si>
    <t>A1993LE69200018</t>
  </si>
  <si>
    <t>000262261600004</t>
  </si>
  <si>
    <t>000254294600017</t>
  </si>
  <si>
    <t>000258712600002</t>
  </si>
  <si>
    <t>000255580200025</t>
  </si>
  <si>
    <t>000270852600001</t>
  </si>
  <si>
    <t>000307892500002</t>
  </si>
  <si>
    <t>A1993BB21J00008</t>
  </si>
  <si>
    <t>A1989AE59200023</t>
  </si>
  <si>
    <t>000324575600001</t>
  </si>
  <si>
    <t>000471717000022</t>
  </si>
  <si>
    <t>000083752700023</t>
  </si>
  <si>
    <t>000188706900001</t>
  </si>
  <si>
    <t>000251762000024</t>
  </si>
  <si>
    <t>A1997XM78600004</t>
  </si>
  <si>
    <t>000431717900008</t>
  </si>
  <si>
    <t>000273942600004</t>
  </si>
  <si>
    <t>000265232000011</t>
  </si>
  <si>
    <t>000240930200015</t>
  </si>
  <si>
    <t>000455814700081</t>
  </si>
  <si>
    <t>000079417400012</t>
  </si>
  <si>
    <t>000257956400002</t>
  </si>
  <si>
    <t>000166848200002</t>
  </si>
  <si>
    <t>000425398500006</t>
  </si>
  <si>
    <t>A1996UC56600011</t>
  </si>
  <si>
    <t>000287084500054</t>
  </si>
  <si>
    <t>000396015700002</t>
  </si>
  <si>
    <t>000438322900014</t>
  </si>
  <si>
    <t>000261728900047</t>
  </si>
  <si>
    <t>000395227500009</t>
  </si>
  <si>
    <t>A1994TY46300004</t>
  </si>
  <si>
    <t>000184630600006</t>
  </si>
  <si>
    <t>000446289100007</t>
  </si>
  <si>
    <t>000488141600013</t>
  </si>
  <si>
    <t>000166418500005</t>
  </si>
  <si>
    <t>000084011600012</t>
  </si>
  <si>
    <t>000185969200002</t>
  </si>
  <si>
    <t>000169455900045</t>
  </si>
  <si>
    <t>000492803700002</t>
  </si>
  <si>
    <t>000436913900025</t>
  </si>
  <si>
    <t>000283446400020</t>
  </si>
  <si>
    <t>000452565400020</t>
  </si>
  <si>
    <t>000359776000021</t>
  </si>
  <si>
    <t>000232729000031</t>
  </si>
  <si>
    <t>A1996TW85700001</t>
  </si>
  <si>
    <t>000227250800008</t>
  </si>
  <si>
    <t>000207502500011</t>
  </si>
  <si>
    <t>000409343100014</t>
  </si>
  <si>
    <t>000170569900015</t>
  </si>
  <si>
    <t>000436900400012</t>
  </si>
  <si>
    <t>000332117700001</t>
  </si>
  <si>
    <t>A1988P831400008</t>
  </si>
  <si>
    <t>000323714200001</t>
  </si>
  <si>
    <t>A1985A088300019</t>
  </si>
  <si>
    <t>000247307100016</t>
  </si>
  <si>
    <t>000326661700011</t>
  </si>
  <si>
    <t>000243835200002</t>
  </si>
  <si>
    <t>000276581500008</t>
  </si>
  <si>
    <t>A1996VE35300021</t>
  </si>
  <si>
    <t>000083856400013</t>
  </si>
  <si>
    <t>000178415800042</t>
  </si>
  <si>
    <t>000173497100005</t>
  </si>
  <si>
    <t>000272803300024</t>
  </si>
  <si>
    <t>000408183400001</t>
  </si>
  <si>
    <t>000342876200016</t>
  </si>
  <si>
    <t>000168329600002</t>
  </si>
  <si>
    <t>000257537900010</t>
  </si>
  <si>
    <t>000392770000038</t>
  </si>
  <si>
    <t>000371992300058</t>
  </si>
  <si>
    <t>000239634900004</t>
  </si>
  <si>
    <t>000183524300007</t>
  </si>
  <si>
    <t>000080418200005</t>
  </si>
  <si>
    <t>000282994200001</t>
  </si>
  <si>
    <t>000315323800011</t>
  </si>
  <si>
    <t>000367738000001</t>
  </si>
  <si>
    <t>000233659300013</t>
  </si>
  <si>
    <t>000082375200001</t>
  </si>
  <si>
    <t>000168065000019</t>
  </si>
  <si>
    <t>000352076300004</t>
  </si>
  <si>
    <t>000179472900030</t>
  </si>
  <si>
    <t>A1989R580100007</t>
  </si>
  <si>
    <t>000363217700006</t>
  </si>
  <si>
    <t>000441579400005</t>
  </si>
  <si>
    <t>000458352900009</t>
  </si>
  <si>
    <t>000296143200009</t>
  </si>
  <si>
    <t>000483340800009</t>
  </si>
  <si>
    <t>A1991FG40800003</t>
  </si>
  <si>
    <t>000449894400001</t>
  </si>
  <si>
    <t>000223598500009</t>
  </si>
  <si>
    <t>A1985AKE1400002</t>
  </si>
  <si>
    <t>000298204000009</t>
  </si>
  <si>
    <t>000391439300045</t>
  </si>
  <si>
    <t>000380970900001</t>
  </si>
  <si>
    <t>A1985AJE7800032</t>
  </si>
  <si>
    <t>000181402100016</t>
  </si>
  <si>
    <t>000452990000003</t>
  </si>
  <si>
    <t>A1986AYE5900002</t>
  </si>
  <si>
    <t>000401380400001</t>
  </si>
  <si>
    <t>000289489800017</t>
  </si>
  <si>
    <t>000180975700005</t>
  </si>
  <si>
    <t>A1997WH48600021</t>
  </si>
  <si>
    <t>000375384200001</t>
  </si>
  <si>
    <t>000343126500002</t>
  </si>
  <si>
    <t>000275367500017</t>
  </si>
  <si>
    <t>A1993ME75700001</t>
  </si>
  <si>
    <t>A1988N954100044</t>
  </si>
  <si>
    <t>A1996TR32600075</t>
  </si>
  <si>
    <t>000259300500019</t>
  </si>
  <si>
    <t>000275975000002</t>
  </si>
  <si>
    <t>000455229700026</t>
  </si>
  <si>
    <t>A1997XJ95700001</t>
  </si>
  <si>
    <t>A1980LB79100010</t>
  </si>
  <si>
    <t>000470054600002</t>
  </si>
  <si>
    <t>000077403800009</t>
  </si>
  <si>
    <t>000388962600008</t>
  </si>
  <si>
    <t>000333507600012</t>
  </si>
  <si>
    <t>A1997YL28900005</t>
  </si>
  <si>
    <t>000298091400044</t>
  </si>
  <si>
    <t>A1992KD79500017</t>
  </si>
  <si>
    <t>000241739500015</t>
  </si>
  <si>
    <t>000179797900004</t>
  </si>
  <si>
    <t>000086084500009</t>
  </si>
  <si>
    <t>000401393200009</t>
  </si>
  <si>
    <t>000292129000004</t>
  </si>
  <si>
    <t>000298728000002</t>
  </si>
  <si>
    <t>A1994PC10600008</t>
  </si>
  <si>
    <t>000404349300004</t>
  </si>
  <si>
    <t>000290910300001</t>
  </si>
  <si>
    <t>A1982MY33000002</t>
  </si>
  <si>
    <t>000393192400007</t>
  </si>
  <si>
    <t>000285279000005</t>
  </si>
  <si>
    <t>000337876000075</t>
  </si>
  <si>
    <t>000470687100149</t>
  </si>
  <si>
    <t>000076984900029</t>
  </si>
  <si>
    <t>000248164400006</t>
  </si>
  <si>
    <t>A1996TZ87600013</t>
  </si>
  <si>
    <t>A1987H980200021</t>
  </si>
  <si>
    <t>A1988R339800025</t>
  </si>
  <si>
    <t>A1985AJE9000026</t>
  </si>
  <si>
    <t>000422636400002</t>
  </si>
  <si>
    <t>000182706100009</t>
  </si>
  <si>
    <t>000393030600057</t>
  </si>
  <si>
    <t>000188213200005</t>
  </si>
  <si>
    <t>000187993100008</t>
  </si>
  <si>
    <t>000226716300005</t>
  </si>
  <si>
    <t>A1982PT70800002</t>
  </si>
  <si>
    <t>000316797200012</t>
  </si>
  <si>
    <t>000289319700023</t>
  </si>
  <si>
    <t>000304054700010</t>
  </si>
  <si>
    <t>000368905300011</t>
  </si>
  <si>
    <t>000282384800010</t>
  </si>
  <si>
    <t>000184222500069</t>
  </si>
  <si>
    <t>A1984TW94000058</t>
  </si>
  <si>
    <t>000301092400025</t>
  </si>
  <si>
    <t>000167866500003</t>
  </si>
  <si>
    <t>000256539800012</t>
  </si>
  <si>
    <t>000374914600005</t>
  </si>
  <si>
    <t>A1984TL98900002</t>
  </si>
  <si>
    <t>000261054500022</t>
  </si>
  <si>
    <t>A1989AH74500004</t>
  </si>
  <si>
    <t>000257977300006</t>
  </si>
  <si>
    <t>000373681200002</t>
  </si>
  <si>
    <t>000452356400003</t>
  </si>
  <si>
    <t>A1985ATV3900008</t>
  </si>
  <si>
    <t>000376800000030</t>
  </si>
  <si>
    <t>000493719000037</t>
  </si>
  <si>
    <t>000281071900010</t>
  </si>
  <si>
    <t>000361057100050</t>
  </si>
  <si>
    <t>000290473300014</t>
  </si>
  <si>
    <t>000184843100020</t>
  </si>
  <si>
    <t>000424184500004</t>
  </si>
  <si>
    <t>000221604000003</t>
  </si>
  <si>
    <t>A1992GY96000096</t>
  </si>
  <si>
    <t>A1995RC22100007</t>
  </si>
  <si>
    <t>000310474500013</t>
  </si>
  <si>
    <t>000396251300001</t>
  </si>
  <si>
    <t>000249805300008</t>
  </si>
  <si>
    <t>000423017300062</t>
  </si>
  <si>
    <t>000276655800013</t>
  </si>
  <si>
    <t>000457547900008</t>
  </si>
  <si>
    <t>A1994QB62400002</t>
  </si>
  <si>
    <t>000348084800003</t>
  </si>
  <si>
    <t>A1991FR34200037</t>
  </si>
  <si>
    <t>000370692900029</t>
  </si>
  <si>
    <t>000236997200013</t>
  </si>
  <si>
    <t>000314047100005</t>
  </si>
  <si>
    <t>000238716300010</t>
  </si>
  <si>
    <t>000369681300009</t>
  </si>
  <si>
    <t>000172225200007</t>
  </si>
  <si>
    <t>000271030200018</t>
  </si>
  <si>
    <t>000456012000002</t>
  </si>
  <si>
    <t>000231863700017</t>
  </si>
  <si>
    <t>A1983RM57400007</t>
  </si>
  <si>
    <t>000338958700001</t>
  </si>
  <si>
    <t>000506144600001</t>
  </si>
  <si>
    <t>000390591400023</t>
  </si>
  <si>
    <t>000276697800021</t>
  </si>
  <si>
    <t>000348083600011</t>
  </si>
  <si>
    <t>000233934600070</t>
  </si>
  <si>
    <t>000288480100024</t>
  </si>
  <si>
    <t>000345674800009</t>
  </si>
  <si>
    <t>000464488100023</t>
  </si>
  <si>
    <t>000226643800004</t>
  </si>
  <si>
    <t>000171080200003</t>
  </si>
  <si>
    <t>000184366500006</t>
  </si>
  <si>
    <t>A1987G155500032</t>
  </si>
  <si>
    <t>000304213200007</t>
  </si>
  <si>
    <t>000410010200009</t>
  </si>
  <si>
    <t>A1990DL05900001</t>
  </si>
  <si>
    <t>A1996TW04100009</t>
  </si>
  <si>
    <t>000279824500011</t>
  </si>
  <si>
    <t>A1989T561700008</t>
  </si>
  <si>
    <t>A1986D754900082</t>
  </si>
  <si>
    <t>A1986A230100001</t>
  </si>
  <si>
    <t>000290252700026</t>
  </si>
  <si>
    <t>000168311500050</t>
  </si>
  <si>
    <t>000377841200018</t>
  </si>
  <si>
    <t>000319564300006</t>
  </si>
  <si>
    <t>000391945300006</t>
  </si>
  <si>
    <t>000304796100010</t>
  </si>
  <si>
    <t>000306162100019</t>
  </si>
  <si>
    <t>A1989AC85200014</t>
  </si>
  <si>
    <t>000462281900084</t>
  </si>
  <si>
    <t>000244049600003</t>
  </si>
  <si>
    <t>000233620800003</t>
  </si>
  <si>
    <t>A1989T488200063</t>
  </si>
  <si>
    <t>000383568700007</t>
  </si>
  <si>
    <t>A1981LE10300013</t>
  </si>
  <si>
    <t>000266968900004</t>
  </si>
  <si>
    <t>000256498500013</t>
  </si>
  <si>
    <t>000183973700035</t>
  </si>
  <si>
    <t>000407996400027</t>
  </si>
  <si>
    <t>000267139200006</t>
  </si>
  <si>
    <t>000474313500017</t>
  </si>
  <si>
    <t>000086461100055</t>
  </si>
  <si>
    <t>000348261400006</t>
  </si>
  <si>
    <t>000270143300005</t>
  </si>
  <si>
    <t>000325665600007</t>
  </si>
  <si>
    <t>000347918900045</t>
  </si>
  <si>
    <t>000403313200005</t>
  </si>
  <si>
    <t>000229129400002</t>
  </si>
  <si>
    <t>000368830700008</t>
  </si>
  <si>
    <t>A1997YC09100008</t>
  </si>
  <si>
    <t>000182982300045</t>
  </si>
  <si>
    <t>A1994PD84000007</t>
  </si>
  <si>
    <t>000082615100003</t>
  </si>
  <si>
    <t>A1988N544000007</t>
  </si>
  <si>
    <t>000271057600002</t>
  </si>
  <si>
    <t>000280543602195</t>
  </si>
  <si>
    <t>A1996UP53300015</t>
  </si>
  <si>
    <t>000337780600006</t>
  </si>
  <si>
    <t>A1994PU81500001</t>
  </si>
  <si>
    <t>000230563100004</t>
  </si>
  <si>
    <t>000284716500006</t>
  </si>
  <si>
    <t>000457812600007</t>
  </si>
  <si>
    <t>000306504100004</t>
  </si>
  <si>
    <t>000367374000005</t>
  </si>
  <si>
    <t>000355903500002</t>
  </si>
  <si>
    <t>000186102200007</t>
  </si>
  <si>
    <t>000452487100005</t>
  </si>
  <si>
    <t>000261198400002</t>
  </si>
  <si>
    <t>000294312200029</t>
  </si>
  <si>
    <t>000408275500026</t>
  </si>
  <si>
    <t>000071510200002</t>
  </si>
  <si>
    <t>A1991GX30500002</t>
  </si>
  <si>
    <t>A1985ADZ0700076</t>
  </si>
  <si>
    <t>000079304100005</t>
  </si>
  <si>
    <t>000356033400001</t>
  </si>
  <si>
    <t>000088070700003</t>
  </si>
  <si>
    <t>A1997WH34100001</t>
  </si>
  <si>
    <t>A1995RH35300024</t>
  </si>
  <si>
    <t>000359186700008</t>
  </si>
  <si>
    <t>000476715500035</t>
  </si>
  <si>
    <t>A1984TN44500038</t>
  </si>
  <si>
    <t>000340891500037</t>
  </si>
  <si>
    <t>000238179100012</t>
  </si>
  <si>
    <t>000407728000008</t>
  </si>
  <si>
    <t>000079821000008</t>
  </si>
  <si>
    <t>000278622700008</t>
  </si>
  <si>
    <t>000289952500013</t>
  </si>
  <si>
    <t>000429092900008</t>
  </si>
  <si>
    <t>000178804700002</t>
  </si>
  <si>
    <t>000519486200001</t>
  </si>
  <si>
    <t>000391414100067</t>
  </si>
  <si>
    <t>000305614300003</t>
  </si>
  <si>
    <t>000078385000003</t>
  </si>
  <si>
    <t>A1982PX33500006</t>
  </si>
  <si>
    <t>A1994ND26800002</t>
  </si>
  <si>
    <t>000182911000004</t>
  </si>
  <si>
    <t>000256200700002</t>
  </si>
  <si>
    <t>000175678500001</t>
  </si>
  <si>
    <t>000366668200008</t>
  </si>
  <si>
    <t>000172384500008</t>
  </si>
  <si>
    <t>A1985AVS4400012</t>
  </si>
  <si>
    <t>000478005700020</t>
  </si>
  <si>
    <t>000442594000006</t>
  </si>
  <si>
    <t>000299422600012</t>
  </si>
  <si>
    <t>000297672100011</t>
  </si>
  <si>
    <t>000339096400016</t>
  </si>
  <si>
    <t>A1993MJ56700007</t>
  </si>
  <si>
    <t>000173390300013</t>
  </si>
  <si>
    <t>A1997YB47100005</t>
  </si>
  <si>
    <t>000245065300015</t>
  </si>
  <si>
    <t>000073490400018</t>
  </si>
  <si>
    <t>A1996TW29500013</t>
  </si>
  <si>
    <t>000269990600016</t>
  </si>
  <si>
    <t>000167645900002</t>
  </si>
  <si>
    <t>000304501600002</t>
  </si>
  <si>
    <t>000462692600003</t>
  </si>
  <si>
    <t>000335646100020</t>
  </si>
  <si>
    <t>A1994QA21700015</t>
  </si>
  <si>
    <t>000345475500012</t>
  </si>
  <si>
    <t>000242153000015</t>
  </si>
  <si>
    <t>A1991FV91300009</t>
  </si>
  <si>
    <t>000082409200001</t>
  </si>
  <si>
    <t>000423006000006</t>
  </si>
  <si>
    <t>000275516500020</t>
  </si>
  <si>
    <t>A1997WE80200029</t>
  </si>
  <si>
    <t>000325759700017</t>
  </si>
  <si>
    <t>000233216700012</t>
  </si>
  <si>
    <t>000345621800001</t>
  </si>
  <si>
    <t>000300295100019</t>
  </si>
  <si>
    <t>A1995BE01W00010</t>
  </si>
  <si>
    <t>A1991GP40900017</t>
  </si>
  <si>
    <t>000239750900008</t>
  </si>
  <si>
    <t>000367021600017</t>
  </si>
  <si>
    <t>000258608100007</t>
  </si>
  <si>
    <t>000308972000015</t>
  </si>
  <si>
    <t>A1988M922100004</t>
  </si>
  <si>
    <t>000319179700002</t>
  </si>
  <si>
    <t>A1986C170400003</t>
  </si>
  <si>
    <t>000090003800036</t>
  </si>
  <si>
    <t>000305115800007</t>
  </si>
  <si>
    <t>000411659200010</t>
  </si>
  <si>
    <t>000185007200012</t>
  </si>
  <si>
    <t>000280511100002</t>
  </si>
  <si>
    <t>000076552100004</t>
  </si>
  <si>
    <t>000480378900015</t>
  </si>
  <si>
    <t>000083469000021</t>
  </si>
  <si>
    <t>000071343100001</t>
  </si>
  <si>
    <t>000349059800012</t>
  </si>
  <si>
    <t>000240474000007</t>
  </si>
  <si>
    <t>000333249900020</t>
  </si>
  <si>
    <t>000342528800008</t>
  </si>
  <si>
    <t>000238996200004</t>
  </si>
  <si>
    <t>000223684100103</t>
  </si>
  <si>
    <t>000299911000002</t>
  </si>
  <si>
    <t>000395122600004</t>
  </si>
  <si>
    <t>A1982NV37800092</t>
  </si>
  <si>
    <t>000381500900188</t>
  </si>
  <si>
    <t>000350183900003</t>
  </si>
  <si>
    <t>000348971300009</t>
  </si>
  <si>
    <t>A1997XT79100010</t>
  </si>
  <si>
    <t>000356617000004</t>
  </si>
  <si>
    <t>A1988P516800005</t>
  </si>
  <si>
    <t>000184807000018</t>
  </si>
  <si>
    <t>000330844100029</t>
  </si>
  <si>
    <t>000461728400002</t>
  </si>
  <si>
    <t>000166538000007</t>
  </si>
  <si>
    <t>A1992JE22500033</t>
  </si>
  <si>
    <t>000268290400004</t>
  </si>
  <si>
    <t>A1992JU08200002</t>
  </si>
  <si>
    <t>000318381600016</t>
  </si>
  <si>
    <t>A1993KU29300011</t>
  </si>
  <si>
    <t>000299432900030</t>
  </si>
  <si>
    <t>000317001600002</t>
  </si>
  <si>
    <t>000415239800022</t>
  </si>
  <si>
    <t>000434077400004</t>
  </si>
  <si>
    <t>000292819800010</t>
  </si>
  <si>
    <t>A1988P049100023</t>
  </si>
  <si>
    <t>000449165100004</t>
  </si>
  <si>
    <t>A1984TQ59500001</t>
  </si>
  <si>
    <t>000089234200001</t>
  </si>
  <si>
    <t>000085633200070</t>
  </si>
  <si>
    <t>000317145800017</t>
  </si>
  <si>
    <t>A1994MT38800008</t>
  </si>
  <si>
    <t>000239039400007</t>
  </si>
  <si>
    <t>000252396600006</t>
  </si>
  <si>
    <t>000084495300013</t>
  </si>
  <si>
    <t>A1990CF63600002</t>
  </si>
  <si>
    <t>000409400700007</t>
  </si>
  <si>
    <t>000287539100027</t>
  </si>
  <si>
    <t>A1982PJ75900003</t>
  </si>
  <si>
    <t>000413347300001</t>
  </si>
  <si>
    <t>000224793600014</t>
  </si>
  <si>
    <t>000185453500025</t>
  </si>
  <si>
    <t>000275973300004</t>
  </si>
  <si>
    <t>000400958800018</t>
  </si>
  <si>
    <t>000457018000002</t>
  </si>
  <si>
    <t>000187969400016</t>
  </si>
  <si>
    <t>000182238700003</t>
  </si>
  <si>
    <t>000228432500003</t>
  </si>
  <si>
    <t>000266884200019</t>
  </si>
  <si>
    <t>000278695000007</t>
  </si>
  <si>
    <t>A1980JR09400008</t>
  </si>
  <si>
    <t>000349657400002</t>
  </si>
  <si>
    <t>A1988N654100027</t>
  </si>
  <si>
    <t>000365873600022</t>
  </si>
  <si>
    <t>000071746500024</t>
  </si>
  <si>
    <t>000308535500010</t>
  </si>
  <si>
    <t>000367628900025</t>
  </si>
  <si>
    <t>000074272600014</t>
  </si>
  <si>
    <t>A1990DE24000005</t>
  </si>
  <si>
    <t>A1997YG55000001</t>
  </si>
  <si>
    <t>000170502300010</t>
  </si>
  <si>
    <t>000334846500014</t>
  </si>
  <si>
    <t>000483457100004</t>
  </si>
  <si>
    <t>A1988L939100004</t>
  </si>
  <si>
    <t>000356567400093</t>
  </si>
  <si>
    <t>000466988800113</t>
  </si>
  <si>
    <t>A1991FL62100040</t>
  </si>
  <si>
    <t>000228516000003</t>
  </si>
  <si>
    <t>A1995QK20700014</t>
  </si>
  <si>
    <t>000518699700042</t>
  </si>
  <si>
    <t>000179555800001</t>
  </si>
  <si>
    <t>A1990DG37300011</t>
  </si>
  <si>
    <t>A1994QB14000010</t>
  </si>
  <si>
    <t>000460838900002</t>
  </si>
  <si>
    <t>000080198800038</t>
  </si>
  <si>
    <t>000074588500006</t>
  </si>
  <si>
    <t>000451755500216</t>
  </si>
  <si>
    <t>A1997YD70700015</t>
  </si>
  <si>
    <t>000258604900001</t>
  </si>
  <si>
    <t>000081033500002</t>
  </si>
  <si>
    <t>A1994NP03800025</t>
  </si>
  <si>
    <t>000293260100007</t>
  </si>
  <si>
    <t>000367801400148</t>
  </si>
  <si>
    <t>000273623100015</t>
  </si>
  <si>
    <t>000281815700011</t>
  </si>
  <si>
    <t>000187955300011</t>
  </si>
  <si>
    <t>A1992HJ15000013</t>
  </si>
  <si>
    <t>000295041700053</t>
  </si>
  <si>
    <t>000441519000207</t>
  </si>
  <si>
    <t>000432794400001</t>
  </si>
  <si>
    <t>000331678200005</t>
  </si>
  <si>
    <t>000397973200008</t>
  </si>
  <si>
    <t>A1993LM68300036</t>
  </si>
  <si>
    <t>000355050900005</t>
  </si>
  <si>
    <t>000293632600007</t>
  </si>
  <si>
    <t>000072269800006</t>
  </si>
  <si>
    <t>000172711300016</t>
  </si>
  <si>
    <t>000365446000006</t>
  </si>
  <si>
    <t>000448094200018</t>
  </si>
  <si>
    <t>000274996200039</t>
  </si>
  <si>
    <t>A1986F100300001</t>
  </si>
  <si>
    <t>A1995QV72600008</t>
  </si>
  <si>
    <t>000443104400038</t>
  </si>
  <si>
    <t>000077323700002</t>
  </si>
  <si>
    <t>000329166100010</t>
  </si>
  <si>
    <t>000354119300023</t>
  </si>
  <si>
    <t>000359810000005</t>
  </si>
  <si>
    <t>000183920200073</t>
  </si>
  <si>
    <t>000376376200001</t>
  </si>
  <si>
    <t>000247166000010</t>
  </si>
  <si>
    <t>000082881100033</t>
  </si>
  <si>
    <t>000314211500057</t>
  </si>
  <si>
    <t>000072285200002</t>
  </si>
  <si>
    <t>000262971900010</t>
  </si>
  <si>
    <t>000406889500042</t>
  </si>
  <si>
    <t>000500388600029</t>
  </si>
  <si>
    <t>000240249500032</t>
  </si>
  <si>
    <t>000241200200013</t>
  </si>
  <si>
    <t>000265011300013</t>
  </si>
  <si>
    <t>000352552900017</t>
  </si>
  <si>
    <t>A1983QQ73200002</t>
  </si>
  <si>
    <t>000168284200002</t>
  </si>
  <si>
    <t>000182003500052</t>
  </si>
  <si>
    <t>000362613200017</t>
  </si>
  <si>
    <t>000426225100036</t>
  </si>
  <si>
    <t>000244975800005</t>
  </si>
  <si>
    <t>000071547000018</t>
  </si>
  <si>
    <t>000459646200021</t>
  </si>
  <si>
    <t>000232469700022</t>
  </si>
  <si>
    <t>000281480300005</t>
  </si>
  <si>
    <t>000362643400005</t>
  </si>
  <si>
    <t>A1996VC14700029</t>
  </si>
  <si>
    <t>000084221800052</t>
  </si>
  <si>
    <t>000238095100054</t>
  </si>
  <si>
    <t>000271457300026</t>
  </si>
  <si>
    <t>A1994NK39900042</t>
  </si>
  <si>
    <t>000075710200005</t>
  </si>
  <si>
    <t>A1992JP45800018</t>
  </si>
  <si>
    <t>000450832400001</t>
  </si>
  <si>
    <t>000388118700001</t>
  </si>
  <si>
    <t>000262616000001</t>
  </si>
  <si>
    <t>000269318300003</t>
  </si>
  <si>
    <t>000373375100026</t>
  </si>
  <si>
    <t>000289819400055</t>
  </si>
  <si>
    <t>000270264700003</t>
  </si>
  <si>
    <t>A1990EG00500001</t>
  </si>
  <si>
    <t>000226651700006</t>
  </si>
  <si>
    <t>000295055700015</t>
  </si>
  <si>
    <t>000305966400017</t>
  </si>
  <si>
    <t>A1983QR49600013</t>
  </si>
  <si>
    <t>A1987K958800002</t>
  </si>
  <si>
    <t>000479067100006</t>
  </si>
  <si>
    <t>000366219700040</t>
  </si>
  <si>
    <t>000396894100003</t>
  </si>
  <si>
    <t>000411907400001</t>
  </si>
  <si>
    <t>000477788600001</t>
  </si>
  <si>
    <t>000456791400002</t>
  </si>
  <si>
    <t>000177788600026</t>
  </si>
  <si>
    <t>000260877100004</t>
  </si>
  <si>
    <t>000315122100002</t>
  </si>
  <si>
    <t>A1991FT42600014</t>
  </si>
  <si>
    <t>A1996TR32200041</t>
  </si>
  <si>
    <t>000426816600001</t>
  </si>
  <si>
    <t>000434801100001</t>
  </si>
  <si>
    <t>000327062600005</t>
  </si>
  <si>
    <t>000261872200004</t>
  </si>
  <si>
    <t>000379937200013</t>
  </si>
  <si>
    <t>A1991GC06500005</t>
  </si>
  <si>
    <t>000291484900001</t>
  </si>
  <si>
    <t>000343192200015</t>
  </si>
  <si>
    <t>A1994PQ08500003</t>
  </si>
  <si>
    <t>A1989T915000005</t>
  </si>
  <si>
    <t>000469822600011</t>
  </si>
  <si>
    <t>000298918800004</t>
  </si>
  <si>
    <t>000491646600003</t>
  </si>
  <si>
    <t>000077486400003</t>
  </si>
  <si>
    <t>000511459500013</t>
  </si>
  <si>
    <t>000327537700045</t>
  </si>
  <si>
    <t>000087933000010</t>
  </si>
  <si>
    <t>000174273800006</t>
  </si>
  <si>
    <t>A1995RY88500029</t>
  </si>
  <si>
    <t>000265350500011</t>
  </si>
  <si>
    <t>000484404900008</t>
  </si>
  <si>
    <t>000405881600016</t>
  </si>
  <si>
    <t>A1995RP95600026</t>
  </si>
  <si>
    <t>000470928000001</t>
  </si>
  <si>
    <t>000252850700012</t>
  </si>
  <si>
    <t>000243482100012</t>
  </si>
  <si>
    <t>A1988M153700003</t>
  </si>
  <si>
    <t>000351513900026</t>
  </si>
  <si>
    <t>A1994BC90Z00006</t>
  </si>
  <si>
    <t>A1992HE94200014</t>
  </si>
  <si>
    <t>000333379500004</t>
  </si>
  <si>
    <t>000237292800014</t>
  </si>
  <si>
    <t>000298762900029</t>
  </si>
  <si>
    <t>000290007500004</t>
  </si>
  <si>
    <t>000270662700012</t>
  </si>
  <si>
    <t>000209202800003</t>
  </si>
  <si>
    <t>000075408300009</t>
  </si>
  <si>
    <t>000287989700010</t>
  </si>
  <si>
    <t>000239130400003</t>
  </si>
  <si>
    <t>000078862800013</t>
  </si>
  <si>
    <t>000177655500016</t>
  </si>
  <si>
    <t>000220755500013</t>
  </si>
  <si>
    <t>000317989600006</t>
  </si>
  <si>
    <t>000266626100005</t>
  </si>
  <si>
    <t>000336344000352</t>
  </si>
  <si>
    <t>000167818100025</t>
  </si>
  <si>
    <t>000290983600002</t>
  </si>
  <si>
    <t>000326479000010</t>
  </si>
  <si>
    <t>000184147100036</t>
  </si>
  <si>
    <t>000089757600006</t>
  </si>
  <si>
    <t>A1987M668200013</t>
  </si>
  <si>
    <t>000230766200014</t>
  </si>
  <si>
    <t>000223652000005</t>
  </si>
  <si>
    <t>A1992HJ25200006</t>
  </si>
  <si>
    <t>000373718200007</t>
  </si>
  <si>
    <t>000188830300001</t>
  </si>
  <si>
    <t>A1986F281200007</t>
  </si>
  <si>
    <t>000239117100006</t>
  </si>
  <si>
    <t>000282866800015</t>
  </si>
  <si>
    <t>000294318400009</t>
  </si>
  <si>
    <t>000330161000019</t>
  </si>
  <si>
    <t>A1984SV14400013</t>
  </si>
  <si>
    <t>000499741400007</t>
  </si>
  <si>
    <t>A1995RY83600012</t>
  </si>
  <si>
    <t>000253778700039</t>
  </si>
  <si>
    <t>000379797800019</t>
  </si>
  <si>
    <t>000387116200017</t>
  </si>
  <si>
    <t>000284976500031</t>
  </si>
  <si>
    <t>A1986D699900007</t>
  </si>
  <si>
    <t>000251141700002</t>
  </si>
  <si>
    <t>000089938400007</t>
  </si>
  <si>
    <t>000225312500005</t>
  </si>
  <si>
    <t>A1983RU21500019</t>
  </si>
  <si>
    <t>A1995TF12600008</t>
  </si>
  <si>
    <t>A1986C637800003</t>
  </si>
  <si>
    <t>000372488200057</t>
  </si>
  <si>
    <t>000358059300003</t>
  </si>
  <si>
    <t>A1993KV65300003</t>
  </si>
  <si>
    <t>000174197200005</t>
  </si>
  <si>
    <t>000340023700009</t>
  </si>
  <si>
    <t>A1988P014400003</t>
  </si>
  <si>
    <t>A1983RG08600011</t>
  </si>
  <si>
    <t>A1983QG21100014</t>
  </si>
  <si>
    <t>000374206000011</t>
  </si>
  <si>
    <t>000085477000006</t>
  </si>
  <si>
    <t>000228603700023</t>
  </si>
  <si>
    <t>000509611200088</t>
  </si>
  <si>
    <t>000225052500013</t>
  </si>
  <si>
    <t>000332792200004</t>
  </si>
  <si>
    <t>000454428300016</t>
  </si>
  <si>
    <t>000367424200005</t>
  </si>
  <si>
    <t>000168612700004</t>
  </si>
  <si>
    <t>000313932100022</t>
  </si>
  <si>
    <t>A1992JF08100007</t>
  </si>
  <si>
    <t>000383525700002</t>
  </si>
  <si>
    <t>000221438100021</t>
  </si>
  <si>
    <t>000082981200052</t>
  </si>
  <si>
    <t>000386938900009</t>
  </si>
  <si>
    <t>A1991ER17900005</t>
  </si>
  <si>
    <t>000223678900013</t>
  </si>
  <si>
    <t>A1990CK72100008</t>
  </si>
  <si>
    <t>000337235500003</t>
  </si>
  <si>
    <t>000461569800007</t>
  </si>
  <si>
    <t>A1996UT99600031</t>
  </si>
  <si>
    <t>000266133900013</t>
  </si>
  <si>
    <t>000409513500009</t>
  </si>
  <si>
    <t>000381542300033</t>
  </si>
  <si>
    <t>000342245100008</t>
  </si>
  <si>
    <t>000351849700013</t>
  </si>
  <si>
    <t>A1988M247000025</t>
  </si>
  <si>
    <t>000426511500041</t>
  </si>
  <si>
    <t>A1986E791300008</t>
  </si>
  <si>
    <t>000407443900007</t>
  </si>
  <si>
    <t>000249409200001</t>
  </si>
  <si>
    <t>000334663500006</t>
  </si>
  <si>
    <t>000169051300004</t>
  </si>
  <si>
    <t>000232167100034</t>
  </si>
  <si>
    <t>000416214000001</t>
  </si>
  <si>
    <t>000254951100001</t>
  </si>
  <si>
    <t>000384013700002</t>
  </si>
  <si>
    <t>000349447200002</t>
  </si>
  <si>
    <t>000225607600007</t>
  </si>
  <si>
    <t>A1997YB78700001</t>
  </si>
  <si>
    <t>A1991GC04200002</t>
  </si>
  <si>
    <t>000391401900020</t>
  </si>
  <si>
    <t>000346927700011</t>
  </si>
  <si>
    <t>A1981PQ60400009</t>
  </si>
  <si>
    <t>000352095800001</t>
  </si>
  <si>
    <t>000290221000015</t>
  </si>
  <si>
    <t>000286225000013</t>
  </si>
  <si>
    <t>000243293800015</t>
  </si>
  <si>
    <t>000184565300021</t>
  </si>
  <si>
    <t>000169581900001</t>
  </si>
  <si>
    <t>000171954700003</t>
  </si>
  <si>
    <t>000179216800002</t>
  </si>
  <si>
    <t>000342220700007</t>
  </si>
  <si>
    <t>000398772900013</t>
  </si>
  <si>
    <t>000447292600007</t>
  </si>
  <si>
    <t>A1994NQ03700016</t>
  </si>
  <si>
    <t>A1980JT68500008</t>
  </si>
  <si>
    <t>000276908200010</t>
  </si>
  <si>
    <t>000451601100004</t>
  </si>
  <si>
    <t>000362175700116</t>
  </si>
  <si>
    <t>A1988P607200008</t>
  </si>
  <si>
    <t>000277249400004</t>
  </si>
  <si>
    <t>000430798800014</t>
  </si>
  <si>
    <t>000329862500062</t>
  </si>
  <si>
    <t>000364844800004</t>
  </si>
  <si>
    <t>000173251300011</t>
  </si>
  <si>
    <t>A1981MD37100006</t>
  </si>
  <si>
    <t>A1988N225400001</t>
  </si>
  <si>
    <t>000227665400016</t>
  </si>
  <si>
    <t>000225042200011</t>
  </si>
  <si>
    <t>000393000200006</t>
  </si>
  <si>
    <t>000238550700002</t>
  </si>
  <si>
    <t>000442706700056</t>
  </si>
  <si>
    <t>000228661400005</t>
  </si>
  <si>
    <t>A1989AY79100009</t>
  </si>
  <si>
    <t>A1987H553600016</t>
  </si>
  <si>
    <t>A1990FD00500005</t>
  </si>
  <si>
    <t>A1981LF01700006</t>
  </si>
  <si>
    <t>000386989500017</t>
  </si>
  <si>
    <t>000364024300012</t>
  </si>
  <si>
    <t>000505280300019</t>
  </si>
  <si>
    <t>000357229100009</t>
  </si>
  <si>
    <t>000412562000006</t>
  </si>
  <si>
    <t>A1989BP84Y00021</t>
  </si>
  <si>
    <t>A1997XQ41000034</t>
  </si>
  <si>
    <t>000284002100004</t>
  </si>
  <si>
    <t>000227739500024</t>
  </si>
  <si>
    <t>000078304300035</t>
  </si>
  <si>
    <t>000231800900006</t>
  </si>
  <si>
    <t>000333029800018</t>
  </si>
  <si>
    <t>000399998200138</t>
  </si>
  <si>
    <t>000334361800004</t>
  </si>
  <si>
    <t>000320395300009</t>
  </si>
  <si>
    <t>000078986900001</t>
  </si>
  <si>
    <t>000078885100008</t>
  </si>
  <si>
    <t>000269082900001</t>
  </si>
  <si>
    <t>000366464400001</t>
  </si>
  <si>
    <t>A1985AMT0600016</t>
  </si>
  <si>
    <t>000283402200009</t>
  </si>
  <si>
    <t>000259551900011</t>
  </si>
  <si>
    <t>000428023500002</t>
  </si>
  <si>
    <t>000464910200010</t>
  </si>
  <si>
    <t>000174507500005</t>
  </si>
  <si>
    <t>000223525300005</t>
  </si>
  <si>
    <t>000321908600071</t>
  </si>
  <si>
    <t>000292783000010</t>
  </si>
  <si>
    <t>000268867400006</t>
  </si>
  <si>
    <t>000083402100015</t>
  </si>
  <si>
    <t>000249416800006</t>
  </si>
  <si>
    <t>000166778700007</t>
  </si>
  <si>
    <t>000226970000014</t>
  </si>
  <si>
    <t>000475682700021</t>
  </si>
  <si>
    <t>000383262900003</t>
  </si>
  <si>
    <t>000297450000032</t>
  </si>
  <si>
    <t>000320171700005</t>
  </si>
  <si>
    <t>000171584700002</t>
  </si>
  <si>
    <t>A1984TQ59500012</t>
  </si>
  <si>
    <t>000502271700043</t>
  </si>
  <si>
    <t>A1990EF04400054</t>
  </si>
  <si>
    <t>000295109900003</t>
  </si>
  <si>
    <t>A1987J959600010</t>
  </si>
  <si>
    <t>000452969500007</t>
  </si>
  <si>
    <t>000208522000002</t>
  </si>
  <si>
    <t>000394906100002</t>
  </si>
  <si>
    <t>000390494100014</t>
  </si>
  <si>
    <t>000273804700020</t>
  </si>
  <si>
    <t>A1987F898800060</t>
  </si>
  <si>
    <t>000295363800012</t>
  </si>
  <si>
    <t>000273981100037</t>
  </si>
  <si>
    <t>A1981MA32700036</t>
  </si>
  <si>
    <t>000273465500018</t>
  </si>
  <si>
    <t>000378640100008</t>
  </si>
  <si>
    <t>000408668200004</t>
  </si>
  <si>
    <t>000086487700021</t>
  </si>
  <si>
    <t>000454467100001</t>
  </si>
  <si>
    <t>000307184700008</t>
  </si>
  <si>
    <t>A1994MY58300002</t>
  </si>
  <si>
    <t>000320686100014</t>
  </si>
  <si>
    <t>000349996200001</t>
  </si>
  <si>
    <t>A1986F243900023</t>
  </si>
  <si>
    <t>000295211200013</t>
  </si>
  <si>
    <t>A1989KQ22800001</t>
  </si>
  <si>
    <t>A1995TQ77300009</t>
  </si>
  <si>
    <t>000272190100011</t>
  </si>
  <si>
    <t>A1984TL70200004</t>
  </si>
  <si>
    <t>000255589800011</t>
  </si>
  <si>
    <t>000263520100002</t>
  </si>
  <si>
    <t>A1994PF19000012</t>
  </si>
  <si>
    <t>000279710400001</t>
  </si>
  <si>
    <t>000237005200006</t>
  </si>
  <si>
    <t>A1993MF08900003</t>
  </si>
  <si>
    <t>A1997XJ07200007</t>
  </si>
  <si>
    <t>000170689000029</t>
  </si>
  <si>
    <t>A1994PP13900008</t>
  </si>
  <si>
    <t>A1980LY68700010</t>
  </si>
  <si>
    <t>000333168100004</t>
  </si>
  <si>
    <t>000270633200008</t>
  </si>
  <si>
    <t>000185555300005</t>
  </si>
  <si>
    <t>000183961800030</t>
  </si>
  <si>
    <t>A1997WV21600017</t>
  </si>
  <si>
    <t>000165227200002</t>
  </si>
  <si>
    <t>000344526300002</t>
  </si>
  <si>
    <t>000372302600020</t>
  </si>
  <si>
    <t>000332560300006</t>
  </si>
  <si>
    <t>000278021900018</t>
  </si>
  <si>
    <t>000297601400070</t>
  </si>
  <si>
    <t>000368235000034</t>
  </si>
  <si>
    <t>000291336000001</t>
  </si>
  <si>
    <t>000440920900003</t>
  </si>
  <si>
    <t>000356988100005</t>
  </si>
  <si>
    <t>000175168200029</t>
  </si>
  <si>
    <t>A1990CZ67700026</t>
  </si>
  <si>
    <t>000300058600002</t>
  </si>
  <si>
    <t>000350993400014</t>
  </si>
  <si>
    <t>A1982PR12600002</t>
  </si>
  <si>
    <t>000378439900010</t>
  </si>
  <si>
    <t>000078387600016</t>
  </si>
  <si>
    <t>000232146900015</t>
  </si>
  <si>
    <t>000234345400006</t>
  </si>
  <si>
    <t>000306313000009</t>
  </si>
  <si>
    <t>000456921100017</t>
  </si>
  <si>
    <t>A1987H140300025</t>
  </si>
  <si>
    <t>A1992HK36200027</t>
  </si>
  <si>
    <t>000509632500036</t>
  </si>
  <si>
    <t>A1988Q658400010</t>
  </si>
  <si>
    <t>000263380800011</t>
  </si>
  <si>
    <t>000467747100120</t>
  </si>
  <si>
    <t>000083757200007</t>
  </si>
  <si>
    <t>000089394900001</t>
  </si>
  <si>
    <t>A1980JT89800007</t>
  </si>
  <si>
    <t>000263428900012</t>
  </si>
  <si>
    <t>000179492800003</t>
  </si>
  <si>
    <t>000453209600025</t>
  </si>
  <si>
    <t>000089760600004</t>
  </si>
  <si>
    <t>000424144200157</t>
  </si>
  <si>
    <t>000241754900014</t>
  </si>
  <si>
    <t>000261806800001</t>
  </si>
  <si>
    <t>000167385600002</t>
  </si>
  <si>
    <t>A1991BS84M00018</t>
  </si>
  <si>
    <t>000459507200005</t>
  </si>
  <si>
    <t>A1995QK75000014</t>
  </si>
  <si>
    <t>000229113700060</t>
  </si>
  <si>
    <t>000083928500002</t>
  </si>
  <si>
    <t>000243284900010</t>
  </si>
  <si>
    <t>000338075400024</t>
  </si>
  <si>
    <t>000284851500010</t>
  </si>
  <si>
    <t>000330534400018</t>
  </si>
  <si>
    <t>000335804700003</t>
  </si>
  <si>
    <t>000076091300002</t>
  </si>
  <si>
    <t>000169080300009</t>
  </si>
  <si>
    <t>000478628800005</t>
  </si>
  <si>
    <t>000298073500012</t>
  </si>
  <si>
    <t>000505992600014</t>
  </si>
  <si>
    <t>000419017800015</t>
  </si>
  <si>
    <t>000076031100006</t>
  </si>
  <si>
    <t>A1997WH20200007</t>
  </si>
  <si>
    <t>000258598400006</t>
  </si>
  <si>
    <t>A1982PM80900014</t>
  </si>
  <si>
    <t>000290866200001</t>
  </si>
  <si>
    <t>A1990EK58600037</t>
  </si>
  <si>
    <t>A1987H355400002</t>
  </si>
  <si>
    <t>000444226700002</t>
  </si>
  <si>
    <t>000406571500006</t>
  </si>
  <si>
    <t>000313599000007</t>
  </si>
  <si>
    <t>000177199400009</t>
  </si>
  <si>
    <t>000322813600004</t>
  </si>
  <si>
    <t>000261191800010</t>
  </si>
  <si>
    <t>000245806900009</t>
  </si>
  <si>
    <t>A1994PA94700004</t>
  </si>
  <si>
    <t>000173398100013</t>
  </si>
  <si>
    <t>000235165600003</t>
  </si>
  <si>
    <t>000343339800035</t>
  </si>
  <si>
    <t>000484869500045</t>
  </si>
  <si>
    <t>000513493500001</t>
  </si>
  <si>
    <t>000374776400090</t>
  </si>
  <si>
    <t>000411897600013</t>
  </si>
  <si>
    <t>000089147100008</t>
  </si>
  <si>
    <t>000384856200019</t>
  </si>
  <si>
    <t>000330162400019</t>
  </si>
  <si>
    <t>000347119100043</t>
  </si>
  <si>
    <t>000085125200003</t>
  </si>
  <si>
    <t>A1992HR22700003</t>
  </si>
  <si>
    <t>000072867600022</t>
  </si>
  <si>
    <t>000291007800032</t>
  </si>
  <si>
    <t>000252558400026</t>
  </si>
  <si>
    <t>000249087300014</t>
  </si>
  <si>
    <t>000309917100006</t>
  </si>
  <si>
    <t>000386340800020</t>
  </si>
  <si>
    <t>000184031100002</t>
  </si>
  <si>
    <t>000322262000006</t>
  </si>
  <si>
    <t>000077088500002</t>
  </si>
  <si>
    <t>000463960800019</t>
  </si>
  <si>
    <t>000077403600003</t>
  </si>
  <si>
    <t>A1994PX52800008</t>
  </si>
  <si>
    <t>000225651400095</t>
  </si>
  <si>
    <t>000267903400016</t>
  </si>
  <si>
    <t>000344110800117</t>
  </si>
  <si>
    <t>000170910400029</t>
  </si>
  <si>
    <t>000238018900014</t>
  </si>
  <si>
    <t>000262066600001</t>
  </si>
  <si>
    <t>A1988M255200005</t>
  </si>
  <si>
    <t>A1986F160000003</t>
  </si>
  <si>
    <t>000169131300006</t>
  </si>
  <si>
    <t>000260799500004</t>
  </si>
  <si>
    <t>A1980KR52400021</t>
  </si>
  <si>
    <t>000407827500012</t>
  </si>
  <si>
    <t>000382495500006</t>
  </si>
  <si>
    <t>000289413600014</t>
  </si>
  <si>
    <t>000339361700001</t>
  </si>
  <si>
    <t>000509629300004</t>
  </si>
  <si>
    <t>000186422700055</t>
  </si>
  <si>
    <t>000448462700142</t>
  </si>
  <si>
    <t>000418648700011</t>
  </si>
  <si>
    <t>000287267200009</t>
  </si>
  <si>
    <t>A1997WU47700041</t>
  </si>
  <si>
    <t>000308733300015</t>
  </si>
  <si>
    <t>000367677600011</t>
  </si>
  <si>
    <t>000387336300011</t>
  </si>
  <si>
    <t>000462730200021</t>
  </si>
  <si>
    <t>000182144300051</t>
  </si>
  <si>
    <t>000293915800006</t>
  </si>
  <si>
    <t>000258595600022</t>
  </si>
  <si>
    <t>A1983QW83400010</t>
  </si>
  <si>
    <t>A1987G661400034</t>
  </si>
  <si>
    <t>000360669700010</t>
  </si>
  <si>
    <t>000290677200018</t>
  </si>
  <si>
    <t>000082341900007</t>
  </si>
  <si>
    <t>000301312600001</t>
  </si>
  <si>
    <t>A1987G740600012</t>
  </si>
  <si>
    <t>000303828900020</t>
  </si>
  <si>
    <t>000243671500026</t>
  </si>
  <si>
    <t>000238466100006</t>
  </si>
  <si>
    <t>000344628500031</t>
  </si>
  <si>
    <t>000381324100004</t>
  </si>
  <si>
    <t>000344591900009</t>
  </si>
  <si>
    <t>000296373400033</t>
  </si>
  <si>
    <t>000264108800075</t>
  </si>
  <si>
    <t>000316281300002</t>
  </si>
  <si>
    <t>A1994PV81000015</t>
  </si>
  <si>
    <t>000237176900004</t>
  </si>
  <si>
    <t>000322314800006</t>
  </si>
  <si>
    <t>A1996UY25200024</t>
  </si>
  <si>
    <t>A1994PE43200002</t>
  </si>
  <si>
    <t>000221938000003</t>
  </si>
  <si>
    <t>000291034100010</t>
  </si>
  <si>
    <t>A1981LV10500002</t>
  </si>
  <si>
    <t>000287180100009</t>
  </si>
  <si>
    <t>000452130300039</t>
  </si>
  <si>
    <t>000319439300001</t>
  </si>
  <si>
    <t>000241288600005</t>
  </si>
  <si>
    <t>000236272200002</t>
  </si>
  <si>
    <t>A1990EP54000008</t>
  </si>
  <si>
    <t>000432370200001</t>
  </si>
  <si>
    <t>000239240400008</t>
  </si>
  <si>
    <t>000292118000003</t>
  </si>
  <si>
    <t>000291125300049</t>
  </si>
  <si>
    <t>000304675700003</t>
  </si>
  <si>
    <t>000285419500012</t>
  </si>
  <si>
    <t>A1994NA59100025</t>
  </si>
  <si>
    <t>000089688000029</t>
  </si>
  <si>
    <t>000410808100024</t>
  </si>
  <si>
    <t>000493220400021</t>
  </si>
  <si>
    <t>000278977200015</t>
  </si>
  <si>
    <t>A1991GG56700007</t>
  </si>
  <si>
    <t>000400867300005</t>
  </si>
  <si>
    <t>000203202000017</t>
  </si>
  <si>
    <t>000073915600002</t>
  </si>
  <si>
    <t>A1985AHL0200021</t>
  </si>
  <si>
    <t>000392196900054</t>
  </si>
  <si>
    <t>000340447500002</t>
  </si>
  <si>
    <t>000077711500006</t>
  </si>
  <si>
    <t>000255166700001</t>
  </si>
  <si>
    <t>000174167400009</t>
  </si>
  <si>
    <t>000079130900004</t>
  </si>
  <si>
    <t>000380540600011</t>
  </si>
  <si>
    <t>000334921000007</t>
  </si>
  <si>
    <t>A1984TA54400006</t>
  </si>
  <si>
    <t>000189084000014</t>
  </si>
  <si>
    <t>000339639100026</t>
  </si>
  <si>
    <t>000402061500015</t>
  </si>
  <si>
    <t>A1990EQ69600014</t>
  </si>
  <si>
    <t>000246673500027</t>
  </si>
  <si>
    <t>000481398600001</t>
  </si>
  <si>
    <t>000375398800025</t>
  </si>
  <si>
    <t>A1986E689200020</t>
  </si>
  <si>
    <t>000226134700002</t>
  </si>
  <si>
    <t>000244467500025</t>
  </si>
  <si>
    <t>000361182800002</t>
  </si>
  <si>
    <t>000405916400012</t>
  </si>
  <si>
    <t>000319634000007</t>
  </si>
  <si>
    <t>000247529300009</t>
  </si>
  <si>
    <t>000311173200006</t>
  </si>
  <si>
    <t>A1986A232100055</t>
  </si>
  <si>
    <t>000259528800011</t>
  </si>
  <si>
    <t>000221850300018</t>
  </si>
  <si>
    <t>000497864700222</t>
  </si>
  <si>
    <t>000178237800003</t>
  </si>
  <si>
    <t>A1996VF37000013</t>
  </si>
  <si>
    <t>000261511900013</t>
  </si>
  <si>
    <t>000176145500002</t>
  </si>
  <si>
    <t>000484084500001</t>
  </si>
  <si>
    <t>000318091700001</t>
  </si>
  <si>
    <t>000304991100070</t>
  </si>
  <si>
    <t>000238810600012</t>
  </si>
  <si>
    <t>A1993KX45200005</t>
  </si>
  <si>
    <t>000229877300001</t>
  </si>
  <si>
    <t>000387733800076</t>
  </si>
  <si>
    <t>000187363200016</t>
  </si>
  <si>
    <t>000085407100005</t>
  </si>
  <si>
    <t>000259327400028</t>
  </si>
  <si>
    <t>000174195600013</t>
  </si>
  <si>
    <t>000255464800016</t>
  </si>
  <si>
    <t>000208827600012</t>
  </si>
  <si>
    <t>000323933100047</t>
  </si>
  <si>
    <t>000168017600016</t>
  </si>
  <si>
    <t>000226328500009</t>
  </si>
  <si>
    <t>000223743700043</t>
  </si>
  <si>
    <t>A1997YF74600003</t>
  </si>
  <si>
    <t>000272687300008</t>
  </si>
  <si>
    <t>000255874700006</t>
  </si>
  <si>
    <t>A1989T048300032</t>
  </si>
  <si>
    <t>000434051700017</t>
  </si>
  <si>
    <t>000225268500015</t>
  </si>
  <si>
    <t>000267183800053</t>
  </si>
  <si>
    <t>000250087100021</t>
  </si>
  <si>
    <t>000270854000037</t>
  </si>
  <si>
    <t>000341082700005</t>
  </si>
  <si>
    <t>000237773500002</t>
  </si>
  <si>
    <t>000317158300027</t>
  </si>
  <si>
    <t>000431958600005</t>
  </si>
  <si>
    <t>A1992JW83700013</t>
  </si>
  <si>
    <t>000303692900014</t>
  </si>
  <si>
    <t>A1981LM91700001</t>
  </si>
  <si>
    <t>000373421500042</t>
  </si>
  <si>
    <t>000434745900007</t>
  </si>
  <si>
    <t>000249923100006</t>
  </si>
  <si>
    <t>000309923700001</t>
  </si>
  <si>
    <t>000348628900005</t>
  </si>
  <si>
    <t>000288977200014</t>
  </si>
  <si>
    <t>A1990CU58500003</t>
  </si>
  <si>
    <t>000439785700001</t>
  </si>
  <si>
    <t>000444085500029</t>
  </si>
  <si>
    <t>000237553200008</t>
  </si>
  <si>
    <t>000487109400001</t>
  </si>
  <si>
    <t>000228966500007</t>
  </si>
  <si>
    <t>000278373800001</t>
  </si>
  <si>
    <t>000283459700003</t>
  </si>
  <si>
    <t>000238740900009</t>
  </si>
  <si>
    <t>A1990EE02000009</t>
  </si>
  <si>
    <t>000287525100001</t>
  </si>
  <si>
    <t>000285584100007</t>
  </si>
  <si>
    <t>000226591900005</t>
  </si>
  <si>
    <t>000241644200063</t>
  </si>
  <si>
    <t>000385325300021</t>
  </si>
  <si>
    <t>000403579400006</t>
  </si>
  <si>
    <t>A1995TG68600014</t>
  </si>
  <si>
    <t>000230760200011</t>
  </si>
  <si>
    <t>000441477600077</t>
  </si>
  <si>
    <t>000498687400001</t>
  </si>
  <si>
    <t>000302840100004</t>
  </si>
  <si>
    <t>000385270300055</t>
  </si>
  <si>
    <t>000368252700008</t>
  </si>
  <si>
    <t>000269133000036</t>
  </si>
  <si>
    <t>000258010800005</t>
  </si>
  <si>
    <t>000279243300006</t>
  </si>
  <si>
    <t>000510855000004</t>
  </si>
  <si>
    <t>000231821400012</t>
  </si>
  <si>
    <t>000250735000013</t>
  </si>
  <si>
    <t>000423154000020</t>
  </si>
  <si>
    <t>000431288500001</t>
  </si>
  <si>
    <t>A1982NF41300016</t>
  </si>
  <si>
    <t>A1992HP08500031</t>
  </si>
  <si>
    <t>A1982NH33600010</t>
  </si>
  <si>
    <t>000251165500006</t>
  </si>
  <si>
    <t>000370987700008</t>
  </si>
  <si>
    <t>A1989CA92800008</t>
  </si>
  <si>
    <t>A1989CR08100005</t>
  </si>
  <si>
    <t>A1993LM47500002</t>
  </si>
  <si>
    <t>000234859200044</t>
  </si>
  <si>
    <t>A1986D135500004</t>
  </si>
  <si>
    <t>000451604700001</t>
  </si>
  <si>
    <t>000227488300019</t>
  </si>
  <si>
    <t>000302790400066</t>
  </si>
  <si>
    <t>000226920700008</t>
  </si>
  <si>
    <t>000400661400012</t>
  </si>
  <si>
    <t>A1992KW25800007</t>
  </si>
  <si>
    <t>000296074600004</t>
  </si>
  <si>
    <t>000353931100013</t>
  </si>
  <si>
    <t>000303669600016</t>
  </si>
  <si>
    <t>000390195000005</t>
  </si>
  <si>
    <t>000349616300009</t>
  </si>
  <si>
    <t>000225468300008</t>
  </si>
  <si>
    <t>000233604700012</t>
  </si>
  <si>
    <t>A1984RZ28600017</t>
  </si>
  <si>
    <t>000429054600006</t>
  </si>
  <si>
    <t>000514926700005</t>
  </si>
  <si>
    <t>000279999100013</t>
  </si>
  <si>
    <t>000339256800002</t>
  </si>
  <si>
    <t>000260877100008</t>
  </si>
  <si>
    <t>000074467800023</t>
  </si>
  <si>
    <t>000387095300072</t>
  </si>
  <si>
    <t>000257199900003</t>
  </si>
  <si>
    <t>000278921400016</t>
  </si>
  <si>
    <t>A1993MP10900001</t>
  </si>
  <si>
    <t>000242037500003</t>
  </si>
  <si>
    <t>000293980700001</t>
  </si>
  <si>
    <t>000261217400003</t>
  </si>
  <si>
    <t>000348829500003</t>
  </si>
  <si>
    <t>000419460800017</t>
  </si>
  <si>
    <t>000292050400001</t>
  </si>
  <si>
    <t>000337995600049</t>
  </si>
  <si>
    <t>000082407600004</t>
  </si>
  <si>
    <t>000235426200066</t>
  </si>
  <si>
    <t>A1991GU15800006</t>
  </si>
  <si>
    <t>000246498400003</t>
  </si>
  <si>
    <t>000253752700005</t>
  </si>
  <si>
    <t>000407741600001</t>
  </si>
  <si>
    <t>A1996UL89900022</t>
  </si>
  <si>
    <t>A1989U515600005</t>
  </si>
  <si>
    <t>000226914900021</t>
  </si>
  <si>
    <t>A1989AE40800006</t>
  </si>
  <si>
    <t>A1990CZ74700004</t>
  </si>
  <si>
    <t>000288066500015</t>
  </si>
  <si>
    <t>000334288600047</t>
  </si>
  <si>
    <t>000425088000003</t>
  </si>
  <si>
    <t>000087845300011</t>
  </si>
  <si>
    <t>A1990EK39100038</t>
  </si>
  <si>
    <t>000246391200001</t>
  </si>
  <si>
    <t>000246448800007</t>
  </si>
  <si>
    <t>000322019300017</t>
  </si>
  <si>
    <t>000241102700025</t>
  </si>
  <si>
    <t>000187247100005</t>
  </si>
  <si>
    <t>000165516300006</t>
  </si>
  <si>
    <t>A1997WX80400005</t>
  </si>
  <si>
    <t>000168222700012</t>
  </si>
  <si>
    <t>000353568200040</t>
  </si>
  <si>
    <t>A1981MV37400011</t>
  </si>
  <si>
    <t>A1990CG37900089</t>
  </si>
  <si>
    <t>000241294400006</t>
  </si>
  <si>
    <t>000175099300016</t>
  </si>
  <si>
    <t>000286371900018</t>
  </si>
  <si>
    <t>A1992HW13500023</t>
  </si>
  <si>
    <t>000284436800018</t>
  </si>
  <si>
    <t>000483644900004</t>
  </si>
  <si>
    <t>000224047400003</t>
  </si>
  <si>
    <t>000331717900022</t>
  </si>
  <si>
    <t>000426975300073</t>
  </si>
  <si>
    <t>A1983RL29900037</t>
  </si>
  <si>
    <t>000074156000008</t>
  </si>
  <si>
    <t>000086688800010</t>
  </si>
  <si>
    <t>A1990ED59700008</t>
  </si>
  <si>
    <t>000276773600001</t>
  </si>
  <si>
    <t>000280066000009</t>
  </si>
  <si>
    <t>000178338300010</t>
  </si>
  <si>
    <t>000487121600015</t>
  </si>
  <si>
    <t>A1996UJ67900054</t>
  </si>
  <si>
    <t>000340597400003</t>
  </si>
  <si>
    <t>000468683200001</t>
  </si>
  <si>
    <t>000417977900007</t>
  </si>
  <si>
    <t>000186410300021</t>
  </si>
  <si>
    <t>000165180400053</t>
  </si>
  <si>
    <t>000254796800013</t>
  </si>
  <si>
    <t>000391401900004</t>
  </si>
  <si>
    <t>A1990DM27300011</t>
  </si>
  <si>
    <t>000166005800035</t>
  </si>
  <si>
    <t>A1992HA46300006</t>
  </si>
  <si>
    <t>A1988Q629200014</t>
  </si>
  <si>
    <t>000089846200014</t>
  </si>
  <si>
    <t>000376203700003</t>
  </si>
  <si>
    <t>000225561100013</t>
  </si>
  <si>
    <t>000226705200013</t>
  </si>
  <si>
    <t>000353613200009</t>
  </si>
  <si>
    <t>000437076000038</t>
  </si>
  <si>
    <t>A1984SJ40000006</t>
  </si>
  <si>
    <t>000295001400001</t>
  </si>
  <si>
    <t>A1980JR80300007</t>
  </si>
  <si>
    <t>000290439500071</t>
  </si>
  <si>
    <t>000279113600013</t>
  </si>
  <si>
    <t>A1994MY19100005</t>
  </si>
  <si>
    <t>000075055100023</t>
  </si>
  <si>
    <t>000423016800005</t>
  </si>
  <si>
    <t>A1988P625900055</t>
  </si>
  <si>
    <t>000313613500015</t>
  </si>
  <si>
    <t>000300802800008</t>
  </si>
  <si>
    <t>A1995QX10900004</t>
  </si>
  <si>
    <t>000472340900001</t>
  </si>
  <si>
    <t>000350205800050</t>
  </si>
  <si>
    <t>000165767800001</t>
  </si>
  <si>
    <t>000180850700006</t>
  </si>
  <si>
    <t>000317686800003</t>
  </si>
  <si>
    <t>000423508500009</t>
  </si>
  <si>
    <t>000512561100001</t>
  </si>
  <si>
    <t>000275844200012</t>
  </si>
  <si>
    <t>A1980KF81300014</t>
  </si>
  <si>
    <t>000288850200022</t>
  </si>
  <si>
    <t>000166196700012</t>
  </si>
  <si>
    <t>000238560400010</t>
  </si>
  <si>
    <t>000254492800009</t>
  </si>
  <si>
    <t>A1991GE66400005</t>
  </si>
  <si>
    <t>A1988M446300021</t>
  </si>
  <si>
    <t>000078087700028</t>
  </si>
  <si>
    <t>000367292700024</t>
  </si>
  <si>
    <t>000463960800010</t>
  </si>
  <si>
    <t>000234322300010</t>
  </si>
  <si>
    <t>000221666400005</t>
  </si>
  <si>
    <t>000423817800019</t>
  </si>
  <si>
    <t>000318126700007</t>
  </si>
  <si>
    <t>A1997WR42100003</t>
  </si>
  <si>
    <t>000089484400003</t>
  </si>
  <si>
    <t>000325623200001</t>
  </si>
  <si>
    <t>000349548000014</t>
  </si>
  <si>
    <t>000413767000003</t>
  </si>
  <si>
    <t>A1996VA07900004</t>
  </si>
  <si>
    <t>A1982PA13700004</t>
  </si>
  <si>
    <t>000287555400010</t>
  </si>
  <si>
    <t>000252398300004</t>
  </si>
  <si>
    <t>000338275500004</t>
  </si>
  <si>
    <t>A1988N785700017</t>
  </si>
  <si>
    <t>000245122400013</t>
  </si>
  <si>
    <t>000233750500012</t>
  </si>
  <si>
    <t>000376170300020</t>
  </si>
  <si>
    <t>000171477500009</t>
  </si>
  <si>
    <t>000460163500017</t>
  </si>
  <si>
    <t>A1997XE43200003</t>
  </si>
  <si>
    <t>000074120200001</t>
  </si>
  <si>
    <t>A1980JZ93900001</t>
  </si>
  <si>
    <t>000433439200002</t>
  </si>
  <si>
    <t>000259033000074</t>
  </si>
  <si>
    <t>000468243400001</t>
  </si>
  <si>
    <t>000402941700027</t>
  </si>
  <si>
    <t>000184024700005</t>
  </si>
  <si>
    <t>000301897000012</t>
  </si>
  <si>
    <t>A1997XP53500011</t>
  </si>
  <si>
    <t>000165295000004</t>
  </si>
  <si>
    <t>000330491000021</t>
  </si>
  <si>
    <t>000434774400077</t>
  </si>
  <si>
    <t>000396806900024</t>
  </si>
  <si>
    <t>000454048600003</t>
  </si>
  <si>
    <t>A1987K802400001</t>
  </si>
  <si>
    <t>000266574200048</t>
  </si>
  <si>
    <t>000286225500009</t>
  </si>
  <si>
    <t>000073042900017</t>
  </si>
  <si>
    <t>000315048500001</t>
  </si>
  <si>
    <t>000305688400012</t>
  </si>
  <si>
    <t>000434184300051</t>
  </si>
  <si>
    <t>000398764200032</t>
  </si>
  <si>
    <t>000477784400034</t>
  </si>
  <si>
    <t>000260205100006</t>
  </si>
  <si>
    <t>000340339800011</t>
  </si>
  <si>
    <t>000083534600001</t>
  </si>
  <si>
    <t>000259768800015</t>
  </si>
  <si>
    <t>000327755900001</t>
  </si>
  <si>
    <t>A1991FP67900007</t>
  </si>
  <si>
    <t>000382116800013</t>
  </si>
  <si>
    <t>000388988200003</t>
  </si>
  <si>
    <t>000305528400011</t>
  </si>
  <si>
    <t>A1992HC68000004</t>
  </si>
  <si>
    <t>A1996VG31400002</t>
  </si>
  <si>
    <t>000247348100017</t>
  </si>
  <si>
    <t>000283984200001</t>
  </si>
  <si>
    <t>000085749800001</t>
  </si>
  <si>
    <t>000183752200009</t>
  </si>
  <si>
    <t>000314516300014</t>
  </si>
  <si>
    <t>000301032800001</t>
  </si>
  <si>
    <t>A1997XK78000011</t>
  </si>
  <si>
    <t>000291291000011</t>
  </si>
  <si>
    <t>A1982NT04400011</t>
  </si>
  <si>
    <t>A1987H392400003</t>
  </si>
  <si>
    <t>000241581200004</t>
  </si>
  <si>
    <t>A1986A127300063</t>
  </si>
  <si>
    <t>000446827300011</t>
  </si>
  <si>
    <t>000224650100008</t>
  </si>
  <si>
    <t>A1997XR64100005</t>
  </si>
  <si>
    <t>000087837100007</t>
  </si>
  <si>
    <t>000175801100013</t>
  </si>
  <si>
    <t>000253742100005</t>
  </si>
  <si>
    <t>000305724000005</t>
  </si>
  <si>
    <t>000170318200017</t>
  </si>
  <si>
    <t>000347286000006</t>
  </si>
  <si>
    <t>A1997WZ57100075</t>
  </si>
  <si>
    <t>000281797000008</t>
  </si>
  <si>
    <t>000167405400005</t>
  </si>
  <si>
    <t>000440173400013</t>
  </si>
  <si>
    <t>000361903400021</t>
  </si>
  <si>
    <t>000410547700023</t>
  </si>
  <si>
    <t>000456424700002</t>
  </si>
  <si>
    <t>000518192100001</t>
  </si>
  <si>
    <t>000390590500003</t>
  </si>
  <si>
    <t>000076981600007</t>
  </si>
  <si>
    <t>000272083900011</t>
  </si>
  <si>
    <t>A1997XP47700017</t>
  </si>
  <si>
    <t>000284051000039</t>
  </si>
  <si>
    <t>000317742200005</t>
  </si>
  <si>
    <t>000071102800007</t>
  </si>
  <si>
    <t>000306759300014</t>
  </si>
  <si>
    <t>000172872500021</t>
  </si>
  <si>
    <t>000084468400003</t>
  </si>
  <si>
    <t>000476804200129</t>
  </si>
  <si>
    <t>000263642500009</t>
  </si>
  <si>
    <t>000233283700045</t>
  </si>
  <si>
    <t>000234859200036</t>
  </si>
  <si>
    <t>000419412200042</t>
  </si>
  <si>
    <t>000298585000016</t>
  </si>
  <si>
    <t>000174792300022</t>
  </si>
  <si>
    <t>000365036100019</t>
  </si>
  <si>
    <t>000426395700001</t>
  </si>
  <si>
    <t>000464767400001</t>
  </si>
  <si>
    <t>000071365400013</t>
  </si>
  <si>
    <t>A1995RF90000002</t>
  </si>
  <si>
    <t>000274406200002</t>
  </si>
  <si>
    <t>000418897900131</t>
  </si>
  <si>
    <t>000286478200015</t>
  </si>
  <si>
    <t>000264805700036</t>
  </si>
  <si>
    <t>000384309300017</t>
  </si>
  <si>
    <t>000487585600008</t>
  </si>
  <si>
    <t>000391084100005</t>
  </si>
  <si>
    <t>000083704900038</t>
  </si>
  <si>
    <t>000231317000036</t>
  </si>
  <si>
    <t>000348255500004</t>
  </si>
  <si>
    <t>A1995BD72P00190</t>
  </si>
  <si>
    <t>000475885300001</t>
  </si>
  <si>
    <t>000180362000013</t>
  </si>
  <si>
    <t>000175095400022</t>
  </si>
  <si>
    <t>000280573800008</t>
  </si>
  <si>
    <t>000283659100042</t>
  </si>
  <si>
    <t>000234128300012</t>
  </si>
  <si>
    <t>A1992HH04900025</t>
  </si>
  <si>
    <t>000176685200016</t>
  </si>
  <si>
    <t>000179898100011</t>
  </si>
  <si>
    <t>000239641100025</t>
  </si>
  <si>
    <t>000388812200019</t>
  </si>
  <si>
    <t>000261977000008</t>
  </si>
  <si>
    <t>000239327200023</t>
  </si>
  <si>
    <t>000166208800001</t>
  </si>
  <si>
    <t>000170752400009</t>
  </si>
  <si>
    <t>A1997WH33700028</t>
  </si>
  <si>
    <t>A1996UV08600008</t>
  </si>
  <si>
    <t>000452579500008</t>
  </si>
  <si>
    <t>A1997YA71500008</t>
  </si>
  <si>
    <t>000330490400004</t>
  </si>
  <si>
    <t>000228759200007</t>
  </si>
  <si>
    <t>000291429800001</t>
  </si>
  <si>
    <t>000078879500003</t>
  </si>
  <si>
    <t>000075098900046</t>
  </si>
  <si>
    <t>000514020400034</t>
  </si>
  <si>
    <t>000411266000005</t>
  </si>
  <si>
    <t>A1996UG06200008</t>
  </si>
  <si>
    <t>000242259900028</t>
  </si>
  <si>
    <t>000235352600018</t>
  </si>
  <si>
    <t>000368953000026</t>
  </si>
  <si>
    <t>A1992JA39700015</t>
  </si>
  <si>
    <t>000277164000005</t>
  </si>
  <si>
    <t>000249313800016</t>
  </si>
  <si>
    <t>000311025300012</t>
  </si>
  <si>
    <t>000248632600058</t>
  </si>
  <si>
    <t>A1993LT96600002</t>
  </si>
  <si>
    <t>000072332700007</t>
  </si>
  <si>
    <t>000253176400007</t>
  </si>
  <si>
    <t>A1983QQ88900004</t>
  </si>
  <si>
    <t>000305106800018</t>
  </si>
  <si>
    <t>A1997XU97900017</t>
  </si>
  <si>
    <t>000263902800004</t>
  </si>
  <si>
    <t>000356501400001</t>
  </si>
  <si>
    <t>000234920300006</t>
  </si>
  <si>
    <t>A1990DK63500007</t>
  </si>
  <si>
    <t>000343998100001</t>
  </si>
  <si>
    <t>000350710600021</t>
  </si>
  <si>
    <t>000435681300002</t>
  </si>
  <si>
    <t>000301141400008</t>
  </si>
  <si>
    <t>000441673400042</t>
  </si>
  <si>
    <t>000237478900002</t>
  </si>
  <si>
    <t>000087504500013</t>
  </si>
  <si>
    <t>000231800900004</t>
  </si>
  <si>
    <t>000280906900001</t>
  </si>
  <si>
    <t>000287950900001</t>
  </si>
  <si>
    <t>000410093300015</t>
  </si>
  <si>
    <t>A1993KX23000005</t>
  </si>
  <si>
    <t>A1981MM64300011</t>
  </si>
  <si>
    <t>000379358600011</t>
  </si>
  <si>
    <t>000518409900046</t>
  </si>
  <si>
    <t>000363246400009</t>
  </si>
  <si>
    <t>000247554100025</t>
  </si>
  <si>
    <t>A1994BB35Z00016</t>
  </si>
  <si>
    <t>000314648800004</t>
  </si>
  <si>
    <t>000385460700034</t>
  </si>
  <si>
    <t>000255309700027</t>
  </si>
  <si>
    <t>000318180000011</t>
  </si>
  <si>
    <t>A1984SS90800004</t>
  </si>
  <si>
    <t>A1991FZ06400010</t>
  </si>
  <si>
    <t>000397870800006</t>
  </si>
  <si>
    <t>000084587100015</t>
  </si>
  <si>
    <t>000223033600016</t>
  </si>
  <si>
    <t>000299032600006</t>
  </si>
  <si>
    <t>000262546900002</t>
  </si>
  <si>
    <t>000330290400027</t>
  </si>
  <si>
    <t>000258864400009</t>
  </si>
  <si>
    <t>A1986AWK3100019</t>
  </si>
  <si>
    <t>000317173100040</t>
  </si>
  <si>
    <t>000271050400007</t>
  </si>
  <si>
    <t>000263293600009</t>
  </si>
  <si>
    <t>A1997YA60500002</t>
  </si>
  <si>
    <t>000261635200010</t>
  </si>
  <si>
    <t>000451241500021</t>
  </si>
  <si>
    <t>000337884800005</t>
  </si>
  <si>
    <t>000312269500092</t>
  </si>
  <si>
    <t>000346191300022</t>
  </si>
  <si>
    <t>A1995QP78200007</t>
  </si>
  <si>
    <t>000365521600012</t>
  </si>
  <si>
    <t>000426516600002</t>
  </si>
  <si>
    <t>A1987L820300016</t>
  </si>
  <si>
    <t>A1993KN00200021</t>
  </si>
  <si>
    <t>000235547400023</t>
  </si>
  <si>
    <t>A1997VZ82400036</t>
  </si>
  <si>
    <t>000354696300002</t>
  </si>
  <si>
    <t>A1990CZ73800005</t>
  </si>
  <si>
    <t>A1995TF36200008</t>
  </si>
  <si>
    <t>000277712300002</t>
  </si>
  <si>
    <t>000275901000026</t>
  </si>
  <si>
    <t>000309414600002</t>
  </si>
  <si>
    <t>000308057800015</t>
  </si>
  <si>
    <t>000382345000008</t>
  </si>
  <si>
    <t>A1988M500300003</t>
  </si>
  <si>
    <t>000303431900011</t>
  </si>
  <si>
    <t>000381064900006</t>
  </si>
  <si>
    <t>000490800600001</t>
  </si>
  <si>
    <t>000293186900001</t>
  </si>
  <si>
    <t>000180421300004</t>
  </si>
  <si>
    <t>A1986A168500048</t>
  </si>
  <si>
    <t>A1995RX56100013</t>
  </si>
  <si>
    <t>000430664500011</t>
  </si>
  <si>
    <t>000087215500002</t>
  </si>
  <si>
    <t>000188458100004</t>
  </si>
  <si>
    <t>A1994PK06000012</t>
  </si>
  <si>
    <t>000324536500029</t>
  </si>
  <si>
    <t>000220627600004</t>
  </si>
  <si>
    <t>000312913300023</t>
  </si>
  <si>
    <t>000457119300017</t>
  </si>
  <si>
    <t>A1995QR07000022</t>
  </si>
  <si>
    <t>A1985AJF2600007</t>
  </si>
  <si>
    <t>A1997WP59200029</t>
  </si>
  <si>
    <t>A1996BG45D00016</t>
  </si>
  <si>
    <t>000255802100009</t>
  </si>
  <si>
    <t>000506214900069</t>
  </si>
  <si>
    <t>000187394100023</t>
  </si>
  <si>
    <t>A1992JQ04200001</t>
  </si>
  <si>
    <t>000381447600014</t>
  </si>
  <si>
    <t>000474614300016</t>
  </si>
  <si>
    <t>000303409600026</t>
  </si>
  <si>
    <t>000180793500006</t>
  </si>
  <si>
    <t>A1992JD03900005</t>
  </si>
  <si>
    <t>000434146500002</t>
  </si>
  <si>
    <t>000469204200009</t>
  </si>
  <si>
    <t>000518851400005</t>
  </si>
  <si>
    <t>000331204100022</t>
  </si>
  <si>
    <t>000463122800010</t>
  </si>
  <si>
    <t>A1986F014300027</t>
  </si>
  <si>
    <t>000186434400002</t>
  </si>
  <si>
    <t>000312587300013</t>
  </si>
  <si>
    <t>000360007000008</t>
  </si>
  <si>
    <t>000417323900008</t>
  </si>
  <si>
    <t>A1996VK06700004</t>
  </si>
  <si>
    <t>A1994NL42900008</t>
  </si>
  <si>
    <t>A1993MM90200002</t>
  </si>
  <si>
    <t>000221991000008</t>
  </si>
  <si>
    <t>A1982NX56700017</t>
  </si>
  <si>
    <t>000279455800016</t>
  </si>
  <si>
    <t>000367402400015</t>
  </si>
  <si>
    <t>000082959100028</t>
  </si>
  <si>
    <t>000294823400002</t>
  </si>
  <si>
    <t>000074252300009</t>
  </si>
  <si>
    <t>000179807100008</t>
  </si>
  <si>
    <t>A1988T949500006</t>
  </si>
  <si>
    <t>000087636700008</t>
  </si>
  <si>
    <t>000272996200014</t>
  </si>
  <si>
    <t>000273347200010</t>
  </si>
  <si>
    <t>000081551300003</t>
  </si>
  <si>
    <t>000376831700009</t>
  </si>
  <si>
    <t>000087583400007</t>
  </si>
  <si>
    <t>A1991EW86700027</t>
  </si>
  <si>
    <t>A1982NS74000007</t>
  </si>
  <si>
    <t>000500894600001</t>
  </si>
  <si>
    <t>000404124200012</t>
  </si>
  <si>
    <t>A1990DR60200005</t>
  </si>
  <si>
    <t>000315316600002</t>
  </si>
  <si>
    <t>000172755800009</t>
  </si>
  <si>
    <t>000302502500003</t>
  </si>
  <si>
    <t>000379508100014</t>
  </si>
  <si>
    <t>000235689200002</t>
  </si>
  <si>
    <t>000224008000019</t>
  </si>
  <si>
    <t>000240608000004</t>
  </si>
  <si>
    <t>A1996TM35500005</t>
  </si>
  <si>
    <t>000344599000004</t>
  </si>
  <si>
    <t>000209196100007</t>
  </si>
  <si>
    <t>000497982700009</t>
  </si>
  <si>
    <t>000072522900049</t>
  </si>
  <si>
    <t>000278000400009</t>
  </si>
  <si>
    <t>000300130400015</t>
  </si>
  <si>
    <t>A1980JE77400002</t>
  </si>
  <si>
    <t>000261936700020</t>
  </si>
  <si>
    <t>000487122600004</t>
  </si>
  <si>
    <t>000185666700005</t>
  </si>
  <si>
    <t>A1985AJT3500022</t>
  </si>
  <si>
    <t>000232061100003</t>
  </si>
  <si>
    <t>A1996UL25500042</t>
  </si>
  <si>
    <t>A1985AGZ9000006</t>
  </si>
  <si>
    <t>000308271100001</t>
  </si>
  <si>
    <t>000331015200011</t>
  </si>
  <si>
    <t>000255899200006</t>
  </si>
  <si>
    <t>A1991GR44300010</t>
  </si>
  <si>
    <t>000307512500002</t>
  </si>
  <si>
    <t>000269802200010</t>
  </si>
  <si>
    <t>000247939100018</t>
  </si>
  <si>
    <t>000239486800002</t>
  </si>
  <si>
    <t>A1995RT21200003</t>
  </si>
  <si>
    <t>000252652300002</t>
  </si>
  <si>
    <t>000076357800002</t>
  </si>
  <si>
    <t>000502733100057</t>
  </si>
  <si>
    <t>000307680200001</t>
  </si>
  <si>
    <t>000368939700048</t>
  </si>
  <si>
    <t>A1995QA28700048</t>
  </si>
  <si>
    <t>000347607600001</t>
  </si>
  <si>
    <t>A1987H388200036</t>
  </si>
  <si>
    <t>000404801000011</t>
  </si>
  <si>
    <t>000335277800018</t>
  </si>
  <si>
    <t>000339101100012</t>
  </si>
  <si>
    <t>A1996UQ95100001</t>
  </si>
  <si>
    <t>000452046200004</t>
  </si>
  <si>
    <t>000322299300008</t>
  </si>
  <si>
    <t>000235906300005</t>
  </si>
  <si>
    <t>000221349700002</t>
  </si>
  <si>
    <t>000263024200029</t>
  </si>
  <si>
    <t>000334953400002</t>
  </si>
  <si>
    <t>000241967600018</t>
  </si>
  <si>
    <t>000243294500017</t>
  </si>
  <si>
    <t>A1996VP04700006</t>
  </si>
  <si>
    <t>000318313100016</t>
  </si>
  <si>
    <t>000277721800037</t>
  </si>
  <si>
    <t>000402173000006</t>
  </si>
  <si>
    <t>000301705700008</t>
  </si>
  <si>
    <t>000414773600015</t>
  </si>
  <si>
    <t>000334240000004</t>
  </si>
  <si>
    <t>000445891400007</t>
  </si>
  <si>
    <t>000185967800008</t>
  </si>
  <si>
    <t>000252712100008</t>
  </si>
  <si>
    <t>000491239400008</t>
  </si>
  <si>
    <t>000509618000002</t>
  </si>
  <si>
    <t>A1990DU68800018</t>
  </si>
  <si>
    <t>A1991FU84500088</t>
  </si>
  <si>
    <t>000188824300009</t>
  </si>
  <si>
    <t>A1991HH66100005</t>
  </si>
  <si>
    <t>000341675000004</t>
  </si>
  <si>
    <t>000072214900023</t>
  </si>
  <si>
    <t>000308302200001</t>
  </si>
  <si>
    <t>A1994PM13400027</t>
  </si>
  <si>
    <t>000181416700017</t>
  </si>
  <si>
    <t>A1985ARF5900014</t>
  </si>
  <si>
    <t>A1987G684900008</t>
  </si>
  <si>
    <t>000174294000004</t>
  </si>
  <si>
    <t>000304406800050</t>
  </si>
  <si>
    <t>000381583400034</t>
  </si>
  <si>
    <t>000466780400001</t>
  </si>
  <si>
    <t>000394483700015</t>
  </si>
  <si>
    <t>A1980JY07300003</t>
  </si>
  <si>
    <t>000434115900003</t>
  </si>
  <si>
    <t>000262511400002</t>
  </si>
  <si>
    <t>A1991FM03800070</t>
  </si>
  <si>
    <t>000267214900008</t>
  </si>
  <si>
    <t>000180595800005</t>
  </si>
  <si>
    <t>000233238400005</t>
  </si>
  <si>
    <t>000407404400032</t>
  </si>
  <si>
    <t>A1982NX73500005</t>
  </si>
  <si>
    <t>A1985ALW1300028</t>
  </si>
  <si>
    <t>000379558400001</t>
  </si>
  <si>
    <t>000402213800004</t>
  </si>
  <si>
    <t>A1994MR98900016</t>
  </si>
  <si>
    <t>A1991GC60400016</t>
  </si>
  <si>
    <t>A1996VD30600011</t>
  </si>
  <si>
    <t>000080558300001</t>
  </si>
  <si>
    <t>A1985AHR2000010</t>
  </si>
  <si>
    <t>000324005500004</t>
  </si>
  <si>
    <t>000462139700019</t>
  </si>
  <si>
    <t>A1994PY14100008</t>
  </si>
  <si>
    <t>000180686100013</t>
  </si>
  <si>
    <t>000367861700007</t>
  </si>
  <si>
    <t>000378951700046</t>
  </si>
  <si>
    <t>000475696000004</t>
  </si>
  <si>
    <t>000399351700008</t>
  </si>
  <si>
    <t>A1996UV18500005</t>
  </si>
  <si>
    <t>000373722400008</t>
  </si>
  <si>
    <t>000074912900019</t>
  </si>
  <si>
    <t>000172804700007</t>
  </si>
  <si>
    <t>000276211100020</t>
  </si>
  <si>
    <t>000426985800040</t>
  </si>
  <si>
    <t>000225662700014</t>
  </si>
  <si>
    <t>000328013100009</t>
  </si>
  <si>
    <t>000375677800015</t>
  </si>
  <si>
    <t>000270313600005</t>
  </si>
  <si>
    <t>000298090700017</t>
  </si>
  <si>
    <t>000233407700008</t>
  </si>
  <si>
    <t>000179008200005</t>
  </si>
  <si>
    <t>000245319400020</t>
  </si>
  <si>
    <t>000246396200001</t>
  </si>
  <si>
    <t>000242336000002</t>
  </si>
  <si>
    <t>A1987J301500004</t>
  </si>
  <si>
    <t>000332534100003</t>
  </si>
  <si>
    <t>000081853500009</t>
  </si>
  <si>
    <t>000075552900005</t>
  </si>
  <si>
    <t>000297387600010</t>
  </si>
  <si>
    <t>000328903300003</t>
  </si>
  <si>
    <t>A1984ST87400003</t>
  </si>
  <si>
    <t>000284755100034</t>
  </si>
  <si>
    <t>000439602900002</t>
  </si>
  <si>
    <t>000224412700014</t>
  </si>
  <si>
    <t>000312676500017</t>
  </si>
  <si>
    <t>000073371200006</t>
  </si>
  <si>
    <t>000404450100016</t>
  </si>
  <si>
    <t>000234455900010</t>
  </si>
  <si>
    <t>A1986C951000025</t>
  </si>
  <si>
    <t>000236081100009</t>
  </si>
  <si>
    <t>000182689000007</t>
  </si>
  <si>
    <t>000236273000001</t>
  </si>
  <si>
    <t>000241742600001</t>
  </si>
  <si>
    <t>000261160000011</t>
  </si>
  <si>
    <t>000333776100043</t>
  </si>
  <si>
    <t>A1996TW72200010</t>
  </si>
  <si>
    <t>000248882500004</t>
  </si>
  <si>
    <t>000384274700011</t>
  </si>
  <si>
    <t>000173743100006</t>
  </si>
  <si>
    <t>000457399000001</t>
  </si>
  <si>
    <t>000272612000003</t>
  </si>
  <si>
    <t>000363264400003</t>
  </si>
  <si>
    <t>A1990DM74800017</t>
  </si>
  <si>
    <t>000286973600015</t>
  </si>
  <si>
    <t>000230089000004</t>
  </si>
  <si>
    <t>000247302900006</t>
  </si>
  <si>
    <t>000296717600022</t>
  </si>
  <si>
    <t>000377981500013</t>
  </si>
  <si>
    <t>A1987H860400006</t>
  </si>
  <si>
    <t>000075308600010</t>
  </si>
  <si>
    <t>000079079200002</t>
  </si>
  <si>
    <t>000168224100005</t>
  </si>
  <si>
    <t>A1988P190100013</t>
  </si>
  <si>
    <t>A1996VZ23900003</t>
  </si>
  <si>
    <t>A1995RL95500008</t>
  </si>
  <si>
    <t>000286874200003</t>
  </si>
  <si>
    <t>A1987H563200055</t>
  </si>
  <si>
    <t>A1988R518700014</t>
  </si>
  <si>
    <t>000501070500006</t>
  </si>
  <si>
    <t>000352500600004</t>
  </si>
  <si>
    <t>000426456300081</t>
  </si>
  <si>
    <t>000073060300027</t>
  </si>
  <si>
    <t>000229412000003</t>
  </si>
  <si>
    <t>A1994NH45700007</t>
  </si>
  <si>
    <t>000335428500028</t>
  </si>
  <si>
    <t>000397536800001</t>
  </si>
  <si>
    <t>000261969100021</t>
  </si>
  <si>
    <t>000331305400008</t>
  </si>
  <si>
    <t>000418324700002</t>
  </si>
  <si>
    <t>A1982QA66700007</t>
  </si>
  <si>
    <t>000073766500002</t>
  </si>
  <si>
    <t>000251322400010</t>
  </si>
  <si>
    <t>000188660400015</t>
  </si>
  <si>
    <t>A1990EN33900009</t>
  </si>
  <si>
    <t>000241616100003</t>
  </si>
  <si>
    <t>A1984SN77800001</t>
  </si>
  <si>
    <t>000343918700002</t>
  </si>
  <si>
    <t>000268054800027</t>
  </si>
  <si>
    <t>000337767600034</t>
  </si>
  <si>
    <t>000336653300081</t>
  </si>
  <si>
    <t>000075173100002</t>
  </si>
  <si>
    <t>000187173900010</t>
  </si>
  <si>
    <t>000226862000011</t>
  </si>
  <si>
    <t>A1994NV55800007</t>
  </si>
  <si>
    <t>A1983RQ28800005</t>
  </si>
  <si>
    <t>A1990EJ52500020</t>
  </si>
  <si>
    <t>000443563400034</t>
  </si>
  <si>
    <t>A1989T275200006</t>
  </si>
  <si>
    <t>A1987G645200015</t>
  </si>
  <si>
    <t>000388152700005</t>
  </si>
  <si>
    <t>A1992JP92800003</t>
  </si>
  <si>
    <t>000169957700002</t>
  </si>
  <si>
    <t>000467516600008</t>
  </si>
  <si>
    <t>000413449600012</t>
  </si>
  <si>
    <t>000228636600005</t>
  </si>
  <si>
    <t>A1982NZ24400003</t>
  </si>
  <si>
    <t>000085737800003</t>
  </si>
  <si>
    <t>A1991FB81700006</t>
  </si>
  <si>
    <t>000308976300010</t>
  </si>
  <si>
    <t>000363918100098</t>
  </si>
  <si>
    <t>000221137500003</t>
  </si>
  <si>
    <t>000179715200012</t>
  </si>
  <si>
    <t>A1985AQQ5400003</t>
  </si>
  <si>
    <t>000258739200016</t>
  </si>
  <si>
    <t>000186980200009</t>
  </si>
  <si>
    <t>000076477000006</t>
  </si>
  <si>
    <t>000174982400005</t>
  </si>
  <si>
    <t>000485733300014</t>
  </si>
  <si>
    <t>000294167800003</t>
  </si>
  <si>
    <t>000482250000017</t>
  </si>
  <si>
    <t>A1990CL19800038</t>
  </si>
  <si>
    <t>000262397800005</t>
  </si>
  <si>
    <t>000186358500002</t>
  </si>
  <si>
    <t>A1988P356800019</t>
  </si>
  <si>
    <t>000321558200001</t>
  </si>
  <si>
    <t>000503892100003</t>
  </si>
  <si>
    <t>000454149400066</t>
  </si>
  <si>
    <t>A1989T653600015</t>
  </si>
  <si>
    <t>000237558000008</t>
  </si>
  <si>
    <t>000283756000004</t>
  </si>
  <si>
    <t>000316609800100</t>
  </si>
  <si>
    <t>000220255500019</t>
  </si>
  <si>
    <t>000181863300019</t>
  </si>
  <si>
    <t>A1990BR79T00005</t>
  </si>
  <si>
    <t>000240252900061</t>
  </si>
  <si>
    <t>000211481300009</t>
  </si>
  <si>
    <t>000361973900001</t>
  </si>
  <si>
    <t>000286541200004</t>
  </si>
  <si>
    <t>000347624300001</t>
  </si>
  <si>
    <t>A1997WD51800007</t>
  </si>
  <si>
    <t>A1997XB24200003</t>
  </si>
  <si>
    <t>000350843000040</t>
  </si>
  <si>
    <t>000270389700014</t>
  </si>
  <si>
    <t>000286341400003</t>
  </si>
  <si>
    <t>000264240000005</t>
  </si>
  <si>
    <t>000327418300005</t>
  </si>
  <si>
    <t>000380410300014</t>
  </si>
  <si>
    <t>000321472600023</t>
  </si>
  <si>
    <t>A1991GW12000030</t>
  </si>
  <si>
    <t>A1994NJ03400070</t>
  </si>
  <si>
    <t>000177995900010</t>
  </si>
  <si>
    <t>000247962700004</t>
  </si>
  <si>
    <t>000380586600039</t>
  </si>
  <si>
    <t>000226753300017</t>
  </si>
  <si>
    <t>000403895400011</t>
  </si>
  <si>
    <t>000309592200007</t>
  </si>
  <si>
    <t>000315219000021</t>
  </si>
  <si>
    <t>000173473400013</t>
  </si>
  <si>
    <t>000179046400020</t>
  </si>
  <si>
    <t>000262605500002</t>
  </si>
  <si>
    <t>000473757900011</t>
  </si>
  <si>
    <t>000074131900056</t>
  </si>
  <si>
    <t>A1994MY23800003</t>
  </si>
  <si>
    <t>000427334200032</t>
  </si>
  <si>
    <t>000394374100001</t>
  </si>
  <si>
    <t>000073901500013</t>
  </si>
  <si>
    <t>000239174100121</t>
  </si>
  <si>
    <t>A1990DY58900001</t>
  </si>
  <si>
    <t>000320443900008</t>
  </si>
  <si>
    <t>000180419300003</t>
  </si>
  <si>
    <t>000462534200007</t>
  </si>
  <si>
    <t>A1985ACB9700001</t>
  </si>
  <si>
    <t>A1994PQ38100031</t>
  </si>
  <si>
    <t>000346797400022</t>
  </si>
  <si>
    <t>000173060400009</t>
  </si>
  <si>
    <t>000209281300001</t>
  </si>
  <si>
    <t>A1990CV46000010</t>
  </si>
  <si>
    <t>000354114900016</t>
  </si>
  <si>
    <t>000173067900004</t>
  </si>
  <si>
    <t>000258934900014</t>
  </si>
  <si>
    <t>000242221000035</t>
  </si>
  <si>
    <t>000186680300008</t>
  </si>
  <si>
    <t>A1982NZ75400009</t>
  </si>
  <si>
    <t>000237705500014</t>
  </si>
  <si>
    <t>000232568100001</t>
  </si>
  <si>
    <t>000269098300010</t>
  </si>
  <si>
    <t>A1992HN60100002</t>
  </si>
  <si>
    <t>000326927300020</t>
  </si>
  <si>
    <t>000267155600011</t>
  </si>
  <si>
    <t>000307542000006</t>
  </si>
  <si>
    <t>000350023600015</t>
  </si>
  <si>
    <t>000181587400006</t>
  </si>
  <si>
    <t>000232267400010</t>
  </si>
  <si>
    <t>000287924000012</t>
  </si>
  <si>
    <t>A1984TZ49100002</t>
  </si>
  <si>
    <t>000204234300010</t>
  </si>
  <si>
    <t>000310708400340</t>
  </si>
  <si>
    <t>000261460100009</t>
  </si>
  <si>
    <t>A1993LP67800004</t>
  </si>
  <si>
    <t>000260269600002</t>
  </si>
  <si>
    <t>000388989200002</t>
  </si>
  <si>
    <t>000366866500012</t>
  </si>
  <si>
    <t>000256575200004</t>
  </si>
  <si>
    <t>000235226300033</t>
  </si>
  <si>
    <t>A1985ATC6000032</t>
  </si>
  <si>
    <t>000417688700090</t>
  </si>
  <si>
    <t>A1995RM44200121</t>
  </si>
  <si>
    <t>000380602700009</t>
  </si>
  <si>
    <t>000366232300002</t>
  </si>
  <si>
    <t>A1984TV35800004</t>
  </si>
  <si>
    <t>A1988Q252500003</t>
  </si>
  <si>
    <t>A1996UW76700001</t>
  </si>
  <si>
    <t>000232493400014</t>
  </si>
  <si>
    <t>000401395000015</t>
  </si>
  <si>
    <t>A1986F198600002</t>
  </si>
  <si>
    <t>000286681500015</t>
  </si>
  <si>
    <t>000263829900018</t>
  </si>
  <si>
    <t>000467668900017</t>
  </si>
  <si>
    <t>000209333000025</t>
  </si>
  <si>
    <t>000247725200037</t>
  </si>
  <si>
    <t>A1993LM39100012</t>
  </si>
  <si>
    <t>000313682700038</t>
  </si>
  <si>
    <t>000286975000006</t>
  </si>
  <si>
    <t>000083167700005</t>
  </si>
  <si>
    <t>000356187200007</t>
  </si>
  <si>
    <t>000346506200014</t>
  </si>
  <si>
    <t>000229989800007</t>
  </si>
  <si>
    <t>A1985ACT2300004</t>
  </si>
  <si>
    <t>000318750000010</t>
  </si>
  <si>
    <t>000479848900001</t>
  </si>
  <si>
    <t>000231577800008</t>
  </si>
  <si>
    <t>000314368600014</t>
  </si>
  <si>
    <t>000293162400013</t>
  </si>
  <si>
    <t>000446827300012</t>
  </si>
  <si>
    <t>000243376200003</t>
  </si>
  <si>
    <t>000292707200002</t>
  </si>
  <si>
    <t>000455561500024</t>
  </si>
  <si>
    <t>A1986H872600005</t>
  </si>
  <si>
    <t>000187247200001</t>
  </si>
  <si>
    <t>A1992KG12900006</t>
  </si>
  <si>
    <t>000324079000003</t>
  </si>
  <si>
    <t>A1992JW79800104</t>
  </si>
  <si>
    <t>000228402100006</t>
  </si>
  <si>
    <t>A1993KU45500031</t>
  </si>
  <si>
    <t>000181376700001</t>
  </si>
  <si>
    <t>000439044700014</t>
  </si>
  <si>
    <t>000185225300041</t>
  </si>
  <si>
    <t>000447254900002</t>
  </si>
  <si>
    <t>000249443900009</t>
  </si>
  <si>
    <t>000280117200003</t>
  </si>
  <si>
    <t>000362068700001</t>
  </si>
  <si>
    <t>000340527500009</t>
  </si>
  <si>
    <t>000333189700015</t>
  </si>
  <si>
    <t>000408576800012</t>
  </si>
  <si>
    <t>000172676200030</t>
  </si>
  <si>
    <t>000304849100014</t>
  </si>
  <si>
    <t>A1982PC07900031</t>
  </si>
  <si>
    <t>000355234600002</t>
  </si>
  <si>
    <t>000272933500013</t>
  </si>
  <si>
    <t>000430146300009</t>
  </si>
  <si>
    <t>000358968200055</t>
  </si>
  <si>
    <t>000319491700018</t>
  </si>
  <si>
    <t>000084118100005</t>
  </si>
  <si>
    <t>A1992KA79800040</t>
  </si>
  <si>
    <t>000396346500007</t>
  </si>
  <si>
    <t>000312423700006</t>
  </si>
  <si>
    <t>000074171100012</t>
  </si>
  <si>
    <t>A1982PS11600007</t>
  </si>
  <si>
    <t>000288728700010</t>
  </si>
  <si>
    <t>A1997XW93000005</t>
  </si>
  <si>
    <t>000173193700004</t>
  </si>
  <si>
    <t>000429503500002</t>
  </si>
  <si>
    <t>000446561000007</t>
  </si>
  <si>
    <t>A1988P981200034</t>
  </si>
  <si>
    <t>000286717600025</t>
  </si>
  <si>
    <t>000183599000001</t>
  </si>
  <si>
    <t>000170404000004</t>
  </si>
  <si>
    <t>A1992HM51600014</t>
  </si>
  <si>
    <t>000248215800025</t>
  </si>
  <si>
    <t>000333565000022</t>
  </si>
  <si>
    <t>000242823400001</t>
  </si>
  <si>
    <t>A1988L770400009</t>
  </si>
  <si>
    <t>000256611500004</t>
  </si>
  <si>
    <t>000248075000025</t>
  </si>
  <si>
    <t>000076809900002</t>
  </si>
  <si>
    <t>000454689200034</t>
  </si>
  <si>
    <t>000181815000002</t>
  </si>
  <si>
    <t>000302976600002</t>
  </si>
  <si>
    <t>000345700200003</t>
  </si>
  <si>
    <t>000401399100015</t>
  </si>
  <si>
    <t>A1990DM15600018</t>
  </si>
  <si>
    <t>A1991BV11N00003</t>
  </si>
  <si>
    <t>000459588900008</t>
  </si>
  <si>
    <t>000395682200009</t>
  </si>
  <si>
    <t>000491287900007</t>
  </si>
  <si>
    <t>000175467600011</t>
  </si>
  <si>
    <t>A1992JK04300003</t>
  </si>
  <si>
    <t>000303863700002</t>
  </si>
  <si>
    <t>A1996UB98500008</t>
  </si>
  <si>
    <t>000324401500040</t>
  </si>
  <si>
    <t>000385800700010</t>
  </si>
  <si>
    <t>A1995RH50000009</t>
  </si>
  <si>
    <t>000178603500013</t>
  </si>
  <si>
    <t>A1991FK45300035</t>
  </si>
  <si>
    <t>000372155400004</t>
  </si>
  <si>
    <t>000278017700037</t>
  </si>
  <si>
    <t>000166778600008</t>
  </si>
  <si>
    <t>A1996TY06500063</t>
  </si>
  <si>
    <t>000079508200050</t>
  </si>
  <si>
    <t>000287656600035</t>
  </si>
  <si>
    <t>000501777300001</t>
  </si>
  <si>
    <t>000342767200004</t>
  </si>
  <si>
    <t>000424412000015</t>
  </si>
  <si>
    <t>000466963200001</t>
  </si>
  <si>
    <t>000255816900005</t>
  </si>
  <si>
    <t>000408030500005</t>
  </si>
  <si>
    <t>A1988R488000018</t>
  </si>
  <si>
    <t>000072256400004</t>
  </si>
  <si>
    <t>000250508200005</t>
  </si>
  <si>
    <t>A1984SA08500031</t>
  </si>
  <si>
    <t>000367351800001</t>
  </si>
  <si>
    <t>000271162200002</t>
  </si>
  <si>
    <t>A1994NX42700004</t>
  </si>
  <si>
    <t>000347832200002</t>
  </si>
  <si>
    <t>000320182100006</t>
  </si>
  <si>
    <t>000166383200001</t>
  </si>
  <si>
    <t>000279827300006</t>
  </si>
  <si>
    <t>000402349100007</t>
  </si>
  <si>
    <t>A1992JY58000031</t>
  </si>
  <si>
    <t>000281288500024</t>
  </si>
  <si>
    <t>A1995QK72200039</t>
  </si>
  <si>
    <t>000174831800023</t>
  </si>
  <si>
    <t>000328947000001</t>
  </si>
  <si>
    <t>000073497500048</t>
  </si>
  <si>
    <t>000289057200028</t>
  </si>
  <si>
    <t>A1985ARU5800007</t>
  </si>
  <si>
    <t>000245810200008</t>
  </si>
  <si>
    <t>000260595800005</t>
  </si>
  <si>
    <t>000271380300012</t>
  </si>
  <si>
    <t>000175063300007</t>
  </si>
  <si>
    <t>A1989CC64500005</t>
  </si>
  <si>
    <t>000377956300040</t>
  </si>
  <si>
    <t>000262712200004</t>
  </si>
  <si>
    <t>000364567400002</t>
  </si>
  <si>
    <t>000240672600007</t>
  </si>
  <si>
    <t>000361757500022</t>
  </si>
  <si>
    <t>A1990CT61100010</t>
  </si>
  <si>
    <t>000335275000026</t>
  </si>
  <si>
    <t>000280908100018</t>
  </si>
  <si>
    <t>000296032400053</t>
  </si>
  <si>
    <t>000264730100007</t>
  </si>
  <si>
    <t>000261625800005</t>
  </si>
  <si>
    <t>000292191700006</t>
  </si>
  <si>
    <t>000366502600001</t>
  </si>
  <si>
    <t>000080065900034</t>
  </si>
  <si>
    <t>000326042000007</t>
  </si>
  <si>
    <t>000518493100020</t>
  </si>
  <si>
    <t>A1989T780300028</t>
  </si>
  <si>
    <t>000263440700005</t>
  </si>
  <si>
    <t>000337855000010</t>
  </si>
  <si>
    <t>A1988P084700012</t>
  </si>
  <si>
    <t>000371597500044</t>
  </si>
  <si>
    <t>000313303600030</t>
  </si>
  <si>
    <t>000265709700001</t>
  </si>
  <si>
    <t>000088866600037</t>
  </si>
  <si>
    <t>000181065300008</t>
  </si>
  <si>
    <t>A1983QH64100011</t>
  </si>
  <si>
    <t>000361009000003</t>
  </si>
  <si>
    <t>000166455200015</t>
  </si>
  <si>
    <t>A1994NF08300017</t>
  </si>
  <si>
    <t>A1996UV21100004</t>
  </si>
  <si>
    <t>000517599700093</t>
  </si>
  <si>
    <t>000408997700036</t>
  </si>
  <si>
    <t>000368361300002</t>
  </si>
  <si>
    <t>000244886600008</t>
  </si>
  <si>
    <t>000220462200015</t>
  </si>
  <si>
    <t>000463836600001</t>
  </si>
  <si>
    <t>000231232900004</t>
  </si>
  <si>
    <t>000274061600013</t>
  </si>
  <si>
    <t>A1985ALM5300001</t>
  </si>
  <si>
    <t>000072630000004</t>
  </si>
  <si>
    <t>000174222800008</t>
  </si>
  <si>
    <t>000373879900052</t>
  </si>
  <si>
    <t>A1993KX23000007</t>
  </si>
  <si>
    <t>A1985ADJ2200013</t>
  </si>
  <si>
    <t>000187289200005</t>
  </si>
  <si>
    <t>000167859300042</t>
  </si>
  <si>
    <t>000409149800017</t>
  </si>
  <si>
    <t>A1992KE61700008</t>
  </si>
  <si>
    <t>000247627400011</t>
  </si>
  <si>
    <t>A1993LM03500027</t>
  </si>
  <si>
    <t>000485947900007</t>
  </si>
  <si>
    <t>000342670800102</t>
  </si>
  <si>
    <t>A1990EA91000021</t>
  </si>
  <si>
    <t>000265309700023</t>
  </si>
  <si>
    <t>000448513500002</t>
  </si>
  <si>
    <t>A1992HE87100001</t>
  </si>
  <si>
    <t>000235477900019</t>
  </si>
  <si>
    <t>000358184400005</t>
  </si>
  <si>
    <t>000375769000001</t>
  </si>
  <si>
    <t>000301355700093</t>
  </si>
  <si>
    <t>000082936400011</t>
  </si>
  <si>
    <t>000299841800003</t>
  </si>
  <si>
    <t>000255800800006</t>
  </si>
  <si>
    <t>A1995QV63100005</t>
  </si>
  <si>
    <t>000086913600003</t>
  </si>
  <si>
    <t>000252792500023</t>
  </si>
  <si>
    <t>000397874300011</t>
  </si>
  <si>
    <t>000181525500014</t>
  </si>
  <si>
    <t>A1980JA57000021</t>
  </si>
  <si>
    <t>000337770400016</t>
  </si>
  <si>
    <t>000176688300022</t>
  </si>
  <si>
    <t>000376595300002</t>
  </si>
  <si>
    <t>000177195000010</t>
  </si>
  <si>
    <t>A1996UW65600009</t>
  </si>
  <si>
    <t>000260239900017</t>
  </si>
  <si>
    <t>000301054900011</t>
  </si>
  <si>
    <t>A1987L506100006</t>
  </si>
  <si>
    <t>000299332000003</t>
  </si>
  <si>
    <t>000086631600001</t>
  </si>
  <si>
    <t>000185948000005</t>
  </si>
  <si>
    <t>000167469900023</t>
  </si>
  <si>
    <t>000274953500003</t>
  </si>
  <si>
    <t>000246941400008</t>
  </si>
  <si>
    <t>000182184000008</t>
  </si>
  <si>
    <t>000317644500014</t>
  </si>
  <si>
    <t>000332492300019</t>
  </si>
  <si>
    <t>A1992JY16300068</t>
  </si>
  <si>
    <t>000171237700001</t>
  </si>
  <si>
    <t>A1996UZ74100008</t>
  </si>
  <si>
    <t>000424073400010</t>
  </si>
  <si>
    <t>A1996UA11900050</t>
  </si>
  <si>
    <t>000353740700007</t>
  </si>
  <si>
    <t>000254467500017</t>
  </si>
  <si>
    <t>A1997XM75500011</t>
  </si>
  <si>
    <t>000302552900005</t>
  </si>
  <si>
    <t>000264564600002</t>
  </si>
  <si>
    <t>A1994PX21300009</t>
  </si>
  <si>
    <t>000167617200005</t>
  </si>
  <si>
    <t>000397061900005</t>
  </si>
  <si>
    <t>000457351900074</t>
  </si>
  <si>
    <t>000259421300034</t>
  </si>
  <si>
    <t>000375953200010</t>
  </si>
  <si>
    <t>A1993MB77100003</t>
  </si>
  <si>
    <t>000321031500011</t>
  </si>
  <si>
    <t>A1989AT80500006</t>
  </si>
  <si>
    <t>000454184200008</t>
  </si>
  <si>
    <t>000084688300015</t>
  </si>
  <si>
    <t>000240576200009</t>
  </si>
  <si>
    <t>A1995QR96800090</t>
  </si>
  <si>
    <t>000176335100043</t>
  </si>
  <si>
    <t>000231253400025</t>
  </si>
  <si>
    <t>000271961100003</t>
  </si>
  <si>
    <t>000515747600001</t>
  </si>
  <si>
    <t>000446582100002</t>
  </si>
  <si>
    <t>000325477000003</t>
  </si>
  <si>
    <t>000445711400001</t>
  </si>
  <si>
    <t>000186620700005</t>
  </si>
  <si>
    <t>000073510000016</t>
  </si>
  <si>
    <t>000177937900015</t>
  </si>
  <si>
    <t>000491644500001</t>
  </si>
  <si>
    <t>000225734800005</t>
  </si>
  <si>
    <t>000089406200019</t>
  </si>
  <si>
    <t>A1990EV55500002</t>
  </si>
  <si>
    <t>000079569800013</t>
  </si>
  <si>
    <t>000071752800002</t>
  </si>
  <si>
    <t>000392316700018</t>
  </si>
  <si>
    <t>000393305300011</t>
  </si>
  <si>
    <t>000230866200001</t>
  </si>
  <si>
    <t>A1997WE84900012</t>
  </si>
  <si>
    <t>000373181600002</t>
  </si>
  <si>
    <t>A1992JT97800079</t>
  </si>
  <si>
    <t>000086284700072</t>
  </si>
  <si>
    <t>000170598600095</t>
  </si>
  <si>
    <t>000258747100003</t>
  </si>
  <si>
    <t>000077746900012</t>
  </si>
  <si>
    <t>A1994MY74700008</t>
  </si>
  <si>
    <t>000308544200006</t>
  </si>
  <si>
    <t>000342343700001</t>
  </si>
  <si>
    <t>000170309200017</t>
  </si>
  <si>
    <t>000276288200010</t>
  </si>
  <si>
    <t>000346567300167</t>
  </si>
  <si>
    <t>A1985AJN6600003</t>
  </si>
  <si>
    <t>000446010200029</t>
  </si>
  <si>
    <t>000266731300010</t>
  </si>
  <si>
    <t>000314605900001</t>
  </si>
  <si>
    <t>000413696400001</t>
  </si>
  <si>
    <t>000367556600009</t>
  </si>
  <si>
    <t>000238471200009</t>
  </si>
  <si>
    <t>000278800600002</t>
  </si>
  <si>
    <t>000247539000020</t>
  </si>
  <si>
    <t>000414685100008</t>
  </si>
  <si>
    <t>000406764200001</t>
  </si>
  <si>
    <t>A1996VP39600004</t>
  </si>
  <si>
    <t>A1992JF72600016</t>
  </si>
  <si>
    <t>000085888100002</t>
  </si>
  <si>
    <t>000322953400013</t>
  </si>
  <si>
    <t>000336421600007</t>
  </si>
  <si>
    <t>000309681600007</t>
  </si>
  <si>
    <t>A1983QD12700058</t>
  </si>
  <si>
    <t>000257484900005</t>
  </si>
  <si>
    <t>000311576300025</t>
  </si>
  <si>
    <t>000505198300002</t>
  </si>
  <si>
    <t>A1989AE74300008</t>
  </si>
  <si>
    <t>000286155900005</t>
  </si>
  <si>
    <t>000263422700001</t>
  </si>
  <si>
    <t>A1994PF92900012</t>
  </si>
  <si>
    <t>000273768500014</t>
  </si>
  <si>
    <t>000424163600005</t>
  </si>
  <si>
    <t>A1995QK27600026</t>
  </si>
  <si>
    <t>000171929600005</t>
  </si>
  <si>
    <t>000227031000011</t>
  </si>
  <si>
    <t>A1992HP37200009</t>
  </si>
  <si>
    <t>000301166000031</t>
  </si>
  <si>
    <t>000268921900024</t>
  </si>
  <si>
    <t>000222534100003</t>
  </si>
  <si>
    <t>A1984TB17100033</t>
  </si>
  <si>
    <t>000456793000018</t>
  </si>
  <si>
    <t>000484997000007</t>
  </si>
  <si>
    <t>A1992HH76900002</t>
  </si>
  <si>
    <t>000167641000001</t>
  </si>
  <si>
    <t>A1986A057400026</t>
  </si>
  <si>
    <t>000080222900004</t>
  </si>
  <si>
    <t>A1996UK63200022</t>
  </si>
  <si>
    <t>A1994NM62300007</t>
  </si>
  <si>
    <t>A1997XB77300010</t>
  </si>
  <si>
    <t>000345270900006</t>
  </si>
  <si>
    <t>000246772300002</t>
  </si>
  <si>
    <t>000281554900006</t>
  </si>
  <si>
    <t>000292967300039</t>
  </si>
  <si>
    <t>000488999000128</t>
  </si>
  <si>
    <t>A1994PH31800001</t>
  </si>
  <si>
    <t>000321077600019</t>
  </si>
  <si>
    <t>000249653500003</t>
  </si>
  <si>
    <t>000347265500024</t>
  </si>
  <si>
    <t>000222295500012</t>
  </si>
  <si>
    <t>A1983QG56500014</t>
  </si>
  <si>
    <t>000372599600058</t>
  </si>
  <si>
    <t>A1995RN65000035</t>
  </si>
  <si>
    <t>000229945300005</t>
  </si>
  <si>
    <t>000185554800003</t>
  </si>
  <si>
    <t>000475710200003</t>
  </si>
  <si>
    <t>A1991GK25400027</t>
  </si>
  <si>
    <t>000487842900006</t>
  </si>
  <si>
    <t>000240533600003</t>
  </si>
  <si>
    <t>A1995RC45000025</t>
  </si>
  <si>
    <t>000248623700019</t>
  </si>
  <si>
    <t>000183622500050</t>
  </si>
  <si>
    <t>000235382900004</t>
  </si>
  <si>
    <t>A1996UA60300002</t>
  </si>
  <si>
    <t>000225650800013</t>
  </si>
  <si>
    <t>000508896800003</t>
  </si>
  <si>
    <t>000231831000078</t>
  </si>
  <si>
    <t>A1991GE46100013</t>
  </si>
  <si>
    <t>000289333600004</t>
  </si>
  <si>
    <t>A1985AFZ3900001</t>
  </si>
  <si>
    <t>000179706500009</t>
  </si>
  <si>
    <t>000178048400001</t>
  </si>
  <si>
    <t>000450382900013</t>
  </si>
  <si>
    <t>A1996TT85400016</t>
  </si>
  <si>
    <t>000244029800022</t>
  </si>
  <si>
    <t>000373121100002</t>
  </si>
  <si>
    <t>000171221300006</t>
  </si>
  <si>
    <t>A1997XJ46900009</t>
  </si>
  <si>
    <t>000231274700070</t>
  </si>
  <si>
    <t>000168183300012</t>
  </si>
  <si>
    <t>000434744900008</t>
  </si>
  <si>
    <t>000165292500007</t>
  </si>
  <si>
    <t>000462260000062</t>
  </si>
  <si>
    <t>000445992900011</t>
  </si>
  <si>
    <t>000512549300001</t>
  </si>
  <si>
    <t>A1997WU86900012</t>
  </si>
  <si>
    <t>000431175200043</t>
  </si>
  <si>
    <t>000392386500002</t>
  </si>
  <si>
    <t>000073129400013</t>
  </si>
  <si>
    <t>A1996VG00300009</t>
  </si>
  <si>
    <t>000183110700006</t>
  </si>
  <si>
    <t>000382751500007</t>
  </si>
  <si>
    <t>A1997WU68300014</t>
  </si>
  <si>
    <t>000315350300333</t>
  </si>
  <si>
    <t>000284225300006</t>
  </si>
  <si>
    <t>A1997WX47100007</t>
  </si>
  <si>
    <t>A1986D150100001</t>
  </si>
  <si>
    <t>000408693600070</t>
  </si>
  <si>
    <t>000182614000007</t>
  </si>
  <si>
    <t>000255138600008</t>
  </si>
  <si>
    <t>000337226700006</t>
  </si>
  <si>
    <t>A1993KH00600020</t>
  </si>
  <si>
    <t>000234497100029</t>
  </si>
  <si>
    <t>A1994NU39000008</t>
  </si>
  <si>
    <t>A1983RA48200018</t>
  </si>
  <si>
    <t>000407642700007</t>
  </si>
  <si>
    <t>000310270500017</t>
  </si>
  <si>
    <t>000360596300021</t>
  </si>
  <si>
    <t>000458815700010</t>
  </si>
  <si>
    <t>000186296600020</t>
  </si>
  <si>
    <t>000231571100002</t>
  </si>
  <si>
    <t>000302440400017</t>
  </si>
  <si>
    <t>A1984TE95800023</t>
  </si>
  <si>
    <t>000231223000027</t>
  </si>
  <si>
    <t>A1982PG14900005</t>
  </si>
  <si>
    <t>000253179700016</t>
  </si>
  <si>
    <t>000301684800003</t>
  </si>
  <si>
    <t>000172985500003</t>
  </si>
  <si>
    <t>000222879300014</t>
  </si>
  <si>
    <t>A1995QC52300003</t>
  </si>
  <si>
    <t>000431203300010</t>
  </si>
  <si>
    <t>000372763400003</t>
  </si>
  <si>
    <t>000396575500012</t>
  </si>
  <si>
    <t>000171266900003</t>
  </si>
  <si>
    <t>000263442100002</t>
  </si>
  <si>
    <t>000393738300094</t>
  </si>
  <si>
    <t>000274442700008</t>
  </si>
  <si>
    <t>000279857500007</t>
  </si>
  <si>
    <t>000343625000004</t>
  </si>
  <si>
    <t>000416203800017</t>
  </si>
  <si>
    <t>A1981MY51800007</t>
  </si>
  <si>
    <t>A1996UB18100001</t>
  </si>
  <si>
    <t>000282413600007</t>
  </si>
  <si>
    <t>000235418100002</t>
  </si>
  <si>
    <t>A1994MX77100008</t>
  </si>
  <si>
    <t>000275483500009</t>
  </si>
  <si>
    <t>000305280100020</t>
  </si>
  <si>
    <t>000332151400027</t>
  </si>
  <si>
    <t>000075589000022</t>
  </si>
  <si>
    <t>000080241400012</t>
  </si>
  <si>
    <t>000246391200003</t>
  </si>
  <si>
    <t>000394408600006</t>
  </si>
  <si>
    <t>000294651600003</t>
  </si>
  <si>
    <t>000392427500009</t>
  </si>
  <si>
    <t>000471010300220</t>
  </si>
  <si>
    <t>000176561700001</t>
  </si>
  <si>
    <t>000183465500005</t>
  </si>
  <si>
    <t>000225939300007</t>
  </si>
  <si>
    <t>000373643900014</t>
  </si>
  <si>
    <t>000085728200001</t>
  </si>
  <si>
    <t>A1991GU00800021</t>
  </si>
  <si>
    <t>000281629800021</t>
  </si>
  <si>
    <t>000171196600010</t>
  </si>
  <si>
    <t>000169461000002</t>
  </si>
  <si>
    <t>000303914600012</t>
  </si>
  <si>
    <t>A1995RF34400003</t>
  </si>
  <si>
    <t>000265096600010</t>
  </si>
  <si>
    <t>000417667700011</t>
  </si>
  <si>
    <t>A1997WJ42500005</t>
  </si>
  <si>
    <t>000082183500006</t>
  </si>
  <si>
    <t>A1989U045800003</t>
  </si>
  <si>
    <t>000370046600032</t>
  </si>
  <si>
    <t>000432065500031</t>
  </si>
  <si>
    <t>A1989AM98400009</t>
  </si>
  <si>
    <t>000395422600001</t>
  </si>
  <si>
    <t>000237589000029</t>
  </si>
  <si>
    <t>000208413100011</t>
  </si>
  <si>
    <t>A1997YE48600007</t>
  </si>
  <si>
    <t>000357686800016</t>
  </si>
  <si>
    <t>000499480800006</t>
  </si>
  <si>
    <t>000179068600004</t>
  </si>
  <si>
    <t>000242548000001</t>
  </si>
  <si>
    <t>000175953800011</t>
  </si>
  <si>
    <t>000087176500031</t>
  </si>
  <si>
    <t>000353651200047</t>
  </si>
  <si>
    <t>A1988N605000007</t>
  </si>
  <si>
    <t>000247375200009</t>
  </si>
  <si>
    <t>000231897400077</t>
  </si>
  <si>
    <t>000277726500018</t>
  </si>
  <si>
    <t>000309360100010</t>
  </si>
  <si>
    <t>000460801500002</t>
  </si>
  <si>
    <t>000396528400008</t>
  </si>
  <si>
    <t>000089202100011</t>
  </si>
  <si>
    <t>000325403000025</t>
  </si>
  <si>
    <t>000462935700008</t>
  </si>
  <si>
    <t>000258765000020</t>
  </si>
  <si>
    <t>000284402500003</t>
  </si>
  <si>
    <t>000457296600051</t>
  </si>
  <si>
    <t>A1991FA61400007</t>
  </si>
  <si>
    <t>A1993MP88900001</t>
  </si>
  <si>
    <t>000377095800009</t>
  </si>
  <si>
    <t>000286702700002</t>
  </si>
  <si>
    <t>000236650900005</t>
  </si>
  <si>
    <t>000431509600016</t>
  </si>
  <si>
    <t>000074607200009</t>
  </si>
  <si>
    <t>000306218100015</t>
  </si>
  <si>
    <t>000229998000006</t>
  </si>
  <si>
    <t>000429055000006</t>
  </si>
  <si>
    <t>000482240400007</t>
  </si>
  <si>
    <t>000408238000001</t>
  </si>
  <si>
    <t>000338432700001</t>
  </si>
  <si>
    <t>000326598600010</t>
  </si>
  <si>
    <t>000223882400005</t>
  </si>
  <si>
    <t>000347608300006</t>
  </si>
  <si>
    <t>A1982ND14800016</t>
  </si>
  <si>
    <t>000282484000021</t>
  </si>
  <si>
    <t>A1992JY67600012</t>
  </si>
  <si>
    <t>000301844500007</t>
  </si>
  <si>
    <t>000447544900155</t>
  </si>
  <si>
    <t>A1991EZ47700013</t>
  </si>
  <si>
    <t>A1988N785800003</t>
  </si>
  <si>
    <t>000299213800008</t>
  </si>
  <si>
    <t>000400649500024</t>
  </si>
  <si>
    <t>A1991GH35200011</t>
  </si>
  <si>
    <t>000085448000012</t>
  </si>
  <si>
    <t>A1988P366900004</t>
  </si>
  <si>
    <t>A1987K986000014</t>
  </si>
  <si>
    <t>000175843800001</t>
  </si>
  <si>
    <t>000395014900002</t>
  </si>
  <si>
    <t>000497780400002</t>
  </si>
  <si>
    <t>000514749200005</t>
  </si>
  <si>
    <t>A1986A027000005</t>
  </si>
  <si>
    <t>000276731000018</t>
  </si>
  <si>
    <t>A1988P215800005</t>
  </si>
  <si>
    <t>000393206300048</t>
  </si>
  <si>
    <t>A1983SR27200001</t>
  </si>
  <si>
    <t>A1996WM85800007</t>
  </si>
  <si>
    <t>A1997BJ42X00461</t>
  </si>
  <si>
    <t>000334339000048</t>
  </si>
  <si>
    <t>000340343600018</t>
  </si>
  <si>
    <t>A1984SN31000004</t>
  </si>
  <si>
    <t>000258709300006</t>
  </si>
  <si>
    <t>000405706800015</t>
  </si>
  <si>
    <t>000481572000013</t>
  </si>
  <si>
    <t>000250382700005</t>
  </si>
  <si>
    <t>000281423100002</t>
  </si>
  <si>
    <t>000320466100001</t>
  </si>
  <si>
    <t>000169473800031</t>
  </si>
  <si>
    <t>000222526900008</t>
  </si>
  <si>
    <t>000290092600007</t>
  </si>
  <si>
    <t>000224198100003</t>
  </si>
  <si>
    <t>000182630900003</t>
  </si>
  <si>
    <t>000074629500010</t>
  </si>
  <si>
    <t>A1987J169800016</t>
  </si>
  <si>
    <t>A1986D026800024</t>
  </si>
  <si>
    <t>000287982000046</t>
  </si>
  <si>
    <t>A1980KC15900016</t>
  </si>
  <si>
    <t>000273868000011</t>
  </si>
  <si>
    <t>A1992KF38800006</t>
  </si>
  <si>
    <t>000501381000003</t>
  </si>
  <si>
    <t>000233306800001</t>
  </si>
  <si>
    <t>A1997YG45800006</t>
  </si>
  <si>
    <t>A1981MS70200002</t>
  </si>
  <si>
    <t>000240364200089</t>
  </si>
  <si>
    <t>000422938700029</t>
  </si>
  <si>
    <t>000171172000008</t>
  </si>
  <si>
    <t>000230672800002</t>
  </si>
  <si>
    <t>000220058000011</t>
  </si>
  <si>
    <t>A1988P969500013</t>
  </si>
  <si>
    <t>A1990EL82900008</t>
  </si>
  <si>
    <t>A1997WL63900002</t>
  </si>
  <si>
    <t>A1988R580700022</t>
  </si>
  <si>
    <t>A1982NL33100002</t>
  </si>
  <si>
    <t>000495469800013</t>
  </si>
  <si>
    <t>000355557500005</t>
  </si>
  <si>
    <t>000253222600008</t>
  </si>
  <si>
    <t>000238647400001</t>
  </si>
  <si>
    <t>000350453600002</t>
  </si>
  <si>
    <t>000173075400020</t>
  </si>
  <si>
    <t>000305808700005</t>
  </si>
  <si>
    <t>000500374100014</t>
  </si>
  <si>
    <t>000243421200006</t>
  </si>
  <si>
    <t>000260760800007</t>
  </si>
  <si>
    <t>000456757700007</t>
  </si>
  <si>
    <t>000224578900018</t>
  </si>
  <si>
    <t>000297438300006</t>
  </si>
  <si>
    <t>000081381200008</t>
  </si>
  <si>
    <t>000173796500006</t>
  </si>
  <si>
    <t>000083343000054</t>
  </si>
  <si>
    <t>A1993LD65100006</t>
  </si>
  <si>
    <t>000336947800001</t>
  </si>
  <si>
    <t>000423141600002</t>
  </si>
  <si>
    <t>000467401000008</t>
  </si>
  <si>
    <t>A1991FY81600015</t>
  </si>
  <si>
    <t>000182699300002</t>
  </si>
  <si>
    <t>A1992HT62300001</t>
  </si>
  <si>
    <t>A1990DT31400002</t>
  </si>
  <si>
    <t>000183361600005</t>
  </si>
  <si>
    <t>000223916800051</t>
  </si>
  <si>
    <t>A1983QM95000013</t>
  </si>
  <si>
    <t>000282691000002</t>
  </si>
  <si>
    <t>000489178500153</t>
  </si>
  <si>
    <t>A1980KY64900004</t>
  </si>
  <si>
    <t>A1986A097000021</t>
  </si>
  <si>
    <t>000227112200006</t>
  </si>
  <si>
    <t>000285394300140</t>
  </si>
  <si>
    <t>000301387200013</t>
  </si>
  <si>
    <t>000244396700009</t>
  </si>
  <si>
    <t>000354003400002</t>
  </si>
  <si>
    <t>000179046400014</t>
  </si>
  <si>
    <t>000224883100004</t>
  </si>
  <si>
    <t>A1986D680900039</t>
  </si>
  <si>
    <t>A1996UL32400011</t>
  </si>
  <si>
    <t>000180938700003</t>
  </si>
  <si>
    <t>000254133600019</t>
  </si>
  <si>
    <t>000356630600008</t>
  </si>
  <si>
    <t>000244784600007</t>
  </si>
  <si>
    <t>000368160500001</t>
  </si>
  <si>
    <t>000222735100006</t>
  </si>
  <si>
    <t>A1983RH44000029</t>
  </si>
  <si>
    <t>000346326100021</t>
  </si>
  <si>
    <t>000274546700047</t>
  </si>
  <si>
    <t>000269072100001</t>
  </si>
  <si>
    <t>000326654200002</t>
  </si>
  <si>
    <t>000424195600008</t>
  </si>
  <si>
    <t>A1991GT13600012</t>
  </si>
  <si>
    <t>A1997WT11500005</t>
  </si>
  <si>
    <t>000510385900002</t>
  </si>
  <si>
    <t>000275825700016</t>
  </si>
  <si>
    <t>000252545400073</t>
  </si>
  <si>
    <t>000303270200025</t>
  </si>
  <si>
    <t>000397372300008</t>
  </si>
  <si>
    <t>000235414600028</t>
  </si>
  <si>
    <t>000074216000005</t>
  </si>
  <si>
    <t>000177425900004</t>
  </si>
  <si>
    <t>000072100100002</t>
  </si>
  <si>
    <t>000360595500004</t>
  </si>
  <si>
    <t>A1996TQ79200030</t>
  </si>
  <si>
    <t>000342755400034</t>
  </si>
  <si>
    <t>A1986D195900005</t>
  </si>
  <si>
    <t>000172612800015</t>
  </si>
  <si>
    <t>000374198100033</t>
  </si>
  <si>
    <t>000172786700008</t>
  </si>
  <si>
    <t>A1997BH23E00010</t>
  </si>
  <si>
    <t>000253043800002</t>
  </si>
  <si>
    <t>000388780600017</t>
  </si>
  <si>
    <t>000171045500031</t>
  </si>
  <si>
    <t>000177798000014</t>
  </si>
  <si>
    <t>A1996VY75200008</t>
  </si>
  <si>
    <t>A1984TR77300005</t>
  </si>
  <si>
    <t>000325587300021</t>
  </si>
  <si>
    <t>000426952200002</t>
  </si>
  <si>
    <t>000473541600006</t>
  </si>
  <si>
    <t>A1982NV89400003</t>
  </si>
  <si>
    <t>000249193600008</t>
  </si>
  <si>
    <t>000408498900002</t>
  </si>
  <si>
    <t>000392886500059</t>
  </si>
  <si>
    <t>000449791000022</t>
  </si>
  <si>
    <t>000073306900006</t>
  </si>
  <si>
    <t>000285521500035</t>
  </si>
  <si>
    <t>000390083200011</t>
  </si>
  <si>
    <t>A1996VM75500049</t>
  </si>
  <si>
    <t>A1989U743700006</t>
  </si>
  <si>
    <t>000329267400013</t>
  </si>
  <si>
    <t>000368957400008</t>
  </si>
  <si>
    <t>000344528700008</t>
  </si>
  <si>
    <t>A1988P908700005</t>
  </si>
  <si>
    <t>000451913200009</t>
  </si>
  <si>
    <t>000457516100013</t>
  </si>
  <si>
    <t>000370506200008</t>
  </si>
  <si>
    <t>A1992HX56600010</t>
  </si>
  <si>
    <t>000085333800003</t>
  </si>
  <si>
    <t>000404749900008</t>
  </si>
  <si>
    <t>A1997BH93V00055</t>
  </si>
  <si>
    <t>A1984TK83700035</t>
  </si>
  <si>
    <t>A1985APH5300002</t>
  </si>
  <si>
    <t>000364029800030</t>
  </si>
  <si>
    <t>000354408200008</t>
  </si>
  <si>
    <t>000460480400008</t>
  </si>
  <si>
    <t>000407817700003</t>
  </si>
  <si>
    <t>000280727100029</t>
  </si>
  <si>
    <t>A1996VD74900030</t>
  </si>
  <si>
    <t>000355183800022</t>
  </si>
  <si>
    <t>000311156700012</t>
  </si>
  <si>
    <t>000264900200013</t>
  </si>
  <si>
    <t>A1985E667900001</t>
  </si>
  <si>
    <t>A1996UF03600010</t>
  </si>
  <si>
    <t>A1987K094800003</t>
  </si>
  <si>
    <t>000299911000006</t>
  </si>
  <si>
    <t>A1995RP13300009</t>
  </si>
  <si>
    <t>000176549000049</t>
  </si>
  <si>
    <t>000415373200008</t>
  </si>
  <si>
    <t>A1996WC93000018</t>
  </si>
  <si>
    <t>000265732200001</t>
  </si>
  <si>
    <t>000346184900009</t>
  </si>
  <si>
    <t>000325815200022</t>
  </si>
  <si>
    <t>000419550700122</t>
  </si>
  <si>
    <t>000233485000004</t>
  </si>
  <si>
    <t>000295534200010</t>
  </si>
  <si>
    <t>000283201500016</t>
  </si>
  <si>
    <t>000220787500002</t>
  </si>
  <si>
    <t>000385596000144</t>
  </si>
  <si>
    <t>000442714300019</t>
  </si>
  <si>
    <t>A1995RF05000052</t>
  </si>
  <si>
    <t>A1993LV06400029</t>
  </si>
  <si>
    <t>000351606800001</t>
  </si>
  <si>
    <t>A1995RJ42300009</t>
  </si>
  <si>
    <t>000243045800002</t>
  </si>
  <si>
    <t>000253234900002</t>
  </si>
  <si>
    <t>000400715100004</t>
  </si>
  <si>
    <t>000411175400007</t>
  </si>
  <si>
    <t>000432619700001</t>
  </si>
  <si>
    <t>000265515900009</t>
  </si>
  <si>
    <t>000406323100046</t>
  </si>
  <si>
    <t>A1987H729300011</t>
  </si>
  <si>
    <t>000228765100001</t>
  </si>
  <si>
    <t>000328001700011</t>
  </si>
  <si>
    <t>000288579500019</t>
  </si>
  <si>
    <t>000228686900035</t>
  </si>
  <si>
    <t>A1986E746300013</t>
  </si>
  <si>
    <t>A1993LK00400001</t>
  </si>
  <si>
    <t>000240757900002</t>
  </si>
  <si>
    <t>000087961200018</t>
  </si>
  <si>
    <t>000270594500045</t>
  </si>
  <si>
    <t>000209580400012</t>
  </si>
  <si>
    <t>000370886100010</t>
  </si>
  <si>
    <t>A1991ET75900004</t>
  </si>
  <si>
    <t>A1993LV83500008</t>
  </si>
  <si>
    <t>000273242100023</t>
  </si>
  <si>
    <t>000348442600014</t>
  </si>
  <si>
    <t>000225801000013</t>
  </si>
  <si>
    <t>A1985AFN5800011</t>
  </si>
  <si>
    <t>000441484200035</t>
  </si>
  <si>
    <t>000086532200002</t>
  </si>
  <si>
    <t>000272028500056</t>
  </si>
  <si>
    <t>000286329300008</t>
  </si>
  <si>
    <t>000236503400001</t>
  </si>
  <si>
    <t>000247821500016</t>
  </si>
  <si>
    <t>000263065800001</t>
  </si>
  <si>
    <t>000343812300010</t>
  </si>
  <si>
    <t>000220050900017</t>
  </si>
  <si>
    <t>A1996WA23600015</t>
  </si>
  <si>
    <t>000329608500014</t>
  </si>
  <si>
    <t>000313382500007</t>
  </si>
  <si>
    <t>000189250400018</t>
  </si>
  <si>
    <t>000362621400002</t>
  </si>
  <si>
    <t>A1989AU61500009</t>
  </si>
  <si>
    <t>000229694200009</t>
  </si>
  <si>
    <t>A1988R341200042</t>
  </si>
  <si>
    <t>000373944000055</t>
  </si>
  <si>
    <t>A1997WC10600042</t>
  </si>
  <si>
    <t>000088618100010</t>
  </si>
  <si>
    <t>000287016400007</t>
  </si>
  <si>
    <t>000346611400091</t>
  </si>
  <si>
    <t>000249077500007</t>
  </si>
  <si>
    <t>000340593500051</t>
  </si>
  <si>
    <t>A1995QR92700006</t>
  </si>
  <si>
    <t>000386763900006</t>
  </si>
  <si>
    <t>000487578400002</t>
  </si>
  <si>
    <t>A1995TA40900004</t>
  </si>
  <si>
    <t>A1988R671200004</t>
  </si>
  <si>
    <t>A1989AB24900017</t>
  </si>
  <si>
    <t>000426427000022</t>
  </si>
  <si>
    <t>000339154800001</t>
  </si>
  <si>
    <t>A1995RK47000007</t>
  </si>
  <si>
    <t>000311409300017</t>
  </si>
  <si>
    <t>000255898600012</t>
  </si>
  <si>
    <t>000285712000022</t>
  </si>
  <si>
    <t>000323417500009</t>
  </si>
  <si>
    <t>000205261500008</t>
  </si>
  <si>
    <t>000333459900069</t>
  </si>
  <si>
    <t>000267657000008</t>
  </si>
  <si>
    <t>A1984TV84900007</t>
  </si>
  <si>
    <t>000489099500016</t>
  </si>
  <si>
    <t>000177757100016</t>
  </si>
  <si>
    <t>000360776100019</t>
  </si>
  <si>
    <t>000313394400037</t>
  </si>
  <si>
    <t>000220392900005</t>
  </si>
  <si>
    <t>000221748100006</t>
  </si>
  <si>
    <t>000312428600002</t>
  </si>
  <si>
    <t>000240391500007</t>
  </si>
  <si>
    <t>000287276400006</t>
  </si>
  <si>
    <t>000388157900054</t>
  </si>
  <si>
    <t>A1989CE28400011</t>
  </si>
  <si>
    <t>A1997XZ74800006</t>
  </si>
  <si>
    <t>000306461800029</t>
  </si>
  <si>
    <t>000256312000048</t>
  </si>
  <si>
    <t>000295839800002</t>
  </si>
  <si>
    <t>000250807800001</t>
  </si>
  <si>
    <t>000316694700003</t>
  </si>
  <si>
    <t>000327567600051</t>
  </si>
  <si>
    <t>000239961700004</t>
  </si>
  <si>
    <t>000316505500004</t>
  </si>
  <si>
    <t>000303844500002</t>
  </si>
  <si>
    <t>000278593900030</t>
  </si>
  <si>
    <t>000476773900011</t>
  </si>
  <si>
    <t>000226335200004</t>
  </si>
  <si>
    <t>000332679700008</t>
  </si>
  <si>
    <t>A1997XU59600048</t>
  </si>
  <si>
    <t>000243253100005</t>
  </si>
  <si>
    <t>000341471000018</t>
  </si>
  <si>
    <t>A1992JK69400014</t>
  </si>
  <si>
    <t>000169747100005</t>
  </si>
  <si>
    <t>000344422900008</t>
  </si>
  <si>
    <t>000283665200015</t>
  </si>
  <si>
    <t>000436525800016</t>
  </si>
  <si>
    <t>000368537400005</t>
  </si>
  <si>
    <t>A1985ATT9300034</t>
  </si>
  <si>
    <t>000398904700001</t>
  </si>
  <si>
    <t>000256809000001</t>
  </si>
  <si>
    <t>A1991GB66600003</t>
  </si>
  <si>
    <t>000391738300008</t>
  </si>
  <si>
    <t>000463684600016</t>
  </si>
  <si>
    <t>A1991GC04900003</t>
  </si>
  <si>
    <t>000276304600028</t>
  </si>
  <si>
    <t>000222096900002</t>
  </si>
  <si>
    <t>000393011000012</t>
  </si>
  <si>
    <t>000165916500002</t>
  </si>
  <si>
    <t>000349012200044</t>
  </si>
  <si>
    <t>000348497400001</t>
  </si>
  <si>
    <t>A1991HK08800005</t>
  </si>
  <si>
    <t>000235206600003</t>
  </si>
  <si>
    <t>A1997WJ75200008</t>
  </si>
  <si>
    <t>000287080100001</t>
  </si>
  <si>
    <t>000284161900003</t>
  </si>
  <si>
    <t>000303819100015</t>
  </si>
  <si>
    <t>000243702100013</t>
  </si>
  <si>
    <t>000171793100009</t>
  </si>
  <si>
    <t>A1994NV13700043</t>
  </si>
  <si>
    <t>000166543500014</t>
  </si>
  <si>
    <t>A1983RP52800014</t>
  </si>
  <si>
    <t>A1985ADB0300004</t>
  </si>
  <si>
    <t>000453004500008</t>
  </si>
  <si>
    <t>000183880000037</t>
  </si>
  <si>
    <t>000247895900012</t>
  </si>
  <si>
    <t>000386938900015</t>
  </si>
  <si>
    <t>A1991FM90800024</t>
  </si>
  <si>
    <t>000318003300008</t>
  </si>
  <si>
    <t>000377538000101</t>
  </si>
  <si>
    <t>000167474900099</t>
  </si>
  <si>
    <t>000502257700018</t>
  </si>
  <si>
    <t>000333432600007</t>
  </si>
  <si>
    <t>000075756300006</t>
  </si>
  <si>
    <t>000179571200005</t>
  </si>
  <si>
    <t>A1984TH87900003</t>
  </si>
  <si>
    <t>000387114000018</t>
  </si>
  <si>
    <t>000268552500022</t>
  </si>
  <si>
    <t>000378966200013</t>
  </si>
  <si>
    <t>000249535400017</t>
  </si>
  <si>
    <t>000272057500005</t>
  </si>
  <si>
    <t>000240962100011</t>
  </si>
  <si>
    <t>A1988N022000001</t>
  </si>
  <si>
    <t>A1994BB12E00113</t>
  </si>
  <si>
    <t>000386404800005</t>
  </si>
  <si>
    <t>000285897800021</t>
  </si>
  <si>
    <t>000361865000018</t>
  </si>
  <si>
    <t>000374767100012</t>
  </si>
  <si>
    <t>A1991EZ37700001</t>
  </si>
  <si>
    <t>000172563400005</t>
  </si>
  <si>
    <t>A1988N019600001</t>
  </si>
  <si>
    <t>000179655000002</t>
  </si>
  <si>
    <t>000386356100020</t>
  </si>
  <si>
    <t>000295245600043</t>
  </si>
  <si>
    <t>000177964300059</t>
  </si>
  <si>
    <t>A1992HH39800009</t>
  </si>
  <si>
    <t>000330201200003</t>
  </si>
  <si>
    <t>A1997WU16800006</t>
  </si>
  <si>
    <t>A1984TY26200034</t>
  </si>
  <si>
    <t>000253196400016</t>
  </si>
  <si>
    <t>000443175500002</t>
  </si>
  <si>
    <t>A1984SG44400010</t>
  </si>
  <si>
    <t>A1995RZ63100012</t>
  </si>
  <si>
    <t>000338711600017</t>
  </si>
  <si>
    <t>A1989AY00200010</t>
  </si>
  <si>
    <t>A1987H378400014</t>
  </si>
  <si>
    <t>000178962100009</t>
  </si>
  <si>
    <t>000375651400001</t>
  </si>
  <si>
    <t>000383669100021</t>
  </si>
  <si>
    <t>000242643600007</t>
  </si>
  <si>
    <t>000276855900004</t>
  </si>
  <si>
    <t>000310725200021</t>
  </si>
  <si>
    <t>000424080500013</t>
  </si>
  <si>
    <t>A1981LM74500002</t>
  </si>
  <si>
    <t>000325752100146</t>
  </si>
  <si>
    <t>000359991600001</t>
  </si>
  <si>
    <t>000171295900015</t>
  </si>
  <si>
    <t>000167568300005</t>
  </si>
  <si>
    <t>000459518700013</t>
  </si>
  <si>
    <t>A1983RY64500005</t>
  </si>
  <si>
    <t>A1985AVW1800002</t>
  </si>
  <si>
    <t>000086286300018</t>
  </si>
  <si>
    <t>A1982NU12500003</t>
  </si>
  <si>
    <t>000263059000002</t>
  </si>
  <si>
    <t>A1986E207100002</t>
  </si>
  <si>
    <t>000325077100025</t>
  </si>
  <si>
    <t>A1990DA17500003</t>
  </si>
  <si>
    <t>000234714000012</t>
  </si>
  <si>
    <t>A1980LQ85100005</t>
  </si>
  <si>
    <t>000170869400004</t>
  </si>
  <si>
    <t>000234365800011</t>
  </si>
  <si>
    <t>000227413400018</t>
  </si>
  <si>
    <t>A1989T264900020</t>
  </si>
  <si>
    <t>A1982PT27700023</t>
  </si>
  <si>
    <t>A1994QJ29200007</t>
  </si>
  <si>
    <t>000484647300015</t>
  </si>
  <si>
    <t>000229717900048</t>
  </si>
  <si>
    <t>000375677800013</t>
  </si>
  <si>
    <t>000287668300010</t>
  </si>
  <si>
    <t>A1992JM26100019</t>
  </si>
  <si>
    <t>A1997YD45400001</t>
  </si>
  <si>
    <t>000341702105181</t>
  </si>
  <si>
    <t>000357332500002</t>
  </si>
  <si>
    <t>000256926900013</t>
  </si>
  <si>
    <t>A1995RY25800015</t>
  </si>
  <si>
    <t>000256108400008</t>
  </si>
  <si>
    <t>A1997XF78200017</t>
  </si>
  <si>
    <t>000248708400015</t>
  </si>
  <si>
    <t>000416862500007</t>
  </si>
  <si>
    <t>A1997WJ62400004</t>
  </si>
  <si>
    <t>000270478200001</t>
  </si>
  <si>
    <t>000339897500010</t>
  </si>
  <si>
    <t>000365711500003</t>
  </si>
  <si>
    <t>000173926000027</t>
  </si>
  <si>
    <t>000306645800001</t>
  </si>
  <si>
    <t>000184221600009</t>
  </si>
  <si>
    <t>000314603000018</t>
  </si>
  <si>
    <t>A1987G509500004</t>
  </si>
  <si>
    <t>000455945100068</t>
  </si>
  <si>
    <t>000074610300005</t>
  </si>
  <si>
    <t>000081367300007</t>
  </si>
  <si>
    <t>000444202800025</t>
  </si>
  <si>
    <t>000253818800011</t>
  </si>
  <si>
    <t>A1995RW60500013</t>
  </si>
  <si>
    <t>000332640400018</t>
  </si>
  <si>
    <t>A1993MG76500030</t>
  </si>
  <si>
    <t>000340092000005</t>
  </si>
  <si>
    <t>000366235700029</t>
  </si>
  <si>
    <t>000171503900003</t>
  </si>
  <si>
    <t>A1993MH06200005</t>
  </si>
  <si>
    <t>000301551200008</t>
  </si>
  <si>
    <t>000316015600002</t>
  </si>
  <si>
    <t>000406700900001</t>
  </si>
  <si>
    <t>A1997WX19800002</t>
  </si>
  <si>
    <t>000233569700022</t>
  </si>
  <si>
    <t>000166592600001</t>
  </si>
  <si>
    <t>A1991GN93100006</t>
  </si>
  <si>
    <t>000085573000300</t>
  </si>
  <si>
    <t>000076341900006</t>
  </si>
  <si>
    <t>A1981LS60900003</t>
  </si>
  <si>
    <t>000295832000051</t>
  </si>
  <si>
    <t>A1982ND35900006</t>
  </si>
  <si>
    <t>000358384100001</t>
  </si>
  <si>
    <t>000292880800009</t>
  </si>
  <si>
    <t>000441906000001</t>
  </si>
  <si>
    <t>A1992JN85600028</t>
  </si>
  <si>
    <t>000169297900023</t>
  </si>
  <si>
    <t>A1991FK10600009</t>
  </si>
  <si>
    <t>A1987L149200001</t>
  </si>
  <si>
    <t>000406323100040</t>
  </si>
  <si>
    <t>000306203100007</t>
  </si>
  <si>
    <t>000490563900116</t>
  </si>
  <si>
    <t>A1996TT55100010</t>
  </si>
  <si>
    <t>000272861400019</t>
  </si>
  <si>
    <t>000402271100018</t>
  </si>
  <si>
    <t>A1994PT01700014</t>
  </si>
  <si>
    <t>A1991GD09200043</t>
  </si>
  <si>
    <t>000362628900010</t>
  </si>
  <si>
    <t>000282646300014</t>
  </si>
  <si>
    <t>000222561800018</t>
  </si>
  <si>
    <t>000300728800012</t>
  </si>
  <si>
    <t>000175637300103</t>
  </si>
  <si>
    <t>000459901200006</t>
  </si>
  <si>
    <t>000263495500012</t>
  </si>
  <si>
    <t>000507378600014</t>
  </si>
  <si>
    <t>000076302200003</t>
  </si>
  <si>
    <t>000254905300017</t>
  </si>
  <si>
    <t>000331165700001</t>
  </si>
  <si>
    <t>000288293200008</t>
  </si>
  <si>
    <t>000234819200010</t>
  </si>
  <si>
    <t>000461401800019</t>
  </si>
  <si>
    <t>000367311800011</t>
  </si>
  <si>
    <t>000295396400001</t>
  </si>
  <si>
    <t>000458422800001</t>
  </si>
  <si>
    <t>000239548800028</t>
  </si>
  <si>
    <t>A1989AQ15700003</t>
  </si>
  <si>
    <t>000329812800009</t>
  </si>
  <si>
    <t>A1993KZ80900045</t>
  </si>
  <si>
    <t>000272193300012</t>
  </si>
  <si>
    <t>000243478200004</t>
  </si>
  <si>
    <t>000185551100032</t>
  </si>
  <si>
    <t>000423649000044</t>
  </si>
  <si>
    <t>000326800100003</t>
  </si>
  <si>
    <t>000257535800005</t>
  </si>
  <si>
    <t>000319997900078</t>
  </si>
  <si>
    <t>000224524000022</t>
  </si>
  <si>
    <t>A1994NV78900001</t>
  </si>
  <si>
    <t>A1993MM12000006</t>
  </si>
  <si>
    <t>000350126700002</t>
  </si>
  <si>
    <t>000076455900031</t>
  </si>
  <si>
    <t>A1990CG61400061</t>
  </si>
  <si>
    <t>000414556700005</t>
  </si>
  <si>
    <t>000270652200029</t>
  </si>
  <si>
    <t>A1994NU80800008</t>
  </si>
  <si>
    <t>000331718300010</t>
  </si>
  <si>
    <t>000342369900033</t>
  </si>
  <si>
    <t>000223966600006</t>
  </si>
  <si>
    <t>000085853400008</t>
  </si>
  <si>
    <t>000396346900002</t>
  </si>
  <si>
    <t>000167146200001</t>
  </si>
  <si>
    <t>000373656300042</t>
  </si>
  <si>
    <t>000258729400004</t>
  </si>
  <si>
    <t>A1997YF88400018</t>
  </si>
  <si>
    <t>000323471000005</t>
  </si>
  <si>
    <t>000273040600002</t>
  </si>
  <si>
    <t>000506363900003</t>
  </si>
  <si>
    <t>000235447800004</t>
  </si>
  <si>
    <t>000502538800005</t>
  </si>
  <si>
    <t>000185988000009</t>
  </si>
  <si>
    <t>000325140100020</t>
  </si>
  <si>
    <t>000184484900034</t>
  </si>
  <si>
    <t>000491195800001</t>
  </si>
  <si>
    <t>000419231000007</t>
  </si>
  <si>
    <t>A1996WL54500007</t>
  </si>
  <si>
    <t>A1990CP95300016</t>
  </si>
  <si>
    <t>000381852100001</t>
  </si>
  <si>
    <t>000255607800028</t>
  </si>
  <si>
    <t>000260264600006</t>
  </si>
  <si>
    <t>000298773000003</t>
  </si>
  <si>
    <t>000280281100008</t>
  </si>
  <si>
    <t>000330324900020</t>
  </si>
  <si>
    <t>000228021600001</t>
  </si>
  <si>
    <t>A1994PG76000012</t>
  </si>
  <si>
    <t>000370847200010</t>
  </si>
  <si>
    <t>000466931600010</t>
  </si>
  <si>
    <t>000369192000009</t>
  </si>
  <si>
    <t>000296440400004</t>
  </si>
  <si>
    <t>000442519800009</t>
  </si>
  <si>
    <t>A1996VZ24100010</t>
  </si>
  <si>
    <t>000086432600021</t>
  </si>
  <si>
    <t>A1987L760100067</t>
  </si>
  <si>
    <t>000356625700006</t>
  </si>
  <si>
    <t>A1996UZ59800007</t>
  </si>
  <si>
    <t>000319205200021</t>
  </si>
  <si>
    <t>000348128700002</t>
  </si>
  <si>
    <t>000082821400004</t>
  </si>
  <si>
    <t>000389547300001</t>
  </si>
  <si>
    <t>A1987F761100005</t>
  </si>
  <si>
    <t>A1988Q384000010</t>
  </si>
  <si>
    <t>000330145300011</t>
  </si>
  <si>
    <t>000081609600014</t>
  </si>
  <si>
    <t>000454536700003</t>
  </si>
  <si>
    <t>000224816600013</t>
  </si>
  <si>
    <t>000348457604474</t>
  </si>
  <si>
    <t>000222861800012</t>
  </si>
  <si>
    <t>A1996UF07600018</t>
  </si>
  <si>
    <t>000269412300006</t>
  </si>
  <si>
    <t>000174808800024</t>
  </si>
  <si>
    <t>000271826200068</t>
  </si>
  <si>
    <t>000327685200135</t>
  </si>
  <si>
    <t>000303296400011</t>
  </si>
  <si>
    <t>A1991GL52700007</t>
  </si>
  <si>
    <t>000188710300004</t>
  </si>
  <si>
    <t>000273027500002</t>
  </si>
  <si>
    <t>000253034800001</t>
  </si>
  <si>
    <t>000312453200026</t>
  </si>
  <si>
    <t>000432818000059</t>
  </si>
  <si>
    <t>000175339500001</t>
  </si>
  <si>
    <t>A1991GV22700017</t>
  </si>
  <si>
    <t>000255857600001</t>
  </si>
  <si>
    <t>A1980KQ98500001</t>
  </si>
  <si>
    <t>000297375700005</t>
  </si>
  <si>
    <t>000338284400056</t>
  </si>
  <si>
    <t>000292673800012</t>
  </si>
  <si>
    <t>000377215200013</t>
  </si>
  <si>
    <t>000086572200010</t>
  </si>
  <si>
    <t>A1992HY05300096</t>
  </si>
  <si>
    <t>000279002600014</t>
  </si>
  <si>
    <t>000358468800006</t>
  </si>
  <si>
    <t>000377921800040</t>
  </si>
  <si>
    <t>A1996VV25300023</t>
  </si>
  <si>
    <t>000266167300004</t>
  </si>
  <si>
    <t>000227958600011</t>
  </si>
  <si>
    <t>A1986AYS5900003</t>
  </si>
  <si>
    <t>000344350700009</t>
  </si>
  <si>
    <t>000327013000002</t>
  </si>
  <si>
    <t>000254058200006</t>
  </si>
  <si>
    <t>000179313400008</t>
  </si>
  <si>
    <t>A1995QR17100007</t>
  </si>
  <si>
    <t>000364909800005</t>
  </si>
  <si>
    <t>000277657700007</t>
  </si>
  <si>
    <t>000209580500013</t>
  </si>
  <si>
    <t>000365873600009</t>
  </si>
  <si>
    <t>A1991FC47500008</t>
  </si>
  <si>
    <t>000166299400014</t>
  </si>
  <si>
    <t>000208993700003</t>
  </si>
  <si>
    <t>A1991FT48800003</t>
  </si>
  <si>
    <t>000087711600003</t>
  </si>
  <si>
    <t>000263761300003</t>
  </si>
  <si>
    <t>A1987G768400008</t>
  </si>
  <si>
    <t>000165301600051</t>
  </si>
  <si>
    <t>000343758700011</t>
  </si>
  <si>
    <t>A1994PB96700001</t>
  </si>
  <si>
    <t>A1985ASB9600007</t>
  </si>
  <si>
    <t>000474846600003</t>
  </si>
  <si>
    <t>000298067100003</t>
  </si>
  <si>
    <t>000259676400005</t>
  </si>
  <si>
    <t>000281468500039</t>
  </si>
  <si>
    <t>000402009800002</t>
  </si>
  <si>
    <t>A1993LE64500014</t>
  </si>
  <si>
    <t>000081425100001</t>
  </si>
  <si>
    <t>000284896900023</t>
  </si>
  <si>
    <t>000173234200007</t>
  </si>
  <si>
    <t>A1997XP53400006</t>
  </si>
  <si>
    <t>A1988Q264300028</t>
  </si>
  <si>
    <t>A1992JF74900001</t>
  </si>
  <si>
    <t>000417046500034</t>
  </si>
  <si>
    <t>000175070100005</t>
  </si>
  <si>
    <t>A1991GJ55300002</t>
  </si>
  <si>
    <t>000174424000011</t>
  </si>
  <si>
    <t>000257493200023</t>
  </si>
  <si>
    <t>000315323600026</t>
  </si>
  <si>
    <t>000287698400016</t>
  </si>
  <si>
    <t>000305928900013</t>
  </si>
  <si>
    <t>000311425000072</t>
  </si>
  <si>
    <t>000355346200017</t>
  </si>
  <si>
    <t>000250750300007</t>
  </si>
  <si>
    <t>000392700100022</t>
  </si>
  <si>
    <t>000351683400004</t>
  </si>
  <si>
    <t>000356087700003</t>
  </si>
  <si>
    <t>000250957900033</t>
  </si>
  <si>
    <t>A1986A099900050</t>
  </si>
  <si>
    <t>000276168800007</t>
  </si>
  <si>
    <t>000435727000002</t>
  </si>
  <si>
    <t>A1989R738500033</t>
  </si>
  <si>
    <t>000173274200003</t>
  </si>
  <si>
    <t>000167907000013</t>
  </si>
  <si>
    <t>000209465000217</t>
  </si>
  <si>
    <t>000221164500020</t>
  </si>
  <si>
    <t>000173656600015</t>
  </si>
  <si>
    <t>000083152200001</t>
  </si>
  <si>
    <t>A1984TD00100072</t>
  </si>
  <si>
    <t>000479073600001</t>
  </si>
  <si>
    <t>000253000900011</t>
  </si>
  <si>
    <t>A1991EP81000001</t>
  </si>
  <si>
    <t>000236131500008</t>
  </si>
  <si>
    <t>000186873300001</t>
  </si>
  <si>
    <t>A1987H781000023</t>
  </si>
  <si>
    <t>000461135000034</t>
  </si>
  <si>
    <t>000355037200005</t>
  </si>
  <si>
    <t>000074068000034</t>
  </si>
  <si>
    <t>A1986AXR9200012</t>
  </si>
  <si>
    <t>A1980KB45400007</t>
  </si>
  <si>
    <t>000224217000001</t>
  </si>
  <si>
    <t>000290097300010</t>
  </si>
  <si>
    <t>000367712600001</t>
  </si>
  <si>
    <t>000384300800020</t>
  </si>
  <si>
    <t>000487981700028</t>
  </si>
  <si>
    <t>000231020800008</t>
  </si>
  <si>
    <t>000262827000012</t>
  </si>
  <si>
    <t>000079417400004</t>
  </si>
  <si>
    <t>000346581800004</t>
  </si>
  <si>
    <t>000357344000009</t>
  </si>
  <si>
    <t>000085640500015</t>
  </si>
  <si>
    <t>000273926200004</t>
  </si>
  <si>
    <t>000087260400003</t>
  </si>
  <si>
    <t>000283677400015</t>
  </si>
  <si>
    <t>000379615400001</t>
  </si>
  <si>
    <t>000468459500003</t>
  </si>
  <si>
    <t>000181899600010</t>
  </si>
  <si>
    <t>000267888600006</t>
  </si>
  <si>
    <t>A1996UN29300007</t>
  </si>
  <si>
    <t>000292191200012</t>
  </si>
  <si>
    <t>000334469200001</t>
  </si>
  <si>
    <t>A1993LW86100001</t>
  </si>
  <si>
    <t>000351431200019</t>
  </si>
  <si>
    <t>000278438900015</t>
  </si>
  <si>
    <t>000209703800031</t>
  </si>
  <si>
    <t>000400218200013</t>
  </si>
  <si>
    <t>000351457000001</t>
  </si>
  <si>
    <t>000088260600002</t>
  </si>
  <si>
    <t>000417188600017</t>
  </si>
  <si>
    <t>000173982700004</t>
  </si>
  <si>
    <t>A1996TR32200027</t>
  </si>
  <si>
    <t>000247325000006</t>
  </si>
  <si>
    <t>000079369500001</t>
  </si>
  <si>
    <t>000087243000027</t>
  </si>
  <si>
    <t>000280917100010</t>
  </si>
  <si>
    <t>000300868500006</t>
  </si>
  <si>
    <t>000255752200007</t>
  </si>
  <si>
    <t>A1994NH25300002</t>
  </si>
  <si>
    <t>000268440000006</t>
  </si>
  <si>
    <t>000424177000114</t>
  </si>
  <si>
    <t>000221291700004</t>
  </si>
  <si>
    <t>000348688200038</t>
  </si>
  <si>
    <t>000361251000072</t>
  </si>
  <si>
    <t>000175179400049</t>
  </si>
  <si>
    <t>000415910300018</t>
  </si>
  <si>
    <t>000245213500009</t>
  </si>
  <si>
    <t>000247281500004</t>
  </si>
  <si>
    <t>000511874500015</t>
  </si>
  <si>
    <t>000083876000004</t>
  </si>
  <si>
    <t>000188244600009</t>
  </si>
  <si>
    <t>000346580400009</t>
  </si>
  <si>
    <t>000355046300002</t>
  </si>
  <si>
    <t>A1988P478700008</t>
  </si>
  <si>
    <t>000236032900001</t>
  </si>
  <si>
    <t>000343057100017</t>
  </si>
  <si>
    <t>000321936700006</t>
  </si>
  <si>
    <t>000401688200013</t>
  </si>
  <si>
    <t>000257484900004</t>
  </si>
  <si>
    <t>000391469100001</t>
  </si>
  <si>
    <t>000220639700003</t>
  </si>
  <si>
    <t>000313746700015</t>
  </si>
  <si>
    <t>000490604400008</t>
  </si>
  <si>
    <t>000430667200010</t>
  </si>
  <si>
    <t>A1982NY24500035</t>
  </si>
  <si>
    <t>A1981LA01500010</t>
  </si>
  <si>
    <t>000241702700004</t>
  </si>
  <si>
    <t>000176123900012</t>
  </si>
  <si>
    <t>000258261700012</t>
  </si>
  <si>
    <t>000435934800012</t>
  </si>
  <si>
    <t>000332151900001</t>
  </si>
  <si>
    <t>000280497300016</t>
  </si>
  <si>
    <t>000275968600002</t>
  </si>
  <si>
    <t>000414922600104</t>
  </si>
  <si>
    <t>000414375700005</t>
  </si>
  <si>
    <t>000399905900003</t>
  </si>
  <si>
    <t>000171285000015</t>
  </si>
  <si>
    <t>A1991FM32000003</t>
  </si>
  <si>
    <t>000174844800016</t>
  </si>
  <si>
    <t>000325119500004</t>
  </si>
  <si>
    <t>000346268400005</t>
  </si>
  <si>
    <t>000237481500025</t>
  </si>
  <si>
    <t>000234079700040</t>
  </si>
  <si>
    <t>000223052600016</t>
  </si>
  <si>
    <t>A1994NK30600007</t>
  </si>
  <si>
    <t>000377150400050</t>
  </si>
  <si>
    <t>000426978205123</t>
  </si>
  <si>
    <t>000179539900011</t>
  </si>
  <si>
    <t>000189360800039</t>
  </si>
  <si>
    <t>A1988N304500009</t>
  </si>
  <si>
    <t>000423827000016</t>
  </si>
  <si>
    <t>000175546000024</t>
  </si>
  <si>
    <t>000516673800001</t>
  </si>
  <si>
    <t>000313670100027</t>
  </si>
  <si>
    <t>000081724700007</t>
  </si>
  <si>
    <t>000253631600002</t>
  </si>
  <si>
    <t>000288661100004</t>
  </si>
  <si>
    <t>000236662000011</t>
  </si>
  <si>
    <t>000238590900011</t>
  </si>
  <si>
    <t>000433050700034</t>
  </si>
  <si>
    <t>A1980KG33600002</t>
  </si>
  <si>
    <t>A1990CT05500008</t>
  </si>
  <si>
    <t>000271580900001</t>
  </si>
  <si>
    <t>000327685700076</t>
  </si>
  <si>
    <t>000266438800024</t>
  </si>
  <si>
    <t>000365699600006</t>
  </si>
  <si>
    <t>A1997YA56900006</t>
  </si>
  <si>
    <t>000265906900013</t>
  </si>
  <si>
    <t>000182665900004</t>
  </si>
  <si>
    <t>A1987H915100004</t>
  </si>
  <si>
    <t>000372293600002</t>
  </si>
  <si>
    <t>A1997XJ81900001</t>
  </si>
  <si>
    <t>000079730900003</t>
  </si>
  <si>
    <t>000413280500062</t>
  </si>
  <si>
    <t>000274350000002</t>
  </si>
  <si>
    <t>000276490400009</t>
  </si>
  <si>
    <t>000243759500018</t>
  </si>
  <si>
    <t>000273909400019</t>
  </si>
  <si>
    <t>A1992HA81500001</t>
  </si>
  <si>
    <t>A1981MP44600003</t>
  </si>
  <si>
    <t>000388944600013</t>
  </si>
  <si>
    <t>000177224400059</t>
  </si>
  <si>
    <t>A1996TR76200003</t>
  </si>
  <si>
    <t>000406667800004</t>
  </si>
  <si>
    <t>A1993LA63400020</t>
  </si>
  <si>
    <t>000230679000011</t>
  </si>
  <si>
    <t>000077188800002</t>
  </si>
  <si>
    <t>000427520400046</t>
  </si>
  <si>
    <t>000260127600015</t>
  </si>
  <si>
    <t>000361764100008</t>
  </si>
  <si>
    <t>000165497600014</t>
  </si>
  <si>
    <t>000259059000009</t>
  </si>
  <si>
    <t>000277363600018</t>
  </si>
  <si>
    <t>A1984SE53100010</t>
  </si>
  <si>
    <t>000444680400004</t>
  </si>
  <si>
    <t>000468396900071</t>
  </si>
  <si>
    <t>000185175200008</t>
  </si>
  <si>
    <t>000332057800015</t>
  </si>
  <si>
    <t>000452130300022</t>
  </si>
  <si>
    <t>000314674700001</t>
  </si>
  <si>
    <t>000507557500002</t>
  </si>
  <si>
    <t>000413992100007</t>
  </si>
  <si>
    <t>A1996UJ05100047</t>
  </si>
  <si>
    <t>000425203300006</t>
  </si>
  <si>
    <t>000331332200005</t>
  </si>
  <si>
    <t>000070988000010</t>
  </si>
  <si>
    <t>A1994MR52400006</t>
  </si>
  <si>
    <t>000233763400032</t>
  </si>
  <si>
    <t>000088732500004</t>
  </si>
  <si>
    <t>A1988M790800002</t>
  </si>
  <si>
    <t>000244024700007</t>
  </si>
  <si>
    <t>000265001600001</t>
  </si>
  <si>
    <t>A1995RY08100009</t>
  </si>
  <si>
    <t>000220134500022</t>
  </si>
  <si>
    <t>000414772000011</t>
  </si>
  <si>
    <t>000297849700006</t>
  </si>
  <si>
    <t>000365988900001</t>
  </si>
  <si>
    <t>A1993KV55600010</t>
  </si>
  <si>
    <t>A1987K109600010</t>
  </si>
  <si>
    <t>A1994MV44300050</t>
  </si>
  <si>
    <t>000221528100054</t>
  </si>
  <si>
    <t>000428551000004</t>
  </si>
  <si>
    <t>000243212700006</t>
  </si>
  <si>
    <t>000331519700005</t>
  </si>
  <si>
    <t>000387239900006</t>
  </si>
  <si>
    <t>A1995QH84800011</t>
  </si>
  <si>
    <t>A1992JA54400006</t>
  </si>
  <si>
    <t>000269577100007</t>
  </si>
  <si>
    <t>000320274400020</t>
  </si>
  <si>
    <t>A1993LG59600005</t>
  </si>
  <si>
    <t>000430158100008</t>
  </si>
  <si>
    <t>000222421000034</t>
  </si>
  <si>
    <t>000307021500012</t>
  </si>
  <si>
    <t>000246395200015</t>
  </si>
  <si>
    <t>A1988R313000044</t>
  </si>
  <si>
    <t>A1990DL08100014</t>
  </si>
  <si>
    <t>000432285500008</t>
  </si>
  <si>
    <t>000275306000004</t>
  </si>
  <si>
    <t>A1997XZ16200002</t>
  </si>
  <si>
    <t>000260056300017</t>
  </si>
  <si>
    <t>000176923800014</t>
  </si>
  <si>
    <t>000307331100019</t>
  </si>
  <si>
    <t>000391943700011</t>
  </si>
  <si>
    <t>000355942600001</t>
  </si>
  <si>
    <t>000437553400019</t>
  </si>
  <si>
    <t>000261684500003</t>
  </si>
  <si>
    <t>000354217900007</t>
  </si>
  <si>
    <t>000173067900016</t>
  </si>
  <si>
    <t>000077142900014</t>
  </si>
  <si>
    <t>000428518900015</t>
  </si>
  <si>
    <t>000305275800054</t>
  </si>
  <si>
    <t>000331669900027</t>
  </si>
  <si>
    <t>000377994700009</t>
  </si>
  <si>
    <t>000257408500003</t>
  </si>
  <si>
    <t>000171303800037</t>
  </si>
  <si>
    <t>A1992KA37700012</t>
  </si>
  <si>
    <t>000231250100004</t>
  </si>
  <si>
    <t>000439906100001</t>
  </si>
  <si>
    <t>000502193300001</t>
  </si>
  <si>
    <t>000255026000047</t>
  </si>
  <si>
    <t>000233941400005</t>
  </si>
  <si>
    <t>000295992500005</t>
  </si>
  <si>
    <t>000378670800027</t>
  </si>
  <si>
    <t>000272168100008</t>
  </si>
  <si>
    <t>A1993BY50D00073</t>
  </si>
  <si>
    <t>000079638100036</t>
  </si>
  <si>
    <t>000317189400004</t>
  </si>
  <si>
    <t>000343077400001</t>
  </si>
  <si>
    <t>000482998900103</t>
  </si>
  <si>
    <t>A1989CV75400010</t>
  </si>
  <si>
    <t>000187501100042</t>
  </si>
  <si>
    <t>000221533100004</t>
  </si>
  <si>
    <t>000184123500006</t>
  </si>
  <si>
    <t>000469824800001</t>
  </si>
  <si>
    <t>000079991100006</t>
  </si>
  <si>
    <t>A1984TA70400010</t>
  </si>
  <si>
    <t>000301785500006</t>
  </si>
  <si>
    <t>000507925200014</t>
  </si>
  <si>
    <t>000471641000005</t>
  </si>
  <si>
    <t>000232864300022</t>
  </si>
  <si>
    <t>A1993MD52500003</t>
  </si>
  <si>
    <t>000085607000007</t>
  </si>
  <si>
    <t>A1996VA57200007</t>
  </si>
  <si>
    <t>000295911900009</t>
  </si>
  <si>
    <t>000518636500008</t>
  </si>
  <si>
    <t>A1986E408000012</t>
  </si>
  <si>
    <t>000167571300037</t>
  </si>
  <si>
    <t>000397337500005</t>
  </si>
  <si>
    <t>000335309100058</t>
  </si>
  <si>
    <t>000221751300003</t>
  </si>
  <si>
    <t>000440094000008</t>
  </si>
  <si>
    <t>000243847200002</t>
  </si>
  <si>
    <t>A1986C612300009</t>
  </si>
  <si>
    <t>000424144400001</t>
  </si>
  <si>
    <t>000334673700006</t>
  </si>
  <si>
    <t>A1994MQ99000014</t>
  </si>
  <si>
    <t>000470964400005</t>
  </si>
  <si>
    <t>000178081800028</t>
  </si>
  <si>
    <t>000338630800026</t>
  </si>
  <si>
    <t>000167866500011</t>
  </si>
  <si>
    <t>000298732900005</t>
  </si>
  <si>
    <t>A1983RJ62000004</t>
  </si>
  <si>
    <t>A1990CL74100022</t>
  </si>
  <si>
    <t>A1993LE02700008</t>
  </si>
  <si>
    <t>000337596000009</t>
  </si>
  <si>
    <t>000252684300015</t>
  </si>
  <si>
    <t>000247399500014</t>
  </si>
  <si>
    <t>000454568800021</t>
  </si>
  <si>
    <t>000166619700027</t>
  </si>
  <si>
    <t>A1990DV89000001</t>
  </si>
  <si>
    <t>000075156600014</t>
  </si>
  <si>
    <t>000182621100010</t>
  </si>
  <si>
    <t>000403985000003</t>
  </si>
  <si>
    <t>000305729400003</t>
  </si>
  <si>
    <t>000338712900018</t>
  </si>
  <si>
    <t>000445296100012</t>
  </si>
  <si>
    <t>000167261400005</t>
  </si>
  <si>
    <t>A1993KU30600034</t>
  </si>
  <si>
    <t>000188316000021</t>
  </si>
  <si>
    <t>000472634100099</t>
  </si>
  <si>
    <t>000405773400025</t>
  </si>
  <si>
    <t>000419114100120</t>
  </si>
  <si>
    <t>000272321600013</t>
  </si>
  <si>
    <t>A1993KP62500051</t>
  </si>
  <si>
    <t>000342670000002</t>
  </si>
  <si>
    <t>000432644300024</t>
  </si>
  <si>
    <t>A1989AE88600008</t>
  </si>
  <si>
    <t>000309132800005</t>
  </si>
  <si>
    <t>000431433500006</t>
  </si>
  <si>
    <t>A1997VY30800005</t>
  </si>
  <si>
    <t>000399358500006</t>
  </si>
  <si>
    <t>000485052300004</t>
  </si>
  <si>
    <t>000226658600002</t>
  </si>
  <si>
    <t>000382281500021</t>
  </si>
  <si>
    <t>000455039600024</t>
  </si>
  <si>
    <t>000080961100003</t>
  </si>
  <si>
    <t>A1984TV13300006</t>
  </si>
  <si>
    <t>000344781500010</t>
  </si>
  <si>
    <t>000173739300004</t>
  </si>
  <si>
    <t>000292418500020</t>
  </si>
  <si>
    <t>000305954500010</t>
  </si>
  <si>
    <t>000298520400025</t>
  </si>
  <si>
    <t>000281461600017</t>
  </si>
  <si>
    <t>000307354700019</t>
  </si>
  <si>
    <t>A1994QL68400006</t>
  </si>
  <si>
    <t>000080531100001</t>
  </si>
  <si>
    <t>000175176200002</t>
  </si>
  <si>
    <t>000083509500016</t>
  </si>
  <si>
    <t>000304732400001</t>
  </si>
  <si>
    <t>000506814200004</t>
  </si>
  <si>
    <t>A1981LX50500005</t>
  </si>
  <si>
    <t>A1990DL65500093</t>
  </si>
  <si>
    <t>000079447200002</t>
  </si>
  <si>
    <t>000360692800005</t>
  </si>
  <si>
    <t>000181616900002</t>
  </si>
  <si>
    <t>000264790600061</t>
  </si>
  <si>
    <t>000176600200007</t>
  </si>
  <si>
    <t>000500964000001</t>
  </si>
  <si>
    <t>000274296300057</t>
  </si>
  <si>
    <t>A1988R020400001</t>
  </si>
  <si>
    <t>000447104100011</t>
  </si>
  <si>
    <t>000365458400020</t>
  </si>
  <si>
    <t>000266066000007</t>
  </si>
  <si>
    <t>000418323900002</t>
  </si>
  <si>
    <t>A1995TA51500011</t>
  </si>
  <si>
    <t>000168879400017</t>
  </si>
  <si>
    <t>000431203100022</t>
  </si>
  <si>
    <t>A1991GG18400004</t>
  </si>
  <si>
    <t>000437905500001</t>
  </si>
  <si>
    <t>000186728300018</t>
  </si>
  <si>
    <t>000292679100009</t>
  </si>
  <si>
    <t>000328940500010</t>
  </si>
  <si>
    <t>000428048400059</t>
  </si>
  <si>
    <t>000274832700013</t>
  </si>
  <si>
    <t>A1982PK13800010</t>
  </si>
  <si>
    <t>A1986C613600006</t>
  </si>
  <si>
    <t>000317098100001</t>
  </si>
  <si>
    <t>000180465000014</t>
  </si>
  <si>
    <t>000485525900001</t>
  </si>
  <si>
    <t>000305886000131</t>
  </si>
  <si>
    <t>000077180400008</t>
  </si>
  <si>
    <t>000089078500015</t>
  </si>
  <si>
    <t>000438007200008</t>
  </si>
  <si>
    <t>000333639100001</t>
  </si>
  <si>
    <t>000077350500009</t>
  </si>
  <si>
    <t>A1995TM00800003</t>
  </si>
  <si>
    <t>A1988P073900013</t>
  </si>
  <si>
    <t>A1991FM04200063</t>
  </si>
  <si>
    <t>000365089800001</t>
  </si>
  <si>
    <t>000316757500003</t>
  </si>
  <si>
    <t>000309388200019</t>
  </si>
  <si>
    <t>000179438500009</t>
  </si>
  <si>
    <t>A1996VL79800006</t>
  </si>
  <si>
    <t>000252624900002</t>
  </si>
  <si>
    <t>000304404600020</t>
  </si>
  <si>
    <t>000228431900009</t>
  </si>
  <si>
    <t>000243484900009</t>
  </si>
  <si>
    <t>000391696900002</t>
  </si>
  <si>
    <t>000283103000002</t>
  </si>
  <si>
    <t>000226102700029</t>
  </si>
  <si>
    <t>000368529100025</t>
  </si>
  <si>
    <t>000082527000002</t>
  </si>
  <si>
    <t>A1987F825100045</t>
  </si>
  <si>
    <t>000186051900015</t>
  </si>
  <si>
    <t>000490357300001</t>
  </si>
  <si>
    <t>000338276400009</t>
  </si>
  <si>
    <t>000175235000010</t>
  </si>
  <si>
    <t>000238804400016</t>
  </si>
  <si>
    <t>A1992JW33800047</t>
  </si>
  <si>
    <t>000419407500113</t>
  </si>
  <si>
    <t>000224302500005</t>
  </si>
  <si>
    <t>000276013400005</t>
  </si>
  <si>
    <t>A1990CN70000003</t>
  </si>
  <si>
    <t>A1994MX77100025</t>
  </si>
  <si>
    <t>000274336800047</t>
  </si>
  <si>
    <t>000247602200009</t>
  </si>
  <si>
    <t>A1990EP04900063</t>
  </si>
  <si>
    <t>000229599600002</t>
  </si>
  <si>
    <t>000474363400031</t>
  </si>
  <si>
    <t>A1995QB54900006</t>
  </si>
  <si>
    <t>000185094700002</t>
  </si>
  <si>
    <t>A1984SB49100004</t>
  </si>
  <si>
    <t>000344867000021</t>
  </si>
  <si>
    <t>000223777400009</t>
  </si>
  <si>
    <t>000188999900006</t>
  </si>
  <si>
    <t>A1984TS37800015</t>
  </si>
  <si>
    <t>A1984SS79600007</t>
  </si>
  <si>
    <t>A1987K727300001</t>
  </si>
  <si>
    <t>000285300500013</t>
  </si>
  <si>
    <t>000089404700007</t>
  </si>
  <si>
    <t>A1986F247600058</t>
  </si>
  <si>
    <t>A1996VA90300020</t>
  </si>
  <si>
    <t>000418133700007</t>
  </si>
  <si>
    <t>000265370500001</t>
  </si>
  <si>
    <t>000244614900007</t>
  </si>
  <si>
    <t>000472813300003</t>
  </si>
  <si>
    <t>A1994PN96600010</t>
  </si>
  <si>
    <t>A1989AK53200006</t>
  </si>
  <si>
    <t>000222423400006</t>
  </si>
  <si>
    <t>000414003000011</t>
  </si>
  <si>
    <t>000400037500018</t>
  </si>
  <si>
    <t>000167593800010</t>
  </si>
  <si>
    <t>000309132800002</t>
  </si>
  <si>
    <t>000072744800011</t>
  </si>
  <si>
    <t>000275386800013</t>
  </si>
  <si>
    <t>000185671500003</t>
  </si>
  <si>
    <t>A1990BR08A00092</t>
  </si>
  <si>
    <t>000303146000038</t>
  </si>
  <si>
    <t>000230367600006</t>
  </si>
  <si>
    <t>000229385800011</t>
  </si>
  <si>
    <t>000186895700001</t>
  </si>
  <si>
    <t>A1996VR10300001</t>
  </si>
  <si>
    <t>000343954600004</t>
  </si>
  <si>
    <t>000234276700051</t>
  </si>
  <si>
    <t>000251523400004</t>
  </si>
  <si>
    <t>000079992300008</t>
  </si>
  <si>
    <t>000483699800048</t>
  </si>
  <si>
    <t>000376840200001</t>
  </si>
  <si>
    <t>000305116600037</t>
  </si>
  <si>
    <t>000262192900001</t>
  </si>
  <si>
    <t>000251028400018</t>
  </si>
  <si>
    <t>000299944200017</t>
  </si>
  <si>
    <t>000259686600001</t>
  </si>
  <si>
    <t>A1986F147100081</t>
  </si>
  <si>
    <t>000230579200005</t>
  </si>
  <si>
    <t>000392190900001</t>
  </si>
  <si>
    <t>000305963100017</t>
  </si>
  <si>
    <t>000231309500010</t>
  </si>
  <si>
    <t>000243215800018</t>
  </si>
  <si>
    <t>000173915700007</t>
  </si>
  <si>
    <t>000259648600007</t>
  </si>
  <si>
    <t>000272756600031</t>
  </si>
  <si>
    <t>000403848200014</t>
  </si>
  <si>
    <t>000182869900013</t>
  </si>
  <si>
    <t>000434075300008</t>
  </si>
  <si>
    <t>000185678000005</t>
  </si>
  <si>
    <t>A1996VW33300003</t>
  </si>
  <si>
    <t>A1991BV05A00027</t>
  </si>
  <si>
    <t>A1982NR70800011</t>
  </si>
  <si>
    <t>000263425100007</t>
  </si>
  <si>
    <t>000169063000043</t>
  </si>
  <si>
    <t>A1981ML17900008</t>
  </si>
  <si>
    <t>000080931200009</t>
  </si>
  <si>
    <t>000439468200003</t>
  </si>
  <si>
    <t>000239691100003</t>
  </si>
  <si>
    <t>A1990EG59900001</t>
  </si>
  <si>
    <t>000074955500003</t>
  </si>
  <si>
    <t>A1995RX34200026</t>
  </si>
  <si>
    <t>000087050800017</t>
  </si>
  <si>
    <t>A1996VN65200004</t>
  </si>
  <si>
    <t>000348006700041</t>
  </si>
  <si>
    <t>000273917800014</t>
  </si>
  <si>
    <t>000318208800003</t>
  </si>
  <si>
    <t>A1994NX81400001</t>
  </si>
  <si>
    <t>000234075200012</t>
  </si>
  <si>
    <t>000387807200085</t>
  </si>
  <si>
    <t>000383682200007</t>
  </si>
  <si>
    <t>000248386200018</t>
  </si>
  <si>
    <t>000276891100026</t>
  </si>
  <si>
    <t>A1982QN98300004</t>
  </si>
  <si>
    <t>000448265900026</t>
  </si>
  <si>
    <t>000175860100015</t>
  </si>
  <si>
    <t>A1997XF98300020</t>
  </si>
  <si>
    <t>000273715000016</t>
  </si>
  <si>
    <t>A1986D459000017</t>
  </si>
  <si>
    <t>000242539600006</t>
  </si>
  <si>
    <t>000277305800029</t>
  </si>
  <si>
    <t>000325353900002</t>
  </si>
  <si>
    <t>A1993LJ77600001</t>
  </si>
  <si>
    <t>000239461000005</t>
  </si>
  <si>
    <t>000278616100001</t>
  </si>
  <si>
    <t>000179010100014</t>
  </si>
  <si>
    <t>000078651200004</t>
  </si>
  <si>
    <t>000286905800042</t>
  </si>
  <si>
    <t>000385475500046</t>
  </si>
  <si>
    <t>000473898600001</t>
  </si>
  <si>
    <t>000300717800015</t>
  </si>
  <si>
    <t>000374437000002</t>
  </si>
  <si>
    <t>A1980KF16300017</t>
  </si>
  <si>
    <t>000364850900005</t>
  </si>
  <si>
    <t>000073131900006</t>
  </si>
  <si>
    <t>A1994NV42200060</t>
  </si>
  <si>
    <t>A1980KH03400020</t>
  </si>
  <si>
    <t>000301811100011</t>
  </si>
  <si>
    <t>000239907800019</t>
  </si>
  <si>
    <t>000404450700013</t>
  </si>
  <si>
    <t>000079224500073</t>
  </si>
  <si>
    <t>000258256700002</t>
  </si>
  <si>
    <t>A1986E120900037</t>
  </si>
  <si>
    <t>A1993LF57000007</t>
  </si>
  <si>
    <t>000089336100010</t>
  </si>
  <si>
    <t>000253028600002</t>
  </si>
  <si>
    <t>000384389900004</t>
  </si>
  <si>
    <t>000404168700006</t>
  </si>
  <si>
    <t>000183780400017</t>
  </si>
  <si>
    <t>000458973703093</t>
  </si>
  <si>
    <t>000412265600012</t>
  </si>
  <si>
    <t>000287764800003</t>
  </si>
  <si>
    <t>000466602700001</t>
  </si>
  <si>
    <t>000079016600012</t>
  </si>
  <si>
    <t>000409352200014</t>
  </si>
  <si>
    <t>A1994PJ02900004</t>
  </si>
  <si>
    <t>000308831000004</t>
  </si>
  <si>
    <t>000422705000001</t>
  </si>
  <si>
    <t>000173083700022</t>
  </si>
  <si>
    <t>000427829500024</t>
  </si>
  <si>
    <t>000311887600010</t>
  </si>
  <si>
    <t>000326436200007</t>
  </si>
  <si>
    <t>000410284800094</t>
  </si>
  <si>
    <t>000383242300040</t>
  </si>
  <si>
    <t>A1987H388400056</t>
  </si>
  <si>
    <t>000375736700003</t>
  </si>
  <si>
    <t>A1995RJ38200014</t>
  </si>
  <si>
    <t>A1983QH34400011</t>
  </si>
  <si>
    <t>000315465900014</t>
  </si>
  <si>
    <t>000222564800009</t>
  </si>
  <si>
    <t>A1997YG00400007</t>
  </si>
  <si>
    <t>000465037800014</t>
  </si>
  <si>
    <t>000277186500021</t>
  </si>
  <si>
    <t>000329810600002</t>
  </si>
  <si>
    <t>A1980HY82100018</t>
  </si>
  <si>
    <t>000401279900012</t>
  </si>
  <si>
    <t>000324983400004</t>
  </si>
  <si>
    <t>A1990EF77500004</t>
  </si>
  <si>
    <t>000189350500005</t>
  </si>
  <si>
    <t>000224154800050</t>
  </si>
  <si>
    <t>000186452300123</t>
  </si>
  <si>
    <t>000169135100129</t>
  </si>
  <si>
    <t>000394979600009</t>
  </si>
  <si>
    <t>000167408500008</t>
  </si>
  <si>
    <t>000303956900019</t>
  </si>
  <si>
    <t>000182696500003</t>
  </si>
  <si>
    <t>000180583700015</t>
  </si>
  <si>
    <t>A1997XY39500009</t>
  </si>
  <si>
    <t>000235087300007</t>
  </si>
  <si>
    <t>000252784200001</t>
  </si>
  <si>
    <t>A1991GD37200002</t>
  </si>
  <si>
    <t>000371475600019</t>
  </si>
  <si>
    <t>000412949300001</t>
  </si>
  <si>
    <t>000167768500002</t>
  </si>
  <si>
    <t>000225141600013</t>
  </si>
  <si>
    <t>A1988Q885200006</t>
  </si>
  <si>
    <t>000083858100020</t>
  </si>
  <si>
    <t>000258320500001</t>
  </si>
  <si>
    <t>000251866900008</t>
  </si>
  <si>
    <t>000377961800124</t>
  </si>
  <si>
    <t>000271500600010</t>
  </si>
  <si>
    <t>000280529800012</t>
  </si>
  <si>
    <t>000292467200001</t>
  </si>
  <si>
    <t>000188252800002</t>
  </si>
  <si>
    <t>000165555800001</t>
  </si>
  <si>
    <t>000245853200001</t>
  </si>
  <si>
    <t>A1994PW23500052</t>
  </si>
  <si>
    <t>000241953200005</t>
  </si>
  <si>
    <t>000088824000005</t>
  </si>
  <si>
    <t>000328636900001</t>
  </si>
  <si>
    <t>000356186400002</t>
  </si>
  <si>
    <t>000177089000005</t>
  </si>
  <si>
    <t>000241497100001</t>
  </si>
  <si>
    <t>A1992JU76700007</t>
  </si>
  <si>
    <t>000174722500009</t>
  </si>
  <si>
    <t>000222898600007</t>
  </si>
  <si>
    <t>000073772900015</t>
  </si>
  <si>
    <t>000316519000016</t>
  </si>
  <si>
    <t>000293398600001</t>
  </si>
  <si>
    <t>A1988M618000003</t>
  </si>
  <si>
    <t>000411505400001</t>
  </si>
  <si>
    <t>000240959800005</t>
  </si>
  <si>
    <t>000268031000003</t>
  </si>
  <si>
    <t>000417657500004</t>
  </si>
  <si>
    <t>000414359500023</t>
  </si>
  <si>
    <t>000186648400014</t>
  </si>
  <si>
    <t>A1996UX06900011</t>
  </si>
  <si>
    <t>000320219700016</t>
  </si>
  <si>
    <t>000304733000002</t>
  </si>
  <si>
    <t>000261037200013</t>
  </si>
  <si>
    <t>000251342800009</t>
  </si>
  <si>
    <t>000249206300010</t>
  </si>
  <si>
    <t>A1992HG68100022</t>
  </si>
  <si>
    <t>000229092100016</t>
  </si>
  <si>
    <t>A1983RR07800031</t>
  </si>
  <si>
    <t>000510232400013</t>
  </si>
  <si>
    <t>000275579400029</t>
  </si>
  <si>
    <t>000086700700019</t>
  </si>
  <si>
    <t>A1983RE12500024</t>
  </si>
  <si>
    <t>000081111100006</t>
  </si>
  <si>
    <t>000076290800004</t>
  </si>
  <si>
    <t>000291919700025</t>
  </si>
  <si>
    <t>000443668600026</t>
  </si>
  <si>
    <t>000270679500013</t>
  </si>
  <si>
    <t>A1993KW50100002</t>
  </si>
  <si>
    <t>000088765900028</t>
  </si>
  <si>
    <t>000372734700009</t>
  </si>
  <si>
    <t>000360189000052</t>
  </si>
  <si>
    <t>000287300800011</t>
  </si>
  <si>
    <t>000265281700087</t>
  </si>
  <si>
    <t>000227623300005</t>
  </si>
  <si>
    <t>000343729500055</t>
  </si>
  <si>
    <t>000377605600014</t>
  </si>
  <si>
    <t>000292917900006</t>
  </si>
  <si>
    <t>000397260207065</t>
  </si>
  <si>
    <t>000425082600127</t>
  </si>
  <si>
    <t>000273604600005</t>
  </si>
  <si>
    <t>000255816900016</t>
  </si>
  <si>
    <t>000285478400005</t>
  </si>
  <si>
    <t>000237372800012</t>
  </si>
  <si>
    <t>000423404000035</t>
  </si>
  <si>
    <t>000333478400011</t>
  </si>
  <si>
    <t>A1994PR51000001</t>
  </si>
  <si>
    <t>000230693900008</t>
  </si>
  <si>
    <t>000462866500027</t>
  </si>
  <si>
    <t>000329838800024</t>
  </si>
  <si>
    <t>000306815900018</t>
  </si>
  <si>
    <t>000282650700001</t>
  </si>
  <si>
    <t>000244453700010</t>
  </si>
  <si>
    <t>000243284900005</t>
  </si>
  <si>
    <t>000388588100001</t>
  </si>
  <si>
    <t>000356970400019</t>
  </si>
  <si>
    <t>000269755600041</t>
  </si>
  <si>
    <t>000187793300014</t>
  </si>
  <si>
    <t>000292547900033</t>
  </si>
  <si>
    <t>000276695700002</t>
  </si>
  <si>
    <t>000086292300006</t>
  </si>
  <si>
    <t>000253338700004</t>
  </si>
  <si>
    <t>000228602400013</t>
  </si>
  <si>
    <t>A1984SP38500077</t>
  </si>
  <si>
    <t>A1994PH96600006</t>
  </si>
  <si>
    <t>000228918400041</t>
  </si>
  <si>
    <t>000242875600016</t>
  </si>
  <si>
    <t>A1989AD16700012</t>
  </si>
  <si>
    <t>000295498600004</t>
  </si>
  <si>
    <t>000237778900006</t>
  </si>
  <si>
    <t>000307220900010</t>
  </si>
  <si>
    <t>000174085800010</t>
  </si>
  <si>
    <t>000244921200020</t>
  </si>
  <si>
    <t>000256593400011</t>
  </si>
  <si>
    <t>000270685600024</t>
  </si>
  <si>
    <t>A1981MN70200008</t>
  </si>
  <si>
    <t>A1991GG89400003</t>
  </si>
  <si>
    <t>000276023200009</t>
  </si>
  <si>
    <t>000265707000002</t>
  </si>
  <si>
    <t>A1995RJ83400020</t>
  </si>
  <si>
    <t>000347366100005</t>
  </si>
  <si>
    <t>000348616000009</t>
  </si>
  <si>
    <t>000397359500060</t>
  </si>
  <si>
    <t>000224960100006</t>
  </si>
  <si>
    <t>000168323300031</t>
  </si>
  <si>
    <t>000441091600016</t>
  </si>
  <si>
    <t>000230637800002</t>
  </si>
  <si>
    <t>000267731000007</t>
  </si>
  <si>
    <t>A1991EQ33900085</t>
  </si>
  <si>
    <t>000185427000005</t>
  </si>
  <si>
    <t>000231460400017</t>
  </si>
  <si>
    <t>A1986C491600014</t>
  </si>
  <si>
    <t>000272222600002</t>
  </si>
  <si>
    <t>A1994NA89200003</t>
  </si>
  <si>
    <t>A1983RE64200036</t>
  </si>
  <si>
    <t>A1982NT16400017</t>
  </si>
  <si>
    <t>000301807300008</t>
  </si>
  <si>
    <t>000388435700002</t>
  </si>
  <si>
    <t>000369099400002</t>
  </si>
  <si>
    <t>A1995QJ05300017</t>
  </si>
  <si>
    <t>000450441900032</t>
  </si>
  <si>
    <t>A1994QB58400013</t>
  </si>
  <si>
    <t>000187897200022</t>
  </si>
  <si>
    <t>A1997XW48200006</t>
  </si>
  <si>
    <t>000320782500016</t>
  </si>
  <si>
    <t>000261712200014</t>
  </si>
  <si>
    <t>A1987H145100007</t>
  </si>
  <si>
    <t>000370679900037</t>
  </si>
  <si>
    <t>000183078000003</t>
  </si>
  <si>
    <t>000390334200006</t>
  </si>
  <si>
    <t>000412252800020</t>
  </si>
  <si>
    <t>000358090800009</t>
  </si>
  <si>
    <t>000288140500015</t>
  </si>
  <si>
    <t>000393848500089</t>
  </si>
  <si>
    <t>000272996200011</t>
  </si>
  <si>
    <t>000300074000001</t>
  </si>
  <si>
    <t>000324527300040</t>
  </si>
  <si>
    <t>000303823500003</t>
  </si>
  <si>
    <t>000233822200029</t>
  </si>
  <si>
    <t>000303809200001</t>
  </si>
  <si>
    <t>000425828200069</t>
  </si>
  <si>
    <t>000242233800001</t>
  </si>
  <si>
    <t>000392852000009</t>
  </si>
  <si>
    <t>000255138700010</t>
  </si>
  <si>
    <t>A1984TB19500028</t>
  </si>
  <si>
    <t>000426232900020</t>
  </si>
  <si>
    <t>000429343200019</t>
  </si>
  <si>
    <t>000245125000009</t>
  </si>
  <si>
    <t>000415306100014</t>
  </si>
  <si>
    <t>000431010300001</t>
  </si>
  <si>
    <t>000264677200006</t>
  </si>
  <si>
    <t>A1982PH66400010</t>
  </si>
  <si>
    <t>000414815800039</t>
  </si>
  <si>
    <t>000292486500010</t>
  </si>
  <si>
    <t>000319647400002</t>
  </si>
  <si>
    <t>000250813900008</t>
  </si>
  <si>
    <t>000394356600047</t>
  </si>
  <si>
    <t>000327456000011</t>
  </si>
  <si>
    <t>000291165700009</t>
  </si>
  <si>
    <t>000242442300043</t>
  </si>
  <si>
    <t>000491132700004</t>
  </si>
  <si>
    <t>000321912600015</t>
  </si>
  <si>
    <t>000471691600005</t>
  </si>
  <si>
    <t>000432631600004</t>
  </si>
  <si>
    <t>000188112700012</t>
  </si>
  <si>
    <t>000361514700003</t>
  </si>
  <si>
    <t>A1985AQQ3400044</t>
  </si>
  <si>
    <t>A1983QB27100009</t>
  </si>
  <si>
    <t>000452621800007</t>
  </si>
  <si>
    <t>000166295500007</t>
  </si>
  <si>
    <t>000391097700001</t>
  </si>
  <si>
    <t>000296305900012</t>
  </si>
  <si>
    <t>000171913000005</t>
  </si>
  <si>
    <t>000254462700011</t>
  </si>
  <si>
    <t>000264329600001</t>
  </si>
  <si>
    <t>000241071100011</t>
  </si>
  <si>
    <t>000254462000003</t>
  </si>
  <si>
    <t>000404320200014</t>
  </si>
  <si>
    <t>A1997XT88600008</t>
  </si>
  <si>
    <t>000435442500015</t>
  </si>
  <si>
    <t>000222648400003</t>
  </si>
  <si>
    <t>000394587000015</t>
  </si>
  <si>
    <t>000251629500007</t>
  </si>
  <si>
    <t>000278179800002</t>
  </si>
  <si>
    <t>A1982QM85300003</t>
  </si>
  <si>
    <t>000389428300015</t>
  </si>
  <si>
    <t>000180527300181</t>
  </si>
  <si>
    <t>000320074400013</t>
  </si>
  <si>
    <t>000471087400040</t>
  </si>
  <si>
    <t>000265908500033</t>
  </si>
  <si>
    <t>000332598500022</t>
  </si>
  <si>
    <t>000288717200015</t>
  </si>
  <si>
    <t>000439732000015</t>
  </si>
  <si>
    <t>000463123200016</t>
  </si>
  <si>
    <t>000458239300003</t>
  </si>
  <si>
    <t>000324085200024</t>
  </si>
  <si>
    <t>A1996WD98900003</t>
  </si>
  <si>
    <t>A1991FW47300039</t>
  </si>
  <si>
    <t>000235433300007</t>
  </si>
  <si>
    <t>000261767000024</t>
  </si>
  <si>
    <t>A1997YA86300017</t>
  </si>
  <si>
    <t>000292696500014</t>
  </si>
  <si>
    <t>000488661300003</t>
  </si>
  <si>
    <t>000388307400010</t>
  </si>
  <si>
    <t>A1994NH85600013</t>
  </si>
  <si>
    <t>000410827400019</t>
  </si>
  <si>
    <t>000167432800014</t>
  </si>
  <si>
    <t>000078390900037</t>
  </si>
  <si>
    <t>000229812800001</t>
  </si>
  <si>
    <t>A1995QY04000014</t>
  </si>
  <si>
    <t>000341404200013</t>
  </si>
  <si>
    <t>000452891600008</t>
  </si>
  <si>
    <t>000256760200011</t>
  </si>
  <si>
    <t>000329265900012</t>
  </si>
  <si>
    <t>000408620300005</t>
  </si>
  <si>
    <t>000224970100004</t>
  </si>
  <si>
    <t>000256228300010</t>
  </si>
  <si>
    <t>000492755700009</t>
  </si>
  <si>
    <t>000393944000019</t>
  </si>
  <si>
    <t>A1995RT13000005</t>
  </si>
  <si>
    <t>A1989R528900013</t>
  </si>
  <si>
    <t>A1988M196200074</t>
  </si>
  <si>
    <t>A1985ASA8000022</t>
  </si>
  <si>
    <t>000252585800010</t>
  </si>
  <si>
    <t>000465405300008</t>
  </si>
  <si>
    <t>000402081100001</t>
  </si>
  <si>
    <t>000265505700012</t>
  </si>
  <si>
    <t>000310330900006</t>
  </si>
  <si>
    <t>000486409000001</t>
  </si>
  <si>
    <t>A1997YH37100011</t>
  </si>
  <si>
    <t>A1997YD94100013</t>
  </si>
  <si>
    <t>000231439300014</t>
  </si>
  <si>
    <t>000428797200002</t>
  </si>
  <si>
    <t>000308662100026</t>
  </si>
  <si>
    <t>000278250100001</t>
  </si>
  <si>
    <t>000402639400088</t>
  </si>
  <si>
    <t>000329636000010</t>
  </si>
  <si>
    <t>A1995QD18400004</t>
  </si>
  <si>
    <t>000325039400003</t>
  </si>
  <si>
    <t>000401494600001</t>
  </si>
  <si>
    <t>000321802000010</t>
  </si>
  <si>
    <t>000301203900001</t>
  </si>
  <si>
    <t>A1984TD96000028</t>
  </si>
  <si>
    <t>000166528500005</t>
  </si>
  <si>
    <t>000441450300020</t>
  </si>
  <si>
    <t>A1994PU96000017</t>
  </si>
  <si>
    <t>A1991GT18300007</t>
  </si>
  <si>
    <t>000370181900005</t>
  </si>
  <si>
    <t>000316507000010</t>
  </si>
  <si>
    <t>000074557400038</t>
  </si>
  <si>
    <t>000168879100015</t>
  </si>
  <si>
    <t>000301761000011</t>
  </si>
  <si>
    <t>000166834000009</t>
  </si>
  <si>
    <t>000321600800006</t>
  </si>
  <si>
    <t>000377481400017</t>
  </si>
  <si>
    <t>000186527800003</t>
  </si>
  <si>
    <t>000167309200022</t>
  </si>
  <si>
    <t>000296159900011</t>
  </si>
  <si>
    <t>A1997XY69200011</t>
  </si>
  <si>
    <t>000221159700026</t>
  </si>
  <si>
    <t>000273925100014</t>
  </si>
  <si>
    <t>A1989AD16600016</t>
  </si>
  <si>
    <t>000341569800011</t>
  </si>
  <si>
    <t>000282002802011</t>
  </si>
  <si>
    <t>A1994PB54600022</t>
  </si>
  <si>
    <t>000249985600003</t>
  </si>
  <si>
    <t>000220530700004</t>
  </si>
  <si>
    <t>000279659200012</t>
  </si>
  <si>
    <t>000295240200007</t>
  </si>
  <si>
    <t>000291116400016</t>
  </si>
  <si>
    <t>000307803300008</t>
  </si>
  <si>
    <t>000244673700011</t>
  </si>
  <si>
    <t>000079306600023</t>
  </si>
  <si>
    <t>000254032500019</t>
  </si>
  <si>
    <t>000077232300010</t>
  </si>
  <si>
    <t>000364248900099</t>
  </si>
  <si>
    <t>000262852900001</t>
  </si>
  <si>
    <t>A1994PK54500009</t>
  </si>
  <si>
    <t>000278649200031</t>
  </si>
  <si>
    <t>000172929500007</t>
  </si>
  <si>
    <t>000085481600010</t>
  </si>
  <si>
    <t>000076308700012</t>
  </si>
  <si>
    <t>000384307300040</t>
  </si>
  <si>
    <t>000088398700001</t>
  </si>
  <si>
    <t>000338993100006</t>
  </si>
  <si>
    <t>A1995PZ24800040</t>
  </si>
  <si>
    <t>000241775200011</t>
  </si>
  <si>
    <t>000488887500100</t>
  </si>
  <si>
    <t>000258975000016</t>
  </si>
  <si>
    <t>000375926700006</t>
  </si>
  <si>
    <t>000308337500004</t>
  </si>
  <si>
    <t>000250915300003</t>
  </si>
  <si>
    <t>000338434800002</t>
  </si>
  <si>
    <t>000511879100001</t>
  </si>
  <si>
    <t>000436940300006</t>
  </si>
  <si>
    <t>000258864100002</t>
  </si>
  <si>
    <t>000355247600001</t>
  </si>
  <si>
    <t>A1994BB49M00003</t>
  </si>
  <si>
    <t>000249336800021</t>
  </si>
  <si>
    <t>000270453000004</t>
  </si>
  <si>
    <t>000316621300004</t>
  </si>
  <si>
    <t>000175316800004</t>
  </si>
  <si>
    <t>000245615200011</t>
  </si>
  <si>
    <t>000429425700002</t>
  </si>
  <si>
    <t>000180669000008</t>
  </si>
  <si>
    <t>000243515300015</t>
  </si>
  <si>
    <t>000459951600016</t>
  </si>
  <si>
    <t>000080925600029</t>
  </si>
  <si>
    <t>000265812200019</t>
  </si>
  <si>
    <t>A1992JE02000010</t>
  </si>
  <si>
    <t>000314390900008</t>
  </si>
  <si>
    <t>000284773800014</t>
  </si>
  <si>
    <t>000241892700023</t>
  </si>
  <si>
    <t>000282120700002</t>
  </si>
  <si>
    <t>000334088000042</t>
  </si>
  <si>
    <t>000387143300004</t>
  </si>
  <si>
    <t>A1990EE09500019</t>
  </si>
  <si>
    <t>000184534600004</t>
  </si>
  <si>
    <t>000230181800006</t>
  </si>
  <si>
    <t>000313522300008</t>
  </si>
  <si>
    <t>000366065300001</t>
  </si>
  <si>
    <t>000246002800006</t>
  </si>
  <si>
    <t>A1985AKG5200012</t>
  </si>
  <si>
    <t>A1996UN85100003</t>
  </si>
  <si>
    <t>A1986A711300002</t>
  </si>
  <si>
    <t>000170964800013</t>
  </si>
  <si>
    <t>A1992HJ33100005</t>
  </si>
  <si>
    <t>000293559900001</t>
  </si>
  <si>
    <t>000416251400008</t>
  </si>
  <si>
    <t>000231580300006</t>
  </si>
  <si>
    <t>A1981LY65300008</t>
  </si>
  <si>
    <t>000397607300058</t>
  </si>
  <si>
    <t>000279072500014</t>
  </si>
  <si>
    <t>000356778000010</t>
  </si>
  <si>
    <t>000236008700022</t>
  </si>
  <si>
    <t>000519269100009</t>
  </si>
  <si>
    <t>000178391700078</t>
  </si>
  <si>
    <t>A1983RX92700015</t>
  </si>
  <si>
    <t>000389684600049</t>
  </si>
  <si>
    <t>000071093400009</t>
  </si>
  <si>
    <t>000277756000031</t>
  </si>
  <si>
    <t>000184126800009</t>
  </si>
  <si>
    <t>000469763600055</t>
  </si>
  <si>
    <t>A1985AED2200002</t>
  </si>
  <si>
    <t>000381038900006</t>
  </si>
  <si>
    <t>000182094400002</t>
  </si>
  <si>
    <t>000391572200029</t>
  </si>
  <si>
    <t>000379626200023</t>
  </si>
  <si>
    <t>000173186400008</t>
  </si>
  <si>
    <t>000410449500042</t>
  </si>
  <si>
    <t>000315017400009</t>
  </si>
  <si>
    <t>000438388800004</t>
  </si>
  <si>
    <t>000387366200002</t>
  </si>
  <si>
    <t>000450043000007</t>
  </si>
  <si>
    <t>A1989R768100013</t>
  </si>
  <si>
    <t>A1996VD06300006</t>
  </si>
  <si>
    <t>000455422800004</t>
  </si>
  <si>
    <t>000467511000008</t>
  </si>
  <si>
    <t>000081846900004</t>
  </si>
  <si>
    <t>000302796200007</t>
  </si>
  <si>
    <t>000172507500028</t>
  </si>
  <si>
    <t>000301861900007</t>
  </si>
  <si>
    <t>000224735100030</t>
  </si>
  <si>
    <t>000509473600004</t>
  </si>
  <si>
    <t>000223331500006</t>
  </si>
  <si>
    <t>A1990CN39400002</t>
  </si>
  <si>
    <t>000281501000007</t>
  </si>
  <si>
    <t>000295021100006</t>
  </si>
  <si>
    <t>000261564400021</t>
  </si>
  <si>
    <t>000367359800021</t>
  </si>
  <si>
    <t>000088479900005</t>
  </si>
  <si>
    <t>000252732900013</t>
  </si>
  <si>
    <t>000250069900050</t>
  </si>
  <si>
    <t>000334349800004</t>
  </si>
  <si>
    <t>A1987F746200018</t>
  </si>
  <si>
    <t>000335113200014</t>
  </si>
  <si>
    <t>000304336600053</t>
  </si>
  <si>
    <t>000273154200007</t>
  </si>
  <si>
    <t>000238641200004</t>
  </si>
  <si>
    <t>A1981MA17600003</t>
  </si>
  <si>
    <t>A1987J484100005</t>
  </si>
  <si>
    <t>A1981MP88000003</t>
  </si>
  <si>
    <t>000332749800005</t>
  </si>
  <si>
    <t>000085628200042</t>
  </si>
  <si>
    <t>000321335800021</t>
  </si>
  <si>
    <t>000281107500006</t>
  </si>
  <si>
    <t>000381508700006</t>
  </si>
  <si>
    <t>A1991GG08900006</t>
  </si>
  <si>
    <t>000305904500002</t>
  </si>
  <si>
    <t>A1997WF72500014</t>
  </si>
  <si>
    <t>000267045500061</t>
  </si>
  <si>
    <t>000364257100056</t>
  </si>
  <si>
    <t>A1982PK40700020</t>
  </si>
  <si>
    <t>A1991FQ77500022</t>
  </si>
  <si>
    <t>000086397000002</t>
  </si>
  <si>
    <t>000284429600004</t>
  </si>
  <si>
    <t>000435059500003</t>
  </si>
  <si>
    <t>A1991GD87000011</t>
  </si>
  <si>
    <t>A1997WT81500017</t>
  </si>
  <si>
    <t>000074160400001</t>
  </si>
  <si>
    <t>000286478200010</t>
  </si>
  <si>
    <t>A1985AKX8400002</t>
  </si>
  <si>
    <t>A1983PZ42900031</t>
  </si>
  <si>
    <t>000452647100052</t>
  </si>
  <si>
    <t>000447815200028</t>
  </si>
  <si>
    <t>000295968000001</t>
  </si>
  <si>
    <t>000510254000001</t>
  </si>
  <si>
    <t>000507498100012</t>
  </si>
  <si>
    <t>A1980JY66000004</t>
  </si>
  <si>
    <t>000236187200006</t>
  </si>
  <si>
    <t>A1995TD34900004</t>
  </si>
  <si>
    <t>A1993LK81800060</t>
  </si>
  <si>
    <t>000319229800005</t>
  </si>
  <si>
    <t>000243600700005</t>
  </si>
  <si>
    <t>000288926400011</t>
  </si>
  <si>
    <t>000230552600001</t>
  </si>
  <si>
    <t>000083507700003</t>
  </si>
  <si>
    <t>A1997XG98500007</t>
  </si>
  <si>
    <t>000341673100003</t>
  </si>
  <si>
    <t>000174083100007</t>
  </si>
  <si>
    <t>000247653800027</t>
  </si>
  <si>
    <t>000174521100011</t>
  </si>
  <si>
    <t>000072299800053</t>
  </si>
  <si>
    <t>A1990CU49900015</t>
  </si>
  <si>
    <t>000320360400001</t>
  </si>
  <si>
    <t>000309517300027</t>
  </si>
  <si>
    <t>000349191700005</t>
  </si>
  <si>
    <t>A1997WY17600016</t>
  </si>
  <si>
    <t>A1990CN92100006</t>
  </si>
  <si>
    <t>000407662300030</t>
  </si>
  <si>
    <t>000084432700021</t>
  </si>
  <si>
    <t>000335324800006</t>
  </si>
  <si>
    <t>A1981MA59200002</t>
  </si>
  <si>
    <t>A1993LT58100003</t>
  </si>
  <si>
    <t>000170358200002</t>
  </si>
  <si>
    <t>000319257700014</t>
  </si>
  <si>
    <t>000085101700006</t>
  </si>
  <si>
    <t>000238116400013</t>
  </si>
  <si>
    <t>000076473100022</t>
  </si>
  <si>
    <t>000221194700003</t>
  </si>
  <si>
    <t>000248967400008</t>
  </si>
  <si>
    <t>000185988000024</t>
  </si>
  <si>
    <t>000306670900093</t>
  </si>
  <si>
    <t>000406365900009</t>
  </si>
  <si>
    <t>000257231400007</t>
  </si>
  <si>
    <t>000088067100020</t>
  </si>
  <si>
    <t>A1993LN82700004</t>
  </si>
  <si>
    <t>000418666500001</t>
  </si>
  <si>
    <t>000180507200003</t>
  </si>
  <si>
    <t>000386405400016</t>
  </si>
  <si>
    <t>000276556000015</t>
  </si>
  <si>
    <t>000358729600015</t>
  </si>
  <si>
    <t>A1991GN29600014</t>
  </si>
  <si>
    <t>000177975200017</t>
  </si>
  <si>
    <t>000307524200003</t>
  </si>
  <si>
    <t>000220473100018</t>
  </si>
  <si>
    <t>000280367200016</t>
  </si>
  <si>
    <t>000480826400037</t>
  </si>
  <si>
    <t>A1985AXR6100012</t>
  </si>
  <si>
    <t>000303103400012</t>
  </si>
  <si>
    <t>000460627700090</t>
  </si>
  <si>
    <t>000413262600001</t>
  </si>
  <si>
    <t>A1991FU86200012</t>
  </si>
  <si>
    <t>000171422800007</t>
  </si>
  <si>
    <t>A1995QG30200001</t>
  </si>
  <si>
    <t>A1986AYM2700028</t>
  </si>
  <si>
    <t>000283974700008</t>
  </si>
  <si>
    <t>000413167200014</t>
  </si>
  <si>
    <t>000088075000002</t>
  </si>
  <si>
    <t>000170875300144</t>
  </si>
  <si>
    <t>000309790800004</t>
  </si>
  <si>
    <t>000302900200009</t>
  </si>
  <si>
    <t>000459181400106</t>
  </si>
  <si>
    <t>A1993KP49300001</t>
  </si>
  <si>
    <t>A1994PA65300003</t>
  </si>
  <si>
    <t>000259711700009</t>
  </si>
  <si>
    <t>000224020900011</t>
  </si>
  <si>
    <t>A1996VV01600001</t>
  </si>
  <si>
    <t>000287051700007</t>
  </si>
  <si>
    <t>A1989U769700005</t>
  </si>
  <si>
    <t>A1997WN62800001</t>
  </si>
  <si>
    <t>A1996VF56600005</t>
  </si>
  <si>
    <t>000229805800002</t>
  </si>
  <si>
    <t>000225632800011</t>
  </si>
  <si>
    <t>000363649000011</t>
  </si>
  <si>
    <t>000376008000003</t>
  </si>
  <si>
    <t>000243506100012</t>
  </si>
  <si>
    <t>000238001700002</t>
  </si>
  <si>
    <t>000178133300004</t>
  </si>
  <si>
    <t>000399581600001</t>
  </si>
  <si>
    <t>000427095400003</t>
  </si>
  <si>
    <t>A1997WV11000007</t>
  </si>
  <si>
    <t>000237403800013</t>
  </si>
  <si>
    <t>000393570600005</t>
  </si>
  <si>
    <t>000290609000011</t>
  </si>
  <si>
    <t>000224275300005</t>
  </si>
  <si>
    <t>000172057100005</t>
  </si>
  <si>
    <t>000247440500004</t>
  </si>
  <si>
    <t>A1986AYR7200012</t>
  </si>
  <si>
    <t>000273727300068</t>
  </si>
  <si>
    <t>000303799900001</t>
  </si>
  <si>
    <t>000490973400011</t>
  </si>
  <si>
    <t>000386020700019</t>
  </si>
  <si>
    <t>A1990DC78200007</t>
  </si>
  <si>
    <t>000237468700002</t>
  </si>
  <si>
    <t>000296124400014</t>
  </si>
  <si>
    <t>A1992JN00800013</t>
  </si>
  <si>
    <t>A1981LK72900004</t>
  </si>
  <si>
    <t>000308797200005</t>
  </si>
  <si>
    <t>000370848200025</t>
  </si>
  <si>
    <t>A1995TC64000007</t>
  </si>
  <si>
    <t>000272025000006</t>
  </si>
  <si>
    <t>000184592300001</t>
  </si>
  <si>
    <t>000280571600003</t>
  </si>
  <si>
    <t>000294122400007</t>
  </si>
  <si>
    <t>000238934900003</t>
  </si>
  <si>
    <t>A1995RQ16000008</t>
  </si>
  <si>
    <t>000416045500001</t>
  </si>
  <si>
    <t>000361774400003</t>
  </si>
  <si>
    <t>000086068200012</t>
  </si>
  <si>
    <t>000314115800026</t>
  </si>
  <si>
    <t>000373981000005</t>
  </si>
  <si>
    <t>000392457700006</t>
  </si>
  <si>
    <t>000255795200001</t>
  </si>
  <si>
    <t>000172516300025</t>
  </si>
  <si>
    <t>A1997WV25700003</t>
  </si>
  <si>
    <t>000301213900004</t>
  </si>
  <si>
    <t>000176657200012</t>
  </si>
  <si>
    <t>000178390200044</t>
  </si>
  <si>
    <t>000243401900015</t>
  </si>
  <si>
    <t>000179215700016</t>
  </si>
  <si>
    <t>000265905800009</t>
  </si>
  <si>
    <t>A1983RC42800023</t>
  </si>
  <si>
    <t>000411491300035</t>
  </si>
  <si>
    <t>000077815900020</t>
  </si>
  <si>
    <t>000278125500012</t>
  </si>
  <si>
    <t>A1992JJ43100004</t>
  </si>
  <si>
    <t>000274550900003</t>
  </si>
  <si>
    <t>000412603000001</t>
  </si>
  <si>
    <t>000284440400012</t>
  </si>
  <si>
    <t>000278464100001</t>
  </si>
  <si>
    <t>000388297200004</t>
  </si>
  <si>
    <t>000172094800003</t>
  </si>
  <si>
    <t>000313740600001</t>
  </si>
  <si>
    <t>000249539700009</t>
  </si>
  <si>
    <t>000319275500007</t>
  </si>
  <si>
    <t>000170177900083</t>
  </si>
  <si>
    <t>A1990DR14500011</t>
  </si>
  <si>
    <t>000256752500006</t>
  </si>
  <si>
    <t>000357018400002</t>
  </si>
  <si>
    <t>000445701700003</t>
  </si>
  <si>
    <t>000288894200004</t>
  </si>
  <si>
    <t>000389110800008</t>
  </si>
  <si>
    <t>000478086300007</t>
  </si>
  <si>
    <t>A1983PZ89600051</t>
  </si>
  <si>
    <t>000283158700012</t>
  </si>
  <si>
    <t>000226555000011</t>
  </si>
  <si>
    <t>000167768500014</t>
  </si>
  <si>
    <t>A1994MW86300014</t>
  </si>
  <si>
    <t>000326435100087</t>
  </si>
  <si>
    <t>000491870000001</t>
  </si>
  <si>
    <t>000241324000015</t>
  </si>
  <si>
    <t>000222288200013</t>
  </si>
  <si>
    <t>000443232500005</t>
  </si>
  <si>
    <t>A1990EK84300004</t>
  </si>
  <si>
    <t>000241400800014</t>
  </si>
  <si>
    <t>A1994BZ92U00031</t>
  </si>
  <si>
    <t>000247205000018</t>
  </si>
  <si>
    <t>000359663600001</t>
  </si>
  <si>
    <t>000369972400080</t>
  </si>
  <si>
    <t>000177260500058</t>
  </si>
  <si>
    <t>A1996VA53000002</t>
  </si>
  <si>
    <t>000234322300008</t>
  </si>
  <si>
    <t>000424825900015</t>
  </si>
  <si>
    <t>000073600500002</t>
  </si>
  <si>
    <t>000417774100006</t>
  </si>
  <si>
    <t>A1993LZ38400010</t>
  </si>
  <si>
    <t>000352510500013</t>
  </si>
  <si>
    <t>000239864700023</t>
  </si>
  <si>
    <t>000086840500010</t>
  </si>
  <si>
    <t>000220169400023</t>
  </si>
  <si>
    <t>000086799900010</t>
  </si>
  <si>
    <t>A1996UQ19700001</t>
  </si>
  <si>
    <t>000331722000010</t>
  </si>
  <si>
    <t>A1986D278700008</t>
  </si>
  <si>
    <t>000165531100033</t>
  </si>
  <si>
    <t>000166360300022</t>
  </si>
  <si>
    <t>000349623700014</t>
  </si>
  <si>
    <t>A1984SG22800026</t>
  </si>
  <si>
    <t>000254298600006</t>
  </si>
  <si>
    <t>A1990DP18800006</t>
  </si>
  <si>
    <t>000085381000005</t>
  </si>
  <si>
    <t>A1994QL12500003</t>
  </si>
  <si>
    <t>A1996VN68800001</t>
  </si>
  <si>
    <t>000269951500002</t>
  </si>
  <si>
    <t>A1996TT37800022</t>
  </si>
  <si>
    <t>000318634700013</t>
  </si>
  <si>
    <t>000260776300042</t>
  </si>
  <si>
    <t>A1993LC72000079</t>
  </si>
  <si>
    <t>000240972800008</t>
  </si>
  <si>
    <t>000185212700009</t>
  </si>
  <si>
    <t>A1988Q885300029</t>
  </si>
  <si>
    <t>A1984SF96800007</t>
  </si>
  <si>
    <t>000077988300001</t>
  </si>
  <si>
    <t>000176677800001</t>
  </si>
  <si>
    <t>000304687600009</t>
  </si>
  <si>
    <t>000403364600026</t>
  </si>
  <si>
    <t>000208863800199</t>
  </si>
  <si>
    <t>000172078100003</t>
  </si>
  <si>
    <t>000252985300004</t>
  </si>
  <si>
    <t>000320969600028</t>
  </si>
  <si>
    <t>000317923600002</t>
  </si>
  <si>
    <t>000184354900009</t>
  </si>
  <si>
    <t>000234966100030</t>
  </si>
  <si>
    <t>A1996UG65700004</t>
  </si>
  <si>
    <t>000350244600014</t>
  </si>
  <si>
    <t>000454868100005</t>
  </si>
  <si>
    <t>000384810000004</t>
  </si>
  <si>
    <t>000325810900121</t>
  </si>
  <si>
    <t>000224506800010</t>
  </si>
  <si>
    <t>A1996UA87400008</t>
  </si>
  <si>
    <t>000324907500009</t>
  </si>
  <si>
    <t>000304909500001</t>
  </si>
  <si>
    <t>000086507500003</t>
  </si>
  <si>
    <t>000353294000008</t>
  </si>
  <si>
    <t>000343092000076</t>
  </si>
  <si>
    <t>000434707700001</t>
  </si>
  <si>
    <t>000405831300011</t>
  </si>
  <si>
    <t>000413041800011</t>
  </si>
  <si>
    <t>000082903000005</t>
  </si>
  <si>
    <t>000266338000006</t>
  </si>
  <si>
    <t>000424176700042</t>
  </si>
  <si>
    <t>000307832000002</t>
  </si>
  <si>
    <t>000403987500016</t>
  </si>
  <si>
    <t>000227202000004</t>
  </si>
  <si>
    <t>A1990EC28800002</t>
  </si>
  <si>
    <t>000429358700024</t>
  </si>
  <si>
    <t>000077839400017</t>
  </si>
  <si>
    <t>000274385900012</t>
  </si>
  <si>
    <t>000469897700032</t>
  </si>
  <si>
    <t>000323002600016</t>
  </si>
  <si>
    <t>000260179900013</t>
  </si>
  <si>
    <t>000253545400009</t>
  </si>
  <si>
    <t>000511569700006</t>
  </si>
  <si>
    <t>000345503800002</t>
  </si>
  <si>
    <t>000373957200003</t>
  </si>
  <si>
    <t>000233328100008</t>
  </si>
  <si>
    <t>A1987G086200013</t>
  </si>
  <si>
    <t>000226838000001</t>
  </si>
  <si>
    <t>000185325100001</t>
  </si>
  <si>
    <t>A1990FM60500001</t>
  </si>
  <si>
    <t>A1990DE55400010</t>
  </si>
  <si>
    <t>000171243900010</t>
  </si>
  <si>
    <t>A1997XK92900021</t>
  </si>
  <si>
    <t>000318814800003</t>
  </si>
  <si>
    <t>000396210300001</t>
  </si>
  <si>
    <t>000071916600002</t>
  </si>
  <si>
    <t>000234090900004</t>
  </si>
  <si>
    <t>000333632800015</t>
  </si>
  <si>
    <t>A1996UV39300015</t>
  </si>
  <si>
    <t>000347164000013</t>
  </si>
  <si>
    <t>000419924000007</t>
  </si>
  <si>
    <t>000333933100008</t>
  </si>
  <si>
    <t>000181612700006</t>
  </si>
  <si>
    <t>000282644200008</t>
  </si>
  <si>
    <t>000228273200008</t>
  </si>
  <si>
    <t>000232043800004</t>
  </si>
  <si>
    <t>000281827000006</t>
  </si>
  <si>
    <t>A1996UB37300001</t>
  </si>
  <si>
    <t>000224013600013</t>
  </si>
  <si>
    <t>000318457300001</t>
  </si>
  <si>
    <t>000273722500020</t>
  </si>
  <si>
    <t>000353501900016</t>
  </si>
  <si>
    <t>000181036100009</t>
  </si>
  <si>
    <t>000270124800004</t>
  </si>
  <si>
    <t>000226824600004</t>
  </si>
  <si>
    <t>000340432900005</t>
  </si>
  <si>
    <t>000443594900001</t>
  </si>
  <si>
    <t>000446151100073</t>
  </si>
  <si>
    <t>A1990EA40800004</t>
  </si>
  <si>
    <t>000488675700007</t>
  </si>
  <si>
    <t>000085200000007</t>
  </si>
  <si>
    <t>A1997XB56300017</t>
  </si>
  <si>
    <t>A1985AXB7300004</t>
  </si>
  <si>
    <t>000358784800003</t>
  </si>
  <si>
    <t>000081982700005</t>
  </si>
  <si>
    <t>000344317300006</t>
  </si>
  <si>
    <t>000383859500011</t>
  </si>
  <si>
    <t>000335203500038</t>
  </si>
  <si>
    <t>000351572100020</t>
  </si>
  <si>
    <t>000180009800019</t>
  </si>
  <si>
    <t>A1991FZ93900002</t>
  </si>
  <si>
    <t>000303017700125</t>
  </si>
  <si>
    <t>000515738700001</t>
  </si>
  <si>
    <t>A1984SV88400008</t>
  </si>
  <si>
    <t>000180745000010</t>
  </si>
  <si>
    <t>A1991GB70600022</t>
  </si>
  <si>
    <t>000283481500007</t>
  </si>
  <si>
    <t>000289182100009</t>
  </si>
  <si>
    <t>000074361200004</t>
  </si>
  <si>
    <t>A1994NZ83400004</t>
  </si>
  <si>
    <t>000077001400014</t>
  </si>
  <si>
    <t>A1995RJ07000002</t>
  </si>
  <si>
    <t>000341220400007</t>
  </si>
  <si>
    <t>000322145300013</t>
  </si>
  <si>
    <t>000207050600008</t>
  </si>
  <si>
    <t>000316465200014</t>
  </si>
  <si>
    <t>000368043400003</t>
  </si>
  <si>
    <t>000349149200006</t>
  </si>
  <si>
    <t>000463356300001</t>
  </si>
  <si>
    <t>000456554600153</t>
  </si>
  <si>
    <t>000266716600104</t>
  </si>
  <si>
    <t>A1989R759800001</t>
  </si>
  <si>
    <t>A1995RM30800011</t>
  </si>
  <si>
    <t>000322090300087</t>
  </si>
  <si>
    <t>000344940300011</t>
  </si>
  <si>
    <t>000276590400006</t>
  </si>
  <si>
    <t>A1991FN59300003</t>
  </si>
  <si>
    <t>A1992HC68300001</t>
  </si>
  <si>
    <t>A1990DX01700011</t>
  </si>
  <si>
    <t>000356552300004</t>
  </si>
  <si>
    <t>000329002000003</t>
  </si>
  <si>
    <t>000289888500077</t>
  </si>
  <si>
    <t>000279093900011</t>
  </si>
  <si>
    <t>000498274900034</t>
  </si>
  <si>
    <t>A1997XV53800008</t>
  </si>
  <si>
    <t>A1991GP40700012</t>
  </si>
  <si>
    <t>000422970600003</t>
  </si>
  <si>
    <t>000268743800007</t>
  </si>
  <si>
    <t>000296214200031</t>
  </si>
  <si>
    <t>000241914200005</t>
  </si>
  <si>
    <t>000445037900001</t>
  </si>
  <si>
    <t>A1996VZ68900033</t>
  </si>
  <si>
    <t>000284701000013</t>
  </si>
  <si>
    <t>000076479600041</t>
  </si>
  <si>
    <t>000373993500010</t>
  </si>
  <si>
    <t>000238860000011</t>
  </si>
  <si>
    <t>000226805400059</t>
  </si>
  <si>
    <t>000301032400001</t>
  </si>
  <si>
    <t>000174750800008</t>
  </si>
  <si>
    <t>A1995QH85900003</t>
  </si>
  <si>
    <t>000480610900022</t>
  </si>
  <si>
    <t>A1989CJ47400039</t>
  </si>
  <si>
    <t>000435783200002</t>
  </si>
  <si>
    <t>A1985A856300044</t>
  </si>
  <si>
    <t>000233022900014</t>
  </si>
  <si>
    <t>000246322800004</t>
  </si>
  <si>
    <t>000370048500003</t>
  </si>
  <si>
    <t>000188536600007</t>
  </si>
  <si>
    <t>000169814900011</t>
  </si>
  <si>
    <t>000402355900002</t>
  </si>
  <si>
    <t>A1990CT09400019</t>
  </si>
  <si>
    <t>000079382600011</t>
  </si>
  <si>
    <t>000373392200031</t>
  </si>
  <si>
    <t>000297966400011</t>
  </si>
  <si>
    <t>000188112700032</t>
  </si>
  <si>
    <t>000222005000011</t>
  </si>
  <si>
    <t>000354227000011</t>
  </si>
  <si>
    <t>A1996UV10000012</t>
  </si>
  <si>
    <t>000071805700002</t>
  </si>
  <si>
    <t>000183337600023</t>
  </si>
  <si>
    <t>000321960200001</t>
  </si>
  <si>
    <t>000245982300039</t>
  </si>
  <si>
    <t>A1984TA83900001</t>
  </si>
  <si>
    <t>000083670500004</t>
  </si>
  <si>
    <t>000238312400026</t>
  </si>
  <si>
    <t>000244972400012</t>
  </si>
  <si>
    <t>000079419000010</t>
  </si>
  <si>
    <t>000187032700002</t>
  </si>
  <si>
    <t>000165431900011</t>
  </si>
  <si>
    <t>A1981MY34800003</t>
  </si>
  <si>
    <t>000076199100010</t>
  </si>
  <si>
    <t>000220102500020</t>
  </si>
  <si>
    <t>000436350200021</t>
  </si>
  <si>
    <t>000342748600013</t>
  </si>
  <si>
    <t>000178517500002</t>
  </si>
  <si>
    <t>000178821300003</t>
  </si>
  <si>
    <t>000316363100043</t>
  </si>
  <si>
    <t>A1980KD22400007</t>
  </si>
  <si>
    <t>A1983QW04100012</t>
  </si>
  <si>
    <t>000432529400002</t>
  </si>
  <si>
    <t>A1995RK74400005</t>
  </si>
  <si>
    <t>000300317400008</t>
  </si>
  <si>
    <t>000235983000003</t>
  </si>
  <si>
    <t>000405053700008</t>
  </si>
  <si>
    <t>A1990EP48000005</t>
  </si>
  <si>
    <t>A1988M076300017</t>
  </si>
  <si>
    <t>A1994NB17800009</t>
  </si>
  <si>
    <t>A1997WG56500001</t>
  </si>
  <si>
    <t>A1996UD35500003</t>
  </si>
  <si>
    <t>000481979200050</t>
  </si>
  <si>
    <t>000180737800013</t>
  </si>
  <si>
    <t>A1995RL36300046</t>
  </si>
  <si>
    <t>000254667500012</t>
  </si>
  <si>
    <t>000348297000024</t>
  </si>
  <si>
    <t>A1982NR38300003</t>
  </si>
  <si>
    <t>000078674400014</t>
  </si>
  <si>
    <t>000074457000031</t>
  </si>
  <si>
    <t>A1985AWJ5600022</t>
  </si>
  <si>
    <t>A1985ANR2500012</t>
  </si>
  <si>
    <t>000079613900012</t>
  </si>
  <si>
    <t>A1996TY87700047</t>
  </si>
  <si>
    <t>000248177900011</t>
  </si>
  <si>
    <t>A1992HN07100006</t>
  </si>
  <si>
    <t>000438408800046</t>
  </si>
  <si>
    <t>000285672000020</t>
  </si>
  <si>
    <t>000240720600022</t>
  </si>
  <si>
    <t>000287965900013</t>
  </si>
  <si>
    <t>000322003000019</t>
  </si>
  <si>
    <t>000269290500016</t>
  </si>
  <si>
    <t>A1997WE74702326</t>
  </si>
  <si>
    <t>000256033500003</t>
  </si>
  <si>
    <t>000407320500026</t>
  </si>
  <si>
    <t>A1981MM24800037</t>
  </si>
  <si>
    <t>000356545200004</t>
  </si>
  <si>
    <t>000302103800005</t>
  </si>
  <si>
    <t>000226888500009</t>
  </si>
  <si>
    <t>A1992JN81000007</t>
  </si>
  <si>
    <t>000456282100035</t>
  </si>
  <si>
    <t>000073952800008</t>
  </si>
  <si>
    <t>000245142700019</t>
  </si>
  <si>
    <t>A1997WQ19600009</t>
  </si>
  <si>
    <t>000168308300016</t>
  </si>
  <si>
    <t>000184273900006</t>
  </si>
  <si>
    <t>A1992JB67700014</t>
  </si>
  <si>
    <t>A1986C726800044</t>
  </si>
  <si>
    <t>000471045900004</t>
  </si>
  <si>
    <t>A1995QV41700091</t>
  </si>
  <si>
    <t>000411314700074</t>
  </si>
  <si>
    <t>000386910000059</t>
  </si>
  <si>
    <t>000223464300008</t>
  </si>
  <si>
    <t>000248512300065</t>
  </si>
  <si>
    <t>000301972300009</t>
  </si>
  <si>
    <t>000413551100012</t>
  </si>
  <si>
    <t>000332461000005</t>
  </si>
  <si>
    <t>A1983RR93800032</t>
  </si>
  <si>
    <t>000188875300010</t>
  </si>
  <si>
    <t>A1988M942500014</t>
  </si>
  <si>
    <t>A1996UF10200025</t>
  </si>
  <si>
    <t>000185685700057</t>
  </si>
  <si>
    <t>000358655200043</t>
  </si>
  <si>
    <t>000312666000020</t>
  </si>
  <si>
    <t>000375397600001</t>
  </si>
  <si>
    <t>000235951100004</t>
  </si>
  <si>
    <t>A1990CR44200015</t>
  </si>
  <si>
    <t>000182018400057</t>
  </si>
  <si>
    <t>000390615500011</t>
  </si>
  <si>
    <t>000085541700010</t>
  </si>
  <si>
    <t>000089261000006</t>
  </si>
  <si>
    <t>000480498600107</t>
  </si>
  <si>
    <t>000482549900015</t>
  </si>
  <si>
    <t>000225104200005</t>
  </si>
  <si>
    <t>000327493000019</t>
  </si>
  <si>
    <t>000325306300017</t>
  </si>
  <si>
    <t>A1989R890300063</t>
  </si>
  <si>
    <t>000288069900010</t>
  </si>
  <si>
    <t>000087449500041</t>
  </si>
  <si>
    <t>000168927400008</t>
  </si>
  <si>
    <t>000167435100010</t>
  </si>
  <si>
    <t>000235316400014</t>
  </si>
  <si>
    <t>A1980JR81700049</t>
  </si>
  <si>
    <t>000368963700009</t>
  </si>
  <si>
    <t>000174028300008</t>
  </si>
  <si>
    <t>000333853700019</t>
  </si>
  <si>
    <t>000284975500016</t>
  </si>
  <si>
    <t>000269455800026</t>
  </si>
  <si>
    <t>000254412800012</t>
  </si>
  <si>
    <t>000083498300003</t>
  </si>
  <si>
    <t>000362672100010</t>
  </si>
  <si>
    <t>000357481700009</t>
  </si>
  <si>
    <t>A1996VY42800020</t>
  </si>
  <si>
    <t>000237175500013</t>
  </si>
  <si>
    <t>000409511800016</t>
  </si>
  <si>
    <t>000088375000005</t>
  </si>
  <si>
    <t>000177510000005</t>
  </si>
  <si>
    <t>A1996UK71800013</t>
  </si>
  <si>
    <t>000178522600006</t>
  </si>
  <si>
    <t>000252430500001</t>
  </si>
  <si>
    <t>A1991EU11900015</t>
  </si>
  <si>
    <t>000300294200003</t>
  </si>
  <si>
    <t>A1994PC75000060</t>
  </si>
  <si>
    <t>000354463200001</t>
  </si>
  <si>
    <t>000259762100026</t>
  </si>
  <si>
    <t>000223356500010</t>
  </si>
  <si>
    <t>000237859400039</t>
  </si>
  <si>
    <t>000332494200051</t>
  </si>
  <si>
    <t>000341889300008</t>
  </si>
  <si>
    <t>A1980KH37400012</t>
  </si>
  <si>
    <t>000179744800011</t>
  </si>
  <si>
    <t>A1994MM98100001</t>
  </si>
  <si>
    <t>000278578900004</t>
  </si>
  <si>
    <t>A1997XP58000001</t>
  </si>
  <si>
    <t>000220323100019</t>
  </si>
  <si>
    <t>000166588500015</t>
  </si>
  <si>
    <t>000232737100005</t>
  </si>
  <si>
    <t>000481506300013</t>
  </si>
  <si>
    <t>000186733400006</t>
  </si>
  <si>
    <t>A1982NR27200008</t>
  </si>
  <si>
    <t>000328660200018</t>
  </si>
  <si>
    <t>000169228200014</t>
  </si>
  <si>
    <t>A1988T357300017</t>
  </si>
  <si>
    <t>000459866900001</t>
  </si>
  <si>
    <t>000350269100003</t>
  </si>
  <si>
    <t>000471268100003</t>
  </si>
  <si>
    <t>000364854800025</t>
  </si>
  <si>
    <t>000280513700005</t>
  </si>
  <si>
    <t>000270489800011</t>
  </si>
  <si>
    <t>000166388000013</t>
  </si>
  <si>
    <t>000235796100015</t>
  </si>
  <si>
    <t>000335298200008</t>
  </si>
  <si>
    <t>000188610400002</t>
  </si>
  <si>
    <t>000446693400007</t>
  </si>
  <si>
    <t>000225342100007</t>
  </si>
  <si>
    <t>000313728400018</t>
  </si>
  <si>
    <t>000394840600001</t>
  </si>
  <si>
    <t>000301279100011</t>
  </si>
  <si>
    <t>A1993LW03100026</t>
  </si>
  <si>
    <t>A1996UW38400015</t>
  </si>
  <si>
    <t>A1989AF01100010</t>
  </si>
  <si>
    <t>A1995TD90800014</t>
  </si>
  <si>
    <t>000186769800022</t>
  </si>
  <si>
    <t>000375518400014</t>
  </si>
  <si>
    <t>000261169200001</t>
  </si>
  <si>
    <t>000293163100020</t>
  </si>
  <si>
    <t>000177949400006</t>
  </si>
  <si>
    <t>A1983QT66800002</t>
  </si>
  <si>
    <t>000281527200011</t>
  </si>
  <si>
    <t>000314325500002</t>
  </si>
  <si>
    <t>000223385000008</t>
  </si>
  <si>
    <t>A1985AVV9100025</t>
  </si>
  <si>
    <t>000264262800009</t>
  </si>
  <si>
    <t>000253752700003</t>
  </si>
  <si>
    <t>000088321500011</t>
  </si>
  <si>
    <t>000076454000014</t>
  </si>
  <si>
    <t>000456757700001</t>
  </si>
  <si>
    <t>000339505500006</t>
  </si>
  <si>
    <t>000353016500055</t>
  </si>
  <si>
    <t>000079069100019</t>
  </si>
  <si>
    <t>000397461000014</t>
  </si>
  <si>
    <t>000428581700008</t>
  </si>
  <si>
    <t>000411621200162</t>
  </si>
  <si>
    <t>000072107500022</t>
  </si>
  <si>
    <t>000402587500023</t>
  </si>
  <si>
    <t>000241726700005</t>
  </si>
  <si>
    <t>000207171700001</t>
  </si>
  <si>
    <t>000267133700005</t>
  </si>
  <si>
    <t>000346219800011</t>
  </si>
  <si>
    <t>000315868700007</t>
  </si>
  <si>
    <t>A1997YL51000006</t>
  </si>
  <si>
    <t>000243612800007</t>
  </si>
  <si>
    <t>000254304100007</t>
  </si>
  <si>
    <t>000189493800008</t>
  </si>
  <si>
    <t>000290759600002</t>
  </si>
  <si>
    <t>A1992JP59400002</t>
  </si>
  <si>
    <t>A1997YH98700005</t>
  </si>
  <si>
    <t>000247295700012</t>
  </si>
  <si>
    <t>000271457300016</t>
  </si>
  <si>
    <t>000444625900009</t>
  </si>
  <si>
    <t>000266673500005</t>
  </si>
  <si>
    <t>000180410600034</t>
  </si>
  <si>
    <t>000257986200009</t>
  </si>
  <si>
    <t>000174035500017</t>
  </si>
  <si>
    <t>A1996UG17400002</t>
  </si>
  <si>
    <t>000335281000019</t>
  </si>
  <si>
    <t>A1993KU29300008</t>
  </si>
  <si>
    <t>000350991900007</t>
  </si>
  <si>
    <t>000442226000007</t>
  </si>
  <si>
    <t>A1984TW38000006</t>
  </si>
  <si>
    <t>000294059500059</t>
  </si>
  <si>
    <t>A1987H785000015</t>
  </si>
  <si>
    <t>000263267600001</t>
  </si>
  <si>
    <t>000232611200010</t>
  </si>
  <si>
    <t>A1986D671600011</t>
  </si>
  <si>
    <t>000172247200022</t>
  </si>
  <si>
    <t>A1991FD06500001</t>
  </si>
  <si>
    <t>000316327300002</t>
  </si>
  <si>
    <t>000264296200002</t>
  </si>
  <si>
    <t>A1995QQ88800025</t>
  </si>
  <si>
    <t>000275722400003</t>
  </si>
  <si>
    <t>000319179100011</t>
  </si>
  <si>
    <t>A1990CR87200023</t>
  </si>
  <si>
    <t>000376861700001</t>
  </si>
  <si>
    <t>000362243500005</t>
  </si>
  <si>
    <t>000355987900094</t>
  </si>
  <si>
    <t>A1995QL17200062</t>
  </si>
  <si>
    <t>000076374900005</t>
  </si>
  <si>
    <t>000075078400007</t>
  </si>
  <si>
    <t>A1987G822000009</t>
  </si>
  <si>
    <t>A1988M730000013</t>
  </si>
  <si>
    <t>000089439400009</t>
  </si>
  <si>
    <t>000167241600013</t>
  </si>
  <si>
    <t>000236894400009</t>
  </si>
  <si>
    <t>000273293300009</t>
  </si>
  <si>
    <t>000247205900010</t>
  </si>
  <si>
    <t>000233861000003</t>
  </si>
  <si>
    <t>000269041900011</t>
  </si>
  <si>
    <t>000356351600020</t>
  </si>
  <si>
    <t>A1980JS21600003</t>
  </si>
  <si>
    <t>000330094900068</t>
  </si>
  <si>
    <t>000254257500034</t>
  </si>
  <si>
    <t>A1980JJ66400003</t>
  </si>
  <si>
    <t>000249141300002</t>
  </si>
  <si>
    <t>000259755700044</t>
  </si>
  <si>
    <t>000489701600056</t>
  </si>
  <si>
    <t>A1986H534200016</t>
  </si>
  <si>
    <t>000293338700004</t>
  </si>
  <si>
    <t>000375654900002</t>
  </si>
  <si>
    <t>000229387800001</t>
  </si>
  <si>
    <t>000230297000003</t>
  </si>
  <si>
    <t>A1986D524400004</t>
  </si>
  <si>
    <t>000368943000015</t>
  </si>
  <si>
    <t>000439783100009</t>
  </si>
  <si>
    <t>000238979700047</t>
  </si>
  <si>
    <t>000224088200010</t>
  </si>
  <si>
    <t>000357686800012</t>
  </si>
  <si>
    <t>000343941200012</t>
  </si>
  <si>
    <t>000258576500008</t>
  </si>
  <si>
    <t>000336880100014</t>
  </si>
  <si>
    <t>000356548800003</t>
  </si>
  <si>
    <t>A1984TM92900039</t>
  </si>
  <si>
    <t>000304853300007</t>
  </si>
  <si>
    <t>000323589100026</t>
  </si>
  <si>
    <t>000302024600059</t>
  </si>
  <si>
    <t>000088941300008</t>
  </si>
  <si>
    <t>000368850500015</t>
  </si>
  <si>
    <t>000181598900013</t>
  </si>
  <si>
    <t>A1994NL77100017</t>
  </si>
  <si>
    <t>000262760700002</t>
  </si>
  <si>
    <t>000297349700021</t>
  </si>
  <si>
    <t>000241331400008</t>
  </si>
  <si>
    <t>A1993LA87000010</t>
  </si>
  <si>
    <t>000271441500018</t>
  </si>
  <si>
    <t>A1997WQ57200001</t>
  </si>
  <si>
    <t>000349804100017</t>
  </si>
  <si>
    <t>000383292100041</t>
  </si>
  <si>
    <t>A1990DC78200003</t>
  </si>
  <si>
    <t>000223909900009</t>
  </si>
  <si>
    <t>000080506800008</t>
  </si>
  <si>
    <t>000260225000002</t>
  </si>
  <si>
    <t>A1985ARQ3000008</t>
  </si>
  <si>
    <t>A1980KV43300010</t>
  </si>
  <si>
    <t>000463125100012</t>
  </si>
  <si>
    <t>000431096500005</t>
  </si>
  <si>
    <t>000264618200011</t>
  </si>
  <si>
    <t>000405041900042</t>
  </si>
  <si>
    <t>000261751000002</t>
  </si>
  <si>
    <t>000087496200008</t>
  </si>
  <si>
    <t>000242701900007</t>
  </si>
  <si>
    <t>000175259700014</t>
  </si>
  <si>
    <t>000185093200014</t>
  </si>
  <si>
    <t>000172848800050</t>
  </si>
  <si>
    <t>000507130900001</t>
  </si>
  <si>
    <t>000073821600005</t>
  </si>
  <si>
    <t>000313509400042</t>
  </si>
  <si>
    <t>000319957100003</t>
  </si>
  <si>
    <t>000488855600001</t>
  </si>
  <si>
    <t>000232490700002</t>
  </si>
  <si>
    <t>000251729400009</t>
  </si>
  <si>
    <t>000272466000009</t>
  </si>
  <si>
    <t>000348688700043</t>
  </si>
  <si>
    <t>A1997XM71100003</t>
  </si>
  <si>
    <t>000294039000035</t>
  </si>
  <si>
    <t>000478724900010</t>
  </si>
  <si>
    <t>A1990DB07400003</t>
  </si>
  <si>
    <t>000393011000006</t>
  </si>
  <si>
    <t>000186251200010</t>
  </si>
  <si>
    <t>A1986D803300003</t>
  </si>
  <si>
    <t>000389011700041</t>
  </si>
  <si>
    <t>000237934600006</t>
  </si>
  <si>
    <t>000235775700014</t>
  </si>
  <si>
    <t>000362229100016</t>
  </si>
  <si>
    <t>000240383600001</t>
  </si>
  <si>
    <t>000385044100001</t>
  </si>
  <si>
    <t>000239180800003</t>
  </si>
  <si>
    <t>000441845500031</t>
  </si>
  <si>
    <t>A1985ASW3900014</t>
  </si>
  <si>
    <t>000170063100002</t>
  </si>
  <si>
    <t>000074711700018</t>
  </si>
  <si>
    <t>000418533400056</t>
  </si>
  <si>
    <t>000312417800007</t>
  </si>
  <si>
    <t>000431160800019</t>
  </si>
  <si>
    <t>A1991GJ85400002</t>
  </si>
  <si>
    <t>000238160600004</t>
  </si>
  <si>
    <t>A1996TQ01500010</t>
  </si>
  <si>
    <t>A1988N290200012</t>
  </si>
  <si>
    <t>000291232200026</t>
  </si>
  <si>
    <t>000298366600009</t>
  </si>
  <si>
    <t>000182196000005</t>
  </si>
  <si>
    <t>A1994NM66700007</t>
  </si>
  <si>
    <t>000403994000022</t>
  </si>
  <si>
    <t>000328889200015</t>
  </si>
  <si>
    <t>000444222400027</t>
  </si>
  <si>
    <t>000265378100006</t>
  </si>
  <si>
    <t>000188393200004</t>
  </si>
  <si>
    <t>000077832200006</t>
  </si>
  <si>
    <t>000322110900006</t>
  </si>
  <si>
    <t>000398720300031</t>
  </si>
  <si>
    <t>000085525100002</t>
  </si>
  <si>
    <t>000363889300012</t>
  </si>
  <si>
    <t>000373225400045</t>
  </si>
  <si>
    <t>000451031300004</t>
  </si>
  <si>
    <t>A1994NU96400009</t>
  </si>
  <si>
    <t>000284191200019</t>
  </si>
  <si>
    <t>A1993LH54900003</t>
  </si>
  <si>
    <t>000384362600002</t>
  </si>
  <si>
    <t>000172312600005</t>
  </si>
  <si>
    <t>000377956300188</t>
  </si>
  <si>
    <t>A1981LW28300016</t>
  </si>
  <si>
    <t>000349272400002</t>
  </si>
  <si>
    <t>000509476600085</t>
  </si>
  <si>
    <t>A1991EZ67000022</t>
  </si>
  <si>
    <t>000439159600004</t>
  </si>
  <si>
    <t>000290993200007</t>
  </si>
  <si>
    <t>A1994QB39200007</t>
  </si>
  <si>
    <t>000448040300002</t>
  </si>
  <si>
    <t>000461001700017</t>
  </si>
  <si>
    <t>000276300700025</t>
  </si>
  <si>
    <t>A1993KX25800020</t>
  </si>
  <si>
    <t>000185808000008</t>
  </si>
  <si>
    <t>000266422300001</t>
  </si>
  <si>
    <t>A1994PQ55200002</t>
  </si>
  <si>
    <t>000307965900004</t>
  </si>
  <si>
    <t>000284698600005</t>
  </si>
  <si>
    <t>000223389900002</t>
  </si>
  <si>
    <t>000188981400011</t>
  </si>
  <si>
    <t>000254461100003</t>
  </si>
  <si>
    <t>000244885700011</t>
  </si>
  <si>
    <t>000463564900001</t>
  </si>
  <si>
    <t>000281499600003</t>
  </si>
  <si>
    <t>000087245400011</t>
  </si>
  <si>
    <t>000360989500013</t>
  </si>
  <si>
    <t>000353790000002</t>
  </si>
  <si>
    <t>000260004700020</t>
  </si>
  <si>
    <t>000220587300017</t>
  </si>
  <si>
    <t>A1997XJ92200010</t>
  </si>
  <si>
    <t>000269906400049</t>
  </si>
  <si>
    <t>000410678200001</t>
  </si>
  <si>
    <t>A1991GF65300003</t>
  </si>
  <si>
    <t>000087651900024</t>
  </si>
  <si>
    <t>000182046300005</t>
  </si>
  <si>
    <t>000301686900005</t>
  </si>
  <si>
    <t>000475954000007</t>
  </si>
  <si>
    <t>000447785900020</t>
  </si>
  <si>
    <t>000169661700003</t>
  </si>
  <si>
    <t>000283691400015</t>
  </si>
  <si>
    <t>000405881600034</t>
  </si>
  <si>
    <t>000184630600003</t>
  </si>
  <si>
    <t>A1994PL53700010</t>
  </si>
  <si>
    <t>A1996TU19900011</t>
  </si>
  <si>
    <t>A1996UX90900006</t>
  </si>
  <si>
    <t>000378447900010</t>
  </si>
  <si>
    <t>000169707300011</t>
  </si>
  <si>
    <t>000224539900010</t>
  </si>
  <si>
    <t>000253527500007</t>
  </si>
  <si>
    <t>000249097600029</t>
  </si>
  <si>
    <t>000256784400002</t>
  </si>
  <si>
    <t>000082140900017</t>
  </si>
  <si>
    <t>000424199900013</t>
  </si>
  <si>
    <t>000248410600046</t>
  </si>
  <si>
    <t>000321803500005</t>
  </si>
  <si>
    <t>A1992JX04700010</t>
  </si>
  <si>
    <t>A1994MV32800009</t>
  </si>
  <si>
    <t>000410071600001</t>
  </si>
  <si>
    <t>000242727400005</t>
  </si>
  <si>
    <t>000170973600008</t>
  </si>
  <si>
    <t>000073987500019</t>
  </si>
  <si>
    <t>000423418100003</t>
  </si>
  <si>
    <t>A1986E960200001</t>
  </si>
  <si>
    <t>000355213200046</t>
  </si>
  <si>
    <t>000478675500003</t>
  </si>
  <si>
    <t>000086485300005</t>
  </si>
  <si>
    <t>A1994BA72M00354</t>
  </si>
  <si>
    <t>000458177000001</t>
  </si>
  <si>
    <t>000392097200005</t>
  </si>
  <si>
    <t>A1984TX69100007</t>
  </si>
  <si>
    <t>000274323200004</t>
  </si>
  <si>
    <t>000089197800003</t>
  </si>
  <si>
    <t>000207500500001</t>
  </si>
  <si>
    <t>000176538100008</t>
  </si>
  <si>
    <t>000254953900021</t>
  </si>
  <si>
    <t>000298560900032</t>
  </si>
  <si>
    <t>000305719700033</t>
  </si>
  <si>
    <t>000452544100002</t>
  </si>
  <si>
    <t>A1995TB71900003</t>
  </si>
  <si>
    <t>A1996VK37600006</t>
  </si>
  <si>
    <t>000299014300002</t>
  </si>
  <si>
    <t>000456907400004</t>
  </si>
  <si>
    <t>A1987K814600001</t>
  </si>
  <si>
    <t>000501194400001</t>
  </si>
  <si>
    <t>000467890600012</t>
  </si>
  <si>
    <t>A1994PV77100054</t>
  </si>
  <si>
    <t>000234128300009</t>
  </si>
  <si>
    <t>000447212300003</t>
  </si>
  <si>
    <t>000345207200040</t>
  </si>
  <si>
    <t>000273972500005</t>
  </si>
  <si>
    <t>000373487200019</t>
  </si>
  <si>
    <t>A1989AY73900055</t>
  </si>
  <si>
    <t>A1982NY49800004</t>
  </si>
  <si>
    <t>A1993MD07800004</t>
  </si>
  <si>
    <t>000221126200024</t>
  </si>
  <si>
    <t>000258338300004</t>
  </si>
  <si>
    <t>000222923200001</t>
  </si>
  <si>
    <t>000184529700008</t>
  </si>
  <si>
    <t>000087572700014</t>
  </si>
  <si>
    <t>000292704100004</t>
  </si>
  <si>
    <t>A1983RT26400004</t>
  </si>
  <si>
    <t>A1992HZ81500012</t>
  </si>
  <si>
    <t>A1991FR30400009</t>
  </si>
  <si>
    <t>000232492200003</t>
  </si>
  <si>
    <t>000243259100041</t>
  </si>
  <si>
    <t>000246016600013</t>
  </si>
  <si>
    <t>000299726000005</t>
  </si>
  <si>
    <t>A1986A677500022</t>
  </si>
  <si>
    <t>000188395400013</t>
  </si>
  <si>
    <t>A1991GP33200031</t>
  </si>
  <si>
    <t>000250253900008</t>
  </si>
  <si>
    <t>000080660900027</t>
  </si>
  <si>
    <t>000255904300019</t>
  </si>
  <si>
    <t>000258007500021</t>
  </si>
  <si>
    <t>000416617900004</t>
  </si>
  <si>
    <t>000402612300013</t>
  </si>
  <si>
    <t>A1996TT37700011</t>
  </si>
  <si>
    <t>000077697200058</t>
  </si>
  <si>
    <t>A1989T577000041</t>
  </si>
  <si>
    <t>000327313100165</t>
  </si>
  <si>
    <t>000280466400007</t>
  </si>
  <si>
    <t>000475917200010</t>
  </si>
  <si>
    <t>000343134100002</t>
  </si>
  <si>
    <t>000263772500019</t>
  </si>
  <si>
    <t>000169107000008</t>
  </si>
  <si>
    <t>000407539300015</t>
  </si>
  <si>
    <t>000082074500019</t>
  </si>
  <si>
    <t>000394751100006</t>
  </si>
  <si>
    <t>000267660700012</t>
  </si>
  <si>
    <t>000270845500010</t>
  </si>
  <si>
    <t>000230915400003</t>
  </si>
  <si>
    <t>000309709400006</t>
  </si>
  <si>
    <t>000506001200095</t>
  </si>
  <si>
    <t>000307200000006</t>
  </si>
  <si>
    <t>A1980JW14600010</t>
  </si>
  <si>
    <t>000249504700007</t>
  </si>
  <si>
    <t>000228017100003</t>
  </si>
  <si>
    <t>000349698500023</t>
  </si>
  <si>
    <t>000086241600004</t>
  </si>
  <si>
    <t>000295898100016</t>
  </si>
  <si>
    <t>000470906500019</t>
  </si>
  <si>
    <t>000257413800001</t>
  </si>
  <si>
    <t>000456419200071</t>
  </si>
  <si>
    <t>000242823400022</t>
  </si>
  <si>
    <t>000264565100039</t>
  </si>
  <si>
    <t>000331823000064</t>
  </si>
  <si>
    <t>A1982PR02800015</t>
  </si>
  <si>
    <t>000222390700003</t>
  </si>
  <si>
    <t>000230382800015</t>
  </si>
  <si>
    <t>000413119700011</t>
  </si>
  <si>
    <t>000478097300002</t>
  </si>
  <si>
    <t>000453449900001</t>
  </si>
  <si>
    <t>000447681800018</t>
  </si>
  <si>
    <t>000375519400018</t>
  </si>
  <si>
    <t>000303293500012</t>
  </si>
  <si>
    <t>000232664400004</t>
  </si>
  <si>
    <t>000255868700036</t>
  </si>
  <si>
    <t>000454692100003</t>
  </si>
  <si>
    <t>000462551600001</t>
  </si>
  <si>
    <t>000246116400010</t>
  </si>
  <si>
    <t>A1986D340000002</t>
  </si>
  <si>
    <t>000432321600004</t>
  </si>
  <si>
    <t>000270747500004</t>
  </si>
  <si>
    <t>000467702700008</t>
  </si>
  <si>
    <t>000317827600034</t>
  </si>
  <si>
    <t>000425508000006</t>
  </si>
  <si>
    <t>000074847800007</t>
  </si>
  <si>
    <t>A1984TS46800005</t>
  </si>
  <si>
    <t>000171009900002</t>
  </si>
  <si>
    <t>A1992JR69100003</t>
  </si>
  <si>
    <t>000208962200006</t>
  </si>
  <si>
    <t>000386492600012</t>
  </si>
  <si>
    <t>A1989T744200008</t>
  </si>
  <si>
    <t>000220045600003</t>
  </si>
  <si>
    <t>000236207900005</t>
  </si>
  <si>
    <t>000249645800015</t>
  </si>
  <si>
    <t>000340990800040</t>
  </si>
  <si>
    <t>000453742100035</t>
  </si>
  <si>
    <t>000188701000003</t>
  </si>
  <si>
    <t>000209580400006</t>
  </si>
  <si>
    <t>000082032900050</t>
  </si>
  <si>
    <t>000370810900012</t>
  </si>
  <si>
    <t>000488535800012</t>
  </si>
  <si>
    <t>000268501000013</t>
  </si>
  <si>
    <t>000381065000005</t>
  </si>
  <si>
    <t>000416484200034</t>
  </si>
  <si>
    <t>A1981LY00900010</t>
  </si>
  <si>
    <t>000373786300013</t>
  </si>
  <si>
    <t>000445273700003</t>
  </si>
  <si>
    <t>000268263700054</t>
  </si>
  <si>
    <t>000248898400010</t>
  </si>
  <si>
    <t>A1983RS34600053</t>
  </si>
  <si>
    <t>000237643100004</t>
  </si>
  <si>
    <t>000228759800012</t>
  </si>
  <si>
    <t>A1996TZ28600066</t>
  </si>
  <si>
    <t>A1984SD99200002</t>
  </si>
  <si>
    <t>000081885600009</t>
  </si>
  <si>
    <t>000257060700006</t>
  </si>
  <si>
    <t>000264002300017</t>
  </si>
  <si>
    <t>A1981MT70700005</t>
  </si>
  <si>
    <t>000441138100024</t>
  </si>
  <si>
    <t>000269385900001</t>
  </si>
  <si>
    <t>000242737300001</t>
  </si>
  <si>
    <t>000354314500030</t>
  </si>
  <si>
    <t>000450046400010</t>
  </si>
  <si>
    <t>000085399700018</t>
  </si>
  <si>
    <t>000173475400005</t>
  </si>
  <si>
    <t>000266700000015</t>
  </si>
  <si>
    <t>000297348400005</t>
  </si>
  <si>
    <t>000485873700014</t>
  </si>
  <si>
    <t>A1986E208100008</t>
  </si>
  <si>
    <t>000077342900004</t>
  </si>
  <si>
    <t>000165645100002</t>
  </si>
  <si>
    <t>000403701200003</t>
  </si>
  <si>
    <t>000487510400001</t>
  </si>
  <si>
    <t>000179113700017</t>
  </si>
  <si>
    <t>000260316800011</t>
  </si>
  <si>
    <t>000357348900022</t>
  </si>
  <si>
    <t>000424893500018</t>
  </si>
  <si>
    <t>A1996WE02100004</t>
  </si>
  <si>
    <t>000369818100015</t>
  </si>
  <si>
    <t>000301482900007</t>
  </si>
  <si>
    <t>000240025500010</t>
  </si>
  <si>
    <t>A1990DH89900007</t>
  </si>
  <si>
    <t>000172135000005</t>
  </si>
  <si>
    <t>A1984SR73200040</t>
  </si>
  <si>
    <t>000392407900001</t>
  </si>
  <si>
    <t>000457690600336</t>
  </si>
  <si>
    <t>000410562000003</t>
  </si>
  <si>
    <t>000302139600048</t>
  </si>
  <si>
    <t>000081274300002</t>
  </si>
  <si>
    <t>000328472100009</t>
  </si>
  <si>
    <t>A1985ALM1000022</t>
  </si>
  <si>
    <t>000343970400004</t>
  </si>
  <si>
    <t>000383706900097</t>
  </si>
  <si>
    <t>A1994PF20900008</t>
  </si>
  <si>
    <t>000295670900001</t>
  </si>
  <si>
    <t>000466258600028</t>
  </si>
  <si>
    <t>000071237500006</t>
  </si>
  <si>
    <t>000298740900002</t>
  </si>
  <si>
    <t>000077436400049</t>
  </si>
  <si>
    <t>A1991FK40400001</t>
  </si>
  <si>
    <t>000363348900072</t>
  </si>
  <si>
    <t>000361020600070</t>
  </si>
  <si>
    <t>A1987F552700014</t>
  </si>
  <si>
    <t>000323686700019</t>
  </si>
  <si>
    <t>A1988R905000016</t>
  </si>
  <si>
    <t>000072696800017</t>
  </si>
  <si>
    <t>A1980KD81300020</t>
  </si>
  <si>
    <t>000466366400005</t>
  </si>
  <si>
    <t>000244728900012</t>
  </si>
  <si>
    <t>000273800400002</t>
  </si>
  <si>
    <t>000279941800004</t>
  </si>
  <si>
    <t>000361624000003</t>
  </si>
  <si>
    <t>000073841800024</t>
  </si>
  <si>
    <t>A1993MA79900007</t>
  </si>
  <si>
    <t>000317962300028</t>
  </si>
  <si>
    <t>000376685800006</t>
  </si>
  <si>
    <t>000467494000033</t>
  </si>
  <si>
    <t>000266084900003</t>
  </si>
  <si>
    <t>A1990DF44300006</t>
  </si>
  <si>
    <t>000442464800001</t>
  </si>
  <si>
    <t>000252371400005</t>
  </si>
  <si>
    <t>000280917500001</t>
  </si>
  <si>
    <t>000431668200002</t>
  </si>
  <si>
    <t>000359312400024</t>
  </si>
  <si>
    <t>000256128200007</t>
  </si>
  <si>
    <t>A1994NC96900024</t>
  </si>
  <si>
    <t>000294985500005</t>
  </si>
  <si>
    <t>000186659100008</t>
  </si>
  <si>
    <t>000245907302095</t>
  </si>
  <si>
    <t>000271552800006</t>
  </si>
  <si>
    <t>A1990CH51000001</t>
  </si>
  <si>
    <t>000323097300015</t>
  </si>
  <si>
    <t>000248500700007</t>
  </si>
  <si>
    <t>000208374800001</t>
  </si>
  <si>
    <t>A1994MZ45400013</t>
  </si>
  <si>
    <t>A1995QB28500007</t>
  </si>
  <si>
    <t>000315059200006</t>
  </si>
  <si>
    <t>000372822600026</t>
  </si>
  <si>
    <t>A1990DD23700015</t>
  </si>
  <si>
    <t>000074705900048</t>
  </si>
  <si>
    <t>000188416100005</t>
  </si>
  <si>
    <t>A1989T247400003</t>
  </si>
  <si>
    <t>000280994400002</t>
  </si>
  <si>
    <t>A1997WZ97100001</t>
  </si>
  <si>
    <t>A1993LW99400041</t>
  </si>
  <si>
    <t>000379370700001</t>
  </si>
  <si>
    <t>A1991EZ15000002</t>
  </si>
  <si>
    <t>000483195200028</t>
  </si>
  <si>
    <t>000229774000015</t>
  </si>
  <si>
    <t>000240775300017</t>
  </si>
  <si>
    <t>000232668100005</t>
  </si>
  <si>
    <t>A1989AY75600033</t>
  </si>
  <si>
    <t>000088429200014</t>
  </si>
  <si>
    <t>000071620300007</t>
  </si>
  <si>
    <t>A1994MV86600033</t>
  </si>
  <si>
    <t>A1995QJ40500008</t>
  </si>
  <si>
    <t>000395617600038</t>
  </si>
  <si>
    <t>000312130400002</t>
  </si>
  <si>
    <t>A1994NZ72500008</t>
  </si>
  <si>
    <t>A1993MC81200052</t>
  </si>
  <si>
    <t>A1989AK70400010</t>
  </si>
  <si>
    <t>000468045100180</t>
  </si>
  <si>
    <t>000072639100221</t>
  </si>
  <si>
    <t>A1996VK13500001</t>
  </si>
  <si>
    <t>000269246900002</t>
  </si>
  <si>
    <t>000174458100016</t>
  </si>
  <si>
    <t>A1988M649100005</t>
  </si>
  <si>
    <t>000236455800013</t>
  </si>
  <si>
    <t>000245005600012</t>
  </si>
  <si>
    <t>000434754600106</t>
  </si>
  <si>
    <t>000189431900019</t>
  </si>
  <si>
    <t>A1994NF07700011</t>
  </si>
  <si>
    <t>A1981LN61000031</t>
  </si>
  <si>
    <t>000261684500004</t>
  </si>
  <si>
    <t>000350563700001</t>
  </si>
  <si>
    <t>A1991JE49900022</t>
  </si>
  <si>
    <t>000384306500008</t>
  </si>
  <si>
    <t>000388368300002</t>
  </si>
  <si>
    <t>000399699500003</t>
  </si>
  <si>
    <t>000229807200018</t>
  </si>
  <si>
    <t>A1993LX29600027</t>
  </si>
  <si>
    <t>000177955000014</t>
  </si>
  <si>
    <t>000261047900006</t>
  </si>
  <si>
    <t>000289177900005</t>
  </si>
  <si>
    <t>000172885800009</t>
  </si>
  <si>
    <t>000071882000021</t>
  </si>
  <si>
    <t>A1992JK69900054</t>
  </si>
  <si>
    <t>000267404000011</t>
  </si>
  <si>
    <t>000208408500003</t>
  </si>
  <si>
    <t>000303872600005</t>
  </si>
  <si>
    <t>A1993ME43700021</t>
  </si>
  <si>
    <t>000274767600021</t>
  </si>
  <si>
    <t>000463342800015</t>
  </si>
  <si>
    <t>A1982PY05500013</t>
  </si>
  <si>
    <t>000367774500005</t>
  </si>
  <si>
    <t>000240897600018</t>
  </si>
  <si>
    <t>000376714700003</t>
  </si>
  <si>
    <t>000454455300013</t>
  </si>
  <si>
    <t>000331415600094</t>
  </si>
  <si>
    <t>000300549800011</t>
  </si>
  <si>
    <t>000266493400001</t>
  </si>
  <si>
    <t>A1989U284000012</t>
  </si>
  <si>
    <t>000403321300006</t>
  </si>
  <si>
    <t>000241009800010</t>
  </si>
  <si>
    <t>000326781700006</t>
  </si>
  <si>
    <t>A1990EQ65100011</t>
  </si>
  <si>
    <t>A1983RR63600001</t>
  </si>
  <si>
    <t>A1985AFB6900005</t>
  </si>
  <si>
    <t>000178761900005</t>
  </si>
  <si>
    <t>A1992BX45K00004</t>
  </si>
  <si>
    <t>000086192800023</t>
  </si>
  <si>
    <t>000373339200001</t>
  </si>
  <si>
    <t>000183143800019</t>
  </si>
  <si>
    <t>000185657200001</t>
  </si>
  <si>
    <t>000081099300035</t>
  </si>
  <si>
    <t>000243321500020</t>
  </si>
  <si>
    <t>000263402800022</t>
  </si>
  <si>
    <t>A1985ADC0100002</t>
  </si>
  <si>
    <t>A1989T344000044</t>
  </si>
  <si>
    <t>000330129900007</t>
  </si>
  <si>
    <t>000259446900008</t>
  </si>
  <si>
    <t>000338335800017</t>
  </si>
  <si>
    <t>A1994QD81000007</t>
  </si>
  <si>
    <t>000329166700001</t>
  </si>
  <si>
    <t>000323316800009</t>
  </si>
  <si>
    <t>000356139800001</t>
  </si>
  <si>
    <t>000367862400003</t>
  </si>
  <si>
    <t>000179447500010</t>
  </si>
  <si>
    <t>000425723100046</t>
  </si>
  <si>
    <t>000243241900008</t>
  </si>
  <si>
    <t>000301810700021</t>
  </si>
  <si>
    <t>000355871100010</t>
  </si>
  <si>
    <t>000168207900003</t>
  </si>
  <si>
    <t>000274656500010</t>
  </si>
  <si>
    <t>000483659400018</t>
  </si>
  <si>
    <t>A1988R398300024</t>
  </si>
  <si>
    <t>000296266200005</t>
  </si>
  <si>
    <t>000336697000001</t>
  </si>
  <si>
    <t>000274989800014</t>
  </si>
  <si>
    <t>000209072100006</t>
  </si>
  <si>
    <t>000165871300006</t>
  </si>
  <si>
    <t>000221715900005</t>
  </si>
  <si>
    <t>000507299600045</t>
  </si>
  <si>
    <t>000076138000003</t>
  </si>
  <si>
    <t>A1986D641600006</t>
  </si>
  <si>
    <t>000454590900001</t>
  </si>
  <si>
    <t>000498616700004</t>
  </si>
  <si>
    <t>000283601500005</t>
  </si>
  <si>
    <t>000432758200013</t>
  </si>
  <si>
    <t>A1996VY44800080</t>
  </si>
  <si>
    <t>000180690400006</t>
  </si>
  <si>
    <t>000233725100003</t>
  </si>
  <si>
    <t>000386747700017</t>
  </si>
  <si>
    <t>000183164100001</t>
  </si>
  <si>
    <t>A1996UQ19700023</t>
  </si>
  <si>
    <t>000287831800057</t>
  </si>
  <si>
    <t>000361534800018</t>
  </si>
  <si>
    <t>000186618100010</t>
  </si>
  <si>
    <t>000172962300011</t>
  </si>
  <si>
    <t>000169698600003</t>
  </si>
  <si>
    <t>000265587200011</t>
  </si>
  <si>
    <t>000399004200104</t>
  </si>
  <si>
    <t>000472224100013</t>
  </si>
  <si>
    <t>000321390200040</t>
  </si>
  <si>
    <t>000514661000001</t>
  </si>
  <si>
    <t>000311404000004</t>
  </si>
  <si>
    <t>000338004700032</t>
  </si>
  <si>
    <t>A1993LG35300009</t>
  </si>
  <si>
    <t>000322874500019</t>
  </si>
  <si>
    <t>000073257800007</t>
  </si>
  <si>
    <t>000075806100020</t>
  </si>
  <si>
    <t>000309099600018</t>
  </si>
  <si>
    <t>000514748000042</t>
  </si>
  <si>
    <t>000166624300010</t>
  </si>
  <si>
    <t>000240331800001</t>
  </si>
  <si>
    <t>000424723800009</t>
  </si>
  <si>
    <t>000170864600004</t>
  </si>
  <si>
    <t>000225021400007</t>
  </si>
  <si>
    <t>000074097400006</t>
  </si>
  <si>
    <t>000260561000012</t>
  </si>
  <si>
    <t>000276681800006</t>
  </si>
  <si>
    <t>000346755000054</t>
  </si>
  <si>
    <t>000303828900015</t>
  </si>
  <si>
    <t>000359030600070</t>
  </si>
  <si>
    <t>000175879600011</t>
  </si>
  <si>
    <t>000344978200059</t>
  </si>
  <si>
    <t>A1987L166500031</t>
  </si>
  <si>
    <t>000277891600010</t>
  </si>
  <si>
    <t>000360309500001</t>
  </si>
  <si>
    <t>000258322700035</t>
  </si>
  <si>
    <t>000174446300001</t>
  </si>
  <si>
    <t>000343928400004</t>
  </si>
  <si>
    <t>000174646200016</t>
  </si>
  <si>
    <t>000248356300019</t>
  </si>
  <si>
    <t>000273235700018</t>
  </si>
  <si>
    <t>000278569700012</t>
  </si>
  <si>
    <t>A1981MR26600024</t>
  </si>
  <si>
    <t>A1992JH05500010</t>
  </si>
  <si>
    <t>000300213300024</t>
  </si>
  <si>
    <t>000229058200002</t>
  </si>
  <si>
    <t>000352552900021</t>
  </si>
  <si>
    <t>000283839100003</t>
  </si>
  <si>
    <t>A1984SN04000001</t>
  </si>
  <si>
    <t>A1988Q192600019</t>
  </si>
  <si>
    <t>A1993KT85500019</t>
  </si>
  <si>
    <t>000469306000008</t>
  </si>
  <si>
    <t>A1990DB01400003</t>
  </si>
  <si>
    <t>000493041400010</t>
  </si>
  <si>
    <t>000189218800010</t>
  </si>
  <si>
    <t>000264014500002</t>
  </si>
  <si>
    <t>000371099700050</t>
  </si>
  <si>
    <t>000285760200004</t>
  </si>
  <si>
    <t>000441231000034</t>
  </si>
  <si>
    <t>000490574200003</t>
  </si>
  <si>
    <t>A1992KX38500011</t>
  </si>
  <si>
    <t>000281948100015</t>
  </si>
  <si>
    <t>000318195201115</t>
  </si>
  <si>
    <t>A1996VH71700008</t>
  </si>
  <si>
    <t>000177814100008</t>
  </si>
  <si>
    <t>000166012400002</t>
  </si>
  <si>
    <t>000460094800007</t>
  </si>
  <si>
    <t>A1988Q926000002</t>
  </si>
  <si>
    <t>A1989AY64400006</t>
  </si>
  <si>
    <t>000174989400005</t>
  </si>
  <si>
    <t>000308248700010</t>
  </si>
  <si>
    <t>000400595600030</t>
  </si>
  <si>
    <t>000332922600011</t>
  </si>
  <si>
    <t>000165285300017</t>
  </si>
  <si>
    <t>000220102500022</t>
  </si>
  <si>
    <t>000245376400008</t>
  </si>
  <si>
    <t>000304088200011</t>
  </si>
  <si>
    <t>000272374100058</t>
  </si>
  <si>
    <t>A1996UN15500014</t>
  </si>
  <si>
    <t>000300092800032</t>
  </si>
  <si>
    <t>000332007500013</t>
  </si>
  <si>
    <t>A1988N568000026</t>
  </si>
  <si>
    <t>000377228800009</t>
  </si>
  <si>
    <t>000457690600405</t>
  </si>
  <si>
    <t>000252689400010</t>
  </si>
  <si>
    <t>000436225900003</t>
  </si>
  <si>
    <t>000433566600001</t>
  </si>
  <si>
    <t>000518034500001</t>
  </si>
  <si>
    <t>000294079400026</t>
  </si>
  <si>
    <t>A1988M522300031</t>
  </si>
  <si>
    <t>A1985ABK6900003</t>
  </si>
  <si>
    <t>000449962900012</t>
  </si>
  <si>
    <t>000178804900005</t>
  </si>
  <si>
    <t>000231968200002</t>
  </si>
  <si>
    <t>000313262300008</t>
  </si>
  <si>
    <t>000268454900008</t>
  </si>
  <si>
    <t>000273419200015</t>
  </si>
  <si>
    <t>A1996UW98000007</t>
  </si>
  <si>
    <t>000234936600015</t>
  </si>
  <si>
    <t>000286478200008</t>
  </si>
  <si>
    <t>000384514200018</t>
  </si>
  <si>
    <t>000441489600019</t>
  </si>
  <si>
    <t>000236534100006</t>
  </si>
  <si>
    <t>000174635200019</t>
  </si>
  <si>
    <t>000171320400011</t>
  </si>
  <si>
    <t>000266756800022</t>
  </si>
  <si>
    <t>000284612400004</t>
  </si>
  <si>
    <t>000165361100010</t>
  </si>
  <si>
    <t>000209374100135</t>
  </si>
  <si>
    <t>000238394400028</t>
  </si>
  <si>
    <t>000313155600007</t>
  </si>
  <si>
    <t>000223707400004</t>
  </si>
  <si>
    <t>000269360400003</t>
  </si>
  <si>
    <t>000322770900014</t>
  </si>
  <si>
    <t>000239281200007</t>
  </si>
  <si>
    <t>000332322400025</t>
  </si>
  <si>
    <t>000079850600015</t>
  </si>
  <si>
    <t>A1985AHB3100001</t>
  </si>
  <si>
    <t>000438480500020</t>
  </si>
  <si>
    <t>000324683000006</t>
  </si>
  <si>
    <t>000436854100003</t>
  </si>
  <si>
    <t>000080738400012</t>
  </si>
  <si>
    <t>A1997XV80200007</t>
  </si>
  <si>
    <t>000338610900001</t>
  </si>
  <si>
    <t>000363071200048</t>
  </si>
  <si>
    <t>000222226400024</t>
  </si>
  <si>
    <t>A1985AFQ2900002</t>
  </si>
  <si>
    <t>000244724600003</t>
  </si>
  <si>
    <t>000467499200004</t>
  </si>
  <si>
    <t>000083977500006</t>
  </si>
  <si>
    <t>000235608200015</t>
  </si>
  <si>
    <t>000285764600007</t>
  </si>
  <si>
    <t>000325952700001</t>
  </si>
  <si>
    <t>000305632500014</t>
  </si>
  <si>
    <t>A1996VG89200023</t>
  </si>
  <si>
    <t>000267818100004</t>
  </si>
  <si>
    <t>A1995RY31800030</t>
  </si>
  <si>
    <t>A1981MA39600002</t>
  </si>
  <si>
    <t>000323049900004</t>
  </si>
  <si>
    <t>000436250700007</t>
  </si>
  <si>
    <t>000075538000003</t>
  </si>
  <si>
    <t>000083505000006</t>
  </si>
  <si>
    <t>A1988N011000032</t>
  </si>
  <si>
    <t>000224180200005</t>
  </si>
  <si>
    <t>000383312700012</t>
  </si>
  <si>
    <t>000250127300011</t>
  </si>
  <si>
    <t>A1994PX64700006</t>
  </si>
  <si>
    <t>A1983QW89300005</t>
  </si>
  <si>
    <t>000315239100004</t>
  </si>
  <si>
    <t>000407445900002</t>
  </si>
  <si>
    <t>000306032100006</t>
  </si>
  <si>
    <t>000245026900014</t>
  </si>
  <si>
    <t>000361927500007</t>
  </si>
  <si>
    <t>A1988R218600005</t>
  </si>
  <si>
    <t>000260317900006</t>
  </si>
  <si>
    <t>000180307100041</t>
  </si>
  <si>
    <t>000284865500005</t>
  </si>
  <si>
    <t>A1980KV37300015</t>
  </si>
  <si>
    <t>000426293300015</t>
  </si>
  <si>
    <t>000259008500025</t>
  </si>
  <si>
    <t>000238450700004</t>
  </si>
  <si>
    <t>000331134500013</t>
  </si>
  <si>
    <t>000088829800012</t>
  </si>
  <si>
    <t>A1994NB05300003</t>
  </si>
  <si>
    <t>000508008900002</t>
  </si>
  <si>
    <t>000473002700006</t>
  </si>
  <si>
    <t>000263071800028</t>
  </si>
  <si>
    <t>000396964700007</t>
  </si>
  <si>
    <t>000188667200001</t>
  </si>
  <si>
    <t>000327126001052</t>
  </si>
  <si>
    <t>000305290600008</t>
  </si>
  <si>
    <t>000339713100010</t>
  </si>
  <si>
    <t>000255920600041</t>
  </si>
  <si>
    <t>000357222900004</t>
  </si>
  <si>
    <t>000179588100008</t>
  </si>
  <si>
    <t>000377634000001</t>
  </si>
  <si>
    <t>000167014400005</t>
  </si>
  <si>
    <t>000291354200006</t>
  </si>
  <si>
    <t>000249626500007</t>
  </si>
  <si>
    <t>A1994BC11K00004</t>
  </si>
  <si>
    <t>000450163700117</t>
  </si>
  <si>
    <t>000452893200001</t>
  </si>
  <si>
    <t>000252487700010</t>
  </si>
  <si>
    <t>000078316200008</t>
  </si>
  <si>
    <t>000287816200029</t>
  </si>
  <si>
    <t>000398696300018</t>
  </si>
  <si>
    <t>000262852100005</t>
  </si>
  <si>
    <t>000389513300006</t>
  </si>
  <si>
    <t>000166545300023</t>
  </si>
  <si>
    <t>000335275000012</t>
  </si>
  <si>
    <t>000248511400013</t>
  </si>
  <si>
    <t>000222152000005</t>
  </si>
  <si>
    <t>000253467002165</t>
  </si>
  <si>
    <t>000224152300003</t>
  </si>
  <si>
    <t>000080074500037</t>
  </si>
  <si>
    <t>000390326000002</t>
  </si>
  <si>
    <t>000341501400014</t>
  </si>
  <si>
    <t>A1987J327900011</t>
  </si>
  <si>
    <t>000238513900004</t>
  </si>
  <si>
    <t>000288056500009</t>
  </si>
  <si>
    <t>000363203600022</t>
  </si>
  <si>
    <t>000223817000017</t>
  </si>
  <si>
    <t>000177446100005</t>
  </si>
  <si>
    <t>000289830000036</t>
  </si>
  <si>
    <t>000446609400002</t>
  </si>
  <si>
    <t>000240946500006</t>
  </si>
  <si>
    <t>A1980LJ99400022</t>
  </si>
  <si>
    <t>000170558700009</t>
  </si>
  <si>
    <t>000278288100013</t>
  </si>
  <si>
    <t>000179373200008</t>
  </si>
  <si>
    <t>000184635500055</t>
  </si>
  <si>
    <t>000076752700003</t>
  </si>
  <si>
    <t>000226468100016</t>
  </si>
  <si>
    <t>000404474000026</t>
  </si>
  <si>
    <t>000320738600001</t>
  </si>
  <si>
    <t>000246646500002</t>
  </si>
  <si>
    <t>000256573900001</t>
  </si>
  <si>
    <t>000476857000002</t>
  </si>
  <si>
    <t>A1997XP29800002</t>
  </si>
  <si>
    <t>000415271300019</t>
  </si>
  <si>
    <t>000453401800003</t>
  </si>
  <si>
    <t>A1984TP99800008</t>
  </si>
  <si>
    <t>000343369800008</t>
  </si>
  <si>
    <t>000492484700022</t>
  </si>
  <si>
    <t>000360220500011</t>
  </si>
  <si>
    <t>000392781300006</t>
  </si>
  <si>
    <t>A1992HE55200001</t>
  </si>
  <si>
    <t>000184120500012</t>
  </si>
  <si>
    <t>000379419200008</t>
  </si>
  <si>
    <t>000367681500001</t>
  </si>
  <si>
    <t>000413196900026</t>
  </si>
  <si>
    <t>000361273200014</t>
  </si>
  <si>
    <t>A1991EW63200005</t>
  </si>
  <si>
    <t>000320305400004</t>
  </si>
  <si>
    <t>000394648700008</t>
  </si>
  <si>
    <t>000246961700012</t>
  </si>
  <si>
    <t>000083040100019</t>
  </si>
  <si>
    <t>000260459400007</t>
  </si>
  <si>
    <t>000177243100011</t>
  </si>
  <si>
    <t>000308738500032</t>
  </si>
  <si>
    <t>A1997YB73600007</t>
  </si>
  <si>
    <t>000492836500089</t>
  </si>
  <si>
    <t>A1992JE75400035</t>
  </si>
  <si>
    <t>000309568800018</t>
  </si>
  <si>
    <t>000266601000005</t>
  </si>
  <si>
    <t>000296708100063</t>
  </si>
  <si>
    <t>000360079200020</t>
  </si>
  <si>
    <t>000374357400001</t>
  </si>
  <si>
    <t>000332758900017</t>
  </si>
  <si>
    <t>A1986C951600001</t>
  </si>
  <si>
    <t>A1985AES2900008</t>
  </si>
  <si>
    <t>000457204500016</t>
  </si>
  <si>
    <t>000382750200010</t>
  </si>
  <si>
    <t>A1986C477700012</t>
  </si>
  <si>
    <t>000277480400002</t>
  </si>
  <si>
    <t>000394919000013</t>
  </si>
  <si>
    <t>000500380100004</t>
  </si>
  <si>
    <t>A1993LY61000001</t>
  </si>
  <si>
    <t>000228874700006</t>
  </si>
  <si>
    <t>A1990DL73100025</t>
  </si>
  <si>
    <t>000461830700010</t>
  </si>
  <si>
    <t>000473286500071</t>
  </si>
  <si>
    <t>000324042900010</t>
  </si>
  <si>
    <t>000429554600007</t>
  </si>
  <si>
    <t>000301155700009</t>
  </si>
  <si>
    <t>000087186400005</t>
  </si>
  <si>
    <t>000313140900009</t>
  </si>
  <si>
    <t>000269919400001</t>
  </si>
  <si>
    <t>000500382800014</t>
  </si>
  <si>
    <t>000180318200004</t>
  </si>
  <si>
    <t>000412816700006</t>
  </si>
  <si>
    <t>000283402200006</t>
  </si>
  <si>
    <t>A1997YL59200001</t>
  </si>
  <si>
    <t>000238624300011</t>
  </si>
  <si>
    <t>A1993LW10100006</t>
  </si>
  <si>
    <t>000348618400006</t>
  </si>
  <si>
    <t>000386924100004</t>
  </si>
  <si>
    <t>000331787500013</t>
  </si>
  <si>
    <t>000082646500003</t>
  </si>
  <si>
    <t>000080635400004</t>
  </si>
  <si>
    <t>A1992HG43800020</t>
  </si>
  <si>
    <t>000290732300038</t>
  </si>
  <si>
    <t>000466552500093</t>
  </si>
  <si>
    <t>A1996VT05400124</t>
  </si>
  <si>
    <t>000340632000001</t>
  </si>
  <si>
    <t>000300458300060</t>
  </si>
  <si>
    <t>000226341600009</t>
  </si>
  <si>
    <t>000276261200018</t>
  </si>
  <si>
    <t>000087184400003</t>
  </si>
  <si>
    <t>A1987K521200039</t>
  </si>
  <si>
    <t>000189154000016</t>
  </si>
  <si>
    <t>000286904500113</t>
  </si>
  <si>
    <t>000414420900021</t>
  </si>
  <si>
    <t>000237171900020</t>
  </si>
  <si>
    <t>000264729500012</t>
  </si>
  <si>
    <t>000075104100004</t>
  </si>
  <si>
    <t>000310939600016</t>
  </si>
  <si>
    <t>000398649300005</t>
  </si>
  <si>
    <t>000261053500020</t>
  </si>
  <si>
    <t>000451479000001</t>
  </si>
  <si>
    <t>A1997WB67800007</t>
  </si>
  <si>
    <t>000307378800015</t>
  </si>
  <si>
    <t>000258934900004</t>
  </si>
  <si>
    <t>A1990EQ20500001</t>
  </si>
  <si>
    <t>000236450400010</t>
  </si>
  <si>
    <t>000393425100134</t>
  </si>
  <si>
    <t>000252162700002</t>
  </si>
  <si>
    <t>000336075300063</t>
  </si>
  <si>
    <t>000313496400292</t>
  </si>
  <si>
    <t>A1995RF11000003</t>
  </si>
  <si>
    <t>A1981MA15000014</t>
  </si>
  <si>
    <t>A1982PQ99300099</t>
  </si>
  <si>
    <t>000243643200004</t>
  </si>
  <si>
    <t>A1988N721800014</t>
  </si>
  <si>
    <t>000279076900025</t>
  </si>
  <si>
    <t>000242020100003</t>
  </si>
  <si>
    <t>000252359300008</t>
  </si>
  <si>
    <t>000485736900012</t>
  </si>
  <si>
    <t>A1980KN01900003</t>
  </si>
  <si>
    <t>000294019400028</t>
  </si>
  <si>
    <t>000411542700001</t>
  </si>
  <si>
    <t>000430634500013</t>
  </si>
  <si>
    <t>000075669600005</t>
  </si>
  <si>
    <t>000499935600001</t>
  </si>
  <si>
    <t>A1996VA41000007</t>
  </si>
  <si>
    <t>000262178400010</t>
  </si>
  <si>
    <t>A1984TE37300035</t>
  </si>
  <si>
    <t>000250778800009</t>
  </si>
  <si>
    <t>A1985AAQ1400005</t>
  </si>
  <si>
    <t>000247429800016</t>
  </si>
  <si>
    <t>000356755700005</t>
  </si>
  <si>
    <t>000223560000020</t>
  </si>
  <si>
    <t>A1993KX42200005</t>
  </si>
  <si>
    <t>000432108600013</t>
  </si>
  <si>
    <t>000315361500002</t>
  </si>
  <si>
    <t>A1996UG29900003</t>
  </si>
  <si>
    <t>000244814500007</t>
  </si>
  <si>
    <t>A1986E850100083</t>
  </si>
  <si>
    <t>000264371900032</t>
  </si>
  <si>
    <t>000418372100032</t>
  </si>
  <si>
    <t>000418431600017</t>
  </si>
  <si>
    <t>A1995QK72700004</t>
  </si>
  <si>
    <t>000392222700023</t>
  </si>
  <si>
    <t>000266815300008</t>
  </si>
  <si>
    <t>A1991FR90400009</t>
  </si>
  <si>
    <t>000289049400001</t>
  </si>
  <si>
    <t>000227720800007</t>
  </si>
  <si>
    <t>000225766400011</t>
  </si>
  <si>
    <t>000371062000014</t>
  </si>
  <si>
    <t>000295815500006</t>
  </si>
  <si>
    <t>000166240000005</t>
  </si>
  <si>
    <t>000185311500009</t>
  </si>
  <si>
    <t>000414559100009</t>
  </si>
  <si>
    <t>000324550600021</t>
  </si>
  <si>
    <t>000363791200001</t>
  </si>
  <si>
    <t>000273366700005</t>
  </si>
  <si>
    <t>A1981LL68400003</t>
  </si>
  <si>
    <t>000500716400077</t>
  </si>
  <si>
    <t>A1989U739700001</t>
  </si>
  <si>
    <t>000221563300027</t>
  </si>
  <si>
    <t>000283307300003</t>
  </si>
  <si>
    <t>000373800600045</t>
  </si>
  <si>
    <t>A1996UW89400007</t>
  </si>
  <si>
    <t>000369163800002</t>
  </si>
  <si>
    <t>000172961800013</t>
  </si>
  <si>
    <t>000445727000002</t>
  </si>
  <si>
    <t>000356874700006</t>
  </si>
  <si>
    <t>000307085100006</t>
  </si>
  <si>
    <t>000071218500009</t>
  </si>
  <si>
    <t>000401627000002</t>
  </si>
  <si>
    <t>000175650200009</t>
  </si>
  <si>
    <t>A1987G264300016</t>
  </si>
  <si>
    <t>A1990EF02800001</t>
  </si>
  <si>
    <t>A1987J635400034</t>
  </si>
  <si>
    <t>000208590200007</t>
  </si>
  <si>
    <t>000311585800006</t>
  </si>
  <si>
    <t>000499828300001</t>
  </si>
  <si>
    <t>000078623400002</t>
  </si>
  <si>
    <t>000247057900007</t>
  </si>
  <si>
    <t>000368472000315</t>
  </si>
  <si>
    <t>000309309500009</t>
  </si>
  <si>
    <t>000173623800011</t>
  </si>
  <si>
    <t>000250343600005</t>
  </si>
  <si>
    <t>A1997WW32800005</t>
  </si>
  <si>
    <t>A1992JT97700094</t>
  </si>
  <si>
    <t>000347406500023</t>
  </si>
  <si>
    <t>000406066500059</t>
  </si>
  <si>
    <t>000241383700006</t>
  </si>
  <si>
    <t>A1988P153700014</t>
  </si>
  <si>
    <t>000204235800011</t>
  </si>
  <si>
    <t>000297325600020</t>
  </si>
  <si>
    <t>000370000900115</t>
  </si>
  <si>
    <t>000507375900025</t>
  </si>
  <si>
    <t>000417336900075</t>
  </si>
  <si>
    <t>000266286100026</t>
  </si>
  <si>
    <t>000263394800001</t>
  </si>
  <si>
    <t>000298778200007</t>
  </si>
  <si>
    <t>000273710100003</t>
  </si>
  <si>
    <t>A1995RH92800032</t>
  </si>
  <si>
    <t>000242649200026</t>
  </si>
  <si>
    <t>000236001700007</t>
  </si>
  <si>
    <t>000375231900023</t>
  </si>
  <si>
    <t>000258278500015</t>
  </si>
  <si>
    <t>A1982NH47000040</t>
  </si>
  <si>
    <t>000448869800003</t>
  </si>
  <si>
    <t>000089721000025</t>
  </si>
  <si>
    <t>000380797500006</t>
  </si>
  <si>
    <t>000323464800006</t>
  </si>
  <si>
    <t>000361078600010</t>
  </si>
  <si>
    <t>000240562700005</t>
  </si>
  <si>
    <t>A1993LT27800004</t>
  </si>
  <si>
    <t>000394982800003</t>
  </si>
  <si>
    <t>000179538200002</t>
  </si>
  <si>
    <t>000443368300011</t>
  </si>
  <si>
    <t>A1997XK67600001</t>
  </si>
  <si>
    <t>000247419800005</t>
  </si>
  <si>
    <t>000373033900001</t>
  </si>
  <si>
    <t>000323139200035</t>
  </si>
  <si>
    <t>A1987J134900006</t>
  </si>
  <si>
    <t>000263758600063</t>
  </si>
  <si>
    <t>000267269700001</t>
  </si>
  <si>
    <t>000166270400001</t>
  </si>
  <si>
    <t>000238414000006</t>
  </si>
  <si>
    <t>A1990CM84800036</t>
  </si>
  <si>
    <t>000349141300001</t>
  </si>
  <si>
    <t>000432108600012</t>
  </si>
  <si>
    <t>000427125200002</t>
  </si>
  <si>
    <t>A1981MQ50800004</t>
  </si>
  <si>
    <t>A1996WD56400022</t>
  </si>
  <si>
    <t>000171427100001</t>
  </si>
  <si>
    <t>000246000000004</t>
  </si>
  <si>
    <t>000182112800003</t>
  </si>
  <si>
    <t>000245207800006</t>
  </si>
  <si>
    <t>000335385800005</t>
  </si>
  <si>
    <t>000447075700009</t>
  </si>
  <si>
    <t>000265266900012</t>
  </si>
  <si>
    <t>000330283100100</t>
  </si>
  <si>
    <t>000078491800007</t>
  </si>
  <si>
    <t>A1994PC26100012</t>
  </si>
  <si>
    <t>000340681400002</t>
  </si>
  <si>
    <t>000271053900002</t>
  </si>
  <si>
    <t>000392717700008</t>
  </si>
  <si>
    <t>000081570600006</t>
  </si>
  <si>
    <t>000322242700013</t>
  </si>
  <si>
    <t>A1986A964400011</t>
  </si>
  <si>
    <t>000180807600028</t>
  </si>
  <si>
    <t>A1997WL80300047</t>
  </si>
  <si>
    <t>000251155700075</t>
  </si>
  <si>
    <t>000243528200006</t>
  </si>
  <si>
    <t>000307161500002</t>
  </si>
  <si>
    <t>A1981LH43900002</t>
  </si>
  <si>
    <t>000344790900008</t>
  </si>
  <si>
    <t>000221676200015</t>
  </si>
  <si>
    <t>000220937200002</t>
  </si>
  <si>
    <t>000277363600011</t>
  </si>
  <si>
    <t>000246614700016</t>
  </si>
  <si>
    <t>000244819100021</t>
  </si>
  <si>
    <t>000368448700010</t>
  </si>
  <si>
    <t>A1980JH13800006</t>
  </si>
  <si>
    <t>000372872800001</t>
  </si>
  <si>
    <t>000423002100006</t>
  </si>
  <si>
    <t>000087816800065</t>
  </si>
  <si>
    <t>A1989AX64700002</t>
  </si>
  <si>
    <t>A1989CC65400003</t>
  </si>
  <si>
    <t>000457865400035</t>
  </si>
  <si>
    <t>A1984SV68900008</t>
  </si>
  <si>
    <t>000176289000004</t>
  </si>
  <si>
    <t>000406489100004</t>
  </si>
  <si>
    <t>000165292500003</t>
  </si>
  <si>
    <t>000453661900001</t>
  </si>
  <si>
    <t>000165797000013</t>
  </si>
  <si>
    <t>000285783700005</t>
  </si>
  <si>
    <t>000083882000005</t>
  </si>
  <si>
    <t>A1994PQ93800105</t>
  </si>
  <si>
    <t>000188254100020</t>
  </si>
  <si>
    <t>000297867300016</t>
  </si>
  <si>
    <t>000372701300020</t>
  </si>
  <si>
    <t>A1994PA37200040</t>
  </si>
  <si>
    <t>000288674900015</t>
  </si>
  <si>
    <t>000221625500023</t>
  </si>
  <si>
    <t>000189198900011</t>
  </si>
  <si>
    <t>000482517700026</t>
  </si>
  <si>
    <t>000433524000005</t>
  </si>
  <si>
    <t>000270113200001</t>
  </si>
  <si>
    <t>000223587200022</t>
  </si>
  <si>
    <t>000302770000017</t>
  </si>
  <si>
    <t>000072115900022</t>
  </si>
  <si>
    <t>000260370500016</t>
  </si>
  <si>
    <t>000493776300037</t>
  </si>
  <si>
    <t>000233037000026</t>
  </si>
  <si>
    <t>000291052200015</t>
  </si>
  <si>
    <t>000280226800020</t>
  </si>
  <si>
    <t>000168050300006</t>
  </si>
  <si>
    <t>000430175900016</t>
  </si>
  <si>
    <t>000447107400003</t>
  </si>
  <si>
    <t>A1987J070000002</t>
  </si>
  <si>
    <t>000407654000002</t>
  </si>
  <si>
    <t>000313134500052</t>
  </si>
  <si>
    <t>000367456600002</t>
  </si>
  <si>
    <t>A1996UL39400006</t>
  </si>
  <si>
    <t>000260530700006</t>
  </si>
  <si>
    <t>000455323500112</t>
  </si>
  <si>
    <t>000384879400043</t>
  </si>
  <si>
    <t>A1984TK11400012</t>
  </si>
  <si>
    <t>000083680400003</t>
  </si>
  <si>
    <t>000228751800009</t>
  </si>
  <si>
    <t>000224648100002</t>
  </si>
  <si>
    <t>000071409200005</t>
  </si>
  <si>
    <t>000397023600066</t>
  </si>
  <si>
    <t>A1991EV27700035</t>
  </si>
  <si>
    <t>000234764500012</t>
  </si>
  <si>
    <t>000439017000004</t>
  </si>
  <si>
    <t>000171696000007</t>
  </si>
  <si>
    <t>A1997XH34200003</t>
  </si>
  <si>
    <t>000226222100008</t>
  </si>
  <si>
    <t>A1984SH08200003</t>
  </si>
  <si>
    <t>000086181200003</t>
  </si>
  <si>
    <t>000386743100013</t>
  </si>
  <si>
    <t>A1994QA29800004</t>
  </si>
  <si>
    <t>000174154800012</t>
  </si>
  <si>
    <t>000255819300012</t>
  </si>
  <si>
    <t>000362795900014</t>
  </si>
  <si>
    <t>000382802100010</t>
  </si>
  <si>
    <t>000463884100027</t>
  </si>
  <si>
    <t>000250193700013</t>
  </si>
  <si>
    <t>000168222700015</t>
  </si>
  <si>
    <t>000220872300018</t>
  </si>
  <si>
    <t>000496464000007</t>
  </si>
  <si>
    <t>000170204100013</t>
  </si>
  <si>
    <t>000177396300007</t>
  </si>
  <si>
    <t>000234345400004</t>
  </si>
  <si>
    <t>000457667400011</t>
  </si>
  <si>
    <t>000458174300006</t>
  </si>
  <si>
    <t>000279563700010</t>
  </si>
  <si>
    <t>000317811200009</t>
  </si>
  <si>
    <t>000407587200005</t>
  </si>
  <si>
    <t>000251144800003</t>
  </si>
  <si>
    <t>000297182400003</t>
  </si>
  <si>
    <t>000085774600014</t>
  </si>
  <si>
    <t>000086053600016</t>
  </si>
  <si>
    <t>A1991GC70200010</t>
  </si>
  <si>
    <t>000402357600023</t>
  </si>
  <si>
    <t>000366388100234</t>
  </si>
  <si>
    <t>000172718200006</t>
  </si>
  <si>
    <t>A1982NH60300001</t>
  </si>
  <si>
    <t>000393245700033</t>
  </si>
  <si>
    <t>000223537600005</t>
  </si>
  <si>
    <t>000249568100006</t>
  </si>
  <si>
    <t>000316018600028</t>
  </si>
  <si>
    <t>000325542600003</t>
  </si>
  <si>
    <t>000324985800001</t>
  </si>
  <si>
    <t>000438186200003</t>
  </si>
  <si>
    <t>000086862100016</t>
  </si>
  <si>
    <t>000173470100010</t>
  </si>
  <si>
    <t>000344636600011</t>
  </si>
  <si>
    <t>000182813600025</t>
  </si>
  <si>
    <t>000313061200008</t>
  </si>
  <si>
    <t>000306046300013</t>
  </si>
  <si>
    <t>000167454202826</t>
  </si>
  <si>
    <t>A1993LA65000013</t>
  </si>
  <si>
    <t>000401585900015</t>
  </si>
  <si>
    <t>000478802600026</t>
  </si>
  <si>
    <t>A1992HT69600025</t>
  </si>
  <si>
    <t>000366069000002</t>
  </si>
  <si>
    <t>000233529000010</t>
  </si>
  <si>
    <t>A1984TU95300001</t>
  </si>
  <si>
    <t>000238846500006</t>
  </si>
  <si>
    <t>000240453800001</t>
  </si>
  <si>
    <t>000226992800006</t>
  </si>
  <si>
    <t>000272751100001</t>
  </si>
  <si>
    <t>000226564000013</t>
  </si>
  <si>
    <t>000288184700004</t>
  </si>
  <si>
    <t>000185588100018</t>
  </si>
  <si>
    <t>000234448100004</t>
  </si>
  <si>
    <t>000265810400010</t>
  </si>
  <si>
    <t>000349149200011</t>
  </si>
  <si>
    <t>A1997WQ15200011</t>
  </si>
  <si>
    <t>000368652300021</t>
  </si>
  <si>
    <t>A1982QF05700002</t>
  </si>
  <si>
    <t>000272511400001</t>
  </si>
  <si>
    <t>000245557100024</t>
  </si>
  <si>
    <t>000226982200001</t>
  </si>
  <si>
    <t>000166005800032</t>
  </si>
  <si>
    <t>A1989CM41400003</t>
  </si>
  <si>
    <t>000262963100006</t>
  </si>
  <si>
    <t>000260257800020</t>
  </si>
  <si>
    <t>000449045600016</t>
  </si>
  <si>
    <t>A1987L220400014</t>
  </si>
  <si>
    <t>000366219900009</t>
  </si>
  <si>
    <t>000228817800005</t>
  </si>
  <si>
    <t>A1989T397800001</t>
  </si>
  <si>
    <t>A1995QQ98400008</t>
  </si>
  <si>
    <t>A1996UH52200005</t>
  </si>
  <si>
    <t>000302342700001</t>
  </si>
  <si>
    <t>000336827900010</t>
  </si>
  <si>
    <t>A1988P558100006</t>
  </si>
  <si>
    <t>000471692100002</t>
  </si>
  <si>
    <t>A1992HY74300028</t>
  </si>
  <si>
    <t>000165900300006</t>
  </si>
  <si>
    <t>000318381600006</t>
  </si>
  <si>
    <t>A1991EW71600002</t>
  </si>
  <si>
    <t>A1993KN15200052</t>
  </si>
  <si>
    <t>000401838400011</t>
  </si>
  <si>
    <t>000238784900003</t>
  </si>
  <si>
    <t>000457690600360</t>
  </si>
  <si>
    <t>000245661100017</t>
  </si>
  <si>
    <t>000084180400007</t>
  </si>
  <si>
    <t>000478042200015</t>
  </si>
  <si>
    <t>000183824200006</t>
  </si>
  <si>
    <t>000348053100009</t>
  </si>
  <si>
    <t>000178129900035</t>
  </si>
  <si>
    <t>A1994MY34400009</t>
  </si>
  <si>
    <t>000339158700035</t>
  </si>
  <si>
    <t>000301015200028</t>
  </si>
  <si>
    <t>A1994PE11100004</t>
  </si>
  <si>
    <t>000261806800002</t>
  </si>
  <si>
    <t>A1993LK34500006</t>
  </si>
  <si>
    <t>000250986000014</t>
  </si>
  <si>
    <t>A1995QD18400021</t>
  </si>
  <si>
    <t>000165237200010</t>
  </si>
  <si>
    <t>000383668500005</t>
  </si>
  <si>
    <t>000278759600012</t>
  </si>
  <si>
    <t>000331415600137</t>
  </si>
  <si>
    <t>000269916700023</t>
  </si>
  <si>
    <t>A1997XD21900002</t>
  </si>
  <si>
    <t>000358270900001</t>
  </si>
  <si>
    <t>000511933200001</t>
  </si>
  <si>
    <t>000249666000001</t>
  </si>
  <si>
    <t>A1995QM90200017</t>
  </si>
  <si>
    <t>000244199800010</t>
  </si>
  <si>
    <t>000369530600010</t>
  </si>
  <si>
    <t>000229874300010</t>
  </si>
  <si>
    <t>000327698100019</t>
  </si>
  <si>
    <t>000168710000056</t>
  </si>
  <si>
    <t>A1988M532700003</t>
  </si>
  <si>
    <t>A1993KQ55000003</t>
  </si>
  <si>
    <t>000332382600012</t>
  </si>
  <si>
    <t>000075756300020</t>
  </si>
  <si>
    <t>000166468000003</t>
  </si>
  <si>
    <t>000238909300006</t>
  </si>
  <si>
    <t>000312195400006</t>
  </si>
  <si>
    <t>000263209000024</t>
  </si>
  <si>
    <t>000165977500020</t>
  </si>
  <si>
    <t>000443726500033</t>
  </si>
  <si>
    <t>000451562200001</t>
  </si>
  <si>
    <t>000486176000003</t>
  </si>
  <si>
    <t>A1983SX76800013</t>
  </si>
  <si>
    <t>000084683100003</t>
  </si>
  <si>
    <t>000086303800005</t>
  </si>
  <si>
    <t>000372926800013</t>
  </si>
  <si>
    <t>000225119100013</t>
  </si>
  <si>
    <t>000257943100139</t>
  </si>
  <si>
    <t>000391199400023</t>
  </si>
  <si>
    <t>A1985AHW3100011</t>
  </si>
  <si>
    <t>000165491000004</t>
  </si>
  <si>
    <t>000233522700009</t>
  </si>
  <si>
    <t>000298273500032</t>
  </si>
  <si>
    <t>A1993KA89100004</t>
  </si>
  <si>
    <t>A1983QF40900001</t>
  </si>
  <si>
    <t>A1981MS62100006</t>
  </si>
  <si>
    <t>000294803100059</t>
  </si>
  <si>
    <t>A1987K236500003</t>
  </si>
  <si>
    <t>A1993KX58700023</t>
  </si>
  <si>
    <t>000465360900004</t>
  </si>
  <si>
    <t>000363534300006</t>
  </si>
  <si>
    <t>000337930800019</t>
  </si>
  <si>
    <t>000494386300002</t>
  </si>
  <si>
    <t>000452748400008</t>
  </si>
  <si>
    <t>000081272600017</t>
  </si>
  <si>
    <t>000291510600001</t>
  </si>
  <si>
    <t>000235589100003</t>
  </si>
  <si>
    <t>A1980KU39700008</t>
  </si>
  <si>
    <t>A1986AXJ1800005</t>
  </si>
  <si>
    <t>A1988P041200023</t>
  </si>
  <si>
    <t>A1991FV18000045</t>
  </si>
  <si>
    <t>A1993MA26400004</t>
  </si>
  <si>
    <t>000278890100020</t>
  </si>
  <si>
    <t>000087107600002</t>
  </si>
  <si>
    <t>A1985AFA7200020</t>
  </si>
  <si>
    <t>000286473400005</t>
  </si>
  <si>
    <t>000347355800012</t>
  </si>
  <si>
    <t>000311885300056</t>
  </si>
  <si>
    <t>000417227900028</t>
  </si>
  <si>
    <t>000280576700024</t>
  </si>
  <si>
    <t>A1995RQ34100021</t>
  </si>
  <si>
    <t>A1996UV29900038</t>
  </si>
  <si>
    <t>A1980KB70400001</t>
  </si>
  <si>
    <t>000350753800002</t>
  </si>
  <si>
    <t>000279663000014</t>
  </si>
  <si>
    <t>000301569000004</t>
  </si>
  <si>
    <t>000171343200011</t>
  </si>
  <si>
    <t>A1991GD19300008</t>
  </si>
  <si>
    <t>A1987G346700007</t>
  </si>
  <si>
    <t>000457734700006</t>
  </si>
  <si>
    <t>000478305300001</t>
  </si>
  <si>
    <t>A1981MG51800010</t>
  </si>
  <si>
    <t>000371754100013</t>
  </si>
  <si>
    <t>000233313500007</t>
  </si>
  <si>
    <t>A1991EX88700007</t>
  </si>
  <si>
    <t>A1988M457100027</t>
  </si>
  <si>
    <t>000179518700020</t>
  </si>
  <si>
    <t>A1997XR97400028</t>
  </si>
  <si>
    <t>000276259500008</t>
  </si>
  <si>
    <t>000255199100013</t>
  </si>
  <si>
    <t>A1984TR34100011</t>
  </si>
  <si>
    <t>A1996VU66500010</t>
  </si>
  <si>
    <t>000375519300025</t>
  </si>
  <si>
    <t>000342455900001</t>
  </si>
  <si>
    <t>000278612400003</t>
  </si>
  <si>
    <t>000075810400005</t>
  </si>
  <si>
    <t>000267995000005</t>
  </si>
  <si>
    <t>000300732500013</t>
  </si>
  <si>
    <t>000293486500012</t>
  </si>
  <si>
    <t>000364891900002</t>
  </si>
  <si>
    <t>A1994MW41400002</t>
  </si>
  <si>
    <t>000180101600048</t>
  </si>
  <si>
    <t>000503172600159</t>
  </si>
  <si>
    <t>A1987L176500018</t>
  </si>
  <si>
    <t>000504983000001</t>
  </si>
  <si>
    <t>000239041400008</t>
  </si>
  <si>
    <t>000400328400030</t>
  </si>
  <si>
    <t>000082388800013</t>
  </si>
  <si>
    <t>000295262800040</t>
  </si>
  <si>
    <t>000463086400007</t>
  </si>
  <si>
    <t>000233068200010</t>
  </si>
  <si>
    <t>000338120000013</t>
  </si>
  <si>
    <t>000431134000004</t>
  </si>
  <si>
    <t>000332745300004</t>
  </si>
  <si>
    <t>000078289200003</t>
  </si>
  <si>
    <t>A1992JK83000003</t>
  </si>
  <si>
    <t>A1995TU96300009</t>
  </si>
  <si>
    <t>A1993MB32400012</t>
  </si>
  <si>
    <t>000172685100014</t>
  </si>
  <si>
    <t>000303286400017</t>
  </si>
  <si>
    <t>A1989T889500009</t>
  </si>
  <si>
    <t>000473250200007</t>
  </si>
  <si>
    <t>000233013700006</t>
  </si>
  <si>
    <t>A1989AA96000019</t>
  </si>
  <si>
    <t>000170889700014</t>
  </si>
  <si>
    <t>000075508600002</t>
  </si>
  <si>
    <t>A1992HP03000010</t>
  </si>
  <si>
    <t>000337892600001</t>
  </si>
  <si>
    <t>000182383100017</t>
  </si>
  <si>
    <t>A1985AQH3100028</t>
  </si>
  <si>
    <t>A1988P905400004</t>
  </si>
  <si>
    <t>000169297900035</t>
  </si>
  <si>
    <t>000332564800031</t>
  </si>
  <si>
    <t>A1988P227700070</t>
  </si>
  <si>
    <t>000392317000016</t>
  </si>
  <si>
    <t>000080142800004</t>
  </si>
  <si>
    <t>000343673300003</t>
  </si>
  <si>
    <t>000332374100005</t>
  </si>
  <si>
    <t>000266253700005</t>
  </si>
  <si>
    <t>000397368700017</t>
  </si>
  <si>
    <t>000488865400006</t>
  </si>
  <si>
    <t>000180176100040</t>
  </si>
  <si>
    <t>000442513301387</t>
  </si>
  <si>
    <t>000361799500002</t>
  </si>
  <si>
    <t>A1984AGB6000003</t>
  </si>
  <si>
    <t>A1983RB29800007</t>
  </si>
  <si>
    <t>000446847400005</t>
  </si>
  <si>
    <t>000442161700001</t>
  </si>
  <si>
    <t>A1995RR80700010</t>
  </si>
  <si>
    <t>A1996TZ83300002</t>
  </si>
  <si>
    <t>000170679900011</t>
  </si>
  <si>
    <t>000275933500008</t>
  </si>
  <si>
    <t>000281443700042</t>
  </si>
  <si>
    <t>000278494900016</t>
  </si>
  <si>
    <t>000371140700007</t>
  </si>
  <si>
    <t>A1997XJ01600009</t>
  </si>
  <si>
    <t>000221849500018</t>
  </si>
  <si>
    <t>000331168400007</t>
  </si>
  <si>
    <t>000165868900019</t>
  </si>
  <si>
    <t>000165648000002</t>
  </si>
  <si>
    <t>000265550600019</t>
  </si>
  <si>
    <t>000510549600001</t>
  </si>
  <si>
    <t>000374179800006</t>
  </si>
  <si>
    <t>A1992HL71600006</t>
  </si>
  <si>
    <t>000460510000010</t>
  </si>
  <si>
    <t>000253460100011</t>
  </si>
  <si>
    <t>000237359600005</t>
  </si>
  <si>
    <t>A1990CX59200019</t>
  </si>
  <si>
    <t>000078517600002</t>
  </si>
  <si>
    <t>000378484300028</t>
  </si>
  <si>
    <t>000223159400009</t>
  </si>
  <si>
    <t>000452559000018</t>
  </si>
  <si>
    <t>000406436000005</t>
  </si>
  <si>
    <t>A1996UH15300003</t>
  </si>
  <si>
    <t>000383730100015</t>
  </si>
  <si>
    <t>000253301500006</t>
  </si>
  <si>
    <t>000316407100006</t>
  </si>
  <si>
    <t>A1995RX56800008</t>
  </si>
  <si>
    <t>000300717800007</t>
  </si>
  <si>
    <t>000238352800017</t>
  </si>
  <si>
    <t>000498389600009</t>
  </si>
  <si>
    <t>A1997WE44200042</t>
  </si>
  <si>
    <t>A1997WU87600021</t>
  </si>
  <si>
    <t>000413376900013</t>
  </si>
  <si>
    <t>000418130900017</t>
  </si>
  <si>
    <t>A1990DL95900006</t>
  </si>
  <si>
    <t>A1989AR42600021</t>
  </si>
  <si>
    <t>000243259500004</t>
  </si>
  <si>
    <t>000267041600016</t>
  </si>
  <si>
    <t>000246554000040</t>
  </si>
  <si>
    <t>000083786500005</t>
  </si>
  <si>
    <t>000459409700003</t>
  </si>
  <si>
    <t>000235147500007</t>
  </si>
  <si>
    <t>000375701400009</t>
  </si>
  <si>
    <t>000325857400009</t>
  </si>
  <si>
    <t>000289020300009</t>
  </si>
  <si>
    <t>000410666900019</t>
  </si>
  <si>
    <t>000297244100013</t>
  </si>
  <si>
    <t>000179434500017</t>
  </si>
  <si>
    <t>A1982NA28500001</t>
  </si>
  <si>
    <t>A1996UP38500069</t>
  </si>
  <si>
    <t>A1997XB78800005</t>
  </si>
  <si>
    <t>A1990DX64600002</t>
  </si>
  <si>
    <t>000305282500005</t>
  </si>
  <si>
    <t>A1989U326600009</t>
  </si>
  <si>
    <t>000346668000006</t>
  </si>
  <si>
    <t>000167877300013</t>
  </si>
  <si>
    <t>000247962700007</t>
  </si>
  <si>
    <t>000332392100015</t>
  </si>
  <si>
    <t>000508489600017</t>
  </si>
  <si>
    <t>000332454600001</t>
  </si>
  <si>
    <t>000244407000019</t>
  </si>
  <si>
    <t>000167700400015</t>
  </si>
  <si>
    <t>A1981MU24300003</t>
  </si>
  <si>
    <t>000184732300018</t>
  </si>
  <si>
    <t>000271399300026</t>
  </si>
  <si>
    <t>000248386500007</t>
  </si>
  <si>
    <t>A1987J855000007</t>
  </si>
  <si>
    <t>000272231200009</t>
  </si>
  <si>
    <t>000415028700001</t>
  </si>
  <si>
    <t>000391853200006</t>
  </si>
  <si>
    <t>000371989100012</t>
  </si>
  <si>
    <t>000443487900011</t>
  </si>
  <si>
    <t>000183877600003</t>
  </si>
  <si>
    <t>A1993LB79100031</t>
  </si>
  <si>
    <t>A1991GH04300007</t>
  </si>
  <si>
    <t>000312390700002</t>
  </si>
  <si>
    <t>000405160500010</t>
  </si>
  <si>
    <t>A1997XP13300004</t>
  </si>
  <si>
    <t>000283165700017</t>
  </si>
  <si>
    <t>000185316700008</t>
  </si>
  <si>
    <t>000166759200002</t>
  </si>
  <si>
    <t>000173571100012</t>
  </si>
  <si>
    <t>000278280500009</t>
  </si>
  <si>
    <t>000185345100016</t>
  </si>
  <si>
    <t>000184450700003</t>
  </si>
  <si>
    <t>000251564500001</t>
  </si>
  <si>
    <t>000346585100002</t>
  </si>
  <si>
    <t>000243604300007</t>
  </si>
  <si>
    <t>A1984SS97100005</t>
  </si>
  <si>
    <t>000181811000033</t>
  </si>
  <si>
    <t>000262350300007</t>
  </si>
  <si>
    <t>000294077600003</t>
  </si>
  <si>
    <t>000253781500001</t>
  </si>
  <si>
    <t>000257907100002</t>
  </si>
  <si>
    <t>000345119800004</t>
  </si>
  <si>
    <t>000413168100007</t>
  </si>
  <si>
    <t>000310270500006</t>
  </si>
  <si>
    <t>A1994BA62B00001</t>
  </si>
  <si>
    <t>000348214600019</t>
  </si>
  <si>
    <t>000461854300002</t>
  </si>
  <si>
    <t>000408460600001</t>
  </si>
  <si>
    <t>000278875100011</t>
  </si>
  <si>
    <t>A1988Q306000036</t>
  </si>
  <si>
    <t>A1984SU93000012</t>
  </si>
  <si>
    <t>000345551400005</t>
  </si>
  <si>
    <t>000382820000067</t>
  </si>
  <si>
    <t>000276133500004</t>
  </si>
  <si>
    <t>000267665900007</t>
  </si>
  <si>
    <t>000238475500002</t>
  </si>
  <si>
    <t>000342986800006</t>
  </si>
  <si>
    <t>000511276900001</t>
  </si>
  <si>
    <t>000186851100023</t>
  </si>
  <si>
    <t>000254603700035</t>
  </si>
  <si>
    <t>000337643500058</t>
  </si>
  <si>
    <t>000334163700013</t>
  </si>
  <si>
    <t>000235878900003</t>
  </si>
  <si>
    <t>000255437500001</t>
  </si>
  <si>
    <t>000273481900020</t>
  </si>
  <si>
    <t>000438898500017</t>
  </si>
  <si>
    <t>000175106200013</t>
  </si>
  <si>
    <t>A1991FY71400020</t>
  </si>
  <si>
    <t>A1992JH97900007</t>
  </si>
  <si>
    <t>000353912200001</t>
  </si>
  <si>
    <t>000266722400090</t>
  </si>
  <si>
    <t>000266617200024</t>
  </si>
  <si>
    <t>000500795900025</t>
  </si>
  <si>
    <t>000188126400009</t>
  </si>
  <si>
    <t>000276426100069</t>
  </si>
  <si>
    <t>000309587500029</t>
  </si>
  <si>
    <t>000355922200004</t>
  </si>
  <si>
    <t>000493758200002</t>
  </si>
  <si>
    <t>000301396300037</t>
  </si>
  <si>
    <t>A1990EB95200013</t>
  </si>
  <si>
    <t>A1997XR79100015</t>
  </si>
  <si>
    <t>000085512900003</t>
  </si>
  <si>
    <t>A1987L433400003</t>
  </si>
  <si>
    <t>000290267800005</t>
  </si>
  <si>
    <t>A1985ACG1500044</t>
  </si>
  <si>
    <t>000322828900003</t>
  </si>
  <si>
    <t>000456222800028</t>
  </si>
  <si>
    <t>A1995TD35300005</t>
  </si>
  <si>
    <t>000310673500029</t>
  </si>
  <si>
    <t>000182356600743</t>
  </si>
  <si>
    <t>000295109900002</t>
  </si>
  <si>
    <t>000330617800020</t>
  </si>
  <si>
    <t>000243329400011</t>
  </si>
  <si>
    <t>000084420800010</t>
  </si>
  <si>
    <t>000165627400005</t>
  </si>
  <si>
    <t>A1991GA53400008</t>
  </si>
  <si>
    <t>000263862400007</t>
  </si>
  <si>
    <t>000259768100022</t>
  </si>
  <si>
    <t>000171676200027</t>
  </si>
  <si>
    <t>000262731000019</t>
  </si>
  <si>
    <t>000247153100003</t>
  </si>
  <si>
    <t>000452969500070</t>
  </si>
  <si>
    <t>000322491400048</t>
  </si>
  <si>
    <t>000474852100013</t>
  </si>
  <si>
    <t>000181037700014</t>
  </si>
  <si>
    <t>000313715000004</t>
  </si>
  <si>
    <t>000289029200027</t>
  </si>
  <si>
    <t>000171213400013</t>
  </si>
  <si>
    <t>000177226000018</t>
  </si>
  <si>
    <t>000183500900017</t>
  </si>
  <si>
    <t>A1996TY62800004</t>
  </si>
  <si>
    <t>000180913600025</t>
  </si>
  <si>
    <t>000294483000012</t>
  </si>
  <si>
    <t>000251618500029</t>
  </si>
  <si>
    <t>A1993KJ62900005</t>
  </si>
  <si>
    <t>000254581000026</t>
  </si>
  <si>
    <t>000230161700010</t>
  </si>
  <si>
    <t>000230787700007</t>
  </si>
  <si>
    <t>000440265300047</t>
  </si>
  <si>
    <t>000236448900009</t>
  </si>
  <si>
    <t>000181417200020</t>
  </si>
  <si>
    <t>000083783400003</t>
  </si>
  <si>
    <t>000244080500002</t>
  </si>
  <si>
    <t>000497156000025</t>
  </si>
  <si>
    <t>A1996TW83300007</t>
  </si>
  <si>
    <t>000349737000020</t>
  </si>
  <si>
    <t>A1993KM60700060</t>
  </si>
  <si>
    <t>000237290100009</t>
  </si>
  <si>
    <t>000339604300020</t>
  </si>
  <si>
    <t>A1984SD74700005</t>
  </si>
  <si>
    <t>000259902300042</t>
  </si>
  <si>
    <t>000336947800002</t>
  </si>
  <si>
    <t>000228995900010</t>
  </si>
  <si>
    <t>000081432700023</t>
  </si>
  <si>
    <t>A1993LF85200004</t>
  </si>
  <si>
    <t>000226426600001</t>
  </si>
  <si>
    <t>000075958300008</t>
  </si>
  <si>
    <t>000247016600008</t>
  </si>
  <si>
    <t>A1987G960500007</t>
  </si>
  <si>
    <t>A1988P652000007</t>
  </si>
  <si>
    <t>000247032800021</t>
  </si>
  <si>
    <t>000255409500005</t>
  </si>
  <si>
    <t>000169785200004</t>
  </si>
  <si>
    <t>000432538700003</t>
  </si>
  <si>
    <t>000424220800005</t>
  </si>
  <si>
    <t>000305102400007</t>
  </si>
  <si>
    <t>000087448100018</t>
  </si>
  <si>
    <t>000451851200002</t>
  </si>
  <si>
    <t>000379524900003</t>
  </si>
  <si>
    <t>A1985AAE9100006</t>
  </si>
  <si>
    <t>000289516500008</t>
  </si>
  <si>
    <t>000340300300049</t>
  </si>
  <si>
    <t>000401672600015</t>
  </si>
  <si>
    <t>000259327400025</t>
  </si>
  <si>
    <t>000492047600001</t>
  </si>
  <si>
    <t>000481909600016</t>
  </si>
  <si>
    <t>A1981KY95200014</t>
  </si>
  <si>
    <t>000338780200005</t>
  </si>
  <si>
    <t>A1992JX78700007</t>
  </si>
  <si>
    <t>000276515200007</t>
  </si>
  <si>
    <t>A1987F418400003</t>
  </si>
  <si>
    <t>000356196900011</t>
  </si>
  <si>
    <t>000488999000010</t>
  </si>
  <si>
    <t>000334770700009</t>
  </si>
  <si>
    <t>000309966600024</t>
  </si>
  <si>
    <t>000341549400021</t>
  </si>
  <si>
    <t>000227098900006</t>
  </si>
  <si>
    <t>000344594400017</t>
  </si>
  <si>
    <t>000257898700014</t>
  </si>
  <si>
    <t>000287901200001</t>
  </si>
  <si>
    <t>000375517800003</t>
  </si>
  <si>
    <t>000084090400003</t>
  </si>
  <si>
    <t>000438186000031</t>
  </si>
  <si>
    <t>A1988P601700005</t>
  </si>
  <si>
    <t>000386722200001</t>
  </si>
  <si>
    <t>000182420200002</t>
  </si>
  <si>
    <t>000229867300044</t>
  </si>
  <si>
    <t>A1981LC66700006</t>
  </si>
  <si>
    <t>000438967000005</t>
  </si>
  <si>
    <t>000287836100002</t>
  </si>
  <si>
    <t>000281389100020</t>
  </si>
  <si>
    <t>A1986D540900045</t>
  </si>
  <si>
    <t>000326800100020</t>
  </si>
  <si>
    <t>000173982900006</t>
  </si>
  <si>
    <t>000285473900009</t>
  </si>
  <si>
    <t>000177573500020</t>
  </si>
  <si>
    <t>A1995RE13000005</t>
  </si>
  <si>
    <t>000077414000003</t>
  </si>
  <si>
    <t>000241953300016</t>
  </si>
  <si>
    <t>000278682500003</t>
  </si>
  <si>
    <t>000310505400032</t>
  </si>
  <si>
    <t>000431280200009</t>
  </si>
  <si>
    <t>000235855500005</t>
  </si>
  <si>
    <t>000437050200008</t>
  </si>
  <si>
    <t>000351132600001</t>
  </si>
  <si>
    <t>000076343200013</t>
  </si>
  <si>
    <t>000169995300005</t>
  </si>
  <si>
    <t>000183175500009</t>
  </si>
  <si>
    <t>A1996VX30300005</t>
  </si>
  <si>
    <t>000266823400011</t>
  </si>
  <si>
    <t>000333499800035</t>
  </si>
  <si>
    <t>000253525600008</t>
  </si>
  <si>
    <t>A1985AKB6300029</t>
  </si>
  <si>
    <t>000329586400002</t>
  </si>
  <si>
    <t>000254678200011</t>
  </si>
  <si>
    <t>000244971600003</t>
  </si>
  <si>
    <t>000230774400001</t>
  </si>
  <si>
    <t>000281446200023</t>
  </si>
  <si>
    <t>A1996VU52500050</t>
  </si>
  <si>
    <t>A1988U082100006</t>
  </si>
  <si>
    <t>000232321300005</t>
  </si>
  <si>
    <t>000454946700026</t>
  </si>
  <si>
    <t>000365521600011</t>
  </si>
  <si>
    <t>000282076800004</t>
  </si>
  <si>
    <t>000301155200023</t>
  </si>
  <si>
    <t>A1982QG14500005</t>
  </si>
  <si>
    <t>A1996VY34000028</t>
  </si>
  <si>
    <t>000167467500004</t>
  </si>
  <si>
    <t>A1989AK12800008</t>
  </si>
  <si>
    <t>000375523400004</t>
  </si>
  <si>
    <t>000238356300004</t>
  </si>
  <si>
    <t>000229521500004</t>
  </si>
  <si>
    <t>000468377500010</t>
  </si>
  <si>
    <t>000231484500001</t>
  </si>
  <si>
    <t>000229872700020</t>
  </si>
  <si>
    <t>A1986AZJ8600053</t>
  </si>
  <si>
    <t>A1994PD10700005</t>
  </si>
  <si>
    <t>000241460000015</t>
  </si>
  <si>
    <t>A1996UP25100018</t>
  </si>
  <si>
    <t>000306891400008</t>
  </si>
  <si>
    <t>A1990EU45600021</t>
  </si>
  <si>
    <t>000305227100003</t>
  </si>
  <si>
    <t>000240862400017</t>
  </si>
  <si>
    <t>000253525800014</t>
  </si>
  <si>
    <t>000312313900026</t>
  </si>
  <si>
    <t>000174752500045</t>
  </si>
  <si>
    <t>000166837700004</t>
  </si>
  <si>
    <t>A1993LH44900005</t>
  </si>
  <si>
    <t>000501586900003</t>
  </si>
  <si>
    <t>A1994NL68500059</t>
  </si>
  <si>
    <t>000370193200001</t>
  </si>
  <si>
    <t>000166751400015</t>
  </si>
  <si>
    <t>A1994PP75200007</t>
  </si>
  <si>
    <t>000396141300007</t>
  </si>
  <si>
    <t>A1986F143200012</t>
  </si>
  <si>
    <t>000278657100007</t>
  </si>
  <si>
    <t>000296021100037</t>
  </si>
  <si>
    <t>000403513400027</t>
  </si>
  <si>
    <t>A1992BU91W00004</t>
  </si>
  <si>
    <t>A1987F975500026</t>
  </si>
  <si>
    <t>000312200900005</t>
  </si>
  <si>
    <t>A1983QM63800004</t>
  </si>
  <si>
    <t>000398749900025</t>
  </si>
  <si>
    <t>000235095800001</t>
  </si>
  <si>
    <t>A1994NL67900005</t>
  </si>
  <si>
    <t>000275885400033</t>
  </si>
  <si>
    <t>000466398200054</t>
  </si>
  <si>
    <t>000428055300018</t>
  </si>
  <si>
    <t>A1993KR44500020</t>
  </si>
  <si>
    <t>000272865400008</t>
  </si>
  <si>
    <t>000181496200022</t>
  </si>
  <si>
    <t>000253938500023</t>
  </si>
  <si>
    <t>000336507000067</t>
  </si>
  <si>
    <t>000302851500026</t>
  </si>
  <si>
    <t>000418729300007</t>
  </si>
  <si>
    <t>000456175700061</t>
  </si>
  <si>
    <t>A1986E905600058</t>
  </si>
  <si>
    <t>000262066100015</t>
  </si>
  <si>
    <t>000350279800011</t>
  </si>
  <si>
    <t>000257348100018</t>
  </si>
  <si>
    <t>A1984TW20300004</t>
  </si>
  <si>
    <t>000403991000008</t>
  </si>
  <si>
    <t>A1997WC52900009</t>
  </si>
  <si>
    <t>000073023800016</t>
  </si>
  <si>
    <t>000077877100014</t>
  </si>
  <si>
    <t>000402123800011</t>
  </si>
  <si>
    <t>000285893100024</t>
  </si>
  <si>
    <t>000323934300004</t>
  </si>
  <si>
    <t>000429743700016</t>
  </si>
  <si>
    <t>000403592000001</t>
  </si>
  <si>
    <t>000282416900013</t>
  </si>
  <si>
    <t>000081943600011</t>
  </si>
  <si>
    <t>000275978400003</t>
  </si>
  <si>
    <t>000453370700018</t>
  </si>
  <si>
    <t>000365624100016</t>
  </si>
  <si>
    <t>000411774000013</t>
  </si>
  <si>
    <t>000184007000004</t>
  </si>
  <si>
    <t>000273031800004</t>
  </si>
  <si>
    <t>A1982NT95300003</t>
  </si>
  <si>
    <t>000071209300037</t>
  </si>
  <si>
    <t>000488645700051</t>
  </si>
  <si>
    <t>A1990DR53500007</t>
  </si>
  <si>
    <t>000251038300003</t>
  </si>
  <si>
    <t>000175250300011</t>
  </si>
  <si>
    <t>A1985AUZ7800009</t>
  </si>
  <si>
    <t>A1996WB02600023</t>
  </si>
  <si>
    <t>000343739200002</t>
  </si>
  <si>
    <t>000079862100008</t>
  </si>
  <si>
    <t>000172726800011</t>
  </si>
  <si>
    <t>A1986A279900010</t>
  </si>
  <si>
    <t>000462664200146</t>
  </si>
  <si>
    <t>000084007000006</t>
  </si>
  <si>
    <t>000077611200005</t>
  </si>
  <si>
    <t>000234571700006</t>
  </si>
  <si>
    <t>A1997XQ08100005</t>
  </si>
  <si>
    <t>A1991FJ15500008</t>
  </si>
  <si>
    <t>A1996VZ08600006</t>
  </si>
  <si>
    <t>000290174500009</t>
  </si>
  <si>
    <t>A1981LC18900002</t>
  </si>
  <si>
    <t>000387599600013</t>
  </si>
  <si>
    <t>000288305300013</t>
  </si>
  <si>
    <t>000263164000007</t>
  </si>
  <si>
    <t>000431976900002</t>
  </si>
  <si>
    <t>A1991FP31000001</t>
  </si>
  <si>
    <t>000333499800007</t>
  </si>
  <si>
    <t>000254191300021</t>
  </si>
  <si>
    <t>000334924900180</t>
  </si>
  <si>
    <t>000077350500002</t>
  </si>
  <si>
    <t>A1988L846300001</t>
  </si>
  <si>
    <t>A1997XR22100064</t>
  </si>
  <si>
    <t>A1992HG56400018</t>
  </si>
  <si>
    <t>000266135400027</t>
  </si>
  <si>
    <t>000277095000010</t>
  </si>
  <si>
    <t>000309082700205</t>
  </si>
  <si>
    <t>000386717900018</t>
  </si>
  <si>
    <t>A1986A271600024</t>
  </si>
  <si>
    <t>000224305500007</t>
  </si>
  <si>
    <t>000464086600002</t>
  </si>
  <si>
    <t>000496490800006</t>
  </si>
  <si>
    <t>A1989AZ50300013</t>
  </si>
  <si>
    <t>A1981LV20500011</t>
  </si>
  <si>
    <t>000270598800033</t>
  </si>
  <si>
    <t>000490757500024</t>
  </si>
  <si>
    <t>A1996WF71400007</t>
  </si>
  <si>
    <t>000336559100013</t>
  </si>
  <si>
    <t>A1992KB68800015</t>
  </si>
  <si>
    <t>000279828300010</t>
  </si>
  <si>
    <t>000368430000019</t>
  </si>
  <si>
    <t>000087629500005</t>
  </si>
  <si>
    <t>000370603900005</t>
  </si>
  <si>
    <t>000230564400003</t>
  </si>
  <si>
    <t>000295321700005</t>
  </si>
  <si>
    <t>A1996VX44900030</t>
  </si>
  <si>
    <t>000329260800041</t>
  </si>
  <si>
    <t>000448835600004</t>
  </si>
  <si>
    <t>A1986C192500013</t>
  </si>
  <si>
    <t>A1992JY79700007</t>
  </si>
  <si>
    <t>000185631300010</t>
  </si>
  <si>
    <t>000083300400004</t>
  </si>
  <si>
    <t>000309314600051</t>
  </si>
  <si>
    <t>000446023100029</t>
  </si>
  <si>
    <t>A1995RL82300011</t>
  </si>
  <si>
    <t>000227544400011</t>
  </si>
  <si>
    <t>000169355900003</t>
  </si>
  <si>
    <t>000396407200003</t>
  </si>
  <si>
    <t>000288853300025</t>
  </si>
  <si>
    <t>000240872900019</t>
  </si>
  <si>
    <t>A1993MM84700012</t>
  </si>
  <si>
    <t>A1988R580700004</t>
  </si>
  <si>
    <t>A1997WF08700018</t>
  </si>
  <si>
    <t>000341907000006</t>
  </si>
  <si>
    <t>000316307100011</t>
  </si>
  <si>
    <t>000078482000016</t>
  </si>
  <si>
    <t>000087462900002</t>
  </si>
  <si>
    <t>000273805600011</t>
  </si>
  <si>
    <t>000309474600004</t>
  </si>
  <si>
    <t>000410801300007</t>
  </si>
  <si>
    <t>000256077800003</t>
  </si>
  <si>
    <t>000447482200033</t>
  </si>
  <si>
    <t>000363997400008</t>
  </si>
  <si>
    <t>A1995RW60000012</t>
  </si>
  <si>
    <t>A1994PV32400007</t>
  </si>
  <si>
    <t>A1993MF03800010</t>
  </si>
  <si>
    <t>000264043400022</t>
  </si>
  <si>
    <t>A1995QT29200020</t>
  </si>
  <si>
    <t>000288454400016</t>
  </si>
  <si>
    <t>000239450600009</t>
  </si>
  <si>
    <t>000341993000016</t>
  </si>
  <si>
    <t>000221166400002</t>
  </si>
  <si>
    <t>000245319700025</t>
  </si>
  <si>
    <t>A1997WZ06100007</t>
  </si>
  <si>
    <t>A1996VU53500002</t>
  </si>
  <si>
    <t>000253023600017</t>
  </si>
  <si>
    <t>000269925200005</t>
  </si>
  <si>
    <t>A1980JS91900025</t>
  </si>
  <si>
    <t>000299568500033</t>
  </si>
  <si>
    <t>A1992HE20100025</t>
  </si>
  <si>
    <t>000226021300005</t>
  </si>
  <si>
    <t>000170964800001</t>
  </si>
  <si>
    <t>000433948800010</t>
  </si>
  <si>
    <t>000366846300002</t>
  </si>
  <si>
    <t>000326476700026</t>
  </si>
  <si>
    <t>000234309900002</t>
  </si>
  <si>
    <t>000226957000012</t>
  </si>
  <si>
    <t>000294878800005</t>
  </si>
  <si>
    <t>000241267900006</t>
  </si>
  <si>
    <t>000322261700015</t>
  </si>
  <si>
    <t>A1988R582100062</t>
  </si>
  <si>
    <t>000404305000032</t>
  </si>
  <si>
    <t>A1990EV55300018</t>
  </si>
  <si>
    <t>000467535500030</t>
  </si>
  <si>
    <t>A1991FQ59300035</t>
  </si>
  <si>
    <t>A1980JN31400008</t>
  </si>
  <si>
    <t>000276197000006</t>
  </si>
  <si>
    <t>000278782400023</t>
  </si>
  <si>
    <t>A1996TZ66300005</t>
  </si>
  <si>
    <t>A1990CU60000006</t>
  </si>
  <si>
    <t>000186398500002</t>
  </si>
  <si>
    <t>000314514700027</t>
  </si>
  <si>
    <t>000327489200001</t>
  </si>
  <si>
    <t>000169519600009</t>
  </si>
  <si>
    <t>000306526800021</t>
  </si>
  <si>
    <t>000286718500011</t>
  </si>
  <si>
    <t>000414847100042</t>
  </si>
  <si>
    <t>000305105000001</t>
  </si>
  <si>
    <t>000417962500002</t>
  </si>
  <si>
    <t>000267478200007</t>
  </si>
  <si>
    <t>000343780700012</t>
  </si>
  <si>
    <t>000473751400002</t>
  </si>
  <si>
    <t>000259568600011</t>
  </si>
  <si>
    <t>000244485800020</t>
  </si>
  <si>
    <t>000394286300016</t>
  </si>
  <si>
    <t>000078368100013</t>
  </si>
  <si>
    <t>000438610600001</t>
  </si>
  <si>
    <t>A1993MQ15600006</t>
  </si>
  <si>
    <t>000314935000023</t>
  </si>
  <si>
    <t>A1997XE40600004</t>
  </si>
  <si>
    <t>000172594500030</t>
  </si>
  <si>
    <t>000407567200014</t>
  </si>
  <si>
    <t>000363264300014</t>
  </si>
  <si>
    <t>000233325900001</t>
  </si>
  <si>
    <t>000237095000006</t>
  </si>
  <si>
    <t>000267694300008</t>
  </si>
  <si>
    <t>A1992HX13900009</t>
  </si>
  <si>
    <t>000276922200001</t>
  </si>
  <si>
    <t>A1990DJ98400004</t>
  </si>
  <si>
    <t>000332151000003</t>
  </si>
  <si>
    <t>000236369300006</t>
  </si>
  <si>
    <t>000264542000004</t>
  </si>
  <si>
    <t>000085654400061</t>
  </si>
  <si>
    <t>000296723500014</t>
  </si>
  <si>
    <t>000286905800019</t>
  </si>
  <si>
    <t>A1988M907000004</t>
  </si>
  <si>
    <t>000292429900011</t>
  </si>
  <si>
    <t>000297907900020</t>
  </si>
  <si>
    <t>000389734100006</t>
  </si>
  <si>
    <t>000434010700004</t>
  </si>
  <si>
    <t>000356985300005</t>
  </si>
  <si>
    <t>A1984TS76000013</t>
  </si>
  <si>
    <t>000280491200007</t>
  </si>
  <si>
    <t>000289106400002</t>
  </si>
  <si>
    <t>A1991ER20600016</t>
  </si>
  <si>
    <t>000264590800014</t>
  </si>
  <si>
    <t>A1987J864900058</t>
  </si>
  <si>
    <t>000084236200007</t>
  </si>
  <si>
    <t>000314738600008</t>
  </si>
  <si>
    <t>000085157900029</t>
  </si>
  <si>
    <t>000243847200003</t>
  </si>
  <si>
    <t>A1984TB16100003</t>
  </si>
  <si>
    <t>000364257100005</t>
  </si>
  <si>
    <t>000245546900001</t>
  </si>
  <si>
    <t>000407349100010</t>
  </si>
  <si>
    <t>000075416600011</t>
  </si>
  <si>
    <t>A1989AU39400007</t>
  </si>
  <si>
    <t>000277626600015</t>
  </si>
  <si>
    <t>000462162000013</t>
  </si>
  <si>
    <t>A1993LX80200005</t>
  </si>
  <si>
    <t>000257101100050</t>
  </si>
  <si>
    <t>000299416900012</t>
  </si>
  <si>
    <t>A1995TP15700011</t>
  </si>
  <si>
    <t>000274714300001</t>
  </si>
  <si>
    <t>A1993LY29500007</t>
  </si>
  <si>
    <t>A1997WQ42500005</t>
  </si>
  <si>
    <t>000252885500017</t>
  </si>
  <si>
    <t>A1989AB97000002</t>
  </si>
  <si>
    <t>000430809300002</t>
  </si>
  <si>
    <t>A1982NS62300001</t>
  </si>
  <si>
    <t>000272563100003</t>
  </si>
  <si>
    <t>000260836700063</t>
  </si>
  <si>
    <t>A1990DX44900046</t>
  </si>
  <si>
    <t>000311702300001</t>
  </si>
  <si>
    <t>000298945600001</t>
  </si>
  <si>
    <t>000238702900011</t>
  </si>
  <si>
    <t>000461871800009</t>
  </si>
  <si>
    <t>000278369000001</t>
  </si>
  <si>
    <t>A1981MY86900076</t>
  </si>
  <si>
    <t>000261684400008</t>
  </si>
  <si>
    <t>000343679800004</t>
  </si>
  <si>
    <t>000504554300001</t>
  </si>
  <si>
    <t>000299747400001</t>
  </si>
  <si>
    <t>000083532100001</t>
  </si>
  <si>
    <t>000444017300021</t>
  </si>
  <si>
    <t>000260812400004</t>
  </si>
  <si>
    <t>A1987J716900005</t>
  </si>
  <si>
    <t>000474691200011</t>
  </si>
  <si>
    <t>000457358000229</t>
  </si>
  <si>
    <t>000220584100005</t>
  </si>
  <si>
    <t>000337505100001</t>
  </si>
  <si>
    <t>000328918700008</t>
  </si>
  <si>
    <t>000283764600019</t>
  </si>
  <si>
    <t>A1985AHX1200002</t>
  </si>
  <si>
    <t>A1992JG11400001</t>
  </si>
  <si>
    <t>000224857800026</t>
  </si>
  <si>
    <t>000168137300016</t>
  </si>
  <si>
    <t>000358836800117</t>
  </si>
  <si>
    <t>000089460600002</t>
  </si>
  <si>
    <t>000323935700022</t>
  </si>
  <si>
    <t>000417047100007</t>
  </si>
  <si>
    <t>000361440800005</t>
  </si>
  <si>
    <t>000377999900075</t>
  </si>
  <si>
    <t>000078151600011</t>
  </si>
  <si>
    <t>000255174800001</t>
  </si>
  <si>
    <t>000284771500016</t>
  </si>
  <si>
    <t>000348747300014</t>
  </si>
  <si>
    <t>000372304600001</t>
  </si>
  <si>
    <t>A1989T814300002</t>
  </si>
  <si>
    <t>000494828400024</t>
  </si>
  <si>
    <t>000384790500006</t>
  </si>
  <si>
    <t>A1981LB54600013</t>
  </si>
  <si>
    <t>000271874300005</t>
  </si>
  <si>
    <t>000401375400003</t>
  </si>
  <si>
    <t>000337769700023</t>
  </si>
  <si>
    <t>000243840200018</t>
  </si>
  <si>
    <t>A1989AF13000012</t>
  </si>
  <si>
    <t>000245941500057</t>
  </si>
  <si>
    <t>A1997XH63400008</t>
  </si>
  <si>
    <t>A1995QG03500012</t>
  </si>
  <si>
    <t>000244668200008</t>
  </si>
  <si>
    <t>000224648100011</t>
  </si>
  <si>
    <t>000271748400019</t>
  </si>
  <si>
    <t>A1994PV82000002</t>
  </si>
  <si>
    <t>A1984TV51200015</t>
  </si>
  <si>
    <t>000179711000004</t>
  </si>
  <si>
    <t>A1983RD11900002</t>
  </si>
  <si>
    <t>A1991ET07400028</t>
  </si>
  <si>
    <t>A1986F319900009</t>
  </si>
  <si>
    <t>000273741700008</t>
  </si>
  <si>
    <t>000296938600017</t>
  </si>
  <si>
    <t>000332756300043</t>
  </si>
  <si>
    <t>000428629000003</t>
  </si>
  <si>
    <t>000208965600002</t>
  </si>
  <si>
    <t>A1988R207400002</t>
  </si>
  <si>
    <t>000266601000029</t>
  </si>
  <si>
    <t>000224978000004</t>
  </si>
  <si>
    <t>000475994000042</t>
  </si>
  <si>
    <t>000241557900001</t>
  </si>
  <si>
    <t>000301615200045</t>
  </si>
  <si>
    <t>000460844800111</t>
  </si>
  <si>
    <t>000260595800006</t>
  </si>
  <si>
    <t>000346255500001</t>
  </si>
  <si>
    <t>000254917500017</t>
  </si>
  <si>
    <t>000289404200012</t>
  </si>
  <si>
    <t>000358454100017</t>
  </si>
  <si>
    <t>000334256500003</t>
  </si>
  <si>
    <t>000181797600007</t>
  </si>
  <si>
    <t>000277945500015</t>
  </si>
  <si>
    <t>000378212800015</t>
  </si>
  <si>
    <t>000314015300013</t>
  </si>
  <si>
    <t>000354214800009</t>
  </si>
  <si>
    <t>000315441200003</t>
  </si>
  <si>
    <t>000256730000086</t>
  </si>
  <si>
    <t>000086739200014</t>
  </si>
  <si>
    <t>000281208400011</t>
  </si>
  <si>
    <t>000343314200003</t>
  </si>
  <si>
    <t>A1988Q791600004</t>
  </si>
  <si>
    <t>000329884700039</t>
  </si>
  <si>
    <t>000370058800010</t>
  </si>
  <si>
    <t>000346904600003</t>
  </si>
  <si>
    <t>A1987H683200063</t>
  </si>
  <si>
    <t>A1983QU88900022</t>
  </si>
  <si>
    <t>000395449300004</t>
  </si>
  <si>
    <t>000182046300006</t>
  </si>
  <si>
    <t>000071493300019</t>
  </si>
  <si>
    <t>A1996UT63900008</t>
  </si>
  <si>
    <t>000084405100018</t>
  </si>
  <si>
    <t>A1996UJ67900046</t>
  </si>
  <si>
    <t>A1983RL31600049</t>
  </si>
  <si>
    <t>000078400300042</t>
  </si>
  <si>
    <t>000341223500004</t>
  </si>
  <si>
    <t>000351393200001</t>
  </si>
  <si>
    <t>000508941200001</t>
  </si>
  <si>
    <t>000503398200008</t>
  </si>
  <si>
    <t>000318566400018</t>
  </si>
  <si>
    <t>000229839000008</t>
  </si>
  <si>
    <t>A1992HF26600036</t>
  </si>
  <si>
    <t>000298013500007</t>
  </si>
  <si>
    <t>A1986H873400001</t>
  </si>
  <si>
    <t>000248356500010</t>
  </si>
  <si>
    <t>000221590500004</t>
  </si>
  <si>
    <t>000394727300004</t>
  </si>
  <si>
    <t>A1986D250300043</t>
  </si>
  <si>
    <t>000282839900016</t>
  </si>
  <si>
    <t>000333855800002</t>
  </si>
  <si>
    <t>A1984TZ41200059</t>
  </si>
  <si>
    <t>000295297900011</t>
  </si>
  <si>
    <t>A1988Q036300005</t>
  </si>
  <si>
    <t>000235929900007</t>
  </si>
  <si>
    <t>000518577400014</t>
  </si>
  <si>
    <t>000280605000023</t>
  </si>
  <si>
    <t>000261546800001</t>
  </si>
  <si>
    <t>A1994NK99500008</t>
  </si>
  <si>
    <t>000397230800006</t>
  </si>
  <si>
    <t>000263930400003</t>
  </si>
  <si>
    <t>000209465000070</t>
  </si>
  <si>
    <t>A1994NV80900012</t>
  </si>
  <si>
    <t>A1991FE68000004</t>
  </si>
  <si>
    <t>000468806000007</t>
  </si>
  <si>
    <t>000311134700010</t>
  </si>
  <si>
    <t>A1988M642600023</t>
  </si>
  <si>
    <t>000368959200028</t>
  </si>
  <si>
    <t>000080697600002</t>
  </si>
  <si>
    <t>000245353600023</t>
  </si>
  <si>
    <t>000427803400002</t>
  </si>
  <si>
    <t>A1997WY82900003</t>
  </si>
  <si>
    <t>000302299400002</t>
  </si>
  <si>
    <t>000280640500024</t>
  </si>
  <si>
    <t>000394635300066</t>
  </si>
  <si>
    <t>000084499500028</t>
  </si>
  <si>
    <t>000087782500011</t>
  </si>
  <si>
    <t>000225206700017</t>
  </si>
  <si>
    <t>000167770600011</t>
  </si>
  <si>
    <t>000260550800004</t>
  </si>
  <si>
    <t>A1994NM61200002</t>
  </si>
  <si>
    <t>000252541900031</t>
  </si>
  <si>
    <t>000362112500001</t>
  </si>
  <si>
    <t>A1983RU93600003</t>
  </si>
  <si>
    <t>000302279600012</t>
  </si>
  <si>
    <t>000342179200015</t>
  </si>
  <si>
    <t>000349576800001</t>
  </si>
  <si>
    <t>000241057300002</t>
  </si>
  <si>
    <t>000080891100002</t>
  </si>
  <si>
    <t>000322983900005</t>
  </si>
  <si>
    <t>000288241300010</t>
  </si>
  <si>
    <t>000076198600037</t>
  </si>
  <si>
    <t>A1981MG81500084</t>
  </si>
  <si>
    <t>000242259900037</t>
  </si>
  <si>
    <t>000239998200049</t>
  </si>
  <si>
    <t>000386794300003</t>
  </si>
  <si>
    <t>000253386500011</t>
  </si>
  <si>
    <t>A1995TG28100006</t>
  </si>
  <si>
    <t>000167748300021</t>
  </si>
  <si>
    <t>000171914100004</t>
  </si>
  <si>
    <t>A1984TZ91100005</t>
  </si>
  <si>
    <t>000308523400002</t>
  </si>
  <si>
    <t>000313670100044</t>
  </si>
  <si>
    <t>A1995RY29000004</t>
  </si>
  <si>
    <t>A1991EX67300009</t>
  </si>
  <si>
    <t>A1993LW03200079</t>
  </si>
  <si>
    <t>000174999400019</t>
  </si>
  <si>
    <t>000316039500101</t>
  </si>
  <si>
    <t>000488033500021</t>
  </si>
  <si>
    <t>000166405100088</t>
  </si>
  <si>
    <t>000086969700001</t>
  </si>
  <si>
    <t>A1993KK74100006</t>
  </si>
  <si>
    <t>000077282700008</t>
  </si>
  <si>
    <t>A1997XX74800002</t>
  </si>
  <si>
    <t>000186159000003</t>
  </si>
  <si>
    <t>000174728600004</t>
  </si>
  <si>
    <t>A1982NR12800016</t>
  </si>
  <si>
    <t>000169907400012</t>
  </si>
  <si>
    <t>000173906800007</t>
  </si>
  <si>
    <t>A1990DL27600010</t>
  </si>
  <si>
    <t>000350109700010</t>
  </si>
  <si>
    <t>000254503300011</t>
  </si>
  <si>
    <t>000319830900004</t>
  </si>
  <si>
    <t>000464713300001</t>
  </si>
  <si>
    <t>000403985000012</t>
  </si>
  <si>
    <t>000252597300018</t>
  </si>
  <si>
    <t>A1982NT67600004</t>
  </si>
  <si>
    <t>000361523200006</t>
  </si>
  <si>
    <t>A1985ASJ8300001</t>
  </si>
  <si>
    <t>000269693400011</t>
  </si>
  <si>
    <t>000386760600010</t>
  </si>
  <si>
    <t>A1996TY87700063</t>
  </si>
  <si>
    <t>000176593600025</t>
  </si>
  <si>
    <t>A1982NN13400018</t>
  </si>
  <si>
    <t>A1983SK53900012</t>
  </si>
  <si>
    <t>A1992HV68200008</t>
  </si>
  <si>
    <t>000358041600008</t>
  </si>
  <si>
    <t>A1994PQ16300049</t>
  </si>
  <si>
    <t>A1981MB32700001</t>
  </si>
  <si>
    <t>000347589300067</t>
  </si>
  <si>
    <t>000343911300008</t>
  </si>
  <si>
    <t>A1994QM15900001</t>
  </si>
  <si>
    <t>000222040300005</t>
  </si>
  <si>
    <t>A1983QT15300002</t>
  </si>
  <si>
    <t>000483999800006</t>
  </si>
  <si>
    <t>000238181700014</t>
  </si>
  <si>
    <t>A1994QB44800007</t>
  </si>
  <si>
    <t>000286517600018</t>
  </si>
  <si>
    <t>000177248000017</t>
  </si>
  <si>
    <t>000166299300040</t>
  </si>
  <si>
    <t>000405976300002</t>
  </si>
  <si>
    <t>A1990DB00600007</t>
  </si>
  <si>
    <t>000297862500005</t>
  </si>
  <si>
    <t>A1990EF78400025</t>
  </si>
  <si>
    <t>000237299200042</t>
  </si>
  <si>
    <t>000178848100008</t>
  </si>
  <si>
    <t>000184979000007</t>
  </si>
  <si>
    <t>000416524200015</t>
  </si>
  <si>
    <t>000075169300008</t>
  </si>
  <si>
    <t>000333036700017</t>
  </si>
  <si>
    <t>000251466400041</t>
  </si>
  <si>
    <t>000345558100111</t>
  </si>
  <si>
    <t>000447625000006</t>
  </si>
  <si>
    <t>000322306500015</t>
  </si>
  <si>
    <t>000329431400006</t>
  </si>
  <si>
    <t>A1991GF62500009</t>
  </si>
  <si>
    <t>A1985AUA9600016</t>
  </si>
  <si>
    <t>000457516200045</t>
  </si>
  <si>
    <t>000379326000009</t>
  </si>
  <si>
    <t>A1991EY94500005</t>
  </si>
  <si>
    <t>000390951000033</t>
  </si>
  <si>
    <t>000250916400002</t>
  </si>
  <si>
    <t>A1996VL33400010</t>
  </si>
  <si>
    <t>000302317800008</t>
  </si>
  <si>
    <t>A1994NV52700030</t>
  </si>
  <si>
    <t>000498812700003</t>
  </si>
  <si>
    <t>000244390900005</t>
  </si>
  <si>
    <t>000086666900018</t>
  </si>
  <si>
    <t>000319081200008</t>
  </si>
  <si>
    <t>000306568400009</t>
  </si>
  <si>
    <t>000357522300002</t>
  </si>
  <si>
    <t>000466802000003</t>
  </si>
  <si>
    <t>000436848500019</t>
  </si>
  <si>
    <t>000386245300002</t>
  </si>
  <si>
    <t>000509673101037</t>
  </si>
  <si>
    <t>000253871800001</t>
  </si>
  <si>
    <t>A1992KB34700004</t>
  </si>
  <si>
    <t>000356039200006</t>
  </si>
  <si>
    <t>000086008300002</t>
  </si>
  <si>
    <t>A1996VC22000016</t>
  </si>
  <si>
    <t>A1985AVP3500005</t>
  </si>
  <si>
    <t>000398014000003</t>
  </si>
  <si>
    <t>000311472700014</t>
  </si>
  <si>
    <t>000333442500002</t>
  </si>
  <si>
    <t>A1988P962200016</t>
  </si>
  <si>
    <t>A1996VQ89300003</t>
  </si>
  <si>
    <t>000281012700006</t>
  </si>
  <si>
    <t>A1985AMQ7500008</t>
  </si>
  <si>
    <t>A1991FN37100002</t>
  </si>
  <si>
    <t>000414424600012</t>
  </si>
  <si>
    <t>A1986D250900006</t>
  </si>
  <si>
    <t>000071605800009</t>
  </si>
  <si>
    <t>000229103300002</t>
  </si>
  <si>
    <t>000498996500002</t>
  </si>
  <si>
    <t>A1990DR35500030</t>
  </si>
  <si>
    <t>000435525100016</t>
  </si>
  <si>
    <t>000089472200015</t>
  </si>
  <si>
    <t>000262709400019</t>
  </si>
  <si>
    <t>000236714200002</t>
  </si>
  <si>
    <t>000298380100014</t>
  </si>
  <si>
    <t>000316409800070</t>
  </si>
  <si>
    <t>000236461600010</t>
  </si>
  <si>
    <t>A1995TM30100002</t>
  </si>
  <si>
    <t>000252895700018</t>
  </si>
  <si>
    <t>000397222600164</t>
  </si>
  <si>
    <t>000394258900010</t>
  </si>
  <si>
    <t>000371939000005</t>
  </si>
  <si>
    <t>000437288800001</t>
  </si>
  <si>
    <t>000333072300010</t>
  </si>
  <si>
    <t>000332759700014</t>
  </si>
  <si>
    <t>000394777300002</t>
  </si>
  <si>
    <t>000260299100022</t>
  </si>
  <si>
    <t>000389557800003</t>
  </si>
  <si>
    <t>A1994NM64500011</t>
  </si>
  <si>
    <t>000416284100001</t>
  </si>
  <si>
    <t>000434015000005</t>
  </si>
  <si>
    <t>000262565600013</t>
  </si>
  <si>
    <t>000309476600044</t>
  </si>
  <si>
    <t>000480645900020</t>
  </si>
  <si>
    <t>000249025800011</t>
  </si>
  <si>
    <t>000075238700045</t>
  </si>
  <si>
    <t>000275117500040</t>
  </si>
  <si>
    <t>A1981LR61200023</t>
  </si>
  <si>
    <t>A1991GA91300012</t>
  </si>
  <si>
    <t>000400983400019</t>
  </si>
  <si>
    <t>000295463600001</t>
  </si>
  <si>
    <t>000335651700035</t>
  </si>
  <si>
    <t>000287802900004</t>
  </si>
  <si>
    <t>000221789300017</t>
  </si>
  <si>
    <t>000343734500015</t>
  </si>
  <si>
    <t>000319639500014</t>
  </si>
  <si>
    <t>000501355300001</t>
  </si>
  <si>
    <t>000482487100028</t>
  </si>
  <si>
    <t>000382788800007</t>
  </si>
  <si>
    <t>A1987K595800019</t>
  </si>
  <si>
    <t>A1989CC70300010</t>
  </si>
  <si>
    <t>A1993KH28300001</t>
  </si>
  <si>
    <t>000457690600312</t>
  </si>
  <si>
    <t>000469318900002</t>
  </si>
  <si>
    <t>000451760800004</t>
  </si>
  <si>
    <t>000384330800040</t>
  </si>
  <si>
    <t>000187155600011</t>
  </si>
  <si>
    <t>000290585200089</t>
  </si>
  <si>
    <t>000075117100008</t>
  </si>
  <si>
    <t>000208967600002</t>
  </si>
  <si>
    <t>000318107800026</t>
  </si>
  <si>
    <t>A1985AJF5400001</t>
  </si>
  <si>
    <t>000423364100012</t>
  </si>
  <si>
    <t>000184894000005</t>
  </si>
  <si>
    <t>000393616900001</t>
  </si>
  <si>
    <t>000287747200052</t>
  </si>
  <si>
    <t>A1994NZ40100009</t>
  </si>
  <si>
    <t>000360084700002</t>
  </si>
  <si>
    <t>000334523300011</t>
  </si>
  <si>
    <t>000222071200011</t>
  </si>
  <si>
    <t>000208348300007</t>
  </si>
  <si>
    <t>000403987200004</t>
  </si>
  <si>
    <t>A1987K067000018</t>
  </si>
  <si>
    <t>000171147300029</t>
  </si>
  <si>
    <t>000356755700002</t>
  </si>
  <si>
    <t>000266393300010</t>
  </si>
  <si>
    <t>000446395200159</t>
  </si>
  <si>
    <t>000417145200001</t>
  </si>
  <si>
    <t>A1989CP70600004</t>
  </si>
  <si>
    <t>000329960400083</t>
  </si>
  <si>
    <t>000252562400008</t>
  </si>
  <si>
    <t>000291023500004</t>
  </si>
  <si>
    <t>A1982NM38100002</t>
  </si>
  <si>
    <t>A1992HR30600006</t>
  </si>
  <si>
    <t>A1983RR35700002</t>
  </si>
  <si>
    <t>000341061600004</t>
  </si>
  <si>
    <t>000459926500003</t>
  </si>
  <si>
    <t>A1991GM32100014</t>
  </si>
  <si>
    <t>000348115200020</t>
  </si>
  <si>
    <t>A1991FZ64200005</t>
  </si>
  <si>
    <t>000076593400003</t>
  </si>
  <si>
    <t>000343757200014</t>
  </si>
  <si>
    <t>000315366900006</t>
  </si>
  <si>
    <t>000290272900008</t>
  </si>
  <si>
    <t>000304916500001</t>
  </si>
  <si>
    <t>A1989T928500005</t>
  </si>
  <si>
    <t>A1987F895000005</t>
  </si>
  <si>
    <t>000074439700010</t>
  </si>
  <si>
    <t>000232392200007</t>
  </si>
  <si>
    <t>000243172100015</t>
  </si>
  <si>
    <t>A1980JH91600013</t>
  </si>
  <si>
    <t>A1986E224500013</t>
  </si>
  <si>
    <t>000462666100001</t>
  </si>
  <si>
    <t>A1995RC73700004</t>
  </si>
  <si>
    <t>000263765200009</t>
  </si>
  <si>
    <t>000174572800004</t>
  </si>
  <si>
    <t>000356585100001</t>
  </si>
  <si>
    <t>000371530500009</t>
  </si>
  <si>
    <t>000241951500004</t>
  </si>
  <si>
    <t>A1980KU92200015</t>
  </si>
  <si>
    <t>000079306600022</t>
  </si>
  <si>
    <t>000183120800012</t>
  </si>
  <si>
    <t>000168960100011</t>
  </si>
  <si>
    <t>000459212600002</t>
  </si>
  <si>
    <t>000334163000017</t>
  </si>
  <si>
    <t>000086069700003</t>
  </si>
  <si>
    <t>000269803200003</t>
  </si>
  <si>
    <t>000083230100009</t>
  </si>
  <si>
    <t>000080877100052</t>
  </si>
  <si>
    <t>000404625000022</t>
  </si>
  <si>
    <t>000243494600049</t>
  </si>
  <si>
    <t>000174306500143</t>
  </si>
  <si>
    <t>000176674100005</t>
  </si>
  <si>
    <t>000325856700002</t>
  </si>
  <si>
    <t>000451737400113</t>
  </si>
  <si>
    <t>000073447600001</t>
  </si>
  <si>
    <t>000168059700070</t>
  </si>
  <si>
    <t>A1996TU96900020</t>
  </si>
  <si>
    <t>000333625300009</t>
  </si>
  <si>
    <t>000459352400001</t>
  </si>
  <si>
    <t>000377726700062</t>
  </si>
  <si>
    <t>A1995TJ29900009</t>
  </si>
  <si>
    <t>000221356300040</t>
  </si>
  <si>
    <t>A1983RW74700027</t>
  </si>
  <si>
    <t>000271226700023</t>
  </si>
  <si>
    <t>000244638400008</t>
  </si>
  <si>
    <t>A1991FR22400018</t>
  </si>
  <si>
    <t>A1992JA06600005</t>
  </si>
  <si>
    <t>000077605800014</t>
  </si>
  <si>
    <t>000356233800004</t>
  </si>
  <si>
    <t>000489103800115</t>
  </si>
  <si>
    <t>000316563200074</t>
  </si>
  <si>
    <t>000252917000006</t>
  </si>
  <si>
    <t>000335107500037</t>
  </si>
  <si>
    <t>A1985AED8800036</t>
  </si>
  <si>
    <t>A1987K471800004</t>
  </si>
  <si>
    <t>000177329900013</t>
  </si>
  <si>
    <t>000269508400019</t>
  </si>
  <si>
    <t>000356497200008</t>
  </si>
  <si>
    <t>000517816500021</t>
  </si>
  <si>
    <t>000472641200108</t>
  </si>
  <si>
    <t>000471888900030</t>
  </si>
  <si>
    <t>A1983QG53000009</t>
  </si>
  <si>
    <t>000319767700006</t>
  </si>
  <si>
    <t>000178431200003</t>
  </si>
  <si>
    <t>000328236400007</t>
  </si>
  <si>
    <t>A1980JY48100010</t>
  </si>
  <si>
    <t>000494832400020</t>
  </si>
  <si>
    <t>A1988N925400094</t>
  </si>
  <si>
    <t>000264342000005</t>
  </si>
  <si>
    <t>000233724300001</t>
  </si>
  <si>
    <t>A1991GP01500007</t>
  </si>
  <si>
    <t>000318227900035</t>
  </si>
  <si>
    <t>000374195800037</t>
  </si>
  <si>
    <t>A1986AYX1000004</t>
  </si>
  <si>
    <t>000414287800003</t>
  </si>
  <si>
    <t>A1983QW74600018</t>
  </si>
  <si>
    <t>000309092000036</t>
  </si>
  <si>
    <t>000182189300001</t>
  </si>
  <si>
    <t>A1993ME69000018</t>
  </si>
  <si>
    <t>000247262200009</t>
  </si>
  <si>
    <t>000255774400002</t>
  </si>
  <si>
    <t>000342581400011</t>
  </si>
  <si>
    <t>A1991FX58200014</t>
  </si>
  <si>
    <t>A1991FV24200032</t>
  </si>
  <si>
    <t>000076247500011</t>
  </si>
  <si>
    <t>000339152600001</t>
  </si>
  <si>
    <t>000370692900042</t>
  </si>
  <si>
    <t>000224014100009</t>
  </si>
  <si>
    <t>000236404700007</t>
  </si>
  <si>
    <t>000293938400002</t>
  </si>
  <si>
    <t>000514849100081</t>
  </si>
  <si>
    <t>A1993BY50D00148</t>
  </si>
  <si>
    <t>000252630100007</t>
  </si>
  <si>
    <t>A1997WH00400013</t>
  </si>
  <si>
    <t>000076893500004</t>
  </si>
  <si>
    <t>000251740500010</t>
  </si>
  <si>
    <t>000245895800014</t>
  </si>
  <si>
    <t>A1997WQ15200008</t>
  </si>
  <si>
    <t>000354577900030</t>
  </si>
  <si>
    <t>000241893800014</t>
  </si>
  <si>
    <t>A1996VK54900011</t>
  </si>
  <si>
    <t>000333254100107</t>
  </si>
  <si>
    <t>000418811000013</t>
  </si>
  <si>
    <t>000395029300009</t>
  </si>
  <si>
    <t>000231992500023</t>
  </si>
  <si>
    <t>000230418400008</t>
  </si>
  <si>
    <t>000359278800020</t>
  </si>
  <si>
    <t>000208863900239</t>
  </si>
  <si>
    <t>000383281400005</t>
  </si>
  <si>
    <t>000432471900047</t>
  </si>
  <si>
    <t>000265411200019</t>
  </si>
  <si>
    <t>000500942200015</t>
  </si>
  <si>
    <t>000181729700004</t>
  </si>
  <si>
    <t>000178568900002</t>
  </si>
  <si>
    <t>000294229100006</t>
  </si>
  <si>
    <t>000270355000014</t>
  </si>
  <si>
    <t>000261692400005</t>
  </si>
  <si>
    <t>000083129700018</t>
  </si>
  <si>
    <t>000347680300005</t>
  </si>
  <si>
    <t>000404491300013</t>
  </si>
  <si>
    <t>000362351200003</t>
  </si>
  <si>
    <t>A1995QW69300008</t>
  </si>
  <si>
    <t>A1985AKG8000031</t>
  </si>
  <si>
    <t>000315325400007</t>
  </si>
  <si>
    <t>000362580300026</t>
  </si>
  <si>
    <t>000220360700006</t>
  </si>
  <si>
    <t>A1994MT38600002</t>
  </si>
  <si>
    <t>000379366400011</t>
  </si>
  <si>
    <t>000293654700005</t>
  </si>
  <si>
    <t>000373588400020</t>
  </si>
  <si>
    <t>000347018400076</t>
  </si>
  <si>
    <t>A1995TB72500012</t>
  </si>
  <si>
    <t>A1982MX57200011</t>
  </si>
  <si>
    <t>000372935700004</t>
  </si>
  <si>
    <t>000089742100016</t>
  </si>
  <si>
    <t>000248644100048</t>
  </si>
  <si>
    <t>A1990DG41300001</t>
  </si>
  <si>
    <t>A1992HP52400014</t>
  </si>
  <si>
    <t>A1990CP80700060</t>
  </si>
  <si>
    <t>000184977300007</t>
  </si>
  <si>
    <t>000415900800045</t>
  </si>
  <si>
    <t>000375654200002</t>
  </si>
  <si>
    <t>A1997XK27300013</t>
  </si>
  <si>
    <t>000232675100005</t>
  </si>
  <si>
    <t>A1986C869200018</t>
  </si>
  <si>
    <t>000477690500006</t>
  </si>
  <si>
    <t>000073152200007</t>
  </si>
  <si>
    <t>000085647700012</t>
  </si>
  <si>
    <t>A1996WB84000060</t>
  </si>
  <si>
    <t>000307146600014</t>
  </si>
  <si>
    <t>000273042200009</t>
  </si>
  <si>
    <t>000338189600010</t>
  </si>
  <si>
    <t>000284297000002</t>
  </si>
  <si>
    <t>000305197600183</t>
  </si>
  <si>
    <t>000387120800013</t>
  </si>
  <si>
    <t>000365714300012</t>
  </si>
  <si>
    <t>000471728900005</t>
  </si>
  <si>
    <t>000424839800002</t>
  </si>
  <si>
    <t>000346774000215</t>
  </si>
  <si>
    <t>000166324300021</t>
  </si>
  <si>
    <t>000339831300009</t>
  </si>
  <si>
    <t>000486174000004</t>
  </si>
  <si>
    <t>000087980500001</t>
  </si>
  <si>
    <t>000073115300003</t>
  </si>
  <si>
    <t>000187322200006</t>
  </si>
  <si>
    <t>000431790700036</t>
  </si>
  <si>
    <t>000080059600017</t>
  </si>
  <si>
    <t>000265252100006</t>
  </si>
  <si>
    <t>A1997XQ02000015</t>
  </si>
  <si>
    <t>000415921900015</t>
  </si>
  <si>
    <t>000179243500046</t>
  </si>
  <si>
    <t>000262331400021</t>
  </si>
  <si>
    <t>000285024000004</t>
  </si>
  <si>
    <t>A1980KX03200005</t>
  </si>
  <si>
    <t>000242195100008</t>
  </si>
  <si>
    <t>A1995BD57H00035</t>
  </si>
  <si>
    <t>000267477400028</t>
  </si>
  <si>
    <t>000244004800005</t>
  </si>
  <si>
    <t>000500304600004</t>
  </si>
  <si>
    <t>000185052000007</t>
  </si>
  <si>
    <t>000368141400004</t>
  </si>
  <si>
    <t>000334005700009</t>
  </si>
  <si>
    <t>000412977000060</t>
  </si>
  <si>
    <t>000173348100017</t>
  </si>
  <si>
    <t>000275354800004</t>
  </si>
  <si>
    <t>A1993KP15800011</t>
  </si>
  <si>
    <t>A1994MX15300008</t>
  </si>
  <si>
    <t>000375861700023</t>
  </si>
  <si>
    <t>000296626100003</t>
  </si>
  <si>
    <t>A1988Q959300002</t>
  </si>
  <si>
    <t>000229416200017</t>
  </si>
  <si>
    <t>000226809300001</t>
  </si>
  <si>
    <t>000439461700001</t>
  </si>
  <si>
    <t>000430034100012</t>
  </si>
  <si>
    <t>000312782700001</t>
  </si>
  <si>
    <t>000299065800011</t>
  </si>
  <si>
    <t>000267026200009</t>
  </si>
  <si>
    <t>000366240500002</t>
  </si>
  <si>
    <t>000276374400036</t>
  </si>
  <si>
    <t>000309401100019</t>
  </si>
  <si>
    <t>000383931200020</t>
  </si>
  <si>
    <t>000453874900002</t>
  </si>
  <si>
    <t>000233767900005</t>
  </si>
  <si>
    <t>000179200900036</t>
  </si>
  <si>
    <t>000273052800011</t>
  </si>
  <si>
    <t>000281591300025</t>
  </si>
  <si>
    <t>000243623600027</t>
  </si>
  <si>
    <t>A1994NM01800008</t>
  </si>
  <si>
    <t>000270409100002</t>
  </si>
  <si>
    <t>000249975000010</t>
  </si>
  <si>
    <t>000423827000019</t>
  </si>
  <si>
    <t>A1997WE01700001</t>
  </si>
  <si>
    <t>A1981LS68200005</t>
  </si>
  <si>
    <t>000174306500001</t>
  </si>
  <si>
    <t>000426961700010</t>
  </si>
  <si>
    <t>000344547400008</t>
  </si>
  <si>
    <t>000321680900003</t>
  </si>
  <si>
    <t>A1996TW64000005</t>
  </si>
  <si>
    <t>A1989AV49700013</t>
  </si>
  <si>
    <t>000174622400006</t>
  </si>
  <si>
    <t>000290678500002</t>
  </si>
  <si>
    <t>000340977900005</t>
  </si>
  <si>
    <t>000225781300049</t>
  </si>
  <si>
    <t>000302786300013</t>
  </si>
  <si>
    <t>000184207700021</t>
  </si>
  <si>
    <t>000166763100006</t>
  </si>
  <si>
    <t>000188327700006</t>
  </si>
  <si>
    <t>000482048100009</t>
  </si>
  <si>
    <t>000519520300004</t>
  </si>
  <si>
    <t>000178722600001</t>
  </si>
  <si>
    <t>000275508500009</t>
  </si>
  <si>
    <t>A1992HQ36500007</t>
  </si>
  <si>
    <t>000389097800007</t>
  </si>
  <si>
    <t>000294531900004</t>
  </si>
  <si>
    <t>000179337900004</t>
  </si>
  <si>
    <t>000229124900013</t>
  </si>
  <si>
    <t>A1989R996400026</t>
  </si>
  <si>
    <t>000233717900004</t>
  </si>
  <si>
    <t>A1996VF37000030</t>
  </si>
  <si>
    <t>000279214800001</t>
  </si>
  <si>
    <t>000170988600022</t>
  </si>
  <si>
    <t>A1987J901100014</t>
  </si>
  <si>
    <t>A1991FD37900019</t>
  </si>
  <si>
    <t>000238101800040</t>
  </si>
  <si>
    <t>000348015200019</t>
  </si>
  <si>
    <t>A1989R976600020</t>
  </si>
  <si>
    <t>000442869800134</t>
  </si>
  <si>
    <t>000074371500005</t>
  </si>
  <si>
    <t>000305037500006</t>
  </si>
  <si>
    <t>000253792700019</t>
  </si>
  <si>
    <t>000392354900045</t>
  </si>
  <si>
    <t>000188586700002</t>
  </si>
  <si>
    <t>000170459400016</t>
  </si>
  <si>
    <t>000294767900026</t>
  </si>
  <si>
    <t>000380082300005</t>
  </si>
  <si>
    <t>A1990DC47400004</t>
  </si>
  <si>
    <t>000383191200002</t>
  </si>
  <si>
    <t>000367337000010</t>
  </si>
  <si>
    <t>A1986AXH2600021</t>
  </si>
  <si>
    <t>A1997WC65300008</t>
  </si>
  <si>
    <t>000246865300017</t>
  </si>
  <si>
    <t>000463838900003</t>
  </si>
  <si>
    <t>A1981MN57300009</t>
  </si>
  <si>
    <t>000330191200012</t>
  </si>
  <si>
    <t>000325955000001</t>
  </si>
  <si>
    <t>000322177300005</t>
  </si>
  <si>
    <t>000472532800001</t>
  </si>
  <si>
    <t>A1997XM88600024</t>
  </si>
  <si>
    <t>A1984TN34000008</t>
  </si>
  <si>
    <t>000238860000009</t>
  </si>
  <si>
    <t>000341813900017</t>
  </si>
  <si>
    <t>000172585500009</t>
  </si>
  <si>
    <t>A1986E529700025</t>
  </si>
  <si>
    <t>000351208600012</t>
  </si>
  <si>
    <t>A1988P807100006</t>
  </si>
  <si>
    <t>000291922200019</t>
  </si>
  <si>
    <t>000335113100005</t>
  </si>
  <si>
    <t>000252205200001</t>
  </si>
  <si>
    <t>000077983000067</t>
  </si>
  <si>
    <t>000238328600011</t>
  </si>
  <si>
    <t>000326790700001</t>
  </si>
  <si>
    <t>000406370700004</t>
  </si>
  <si>
    <t>A1980KQ48500082</t>
  </si>
  <si>
    <t>000316517200019</t>
  </si>
  <si>
    <t>000299793000005</t>
  </si>
  <si>
    <t>000337632500004</t>
  </si>
  <si>
    <t>000337610400002</t>
  </si>
  <si>
    <t>000187068200128</t>
  </si>
  <si>
    <t>000446501400021</t>
  </si>
  <si>
    <t>A1995QX44900007</t>
  </si>
  <si>
    <t>000165627200005</t>
  </si>
  <si>
    <t>000331879900014</t>
  </si>
  <si>
    <t>000328441100021</t>
  </si>
  <si>
    <t>000423581200003</t>
  </si>
  <si>
    <t>000392754300017</t>
  </si>
  <si>
    <t>000404730400011</t>
  </si>
  <si>
    <t>000371640300012</t>
  </si>
  <si>
    <t>000238772300002</t>
  </si>
  <si>
    <t>000406965300002</t>
  </si>
  <si>
    <t>000432471700008</t>
  </si>
  <si>
    <t>000073567200006</t>
  </si>
  <si>
    <t>000237359600003</t>
  </si>
  <si>
    <t>000254942400027</t>
  </si>
  <si>
    <t>000311392100017</t>
  </si>
  <si>
    <t>A1994PH96300005</t>
  </si>
  <si>
    <t>000441853600070</t>
  </si>
  <si>
    <t>000303680400014</t>
  </si>
  <si>
    <t>000381593800020</t>
  </si>
  <si>
    <t>000252095600007</t>
  </si>
  <si>
    <t>000307331100023</t>
  </si>
  <si>
    <t>000428940100009</t>
  </si>
  <si>
    <t>A1988R206000003</t>
  </si>
  <si>
    <t>A1993KE60300005</t>
  </si>
  <si>
    <t>000412457600010</t>
  </si>
  <si>
    <t>000311390500010</t>
  </si>
  <si>
    <t>000318941600011</t>
  </si>
  <si>
    <t>000244575200003</t>
  </si>
  <si>
    <t>000332494200058</t>
  </si>
  <si>
    <t>000463350300006</t>
  </si>
  <si>
    <t>000167453300002</t>
  </si>
  <si>
    <t>000309366300011</t>
  </si>
  <si>
    <t>000281675800017</t>
  </si>
  <si>
    <t>A1987G768400003</t>
  </si>
  <si>
    <t>000272859100001</t>
  </si>
  <si>
    <t>000209028600003</t>
  </si>
  <si>
    <t>000268325300009</t>
  </si>
  <si>
    <t>000385578600003</t>
  </si>
  <si>
    <t>A1991GC47400001</t>
  </si>
  <si>
    <t>000511674100014</t>
  </si>
  <si>
    <t>000076007300067</t>
  </si>
  <si>
    <t>A1993MK42500006</t>
  </si>
  <si>
    <t>000331722200023</t>
  </si>
  <si>
    <t>000348525600014</t>
  </si>
  <si>
    <t>000252570100001</t>
  </si>
  <si>
    <t>000253427700006</t>
  </si>
  <si>
    <t>000079146400008</t>
  </si>
  <si>
    <t>000326135200034</t>
  </si>
  <si>
    <t>A1990CR15500002</t>
  </si>
  <si>
    <t>000275263800003</t>
  </si>
  <si>
    <t>000323396600083</t>
  </si>
  <si>
    <t>000262690100024</t>
  </si>
  <si>
    <t>000229073700010</t>
  </si>
  <si>
    <t>000310393900018</t>
  </si>
  <si>
    <t>A1986AWX9400009</t>
  </si>
  <si>
    <t>000368413600010</t>
  </si>
  <si>
    <t>A1984TG59800007</t>
  </si>
  <si>
    <t>A1989U265400006</t>
  </si>
  <si>
    <t>A1986F500900005</t>
  </si>
  <si>
    <t>A1983RD11800004</t>
  </si>
  <si>
    <t>000419131600010</t>
  </si>
  <si>
    <t>A1996UQ43700023</t>
  </si>
  <si>
    <t>000354227000016</t>
  </si>
  <si>
    <t>000311088400005</t>
  </si>
  <si>
    <t>000414109100008</t>
  </si>
  <si>
    <t>000401680200018</t>
  </si>
  <si>
    <t>000258108100010</t>
  </si>
  <si>
    <t>000334259000023</t>
  </si>
  <si>
    <t>A1994QA07300003</t>
  </si>
  <si>
    <t>A1996UL51000002</t>
  </si>
  <si>
    <t>000075985800004</t>
  </si>
  <si>
    <t>000331973300011</t>
  </si>
  <si>
    <t>000422689200003</t>
  </si>
  <si>
    <t>000426356600111</t>
  </si>
  <si>
    <t>000247775600015</t>
  </si>
  <si>
    <t>A1991FW63500002</t>
  </si>
  <si>
    <t>000227035400071</t>
  </si>
  <si>
    <t>000331544200012</t>
  </si>
  <si>
    <t>A1987H348900007</t>
  </si>
  <si>
    <t>000236769000005</t>
  </si>
  <si>
    <t>A1987L421800043</t>
  </si>
  <si>
    <t>000485378000001</t>
  </si>
  <si>
    <t>A1992HT66400001</t>
  </si>
  <si>
    <t>A1980KH93700009</t>
  </si>
  <si>
    <t>000299328200012</t>
  </si>
  <si>
    <t>000083963100007</t>
  </si>
  <si>
    <t>000279429700009</t>
  </si>
  <si>
    <t>A1994QH44500021</t>
  </si>
  <si>
    <t>000255353100001</t>
  </si>
  <si>
    <t>000515731400001</t>
  </si>
  <si>
    <t>000302672000006</t>
  </si>
  <si>
    <t>000166316500009</t>
  </si>
  <si>
    <t>A1989U548400013</t>
  </si>
  <si>
    <t>000431157600003</t>
  </si>
  <si>
    <t>000415588500003</t>
  </si>
  <si>
    <t>000335845100001</t>
  </si>
  <si>
    <t>000224955000014</t>
  </si>
  <si>
    <t>000315246100013</t>
  </si>
  <si>
    <t>000268581200014</t>
  </si>
  <si>
    <t>000460666200041</t>
  </si>
  <si>
    <t>000257325000032</t>
  </si>
  <si>
    <t>000372709800026</t>
  </si>
  <si>
    <t>A1987H960800018</t>
  </si>
  <si>
    <t>000247672500005</t>
  </si>
  <si>
    <t>000179144700003</t>
  </si>
  <si>
    <t>000089877200018</t>
  </si>
  <si>
    <t>000298957200013</t>
  </si>
  <si>
    <t>A1988Q047700065</t>
  </si>
  <si>
    <t>000261608300039</t>
  </si>
  <si>
    <t>000333574400029</t>
  </si>
  <si>
    <t>000084003400055</t>
  </si>
  <si>
    <t>000408275500100</t>
  </si>
  <si>
    <t>000266687100005</t>
  </si>
  <si>
    <t>000277730300009</t>
  </si>
  <si>
    <t>A1987G457500007</t>
  </si>
  <si>
    <t>000079267400012</t>
  </si>
  <si>
    <t>000488300900023</t>
  </si>
  <si>
    <t>A1993LE45700003</t>
  </si>
  <si>
    <t>000232577600012</t>
  </si>
  <si>
    <t>000368941700036</t>
  </si>
  <si>
    <t>000277577200013</t>
  </si>
  <si>
    <t>000312523300004</t>
  </si>
  <si>
    <t>000266897400002</t>
  </si>
  <si>
    <t>A1981MV64200001</t>
  </si>
  <si>
    <t>000165133600009</t>
  </si>
  <si>
    <t>000297933200005</t>
  </si>
  <si>
    <t>000327365900019</t>
  </si>
  <si>
    <t>000432467700134</t>
  </si>
  <si>
    <t>000166470800002</t>
  </si>
  <si>
    <t>000229267900003</t>
  </si>
  <si>
    <t>A1994PB85500001</t>
  </si>
  <si>
    <t>000229534900007</t>
  </si>
  <si>
    <t>000270203100043</t>
  </si>
  <si>
    <t>000188059900008</t>
  </si>
  <si>
    <t>000188496200007</t>
  </si>
  <si>
    <t>A1980KU92900009</t>
  </si>
  <si>
    <t>000399414100052</t>
  </si>
  <si>
    <t>000245980900375</t>
  </si>
  <si>
    <t>A1985AJA4700004</t>
  </si>
  <si>
    <t>000454341700012</t>
  </si>
  <si>
    <t>000283271000004</t>
  </si>
  <si>
    <t>A1990EK12000023</t>
  </si>
  <si>
    <t>000224347000018</t>
  </si>
  <si>
    <t>A1987F670300001</t>
  </si>
  <si>
    <t>000446470100016</t>
  </si>
  <si>
    <t>A1994PC23600005</t>
  </si>
  <si>
    <t>A1989AA86100001</t>
  </si>
  <si>
    <t>000305862900011</t>
  </si>
  <si>
    <t>000241258400061</t>
  </si>
  <si>
    <t>000452124700047</t>
  </si>
  <si>
    <t>000423007600012</t>
  </si>
  <si>
    <t>000390737500010</t>
  </si>
  <si>
    <t>A1980JL81400021</t>
  </si>
  <si>
    <t>000356453000012</t>
  </si>
  <si>
    <t>A1980KF40700012</t>
  </si>
  <si>
    <t>000256111900009</t>
  </si>
  <si>
    <t>000074367700018</t>
  </si>
  <si>
    <t>A1993MM00500027</t>
  </si>
  <si>
    <t>A1980KH87500009</t>
  </si>
  <si>
    <t>000361862600008</t>
  </si>
  <si>
    <t>000276000700009</t>
  </si>
  <si>
    <t>000284660400003</t>
  </si>
  <si>
    <t>000073108700006</t>
  </si>
  <si>
    <t>A1996UK10500009</t>
  </si>
  <si>
    <t>000177497000015</t>
  </si>
  <si>
    <t>A1997XK65100028</t>
  </si>
  <si>
    <t>000331421400050</t>
  </si>
  <si>
    <t>000316251100040</t>
  </si>
  <si>
    <t>000323470300062</t>
  </si>
  <si>
    <t>000354431100003</t>
  </si>
  <si>
    <t>000241610600004</t>
  </si>
  <si>
    <t>000227226600003</t>
  </si>
  <si>
    <t>A1997YG92900017</t>
  </si>
  <si>
    <t>000445119300026</t>
  </si>
  <si>
    <t>000446469100001</t>
  </si>
  <si>
    <t>000368133500005</t>
  </si>
  <si>
    <t>000220686600006</t>
  </si>
  <si>
    <t>000330941500015</t>
  </si>
  <si>
    <t>000082409400004</t>
  </si>
  <si>
    <t>000072940300012</t>
  </si>
  <si>
    <t>000084048600008</t>
  </si>
  <si>
    <t>000362611900009</t>
  </si>
  <si>
    <t>000406597100001</t>
  </si>
  <si>
    <t>000272215800004</t>
  </si>
  <si>
    <t>A1981LV50200010</t>
  </si>
  <si>
    <t>000282746700001</t>
  </si>
  <si>
    <t>A1987G673800011</t>
  </si>
  <si>
    <t>000506881100019</t>
  </si>
  <si>
    <t>000346184900005</t>
  </si>
  <si>
    <t>A1993LT12200003</t>
  </si>
  <si>
    <t>000331159200007</t>
  </si>
  <si>
    <t>000470727100001</t>
  </si>
  <si>
    <t>000316968500007</t>
  </si>
  <si>
    <t>000352697700006</t>
  </si>
  <si>
    <t>000379947700006</t>
  </si>
  <si>
    <t>000443174000001</t>
  </si>
  <si>
    <t>A1981LD30100012</t>
  </si>
  <si>
    <t>000233897700012</t>
  </si>
  <si>
    <t>000248200300008</t>
  </si>
  <si>
    <t>000224520400009</t>
  </si>
  <si>
    <t>000388445200002</t>
  </si>
  <si>
    <t>000475592300001</t>
  </si>
  <si>
    <t>000230037800016</t>
  </si>
  <si>
    <t>000166641100020</t>
  </si>
  <si>
    <t>000329193300005</t>
  </si>
  <si>
    <t>000363020100005</t>
  </si>
  <si>
    <t>000347318200002</t>
  </si>
  <si>
    <t>000290066000022</t>
  </si>
  <si>
    <t>000373345700001</t>
  </si>
  <si>
    <t>000418843200011</t>
  </si>
  <si>
    <t>000311434800019</t>
  </si>
  <si>
    <t>A1990EH89300027</t>
  </si>
  <si>
    <t>000425181000002</t>
  </si>
  <si>
    <t>000442705000052</t>
  </si>
  <si>
    <t>000345093300006</t>
  </si>
  <si>
    <t>000392313000001</t>
  </si>
  <si>
    <t>A1982PH30100004</t>
  </si>
  <si>
    <t>000254277300016</t>
  </si>
  <si>
    <t>000458226800013</t>
  </si>
  <si>
    <t>A1983QP96900094</t>
  </si>
  <si>
    <t>000354121300006</t>
  </si>
  <si>
    <t>000239847800002</t>
  </si>
  <si>
    <t>000297859200007</t>
  </si>
  <si>
    <t>000296081500009</t>
  </si>
  <si>
    <t>000347494300005</t>
  </si>
  <si>
    <t>000359479500023</t>
  </si>
  <si>
    <t>A1991GX54900006</t>
  </si>
  <si>
    <t>000184246600007</t>
  </si>
  <si>
    <t>000265121500008</t>
  </si>
  <si>
    <t>000253355800015</t>
  </si>
  <si>
    <t>000250312200007</t>
  </si>
  <si>
    <t>000175646300002</t>
  </si>
  <si>
    <t>000319094200005</t>
  </si>
  <si>
    <t>000365055700046</t>
  </si>
  <si>
    <t>A1992JA78300004</t>
  </si>
  <si>
    <t>000079709800002</t>
  </si>
  <si>
    <t>000450165300039</t>
  </si>
  <si>
    <t>000247212200005</t>
  </si>
  <si>
    <t>000186136800020</t>
  </si>
  <si>
    <t>000237864500009</t>
  </si>
  <si>
    <t>A1997WK28400008</t>
  </si>
  <si>
    <t>000325434500082</t>
  </si>
  <si>
    <t>000081522300009</t>
  </si>
  <si>
    <t>000257551200012</t>
  </si>
  <si>
    <t>000390508400024</t>
  </si>
  <si>
    <t>000446023100014</t>
  </si>
  <si>
    <t>A1995QA23900046</t>
  </si>
  <si>
    <t>000233371300006</t>
  </si>
  <si>
    <t>000269382900010</t>
  </si>
  <si>
    <t>A1991GU64500006</t>
  </si>
  <si>
    <t>000412881300002</t>
  </si>
  <si>
    <t>000490735200001</t>
  </si>
  <si>
    <t>000309675100018</t>
  </si>
  <si>
    <t>000471853200001</t>
  </si>
  <si>
    <t>000251679000003</t>
  </si>
  <si>
    <t>000510821200002</t>
  </si>
  <si>
    <t>A1997WX22300014</t>
  </si>
  <si>
    <t>000428499800005</t>
  </si>
  <si>
    <t>000379278300008</t>
  </si>
  <si>
    <t>000519473800020</t>
  </si>
  <si>
    <t>000290248800018</t>
  </si>
  <si>
    <t>000257358300026</t>
  </si>
  <si>
    <t>000349762500004</t>
  </si>
  <si>
    <t>000266518600006</t>
  </si>
  <si>
    <t>000335737900002</t>
  </si>
  <si>
    <t>000287113600018</t>
  </si>
  <si>
    <t>000309804900024</t>
  </si>
  <si>
    <t>000278792600008</t>
  </si>
  <si>
    <t>000276429000012</t>
  </si>
  <si>
    <t>000220739000007</t>
  </si>
  <si>
    <t>000374119800031</t>
  </si>
  <si>
    <t>000424765300312</t>
  </si>
  <si>
    <t>000302212300020</t>
  </si>
  <si>
    <t>A1995RZ65500006</t>
  </si>
  <si>
    <t>000306257600013</t>
  </si>
  <si>
    <t>000254708600002</t>
  </si>
  <si>
    <t>000479327500009</t>
  </si>
  <si>
    <t>000370645600008</t>
  </si>
  <si>
    <t>000250656100019</t>
  </si>
  <si>
    <t>000432394500010</t>
  </si>
  <si>
    <t>000496865300001</t>
  </si>
  <si>
    <t>000433717700010</t>
  </si>
  <si>
    <t>000235095100016</t>
  </si>
  <si>
    <t>000488314700036</t>
  </si>
  <si>
    <t>A1987L061300018</t>
  </si>
  <si>
    <t>000267811500014</t>
  </si>
  <si>
    <t>A1983QR08100103</t>
  </si>
  <si>
    <t>A1982MY52100032</t>
  </si>
  <si>
    <t>000424121800056</t>
  </si>
  <si>
    <t>000166601100047</t>
  </si>
  <si>
    <t>A1980JG69600019</t>
  </si>
  <si>
    <t>000301690400002</t>
  </si>
  <si>
    <t>000074283900005</t>
  </si>
  <si>
    <t>A1993KM64000002</t>
  </si>
  <si>
    <t>A1982PM86000049</t>
  </si>
  <si>
    <t>000410484900001</t>
  </si>
  <si>
    <t>000250299800004</t>
  </si>
  <si>
    <t>000406842600048</t>
  </si>
  <si>
    <t>A1984TW41500006</t>
  </si>
  <si>
    <t>000288578400004</t>
  </si>
  <si>
    <t>A1991FN78400005</t>
  </si>
  <si>
    <t>000080031300006</t>
  </si>
  <si>
    <t>000292608000009</t>
  </si>
  <si>
    <t>000412121600014</t>
  </si>
  <si>
    <t>000310799000005</t>
  </si>
  <si>
    <t>A1997XV54200005</t>
  </si>
  <si>
    <t>000088183400005</t>
  </si>
  <si>
    <t>A1985AMA5300004</t>
  </si>
  <si>
    <t>000285867500012</t>
  </si>
  <si>
    <t>000388304600001</t>
  </si>
  <si>
    <t>A1994MX57100096</t>
  </si>
  <si>
    <t>000242696900009</t>
  </si>
  <si>
    <t>000300606500005</t>
  </si>
  <si>
    <t>000306989600297</t>
  </si>
  <si>
    <t>A1993ML74400010</t>
  </si>
  <si>
    <t>000457352100015</t>
  </si>
  <si>
    <t>000258603300009</t>
  </si>
  <si>
    <t>A1990CM01501392</t>
  </si>
  <si>
    <t>000299448900016</t>
  </si>
  <si>
    <t>000180398200019</t>
  </si>
  <si>
    <t>000227957300056</t>
  </si>
  <si>
    <t>A1996VG13800032</t>
  </si>
  <si>
    <t>000481616900009</t>
  </si>
  <si>
    <t>000330205000026</t>
  </si>
  <si>
    <t>000366450400002</t>
  </si>
  <si>
    <t>000430457700014</t>
  </si>
  <si>
    <t>000243168700002</t>
  </si>
  <si>
    <t>A1987K635900005</t>
  </si>
  <si>
    <t>000363614100009</t>
  </si>
  <si>
    <t>000261002100009</t>
  </si>
  <si>
    <t>000185135700003</t>
  </si>
  <si>
    <t>A1987G090100003</t>
  </si>
  <si>
    <t>000472986600014</t>
  </si>
  <si>
    <t>A1990EC76600029</t>
  </si>
  <si>
    <t>000233404000002</t>
  </si>
  <si>
    <t>000273671900065</t>
  </si>
  <si>
    <t>000371447700027</t>
  </si>
  <si>
    <t>A1993LE09300016</t>
  </si>
  <si>
    <t>000256779200011</t>
  </si>
  <si>
    <t>000301536900007</t>
  </si>
  <si>
    <t>000441706600011</t>
  </si>
  <si>
    <t>000312888100001</t>
  </si>
  <si>
    <t>000425823900014</t>
  </si>
  <si>
    <t>000408538000008</t>
  </si>
  <si>
    <t>000404993100009</t>
  </si>
  <si>
    <t>000239998900007</t>
  </si>
  <si>
    <t>000270487400005</t>
  </si>
  <si>
    <t>000458973700052</t>
  </si>
  <si>
    <t>000266699200001</t>
  </si>
  <si>
    <t>000308943700002</t>
  </si>
  <si>
    <t>000073514200048</t>
  </si>
  <si>
    <t>A1988Q029000017</t>
  </si>
  <si>
    <t>000393012200022</t>
  </si>
  <si>
    <t>000257456400008</t>
  </si>
  <si>
    <t>000368150700003</t>
  </si>
  <si>
    <t>A1989R975300001</t>
  </si>
  <si>
    <t>000286322200006</t>
  </si>
  <si>
    <t>000238283000016</t>
  </si>
  <si>
    <t>000372152900009</t>
  </si>
  <si>
    <t>A1990DJ56300019</t>
  </si>
  <si>
    <t>000167194100016</t>
  </si>
  <si>
    <t>000510115700001</t>
  </si>
  <si>
    <t>000222284300003</t>
  </si>
  <si>
    <t>000307287400026</t>
  </si>
  <si>
    <t>000358786600095</t>
  </si>
  <si>
    <t>000460893000005</t>
  </si>
  <si>
    <t>000079638100029</t>
  </si>
  <si>
    <t>000258034500099</t>
  </si>
  <si>
    <t>A1996UZ84000005</t>
  </si>
  <si>
    <t>000182311200010</t>
  </si>
  <si>
    <t>000262526100012</t>
  </si>
  <si>
    <t>000399053900001</t>
  </si>
  <si>
    <t>000273824800011</t>
  </si>
  <si>
    <t>000168197200012</t>
  </si>
  <si>
    <t>000312435900055</t>
  </si>
  <si>
    <t>000307191200009</t>
  </si>
  <si>
    <t>000429099100003</t>
  </si>
  <si>
    <t>A1993MH06200007</t>
  </si>
  <si>
    <t>000336698400013</t>
  </si>
  <si>
    <t>000374709900004</t>
  </si>
  <si>
    <t>000268336800021</t>
  </si>
  <si>
    <t>A1992HK81200032</t>
  </si>
  <si>
    <t>000230788000015</t>
  </si>
  <si>
    <t>000221269200020</t>
  </si>
  <si>
    <t>000222513000005</t>
  </si>
  <si>
    <t>000322306500025</t>
  </si>
  <si>
    <t>000340625100003</t>
  </si>
  <si>
    <t>A1985AAW0100007</t>
  </si>
  <si>
    <t>000339000600005</t>
  </si>
  <si>
    <t>000418391600056</t>
  </si>
  <si>
    <t>A1985ARK3300002</t>
  </si>
  <si>
    <t>000272206500030</t>
  </si>
  <si>
    <t>000275472100002</t>
  </si>
  <si>
    <t>000464414200041</t>
  </si>
  <si>
    <t>000225030700001</t>
  </si>
  <si>
    <t>000168988800005</t>
  </si>
  <si>
    <t>000283941402325</t>
  </si>
  <si>
    <t>000265355700003</t>
  </si>
  <si>
    <t>000222418500009</t>
  </si>
  <si>
    <t>000166395700003</t>
  </si>
  <si>
    <t>000261383500008</t>
  </si>
  <si>
    <t>000483828200007</t>
  </si>
  <si>
    <t>000228976600002</t>
  </si>
  <si>
    <t>000253669500013</t>
  </si>
  <si>
    <t>000272258200010</t>
  </si>
  <si>
    <t>000332002300010</t>
  </si>
  <si>
    <t>000249188500001</t>
  </si>
  <si>
    <t>A1997YJ47100001</t>
  </si>
  <si>
    <t>A1992JE28900004</t>
  </si>
  <si>
    <t>A1985ARX7900017</t>
  </si>
  <si>
    <t>000264753400004</t>
  </si>
  <si>
    <t>000311842200005</t>
  </si>
  <si>
    <t>000388744000006</t>
  </si>
  <si>
    <t>000240985200053</t>
  </si>
  <si>
    <t>000320351000010</t>
  </si>
  <si>
    <t>000350467500003</t>
  </si>
  <si>
    <t>000377415900026</t>
  </si>
  <si>
    <t>000347067700006</t>
  </si>
  <si>
    <t>000256655800002</t>
  </si>
  <si>
    <t>A1990CT66200014</t>
  </si>
  <si>
    <t>000427943500009</t>
  </si>
  <si>
    <t>000233094600005</t>
  </si>
  <si>
    <t>000081615100003</t>
  </si>
  <si>
    <t>000318377800011</t>
  </si>
  <si>
    <t>A1983RV40300004</t>
  </si>
  <si>
    <t>000257050200003</t>
  </si>
  <si>
    <t>000188744100020</t>
  </si>
  <si>
    <t>000366536500009</t>
  </si>
  <si>
    <t>000428831000003</t>
  </si>
  <si>
    <t>000286804700009</t>
  </si>
  <si>
    <t>000189203100007</t>
  </si>
  <si>
    <t>000237236500021</t>
  </si>
  <si>
    <t>000232760900005</t>
  </si>
  <si>
    <t>A1994NU21700009</t>
  </si>
  <si>
    <t>000223710000015</t>
  </si>
  <si>
    <t>A1995QU65800001</t>
  </si>
  <si>
    <t>000261527900014</t>
  </si>
  <si>
    <t>000260136800010</t>
  </si>
  <si>
    <t>000077440600009</t>
  </si>
  <si>
    <t>000177187600006</t>
  </si>
  <si>
    <t>000075544100006</t>
  </si>
  <si>
    <t>A1988Q445200062</t>
  </si>
  <si>
    <t>000437187700001</t>
  </si>
  <si>
    <t>000338284400055</t>
  </si>
  <si>
    <t>000350008500005</t>
  </si>
  <si>
    <t>000457060000007</t>
  </si>
  <si>
    <t>000445452800003</t>
  </si>
  <si>
    <t>000185999700007</t>
  </si>
  <si>
    <t>000247554600006</t>
  </si>
  <si>
    <t>000316407100017</t>
  </si>
  <si>
    <t>000386956900011</t>
  </si>
  <si>
    <t>000491683300006</t>
  </si>
  <si>
    <t>000075721600009</t>
  </si>
  <si>
    <t>000419756400010</t>
  </si>
  <si>
    <t>A1993LU36300008</t>
  </si>
  <si>
    <t>A1988R225500018</t>
  </si>
  <si>
    <t>000430531000025</t>
  </si>
  <si>
    <t>A1997WC97100009</t>
  </si>
  <si>
    <t>A1980JP43900010</t>
  </si>
  <si>
    <t>000380965100005</t>
  </si>
  <si>
    <t>000076060100044</t>
  </si>
  <si>
    <t>000406941400003</t>
  </si>
  <si>
    <t>A1982PR59700023</t>
  </si>
  <si>
    <t>000075770500014</t>
  </si>
  <si>
    <t>000423895600001</t>
  </si>
  <si>
    <t>000347360800073</t>
  </si>
  <si>
    <t>000405846700012</t>
  </si>
  <si>
    <t>000170016500001</t>
  </si>
  <si>
    <t>000469337700031</t>
  </si>
  <si>
    <t>000168026500011</t>
  </si>
  <si>
    <t>000168819400004</t>
  </si>
  <si>
    <t>A1988P798500055</t>
  </si>
  <si>
    <t>000335582800014</t>
  </si>
  <si>
    <t>000409923000009</t>
  </si>
  <si>
    <t>000273268100079</t>
  </si>
  <si>
    <t>000222859600012</t>
  </si>
  <si>
    <t>000483878800002</t>
  </si>
  <si>
    <t>000401263300005</t>
  </si>
  <si>
    <t>A1986E807400017</t>
  </si>
  <si>
    <t>000174061500011</t>
  </si>
  <si>
    <t>000295360100003</t>
  </si>
  <si>
    <t>000330574000004</t>
  </si>
  <si>
    <t>000337613400003</t>
  </si>
  <si>
    <t>000254124200001</t>
  </si>
  <si>
    <t>A1996VL53000003</t>
  </si>
  <si>
    <t>000328334100110</t>
  </si>
  <si>
    <t>000294046600030</t>
  </si>
  <si>
    <t>A1984RY41400040</t>
  </si>
  <si>
    <t>A1991GG00500004</t>
  </si>
  <si>
    <t>000449763100014</t>
  </si>
  <si>
    <t>000073899000003</t>
  </si>
  <si>
    <t>000274436000004</t>
  </si>
  <si>
    <t>000326824300006</t>
  </si>
  <si>
    <t>000073899000002</t>
  </si>
  <si>
    <t>000360069400009</t>
  </si>
  <si>
    <t>000335798000015</t>
  </si>
  <si>
    <t>000277499500016</t>
  </si>
  <si>
    <t>000424080500035</t>
  </si>
  <si>
    <t>000248903000004</t>
  </si>
  <si>
    <t>000458128100001</t>
  </si>
  <si>
    <t>000386009700031</t>
  </si>
  <si>
    <t>000207434200007</t>
  </si>
  <si>
    <t>000271921900016</t>
  </si>
  <si>
    <t>000348436700014</t>
  </si>
  <si>
    <t>A1993MF29600085</t>
  </si>
  <si>
    <t>A1992JG11800006</t>
  </si>
  <si>
    <t>A1992HM38300010</t>
  </si>
  <si>
    <t>A1985AVJ5500006</t>
  </si>
  <si>
    <t>000347917600013</t>
  </si>
  <si>
    <t>A1991FW76100021</t>
  </si>
  <si>
    <t>000089354500008</t>
  </si>
  <si>
    <t>000417778300005</t>
  </si>
  <si>
    <t>000180896900002</t>
  </si>
  <si>
    <t>000167171800003</t>
  </si>
  <si>
    <t>A1991GR38200009</t>
  </si>
  <si>
    <t>000238687600030</t>
  </si>
  <si>
    <t>000299735700001</t>
  </si>
  <si>
    <t>000408204500026</t>
  </si>
  <si>
    <t>000263024200024</t>
  </si>
  <si>
    <t>A1985AVE4300003</t>
  </si>
  <si>
    <t>000280919600015</t>
  </si>
  <si>
    <t>A1993MG76100012</t>
  </si>
  <si>
    <t>000227773300005</t>
  </si>
  <si>
    <t>000408740200040</t>
  </si>
  <si>
    <t>A1996UJ92000024</t>
  </si>
  <si>
    <t>000456207300013</t>
  </si>
  <si>
    <t>000083545500009</t>
  </si>
  <si>
    <t>000406722400008</t>
  </si>
  <si>
    <t>000369461900004</t>
  </si>
  <si>
    <t>000250142300011</t>
  </si>
  <si>
    <t>000179717200006</t>
  </si>
  <si>
    <t>000438497100001</t>
  </si>
  <si>
    <t>A1994PQ19200024</t>
  </si>
  <si>
    <t>000269496100012</t>
  </si>
  <si>
    <t>000301690400004</t>
  </si>
  <si>
    <t>A1983RT64500019</t>
  </si>
  <si>
    <t>000280595700003</t>
  </si>
  <si>
    <t>A1987L166500051</t>
  </si>
  <si>
    <t>A1981LZ25700004</t>
  </si>
  <si>
    <t>000333804100003</t>
  </si>
  <si>
    <t>000268388400011</t>
  </si>
  <si>
    <t>000346681700031</t>
  </si>
  <si>
    <t>000384702600019</t>
  </si>
  <si>
    <t>000255326100010</t>
  </si>
  <si>
    <t>000428961300025</t>
  </si>
  <si>
    <t>000401205300018</t>
  </si>
  <si>
    <t>000282489800016</t>
  </si>
  <si>
    <t>A1994PL73700040</t>
  </si>
  <si>
    <t>000265514100019</t>
  </si>
  <si>
    <t>000276159500036</t>
  </si>
  <si>
    <t>000385720400038</t>
  </si>
  <si>
    <t>000222170900006</t>
  </si>
  <si>
    <t>000293097200002</t>
  </si>
  <si>
    <t>000433272100006</t>
  </si>
  <si>
    <t>A1996UE49100004</t>
  </si>
  <si>
    <t>A1994PR71900003</t>
  </si>
  <si>
    <t>000264228900003</t>
  </si>
  <si>
    <t>A1997WU78200010</t>
  </si>
  <si>
    <t>000516310500001</t>
  </si>
  <si>
    <t>000282005700013</t>
  </si>
  <si>
    <t>000299977200022</t>
  </si>
  <si>
    <t>A1987L285000042</t>
  </si>
  <si>
    <t>000386517900009</t>
  </si>
  <si>
    <t>A1990EQ65300005</t>
  </si>
  <si>
    <t>000374802800015</t>
  </si>
  <si>
    <t>000088440800002</t>
  </si>
  <si>
    <t>000437400900003</t>
  </si>
  <si>
    <t>000508975300061</t>
  </si>
  <si>
    <t>000229369700018</t>
  </si>
  <si>
    <t>000287155800009</t>
  </si>
  <si>
    <t>000228589700017</t>
  </si>
  <si>
    <t>000477384500001</t>
  </si>
  <si>
    <t>000224075500027</t>
  </si>
  <si>
    <t>A1994MR21900014</t>
  </si>
  <si>
    <t>000369462600011</t>
  </si>
  <si>
    <t>A1993ML81300006</t>
  </si>
  <si>
    <t>A1992KF55500005</t>
  </si>
  <si>
    <t>000391080900035</t>
  </si>
  <si>
    <t>000221981100030</t>
  </si>
  <si>
    <t>000087530500001</t>
  </si>
  <si>
    <t>000084200700006</t>
  </si>
  <si>
    <t>000220467000004</t>
  </si>
  <si>
    <t>A1987G229600003</t>
  </si>
  <si>
    <t>000184318400048</t>
  </si>
  <si>
    <t>000328864800016</t>
  </si>
  <si>
    <t>000381085900011</t>
  </si>
  <si>
    <t>000399448600014</t>
  </si>
  <si>
    <t>000447535200001</t>
  </si>
  <si>
    <t>000277710800016</t>
  </si>
  <si>
    <t>000166622200001</t>
  </si>
  <si>
    <t>A1981LA01500002</t>
  </si>
  <si>
    <t>000228705900001</t>
  </si>
  <si>
    <t>A1995RM55400012</t>
  </si>
  <si>
    <t>000188969200011</t>
  </si>
  <si>
    <t>000079965900006</t>
  </si>
  <si>
    <t>A1990DU27500004</t>
  </si>
  <si>
    <t>000287061800010</t>
  </si>
  <si>
    <t>000306174700013</t>
  </si>
  <si>
    <t>A1991FL95400006</t>
  </si>
  <si>
    <t>000351763300010</t>
  </si>
  <si>
    <t>000318314900017</t>
  </si>
  <si>
    <t>A1993MT06600006</t>
  </si>
  <si>
    <t>000088520300012</t>
  </si>
  <si>
    <t>000172659800029</t>
  </si>
  <si>
    <t>000384852900005</t>
  </si>
  <si>
    <t>A1990CU16300014</t>
  </si>
  <si>
    <t>000485001400013</t>
  </si>
  <si>
    <t>000491946500006</t>
  </si>
  <si>
    <t>000170332000010</t>
  </si>
  <si>
    <t>000276024000007</t>
  </si>
  <si>
    <t>000306937300002</t>
  </si>
  <si>
    <t>000309143700006</t>
  </si>
  <si>
    <t>A1994PX30400068</t>
  </si>
  <si>
    <t>A1995QH69400005</t>
  </si>
  <si>
    <t>A1991FE64900005</t>
  </si>
  <si>
    <t>000307171900024</t>
  </si>
  <si>
    <t>A1995TE10900011</t>
  </si>
  <si>
    <t>000174127600013</t>
  </si>
  <si>
    <t>000467315600021</t>
  </si>
  <si>
    <t>A1982PL12300034</t>
  </si>
  <si>
    <t>000207836900010</t>
  </si>
  <si>
    <t>000298363100023</t>
  </si>
  <si>
    <t>000178254300012</t>
  </si>
  <si>
    <t>000239534700005</t>
  </si>
  <si>
    <t>000227362900001</t>
  </si>
  <si>
    <t>A1991GG98800011</t>
  </si>
  <si>
    <t>000171425500008</t>
  </si>
  <si>
    <t>000432524100005</t>
  </si>
  <si>
    <t>000469897600025</t>
  </si>
  <si>
    <t>000073460100030</t>
  </si>
  <si>
    <t>000369200600005</t>
  </si>
  <si>
    <t>A1992JC07800003</t>
  </si>
  <si>
    <t>000224130600008</t>
  </si>
  <si>
    <t>A1996VB36800001</t>
  </si>
  <si>
    <t>000241420200002</t>
  </si>
  <si>
    <t>000290518400009</t>
  </si>
  <si>
    <t>000315543500026</t>
  </si>
  <si>
    <t>000076267000002</t>
  </si>
  <si>
    <t>000411832400016</t>
  </si>
  <si>
    <t>000430886900022</t>
  </si>
  <si>
    <t>A1993MY70000004</t>
  </si>
  <si>
    <t>A1997YE09600007</t>
  </si>
  <si>
    <t>000183790000003</t>
  </si>
  <si>
    <t>000263650600007</t>
  </si>
  <si>
    <t>000177786800003</t>
  </si>
  <si>
    <t>000186470300005</t>
  </si>
  <si>
    <t>A1987F791400008</t>
  </si>
  <si>
    <t>000169531100086</t>
  </si>
  <si>
    <t>000222265100005</t>
  </si>
  <si>
    <t>000383216100006</t>
  </si>
  <si>
    <t>A1985AWM4700017</t>
  </si>
  <si>
    <t>000362304500106</t>
  </si>
  <si>
    <t>000286661000008</t>
  </si>
  <si>
    <t>A1988R500900006</t>
  </si>
  <si>
    <t>000223063900001</t>
  </si>
  <si>
    <t>000225723800009</t>
  </si>
  <si>
    <t>000226421000018</t>
  </si>
  <si>
    <t>000264012300020</t>
  </si>
  <si>
    <t>A1997WW56900023</t>
  </si>
  <si>
    <t>000252202700014</t>
  </si>
  <si>
    <t>000320073500001</t>
  </si>
  <si>
    <t>000510855000010</t>
  </si>
  <si>
    <t>000384590400007</t>
  </si>
  <si>
    <t>000251224100001</t>
  </si>
  <si>
    <t>000386739700015</t>
  </si>
  <si>
    <t>000431975000002</t>
  </si>
  <si>
    <t>A1996VU04200016</t>
  </si>
  <si>
    <t>000071209300021</t>
  </si>
  <si>
    <t>000183854800005</t>
  </si>
  <si>
    <t>000304768000076</t>
  </si>
  <si>
    <t>A1988N807600004</t>
  </si>
  <si>
    <t>000265903400006</t>
  </si>
  <si>
    <t>000512480900011</t>
  </si>
  <si>
    <t>A1990DY38300037</t>
  </si>
  <si>
    <t>000183484800001</t>
  </si>
  <si>
    <t>000178830900001</t>
  </si>
  <si>
    <t>000262329000003</t>
  </si>
  <si>
    <t>000256465800010</t>
  </si>
  <si>
    <t>000463801000001</t>
  </si>
  <si>
    <t>A1997BJ67V00001</t>
  </si>
  <si>
    <t>000085358600009</t>
  </si>
  <si>
    <t>000342905400022</t>
  </si>
  <si>
    <t>000514972600001</t>
  </si>
  <si>
    <t>000221102000057</t>
  </si>
  <si>
    <t>A1992HB06200007</t>
  </si>
  <si>
    <t>000371223400052</t>
  </si>
  <si>
    <t>000221011000004</t>
  </si>
  <si>
    <t>A1984TM74000011</t>
  </si>
  <si>
    <t>000418222300036</t>
  </si>
  <si>
    <t>A1995BE86E00029</t>
  </si>
  <si>
    <t>000279754600005</t>
  </si>
  <si>
    <t>000434964400019</t>
  </si>
  <si>
    <t>000082607500009</t>
  </si>
  <si>
    <t>000260836700071</t>
  </si>
  <si>
    <t>000085101700003</t>
  </si>
  <si>
    <t>000305478300001</t>
  </si>
  <si>
    <t>A1989AE27800004</t>
  </si>
  <si>
    <t>000328940500005</t>
  </si>
  <si>
    <t>000323240800010</t>
  </si>
  <si>
    <t>A1984SP24300018</t>
  </si>
  <si>
    <t>A1989AQ13500005</t>
  </si>
  <si>
    <t>A1993BA73V00004</t>
  </si>
  <si>
    <t>000166177400010</t>
  </si>
  <si>
    <t>000253313600027</t>
  </si>
  <si>
    <t>000331158600006</t>
  </si>
  <si>
    <t>000227159500010</t>
  </si>
  <si>
    <t>000077576100002</t>
  </si>
  <si>
    <t>000327437900009</t>
  </si>
  <si>
    <t>000395215900003</t>
  </si>
  <si>
    <t>000478892700001</t>
  </si>
  <si>
    <t>A1991FQ36000021</t>
  </si>
  <si>
    <t>A1997YK70900009</t>
  </si>
  <si>
    <t>000166354000003</t>
  </si>
  <si>
    <t>000287113600009</t>
  </si>
  <si>
    <t>000307637600006</t>
  </si>
  <si>
    <t>A1996VG69900016</t>
  </si>
  <si>
    <t>000241923500008</t>
  </si>
  <si>
    <t>000313383300007</t>
  </si>
  <si>
    <t>A1983QF11000039</t>
  </si>
  <si>
    <t>000323733800083</t>
  </si>
  <si>
    <t>000238922700009</t>
  </si>
  <si>
    <t>000279751000005</t>
  </si>
  <si>
    <t>000310589300058</t>
  </si>
  <si>
    <t>000515196500081</t>
  </si>
  <si>
    <t>A1994PU00800008</t>
  </si>
  <si>
    <t>000407975700001</t>
  </si>
  <si>
    <t>000267903100007</t>
  </si>
  <si>
    <t>A1995RX41600009</t>
  </si>
  <si>
    <t>000281127500013</t>
  </si>
  <si>
    <t>000372546600001</t>
  </si>
  <si>
    <t>A1993LM37400015</t>
  </si>
  <si>
    <t>000250671600001</t>
  </si>
  <si>
    <t>000466512100009</t>
  </si>
  <si>
    <t>000326694700003</t>
  </si>
  <si>
    <t>000331338500015</t>
  </si>
  <si>
    <t>000183450700002</t>
  </si>
  <si>
    <t>000398040800005</t>
  </si>
  <si>
    <t>000475493600004</t>
  </si>
  <si>
    <t>A1996UE64000019</t>
  </si>
  <si>
    <t>000314181000001</t>
  </si>
  <si>
    <t>000308788700046</t>
  </si>
  <si>
    <t>000467513300014</t>
  </si>
  <si>
    <t>000373277400001</t>
  </si>
  <si>
    <t>000257829900017</t>
  </si>
  <si>
    <t>000294091600021</t>
  </si>
  <si>
    <t>000425567900028</t>
  </si>
  <si>
    <t>000423029300010</t>
  </si>
  <si>
    <t>A1981LL11200026</t>
  </si>
  <si>
    <t>000290076900008</t>
  </si>
  <si>
    <t>000390373400136</t>
  </si>
  <si>
    <t>000082669000009</t>
  </si>
  <si>
    <t>000222349000001</t>
  </si>
  <si>
    <t>000258034400002</t>
  </si>
  <si>
    <t>000253033400046</t>
  </si>
  <si>
    <t>000178390200023</t>
  </si>
  <si>
    <t>000274071900004</t>
  </si>
  <si>
    <t>A1987K571200003</t>
  </si>
  <si>
    <t>000165376500014</t>
  </si>
  <si>
    <t>000427204100094</t>
  </si>
  <si>
    <t>000171866200004</t>
  </si>
  <si>
    <t>000328088500005</t>
  </si>
  <si>
    <t>A1997XG82000019</t>
  </si>
  <si>
    <t>000172888500005</t>
  </si>
  <si>
    <t>000223650300005</t>
  </si>
  <si>
    <t>000169374800046</t>
  </si>
  <si>
    <t>000391456600018</t>
  </si>
  <si>
    <t>000450842300018</t>
  </si>
  <si>
    <t>000239671300046</t>
  </si>
  <si>
    <t>A1996VK08700002</t>
  </si>
  <si>
    <t>000264537400005</t>
  </si>
  <si>
    <t>000074135400008</t>
  </si>
  <si>
    <t>000307045600020</t>
  </si>
  <si>
    <t>000229968800009</t>
  </si>
  <si>
    <t>000183379000034</t>
  </si>
  <si>
    <t>000358837700037</t>
  </si>
  <si>
    <t>000185539800001</t>
  </si>
  <si>
    <t>000186866200003</t>
  </si>
  <si>
    <t>000462293100079</t>
  </si>
  <si>
    <t>000256387500001</t>
  </si>
  <si>
    <t>000261243200008</t>
  </si>
  <si>
    <t>000248410800006</t>
  </si>
  <si>
    <t>000235784200004</t>
  </si>
  <si>
    <t>000366768800002</t>
  </si>
  <si>
    <t>000293419200005</t>
  </si>
  <si>
    <t>A1990DG69800011</t>
  </si>
  <si>
    <t>000287650100013</t>
  </si>
  <si>
    <t>000259618700032</t>
  </si>
  <si>
    <t>000449506400001</t>
  </si>
  <si>
    <t>000073740200006</t>
  </si>
  <si>
    <t>000274341200001</t>
  </si>
  <si>
    <t>000472074800001</t>
  </si>
  <si>
    <t>000084859500008</t>
  </si>
  <si>
    <t>A1995UP52300006</t>
  </si>
  <si>
    <t>000333505700008</t>
  </si>
  <si>
    <t>000369257400011</t>
  </si>
  <si>
    <t>000372932000001</t>
  </si>
  <si>
    <t>000360027800022</t>
  </si>
  <si>
    <t>000345451700037</t>
  </si>
  <si>
    <t>000225416700013</t>
  </si>
  <si>
    <t>000286461600029</t>
  </si>
  <si>
    <t>000331093900001</t>
  </si>
  <si>
    <t>A1981MW20000021</t>
  </si>
  <si>
    <t>A1996UH28300049</t>
  </si>
  <si>
    <t>A1996UF29500001</t>
  </si>
  <si>
    <t>000236414800002</t>
  </si>
  <si>
    <t>000184873100004</t>
  </si>
  <si>
    <t>000496774700001</t>
  </si>
  <si>
    <t>000304519300027</t>
  </si>
  <si>
    <t>A1997XC62200003</t>
  </si>
  <si>
    <t>000184161600013</t>
  </si>
  <si>
    <t>000277066600001</t>
  </si>
  <si>
    <t>000236539600019</t>
  </si>
  <si>
    <t>A1987H217700001</t>
  </si>
  <si>
    <t>000467923300027</t>
  </si>
  <si>
    <t>A1991GB29200006</t>
  </si>
  <si>
    <t>000182683700007</t>
  </si>
  <si>
    <t>000168493100004</t>
  </si>
  <si>
    <t>A1997YJ71900003</t>
  </si>
  <si>
    <t>000254656600019</t>
  </si>
  <si>
    <t>A1990DU95400049</t>
  </si>
  <si>
    <t>A1986A290000015</t>
  </si>
  <si>
    <t>000247986200013</t>
  </si>
  <si>
    <t>A1997WK82200008</t>
  </si>
  <si>
    <t>000255571800004</t>
  </si>
  <si>
    <t>000315540800011</t>
  </si>
  <si>
    <t>000461534400050</t>
  </si>
  <si>
    <t>000081844000002</t>
  </si>
  <si>
    <t>000362512400009</t>
  </si>
  <si>
    <t>000186977300001</t>
  </si>
  <si>
    <t>000410663000004</t>
  </si>
  <si>
    <t>000290984300003</t>
  </si>
  <si>
    <t>000243337200017</t>
  </si>
  <si>
    <t>000087907500002</t>
  </si>
  <si>
    <t>000357641000002</t>
  </si>
  <si>
    <t>000296169300009</t>
  </si>
  <si>
    <t>000488998300098</t>
  </si>
  <si>
    <t>A1985ART9800009</t>
  </si>
  <si>
    <t>000452079500002</t>
  </si>
  <si>
    <t>A1992JQ36400010</t>
  </si>
  <si>
    <t>000351287400007</t>
  </si>
  <si>
    <t>000240468700018</t>
  </si>
  <si>
    <t>000400050000098</t>
  </si>
  <si>
    <t>000276159500070</t>
  </si>
  <si>
    <t>000227506700013</t>
  </si>
  <si>
    <t>000309510900023</t>
  </si>
  <si>
    <t>A1984SK90900017</t>
  </si>
  <si>
    <t>000318816000003</t>
  </si>
  <si>
    <t>000338641100019</t>
  </si>
  <si>
    <t>000365455200006</t>
  </si>
  <si>
    <t>000235195900007</t>
  </si>
  <si>
    <t>000182133100011</t>
  </si>
  <si>
    <t>000186799400011</t>
  </si>
  <si>
    <t>000416804200003</t>
  </si>
  <si>
    <t>000246371100018</t>
  </si>
  <si>
    <t>000240810900003</t>
  </si>
  <si>
    <t>000431101200023</t>
  </si>
  <si>
    <t>A1983QL23000011</t>
  </si>
  <si>
    <t>000336738000011</t>
  </si>
  <si>
    <t>000259428800009</t>
  </si>
  <si>
    <t>000438196200016</t>
  </si>
  <si>
    <t>000249053300022</t>
  </si>
  <si>
    <t>000242793300014</t>
  </si>
  <si>
    <t>000261934500015</t>
  </si>
  <si>
    <t>000353539700001</t>
  </si>
  <si>
    <t>000288587700003</t>
  </si>
  <si>
    <t>A1984SV27600010</t>
  </si>
  <si>
    <t>000177446100013</t>
  </si>
  <si>
    <t>A1992KF38800003</t>
  </si>
  <si>
    <t>A1988M205600004</t>
  </si>
  <si>
    <t>000369406200016</t>
  </si>
  <si>
    <t>000286292000011</t>
  </si>
  <si>
    <t>000352098000006</t>
  </si>
  <si>
    <t>A1988L910000007</t>
  </si>
  <si>
    <t>A1980KQ56800026</t>
  </si>
  <si>
    <t>A1990EP16400011</t>
  </si>
  <si>
    <t>000353405300028</t>
  </si>
  <si>
    <t>A1986D236000035</t>
  </si>
  <si>
    <t>000244753300001</t>
  </si>
  <si>
    <t>000087643200001</t>
  </si>
  <si>
    <t>000168797300009</t>
  </si>
  <si>
    <t>A1991FK35200020</t>
  </si>
  <si>
    <t>A1984TN53700002</t>
  </si>
  <si>
    <t>000287485100013</t>
  </si>
  <si>
    <t>A1996WC24100005</t>
  </si>
  <si>
    <t>000261127600017</t>
  </si>
  <si>
    <t>A1995RF39200003</t>
  </si>
  <si>
    <t>A1996VF61600034</t>
  </si>
  <si>
    <t>A1987J871000002</t>
  </si>
  <si>
    <t>000071381100006</t>
  </si>
  <si>
    <t>000262727400011</t>
  </si>
  <si>
    <t>000263126300010</t>
  </si>
  <si>
    <t>000355043600045</t>
  </si>
  <si>
    <t>000322491100029</t>
  </si>
  <si>
    <t>000279275400001</t>
  </si>
  <si>
    <t>000393912000008</t>
  </si>
  <si>
    <t>000315336900016</t>
  </si>
  <si>
    <t>000280379500011</t>
  </si>
  <si>
    <t>000247602300010</t>
  </si>
  <si>
    <t>000315268800002</t>
  </si>
  <si>
    <t>000484371900034</t>
  </si>
  <si>
    <t>000226439200001</t>
  </si>
  <si>
    <t>A1989U777600020</t>
  </si>
  <si>
    <t>000333837700021</t>
  </si>
  <si>
    <t>A1992JF84600010</t>
  </si>
  <si>
    <t>000227387900007</t>
  </si>
  <si>
    <t>000169798500021</t>
  </si>
  <si>
    <t>000431359800006</t>
  </si>
  <si>
    <t>000238775400011</t>
  </si>
  <si>
    <t>A1982PS69800008</t>
  </si>
  <si>
    <t>000280264800007</t>
  </si>
  <si>
    <t>000237429400014</t>
  </si>
  <si>
    <t>000365089200004</t>
  </si>
  <si>
    <t>A1994QE25600004</t>
  </si>
  <si>
    <t>000231598800001</t>
  </si>
  <si>
    <t>000249521200003</t>
  </si>
  <si>
    <t>000465179500009</t>
  </si>
  <si>
    <t>000413520300001</t>
  </si>
  <si>
    <t>A1983QZ95900010</t>
  </si>
  <si>
    <t>A1993KV27100084</t>
  </si>
  <si>
    <t>000483756600001</t>
  </si>
  <si>
    <t>000428055900002</t>
  </si>
  <si>
    <t>000331691800001</t>
  </si>
  <si>
    <t>000079022700001</t>
  </si>
  <si>
    <t>A1990EC06700010</t>
  </si>
  <si>
    <t>000449683100112</t>
  </si>
  <si>
    <t>000186618300004</t>
  </si>
  <si>
    <t>000220546800006</t>
  </si>
  <si>
    <t>A1987G867200009</t>
  </si>
  <si>
    <t>000253329800004</t>
  </si>
  <si>
    <t>A1996TW39300014</t>
  </si>
  <si>
    <t>000169689900002</t>
  </si>
  <si>
    <t>000289407500030</t>
  </si>
  <si>
    <t>000183390400021</t>
  </si>
  <si>
    <t>000382324500009</t>
  </si>
  <si>
    <t>000320746400006</t>
  </si>
  <si>
    <t>000231642900004</t>
  </si>
  <si>
    <t>000246746700003</t>
  </si>
  <si>
    <t>000344548400012</t>
  </si>
  <si>
    <t>000171823500020</t>
  </si>
  <si>
    <t>A1995TT22800015</t>
  </si>
  <si>
    <t>A1995QX63400006</t>
  </si>
  <si>
    <t>000371164000009</t>
  </si>
  <si>
    <t>000180760500004</t>
  </si>
  <si>
    <t>000235992200001</t>
  </si>
  <si>
    <t>000260363700008</t>
  </si>
  <si>
    <t>000277230100022</t>
  </si>
  <si>
    <t>000401679200005</t>
  </si>
  <si>
    <t>000080893300005</t>
  </si>
  <si>
    <t>000179685000021</t>
  </si>
  <si>
    <t>000316522900017</t>
  </si>
  <si>
    <t>000084000700001</t>
  </si>
  <si>
    <t>A1983RX46700010</t>
  </si>
  <si>
    <t>000460696900074</t>
  </si>
  <si>
    <t>000296816100001</t>
  </si>
  <si>
    <t>000179773700050</t>
  </si>
  <si>
    <t>000075806100007</t>
  </si>
  <si>
    <t>A1993KW94300008</t>
  </si>
  <si>
    <t>A1989AE45400006</t>
  </si>
  <si>
    <t>000175073700008</t>
  </si>
  <si>
    <t>000331654600001</t>
  </si>
  <si>
    <t>000381804000043</t>
  </si>
  <si>
    <t>000459518700015</t>
  </si>
  <si>
    <t>000275460500008</t>
  </si>
  <si>
    <t>000247924700003</t>
  </si>
  <si>
    <t>000226158700001</t>
  </si>
  <si>
    <t>000171610200007</t>
  </si>
  <si>
    <t>A1987H096100004</t>
  </si>
  <si>
    <t>000378415000007</t>
  </si>
  <si>
    <t>000395603700016</t>
  </si>
  <si>
    <t>000269189900002</t>
  </si>
  <si>
    <t>000334101100091</t>
  </si>
  <si>
    <t>000377956300193</t>
  </si>
  <si>
    <t>000080208300005</t>
  </si>
  <si>
    <t>A1985ADC0200014</t>
  </si>
  <si>
    <t>000221139600021</t>
  </si>
  <si>
    <t>000366402400045</t>
  </si>
  <si>
    <t>000170899500005</t>
  </si>
  <si>
    <t>000475795400006</t>
  </si>
  <si>
    <t>000082033302301</t>
  </si>
  <si>
    <t>000345529200104</t>
  </si>
  <si>
    <t>000309796800011</t>
  </si>
  <si>
    <t>000179219800007</t>
  </si>
  <si>
    <t>000172328100055</t>
  </si>
  <si>
    <t>A1982PS78100011</t>
  </si>
  <si>
    <t>000077746900002</t>
  </si>
  <si>
    <t>000389127300006</t>
  </si>
  <si>
    <t>000452969500011</t>
  </si>
  <si>
    <t>000246018500002</t>
  </si>
  <si>
    <t>A1981KW31300001</t>
  </si>
  <si>
    <t>000262730500037</t>
  </si>
  <si>
    <t>000334410500031</t>
  </si>
  <si>
    <t>000373712800151</t>
  </si>
  <si>
    <t>000375231900030</t>
  </si>
  <si>
    <t>000178001500009</t>
  </si>
  <si>
    <t>000350886900032</t>
  </si>
  <si>
    <t>A1991FL17700017</t>
  </si>
  <si>
    <t>A1986E965600010</t>
  </si>
  <si>
    <t>000511917800001</t>
  </si>
  <si>
    <t>000466174600014</t>
  </si>
  <si>
    <t>000435934800011</t>
  </si>
  <si>
    <t>A1997XM88500001</t>
  </si>
  <si>
    <t>000297673200002</t>
  </si>
  <si>
    <t>000225309100005</t>
  </si>
  <si>
    <t>000318614800009</t>
  </si>
  <si>
    <t>000368259100006</t>
  </si>
  <si>
    <t>000342457800015</t>
  </si>
  <si>
    <t>A1987H739400005</t>
  </si>
  <si>
    <t>000343638100007</t>
  </si>
  <si>
    <t>000411989500002</t>
  </si>
  <si>
    <t>000378671500004</t>
  </si>
  <si>
    <t>000084256000020</t>
  </si>
  <si>
    <t>000082201900024</t>
  </si>
  <si>
    <t>000281115500003</t>
  </si>
  <si>
    <t>000273041800003</t>
  </si>
  <si>
    <t>000446575300006</t>
  </si>
  <si>
    <t>A1990DW86000002</t>
  </si>
  <si>
    <t>000085943600006</t>
  </si>
  <si>
    <t>000080145700011</t>
  </si>
  <si>
    <t>A1996VC67000060</t>
  </si>
  <si>
    <t>000431790000006</t>
  </si>
  <si>
    <t>A1982NA37100006</t>
  </si>
  <si>
    <t>000284902100036</t>
  </si>
  <si>
    <t>000485281800012</t>
  </si>
  <si>
    <t>000426234600021</t>
  </si>
  <si>
    <t>000493902400036</t>
  </si>
  <si>
    <t>000168427400018</t>
  </si>
  <si>
    <t>A1990CP96300012</t>
  </si>
  <si>
    <t>000292372300007</t>
  </si>
  <si>
    <t>000252518400001</t>
  </si>
  <si>
    <t>000262086000005</t>
  </si>
  <si>
    <t>000349376300017</t>
  </si>
  <si>
    <t>000331786000002</t>
  </si>
  <si>
    <t>000077924200015</t>
  </si>
  <si>
    <t>000227256800020</t>
  </si>
  <si>
    <t>000315961400001</t>
  </si>
  <si>
    <t>000283676800004</t>
  </si>
  <si>
    <t>000309378200018</t>
  </si>
  <si>
    <t>A1997YH57700001</t>
  </si>
  <si>
    <t>000348417000020</t>
  </si>
  <si>
    <t>000238341500008</t>
  </si>
  <si>
    <t>000242214900001</t>
  </si>
  <si>
    <t>000435080400010</t>
  </si>
  <si>
    <t>000168781400004</t>
  </si>
  <si>
    <t>000348310200007</t>
  </si>
  <si>
    <t>000264257000010</t>
  </si>
  <si>
    <t>000261056700035</t>
  </si>
  <si>
    <t>000327103500126</t>
  </si>
  <si>
    <t>000512034200016</t>
  </si>
  <si>
    <t>000411554100028</t>
  </si>
  <si>
    <t>000310252300016</t>
  </si>
  <si>
    <t>000224528200008</t>
  </si>
  <si>
    <t>000266345600013</t>
  </si>
  <si>
    <t>000288382100017</t>
  </si>
  <si>
    <t>A1988Q451400018</t>
  </si>
  <si>
    <t>000342395500007</t>
  </si>
  <si>
    <t>000089380500010</t>
  </si>
  <si>
    <t>000413381800018</t>
  </si>
  <si>
    <t>000397119800008</t>
  </si>
  <si>
    <t>000395124300009</t>
  </si>
  <si>
    <t>000450732500001</t>
  </si>
  <si>
    <t>000465507800012</t>
  </si>
  <si>
    <t>000171064500011</t>
  </si>
  <si>
    <t>000277906200009</t>
  </si>
  <si>
    <t>000393050300004</t>
  </si>
  <si>
    <t>000084957400001</t>
  </si>
  <si>
    <t>A1996UR40300024</t>
  </si>
  <si>
    <t>000477912200005</t>
  </si>
  <si>
    <t>000502632700015</t>
  </si>
  <si>
    <t>A1989AB53900001</t>
  </si>
  <si>
    <t>000403383800002</t>
  </si>
  <si>
    <t>000371068900013</t>
  </si>
  <si>
    <t>000232274100008</t>
  </si>
  <si>
    <t>000411889100003</t>
  </si>
  <si>
    <t>000388311200020</t>
  </si>
  <si>
    <t>A1996TM92400012</t>
  </si>
  <si>
    <t>000333752800013</t>
  </si>
  <si>
    <t>A1996UQ38200005</t>
  </si>
  <si>
    <t>A1989AQ39200082</t>
  </si>
  <si>
    <t>000174224200009</t>
  </si>
  <si>
    <t>000278343200015</t>
  </si>
  <si>
    <t>000342627500004</t>
  </si>
  <si>
    <t>000254801500006</t>
  </si>
  <si>
    <t>000354212300022</t>
  </si>
  <si>
    <t>000349951100010</t>
  </si>
  <si>
    <t>000290502000015</t>
  </si>
  <si>
    <t>000089856000015</t>
  </si>
  <si>
    <t>000291200300001</t>
  </si>
  <si>
    <t>000430520700033</t>
  </si>
  <si>
    <t>000454627200098</t>
  </si>
  <si>
    <t>000073120800014</t>
  </si>
  <si>
    <t>000183900400013</t>
  </si>
  <si>
    <t>000175038000006</t>
  </si>
  <si>
    <t>000220538500032</t>
  </si>
  <si>
    <t>A1987J495800004</t>
  </si>
  <si>
    <t>000314357600006</t>
  </si>
  <si>
    <t>000449449100089</t>
  </si>
  <si>
    <t>000290174000018</t>
  </si>
  <si>
    <t>000516089400001</t>
  </si>
  <si>
    <t>000407187900022</t>
  </si>
  <si>
    <t>000165104200007</t>
  </si>
  <si>
    <t>000078617000037</t>
  </si>
  <si>
    <t>000269917200005</t>
  </si>
  <si>
    <t>000340574500014</t>
  </si>
  <si>
    <t>000460926100001</t>
  </si>
  <si>
    <t>A1988R402300007</t>
  </si>
  <si>
    <t>000259735900008</t>
  </si>
  <si>
    <t>000302373900006</t>
  </si>
  <si>
    <t>000333855800004</t>
  </si>
  <si>
    <t>A1992HR18400007</t>
  </si>
  <si>
    <t>000369243700006</t>
  </si>
  <si>
    <t>A1980JP48800061</t>
  </si>
  <si>
    <t>000086315700023</t>
  </si>
  <si>
    <t>000307380900002</t>
  </si>
  <si>
    <t>000384006700003</t>
  </si>
  <si>
    <t>000250181100017</t>
  </si>
  <si>
    <t>000227691300029</t>
  </si>
  <si>
    <t>000349370500011</t>
  </si>
  <si>
    <t>000325182400007</t>
  </si>
  <si>
    <t>000282808200032</t>
  </si>
  <si>
    <t>000229749500017</t>
  </si>
  <si>
    <t>000184979400007</t>
  </si>
  <si>
    <t>000263582900017</t>
  </si>
  <si>
    <t>A1988R708000008</t>
  </si>
  <si>
    <t>A1988N259100014</t>
  </si>
  <si>
    <t>A1985AQX1300027</t>
  </si>
  <si>
    <t>A1983QL47200001</t>
  </si>
  <si>
    <t>000384514500007</t>
  </si>
  <si>
    <t>A1983RW28300082</t>
  </si>
  <si>
    <t>000167958400003</t>
  </si>
  <si>
    <t>000086008300006</t>
  </si>
  <si>
    <t>A1988P009900008</t>
  </si>
  <si>
    <t>000169097600005</t>
  </si>
  <si>
    <t>A1990CW84600006</t>
  </si>
  <si>
    <t>000186296600018</t>
  </si>
  <si>
    <t>000417928900001</t>
  </si>
  <si>
    <t>000292723100009</t>
  </si>
  <si>
    <t>000399037000003</t>
  </si>
  <si>
    <t>000373929000015</t>
  </si>
  <si>
    <t>000232194500004</t>
  </si>
  <si>
    <t>A1988R516500040</t>
  </si>
  <si>
    <t>000241433100005</t>
  </si>
  <si>
    <t>000345478600040</t>
  </si>
  <si>
    <t>000352728600001</t>
  </si>
  <si>
    <t>000362578900004</t>
  </si>
  <si>
    <t>000400034100002</t>
  </si>
  <si>
    <t>000319849000003</t>
  </si>
  <si>
    <t>000375164800012</t>
  </si>
  <si>
    <t>000469912700015</t>
  </si>
  <si>
    <t>000295236700062</t>
  </si>
  <si>
    <t>000357982300020</t>
  </si>
  <si>
    <t>000308640600012</t>
  </si>
  <si>
    <t>A1985AVA0100066</t>
  </si>
  <si>
    <t>A1995QL58000104</t>
  </si>
  <si>
    <t>000183671100022</t>
  </si>
  <si>
    <t>A1990EP05400002</t>
  </si>
  <si>
    <t>000181864400004</t>
  </si>
  <si>
    <t>000314319700007</t>
  </si>
  <si>
    <t>000325831200061</t>
  </si>
  <si>
    <t>000307901600011</t>
  </si>
  <si>
    <t>000504754100007</t>
  </si>
  <si>
    <t>A1997WY21600001</t>
  </si>
  <si>
    <t>A1993KU13700003</t>
  </si>
  <si>
    <t>000170719500007</t>
  </si>
  <si>
    <t>000083808800020</t>
  </si>
  <si>
    <t>000166281500011</t>
  </si>
  <si>
    <t>000241745900010</t>
  </si>
  <si>
    <t>A1994PR39800009</t>
  </si>
  <si>
    <t>A1997YD85800012</t>
  </si>
  <si>
    <t>000513290000003</t>
  </si>
  <si>
    <t>000418465200039</t>
  </si>
  <si>
    <t>000361841100001</t>
  </si>
  <si>
    <t>000249022100004</t>
  </si>
  <si>
    <t>000334165800028</t>
  </si>
  <si>
    <t>A1990CX69600002</t>
  </si>
  <si>
    <t>A1986F736900008</t>
  </si>
  <si>
    <t>000358194900063</t>
  </si>
  <si>
    <t>000286940800017</t>
  </si>
  <si>
    <t>000243136900037</t>
  </si>
  <si>
    <t>A1996TL32300027</t>
  </si>
  <si>
    <t>000172526400002</t>
  </si>
  <si>
    <t>A1989AM10100032</t>
  </si>
  <si>
    <t>000227742400023</t>
  </si>
  <si>
    <t>000236334400005</t>
  </si>
  <si>
    <t>000254814300032</t>
  </si>
  <si>
    <t>000377730400001</t>
  </si>
  <si>
    <t>A1995QX99900025</t>
  </si>
  <si>
    <t>000184478100006</t>
  </si>
  <si>
    <t>A1980JS24100001</t>
  </si>
  <si>
    <t>000326258600008</t>
  </si>
  <si>
    <t>000248643000005</t>
  </si>
  <si>
    <t>000351516300001</t>
  </si>
  <si>
    <t>000453229200002</t>
  </si>
  <si>
    <t>000250832900003</t>
  </si>
  <si>
    <t>000398221800110</t>
  </si>
  <si>
    <t>A1980JS82200028</t>
  </si>
  <si>
    <t>000370641300010</t>
  </si>
  <si>
    <t>000449699800002</t>
  </si>
  <si>
    <t>000296767300001</t>
  </si>
  <si>
    <t>A1996UM24400024</t>
  </si>
  <si>
    <t>000330179600004</t>
  </si>
  <si>
    <t>A1996WA88000006</t>
  </si>
  <si>
    <t>000226586700003</t>
  </si>
  <si>
    <t>000432417400012</t>
  </si>
  <si>
    <t>000321088200015</t>
  </si>
  <si>
    <t>000424393800001</t>
  </si>
  <si>
    <t>000472696400013</t>
  </si>
  <si>
    <t>A1982PB42600003</t>
  </si>
  <si>
    <t>000415757100004</t>
  </si>
  <si>
    <t>000446625900008</t>
  </si>
  <si>
    <t>A1986D033500006</t>
  </si>
  <si>
    <t>000380121300003</t>
  </si>
  <si>
    <t>000382981200003</t>
  </si>
  <si>
    <t>000283165700001</t>
  </si>
  <si>
    <t>000379023600039</t>
  </si>
  <si>
    <t>000266356900002</t>
  </si>
  <si>
    <t>000263768400019</t>
  </si>
  <si>
    <t>000300634900014</t>
  </si>
  <si>
    <t>000282676000014</t>
  </si>
  <si>
    <t>A1993ME08000038</t>
  </si>
  <si>
    <t>000317565000054</t>
  </si>
  <si>
    <t>000432768000005</t>
  </si>
  <si>
    <t>A1996VQ08100018</t>
  </si>
  <si>
    <t>000172363400020</t>
  </si>
  <si>
    <t>000255670900018</t>
  </si>
  <si>
    <t>000363358000007</t>
  </si>
  <si>
    <t>000286111800008</t>
  </si>
  <si>
    <t>000078715300001</t>
  </si>
  <si>
    <t>000404944700038</t>
  </si>
  <si>
    <t>000442584900012</t>
  </si>
  <si>
    <t>000166829200009</t>
  </si>
  <si>
    <t>000171689700001</t>
  </si>
  <si>
    <t>000442979800008</t>
  </si>
  <si>
    <t>000180485000061</t>
  </si>
  <si>
    <t>000202970100193</t>
  </si>
  <si>
    <t>000285279500005</t>
  </si>
  <si>
    <t>000256904900016</t>
  </si>
  <si>
    <t>000180768400011</t>
  </si>
  <si>
    <t>000243942500050</t>
  </si>
  <si>
    <t>000430677400021</t>
  </si>
  <si>
    <t>A1997WW55800004</t>
  </si>
  <si>
    <t>000225193100041</t>
  </si>
  <si>
    <t>000274583900004</t>
  </si>
  <si>
    <t>000271633500003</t>
  </si>
  <si>
    <t>000273739100008</t>
  </si>
  <si>
    <t>000287114800014</t>
  </si>
  <si>
    <t>000226351300017</t>
  </si>
  <si>
    <t>000407269700002</t>
  </si>
  <si>
    <t>000246665600010</t>
  </si>
  <si>
    <t>000308443800005</t>
  </si>
  <si>
    <t>000172289300020</t>
  </si>
  <si>
    <t>000305593700017</t>
  </si>
  <si>
    <t>000419644500010</t>
  </si>
  <si>
    <t>000431991500054</t>
  </si>
  <si>
    <t>A1990EP66600010</t>
  </si>
  <si>
    <t>000170886000001</t>
  </si>
  <si>
    <t>000381803300037</t>
  </si>
  <si>
    <t>000385327100041</t>
  </si>
  <si>
    <t>000232622700014</t>
  </si>
  <si>
    <t>000221163600008</t>
  </si>
  <si>
    <t>000078728600018</t>
  </si>
  <si>
    <t>A1984TP51400010</t>
  </si>
  <si>
    <t>000349724900012</t>
  </si>
  <si>
    <t>000479773800001</t>
  </si>
  <si>
    <t>A1980JU61700009</t>
  </si>
  <si>
    <t>000347463400007</t>
  </si>
  <si>
    <t>000239943500006</t>
  </si>
  <si>
    <t>A1996UQ06300008</t>
  </si>
  <si>
    <t>000165213800015</t>
  </si>
  <si>
    <t>000079719500005</t>
  </si>
  <si>
    <t>000342657100001</t>
  </si>
  <si>
    <t>A1992HB53200020</t>
  </si>
  <si>
    <t>000442979000015</t>
  </si>
  <si>
    <t>000249038500013</t>
  </si>
  <si>
    <t>000222696300011</t>
  </si>
  <si>
    <t>000379779000005</t>
  </si>
  <si>
    <t>000167261000090</t>
  </si>
  <si>
    <t>000456196600005</t>
  </si>
  <si>
    <t>A1991GP08100002</t>
  </si>
  <si>
    <t>000179861100029</t>
  </si>
  <si>
    <t>000429085300017</t>
  </si>
  <si>
    <t>000372014200030</t>
  </si>
  <si>
    <t>A1988R478700014</t>
  </si>
  <si>
    <t>000081027800017</t>
  </si>
  <si>
    <t>000483456700035</t>
  </si>
  <si>
    <t>000167181500008</t>
  </si>
  <si>
    <t>A1987K344400002</t>
  </si>
  <si>
    <t>000311232200006</t>
  </si>
  <si>
    <t>A1981MQ49200002</t>
  </si>
  <si>
    <t>000354477300016</t>
  </si>
  <si>
    <t>000235622700002</t>
  </si>
  <si>
    <t>000363023900015</t>
  </si>
  <si>
    <t>000089887400013</t>
  </si>
  <si>
    <t>000235318600017</t>
  </si>
  <si>
    <t>000493728600001</t>
  </si>
  <si>
    <t>000324644500003</t>
  </si>
  <si>
    <t>000452550000043</t>
  </si>
  <si>
    <t>000440775200032</t>
  </si>
  <si>
    <t>A1988P478700015</t>
  </si>
  <si>
    <t>000168736900024</t>
  </si>
  <si>
    <t>000443196900003</t>
  </si>
  <si>
    <t>000341230800026</t>
  </si>
  <si>
    <t>000494826700037</t>
  </si>
  <si>
    <t>000348419100009</t>
  </si>
  <si>
    <t>000351613600028</t>
  </si>
  <si>
    <t>000270214200004</t>
  </si>
  <si>
    <t>000167943700002</t>
  </si>
  <si>
    <t>000224140100018</t>
  </si>
  <si>
    <t>000259790500043</t>
  </si>
  <si>
    <t>000317750700015</t>
  </si>
  <si>
    <t>000455041400738</t>
  </si>
  <si>
    <t>000269699400024</t>
  </si>
  <si>
    <t>000232613800026</t>
  </si>
  <si>
    <t>000259701400017</t>
  </si>
  <si>
    <t>A1991GH16700001</t>
  </si>
  <si>
    <t>A1992HT07800013</t>
  </si>
  <si>
    <t>000390581500010</t>
  </si>
  <si>
    <t>000313861900009</t>
  </si>
  <si>
    <t>000230241400001</t>
  </si>
  <si>
    <t>000324849800013</t>
  </si>
  <si>
    <t>000351379200001</t>
  </si>
  <si>
    <t>000171089900010</t>
  </si>
  <si>
    <t>000467757800012</t>
  </si>
  <si>
    <t>000254779600010</t>
  </si>
  <si>
    <t>000082578600012</t>
  </si>
  <si>
    <t>A1982PJ04700017</t>
  </si>
  <si>
    <t>000352139000128</t>
  </si>
  <si>
    <t>A1997XG91400009</t>
  </si>
  <si>
    <t>A1989AH20300002</t>
  </si>
  <si>
    <t>000301027200005</t>
  </si>
  <si>
    <t>000329229300002</t>
  </si>
  <si>
    <t>A1996VM81100003</t>
  </si>
  <si>
    <t>000306164300008</t>
  </si>
  <si>
    <t>000368250800006</t>
  </si>
  <si>
    <t>000399507600015</t>
  </si>
  <si>
    <t>000261401500001</t>
  </si>
  <si>
    <t>000254137600008</t>
  </si>
  <si>
    <t>000235434000007</t>
  </si>
  <si>
    <t>000275842800036</t>
  </si>
  <si>
    <t>000225943400031</t>
  </si>
  <si>
    <t>000250937800009</t>
  </si>
  <si>
    <t>000279589700009</t>
  </si>
  <si>
    <t>000076447900059</t>
  </si>
  <si>
    <t>000257483000005</t>
  </si>
  <si>
    <t>000233539200023</t>
  </si>
  <si>
    <t>000347651300003</t>
  </si>
  <si>
    <t>A1983RF69400006</t>
  </si>
  <si>
    <t>000280859700004</t>
  </si>
  <si>
    <t>000436213800017</t>
  </si>
  <si>
    <t>000223155100017</t>
  </si>
  <si>
    <t>000470950800056</t>
  </si>
  <si>
    <t>000260468900024</t>
  </si>
  <si>
    <t>000287201200007</t>
  </si>
  <si>
    <t>000413586500008</t>
  </si>
  <si>
    <t>A1995TP54000025</t>
  </si>
  <si>
    <t>000265344600008</t>
  </si>
  <si>
    <t>000376388100005</t>
  </si>
  <si>
    <t>000368719800009</t>
  </si>
  <si>
    <t>000262605500009</t>
  </si>
  <si>
    <t>A1994PD64900007</t>
  </si>
  <si>
    <t>A1992HR69400002</t>
  </si>
  <si>
    <t>A1988M290100018</t>
  </si>
  <si>
    <t>A1988M749900011</t>
  </si>
  <si>
    <t>000399168400006</t>
  </si>
  <si>
    <t>000282278000021</t>
  </si>
  <si>
    <t>000444614500008</t>
  </si>
  <si>
    <t>000263195800002</t>
  </si>
  <si>
    <t>000225205700006</t>
  </si>
  <si>
    <t>000259264303435</t>
  </si>
  <si>
    <t>000337590000003</t>
  </si>
  <si>
    <t>A1997XK73000026</t>
  </si>
  <si>
    <t>A1985ADW5100009</t>
  </si>
  <si>
    <t>000165350900005</t>
  </si>
  <si>
    <t>000298358400001</t>
  </si>
  <si>
    <t>000243384300054</t>
  </si>
  <si>
    <t>000272117900047</t>
  </si>
  <si>
    <t>000074377600001</t>
  </si>
  <si>
    <t>000305466100002</t>
  </si>
  <si>
    <t>000447492500014</t>
  </si>
  <si>
    <t>000375779400011</t>
  </si>
  <si>
    <t>000166107400004</t>
  </si>
  <si>
    <t>000328731800122</t>
  </si>
  <si>
    <t>000176269900005</t>
  </si>
  <si>
    <t>000459578900004</t>
  </si>
  <si>
    <t>000392285600036</t>
  </si>
  <si>
    <t>000418294200011</t>
  </si>
  <si>
    <t>000410290900002</t>
  </si>
  <si>
    <t>000243310400004</t>
  </si>
  <si>
    <t>000429491500042</t>
  </si>
  <si>
    <t>000265608200001</t>
  </si>
  <si>
    <t>000078738500024</t>
  </si>
  <si>
    <t>A1988Q066700001</t>
  </si>
  <si>
    <t>000275098700003</t>
  </si>
  <si>
    <t>000305299200011</t>
  </si>
  <si>
    <t>000436636100008</t>
  </si>
  <si>
    <t>A1993LN96600006</t>
  </si>
  <si>
    <t>000081306900011</t>
  </si>
  <si>
    <t>000272759900025</t>
  </si>
  <si>
    <t>000180447200009</t>
  </si>
  <si>
    <t>000469149300001</t>
  </si>
  <si>
    <t>000423161800044</t>
  </si>
  <si>
    <t>000361776200006</t>
  </si>
  <si>
    <t>000358041600001</t>
  </si>
  <si>
    <t>000408427800001</t>
  </si>
  <si>
    <t>A1992HM75800014</t>
  </si>
  <si>
    <t>000256059800033</t>
  </si>
  <si>
    <t>000401589800001</t>
  </si>
  <si>
    <t>000432767300061</t>
  </si>
  <si>
    <t>000390726900012</t>
  </si>
  <si>
    <t>000266300800006</t>
  </si>
  <si>
    <t>000344625500024</t>
  </si>
  <si>
    <t>A1980JX41600014</t>
  </si>
  <si>
    <t>000363975300015</t>
  </si>
  <si>
    <t>000222213000039</t>
  </si>
  <si>
    <t>A1990EB93700020</t>
  </si>
  <si>
    <t>000235161800017</t>
  </si>
  <si>
    <t>000234040900004</t>
  </si>
  <si>
    <t>A1997XL87900017</t>
  </si>
  <si>
    <t>A1988Q957300002</t>
  </si>
  <si>
    <t>000331508700006</t>
  </si>
  <si>
    <t>000383193300001</t>
  </si>
  <si>
    <t>000273687100012</t>
  </si>
  <si>
    <t>A1993LK43400029</t>
  </si>
  <si>
    <t>000366706500001</t>
  </si>
  <si>
    <t>000181094300032</t>
  </si>
  <si>
    <t>A1990ED34000011</t>
  </si>
  <si>
    <t>000245967200007</t>
  </si>
  <si>
    <t>A1989EW80500040</t>
  </si>
  <si>
    <t>000306308700005</t>
  </si>
  <si>
    <t>000402834600014</t>
  </si>
  <si>
    <t>000080949600016</t>
  </si>
  <si>
    <t>000358089400004</t>
  </si>
  <si>
    <t>A1989R877300003</t>
  </si>
  <si>
    <t>000385249700025</t>
  </si>
  <si>
    <t>000458670300011</t>
  </si>
  <si>
    <t>000328178500005</t>
  </si>
  <si>
    <t>000365098800031</t>
  </si>
  <si>
    <t>000168503600008</t>
  </si>
  <si>
    <t>000331463300005</t>
  </si>
  <si>
    <t>A1995RX62300013</t>
  </si>
  <si>
    <t>000277725300004</t>
  </si>
  <si>
    <t>A1997YB33500003</t>
  </si>
  <si>
    <t>000419466300010</t>
  </si>
  <si>
    <t>000254891800001</t>
  </si>
  <si>
    <t>000509344700023</t>
  </si>
  <si>
    <t>000166053900003</t>
  </si>
  <si>
    <t>000431032100004</t>
  </si>
  <si>
    <t>000223965300013</t>
  </si>
  <si>
    <t>A1988Q654600003</t>
  </si>
  <si>
    <t>000170603200033</t>
  </si>
  <si>
    <t>A1988P233800017</t>
  </si>
  <si>
    <t>A1980KQ29000006</t>
  </si>
  <si>
    <t>000429334300001</t>
  </si>
  <si>
    <t>A1995QW05600005</t>
  </si>
  <si>
    <t>000224130800008</t>
  </si>
  <si>
    <t>000239346700025</t>
  </si>
  <si>
    <t>000446543900002</t>
  </si>
  <si>
    <t>000489191900043</t>
  </si>
  <si>
    <t>000261067200002</t>
  </si>
  <si>
    <t>000084521700024</t>
  </si>
  <si>
    <t>000234397200005</t>
  </si>
  <si>
    <t>000427719500006</t>
  </si>
  <si>
    <t>000370007100021</t>
  </si>
  <si>
    <t>000269812000018</t>
  </si>
  <si>
    <t>000390133700001</t>
  </si>
  <si>
    <t>000457358000067</t>
  </si>
  <si>
    <t>000279896800038</t>
  </si>
  <si>
    <t>000262615400005</t>
  </si>
  <si>
    <t>000273915500045</t>
  </si>
  <si>
    <t>000474449700001</t>
  </si>
  <si>
    <t>000261130300006</t>
  </si>
  <si>
    <t>A1993LA74400019</t>
  </si>
  <si>
    <t>000457666800020</t>
  </si>
  <si>
    <t>A1996UM44200013</t>
  </si>
  <si>
    <t>A1983QE77400024</t>
  </si>
  <si>
    <t>000232167100030</t>
  </si>
  <si>
    <t>000427975800001</t>
  </si>
  <si>
    <t>000449733000001</t>
  </si>
  <si>
    <t>000221051300008</t>
  </si>
  <si>
    <t>000300670600008</t>
  </si>
  <si>
    <t>000270594300013</t>
  </si>
  <si>
    <t>000181584200012</t>
  </si>
  <si>
    <t>000310824800001</t>
  </si>
  <si>
    <t>000222442700006</t>
  </si>
  <si>
    <t>000496563000001</t>
  </si>
  <si>
    <t>000452327000009</t>
  </si>
  <si>
    <t>000184365400005</t>
  </si>
  <si>
    <t>000083295900002</t>
  </si>
  <si>
    <t>000167367900011</t>
  </si>
  <si>
    <t>000075121000004</t>
  </si>
  <si>
    <t>000186734400009</t>
  </si>
  <si>
    <t>000242784900009</t>
  </si>
  <si>
    <t>000250060400019</t>
  </si>
  <si>
    <t>A1992JT10300007</t>
  </si>
  <si>
    <t>000231914100009</t>
  </si>
  <si>
    <t>000188792800008</t>
  </si>
  <si>
    <t>000407841800003</t>
  </si>
  <si>
    <t>000441441500008</t>
  </si>
  <si>
    <t>000370007100004</t>
  </si>
  <si>
    <t>A1990BS68N00020</t>
  </si>
  <si>
    <t>000345226200003</t>
  </si>
  <si>
    <t>000329540400013</t>
  </si>
  <si>
    <t>000269163600016</t>
  </si>
  <si>
    <t>000366066900020</t>
  </si>
  <si>
    <t>000229714300007</t>
  </si>
  <si>
    <t>000501803000008</t>
  </si>
  <si>
    <t>A1981LW28300006</t>
  </si>
  <si>
    <t>000279137900006</t>
  </si>
  <si>
    <t>000233115400033</t>
  </si>
  <si>
    <t>000251971200009</t>
  </si>
  <si>
    <t>000226543800022</t>
  </si>
  <si>
    <t>A1986A700600007</t>
  </si>
  <si>
    <t>000389246800008</t>
  </si>
  <si>
    <t>000238918800011</t>
  </si>
  <si>
    <t>000245544100032</t>
  </si>
  <si>
    <t>A1988R283600038</t>
  </si>
  <si>
    <t>000260867700028</t>
  </si>
  <si>
    <t>000387649600035</t>
  </si>
  <si>
    <t>000174258400004</t>
  </si>
  <si>
    <t>000243635700008</t>
  </si>
  <si>
    <t>000345634700008</t>
  </si>
  <si>
    <t>000306072400002</t>
  </si>
  <si>
    <t>000309468900006</t>
  </si>
  <si>
    <t>000247066400049</t>
  </si>
  <si>
    <t>A1997YC77500002</t>
  </si>
  <si>
    <t>000363096000009</t>
  </si>
  <si>
    <t>000220798400004</t>
  </si>
  <si>
    <t>000506314200001</t>
  </si>
  <si>
    <t>000342208900007</t>
  </si>
  <si>
    <t>A1995RE44000005</t>
  </si>
  <si>
    <t>000303287100001</t>
  </si>
  <si>
    <t>000357311400001</t>
  </si>
  <si>
    <t>000185674500011</t>
  </si>
  <si>
    <t>A1983QX90900001</t>
  </si>
  <si>
    <t>A1992JP08800002</t>
  </si>
  <si>
    <t>000243284500026</t>
  </si>
  <si>
    <t>000270201400003</t>
  </si>
  <si>
    <t>000510072500023</t>
  </si>
  <si>
    <t>000417068300009</t>
  </si>
  <si>
    <t>000228432000007</t>
  </si>
  <si>
    <t>A1981LX57800009</t>
  </si>
  <si>
    <t>000238648900002</t>
  </si>
  <si>
    <t>000242731000001</t>
  </si>
  <si>
    <t>000174987500031</t>
  </si>
  <si>
    <t>A1983PZ92900001</t>
  </si>
  <si>
    <t>A1992HN35800008</t>
  </si>
  <si>
    <t>A1988T471100040</t>
  </si>
  <si>
    <t>000166996600017</t>
  </si>
  <si>
    <t>000085222800002</t>
  </si>
  <si>
    <t>000186023200003</t>
  </si>
  <si>
    <t>000360090900033</t>
  </si>
  <si>
    <t>A1989U477500004</t>
  </si>
  <si>
    <t>000301032400007</t>
  </si>
  <si>
    <t>000231232300019</t>
  </si>
  <si>
    <t>000406903600007</t>
  </si>
  <si>
    <t>000078928300007</t>
  </si>
  <si>
    <t>A1994PH38300069</t>
  </si>
  <si>
    <t>000376057800005</t>
  </si>
  <si>
    <t>000394006200001</t>
  </si>
  <si>
    <t>000173602000003</t>
  </si>
  <si>
    <t>A1996TU64000021</t>
  </si>
  <si>
    <t>000183771600005</t>
  </si>
  <si>
    <t>000501322500040</t>
  </si>
  <si>
    <t>000078710100009</t>
  </si>
  <si>
    <t>000074652300001</t>
  </si>
  <si>
    <t>000089943900019</t>
  </si>
  <si>
    <t>000452538600075</t>
  </si>
  <si>
    <t>000456758700010</t>
  </si>
  <si>
    <t>000277113900013</t>
  </si>
  <si>
    <t>000362853600015</t>
  </si>
  <si>
    <t>000319365600019</t>
  </si>
  <si>
    <t>000255208600030</t>
  </si>
  <si>
    <t>000250785100009</t>
  </si>
  <si>
    <t>A1988Q116800044</t>
  </si>
  <si>
    <t>000501400000007</t>
  </si>
  <si>
    <t>000254990400006</t>
  </si>
  <si>
    <t>A1989CB47500012</t>
  </si>
  <si>
    <t>000168543400009</t>
  </si>
  <si>
    <t>000221880400081</t>
  </si>
  <si>
    <t>A1993LT15100009</t>
  </si>
  <si>
    <t>000435535300002</t>
  </si>
  <si>
    <t>000418973100001</t>
  </si>
  <si>
    <t>000174246300001</t>
  </si>
  <si>
    <t>000266129700028</t>
  </si>
  <si>
    <t>000411124600005</t>
  </si>
  <si>
    <t>000452572100009</t>
  </si>
  <si>
    <t>000414026000030</t>
  </si>
  <si>
    <t>000084792400007</t>
  </si>
  <si>
    <t>000073498400001</t>
  </si>
  <si>
    <t>000177608500004</t>
  </si>
  <si>
    <t>000440914500011</t>
  </si>
  <si>
    <t>000299012900010</t>
  </si>
  <si>
    <t>000178380600010</t>
  </si>
  <si>
    <t>000263506200001</t>
  </si>
  <si>
    <t>000356385000011</t>
  </si>
  <si>
    <t>000077151600004</t>
  </si>
  <si>
    <t>000349737300014</t>
  </si>
  <si>
    <t>A1992HG62200016</t>
  </si>
  <si>
    <t>000241362400027</t>
  </si>
  <si>
    <t>A1995TG69500009</t>
  </si>
  <si>
    <t>000083754200018</t>
  </si>
  <si>
    <t>A1986F300800059</t>
  </si>
  <si>
    <t>000166975700023</t>
  </si>
  <si>
    <t>000463869900007</t>
  </si>
  <si>
    <t>000426508700011</t>
  </si>
  <si>
    <t>000451906200001</t>
  </si>
  <si>
    <t>000332194500014</t>
  </si>
  <si>
    <t>000375718800012</t>
  </si>
  <si>
    <t>000254596200012</t>
  </si>
  <si>
    <t>000326005000001</t>
  </si>
  <si>
    <t>000083021800005</t>
  </si>
  <si>
    <t>A1996VD09600001</t>
  </si>
  <si>
    <t>000086275800006</t>
  </si>
  <si>
    <t>000366689000004</t>
  </si>
  <si>
    <t>A1992JE02900071</t>
  </si>
  <si>
    <t>000317929500010</t>
  </si>
  <si>
    <t>000425965700014</t>
  </si>
  <si>
    <t>000241112500019</t>
  </si>
  <si>
    <t>000313769600030</t>
  </si>
  <si>
    <t>A1989U641400029</t>
  </si>
  <si>
    <t>A1981MS97300002</t>
  </si>
  <si>
    <t>000283051600013</t>
  </si>
  <si>
    <t>A1996VX83600007</t>
  </si>
  <si>
    <t>A1993KL77500002</t>
  </si>
  <si>
    <t>A1987G288600007</t>
  </si>
  <si>
    <t>000483828200008</t>
  </si>
  <si>
    <t>000512727700028</t>
  </si>
  <si>
    <t>000174076400007</t>
  </si>
  <si>
    <t>000165422800082</t>
  </si>
  <si>
    <t>A1997WJ20300008</t>
  </si>
  <si>
    <t>000508983100001</t>
  </si>
  <si>
    <t>000086795100002</t>
  </si>
  <si>
    <t>000395980200048</t>
  </si>
  <si>
    <t>000349020500017</t>
  </si>
  <si>
    <t>000279837700010</t>
  </si>
  <si>
    <t>000387793400010</t>
  </si>
  <si>
    <t>000437041000006</t>
  </si>
  <si>
    <t>000184120500025</t>
  </si>
  <si>
    <t>A1994NM01900006</t>
  </si>
  <si>
    <t>A1994RC98400049</t>
  </si>
  <si>
    <t>000081670800006</t>
  </si>
  <si>
    <t>000367292700021</t>
  </si>
  <si>
    <t>000297785400001</t>
  </si>
  <si>
    <t>000512766500011</t>
  </si>
  <si>
    <t>000270387400001</t>
  </si>
  <si>
    <t>000407292500006</t>
  </si>
  <si>
    <t>000250250200005</t>
  </si>
  <si>
    <t>A1997XB78600006</t>
  </si>
  <si>
    <t>000329657800015</t>
  </si>
  <si>
    <t>000337111400004</t>
  </si>
  <si>
    <t>000267970400012</t>
  </si>
  <si>
    <t>000447577800015</t>
  </si>
  <si>
    <t>000273135700028</t>
  </si>
  <si>
    <t>000350306200006</t>
  </si>
  <si>
    <t>000240897900003</t>
  </si>
  <si>
    <t>000424893500025</t>
  </si>
  <si>
    <t>000365379500010</t>
  </si>
  <si>
    <t>A1989R646800062</t>
  </si>
  <si>
    <t>000294214500011</t>
  </si>
  <si>
    <t>000505720300001</t>
  </si>
  <si>
    <t>000180196400004</t>
  </si>
  <si>
    <t>000260605200047</t>
  </si>
  <si>
    <t>000307963100007</t>
  </si>
  <si>
    <t>000089887400012</t>
  </si>
  <si>
    <t>000497982000007</t>
  </si>
  <si>
    <t>000257166700015</t>
  </si>
  <si>
    <t>000074190400005</t>
  </si>
  <si>
    <t>000223485700010</t>
  </si>
  <si>
    <t>000405186800019</t>
  </si>
  <si>
    <t>A1993LJ64400027</t>
  </si>
  <si>
    <t>000459399400018</t>
  </si>
  <si>
    <t>000223916800086</t>
  </si>
  <si>
    <t>000256498300001</t>
  </si>
  <si>
    <t>000258008500001</t>
  </si>
  <si>
    <t>000269021800013</t>
  </si>
  <si>
    <t>000272803400086</t>
  </si>
  <si>
    <t>000234303400005</t>
  </si>
  <si>
    <t>000220934300008</t>
  </si>
  <si>
    <t>000365398300028</t>
  </si>
  <si>
    <t>A1995QN70700031</t>
  </si>
  <si>
    <t>000078462500032</t>
  </si>
  <si>
    <t>A1980JG89500008</t>
  </si>
  <si>
    <t>000377937900002</t>
  </si>
  <si>
    <t>000434777700011</t>
  </si>
  <si>
    <t>000467120200007</t>
  </si>
  <si>
    <t>A1990MC42600023</t>
  </si>
  <si>
    <t>A1983RR08700021</t>
  </si>
  <si>
    <t>000238562600007</t>
  </si>
  <si>
    <t>A1985ATT3300055</t>
  </si>
  <si>
    <t>000260633500059</t>
  </si>
  <si>
    <t>000238202100007</t>
  </si>
  <si>
    <t>000327188900001</t>
  </si>
  <si>
    <t>000225802900003</t>
  </si>
  <si>
    <t>000376145200008</t>
  </si>
  <si>
    <t>000227747100010</t>
  </si>
  <si>
    <t>000181499000006</t>
  </si>
  <si>
    <t>000072157900002</t>
  </si>
  <si>
    <t>000250762200008</t>
  </si>
  <si>
    <t>000496923200048</t>
  </si>
  <si>
    <t>000237714100008</t>
  </si>
  <si>
    <t>A1993MR03900001</t>
  </si>
  <si>
    <t>000258470600016</t>
  </si>
  <si>
    <t>000251338000013</t>
  </si>
  <si>
    <t>000269480200015</t>
  </si>
  <si>
    <t>000361481800023</t>
  </si>
  <si>
    <t>000283866600006</t>
  </si>
  <si>
    <t>000087467700009</t>
  </si>
  <si>
    <t>000388778400020</t>
  </si>
  <si>
    <t>000360316800003</t>
  </si>
  <si>
    <t>000252039000002</t>
  </si>
  <si>
    <t>000176364900009</t>
  </si>
  <si>
    <t>000286805600033</t>
  </si>
  <si>
    <t>000231069300005</t>
  </si>
  <si>
    <t>000292163200015</t>
  </si>
  <si>
    <t>A1994MY34000002</t>
  </si>
  <si>
    <t>000257004800020</t>
  </si>
  <si>
    <t>000465405300004</t>
  </si>
  <si>
    <t>000385327100030</t>
  </si>
  <si>
    <t>000185248000036</t>
  </si>
  <si>
    <t>000419924000012</t>
  </si>
  <si>
    <t>000086232800009</t>
  </si>
  <si>
    <t>000082421600013</t>
  </si>
  <si>
    <t>000243322900007</t>
  </si>
  <si>
    <t>A1982PR89500001</t>
  </si>
  <si>
    <t>000274191300014</t>
  </si>
  <si>
    <t>000329947800006</t>
  </si>
  <si>
    <t>000368251100007</t>
  </si>
  <si>
    <t>000281536000007</t>
  </si>
  <si>
    <t>A1990EG51400002</t>
  </si>
  <si>
    <t>000258119900001</t>
  </si>
  <si>
    <t>000309476600035</t>
  </si>
  <si>
    <t>000171331300011</t>
  </si>
  <si>
    <t>000076002900004</t>
  </si>
  <si>
    <t>A1997YJ58000010</t>
  </si>
  <si>
    <t>000254499200012</t>
  </si>
  <si>
    <t>000180559300010</t>
  </si>
  <si>
    <t>000310411000024</t>
  </si>
  <si>
    <t>000427420800012</t>
  </si>
  <si>
    <t>000408662400019</t>
  </si>
  <si>
    <t>000438661500002</t>
  </si>
  <si>
    <t>000176445800030</t>
  </si>
  <si>
    <t>A1996TR75900017</t>
  </si>
  <si>
    <t>000252528000025</t>
  </si>
  <si>
    <t>000179722900005</t>
  </si>
  <si>
    <t>000262885800016</t>
  </si>
  <si>
    <t>000170370400003</t>
  </si>
  <si>
    <t>A1992JN32300002</t>
  </si>
  <si>
    <t>000229534400008</t>
  </si>
  <si>
    <t>000223677000005</t>
  </si>
  <si>
    <t>000364434400008</t>
  </si>
  <si>
    <t>000258442300022</t>
  </si>
  <si>
    <t>000399560100004</t>
  </si>
  <si>
    <t>000399271700003</t>
  </si>
  <si>
    <t>000465632900001</t>
  </si>
  <si>
    <t>000518887100008</t>
  </si>
  <si>
    <t>000450260900001</t>
  </si>
  <si>
    <t>000291162800001</t>
  </si>
  <si>
    <t>000290486900025</t>
  </si>
  <si>
    <t>000457409300004</t>
  </si>
  <si>
    <t>000238760700005</t>
  </si>
  <si>
    <t>A1983QR63800050</t>
  </si>
  <si>
    <t>000168103900001</t>
  </si>
  <si>
    <t>000287898700007</t>
  </si>
  <si>
    <t>000262783500016</t>
  </si>
  <si>
    <t>A1991FX52700002</t>
  </si>
  <si>
    <t>A1988Q580600036</t>
  </si>
  <si>
    <t>000165486700010</t>
  </si>
  <si>
    <t>000335083800006</t>
  </si>
  <si>
    <t>000289625500013</t>
  </si>
  <si>
    <t>A1992BV86K00015</t>
  </si>
  <si>
    <t>A1992JJ95800022</t>
  </si>
  <si>
    <t>000305336200007</t>
  </si>
  <si>
    <t>000275926900002</t>
  </si>
  <si>
    <t>000168586400014</t>
  </si>
  <si>
    <t>A1990EP44400005</t>
  </si>
  <si>
    <t>000346189600035</t>
  </si>
  <si>
    <t>000337801000010</t>
  </si>
  <si>
    <t>000186707400053</t>
  </si>
  <si>
    <t>000226858600032</t>
  </si>
  <si>
    <t>A1989U072300011</t>
  </si>
  <si>
    <t>000298034800051</t>
  </si>
  <si>
    <t>A1991FR42900008</t>
  </si>
  <si>
    <t>000226503000022</t>
  </si>
  <si>
    <t>000307811400001</t>
  </si>
  <si>
    <t>000302907300004</t>
  </si>
  <si>
    <t>000296866600007</t>
  </si>
  <si>
    <t>000374199400006</t>
  </si>
  <si>
    <t>000236943500006</t>
  </si>
  <si>
    <t>000240362600018</t>
  </si>
  <si>
    <t>000322719700003</t>
  </si>
  <si>
    <t>000254827400007</t>
  </si>
  <si>
    <t>000249429500003</t>
  </si>
  <si>
    <t>000486222200009</t>
  </si>
  <si>
    <t>A1995RY98400002</t>
  </si>
  <si>
    <t>000334559900001</t>
  </si>
  <si>
    <t>000337086300010</t>
  </si>
  <si>
    <t>A1995RW89300007</t>
  </si>
  <si>
    <t>000356990700008</t>
  </si>
  <si>
    <t>000276175700024</t>
  </si>
  <si>
    <t>000185848000002</t>
  </si>
  <si>
    <t>000320220600013</t>
  </si>
  <si>
    <t>000419691500002</t>
  </si>
  <si>
    <t>A1981LW57100003</t>
  </si>
  <si>
    <t>A1993MH91300004</t>
  </si>
  <si>
    <t>000180694800002</t>
  </si>
  <si>
    <t>000244819100014</t>
  </si>
  <si>
    <t>A1987K941300027</t>
  </si>
  <si>
    <t>000410470400002</t>
  </si>
  <si>
    <t>A1996TV68900011</t>
  </si>
  <si>
    <t>000357622800037</t>
  </si>
  <si>
    <t>000185404800010</t>
  </si>
  <si>
    <t>A1995RH67200013</t>
  </si>
  <si>
    <t>000278240900007</t>
  </si>
  <si>
    <t>A1996VJ71900016</t>
  </si>
  <si>
    <t>000079575600006</t>
  </si>
  <si>
    <t>000413441700018</t>
  </si>
  <si>
    <t>000230187800006</t>
  </si>
  <si>
    <t>000286841900018</t>
  </si>
  <si>
    <t>000076308700006</t>
  </si>
  <si>
    <t>A1982PN74500006</t>
  </si>
  <si>
    <t>000189453100018</t>
  </si>
  <si>
    <t>000287144200043</t>
  </si>
  <si>
    <t>000475682700009</t>
  </si>
  <si>
    <t>000185311900002</t>
  </si>
  <si>
    <t>000182913100016</t>
  </si>
  <si>
    <t>A1983RF32200012</t>
  </si>
  <si>
    <t>A1995QH12300027</t>
  </si>
  <si>
    <t>000167337600014</t>
  </si>
  <si>
    <t>A1997WJ42300043</t>
  </si>
  <si>
    <t>000435556400013</t>
  </si>
  <si>
    <t>A1984TC62300008</t>
  </si>
  <si>
    <t>000083099100007</t>
  </si>
  <si>
    <t>A1985AEG2300039</t>
  </si>
  <si>
    <t>000458222100030</t>
  </si>
  <si>
    <t>000426814700001</t>
  </si>
  <si>
    <t>000078996200004</t>
  </si>
  <si>
    <t>000252400000002</t>
  </si>
  <si>
    <t>000311409300006</t>
  </si>
  <si>
    <t>A1988R568400015</t>
  </si>
  <si>
    <t>000267818700008</t>
  </si>
  <si>
    <t>000262811300021</t>
  </si>
  <si>
    <t>000221880400123</t>
  </si>
  <si>
    <t>000251203500023</t>
  </si>
  <si>
    <t>000166017200001</t>
  </si>
  <si>
    <t>000261219700003</t>
  </si>
  <si>
    <t>000254827600005</t>
  </si>
  <si>
    <t>A1990CX35400005</t>
  </si>
  <si>
    <t>A1995TL71900014</t>
  </si>
  <si>
    <t>000238337300004</t>
  </si>
  <si>
    <t>000240583500041</t>
  </si>
  <si>
    <t>000253712900038</t>
  </si>
  <si>
    <t>A1994PQ69700008</t>
  </si>
  <si>
    <t>000233523000010</t>
  </si>
  <si>
    <t>000503908900006</t>
  </si>
  <si>
    <t>000186325200004</t>
  </si>
  <si>
    <t>000170165700023</t>
  </si>
  <si>
    <t>000274961600001</t>
  </si>
  <si>
    <t>A1997XL00600011</t>
  </si>
  <si>
    <t>000283711800030</t>
  </si>
  <si>
    <t>000482449400003</t>
  </si>
  <si>
    <t>000165606300002</t>
  </si>
  <si>
    <t>000456150600011</t>
  </si>
  <si>
    <t>000229872700009</t>
  </si>
  <si>
    <t>A1996VT12200020</t>
  </si>
  <si>
    <t>000471707600001</t>
  </si>
  <si>
    <t>000389877500073</t>
  </si>
  <si>
    <t>A1995TM24500001</t>
  </si>
  <si>
    <t>A1984TG50400001</t>
  </si>
  <si>
    <t>000243191400004</t>
  </si>
  <si>
    <t>A1997YH49900010</t>
  </si>
  <si>
    <t>000373233600007</t>
  </si>
  <si>
    <t>000454233300001</t>
  </si>
  <si>
    <t>000083017300121</t>
  </si>
  <si>
    <t>000296308100003</t>
  </si>
  <si>
    <t>000305969300021</t>
  </si>
  <si>
    <t>000237144500010</t>
  </si>
  <si>
    <t>000207610600002</t>
  </si>
  <si>
    <t>000413385400008</t>
  </si>
  <si>
    <t>A1995TC24000009</t>
  </si>
  <si>
    <t>A1993MK55100038</t>
  </si>
  <si>
    <t>000377795100009</t>
  </si>
  <si>
    <t>000335281000004</t>
  </si>
  <si>
    <t>000419096300005</t>
  </si>
  <si>
    <t>000238887800012</t>
  </si>
  <si>
    <t>000281680800002</t>
  </si>
  <si>
    <t>000275032300007</t>
  </si>
  <si>
    <t>000182111400038</t>
  </si>
  <si>
    <t>000289006000016</t>
  </si>
  <si>
    <t>000234837800006</t>
  </si>
  <si>
    <t>000305336000186</t>
  </si>
  <si>
    <t>000227029000001</t>
  </si>
  <si>
    <t>000244092100007</t>
  </si>
  <si>
    <t>000497983400029</t>
  </si>
  <si>
    <t>A1981LY51900004</t>
  </si>
  <si>
    <t>000249691400025</t>
  </si>
  <si>
    <t>000445664100008</t>
  </si>
  <si>
    <t>000321861600018</t>
  </si>
  <si>
    <t>000244180300026</t>
  </si>
  <si>
    <t>000284328400008</t>
  </si>
  <si>
    <t>000351324400069</t>
  </si>
  <si>
    <t>000235790700015</t>
  </si>
  <si>
    <t>000176018000004</t>
  </si>
  <si>
    <t>000287957700004</t>
  </si>
  <si>
    <t>000455693800019</t>
  </si>
  <si>
    <t>000393395100019</t>
  </si>
  <si>
    <t>000237678400009</t>
  </si>
  <si>
    <t>000356588600007</t>
  </si>
  <si>
    <t>000180757900008</t>
  </si>
  <si>
    <t>000077550100003</t>
  </si>
  <si>
    <t>000170902900001</t>
  </si>
  <si>
    <t>000359252300020</t>
  </si>
  <si>
    <t>000367196900017</t>
  </si>
  <si>
    <t>000278836200002</t>
  </si>
  <si>
    <t>A1996VZ53000006</t>
  </si>
  <si>
    <t>000220134500026</t>
  </si>
  <si>
    <t>000176872200007</t>
  </si>
  <si>
    <t>000297274900001</t>
  </si>
  <si>
    <t>A1988L401900001</t>
  </si>
  <si>
    <t>000346340400009</t>
  </si>
  <si>
    <t>000256986400011</t>
  </si>
  <si>
    <t>000180241200005</t>
  </si>
  <si>
    <t>000414581100017</t>
  </si>
  <si>
    <t>000274765000013</t>
  </si>
  <si>
    <t>000470944500011</t>
  </si>
  <si>
    <t>000438415600016</t>
  </si>
  <si>
    <t>A1983QR29200006</t>
  </si>
  <si>
    <t>A1981KZ36400009</t>
  </si>
  <si>
    <t>000188599200007</t>
  </si>
  <si>
    <t>000460705100003</t>
  </si>
  <si>
    <t>000268388700006</t>
  </si>
  <si>
    <t>A1990EF82200012</t>
  </si>
  <si>
    <t>000320889600002</t>
  </si>
  <si>
    <t>A1989T391000012</t>
  </si>
  <si>
    <t>000290213000001</t>
  </si>
  <si>
    <t>000247045600008</t>
  </si>
  <si>
    <t>A1997XU02500007</t>
  </si>
  <si>
    <t>A1985AFY5000004</t>
  </si>
  <si>
    <t>000360875000007</t>
  </si>
  <si>
    <t>000363980000029</t>
  </si>
  <si>
    <t>000332766802051</t>
  </si>
  <si>
    <t>000473286500079</t>
  </si>
  <si>
    <t>000470043200010</t>
  </si>
  <si>
    <t>000071668000018</t>
  </si>
  <si>
    <t>000288703900021</t>
  </si>
  <si>
    <t>A1991GP97900009</t>
  </si>
  <si>
    <t>000246589600065</t>
  </si>
  <si>
    <t>000225680600073</t>
  </si>
  <si>
    <t>000295759100001</t>
  </si>
  <si>
    <t>000244919900001</t>
  </si>
  <si>
    <t>000222995400002</t>
  </si>
  <si>
    <t>A1993MF24400011</t>
  </si>
  <si>
    <t>000221649000009</t>
  </si>
  <si>
    <t>000073175200016</t>
  </si>
  <si>
    <t>000312766300011</t>
  </si>
  <si>
    <t>000334005500007</t>
  </si>
  <si>
    <t>000292805400023</t>
  </si>
  <si>
    <t>000313387600006</t>
  </si>
  <si>
    <t>000176443600020</t>
  </si>
  <si>
    <t>000284870100001</t>
  </si>
  <si>
    <t>000352823400034</t>
  </si>
  <si>
    <t>000462662900042</t>
  </si>
  <si>
    <t>000242474000003</t>
  </si>
  <si>
    <t>000484426100001</t>
  </si>
  <si>
    <t>000334924500006</t>
  </si>
  <si>
    <t>000455899500014</t>
  </si>
  <si>
    <t>000188820400001</t>
  </si>
  <si>
    <t>000221091100015</t>
  </si>
  <si>
    <t>000264122000001</t>
  </si>
  <si>
    <t>A1989AF03800012</t>
  </si>
  <si>
    <t>000429586400113</t>
  </si>
  <si>
    <t>A1994PV01200046</t>
  </si>
  <si>
    <t>000330283100126</t>
  </si>
  <si>
    <t>000276328400015</t>
  </si>
  <si>
    <t>A1997YB47100006</t>
  </si>
  <si>
    <t>A1989DW35700012</t>
  </si>
  <si>
    <t>000332923300004</t>
  </si>
  <si>
    <t>000380936200001</t>
  </si>
  <si>
    <t>000235091700027</t>
  </si>
  <si>
    <t>000255670100003</t>
  </si>
  <si>
    <t>000451749800014</t>
  </si>
  <si>
    <t>000296100800009</t>
  </si>
  <si>
    <t>000340517900006</t>
  </si>
  <si>
    <t>A1984SF74800008</t>
  </si>
  <si>
    <t>000410010500040</t>
  </si>
  <si>
    <t>A1981MP47300027</t>
  </si>
  <si>
    <t>000417042200004</t>
  </si>
  <si>
    <t>000208247900015</t>
  </si>
  <si>
    <t>000511108400014</t>
  </si>
  <si>
    <t>000366483400006</t>
  </si>
  <si>
    <t>A1992JU80500021</t>
  </si>
  <si>
    <t>000383859500007</t>
  </si>
  <si>
    <t>000295001300007</t>
  </si>
  <si>
    <t>A1990EG46600014</t>
  </si>
  <si>
    <t>000285419300014</t>
  </si>
  <si>
    <t>000276861700003</t>
  </si>
  <si>
    <t>000364020400028</t>
  </si>
  <si>
    <t>000244536100010</t>
  </si>
  <si>
    <t>000352927800052</t>
  </si>
  <si>
    <t>000283632700006</t>
  </si>
  <si>
    <t>A1986F295600001</t>
  </si>
  <si>
    <t>A1997XM43700002</t>
  </si>
  <si>
    <t>000394707900010</t>
  </si>
  <si>
    <t>000272193300005</t>
  </si>
  <si>
    <t>000462692600013</t>
  </si>
  <si>
    <t>A1990CQ61200006</t>
  </si>
  <si>
    <t>A1996VD29100007</t>
  </si>
  <si>
    <t>000270071300014</t>
  </si>
  <si>
    <t>000248552200004</t>
  </si>
  <si>
    <t>000071546600011</t>
  </si>
  <si>
    <t>000074308900006</t>
  </si>
  <si>
    <t>000273934100046</t>
  </si>
  <si>
    <t>A1992JU51100008</t>
  </si>
  <si>
    <t>000415615800059</t>
  </si>
  <si>
    <t>000472622400001</t>
  </si>
  <si>
    <t>000310571300022</t>
  </si>
  <si>
    <t>A1992HZ48100005</t>
  </si>
  <si>
    <t>000231866300002</t>
  </si>
  <si>
    <t>A1995TD38500007</t>
  </si>
  <si>
    <t>000078865000010</t>
  </si>
  <si>
    <t>000177048900001</t>
  </si>
  <si>
    <t>000405239500001</t>
  </si>
  <si>
    <t>000284554800019</t>
  </si>
  <si>
    <t>000286024600001</t>
  </si>
  <si>
    <t>000461402300003</t>
  </si>
  <si>
    <t>A1993ME20900004</t>
  </si>
  <si>
    <t>000296646800009</t>
  </si>
  <si>
    <t>000312351800003</t>
  </si>
  <si>
    <t>000257816300020</t>
  </si>
  <si>
    <t>000303265800005</t>
  </si>
  <si>
    <t>000375229400001</t>
  </si>
  <si>
    <t>A1980LC49400105</t>
  </si>
  <si>
    <t>000272044900004</t>
  </si>
  <si>
    <t>000247564800207</t>
  </si>
  <si>
    <t>000297233800024</t>
  </si>
  <si>
    <t>000241226800002</t>
  </si>
  <si>
    <t>000185458600003</t>
  </si>
  <si>
    <t>000242695700009</t>
  </si>
  <si>
    <t>000287611900047</t>
  </si>
  <si>
    <t>000481561100001</t>
  </si>
  <si>
    <t>000377921800068</t>
  </si>
  <si>
    <t>000364028100006</t>
  </si>
  <si>
    <t>000381286100002</t>
  </si>
  <si>
    <t>000264420600007</t>
  </si>
  <si>
    <t>000285478400006</t>
  </si>
  <si>
    <t>A1989AP80000001</t>
  </si>
  <si>
    <t>000392457600016</t>
  </si>
  <si>
    <t>000078770400003</t>
  </si>
  <si>
    <t>A1994PH79200019</t>
  </si>
  <si>
    <t>000351441300020</t>
  </si>
  <si>
    <t>A1981LP03400006</t>
  </si>
  <si>
    <t>000358479300001</t>
  </si>
  <si>
    <t>000377674600019</t>
  </si>
  <si>
    <t>A1991BW32Y00005</t>
  </si>
  <si>
    <t>A1994PY08600008</t>
  </si>
  <si>
    <t>000452095300001</t>
  </si>
  <si>
    <t>000228511800002</t>
  </si>
  <si>
    <t>000351798600004</t>
  </si>
  <si>
    <t>000511379700001</t>
  </si>
  <si>
    <t>000225667200006</t>
  </si>
  <si>
    <t>A1987H500400012</t>
  </si>
  <si>
    <t>000381640800002</t>
  </si>
  <si>
    <t>000186660800042</t>
  </si>
  <si>
    <t>000249904400015</t>
  </si>
  <si>
    <t>000258938000031</t>
  </si>
  <si>
    <t>000443798500001</t>
  </si>
  <si>
    <t>000377058400009</t>
  </si>
  <si>
    <t>000186960000007</t>
  </si>
  <si>
    <t>000435435600015</t>
  </si>
  <si>
    <t>000486357100022</t>
  </si>
  <si>
    <t>A1994PZ75500008</t>
  </si>
  <si>
    <t>000248783300005</t>
  </si>
  <si>
    <t>000169230900002</t>
  </si>
  <si>
    <t>A1993LJ77600031</t>
  </si>
  <si>
    <t>000250257600011</t>
  </si>
  <si>
    <t>A1995QK31900010</t>
  </si>
  <si>
    <t>000221750200019</t>
  </si>
  <si>
    <t>A1994BC41D00022</t>
  </si>
  <si>
    <t>000083071200053</t>
  </si>
  <si>
    <t>000349427100014</t>
  </si>
  <si>
    <t>000459891400001</t>
  </si>
  <si>
    <t>000364701000006</t>
  </si>
  <si>
    <t>000402826200007</t>
  </si>
  <si>
    <t>000423777300019</t>
  </si>
  <si>
    <t>A1996VY46100010</t>
  </si>
  <si>
    <t>000386048200007</t>
  </si>
  <si>
    <t>000338237600017</t>
  </si>
  <si>
    <t>000170916800008</t>
  </si>
  <si>
    <t>000183975300044</t>
  </si>
  <si>
    <t>000076996200006</t>
  </si>
  <si>
    <t>000437232500041</t>
  </si>
  <si>
    <t>A1984AKZ7900002</t>
  </si>
  <si>
    <t>000440938400016</t>
  </si>
  <si>
    <t>000312741400018</t>
  </si>
  <si>
    <t>000075282100009</t>
  </si>
  <si>
    <t>000237555200033</t>
  </si>
  <si>
    <t>000339048900020</t>
  </si>
  <si>
    <t>000089721000028</t>
  </si>
  <si>
    <t>000333205200059</t>
  </si>
  <si>
    <t>000258987800001</t>
  </si>
  <si>
    <t>000252944800003</t>
  </si>
  <si>
    <t>000408441600096</t>
  </si>
  <si>
    <t>000375718400016</t>
  </si>
  <si>
    <t>000257018000001</t>
  </si>
  <si>
    <t>000416142200026</t>
  </si>
  <si>
    <t>000167997900022</t>
  </si>
  <si>
    <t>000294619800021</t>
  </si>
  <si>
    <t>000316723200002</t>
  </si>
  <si>
    <t>A1989U164100004</t>
  </si>
  <si>
    <t>000343315900005</t>
  </si>
  <si>
    <t>000306406700065</t>
  </si>
  <si>
    <t>A1988N821100009</t>
  </si>
  <si>
    <t>000188948300014</t>
  </si>
  <si>
    <t>000180007000024</t>
  </si>
  <si>
    <t>000086302900006</t>
  </si>
  <si>
    <t>000419419800022</t>
  </si>
  <si>
    <t>A1995RP11800001</t>
  </si>
  <si>
    <t>000449184900017</t>
  </si>
  <si>
    <t>000441527800010</t>
  </si>
  <si>
    <t>A1989AD52300008</t>
  </si>
  <si>
    <t>000077954300018</t>
  </si>
  <si>
    <t>000074566600004</t>
  </si>
  <si>
    <t>000263433600023</t>
  </si>
  <si>
    <t>A1983QV03900067</t>
  </si>
  <si>
    <t>000288792500001</t>
  </si>
  <si>
    <t>000448099300025</t>
  </si>
  <si>
    <t>A1996TW39000005</t>
  </si>
  <si>
    <t>000244623500007</t>
  </si>
  <si>
    <t>000320001200006</t>
  </si>
  <si>
    <t>000167682300016</t>
  </si>
  <si>
    <t>A1992JG90000012</t>
  </si>
  <si>
    <t>A1986F808300035</t>
  </si>
  <si>
    <t>000253648900003</t>
  </si>
  <si>
    <t>000341069600019</t>
  </si>
  <si>
    <t>000441117800013</t>
  </si>
  <si>
    <t>000273568000002</t>
  </si>
  <si>
    <t>000462889200010</t>
  </si>
  <si>
    <t>000350521700014</t>
  </si>
  <si>
    <t>000074431300005</t>
  </si>
  <si>
    <t>A1996UK76800006</t>
  </si>
  <si>
    <t>000240905200012</t>
  </si>
  <si>
    <t>000235045500003</t>
  </si>
  <si>
    <t>000488314700044</t>
  </si>
  <si>
    <t>000235375400013</t>
  </si>
  <si>
    <t>A1984SV54300012</t>
  </si>
  <si>
    <t>000276021700006</t>
  </si>
  <si>
    <t>A1986F117900009</t>
  </si>
  <si>
    <t>A1994NZ33000019</t>
  </si>
  <si>
    <t>A1992HP08600056</t>
  </si>
  <si>
    <t>000366456500001</t>
  </si>
  <si>
    <t>000312179800007</t>
  </si>
  <si>
    <t>A1995RP99400009</t>
  </si>
  <si>
    <t>A1994PE38800024</t>
  </si>
  <si>
    <t>000330150600012</t>
  </si>
  <si>
    <t>A1996WJ92400018</t>
  </si>
  <si>
    <t>A1987L267000010</t>
  </si>
  <si>
    <t>000185437200111</t>
  </si>
  <si>
    <t>000374102200074</t>
  </si>
  <si>
    <t>A1984RZ10700020</t>
  </si>
  <si>
    <t>000380905100011</t>
  </si>
  <si>
    <t>000323739200028</t>
  </si>
  <si>
    <t>000275308600008</t>
  </si>
  <si>
    <t>000265880700012</t>
  </si>
  <si>
    <t>000230486100002</t>
  </si>
  <si>
    <t>000275420700012</t>
  </si>
  <si>
    <t>A1987H553500019</t>
  </si>
  <si>
    <t>000254704100019</t>
  </si>
  <si>
    <t>A1988M118800008</t>
  </si>
  <si>
    <t>000273526900001</t>
  </si>
  <si>
    <t>000269508600003</t>
  </si>
  <si>
    <t>A1985AFH8600019</t>
  </si>
  <si>
    <t>000464519600010</t>
  </si>
  <si>
    <t>000080822700011</t>
  </si>
  <si>
    <t>000358744700002</t>
  </si>
  <si>
    <t>000303226500005</t>
  </si>
  <si>
    <t>000244625800004</t>
  </si>
  <si>
    <t>A1987K854600003</t>
  </si>
  <si>
    <t>000278349400016</t>
  </si>
  <si>
    <t>000257868300004</t>
  </si>
  <si>
    <t>000314374700015</t>
  </si>
  <si>
    <t>A1995QZ43500013</t>
  </si>
  <si>
    <t>A1982PF77000010</t>
  </si>
  <si>
    <t>000174709900004</t>
  </si>
  <si>
    <t>000276529200022</t>
  </si>
  <si>
    <t>000341168800005</t>
  </si>
  <si>
    <t>000318750900004</t>
  </si>
  <si>
    <t>000293056500006</t>
  </si>
  <si>
    <t>000403036800040</t>
  </si>
  <si>
    <t>000247653800026</t>
  </si>
  <si>
    <t>A1993KY10500003</t>
  </si>
  <si>
    <t>000171285000008</t>
  </si>
  <si>
    <t>000268698100006</t>
  </si>
  <si>
    <t>000325191900048</t>
  </si>
  <si>
    <t>000246720800030</t>
  </si>
  <si>
    <t>000088272900013</t>
  </si>
  <si>
    <t>000469909500007</t>
  </si>
  <si>
    <t>A1997XQ25100001</t>
  </si>
  <si>
    <t>000208509100018</t>
  </si>
  <si>
    <t>000250337300011</t>
  </si>
  <si>
    <t>000447254900036</t>
  </si>
  <si>
    <t>000090003800012</t>
  </si>
  <si>
    <t>000317852700023</t>
  </si>
  <si>
    <t>000264307500026</t>
  </si>
  <si>
    <t>000080017300002</t>
  </si>
  <si>
    <t>000347359200012</t>
  </si>
  <si>
    <t>000184938200223</t>
  </si>
  <si>
    <t>000456796100008</t>
  </si>
  <si>
    <t>000328796900008</t>
  </si>
  <si>
    <t>000378885300002</t>
  </si>
  <si>
    <t>000255239600012</t>
  </si>
  <si>
    <t>000289869700004</t>
  </si>
  <si>
    <t>000177215900016</t>
  </si>
  <si>
    <t>000329548800019</t>
  </si>
  <si>
    <t>000462597500031</t>
  </si>
  <si>
    <t>000166668100004</t>
  </si>
  <si>
    <t>000082793200021</t>
  </si>
  <si>
    <t>000434322500010</t>
  </si>
  <si>
    <t>000333128200007</t>
  </si>
  <si>
    <t>000225757100014</t>
  </si>
  <si>
    <t>000412448900005</t>
  </si>
  <si>
    <t>000288360400014</t>
  </si>
  <si>
    <t>000226507100016</t>
  </si>
  <si>
    <t>000179058900006</t>
  </si>
  <si>
    <t>000178529600007</t>
  </si>
  <si>
    <t>A1993KQ71100007</t>
  </si>
  <si>
    <t>A1986D132300006</t>
  </si>
  <si>
    <t>A1991FE79200011</t>
  </si>
  <si>
    <t>000179638000002</t>
  </si>
  <si>
    <t>000088364900001</t>
  </si>
  <si>
    <t>000364896400017</t>
  </si>
  <si>
    <t>000382419100003</t>
  </si>
  <si>
    <t>000182255300006</t>
  </si>
  <si>
    <t>000494854900002</t>
  </si>
  <si>
    <t>000077542300195</t>
  </si>
  <si>
    <t>000426997001027</t>
  </si>
  <si>
    <t>000089513000004</t>
  </si>
  <si>
    <t>A1982NB22900012</t>
  </si>
  <si>
    <t>000184753800012</t>
  </si>
  <si>
    <t>A1990CW65100007</t>
  </si>
  <si>
    <t>000476908200015</t>
  </si>
  <si>
    <t>000318567900029</t>
  </si>
  <si>
    <t>000410925700005</t>
  </si>
  <si>
    <t>A1991FQ36400012</t>
  </si>
  <si>
    <t>000071464100006</t>
  </si>
  <si>
    <t>000334578100011</t>
  </si>
  <si>
    <t>000296505900007</t>
  </si>
  <si>
    <t>000413983300041</t>
  </si>
  <si>
    <t>A1994NR27500026</t>
  </si>
  <si>
    <t>000341016000014</t>
  </si>
  <si>
    <t>000447581600028</t>
  </si>
  <si>
    <t>000223012500007</t>
  </si>
  <si>
    <t>000076031000001</t>
  </si>
  <si>
    <t>000310261800013</t>
  </si>
  <si>
    <t>000189095500004</t>
  </si>
  <si>
    <t>000181583200033</t>
  </si>
  <si>
    <t>000324455500007</t>
  </si>
  <si>
    <t>000456754900008</t>
  </si>
  <si>
    <t>A1996VN68700002</t>
  </si>
  <si>
    <t>000235667300008</t>
  </si>
  <si>
    <t>000274769400010</t>
  </si>
  <si>
    <t>000311285400005</t>
  </si>
  <si>
    <t>000345141000008</t>
  </si>
  <si>
    <t>A1995TM66900007</t>
  </si>
  <si>
    <t>000088738100012</t>
  </si>
  <si>
    <t>A1980KL19800007</t>
  </si>
  <si>
    <t>A1992JU24500003</t>
  </si>
  <si>
    <t>000277086900013</t>
  </si>
  <si>
    <t>000299110600022</t>
  </si>
  <si>
    <t>000314647800001</t>
  </si>
  <si>
    <t>000167742700003</t>
  </si>
  <si>
    <t>000073919100096</t>
  </si>
  <si>
    <t>000373578500005</t>
  </si>
  <si>
    <t>A1989AM54700015</t>
  </si>
  <si>
    <t>000251426600003</t>
  </si>
  <si>
    <t>A1991FB34300002</t>
  </si>
  <si>
    <t>000289687200013</t>
  </si>
  <si>
    <t>A1981MU90000008</t>
  </si>
  <si>
    <t>000181663700003</t>
  </si>
  <si>
    <t>000088807100008</t>
  </si>
  <si>
    <t>A1995RW00900006</t>
  </si>
  <si>
    <t>000387857900007</t>
  </si>
  <si>
    <t>A1996UV10700012</t>
  </si>
  <si>
    <t>000502262200024</t>
  </si>
  <si>
    <t>000449444900004</t>
  </si>
  <si>
    <t>A1997WZ01200002</t>
  </si>
  <si>
    <t>A1984TV25800006</t>
  </si>
  <si>
    <t>000496654500001</t>
  </si>
  <si>
    <t>000336039200007</t>
  </si>
  <si>
    <t>000174916400002</t>
  </si>
  <si>
    <t>000258054100008</t>
  </si>
  <si>
    <t>000492998000001</t>
  </si>
  <si>
    <t>A1996VU43100011</t>
  </si>
  <si>
    <t>000244885700013</t>
  </si>
  <si>
    <t>A1997WV02700012</t>
  </si>
  <si>
    <t>A1995QV98100013</t>
  </si>
  <si>
    <t>000074302700038</t>
  </si>
  <si>
    <t>A1983RW85200001</t>
  </si>
  <si>
    <t>000166877600001</t>
  </si>
  <si>
    <t>000281555100005</t>
  </si>
  <si>
    <t>000399875600002</t>
  </si>
  <si>
    <t>000439846000001</t>
  </si>
  <si>
    <t>A1997YG21800001</t>
  </si>
  <si>
    <t>A1987J618800001</t>
  </si>
  <si>
    <t>000310662600016</t>
  </si>
  <si>
    <t>000291607000009</t>
  </si>
  <si>
    <t>000275176500017</t>
  </si>
  <si>
    <t>A1989AX23400013</t>
  </si>
  <si>
    <t>A1984SD06600006</t>
  </si>
  <si>
    <t>000335113800008</t>
  </si>
  <si>
    <t>A1982PG06900020</t>
  </si>
  <si>
    <t>A1992HK19300031</t>
  </si>
  <si>
    <t>000398396300001</t>
  </si>
  <si>
    <t>000351230000015</t>
  </si>
  <si>
    <t>000240880000002</t>
  </si>
  <si>
    <t>A1994PU04200026</t>
  </si>
  <si>
    <t>000289807600013</t>
  </si>
  <si>
    <t>000321770000003</t>
  </si>
  <si>
    <t>A1986G174000008</t>
  </si>
  <si>
    <t>000280908100023</t>
  </si>
  <si>
    <t>A1997WD06800013</t>
  </si>
  <si>
    <t>000297440200001</t>
  </si>
  <si>
    <t>000474677100006</t>
  </si>
  <si>
    <t>000394065900036</t>
  </si>
  <si>
    <t>000246918800025</t>
  </si>
  <si>
    <t>A1981MP45300001</t>
  </si>
  <si>
    <t>000453409200004</t>
  </si>
  <si>
    <t>000271826300010</t>
  </si>
  <si>
    <t>000300668400010</t>
  </si>
  <si>
    <t>000089933800005</t>
  </si>
  <si>
    <t>000264309500024</t>
  </si>
  <si>
    <t>000435595600005</t>
  </si>
  <si>
    <t>000309315800015</t>
  </si>
  <si>
    <t>000331455000040</t>
  </si>
  <si>
    <t>A1991GJ47700015</t>
  </si>
  <si>
    <t>000323340600002</t>
  </si>
  <si>
    <t>000353545300008</t>
  </si>
  <si>
    <t>000181065500032</t>
  </si>
  <si>
    <t>A1992JM66600005</t>
  </si>
  <si>
    <t>000501897400006</t>
  </si>
  <si>
    <t>000404311100006</t>
  </si>
  <si>
    <t>A1994NB22400025</t>
  </si>
  <si>
    <t>000188296900003</t>
  </si>
  <si>
    <t>A1990DH84100006</t>
  </si>
  <si>
    <t>A1995TJ48900007</t>
  </si>
  <si>
    <t>000209363000004</t>
  </si>
  <si>
    <t>A1984SR92400023</t>
  </si>
  <si>
    <t>A1996VK18800014</t>
  </si>
  <si>
    <t>000350992800019</t>
  </si>
  <si>
    <t>000411538000016</t>
  </si>
  <si>
    <t>000077471400013</t>
  </si>
  <si>
    <t>000226099600028</t>
  </si>
  <si>
    <t>000337855000003</t>
  </si>
  <si>
    <t>000264638200001</t>
  </si>
  <si>
    <t>000484174400013</t>
  </si>
  <si>
    <t>000261523800004</t>
  </si>
  <si>
    <t>000254277300015</t>
  </si>
  <si>
    <t>000312605600027</t>
  </si>
  <si>
    <t>000079507900147</t>
  </si>
  <si>
    <t>000248378900004</t>
  </si>
  <si>
    <t>A1996UD30300017</t>
  </si>
  <si>
    <t>000268709200004</t>
  </si>
  <si>
    <t>000187912800013</t>
  </si>
  <si>
    <t>000362858800003</t>
  </si>
  <si>
    <t>A1993KN18700005</t>
  </si>
  <si>
    <t>000248432500007</t>
  </si>
  <si>
    <t>000484404700006</t>
  </si>
  <si>
    <t>000274354700010</t>
  </si>
  <si>
    <t>A1988R501300012</t>
  </si>
  <si>
    <t>A1984TJ89000009</t>
  </si>
  <si>
    <t>000375566800002</t>
  </si>
  <si>
    <t>A1989CC63400001</t>
  </si>
  <si>
    <t>A1983RU18100024</t>
  </si>
  <si>
    <t>000084692100004</t>
  </si>
  <si>
    <t>000300771900001</t>
  </si>
  <si>
    <t>A1984SW61700001</t>
  </si>
  <si>
    <t>A1980JG69600058</t>
  </si>
  <si>
    <t>A1993MU65900003</t>
  </si>
  <si>
    <t>000516168000001</t>
  </si>
  <si>
    <t>000169444600041</t>
  </si>
  <si>
    <t>000409554800012</t>
  </si>
  <si>
    <t>000405013800008</t>
  </si>
  <si>
    <t>000182565400012</t>
  </si>
  <si>
    <t>000228908200012</t>
  </si>
  <si>
    <t>A1984TY00700006</t>
  </si>
  <si>
    <t>000076407800009</t>
  </si>
  <si>
    <t>000305636000023</t>
  </si>
  <si>
    <t>A1994NJ89500004</t>
  </si>
  <si>
    <t>A1983RK28200028</t>
  </si>
  <si>
    <t>000417963600008</t>
  </si>
  <si>
    <t>000317439100020</t>
  </si>
  <si>
    <t>000405981500015</t>
  </si>
  <si>
    <t>A1992KQ82300010</t>
  </si>
  <si>
    <t>000241000100002</t>
  </si>
  <si>
    <t>000223162700010</t>
  </si>
  <si>
    <t>000365464800015</t>
  </si>
  <si>
    <t>000289539100004</t>
  </si>
  <si>
    <t>A1992KP85900004</t>
  </si>
  <si>
    <t>000072230800027</t>
  </si>
  <si>
    <t>A1990CH52000032</t>
  </si>
  <si>
    <t>000331346300002</t>
  </si>
  <si>
    <t>000457666800044</t>
  </si>
  <si>
    <t>A1994PQ38200007</t>
  </si>
  <si>
    <t>000252545800001</t>
  </si>
  <si>
    <t>000339715000053</t>
  </si>
  <si>
    <t>000350710500003</t>
  </si>
  <si>
    <t>000320491700016</t>
  </si>
  <si>
    <t>000176212500005</t>
  </si>
  <si>
    <t>A1987H704200009</t>
  </si>
  <si>
    <t>000176265100008</t>
  </si>
  <si>
    <t>000317196900012</t>
  </si>
  <si>
    <t>000308876400010</t>
  </si>
  <si>
    <t>000283973500037</t>
  </si>
  <si>
    <t>000287022600002</t>
  </si>
  <si>
    <t>000077911400013</t>
  </si>
  <si>
    <t>000295090400010</t>
  </si>
  <si>
    <t>000261249400004</t>
  </si>
  <si>
    <t>000477152200001</t>
  </si>
  <si>
    <t>A1991FX39800006</t>
  </si>
  <si>
    <t>A1984AAZ0600092</t>
  </si>
  <si>
    <t>000353293900015</t>
  </si>
  <si>
    <t>000282163300004</t>
  </si>
  <si>
    <t>000089469100018</t>
  </si>
  <si>
    <t>A1989AC23000005</t>
  </si>
  <si>
    <t>000272137500003</t>
  </si>
  <si>
    <t>000449937900015</t>
  </si>
  <si>
    <t>000349996800001</t>
  </si>
  <si>
    <t>000298320800006</t>
  </si>
  <si>
    <t>000500580700017</t>
  </si>
  <si>
    <t>000165957200006</t>
  </si>
  <si>
    <t>A1991GG76300008</t>
  </si>
  <si>
    <t>000262578800017</t>
  </si>
  <si>
    <t>000168203900015</t>
  </si>
  <si>
    <t>000294937000011</t>
  </si>
  <si>
    <t>000078831200001</t>
  </si>
  <si>
    <t>A1996TZ24400010</t>
  </si>
  <si>
    <t>000289740500004</t>
  </si>
  <si>
    <t>000406602700054</t>
  </si>
  <si>
    <t>000472814900003</t>
  </si>
  <si>
    <t>A1993LG28300001</t>
  </si>
  <si>
    <t>000233911600005</t>
  </si>
  <si>
    <t>000075795400010</t>
  </si>
  <si>
    <t>000460619800015</t>
  </si>
  <si>
    <t>000410726500032</t>
  </si>
  <si>
    <t>000175718400011</t>
  </si>
  <si>
    <t>000292994500016</t>
  </si>
  <si>
    <t>000220649700010</t>
  </si>
  <si>
    <t>000416186000046</t>
  </si>
  <si>
    <t>000272664000001</t>
  </si>
  <si>
    <t>000073810200004</t>
  </si>
  <si>
    <t>A1992JZ29700006</t>
  </si>
  <si>
    <t>A1990DD72100001</t>
  </si>
  <si>
    <t>000496731300016</t>
  </si>
  <si>
    <t>000339709200013</t>
  </si>
  <si>
    <t>000464967600005</t>
  </si>
  <si>
    <t>000412561500001</t>
  </si>
  <si>
    <t>000448951000317</t>
  </si>
  <si>
    <t>000335965600001</t>
  </si>
  <si>
    <t>000299731400052</t>
  </si>
  <si>
    <t>000256741500005</t>
  </si>
  <si>
    <t>000427528800031</t>
  </si>
  <si>
    <t>000405119400003</t>
  </si>
  <si>
    <t>A1987H432200004</t>
  </si>
  <si>
    <t>A1980JK79200013</t>
  </si>
  <si>
    <t>A1985APV5100014</t>
  </si>
  <si>
    <t>000283020700011</t>
  </si>
  <si>
    <t>000500362800010</t>
  </si>
  <si>
    <t>000419033900013</t>
  </si>
  <si>
    <t>000221051300007</t>
  </si>
  <si>
    <t>000305105800010</t>
  </si>
  <si>
    <t>000501732500032</t>
  </si>
  <si>
    <t>000392717400028</t>
  </si>
  <si>
    <t>000227725800003</t>
  </si>
  <si>
    <t>000311864800093</t>
  </si>
  <si>
    <t>000287289400016</t>
  </si>
  <si>
    <t>000260761400028</t>
  </si>
  <si>
    <t>A1984SR46100001</t>
  </si>
  <si>
    <t>000083652300007</t>
  </si>
  <si>
    <t>000375206900001</t>
  </si>
  <si>
    <t>000071824800043</t>
  </si>
  <si>
    <t>000172615800267</t>
  </si>
  <si>
    <t>000492662500015</t>
  </si>
  <si>
    <t>000241681000014</t>
  </si>
  <si>
    <t>000459570300007</t>
  </si>
  <si>
    <t>A1992HM44500003</t>
  </si>
  <si>
    <t>000370895900014</t>
  </si>
  <si>
    <t>000362851000041</t>
  </si>
  <si>
    <t>A1996VU12700005</t>
  </si>
  <si>
    <t>A1988L864600035</t>
  </si>
  <si>
    <t>000324474600019</t>
  </si>
  <si>
    <t>000459518700017</t>
  </si>
  <si>
    <t>A1988Q789300001</t>
  </si>
  <si>
    <t>000088772800001</t>
  </si>
  <si>
    <t>000298139700012</t>
  </si>
  <si>
    <t>A1990EK01600003</t>
  </si>
  <si>
    <t>000449790400029</t>
  </si>
  <si>
    <t>000168528900004</t>
  </si>
  <si>
    <t>000263842200018</t>
  </si>
  <si>
    <t>000175433000008</t>
  </si>
  <si>
    <t>000260160100009</t>
  </si>
  <si>
    <t>000472672300043</t>
  </si>
  <si>
    <t>A1993ML38700002</t>
  </si>
  <si>
    <t>000278749400021</t>
  </si>
  <si>
    <t>000231280100013</t>
  </si>
  <si>
    <t>000442376300003</t>
  </si>
  <si>
    <t>000171061300032</t>
  </si>
  <si>
    <t>000417126900018</t>
  </si>
  <si>
    <t>000231091900016</t>
  </si>
  <si>
    <t>000374606700006</t>
  </si>
  <si>
    <t>000285842100027</t>
  </si>
  <si>
    <t>000503085700016</t>
  </si>
  <si>
    <t>000287566300001</t>
  </si>
  <si>
    <t>000302496400004</t>
  </si>
  <si>
    <t>000283394900006</t>
  </si>
  <si>
    <t>000376388100016</t>
  </si>
  <si>
    <t>000168484300070</t>
  </si>
  <si>
    <t>000167148800044</t>
  </si>
  <si>
    <t>000084058300003</t>
  </si>
  <si>
    <t>A1989AT96300006</t>
  </si>
  <si>
    <t>000246980400005</t>
  </si>
  <si>
    <t>000282876300006</t>
  </si>
  <si>
    <t>000339840000001</t>
  </si>
  <si>
    <t>000334010500001</t>
  </si>
  <si>
    <t>000249824600011</t>
  </si>
  <si>
    <t>000335912900040</t>
  </si>
  <si>
    <t>000333558800001</t>
  </si>
  <si>
    <t>000085800400663</t>
  </si>
  <si>
    <t>000284750700010</t>
  </si>
  <si>
    <t>000302903100011</t>
  </si>
  <si>
    <t>000073493000003</t>
  </si>
  <si>
    <t>000071090100103</t>
  </si>
  <si>
    <t>000280557100005</t>
  </si>
  <si>
    <t>000303343000001</t>
  </si>
  <si>
    <t>A1994NC15100009</t>
  </si>
  <si>
    <t>000371669300001</t>
  </si>
  <si>
    <t>000234268400022</t>
  </si>
  <si>
    <t>A1986C272400006</t>
  </si>
  <si>
    <t>000265375000006</t>
  </si>
  <si>
    <t>000324400200024</t>
  </si>
  <si>
    <t>000223572500008</t>
  </si>
  <si>
    <t>A1996TN21600056</t>
  </si>
  <si>
    <t>000427104700027</t>
  </si>
  <si>
    <t>000181129000014</t>
  </si>
  <si>
    <t>000438561600011</t>
  </si>
  <si>
    <t>000449756400011</t>
  </si>
  <si>
    <t>000379172900079</t>
  </si>
  <si>
    <t>000305102400011</t>
  </si>
  <si>
    <t>000354188000008</t>
  </si>
  <si>
    <t>000228032000002</t>
  </si>
  <si>
    <t>000238911100197</t>
  </si>
  <si>
    <t>000247882400003</t>
  </si>
  <si>
    <t>000279111800011</t>
  </si>
  <si>
    <t>A1990DQ56700064</t>
  </si>
  <si>
    <t>000074331100002</t>
  </si>
  <si>
    <t>000173775800006</t>
  </si>
  <si>
    <t>000187548800007</t>
  </si>
  <si>
    <t>000176400800011</t>
  </si>
  <si>
    <t>A1988M883400008</t>
  </si>
  <si>
    <t>000474833300007</t>
  </si>
  <si>
    <t>000348245900012</t>
  </si>
  <si>
    <t>A1993LL13300071</t>
  </si>
  <si>
    <t>000302916100008</t>
  </si>
  <si>
    <t>A1985AWF5400034</t>
  </si>
  <si>
    <t>000373412900007</t>
  </si>
  <si>
    <t>000223419400011</t>
  </si>
  <si>
    <t>000395491000001</t>
  </si>
  <si>
    <t>000227770000026</t>
  </si>
  <si>
    <t>A1992JB68600007</t>
  </si>
  <si>
    <t>A1984TN02400006</t>
  </si>
  <si>
    <t>A1992JR93800001</t>
  </si>
  <si>
    <t>000428940700015</t>
  </si>
  <si>
    <t>000172719500007</t>
  </si>
  <si>
    <t>000488832500037</t>
  </si>
  <si>
    <t>000451770900010</t>
  </si>
  <si>
    <t>000243597600009</t>
  </si>
  <si>
    <t>A1985AVH6300019</t>
  </si>
  <si>
    <t>000244305500025</t>
  </si>
  <si>
    <t>000332795700010</t>
  </si>
  <si>
    <t>000394430800028</t>
  </si>
  <si>
    <t>000301118500002</t>
  </si>
  <si>
    <t>000228214900002</t>
  </si>
  <si>
    <t>000405561200057</t>
  </si>
  <si>
    <t>000076708300011</t>
  </si>
  <si>
    <t>A1994QF34100002</t>
  </si>
  <si>
    <t>000392570600025</t>
  </si>
  <si>
    <t>000324449900002</t>
  </si>
  <si>
    <t>000076241300013</t>
  </si>
  <si>
    <t>A1996VJ03600009</t>
  </si>
  <si>
    <t>000179423900015</t>
  </si>
  <si>
    <t>000398767200002</t>
  </si>
  <si>
    <t>000077881500006</t>
  </si>
  <si>
    <t>A1985A856300047</t>
  </si>
  <si>
    <t>A1993ME48100018</t>
  </si>
  <si>
    <t>000239121300016</t>
  </si>
  <si>
    <t>000242852100007</t>
  </si>
  <si>
    <t>A1995RN36100003</t>
  </si>
  <si>
    <t>A1985ALA3000002</t>
  </si>
  <si>
    <t>A1997XQ58500035</t>
  </si>
  <si>
    <t>A1988R124200019</t>
  </si>
  <si>
    <t>000245134200018</t>
  </si>
  <si>
    <t>000332702700019</t>
  </si>
  <si>
    <t>A1995TC71200031</t>
  </si>
  <si>
    <t>000220728800007</t>
  </si>
  <si>
    <t>000081212900012</t>
  </si>
  <si>
    <t>000456434200002</t>
  </si>
  <si>
    <t>A1989T535800006</t>
  </si>
  <si>
    <t>A1993KQ92700003</t>
  </si>
  <si>
    <t>000446651800001</t>
  </si>
  <si>
    <t>A1986C445100018</t>
  </si>
  <si>
    <t>000358786100045</t>
  </si>
  <si>
    <t>000075671400014</t>
  </si>
  <si>
    <t>A1980LN65100018</t>
  </si>
  <si>
    <t>000425588300002</t>
  </si>
  <si>
    <t>000323467400005</t>
  </si>
  <si>
    <t>000224303200021</t>
  </si>
  <si>
    <t>A1988T296400022</t>
  </si>
  <si>
    <t>000176010000010</t>
  </si>
  <si>
    <t>000224907400003</t>
  </si>
  <si>
    <t>000465490800008</t>
  </si>
  <si>
    <t>000073121900011</t>
  </si>
  <si>
    <t>000229294300018</t>
  </si>
  <si>
    <t>000408865700002</t>
  </si>
  <si>
    <t>000170175700004</t>
  </si>
  <si>
    <t>000262186200014</t>
  </si>
  <si>
    <t>000307130300055</t>
  </si>
  <si>
    <t>A1996VM92600007</t>
  </si>
  <si>
    <t>000358626800085</t>
  </si>
  <si>
    <t>A1995TJ29300045</t>
  </si>
  <si>
    <t>000229716100003</t>
  </si>
  <si>
    <t>000077630000014</t>
  </si>
  <si>
    <t>000262701800011</t>
  </si>
  <si>
    <t>000384306500004</t>
  </si>
  <si>
    <t>A1989CA44500002</t>
  </si>
  <si>
    <t>000246885600026</t>
  </si>
  <si>
    <t>000376984200010</t>
  </si>
  <si>
    <t>000408783500012</t>
  </si>
  <si>
    <t>000302960300004</t>
  </si>
  <si>
    <t>000271083900025</t>
  </si>
  <si>
    <t>000290166300011</t>
  </si>
  <si>
    <t>000459633400021</t>
  </si>
  <si>
    <t>000082721100008</t>
  </si>
  <si>
    <t>000074062200036</t>
  </si>
  <si>
    <t>000230201700001</t>
  </si>
  <si>
    <t>000254951500008</t>
  </si>
  <si>
    <t>000453250000039</t>
  </si>
  <si>
    <t>000347867200003</t>
  </si>
  <si>
    <t>000482086500017</t>
  </si>
  <si>
    <t>000222470600054</t>
  </si>
  <si>
    <t>000400678900046</t>
  </si>
  <si>
    <t>A1987G858800061</t>
  </si>
  <si>
    <t>000084518200012</t>
  </si>
  <si>
    <t>000288452200003</t>
  </si>
  <si>
    <t>000078115300030</t>
  </si>
  <si>
    <t>A1995QD20400009</t>
  </si>
  <si>
    <t>000227290100003</t>
  </si>
  <si>
    <t>000082403300001</t>
  </si>
  <si>
    <t>000255349300018</t>
  </si>
  <si>
    <t>A1986D953400005</t>
  </si>
  <si>
    <t>A1983RV54500009</t>
  </si>
  <si>
    <t>000460992700011</t>
  </si>
  <si>
    <t>A1996UW13400018</t>
  </si>
  <si>
    <t>000228650600009</t>
  </si>
  <si>
    <t>000263333500013</t>
  </si>
  <si>
    <t>000312554100010</t>
  </si>
  <si>
    <t>A1993LA32200016</t>
  </si>
  <si>
    <t>A1983RQ43300040</t>
  </si>
  <si>
    <t>000189226500015</t>
  </si>
  <si>
    <t>000347739600051</t>
  </si>
  <si>
    <t>000428165400017</t>
  </si>
  <si>
    <t>000403712800003</t>
  </si>
  <si>
    <t>000331421100024</t>
  </si>
  <si>
    <t>000501174900001</t>
  </si>
  <si>
    <t>000406730500006</t>
  </si>
  <si>
    <t>000223257400014</t>
  </si>
  <si>
    <t>000227120600007</t>
  </si>
  <si>
    <t>A1997XW77500005</t>
  </si>
  <si>
    <t>000476691400009</t>
  </si>
  <si>
    <t>000182202600008</t>
  </si>
  <si>
    <t>A1994NL10800009</t>
  </si>
  <si>
    <t>A1994MY20200003</t>
  </si>
  <si>
    <t>000347409900029</t>
  </si>
  <si>
    <t>000407540400002</t>
  </si>
  <si>
    <t>000087061600004</t>
  </si>
  <si>
    <t>000261105600010</t>
  </si>
  <si>
    <t>000343576400007</t>
  </si>
  <si>
    <t>A1996UM94900026</t>
  </si>
  <si>
    <t>000325839900014</t>
  </si>
  <si>
    <t>000236831100005</t>
  </si>
  <si>
    <t>A1991FB07800018</t>
  </si>
  <si>
    <t>000265221900004</t>
  </si>
  <si>
    <t>000452936600015</t>
  </si>
  <si>
    <t>A1983RK22600002</t>
  </si>
  <si>
    <t>000261229500005</t>
  </si>
  <si>
    <t>000074043500005</t>
  </si>
  <si>
    <t>000234837800009</t>
  </si>
  <si>
    <t>000482520300002</t>
  </si>
  <si>
    <t>000298843200024</t>
  </si>
  <si>
    <t>000267837900003</t>
  </si>
  <si>
    <t>A1990CP23600046</t>
  </si>
  <si>
    <t>000239040600010</t>
  </si>
  <si>
    <t>000358390600005</t>
  </si>
  <si>
    <t>000256158100005</t>
  </si>
  <si>
    <t>000189397900030</t>
  </si>
  <si>
    <t>000169966500002</t>
  </si>
  <si>
    <t>000441860300012</t>
  </si>
  <si>
    <t>000176439700004</t>
  </si>
  <si>
    <t>000438899000014</t>
  </si>
  <si>
    <t>000368957400010</t>
  </si>
  <si>
    <t>A1995QD65400022</t>
  </si>
  <si>
    <t>000407300000003</t>
  </si>
  <si>
    <t>000298779700006</t>
  </si>
  <si>
    <t>A1986C995800003</t>
  </si>
  <si>
    <t>000290171000003</t>
  </si>
  <si>
    <t>A1996VK94300003</t>
  </si>
  <si>
    <t>000081640000045</t>
  </si>
  <si>
    <t>000390671400039</t>
  </si>
  <si>
    <t>000503315300057</t>
  </si>
  <si>
    <t>000073974800004</t>
  </si>
  <si>
    <t>A1987L333000017</t>
  </si>
  <si>
    <t>000362269000039</t>
  </si>
  <si>
    <t>000458830500006</t>
  </si>
  <si>
    <t>A1996UD42800026</t>
  </si>
  <si>
    <t>000238660400046</t>
  </si>
  <si>
    <t>000166150400007</t>
  </si>
  <si>
    <t>000509003900011</t>
  </si>
  <si>
    <t>000222434300010</t>
  </si>
  <si>
    <t>000445181300001</t>
  </si>
  <si>
    <t>000367587000023</t>
  </si>
  <si>
    <t>000441281300085</t>
  </si>
  <si>
    <t>A1984TN18500004</t>
  </si>
  <si>
    <t>000248421700019</t>
  </si>
  <si>
    <t>000299070300038</t>
  </si>
  <si>
    <t>000321787200001</t>
  </si>
  <si>
    <t>000174458100009</t>
  </si>
  <si>
    <t>000301046700006</t>
  </si>
  <si>
    <t>000281208400005</t>
  </si>
  <si>
    <t>000168175600012</t>
  </si>
  <si>
    <t>A1982NS81300001</t>
  </si>
  <si>
    <t>000280144500040</t>
  </si>
  <si>
    <t>000419797500007</t>
  </si>
  <si>
    <t>000279024100006</t>
  </si>
  <si>
    <t>000251914000006</t>
  </si>
  <si>
    <t>000237568000032</t>
  </si>
  <si>
    <t>000252427500008</t>
  </si>
  <si>
    <t>000413432700009</t>
  </si>
  <si>
    <t>000351848800003</t>
  </si>
  <si>
    <t>A1995TC37300010</t>
  </si>
  <si>
    <t>000353613200005</t>
  </si>
  <si>
    <t>000225229000009</t>
  </si>
  <si>
    <t>000285338400025</t>
  </si>
  <si>
    <t>000182568900004</t>
  </si>
  <si>
    <t>000229244900009</t>
  </si>
  <si>
    <t>000300991400048</t>
  </si>
  <si>
    <t>000225361700005</t>
  </si>
  <si>
    <t>000414349100014</t>
  </si>
  <si>
    <t>000417689400079</t>
  </si>
  <si>
    <t>000460730900039</t>
  </si>
  <si>
    <t>000334232700001</t>
  </si>
  <si>
    <t>000289685500006</t>
  </si>
  <si>
    <t>A1987K493700017</t>
  </si>
  <si>
    <t>000087524100014</t>
  </si>
  <si>
    <t>000316173700004</t>
  </si>
  <si>
    <t>000405695200001</t>
  </si>
  <si>
    <t>000414160500060</t>
  </si>
  <si>
    <t>A1994MP09700004</t>
  </si>
  <si>
    <t>A1985AQD8100004</t>
  </si>
  <si>
    <t>000079642000010</t>
  </si>
  <si>
    <t>000071732800012</t>
  </si>
  <si>
    <t>000456306000015</t>
  </si>
  <si>
    <t>000375787000033</t>
  </si>
  <si>
    <t>A1992JT17000001</t>
  </si>
  <si>
    <t>000305107900006</t>
  </si>
  <si>
    <t>000307911300011</t>
  </si>
  <si>
    <t>000470964600004</t>
  </si>
  <si>
    <t>000076776200011</t>
  </si>
  <si>
    <t>A1993MF67800005</t>
  </si>
  <si>
    <t>000238616900003</t>
  </si>
  <si>
    <t>A1981LL03000016</t>
  </si>
  <si>
    <t>000259583900007</t>
  </si>
  <si>
    <t>A1987J534300007</t>
  </si>
  <si>
    <t>000251068200006</t>
  </si>
  <si>
    <t>000183317000018</t>
  </si>
  <si>
    <t>A1997WC59200001</t>
  </si>
  <si>
    <t>000224759500001</t>
  </si>
  <si>
    <t>000074350200013</t>
  </si>
  <si>
    <t>000350206300003</t>
  </si>
  <si>
    <t>000466398400097</t>
  </si>
  <si>
    <t>000268254100014</t>
  </si>
  <si>
    <t>000384698500025</t>
  </si>
  <si>
    <t>000410565400018</t>
  </si>
  <si>
    <t>000084566800008</t>
  </si>
  <si>
    <t>000474485400005</t>
  </si>
  <si>
    <t>000179441200005</t>
  </si>
  <si>
    <t>000340220800008</t>
  </si>
  <si>
    <t>000347234400004</t>
  </si>
  <si>
    <t>000248348100001</t>
  </si>
  <si>
    <t>000186187200016</t>
  </si>
  <si>
    <t>000257456400004</t>
  </si>
  <si>
    <t>000224814900035</t>
  </si>
  <si>
    <t>A1982PG97600001</t>
  </si>
  <si>
    <t>000308206000057</t>
  </si>
  <si>
    <t>A1992KE96400006</t>
  </si>
  <si>
    <t>000183836200001</t>
  </si>
  <si>
    <t>000253491100005</t>
  </si>
  <si>
    <t>000239960500038</t>
  </si>
  <si>
    <t>000307932200020</t>
  </si>
  <si>
    <t>000404993100025</t>
  </si>
  <si>
    <t>000457371400001</t>
  </si>
  <si>
    <t>000510445100006</t>
  </si>
  <si>
    <t>000075795400004</t>
  </si>
  <si>
    <t>A1995RZ44300012</t>
  </si>
  <si>
    <t>000228944400002</t>
  </si>
  <si>
    <t>000235093300003</t>
  </si>
  <si>
    <t>000320696300004</t>
  </si>
  <si>
    <t>A1987J780800002</t>
  </si>
  <si>
    <t>000244031300021</t>
  </si>
  <si>
    <t>000278811900030</t>
  </si>
  <si>
    <t>A1991FL47000005</t>
  </si>
  <si>
    <t>000272801100018</t>
  </si>
  <si>
    <t>000242871900010</t>
  </si>
  <si>
    <t>000304105700006</t>
  </si>
  <si>
    <t>A1987H388200051</t>
  </si>
  <si>
    <t>000072919100054</t>
  </si>
  <si>
    <t>A1992HB72400024</t>
  </si>
  <si>
    <t>000089218600054</t>
  </si>
  <si>
    <t>000081871600008</t>
  </si>
  <si>
    <t>000296507800002</t>
  </si>
  <si>
    <t>A1987G509800046</t>
  </si>
  <si>
    <t>000330165700022</t>
  </si>
  <si>
    <t>000318663500003</t>
  </si>
  <si>
    <t>A1991FH75200020</t>
  </si>
  <si>
    <t>A1984TW09300001</t>
  </si>
  <si>
    <t>000080977200006</t>
  </si>
  <si>
    <t>000359818900073</t>
  </si>
  <si>
    <t>000258997100036</t>
  </si>
  <si>
    <t>000487948400001</t>
  </si>
  <si>
    <t>A1987H517600005</t>
  </si>
  <si>
    <t>000367830300005</t>
  </si>
  <si>
    <t>000471084700008</t>
  </si>
  <si>
    <t>A1994PA78000007</t>
  </si>
  <si>
    <t>000427134800015</t>
  </si>
  <si>
    <t>000317067900012</t>
  </si>
  <si>
    <t>000410485900015</t>
  </si>
  <si>
    <t>000265166200006</t>
  </si>
  <si>
    <t>000252650400004</t>
  </si>
  <si>
    <t>000224682400014</t>
  </si>
  <si>
    <t>A1983QB34800002</t>
  </si>
  <si>
    <t>000320012700003</t>
  </si>
  <si>
    <t>000392700100001</t>
  </si>
  <si>
    <t>000480512000008</t>
  </si>
  <si>
    <t>000517124800002</t>
  </si>
  <si>
    <t>000292756700011</t>
  </si>
  <si>
    <t>000417330000028</t>
  </si>
  <si>
    <t>000361627400001</t>
  </si>
  <si>
    <t>000351001800002</t>
  </si>
  <si>
    <t>000248909500006</t>
  </si>
  <si>
    <t>A1986C612300005</t>
  </si>
  <si>
    <t>000422788700006</t>
  </si>
  <si>
    <t>000077342900008</t>
  </si>
  <si>
    <t>A1995RH53700014</t>
  </si>
  <si>
    <t>000176438600006</t>
  </si>
  <si>
    <t>000280735200026</t>
  </si>
  <si>
    <t>000383911900004</t>
  </si>
  <si>
    <t>000088009000006</t>
  </si>
  <si>
    <t>000467247100010</t>
  </si>
  <si>
    <t>000251068800011</t>
  </si>
  <si>
    <t>000084963200010</t>
  </si>
  <si>
    <t>000081035200008</t>
  </si>
  <si>
    <t>A1984TX57900002</t>
  </si>
  <si>
    <t>A1989U226100035</t>
  </si>
  <si>
    <t>000351398500005</t>
  </si>
  <si>
    <t>000326475400211</t>
  </si>
  <si>
    <t>000311781000009</t>
  </si>
  <si>
    <t>000440992200002</t>
  </si>
  <si>
    <t>A1991EZ04800016</t>
  </si>
  <si>
    <t>000224000500044</t>
  </si>
  <si>
    <t>000223178000026</t>
  </si>
  <si>
    <t>000076538400009</t>
  </si>
  <si>
    <t>000331004100058</t>
  </si>
  <si>
    <t>000364329400005</t>
  </si>
  <si>
    <t>000222018200029</t>
  </si>
  <si>
    <t>000171661100003</t>
  </si>
  <si>
    <t>000305494300009</t>
  </si>
  <si>
    <t>000269021800021</t>
  </si>
  <si>
    <t>A1981MQ06100035</t>
  </si>
  <si>
    <t>000346283200011</t>
  </si>
  <si>
    <t>000445992900014</t>
  </si>
  <si>
    <t>A1992JN64600007</t>
  </si>
  <si>
    <t>A1989AG11900009</t>
  </si>
  <si>
    <t>000282839600008</t>
  </si>
  <si>
    <t>000332382000023</t>
  </si>
  <si>
    <t>000228233200049</t>
  </si>
  <si>
    <t>A1991BS84M00017</t>
  </si>
  <si>
    <t>A1981KZ96200002</t>
  </si>
  <si>
    <t>000382854200012</t>
  </si>
  <si>
    <t>000446770200190</t>
  </si>
  <si>
    <t>000350772500007</t>
  </si>
  <si>
    <t>000350858700001</t>
  </si>
  <si>
    <t>000341701700046</t>
  </si>
  <si>
    <t>000350210400021</t>
  </si>
  <si>
    <t>000236382600011</t>
  </si>
  <si>
    <t>000170407100006</t>
  </si>
  <si>
    <t>000184498500001</t>
  </si>
  <si>
    <t>000081844100004</t>
  </si>
  <si>
    <t>A1990CN20400002</t>
  </si>
  <si>
    <t>A1989CQ05600003</t>
  </si>
  <si>
    <t>000249510600008</t>
  </si>
  <si>
    <t>000241859800004</t>
  </si>
  <si>
    <t>000412611100010</t>
  </si>
  <si>
    <t>000232643700027</t>
  </si>
  <si>
    <t>A1988Q694700004</t>
  </si>
  <si>
    <t>000338692900021</t>
  </si>
  <si>
    <t>000363346600005</t>
  </si>
  <si>
    <t>000359493600064</t>
  </si>
  <si>
    <t>000336411500033</t>
  </si>
  <si>
    <t>A1981MX01700011</t>
  </si>
  <si>
    <t>A1989AW86200009</t>
  </si>
  <si>
    <t>000271806900002</t>
  </si>
  <si>
    <t>000368441200001</t>
  </si>
  <si>
    <t>A1996TR32000021</t>
  </si>
  <si>
    <t>000207452400006</t>
  </si>
  <si>
    <t>A1995QF07900008</t>
  </si>
  <si>
    <t>000228234600017</t>
  </si>
  <si>
    <t>000351927800007</t>
  </si>
  <si>
    <t>000377204600329</t>
  </si>
  <si>
    <t>000236989900009</t>
  </si>
  <si>
    <t>000350807900005</t>
  </si>
  <si>
    <t>000319849000006</t>
  </si>
  <si>
    <t>000087526300047</t>
  </si>
  <si>
    <t>000448273100006</t>
  </si>
  <si>
    <t>000308785800019</t>
  </si>
  <si>
    <t>A1993LD86800002</t>
  </si>
  <si>
    <t>000074819400005</t>
  </si>
  <si>
    <t>000324774000011</t>
  </si>
  <si>
    <t>A1996UZ54300009</t>
  </si>
  <si>
    <t>000365464400009</t>
  </si>
  <si>
    <t>000313999700006</t>
  </si>
  <si>
    <t>000181584200013</t>
  </si>
  <si>
    <t>A1992JB34100050</t>
  </si>
  <si>
    <t>000306720800002</t>
  </si>
  <si>
    <t>000306408400013</t>
  </si>
  <si>
    <t>000275885900005</t>
  </si>
  <si>
    <t>000289724600032</t>
  </si>
  <si>
    <t>000165693700008</t>
  </si>
  <si>
    <t>A1986A574000008</t>
  </si>
  <si>
    <t>000171988000012</t>
  </si>
  <si>
    <t>000320218300004</t>
  </si>
  <si>
    <t>A1988R231500023</t>
  </si>
  <si>
    <t>A1992JT06700007</t>
  </si>
  <si>
    <t>A1995RW25700007</t>
  </si>
  <si>
    <t>000243388900015</t>
  </si>
  <si>
    <t>000295765200011</t>
  </si>
  <si>
    <t>A1995RQ66400011</t>
  </si>
  <si>
    <t>000237090800005</t>
  </si>
  <si>
    <t>000405526200003</t>
  </si>
  <si>
    <t>A1987G231800003</t>
  </si>
  <si>
    <t>000221722700007</t>
  </si>
  <si>
    <t>000168122900004</t>
  </si>
  <si>
    <t>A1988M395300005</t>
  </si>
  <si>
    <t>000366464400192</t>
  </si>
  <si>
    <t>000240642600006</t>
  </si>
  <si>
    <t>000272624500007</t>
  </si>
  <si>
    <t>000072569900010</t>
  </si>
  <si>
    <t>000300208400008</t>
  </si>
  <si>
    <t>000089705800002</t>
  </si>
  <si>
    <t>A1991GJ72300011</t>
  </si>
  <si>
    <t>000175655400015</t>
  </si>
  <si>
    <t>000073341300001</t>
  </si>
  <si>
    <t>000404128100030</t>
  </si>
  <si>
    <t>A1984TH87900004</t>
  </si>
  <si>
    <t>000449553500003</t>
  </si>
  <si>
    <t>000235854100014</t>
  </si>
  <si>
    <t>A1995TQ92500009</t>
  </si>
  <si>
    <t>A1990DA09800025</t>
  </si>
  <si>
    <t>000184452900007</t>
  </si>
  <si>
    <t>A1995QF43700027</t>
  </si>
  <si>
    <t>000343951800021</t>
  </si>
  <si>
    <t>000330556200029</t>
  </si>
  <si>
    <t>A1986E429000011</t>
  </si>
  <si>
    <t>000268265800011</t>
  </si>
  <si>
    <t>000255807600014</t>
  </si>
  <si>
    <t>000184123500005</t>
  </si>
  <si>
    <t>000298057100002</t>
  </si>
  <si>
    <t>000331772700019</t>
  </si>
  <si>
    <t>000378840300051</t>
  </si>
  <si>
    <t>000367481800008</t>
  </si>
  <si>
    <t>000176782800016</t>
  </si>
  <si>
    <t>000398149000001</t>
  </si>
  <si>
    <t>000183095000002</t>
  </si>
  <si>
    <t>000423542700028</t>
  </si>
  <si>
    <t>000165239700004</t>
  </si>
  <si>
    <t>000279305000015</t>
  </si>
  <si>
    <t>000390139200008</t>
  </si>
  <si>
    <t>000440364000002</t>
  </si>
  <si>
    <t>A1996VK13500006</t>
  </si>
  <si>
    <t>000183258300009</t>
  </si>
  <si>
    <t>000170230100013</t>
  </si>
  <si>
    <t>000445235100002</t>
  </si>
  <si>
    <t>000223964500010</t>
  </si>
  <si>
    <t>000399030200007</t>
  </si>
  <si>
    <t>000226914900033</t>
  </si>
  <si>
    <t>000238837300024</t>
  </si>
  <si>
    <t>000408773000003</t>
  </si>
  <si>
    <t>000320781100014</t>
  </si>
  <si>
    <t>000269654500021</t>
  </si>
  <si>
    <t>000422873000009</t>
  </si>
  <si>
    <t>000083154000005</t>
  </si>
  <si>
    <t>000248348300056</t>
  </si>
  <si>
    <t>A1994NA38700002</t>
  </si>
  <si>
    <t>A1990CX25400006</t>
  </si>
  <si>
    <t>A1983QE93100014</t>
  </si>
  <si>
    <t>000189389100016</t>
  </si>
  <si>
    <t>000284768500023</t>
  </si>
  <si>
    <t>A1989AZ82500002</t>
  </si>
  <si>
    <t>A1987L519500008</t>
  </si>
  <si>
    <t>000298095500001</t>
  </si>
  <si>
    <t>000077014600007</t>
  </si>
  <si>
    <t>000282878200026</t>
  </si>
  <si>
    <t>000325191900040</t>
  </si>
  <si>
    <t>A1995QH68800029</t>
  </si>
  <si>
    <t>000481590200030</t>
  </si>
  <si>
    <t>A1989CB90100007</t>
  </si>
  <si>
    <t>000266500100174</t>
  </si>
  <si>
    <t>000181637500027</t>
  </si>
  <si>
    <t>000367745300031</t>
  </si>
  <si>
    <t>000442753000001</t>
  </si>
  <si>
    <t>000171674600006</t>
  </si>
  <si>
    <t>000299668100015</t>
  </si>
  <si>
    <t>000491631400013</t>
  </si>
  <si>
    <t>000301780700005</t>
  </si>
  <si>
    <t>000446111300008</t>
  </si>
  <si>
    <t>000496576300003</t>
  </si>
  <si>
    <t>000078961400025</t>
  </si>
  <si>
    <t>000259390900012</t>
  </si>
  <si>
    <t>A1994PG79900017</t>
  </si>
  <si>
    <t>000264272700011</t>
  </si>
  <si>
    <t>A1985ABS7900008</t>
  </si>
  <si>
    <t>A1996UK90800012</t>
  </si>
  <si>
    <t>000290636600004</t>
  </si>
  <si>
    <t>000241234800014</t>
  </si>
  <si>
    <t>000170432300006</t>
  </si>
  <si>
    <t>000276328400008</t>
  </si>
  <si>
    <t>000298215200017</t>
  </si>
  <si>
    <t>A1987H676400007</t>
  </si>
  <si>
    <t>000274424400014</t>
  </si>
  <si>
    <t>000087225200007</t>
  </si>
  <si>
    <t>000406350200001</t>
  </si>
  <si>
    <t>000227512100003</t>
  </si>
  <si>
    <t>000440601900010</t>
  </si>
  <si>
    <t>000249156000057</t>
  </si>
  <si>
    <t>000335942800003</t>
  </si>
  <si>
    <t>000291702500024</t>
  </si>
  <si>
    <t>000403569500009</t>
  </si>
  <si>
    <t>000501032800001</t>
  </si>
  <si>
    <t>000256817900002</t>
  </si>
  <si>
    <t>000346954500007</t>
  </si>
  <si>
    <t>000282839600003</t>
  </si>
  <si>
    <t>000180840200008</t>
  </si>
  <si>
    <t>000452945400012</t>
  </si>
  <si>
    <t>000377234800021</t>
  </si>
  <si>
    <t>000441476400013</t>
  </si>
  <si>
    <t>000237379800004</t>
  </si>
  <si>
    <t>000452490600014</t>
  </si>
  <si>
    <t>000304229300018</t>
  </si>
  <si>
    <t>000394687300003</t>
  </si>
  <si>
    <t>000464519600012</t>
  </si>
  <si>
    <t>A1997WK41500013</t>
  </si>
  <si>
    <t>000227208200008</t>
  </si>
  <si>
    <t>000341783700006</t>
  </si>
  <si>
    <t>000447664500001</t>
  </si>
  <si>
    <t>000479272300004</t>
  </si>
  <si>
    <t>000335281300005</t>
  </si>
  <si>
    <t>000183514400002</t>
  </si>
  <si>
    <t>000442917500024</t>
  </si>
  <si>
    <t>000357881900012</t>
  </si>
  <si>
    <t>000237141300010</t>
  </si>
  <si>
    <t>A1980JF50000001</t>
  </si>
  <si>
    <t>000082021600010</t>
  </si>
  <si>
    <t>A1996UE60900004</t>
  </si>
  <si>
    <t>000249150900050</t>
  </si>
  <si>
    <t>000085745900004</t>
  </si>
  <si>
    <t>000318299200012</t>
  </si>
  <si>
    <t>A1997WX48100004</t>
  </si>
  <si>
    <t>000227045600077</t>
  </si>
  <si>
    <t>A1980KG95400007</t>
  </si>
  <si>
    <t>000245650200119</t>
  </si>
  <si>
    <t>000481418300005</t>
  </si>
  <si>
    <t>A1985APR4600051</t>
  </si>
  <si>
    <t>A1994NQ28600047</t>
  </si>
  <si>
    <t>000178254200004</t>
  </si>
  <si>
    <t>000220436500049</t>
  </si>
  <si>
    <t>A1980KT80000006</t>
  </si>
  <si>
    <t>A1992JY16300028</t>
  </si>
  <si>
    <t>000508756500012</t>
  </si>
  <si>
    <t>000347139400043</t>
  </si>
  <si>
    <t>A1997WK78300007</t>
  </si>
  <si>
    <t>000168718500009</t>
  </si>
  <si>
    <t>A1991FA69100044</t>
  </si>
  <si>
    <t>A1985AGN0500006</t>
  </si>
  <si>
    <t>000506883600001</t>
  </si>
  <si>
    <t>A1994QG41900011</t>
  </si>
  <si>
    <t>000238853200001</t>
  </si>
  <si>
    <t>000268117600005</t>
  </si>
  <si>
    <t>000284354100003</t>
  </si>
  <si>
    <t>000080075700005</t>
  </si>
  <si>
    <t>A1984TW94000047</t>
  </si>
  <si>
    <t>000325116700023</t>
  </si>
  <si>
    <t>000307710600009</t>
  </si>
  <si>
    <t>000327363700020</t>
  </si>
  <si>
    <t>000440010400009</t>
  </si>
  <si>
    <t>000331803900004</t>
  </si>
  <si>
    <t>000262414200009</t>
  </si>
  <si>
    <t>A1991GM61200011</t>
  </si>
  <si>
    <t>A1996VD30600019</t>
  </si>
  <si>
    <t>000175354500006</t>
  </si>
  <si>
    <t>000282184400006</t>
  </si>
  <si>
    <t>000225543400026</t>
  </si>
  <si>
    <t>000485037400001</t>
  </si>
  <si>
    <t>A1990EJ31600007</t>
  </si>
  <si>
    <t>000417627900002</t>
  </si>
  <si>
    <t>000400535700007</t>
  </si>
  <si>
    <t>000459906500001</t>
  </si>
  <si>
    <t>000075061900010</t>
  </si>
  <si>
    <t>000271369600009</t>
  </si>
  <si>
    <t>A1996UN12000011</t>
  </si>
  <si>
    <t>000254263700011</t>
  </si>
  <si>
    <t>000075710300029</t>
  </si>
  <si>
    <t>000351027200006</t>
  </si>
  <si>
    <t>000356627400012</t>
  </si>
  <si>
    <t>000242157300032</t>
  </si>
  <si>
    <t>A1988N444000029</t>
  </si>
  <si>
    <t>000298219300031</t>
  </si>
  <si>
    <t>000229213600052</t>
  </si>
  <si>
    <t>000208277600001</t>
  </si>
  <si>
    <t>000487122600012</t>
  </si>
  <si>
    <t>000263245200005</t>
  </si>
  <si>
    <t>000179693000008</t>
  </si>
  <si>
    <t>000340986300010</t>
  </si>
  <si>
    <t>000226304700001</t>
  </si>
  <si>
    <t>000306123000002</t>
  </si>
  <si>
    <t>000306142900010</t>
  </si>
  <si>
    <t>000258565200013</t>
  </si>
  <si>
    <t>000179535700014</t>
  </si>
  <si>
    <t>A1994NF48700021</t>
  </si>
  <si>
    <t>A1997BH93C00022</t>
  </si>
  <si>
    <t>000374321200003</t>
  </si>
  <si>
    <t>A1996VN80900037</t>
  </si>
  <si>
    <t>000476913600027</t>
  </si>
  <si>
    <t>000379932300001</t>
  </si>
  <si>
    <t>000260921400060</t>
  </si>
  <si>
    <t>000332322400013</t>
  </si>
  <si>
    <t>000078184800055</t>
  </si>
  <si>
    <t>000327555200003</t>
  </si>
  <si>
    <t>000314882600004</t>
  </si>
  <si>
    <t>000265338600018</t>
  </si>
  <si>
    <t>000254539700075</t>
  </si>
  <si>
    <t>000467290900015</t>
  </si>
  <si>
    <t>000301277700005</t>
  </si>
  <si>
    <t>000185699400013</t>
  </si>
  <si>
    <t>000275851100004</t>
  </si>
  <si>
    <t>000305336400006</t>
  </si>
  <si>
    <t>A1994NG38700037</t>
  </si>
  <si>
    <t>000514891800001</t>
  </si>
  <si>
    <t>000316561200001</t>
  </si>
  <si>
    <t>A1987L315500171</t>
  </si>
  <si>
    <t>000254264800132</t>
  </si>
  <si>
    <t>000400327400004</t>
  </si>
  <si>
    <t>000412033400033</t>
  </si>
  <si>
    <t>000222220700010</t>
  </si>
  <si>
    <t>A1991FH07300006</t>
  </si>
  <si>
    <t>000185885300012</t>
  </si>
  <si>
    <t>000313769600006</t>
  </si>
  <si>
    <t>000245708705040</t>
  </si>
  <si>
    <t>000274314400002</t>
  </si>
  <si>
    <t>000401029800006</t>
  </si>
  <si>
    <t>A1986AXZ2600004</t>
  </si>
  <si>
    <t>000249881100007</t>
  </si>
  <si>
    <t>000255936000001</t>
  </si>
  <si>
    <t>000318701700026</t>
  </si>
  <si>
    <t>000224874800007</t>
  </si>
  <si>
    <t>A1985ADN1100006</t>
  </si>
  <si>
    <t>A1994NM65900002</t>
  </si>
  <si>
    <t>A1992HR09200002</t>
  </si>
  <si>
    <t>000371067600036</t>
  </si>
  <si>
    <t>000454955900002</t>
  </si>
  <si>
    <t>000306199400060</t>
  </si>
  <si>
    <t>A1989CD70600036</t>
  </si>
  <si>
    <t>000286834300005</t>
  </si>
  <si>
    <t>000436651000014</t>
  </si>
  <si>
    <t>000370951900003</t>
  </si>
  <si>
    <t>000182665400011</t>
  </si>
  <si>
    <t>A1986AYM7100001</t>
  </si>
  <si>
    <t>000304463600032</t>
  </si>
  <si>
    <t>A1997WM84400003</t>
  </si>
  <si>
    <t>000236170400012</t>
  </si>
  <si>
    <t>A1986A125100002</t>
  </si>
  <si>
    <t>000240079700037</t>
  </si>
  <si>
    <t>000239422800001</t>
  </si>
  <si>
    <t>000414574800012</t>
  </si>
  <si>
    <t>000277859800007</t>
  </si>
  <si>
    <t>A1980JM97900003</t>
  </si>
  <si>
    <t>000265620200007</t>
  </si>
  <si>
    <t>000086136500009</t>
  </si>
  <si>
    <t>000406533300001</t>
  </si>
  <si>
    <t>000350375200001</t>
  </si>
  <si>
    <t>A1996VT12700033</t>
  </si>
  <si>
    <t>000183863500008</t>
  </si>
  <si>
    <t>000286704600003</t>
  </si>
  <si>
    <t>A1996TQ17200002</t>
  </si>
  <si>
    <t>000182946100006</t>
  </si>
  <si>
    <t>000229917400011</t>
  </si>
  <si>
    <t>000250752300023</t>
  </si>
  <si>
    <t>000283565000011</t>
  </si>
  <si>
    <t>000173787400024</t>
  </si>
  <si>
    <t>A1984TX75800002</t>
  </si>
  <si>
    <t>000280566600003</t>
  </si>
  <si>
    <t>000383931100011</t>
  </si>
  <si>
    <t>000222289100006</t>
  </si>
  <si>
    <t>000413977200001</t>
  </si>
  <si>
    <t>000377307200006</t>
  </si>
  <si>
    <t>000489059000007</t>
  </si>
  <si>
    <t>000236552400014</t>
  </si>
  <si>
    <t>000326027100011</t>
  </si>
  <si>
    <t>000384723900006</t>
  </si>
  <si>
    <t>A1994NF40400013</t>
  </si>
  <si>
    <t>A1997WL79900021</t>
  </si>
  <si>
    <t>000373019300003</t>
  </si>
  <si>
    <t>000264155200001</t>
  </si>
  <si>
    <t>000370695100011</t>
  </si>
  <si>
    <t>000311004900011</t>
  </si>
  <si>
    <t>000295329000005</t>
  </si>
  <si>
    <t>000307222700008</t>
  </si>
  <si>
    <t>000178103400009</t>
  </si>
  <si>
    <t>000392131500013</t>
  </si>
  <si>
    <t>000358800100022</t>
  </si>
  <si>
    <t>000080159000005</t>
  </si>
  <si>
    <t>000416197900008</t>
  </si>
  <si>
    <t>A1984TN36200031</t>
  </si>
  <si>
    <t>000221107900076</t>
  </si>
  <si>
    <t>000179296900022</t>
  </si>
  <si>
    <t>000077929300011</t>
  </si>
  <si>
    <t>A1985AVS6000003</t>
  </si>
  <si>
    <t>000180682100007</t>
  </si>
  <si>
    <t>A1981LQ18200001</t>
  </si>
  <si>
    <t>000238280300009</t>
  </si>
  <si>
    <t>000088788900003</t>
  </si>
  <si>
    <t>A1996VC34800034</t>
  </si>
  <si>
    <t>000167286300003</t>
  </si>
  <si>
    <t>000313146900063</t>
  </si>
  <si>
    <t>000273245200008</t>
  </si>
  <si>
    <t>A1988Q200100007</t>
  </si>
  <si>
    <t>A1984RY22100012</t>
  </si>
  <si>
    <t>000232441600014</t>
  </si>
  <si>
    <t>A1988R889000002</t>
  </si>
  <si>
    <t>A1992JR31100001</t>
  </si>
  <si>
    <t>000366767700128</t>
  </si>
  <si>
    <t>000233700000006</t>
  </si>
  <si>
    <t>000413612100012</t>
  </si>
  <si>
    <t>000245130400009</t>
  </si>
  <si>
    <t>A1986C918800002</t>
  </si>
  <si>
    <t>000305345300004</t>
  </si>
  <si>
    <t>000184584000002</t>
  </si>
  <si>
    <t>A1987H881900003</t>
  </si>
  <si>
    <t>000084896300063</t>
  </si>
  <si>
    <t>000227266900012</t>
  </si>
  <si>
    <t>000268726900005</t>
  </si>
  <si>
    <t>000315157200091</t>
  </si>
  <si>
    <t>000296626100002</t>
  </si>
  <si>
    <t>000513494800001</t>
  </si>
  <si>
    <t>000241016200013</t>
  </si>
  <si>
    <t>000253196600011</t>
  </si>
  <si>
    <t>A1995QX97600010</t>
  </si>
  <si>
    <t>A1987F438800015</t>
  </si>
  <si>
    <t>000223841700007</t>
  </si>
  <si>
    <t>000447964200004</t>
  </si>
  <si>
    <t>A1997XT93500014</t>
  </si>
  <si>
    <t>A1994NM61500026</t>
  </si>
  <si>
    <t>000222816500007</t>
  </si>
  <si>
    <t>A1993LN66900002</t>
  </si>
  <si>
    <t>A1994MT70100009</t>
  </si>
  <si>
    <t>000223529400005</t>
  </si>
  <si>
    <t>000078743200012</t>
  </si>
  <si>
    <t>A1988M143900002</t>
  </si>
  <si>
    <t>000242168900015</t>
  </si>
  <si>
    <t>A1991GB44800011</t>
  </si>
  <si>
    <t>000178769300002</t>
  </si>
  <si>
    <t>000293156400020</t>
  </si>
  <si>
    <t>000429158900017</t>
  </si>
  <si>
    <t>000437102400006</t>
  </si>
  <si>
    <t>000351607800004</t>
  </si>
  <si>
    <t>000342716300018</t>
  </si>
  <si>
    <t>000417701500002</t>
  </si>
  <si>
    <t>000389678200001</t>
  </si>
  <si>
    <t>000172524000012</t>
  </si>
  <si>
    <t>000325865800107</t>
  </si>
  <si>
    <t>000171188700053</t>
  </si>
  <si>
    <t>000223478200008</t>
  </si>
  <si>
    <t>A1997XM81700008</t>
  </si>
  <si>
    <t>000220793600002</t>
  </si>
  <si>
    <t>000079596800024</t>
  </si>
  <si>
    <t>000315137700037</t>
  </si>
  <si>
    <t>A1985ATW8500009</t>
  </si>
  <si>
    <t>000302540200001</t>
  </si>
  <si>
    <t>A1987F249700017</t>
  </si>
  <si>
    <t>000247559600012</t>
  </si>
  <si>
    <t>000081817500003</t>
  </si>
  <si>
    <t>000423635500002</t>
  </si>
  <si>
    <t>A1984TK46900010</t>
  </si>
  <si>
    <t>000401478900002</t>
  </si>
  <si>
    <t>000357029500003</t>
  </si>
  <si>
    <t>000440016500001</t>
  </si>
  <si>
    <t>A1987M621500012</t>
  </si>
  <si>
    <t>A1993KZ60500082</t>
  </si>
  <si>
    <t>A1992JE81300019</t>
  </si>
  <si>
    <t>000437400900001</t>
  </si>
  <si>
    <t>A1994PQ48900003</t>
  </si>
  <si>
    <t>A1988R776900018</t>
  </si>
  <si>
    <t>000330162400053</t>
  </si>
  <si>
    <t>000331988300010</t>
  </si>
  <si>
    <t>000467593600036</t>
  </si>
  <si>
    <t>000347739600075</t>
  </si>
  <si>
    <t>000242823400027</t>
  </si>
  <si>
    <t>000309373600004</t>
  </si>
  <si>
    <t>000181603000001</t>
  </si>
  <si>
    <t>000404196400055</t>
  </si>
  <si>
    <t>A1996TV71100006</t>
  </si>
  <si>
    <t>000178793800010</t>
  </si>
  <si>
    <t>A1983RB62400019</t>
  </si>
  <si>
    <t>000304906100015</t>
  </si>
  <si>
    <t>000258989400009</t>
  </si>
  <si>
    <t>000336486100002</t>
  </si>
  <si>
    <t>000079964100008</t>
  </si>
  <si>
    <t>000223898400020</t>
  </si>
  <si>
    <t>000267902900010</t>
  </si>
  <si>
    <t>000417714100007</t>
  </si>
  <si>
    <t>000224299300042</t>
  </si>
  <si>
    <t>000389563900012</t>
  </si>
  <si>
    <t>000073174000011</t>
  </si>
  <si>
    <t>000247143300005</t>
  </si>
  <si>
    <t>A1980JS46300028</t>
  </si>
  <si>
    <t>A1990CW56700003</t>
  </si>
  <si>
    <t>000172937800005</t>
  </si>
  <si>
    <t>000083211000006</t>
  </si>
  <si>
    <t>000173542900012</t>
  </si>
  <si>
    <t>A1994NT61900006</t>
  </si>
  <si>
    <t>000284332900033</t>
  </si>
  <si>
    <t>000184207300041</t>
  </si>
  <si>
    <t>000284414500005</t>
  </si>
  <si>
    <t>A1996VE04100002</t>
  </si>
  <si>
    <t>A1995QD26100005</t>
  </si>
  <si>
    <t>000239004900018</t>
  </si>
  <si>
    <t>A1994PY40800006</t>
  </si>
  <si>
    <t>000402302300028</t>
  </si>
  <si>
    <t>000078517600007</t>
  </si>
  <si>
    <t>000317567200019</t>
  </si>
  <si>
    <t>000379973200002</t>
  </si>
  <si>
    <t>000172768500010</t>
  </si>
  <si>
    <t>A1993ML23400017</t>
  </si>
  <si>
    <t>000406405700006</t>
  </si>
  <si>
    <t>000342501300016</t>
  </si>
  <si>
    <t>A1994PN71400009</t>
  </si>
  <si>
    <t>000227542000006</t>
  </si>
  <si>
    <t>000508749700011</t>
  </si>
  <si>
    <t>000430044800009</t>
  </si>
  <si>
    <t>000426899200004</t>
  </si>
  <si>
    <t>A1990EE79700003</t>
  </si>
  <si>
    <t>000355002300003</t>
  </si>
  <si>
    <t>A1992HF64200029</t>
  </si>
  <si>
    <t>000267585300013</t>
  </si>
  <si>
    <t>000315246100029</t>
  </si>
  <si>
    <t>000288747000004</t>
  </si>
  <si>
    <t>000222292500007</t>
  </si>
  <si>
    <t>000345700200001</t>
  </si>
  <si>
    <t>000333814700005</t>
  </si>
  <si>
    <t>A1996UD22300005</t>
  </si>
  <si>
    <t>000269887900023</t>
  </si>
  <si>
    <t>A1987M519500014</t>
  </si>
  <si>
    <t>000305974700001</t>
  </si>
  <si>
    <t>000243320000032</t>
  </si>
  <si>
    <t>000178993000005</t>
  </si>
  <si>
    <t>000390338300013</t>
  </si>
  <si>
    <t>A1993LL23500001</t>
  </si>
  <si>
    <t>A1990DU95300078</t>
  </si>
  <si>
    <t>A1997WU84000004</t>
  </si>
  <si>
    <t>000083005400016</t>
  </si>
  <si>
    <t>000071438600003</t>
  </si>
  <si>
    <t>000071631600002</t>
  </si>
  <si>
    <t>000257882900003</t>
  </si>
  <si>
    <t>A1981LQ69600023</t>
  </si>
  <si>
    <t>000263134600018</t>
  </si>
  <si>
    <t>000323188800017</t>
  </si>
  <si>
    <t>000398931600018</t>
  </si>
  <si>
    <t>000188316000024</t>
  </si>
  <si>
    <t>000221291700005</t>
  </si>
  <si>
    <t>000235716200006</t>
  </si>
  <si>
    <t>000089644100004</t>
  </si>
  <si>
    <t>A1984SE03800046</t>
  </si>
  <si>
    <t>000312889900001</t>
  </si>
  <si>
    <t>000330176800012</t>
  </si>
  <si>
    <t>000514052200001</t>
  </si>
  <si>
    <t>000395214100012</t>
  </si>
  <si>
    <t>000225518300008</t>
  </si>
  <si>
    <t>000256461600003</t>
  </si>
  <si>
    <t>000358625700001</t>
  </si>
  <si>
    <t>000235894700004</t>
  </si>
  <si>
    <t>000089388100044</t>
  </si>
  <si>
    <t>000221844400028</t>
  </si>
  <si>
    <t>000269807800006</t>
  </si>
  <si>
    <t>000435787500003</t>
  </si>
  <si>
    <t>A1997YD11100018</t>
  </si>
  <si>
    <t>A1997XY92400002</t>
  </si>
  <si>
    <t>000265265200002</t>
  </si>
  <si>
    <t>000266493400061</t>
  </si>
  <si>
    <t>000348796400006</t>
  </si>
  <si>
    <t>000270688300005</t>
  </si>
  <si>
    <t>000283459700014</t>
  </si>
  <si>
    <t>000326042800005</t>
  </si>
  <si>
    <t>A1986D161300001</t>
  </si>
  <si>
    <t>A1981MP77100006</t>
  </si>
  <si>
    <t>000381290200002</t>
  </si>
  <si>
    <t>000243323600008</t>
  </si>
  <si>
    <t>000343684400004</t>
  </si>
  <si>
    <t>A1991GN46800028</t>
  </si>
  <si>
    <t>000360854200050</t>
  </si>
  <si>
    <t>A1988N786300059</t>
  </si>
  <si>
    <t>000081601100014</t>
  </si>
  <si>
    <t>A1996UA75700040</t>
  </si>
  <si>
    <t>000237302700004</t>
  </si>
  <si>
    <t>000241158700012</t>
  </si>
  <si>
    <t>000457046400036</t>
  </si>
  <si>
    <t>000464681100004</t>
  </si>
  <si>
    <t>000220768400005</t>
  </si>
  <si>
    <t>A1982PU47100005</t>
  </si>
  <si>
    <t>000346350500015</t>
  </si>
  <si>
    <t>A1985AWY4300004</t>
  </si>
  <si>
    <t>A1985AUC6700005</t>
  </si>
  <si>
    <t>000247297300005</t>
  </si>
  <si>
    <t>A1991FQ78700018</t>
  </si>
  <si>
    <t>000072292700049</t>
  </si>
  <si>
    <t>000284277700002</t>
  </si>
  <si>
    <t>000462321400003</t>
  </si>
  <si>
    <t>000170263900017</t>
  </si>
  <si>
    <t>000310705600029</t>
  </si>
  <si>
    <t>000366954200002</t>
  </si>
  <si>
    <t>000395953200006</t>
  </si>
  <si>
    <t>A1990DP25900001</t>
  </si>
  <si>
    <t>000078164200015</t>
  </si>
  <si>
    <t>000297202900010</t>
  </si>
  <si>
    <t>000221384300006</t>
  </si>
  <si>
    <t>A1994QF95400007</t>
  </si>
  <si>
    <t>000398571000009</t>
  </si>
  <si>
    <t>000380478000023</t>
  </si>
  <si>
    <t>000181742700004</t>
  </si>
  <si>
    <t>000177853300013</t>
  </si>
  <si>
    <t>000073312000017</t>
  </si>
  <si>
    <t>000288192300008</t>
  </si>
  <si>
    <t>A1989T688400013</t>
  </si>
  <si>
    <t>000188550100019</t>
  </si>
  <si>
    <t>000304565700006</t>
  </si>
  <si>
    <t>000414604800014</t>
  </si>
  <si>
    <t>000460155000006</t>
  </si>
  <si>
    <t>000172718200020</t>
  </si>
  <si>
    <t>000289271600002</t>
  </si>
  <si>
    <t>000460170000010</t>
  </si>
  <si>
    <t>000257072400001</t>
  </si>
  <si>
    <t>000426346300057</t>
  </si>
  <si>
    <t>000345204300002</t>
  </si>
  <si>
    <t>A1993KR46100051</t>
  </si>
  <si>
    <t>000467240800155</t>
  </si>
  <si>
    <t>000089571600001</t>
  </si>
  <si>
    <t>000188244600008</t>
  </si>
  <si>
    <t>000353007200002</t>
  </si>
  <si>
    <t>000427477100038</t>
  </si>
  <si>
    <t>A1985AUE0900016</t>
  </si>
  <si>
    <t>000399353500088</t>
  </si>
  <si>
    <t>000187399800004</t>
  </si>
  <si>
    <t>A1983PX20100008</t>
  </si>
  <si>
    <t>000076755700026</t>
  </si>
  <si>
    <t>A1990DA12500018</t>
  </si>
  <si>
    <t>A1996UU66700036</t>
  </si>
  <si>
    <t>A1997YB00900009</t>
  </si>
  <si>
    <t>000274507400015</t>
  </si>
  <si>
    <t>000076859700006</t>
  </si>
  <si>
    <t>000224336400002</t>
  </si>
  <si>
    <t>A1993KV12800001</t>
  </si>
  <si>
    <t>000072131700013</t>
  </si>
  <si>
    <t>A1981MM66700016</t>
  </si>
  <si>
    <t>000307807000019</t>
  </si>
  <si>
    <t>A1989T074700007</t>
  </si>
  <si>
    <t>000339993700004</t>
  </si>
  <si>
    <t>A1983QF66500007</t>
  </si>
  <si>
    <t>000242873300028</t>
  </si>
  <si>
    <t>000343970400011</t>
  </si>
  <si>
    <t>000318241300003</t>
  </si>
  <si>
    <t>000231398700009</t>
  </si>
  <si>
    <t>000076957300008</t>
  </si>
  <si>
    <t>000248923500012</t>
  </si>
  <si>
    <t>A1982NB27500004</t>
  </si>
  <si>
    <t>000283969000029</t>
  </si>
  <si>
    <t>000426256700003</t>
  </si>
  <si>
    <t>000439123500096</t>
  </si>
  <si>
    <t>000241351600002</t>
  </si>
  <si>
    <t>A1982PX70000001</t>
  </si>
  <si>
    <t>000394686600018</t>
  </si>
  <si>
    <t>A1988Q949200004</t>
  </si>
  <si>
    <t>000250694700018</t>
  </si>
  <si>
    <t>000460603900007</t>
  </si>
  <si>
    <t>000304033000013</t>
  </si>
  <si>
    <t>000243247100020</t>
  </si>
  <si>
    <t>000277479300003</t>
  </si>
  <si>
    <t>A1986A867100008</t>
  </si>
  <si>
    <t>000253610300060</t>
  </si>
  <si>
    <t>000429493000004</t>
  </si>
  <si>
    <t>000274503500012</t>
  </si>
  <si>
    <t>000273383900001</t>
  </si>
  <si>
    <t>A1991FR42600006</t>
  </si>
  <si>
    <t>A1994PW24700018</t>
  </si>
  <si>
    <t>000285789900022</t>
  </si>
  <si>
    <t>000401862900005</t>
  </si>
  <si>
    <t>000187459000006</t>
  </si>
  <si>
    <t>000309860800005</t>
  </si>
  <si>
    <t>000423245500097</t>
  </si>
  <si>
    <t>A1995RH31200001</t>
  </si>
  <si>
    <t>000282375700021</t>
  </si>
  <si>
    <t>000499939600001</t>
  </si>
  <si>
    <t>000176988400015</t>
  </si>
  <si>
    <t>000224004300001</t>
  </si>
  <si>
    <t>000266822700003</t>
  </si>
  <si>
    <t>000361776000013</t>
  </si>
  <si>
    <t>000374493400002</t>
  </si>
  <si>
    <t>000169022800015</t>
  </si>
  <si>
    <t>000272519900021</t>
  </si>
  <si>
    <t>000298152200012</t>
  </si>
  <si>
    <t>000362729200015</t>
  </si>
  <si>
    <t>000329989400003</t>
  </si>
  <si>
    <t>A1995QD20400017</t>
  </si>
  <si>
    <t>000234859200018</t>
  </si>
  <si>
    <t>000220026100001</t>
  </si>
  <si>
    <t>A1993LD68000012</t>
  </si>
  <si>
    <t>000274483400028</t>
  </si>
  <si>
    <t>000320094400007</t>
  </si>
  <si>
    <t>000172636800005</t>
  </si>
  <si>
    <t>000511866000023</t>
  </si>
  <si>
    <t>000454725600012</t>
  </si>
  <si>
    <t>000260290100010</t>
  </si>
  <si>
    <t>000308403200006</t>
  </si>
  <si>
    <t>000418042100006</t>
  </si>
  <si>
    <t>A1986D754900068</t>
  </si>
  <si>
    <t>000427727800036</t>
  </si>
  <si>
    <t>000327167600010</t>
  </si>
  <si>
    <t>000378235700001</t>
  </si>
  <si>
    <t>000343871400007</t>
  </si>
  <si>
    <t>A1985AWG8100016</t>
  </si>
  <si>
    <t>000242266400004</t>
  </si>
  <si>
    <t>A1981MU04900048</t>
  </si>
  <si>
    <t>000167404700003</t>
  </si>
  <si>
    <t>000231195300006</t>
  </si>
  <si>
    <t>000310798400022</t>
  </si>
  <si>
    <t>000334424300018</t>
  </si>
  <si>
    <t>000451100500080</t>
  </si>
  <si>
    <t>A1992JN42600003</t>
  </si>
  <si>
    <t>000238316300008</t>
  </si>
  <si>
    <t>000367030800029</t>
  </si>
  <si>
    <t>000284040500001</t>
  </si>
  <si>
    <t>000222672900001</t>
  </si>
  <si>
    <t>000249780000017</t>
  </si>
  <si>
    <t>000165618700013</t>
  </si>
  <si>
    <t>000180267600011</t>
  </si>
  <si>
    <t>000251628000020</t>
  </si>
  <si>
    <t>A1992JR27800007</t>
  </si>
  <si>
    <t>A1996UP58600015</t>
  </si>
  <si>
    <t>000482428000017</t>
  </si>
  <si>
    <t>000076673300001</t>
  </si>
  <si>
    <t>000365053300005</t>
  </si>
  <si>
    <t>000385409800002</t>
  </si>
  <si>
    <t>000462358400003</t>
  </si>
  <si>
    <t>000399556300009</t>
  </si>
  <si>
    <t>000173808900004</t>
  </si>
  <si>
    <t>000431489200009</t>
  </si>
  <si>
    <t>000362735300014</t>
  </si>
  <si>
    <t>000259296800003</t>
  </si>
  <si>
    <t>000073106400005</t>
  </si>
  <si>
    <t>000305277600019</t>
  </si>
  <si>
    <t>000305808700016</t>
  </si>
  <si>
    <t>A1986F166000030</t>
  </si>
  <si>
    <t>000177821400002</t>
  </si>
  <si>
    <t>000271197700011</t>
  </si>
  <si>
    <t>000173905200001</t>
  </si>
  <si>
    <t>000426921400008</t>
  </si>
  <si>
    <t>000081986700009</t>
  </si>
  <si>
    <t>A1990DG37400006</t>
  </si>
  <si>
    <t>000276484900008</t>
  </si>
  <si>
    <t>000170006100022</t>
  </si>
  <si>
    <t>000295202400014</t>
  </si>
  <si>
    <t>A1995TA76700020</t>
  </si>
  <si>
    <t>A1987G687000033</t>
  </si>
  <si>
    <t>000306673400018</t>
  </si>
  <si>
    <t>A1988N722000007</t>
  </si>
  <si>
    <t>000404976600002</t>
  </si>
  <si>
    <t>000337784100024</t>
  </si>
  <si>
    <t>000281568700010</t>
  </si>
  <si>
    <t>000322656200001</t>
  </si>
  <si>
    <t>A1981ML35400013</t>
  </si>
  <si>
    <t>000404092900055</t>
  </si>
  <si>
    <t>000367393200017</t>
  </si>
  <si>
    <t>000088407600014</t>
  </si>
  <si>
    <t>000232893600006</t>
  </si>
  <si>
    <t>000297510600008</t>
  </si>
  <si>
    <t>000401123000009</t>
  </si>
  <si>
    <t>A1983RC99400002</t>
  </si>
  <si>
    <t>000075174400021</t>
  </si>
  <si>
    <t>A1995QQ13800014</t>
  </si>
  <si>
    <t>000332152000014</t>
  </si>
  <si>
    <t>A1981MC65100027</t>
  </si>
  <si>
    <t>000323521000026</t>
  </si>
  <si>
    <t>000072827200007</t>
  </si>
  <si>
    <t>000398128800038</t>
  </si>
  <si>
    <t>000182732700030</t>
  </si>
  <si>
    <t>000277906600001</t>
  </si>
  <si>
    <t>000349826300005</t>
  </si>
  <si>
    <t>000432462300008</t>
  </si>
  <si>
    <t>000410160400003</t>
  </si>
  <si>
    <t>000321664300001</t>
  </si>
  <si>
    <t>000321253500008</t>
  </si>
  <si>
    <t>000331508700005</t>
  </si>
  <si>
    <t>000377969200024</t>
  </si>
  <si>
    <t>000272994300032</t>
  </si>
  <si>
    <t>000378779300006</t>
  </si>
  <si>
    <t>000234554000021</t>
  </si>
  <si>
    <t>000339334200022</t>
  </si>
  <si>
    <t>000353933800001</t>
  </si>
  <si>
    <t>000262324600002</t>
  </si>
  <si>
    <t>000447552600009</t>
  </si>
  <si>
    <t>A1985AGM3200001</t>
  </si>
  <si>
    <t>000298034800036</t>
  </si>
  <si>
    <t>000446052700001</t>
  </si>
  <si>
    <t>A1987G544400007</t>
  </si>
  <si>
    <t>000299390600002</t>
  </si>
  <si>
    <t>000442900300034</t>
  </si>
  <si>
    <t>000249108900001</t>
  </si>
  <si>
    <t>A1992HM44300010</t>
  </si>
  <si>
    <t>000313670100001</t>
  </si>
  <si>
    <t>000299315400005</t>
  </si>
  <si>
    <t>000301218800020</t>
  </si>
  <si>
    <t>000279298400010</t>
  </si>
  <si>
    <t>000394200800033</t>
  </si>
  <si>
    <t>A1991FD41500004</t>
  </si>
  <si>
    <t>A1983RA71200036</t>
  </si>
  <si>
    <t>A1994NC95800013</t>
  </si>
  <si>
    <t>000221182500007</t>
  </si>
  <si>
    <t>000305271700005</t>
  </si>
  <si>
    <t>000079132500044</t>
  </si>
  <si>
    <t>000333947800013</t>
  </si>
  <si>
    <t>000314447700005</t>
  </si>
  <si>
    <t>000368273700008</t>
  </si>
  <si>
    <t>000276770000003</t>
  </si>
  <si>
    <t>A1980KN89000003</t>
  </si>
  <si>
    <t>000287046000014</t>
  </si>
  <si>
    <t>000399175000047</t>
  </si>
  <si>
    <t>000470965000041</t>
  </si>
  <si>
    <t>000257181600018</t>
  </si>
  <si>
    <t>000478341400001</t>
  </si>
  <si>
    <t>A1990EJ98900006</t>
  </si>
  <si>
    <t>A1989T741500004</t>
  </si>
  <si>
    <t>000223646900012</t>
  </si>
  <si>
    <t>000439111800006</t>
  </si>
  <si>
    <t>000221853400002</t>
  </si>
  <si>
    <t>000252064100022</t>
  </si>
  <si>
    <t>A1990DX59100013</t>
  </si>
  <si>
    <t>000261281300002</t>
  </si>
  <si>
    <t>000396397300027</t>
  </si>
  <si>
    <t>000083943500004</t>
  </si>
  <si>
    <t>000384776800021</t>
  </si>
  <si>
    <t>A1982PR91500012</t>
  </si>
  <si>
    <t>000086831700004</t>
  </si>
  <si>
    <t>000376689100001</t>
  </si>
  <si>
    <t>000178822600002</t>
  </si>
  <si>
    <t>000487220600029</t>
  </si>
  <si>
    <t>A1995QD97200023</t>
  </si>
  <si>
    <t>000177068700007</t>
  </si>
  <si>
    <t>A1992LT27600002</t>
  </si>
  <si>
    <t>000405000200011</t>
  </si>
  <si>
    <t>000288329100002</t>
  </si>
  <si>
    <t>000083923900001</t>
  </si>
  <si>
    <t>000311214300006</t>
  </si>
  <si>
    <t>000296970400006</t>
  </si>
  <si>
    <t>000468104600026</t>
  </si>
  <si>
    <t>A1989T748900002</t>
  </si>
  <si>
    <t>000176135400012</t>
  </si>
  <si>
    <t>000459365600048</t>
  </si>
  <si>
    <t>000517635100020</t>
  </si>
  <si>
    <t>A1985ARF9700004</t>
  </si>
  <si>
    <t>000169812100011</t>
  </si>
  <si>
    <t>000464696100021</t>
  </si>
  <si>
    <t>000073983200002</t>
  </si>
  <si>
    <t>000225950100003</t>
  </si>
  <si>
    <t>000491475300003</t>
  </si>
  <si>
    <t>000407422600001</t>
  </si>
  <si>
    <t>000085241800002</t>
  </si>
  <si>
    <t>A1989AD52000008</t>
  </si>
  <si>
    <t>000082775400003</t>
  </si>
  <si>
    <t>000240071400002</t>
  </si>
  <si>
    <t>000389241700053</t>
  </si>
  <si>
    <t>000306304900004</t>
  </si>
  <si>
    <t>000076884400004</t>
  </si>
  <si>
    <t>000286609100001</t>
  </si>
  <si>
    <t>000234658200009</t>
  </si>
  <si>
    <t>000280640500049</t>
  </si>
  <si>
    <t>A1994PQ34600054</t>
  </si>
  <si>
    <t>000085951900016</t>
  </si>
  <si>
    <t>000331076500002</t>
  </si>
  <si>
    <t>000347679200018</t>
  </si>
  <si>
    <t>A1986A121000013</t>
  </si>
  <si>
    <t>A1987J441600035</t>
  </si>
  <si>
    <t>000267312700005</t>
  </si>
  <si>
    <t>000318569800027</t>
  </si>
  <si>
    <t>000338295600003</t>
  </si>
  <si>
    <t>000177630300009</t>
  </si>
  <si>
    <t>000186923400012</t>
  </si>
  <si>
    <t>000229517100014</t>
  </si>
  <si>
    <t>000244168300006</t>
  </si>
  <si>
    <t>000079215300011</t>
  </si>
  <si>
    <t>000226993000004</t>
  </si>
  <si>
    <t>000325946200139</t>
  </si>
  <si>
    <t>000399115002044</t>
  </si>
  <si>
    <t>A1985AHZ1400009</t>
  </si>
  <si>
    <t>A1986E721700003</t>
  </si>
  <si>
    <t>000350897800014</t>
  </si>
  <si>
    <t>000233121800033</t>
  </si>
  <si>
    <t>000383318300051</t>
  </si>
  <si>
    <t>A1997WQ11600016</t>
  </si>
  <si>
    <t>000270700900015</t>
  </si>
  <si>
    <t>A1989AW11400052</t>
  </si>
  <si>
    <t>000509465800004</t>
  </si>
  <si>
    <t>000181655900005</t>
  </si>
  <si>
    <t>000416391400003</t>
  </si>
  <si>
    <t>000330233600031</t>
  </si>
  <si>
    <t>000352170900014</t>
  </si>
  <si>
    <t>000282837200001</t>
  </si>
  <si>
    <t>000282521500008</t>
  </si>
  <si>
    <t>A1989CB29800009</t>
  </si>
  <si>
    <t>000222853500032</t>
  </si>
  <si>
    <t>A1988L610900033</t>
  </si>
  <si>
    <t>000398379100001</t>
  </si>
  <si>
    <t>000368382200022</t>
  </si>
  <si>
    <t>A1993MB94500004</t>
  </si>
  <si>
    <t>000174694500002</t>
  </si>
  <si>
    <t>000182383300042</t>
  </si>
  <si>
    <t>000311025100017</t>
  </si>
  <si>
    <t>000348732200022</t>
  </si>
  <si>
    <t>000415106500008</t>
  </si>
  <si>
    <t>000495415900010</t>
  </si>
  <si>
    <t>000232149300018</t>
  </si>
  <si>
    <t>000179693000010</t>
  </si>
  <si>
    <t>000390734600026</t>
  </si>
  <si>
    <t>A1996VN86600006</t>
  </si>
  <si>
    <t>000363068900008</t>
  </si>
  <si>
    <t>000393077500173</t>
  </si>
  <si>
    <t>000244599600002</t>
  </si>
  <si>
    <t>A1981MH45200007</t>
  </si>
  <si>
    <t>000293549000020</t>
  </si>
  <si>
    <t>A1991GR89200004</t>
  </si>
  <si>
    <t>000386107900005</t>
  </si>
  <si>
    <t>A1991GE37500008</t>
  </si>
  <si>
    <t>A1991GB76400019</t>
  </si>
  <si>
    <t>000184421100076</t>
  </si>
  <si>
    <t>000496797800052</t>
  </si>
  <si>
    <t>000251771800002</t>
  </si>
  <si>
    <t>000444287900012</t>
  </si>
  <si>
    <t>000357719500020</t>
  </si>
  <si>
    <t>000173304100005</t>
  </si>
  <si>
    <t>000071791400018</t>
  </si>
  <si>
    <t>000363972800005</t>
  </si>
  <si>
    <t>000340416800002</t>
  </si>
  <si>
    <t>000508117300039</t>
  </si>
  <si>
    <t>000078348100004</t>
  </si>
  <si>
    <t>A1984TL88600004</t>
  </si>
  <si>
    <t>A1992JG39100014</t>
  </si>
  <si>
    <t>000300648100028</t>
  </si>
  <si>
    <t>000355185600019</t>
  </si>
  <si>
    <t>000328521900021</t>
  </si>
  <si>
    <t>000176864300001</t>
  </si>
  <si>
    <t>000185632100021</t>
  </si>
  <si>
    <t>A1991FM68500003</t>
  </si>
  <si>
    <t>000183061500007</t>
  </si>
  <si>
    <t>000273419200013</t>
  </si>
  <si>
    <t>A1991FD07600040</t>
  </si>
  <si>
    <t>000297125900007</t>
  </si>
  <si>
    <t>A1988R827700004</t>
  </si>
  <si>
    <t>A1994NQ24900019</t>
  </si>
  <si>
    <t>000468100600005</t>
  </si>
  <si>
    <t>000083047200007</t>
  </si>
  <si>
    <t>000174830100002</t>
  </si>
  <si>
    <t>000487226500008</t>
  </si>
  <si>
    <t>A1992HV37600003</t>
  </si>
  <si>
    <t>000438180700017</t>
  </si>
  <si>
    <t>A1981MH11200006</t>
  </si>
  <si>
    <t>A1988N825500007</t>
  </si>
  <si>
    <t>000288500500010</t>
  </si>
  <si>
    <t>000476599900004</t>
  </si>
  <si>
    <t>000484403400006</t>
  </si>
  <si>
    <t>A1991EZ73100006</t>
  </si>
  <si>
    <t>000424293500004</t>
  </si>
  <si>
    <t>000293038700011</t>
  </si>
  <si>
    <t>000174300100029</t>
  </si>
  <si>
    <t>000460339600011</t>
  </si>
  <si>
    <t>000374994600093</t>
  </si>
  <si>
    <t>000461264300013</t>
  </si>
  <si>
    <t>000378672900005</t>
  </si>
  <si>
    <t>000315553400001</t>
  </si>
  <si>
    <t>A1983QS07000005</t>
  </si>
  <si>
    <t>A1989AY01000006</t>
  </si>
  <si>
    <t>000166316200055</t>
  </si>
  <si>
    <t>000502292300042</t>
  </si>
  <si>
    <t>A1997XW80300031</t>
  </si>
  <si>
    <t>000264957200015</t>
  </si>
  <si>
    <t>000083563600001</t>
  </si>
  <si>
    <t>000180338100008</t>
  </si>
  <si>
    <t>000310918400003</t>
  </si>
  <si>
    <t>000403554400008</t>
  </si>
  <si>
    <t>000188094400026</t>
  </si>
  <si>
    <t>A1994MZ75600010</t>
  </si>
  <si>
    <t>000438595400024</t>
  </si>
  <si>
    <t>000302356200006</t>
  </si>
  <si>
    <t>000375161800015</t>
  </si>
  <si>
    <t>000289388500007</t>
  </si>
  <si>
    <t>000440115500005</t>
  </si>
  <si>
    <t>000468286300013</t>
  </si>
  <si>
    <t>A1991EY94600002</t>
  </si>
  <si>
    <t>000266884200004</t>
  </si>
  <si>
    <t>000363720400010</t>
  </si>
  <si>
    <t>000436570100117</t>
  </si>
  <si>
    <t>000181750800003</t>
  </si>
  <si>
    <t>000259536900021</t>
  </si>
  <si>
    <t>000174970500002</t>
  </si>
  <si>
    <t>000399115003044</t>
  </si>
  <si>
    <t>000280542100040</t>
  </si>
  <si>
    <t>000428818700015</t>
  </si>
  <si>
    <t>A1985ATN3000002</t>
  </si>
  <si>
    <t>000249806100002</t>
  </si>
  <si>
    <t>A1997WF68300008</t>
  </si>
  <si>
    <t>000260616400004</t>
  </si>
  <si>
    <t>000497502700006</t>
  </si>
  <si>
    <t>A1992HB78700005</t>
  </si>
  <si>
    <t>000431298000003</t>
  </si>
  <si>
    <t>000502888400011</t>
  </si>
  <si>
    <t>000226045400005</t>
  </si>
  <si>
    <t>000255380800045</t>
  </si>
  <si>
    <t>000368130900014</t>
  </si>
  <si>
    <t>000170299800028</t>
  </si>
  <si>
    <t>000174183400012</t>
  </si>
  <si>
    <t>000294791100024</t>
  </si>
  <si>
    <t>000263520900001</t>
  </si>
  <si>
    <t>000426420100004</t>
  </si>
  <si>
    <t>A1996UU25900004</t>
  </si>
  <si>
    <t>000333215500004</t>
  </si>
  <si>
    <t>000078234000011</t>
  </si>
  <si>
    <t>A1997XL09700001</t>
  </si>
  <si>
    <t>000412126400006</t>
  </si>
  <si>
    <t>000414261500047</t>
  </si>
  <si>
    <t>000175697300001</t>
  </si>
  <si>
    <t>000208549000004</t>
  </si>
  <si>
    <t>000273655200011</t>
  </si>
  <si>
    <t>000295061000014</t>
  </si>
  <si>
    <t>000395056000013</t>
  </si>
  <si>
    <t>000250698800012</t>
  </si>
  <si>
    <t>A1995RW34500042</t>
  </si>
  <si>
    <t>A1993KK80000010</t>
  </si>
  <si>
    <t>A1991GR09200005</t>
  </si>
  <si>
    <t>000380598800026</t>
  </si>
  <si>
    <t>000246064900014</t>
  </si>
  <si>
    <t>000378456900003</t>
  </si>
  <si>
    <t>000490577900107</t>
  </si>
  <si>
    <t>000276885200005</t>
  </si>
  <si>
    <t>A1989U443400018</t>
  </si>
  <si>
    <t>000182999600011</t>
  </si>
  <si>
    <t>000391436800029</t>
  </si>
  <si>
    <t>000343216700011</t>
  </si>
  <si>
    <t>A1996VL48700011</t>
  </si>
  <si>
    <t>A1985AKB7900088</t>
  </si>
  <si>
    <t>000328131200001</t>
  </si>
  <si>
    <t>000473991000001</t>
  </si>
  <si>
    <t>A1988P301700013</t>
  </si>
  <si>
    <t>A1993LZ68200002</t>
  </si>
  <si>
    <t>A1980KV84100003</t>
  </si>
  <si>
    <t>000357740200016</t>
  </si>
  <si>
    <t>000288728700013</t>
  </si>
  <si>
    <t>A1982PM56600002</t>
  </si>
  <si>
    <t>000077719700062</t>
  </si>
  <si>
    <t>000459304100019</t>
  </si>
  <si>
    <t>000285031200002</t>
  </si>
  <si>
    <t>000170023000002</t>
  </si>
  <si>
    <t>000270705700002</t>
  </si>
  <si>
    <t>000081376200060</t>
  </si>
  <si>
    <t>000179377600057</t>
  </si>
  <si>
    <t>000170261200020</t>
  </si>
  <si>
    <t>000398521100028</t>
  </si>
  <si>
    <t>000274829000008</t>
  </si>
  <si>
    <t>000320937000010</t>
  </si>
  <si>
    <t>000230861300006</t>
  </si>
  <si>
    <t>A1992HE98200007</t>
  </si>
  <si>
    <t>000297586900020</t>
  </si>
  <si>
    <t>000074573200011</t>
  </si>
  <si>
    <t>A1991EP71100033</t>
  </si>
  <si>
    <t>A1984SD39100005</t>
  </si>
  <si>
    <t>000282223600002</t>
  </si>
  <si>
    <t>000504965100035</t>
  </si>
  <si>
    <t>000230679800002</t>
  </si>
  <si>
    <t>000270624200034</t>
  </si>
  <si>
    <t>000274813800001</t>
  </si>
  <si>
    <t>000438775400004</t>
  </si>
  <si>
    <t>000175788400052</t>
  </si>
  <si>
    <t>000312352700002</t>
  </si>
  <si>
    <t>A1984TA46100015</t>
  </si>
  <si>
    <t>000249014100028</t>
  </si>
  <si>
    <t>A1993MF88700032</t>
  </si>
  <si>
    <t>A1997XE97000006</t>
  </si>
  <si>
    <t>000248886000016</t>
  </si>
  <si>
    <t>A1993KP92700002</t>
  </si>
  <si>
    <t>000259365400012</t>
  </si>
  <si>
    <t>000279635900004</t>
  </si>
  <si>
    <t>000358629100042</t>
  </si>
  <si>
    <t>A1997XY46000014</t>
  </si>
  <si>
    <t>000247719700015</t>
  </si>
  <si>
    <t>000225318200008</t>
  </si>
  <si>
    <t>000298950200052</t>
  </si>
  <si>
    <t>A1984TV10400020</t>
  </si>
  <si>
    <t>000280991100047</t>
  </si>
  <si>
    <t>A1984SV19800027</t>
  </si>
  <si>
    <t>A1991FX96400002</t>
  </si>
  <si>
    <t>000463607000001</t>
  </si>
  <si>
    <t>000317169300001</t>
  </si>
  <si>
    <t>000260159000032</t>
  </si>
  <si>
    <t>000308771900007</t>
  </si>
  <si>
    <t>000178121700010</t>
  </si>
  <si>
    <t>000459518700006</t>
  </si>
  <si>
    <t>000082105500028</t>
  </si>
  <si>
    <t>000257100500010</t>
  </si>
  <si>
    <t>000350210400098</t>
  </si>
  <si>
    <t>000073086900002</t>
  </si>
  <si>
    <t>000350235500025</t>
  </si>
  <si>
    <t>000297010300012</t>
  </si>
  <si>
    <t>000323759200002</t>
  </si>
  <si>
    <t>000172046000591</t>
  </si>
  <si>
    <t>000167837000002</t>
  </si>
  <si>
    <t>000292694500027</t>
  </si>
  <si>
    <t>000389094300016</t>
  </si>
  <si>
    <t>000508769700007</t>
  </si>
  <si>
    <t>000166705000005</t>
  </si>
  <si>
    <t>A1995QT13100010</t>
  </si>
  <si>
    <t>000370390100025</t>
  </si>
  <si>
    <t>000300466600007</t>
  </si>
  <si>
    <t>000423012200053</t>
  </si>
  <si>
    <t>000429975308143</t>
  </si>
  <si>
    <t>000322833200003</t>
  </si>
  <si>
    <t>000427972800006</t>
  </si>
  <si>
    <t>000353651900001</t>
  </si>
  <si>
    <t>000318999000010</t>
  </si>
  <si>
    <t>000468000600018</t>
  </si>
  <si>
    <t>A1994QH84400002</t>
  </si>
  <si>
    <t>000460109900004</t>
  </si>
  <si>
    <t>000082814500013</t>
  </si>
  <si>
    <t>A1981NA18600007</t>
  </si>
  <si>
    <t>000419185200010</t>
  </si>
  <si>
    <t>000167301000002</t>
  </si>
  <si>
    <t>000081213200003</t>
  </si>
  <si>
    <t>000382493100002</t>
  </si>
  <si>
    <t>A1984AKZ7900009</t>
  </si>
  <si>
    <t>000282433000006</t>
  </si>
  <si>
    <t>000245103500013</t>
  </si>
  <si>
    <t>000457659300010</t>
  </si>
  <si>
    <t>000408209700002</t>
  </si>
  <si>
    <t>000082025800024</t>
  </si>
  <si>
    <t>000382019400019</t>
  </si>
  <si>
    <t>000172944900001</t>
  </si>
  <si>
    <t>000349458400015</t>
  </si>
  <si>
    <t>000083883300008</t>
  </si>
  <si>
    <t>A1986C050100013</t>
  </si>
  <si>
    <t>000184830700007</t>
  </si>
  <si>
    <t>000276189600014</t>
  </si>
  <si>
    <t>000243828900007</t>
  </si>
  <si>
    <t>000313164400004</t>
  </si>
  <si>
    <t>000089128900001</t>
  </si>
  <si>
    <t>000187878900006</t>
  </si>
  <si>
    <t>000166176000005</t>
  </si>
  <si>
    <t>000269902500003</t>
  </si>
  <si>
    <t>A1989AM98400008</t>
  </si>
  <si>
    <t>000322637000087</t>
  </si>
  <si>
    <t>000166717400012</t>
  </si>
  <si>
    <t>000324751600016</t>
  </si>
  <si>
    <t>000370884900008</t>
  </si>
  <si>
    <t>000354098600012</t>
  </si>
  <si>
    <t>000282178100005</t>
  </si>
  <si>
    <t>000494485000079</t>
  </si>
  <si>
    <t>A1991FY89800021</t>
  </si>
  <si>
    <t>000242215100009</t>
  </si>
  <si>
    <t>A1984SM33900027</t>
  </si>
  <si>
    <t>000221608100005</t>
  </si>
  <si>
    <t>000494169200001</t>
  </si>
  <si>
    <t>000394200500036</t>
  </si>
  <si>
    <t>A1985AJM4500006</t>
  </si>
  <si>
    <t>000251904800001</t>
  </si>
  <si>
    <t>000222544500009</t>
  </si>
  <si>
    <t>000410015000023</t>
  </si>
  <si>
    <t>000306605200012</t>
  </si>
  <si>
    <t>000222960200019</t>
  </si>
  <si>
    <t>000348628100010</t>
  </si>
  <si>
    <t>000305863000005</t>
  </si>
  <si>
    <t>000331295500011</t>
  </si>
  <si>
    <t>000379819100001</t>
  </si>
  <si>
    <t>A1993MJ04600012</t>
  </si>
  <si>
    <t>000079977200033</t>
  </si>
  <si>
    <t>000184878700002</t>
  </si>
  <si>
    <t>000256547500002</t>
  </si>
  <si>
    <t>000279401800012</t>
  </si>
  <si>
    <t>000336874600007</t>
  </si>
  <si>
    <t>000409505000001</t>
  </si>
  <si>
    <t>000175989600008</t>
  </si>
  <si>
    <t>000245197300060</t>
  </si>
  <si>
    <t>000252544600003</t>
  </si>
  <si>
    <t>000471895200006</t>
  </si>
  <si>
    <t>000312529900007</t>
  </si>
  <si>
    <t>A1983RU62400003</t>
  </si>
  <si>
    <t>A1989T444300023</t>
  </si>
  <si>
    <t>A1987J463600006</t>
  </si>
  <si>
    <t>000281797000012</t>
  </si>
  <si>
    <t>000224328000002</t>
  </si>
  <si>
    <t>000267356500004</t>
  </si>
  <si>
    <t>000171810600003</t>
  </si>
  <si>
    <t>000178684100006</t>
  </si>
  <si>
    <t>000330786200010</t>
  </si>
  <si>
    <t>000181833100015</t>
  </si>
  <si>
    <t>000427808700020</t>
  </si>
  <si>
    <t>000077467100037</t>
  </si>
  <si>
    <t>A1982PM59200001</t>
  </si>
  <si>
    <t>000263804300010</t>
  </si>
  <si>
    <t>A1995RY77200017</t>
  </si>
  <si>
    <t>000236456800006</t>
  </si>
  <si>
    <t>000077995900055</t>
  </si>
  <si>
    <t>000382984300004</t>
  </si>
  <si>
    <t>000362666700001</t>
  </si>
  <si>
    <t>000276088100009</t>
  </si>
  <si>
    <t>000316988100017</t>
  </si>
  <si>
    <t>000174252700007</t>
  </si>
  <si>
    <t>000080712600001</t>
  </si>
  <si>
    <t>000074922600011</t>
  </si>
  <si>
    <t>A1985ATM2200003</t>
  </si>
  <si>
    <t>A1992HE60500032</t>
  </si>
  <si>
    <t>A1993MA32100020</t>
  </si>
  <si>
    <t>A1990DK27300024</t>
  </si>
  <si>
    <t>000419568600003</t>
  </si>
  <si>
    <t>A1990CU30300010</t>
  </si>
  <si>
    <t>000242241100002</t>
  </si>
  <si>
    <t>A1993LX89800007</t>
  </si>
  <si>
    <t>000248392300003</t>
  </si>
  <si>
    <t>000309601400010</t>
  </si>
  <si>
    <t>000285237300001</t>
  </si>
  <si>
    <t>000430671300004</t>
  </si>
  <si>
    <t>A1990DB73100006</t>
  </si>
  <si>
    <t>A1988N029100026</t>
  </si>
  <si>
    <t>000272364300002</t>
  </si>
  <si>
    <t>A1996VV85400026</t>
  </si>
  <si>
    <t>000277470500003</t>
  </si>
  <si>
    <t>000314683000021</t>
  </si>
  <si>
    <t>000512983600003</t>
  </si>
  <si>
    <t>000273968400016</t>
  </si>
  <si>
    <t>000462454500007</t>
  </si>
  <si>
    <t>A1995QT07800003</t>
  </si>
  <si>
    <t>000240404500003</t>
  </si>
  <si>
    <t>000310820300013</t>
  </si>
  <si>
    <t>000305750600003</t>
  </si>
  <si>
    <t>000261497300003</t>
  </si>
  <si>
    <t>000352536200002</t>
  </si>
  <si>
    <t>000393893100001</t>
  </si>
  <si>
    <t>000262877000008</t>
  </si>
  <si>
    <t>A1986H534200019</t>
  </si>
  <si>
    <t>A1990ET33600004</t>
  </si>
  <si>
    <t>000174423200002</t>
  </si>
  <si>
    <t>000358929000047</t>
  </si>
  <si>
    <t>000318208400011</t>
  </si>
  <si>
    <t>A1993ME55900009</t>
  </si>
  <si>
    <t>000226285500001</t>
  </si>
  <si>
    <t>000285131200014</t>
  </si>
  <si>
    <t>A1993MW61400014</t>
  </si>
  <si>
    <t>000250597400008</t>
  </si>
  <si>
    <t>000414402500002</t>
  </si>
  <si>
    <t>000345921500048</t>
  </si>
  <si>
    <t>000089820800075</t>
  </si>
  <si>
    <t>000419536800012</t>
  </si>
  <si>
    <t>000262777700005</t>
  </si>
  <si>
    <t>000398926100020</t>
  </si>
  <si>
    <t>000342398300019</t>
  </si>
  <si>
    <t>A1983RA07200001</t>
  </si>
  <si>
    <t>000321420500009</t>
  </si>
  <si>
    <t>000413894200001</t>
  </si>
  <si>
    <t>000300865600010</t>
  </si>
  <si>
    <t>000241701500052</t>
  </si>
  <si>
    <t>000290678600011</t>
  </si>
  <si>
    <t>000185453500036</t>
  </si>
  <si>
    <t>000320852900037</t>
  </si>
  <si>
    <t>000288277800001</t>
  </si>
  <si>
    <t>000341754400001</t>
  </si>
  <si>
    <t>000239236900002</t>
  </si>
  <si>
    <t>000444158500026</t>
  </si>
  <si>
    <t>000084597600005</t>
  </si>
  <si>
    <t>000314670800022</t>
  </si>
  <si>
    <t>000249992400010</t>
  </si>
  <si>
    <t>000182181400001</t>
  </si>
  <si>
    <t>A1983QU66900025</t>
  </si>
  <si>
    <t>000257760000010</t>
  </si>
  <si>
    <t>000207481100002</t>
  </si>
  <si>
    <t>000221905000005</t>
  </si>
  <si>
    <t>000378571700001</t>
  </si>
  <si>
    <t>000361646900014</t>
  </si>
  <si>
    <t>000168516800007</t>
  </si>
  <si>
    <t>000248293600002</t>
  </si>
  <si>
    <t>A1992JJ33100001</t>
  </si>
  <si>
    <t>000071908900008</t>
  </si>
  <si>
    <t>000267409300028</t>
  </si>
  <si>
    <t>000479071500001</t>
  </si>
  <si>
    <t>000340307800013</t>
  </si>
  <si>
    <t>A1996TU23700001</t>
  </si>
  <si>
    <t>000518530200011</t>
  </si>
  <si>
    <t>000264397900002</t>
  </si>
  <si>
    <t>000083676300005</t>
  </si>
  <si>
    <t>A1984SA40500006</t>
  </si>
  <si>
    <t>000392909500025</t>
  </si>
  <si>
    <t>000088227200002</t>
  </si>
  <si>
    <t>000414654100012</t>
  </si>
  <si>
    <t>000274978800006</t>
  </si>
  <si>
    <t>000262577500002</t>
  </si>
  <si>
    <t>000343805400006</t>
  </si>
  <si>
    <t>A1997XC70100037</t>
  </si>
  <si>
    <t>000511854300006</t>
  </si>
  <si>
    <t>000484817900029</t>
  </si>
  <si>
    <t>000268613800003</t>
  </si>
  <si>
    <t>000469321700015</t>
  </si>
  <si>
    <t>000084684400006</t>
  </si>
  <si>
    <t>A1981KV36600006</t>
  </si>
  <si>
    <t>000228742500012</t>
  </si>
  <si>
    <t>A1991FK44100074</t>
  </si>
  <si>
    <t>A1985ANF6300001</t>
  </si>
  <si>
    <t>000236968600010</t>
  </si>
  <si>
    <t>000518864000019</t>
  </si>
  <si>
    <t>000355186700003</t>
  </si>
  <si>
    <t>000508264700006</t>
  </si>
  <si>
    <t>000315032600012</t>
  </si>
  <si>
    <t>A1996TY92100003</t>
  </si>
  <si>
    <t>A1980JY66200013</t>
  </si>
  <si>
    <t>000423278400003</t>
  </si>
  <si>
    <t>000405467600046</t>
  </si>
  <si>
    <t>A1994NW44400009</t>
  </si>
  <si>
    <t>000222472700005</t>
  </si>
  <si>
    <t>A1993LK30400005</t>
  </si>
  <si>
    <t>000358096100020</t>
  </si>
  <si>
    <t>000353398000005</t>
  </si>
  <si>
    <t>A1996TZ91000019</t>
  </si>
  <si>
    <t>000186682200005</t>
  </si>
  <si>
    <t>000246456400035</t>
  </si>
  <si>
    <t>000243556500011</t>
  </si>
  <si>
    <t>A1996TU42800012</t>
  </si>
  <si>
    <t>A1996UP21900015</t>
  </si>
  <si>
    <t>000241621400032</t>
  </si>
  <si>
    <t>A1980KC47800013</t>
  </si>
  <si>
    <t>000383682900004</t>
  </si>
  <si>
    <t>000178033100016</t>
  </si>
  <si>
    <t>000089847300002</t>
  </si>
  <si>
    <t>A1985ADC0200010</t>
  </si>
  <si>
    <t>A1989AV13000004</t>
  </si>
  <si>
    <t>A1989AM21900013</t>
  </si>
  <si>
    <t>000410147100003</t>
  </si>
  <si>
    <t>000086981200037</t>
  </si>
  <si>
    <t>000323393100042</t>
  </si>
  <si>
    <t>000172620700008</t>
  </si>
  <si>
    <t>000304222800008</t>
  </si>
  <si>
    <t>000183837600005</t>
  </si>
  <si>
    <t>A1997YL38800005</t>
  </si>
  <si>
    <t>A1993KR82200096</t>
  </si>
  <si>
    <t>000071362400008</t>
  </si>
  <si>
    <t>000273396100003</t>
  </si>
  <si>
    <t>000446395200063</t>
  </si>
  <si>
    <t>000265485400006</t>
  </si>
  <si>
    <t>000366286200017</t>
  </si>
  <si>
    <t>000305279700014</t>
  </si>
  <si>
    <t>000226524300103</t>
  </si>
  <si>
    <t>000299941800003</t>
  </si>
  <si>
    <t>000367862400025</t>
  </si>
  <si>
    <t>000441641500011</t>
  </si>
  <si>
    <t>000367092500061</t>
  </si>
  <si>
    <t>000295541900006</t>
  </si>
  <si>
    <t>000173159300032</t>
  </si>
  <si>
    <t>000360646900009</t>
  </si>
  <si>
    <t>000466059700054</t>
  </si>
  <si>
    <t>000393213400001</t>
  </si>
  <si>
    <t>000300047500008</t>
  </si>
  <si>
    <t>000244723400012</t>
  </si>
  <si>
    <t>000376411500013</t>
  </si>
  <si>
    <t>000075415700016</t>
  </si>
  <si>
    <t>000387597400006</t>
  </si>
  <si>
    <t>000324757500001</t>
  </si>
  <si>
    <t>000436852900016</t>
  </si>
  <si>
    <t>A1988M465000006</t>
  </si>
  <si>
    <t>000314992300004</t>
  </si>
  <si>
    <t>000454613600001</t>
  </si>
  <si>
    <t>000165953800008</t>
  </si>
  <si>
    <t>000166222600066</t>
  </si>
  <si>
    <t>000331621300005</t>
  </si>
  <si>
    <t>000251207100020</t>
  </si>
  <si>
    <t>000169568200022</t>
  </si>
  <si>
    <t>000257987100002</t>
  </si>
  <si>
    <t>000272028900011</t>
  </si>
  <si>
    <t>000338524200016</t>
  </si>
  <si>
    <t>000184750500007</t>
  </si>
  <si>
    <t>000176406200004</t>
  </si>
  <si>
    <t>A1996UQ36700027</t>
  </si>
  <si>
    <t>000380398900006</t>
  </si>
  <si>
    <t>000347675500001</t>
  </si>
  <si>
    <t>000281891100006</t>
  </si>
  <si>
    <t>A1984TA97900004</t>
  </si>
  <si>
    <t>000438394800058</t>
  </si>
  <si>
    <t>000339534600012</t>
  </si>
  <si>
    <t>000339385400013</t>
  </si>
  <si>
    <t>000291820300008</t>
  </si>
  <si>
    <t>000287525100014</t>
  </si>
  <si>
    <t>A1983RF92400022</t>
  </si>
  <si>
    <t>000244284300006</t>
  </si>
  <si>
    <t>000449988100187</t>
  </si>
  <si>
    <t>A1994BA95C00006</t>
  </si>
  <si>
    <t>000174841500006</t>
  </si>
  <si>
    <t>000344541900013</t>
  </si>
  <si>
    <t>A1980JL63000014</t>
  </si>
  <si>
    <t>000221118500002</t>
  </si>
  <si>
    <t>000371797400002</t>
  </si>
  <si>
    <t>000081771200025</t>
  </si>
  <si>
    <t>000167721800002</t>
  </si>
  <si>
    <t>000342774000001</t>
  </si>
  <si>
    <t>000251780300030</t>
  </si>
  <si>
    <t>000393748000030</t>
  </si>
  <si>
    <t>000239172200002</t>
  </si>
  <si>
    <t>A1988M598500747</t>
  </si>
  <si>
    <t>000088940300005</t>
  </si>
  <si>
    <t>000223586100001</t>
  </si>
  <si>
    <t>000246655500006</t>
  </si>
  <si>
    <t>000436250400001</t>
  </si>
  <si>
    <t>000179081200010</t>
  </si>
  <si>
    <t>000180925900025</t>
  </si>
  <si>
    <t>000241102800006</t>
  </si>
  <si>
    <t>000255698400001</t>
  </si>
  <si>
    <t>000279760000009</t>
  </si>
  <si>
    <t>A1985ABS7900007</t>
  </si>
  <si>
    <t>000299655400009</t>
  </si>
  <si>
    <t>000299368200004</t>
  </si>
  <si>
    <t>000462382800056</t>
  </si>
  <si>
    <t>A1990ET62800010</t>
  </si>
  <si>
    <t>000344000200005</t>
  </si>
  <si>
    <t>000455989100001</t>
  </si>
  <si>
    <t>000259289800029</t>
  </si>
  <si>
    <t>A1996TV85900004</t>
  </si>
  <si>
    <t>000078931600010</t>
  </si>
  <si>
    <t>000365790600006</t>
  </si>
  <si>
    <t>000516001800002</t>
  </si>
  <si>
    <t>000373398300037</t>
  </si>
  <si>
    <t>000316439900021</t>
  </si>
  <si>
    <t>000361198500007</t>
  </si>
  <si>
    <t>000394198800011</t>
  </si>
  <si>
    <t>000384130700006</t>
  </si>
  <si>
    <t>000443432900007</t>
  </si>
  <si>
    <t>000346792500007</t>
  </si>
  <si>
    <t>000293958000002</t>
  </si>
  <si>
    <t>000085254300005</t>
  </si>
  <si>
    <t>000084268200006</t>
  </si>
  <si>
    <t>A1989R994100025</t>
  </si>
  <si>
    <t>000444814800003</t>
  </si>
  <si>
    <t>000415140800099</t>
  </si>
  <si>
    <t>000167887800015</t>
  </si>
  <si>
    <t>000379653700015</t>
  </si>
  <si>
    <t>A1991GB12200004</t>
  </si>
  <si>
    <t>000165489000003</t>
  </si>
  <si>
    <t>000329600100009</t>
  </si>
  <si>
    <t>000274009800049</t>
  </si>
  <si>
    <t>A1983RD84400007</t>
  </si>
  <si>
    <t>000282212900003</t>
  </si>
  <si>
    <t>000299353300003</t>
  </si>
  <si>
    <t>A1994PA12100009</t>
  </si>
  <si>
    <t>A1997YA66000013</t>
  </si>
  <si>
    <t>A1986F035000010</t>
  </si>
  <si>
    <t>000431615300015</t>
  </si>
  <si>
    <t>A1980KV76800004</t>
  </si>
  <si>
    <t>000233750000018</t>
  </si>
  <si>
    <t>A1994NR71200018</t>
  </si>
  <si>
    <t>000071737700022</t>
  </si>
  <si>
    <t>000299804800004</t>
  </si>
  <si>
    <t>000183346500013</t>
  </si>
  <si>
    <t>000306887900002</t>
  </si>
  <si>
    <t>000429230400003</t>
  </si>
  <si>
    <t>000363602800045</t>
  </si>
  <si>
    <t>A1997YF21400001</t>
  </si>
  <si>
    <t>000346513900020</t>
  </si>
  <si>
    <t>A1982NW57400006</t>
  </si>
  <si>
    <t>000321757700007</t>
  </si>
  <si>
    <t>000296894900009</t>
  </si>
  <si>
    <t>000457456800018</t>
  </si>
  <si>
    <t>000419546300002</t>
  </si>
  <si>
    <t>A1984TB21000015</t>
  </si>
  <si>
    <t>A1982NX93800011</t>
  </si>
  <si>
    <t>000350521000004</t>
  </si>
  <si>
    <t>000279402700022</t>
  </si>
  <si>
    <t>000379520200003</t>
  </si>
  <si>
    <t>000407264500009</t>
  </si>
  <si>
    <t>000396338800003</t>
  </si>
  <si>
    <t>A1989U206600008</t>
  </si>
  <si>
    <t>000273767700035</t>
  </si>
  <si>
    <t>000377317500006</t>
  </si>
  <si>
    <t>000419832900096</t>
  </si>
  <si>
    <t>000418587600006</t>
  </si>
  <si>
    <t>000251844600001</t>
  </si>
  <si>
    <t>A1996UV64800002</t>
  </si>
  <si>
    <t>000504713900001</t>
  </si>
  <si>
    <t>000167548800004</t>
  </si>
  <si>
    <t>000073218600007</t>
  </si>
  <si>
    <t>000230679000018</t>
  </si>
  <si>
    <t>000379896600005</t>
  </si>
  <si>
    <t>000426970504007</t>
  </si>
  <si>
    <t>000166993100007</t>
  </si>
  <si>
    <t>000289560000004</t>
  </si>
  <si>
    <t>000242016700004</t>
  </si>
  <si>
    <t>000405550500001</t>
  </si>
  <si>
    <t>000288860100004</t>
  </si>
  <si>
    <t>000256797700031</t>
  </si>
  <si>
    <t>000469207500036</t>
  </si>
  <si>
    <t>A1994PQ35100013</t>
  </si>
  <si>
    <t>A1981KZ36500025</t>
  </si>
  <si>
    <t>000225107300001</t>
  </si>
  <si>
    <t>000407672200020</t>
  </si>
  <si>
    <t>000375204400001</t>
  </si>
  <si>
    <t>000284643600002</t>
  </si>
  <si>
    <t>000079061000005</t>
  </si>
  <si>
    <t>000174234500002</t>
  </si>
  <si>
    <t>000086072500001</t>
  </si>
  <si>
    <t>000178033100006</t>
  </si>
  <si>
    <t>000179243500026</t>
  </si>
  <si>
    <t>000331670200026</t>
  </si>
  <si>
    <t>000387816500026</t>
  </si>
  <si>
    <t>000167907000017</t>
  </si>
  <si>
    <t>000323717500014</t>
  </si>
  <si>
    <t>A1992JR31900006</t>
  </si>
  <si>
    <t>000171925900029</t>
  </si>
  <si>
    <t>000468093700009</t>
  </si>
  <si>
    <t>A1983RP38200009</t>
  </si>
  <si>
    <t>A1988R144000013</t>
  </si>
  <si>
    <t>000503281600008</t>
  </si>
  <si>
    <t>000341701700069</t>
  </si>
  <si>
    <t>A1989U841600001</t>
  </si>
  <si>
    <t>000187217600004</t>
  </si>
  <si>
    <t>000336144900001</t>
  </si>
  <si>
    <t>000411917100081</t>
  </si>
  <si>
    <t>000256854200025</t>
  </si>
  <si>
    <t>000286789700002</t>
  </si>
  <si>
    <t>A1997WV89600008</t>
  </si>
  <si>
    <t>000181979500006</t>
  </si>
  <si>
    <t>A1996UE86700014</t>
  </si>
  <si>
    <t>000165601800011</t>
  </si>
  <si>
    <t>000425315300038</t>
  </si>
  <si>
    <t>000089566100018</t>
  </si>
  <si>
    <t>A1997XG17900005</t>
  </si>
  <si>
    <t>000173567300004</t>
  </si>
  <si>
    <t>000339649800001</t>
  </si>
  <si>
    <t>A1993MK96400019</t>
  </si>
  <si>
    <t>A1992HE21600002</t>
  </si>
  <si>
    <t>000252250200016</t>
  </si>
  <si>
    <t>000245546100005</t>
  </si>
  <si>
    <t>000509783400007</t>
  </si>
  <si>
    <t>A1987J370600002</t>
  </si>
  <si>
    <t>000076655800068</t>
  </si>
  <si>
    <t>000227371300008</t>
  </si>
  <si>
    <t>000357222700009</t>
  </si>
  <si>
    <t>A1994MY58600041</t>
  </si>
  <si>
    <t>A1984TS30800009</t>
  </si>
  <si>
    <t>000184365300002</t>
  </si>
  <si>
    <t>000303828900008</t>
  </si>
  <si>
    <t>A1988Q070400008</t>
  </si>
  <si>
    <t>000084654700008</t>
  </si>
  <si>
    <t>000259897100057</t>
  </si>
  <si>
    <t>000311943100013</t>
  </si>
  <si>
    <t>000271022000013</t>
  </si>
  <si>
    <t>000501540500001</t>
  </si>
  <si>
    <t>000225572300008</t>
  </si>
  <si>
    <t>A1992HJ48600060</t>
  </si>
  <si>
    <t>000074223800005</t>
  </si>
  <si>
    <t>000510431100036</t>
  </si>
  <si>
    <t>000288045100002</t>
  </si>
  <si>
    <t>000244942700007</t>
  </si>
  <si>
    <t>000424096500006</t>
  </si>
  <si>
    <t>A1993KP42200008</t>
  </si>
  <si>
    <t>000185816100002</t>
  </si>
  <si>
    <t>A1994NL33700005</t>
  </si>
  <si>
    <t>000180362000006</t>
  </si>
  <si>
    <t>000487248800036</t>
  </si>
  <si>
    <t>000236127900003</t>
  </si>
  <si>
    <t>000175929800017</t>
  </si>
  <si>
    <t>000076065400021</t>
  </si>
  <si>
    <t>000403333100006</t>
  </si>
  <si>
    <t>000074825900003</t>
  </si>
  <si>
    <t>000280769800024</t>
  </si>
  <si>
    <t>000440326600001</t>
  </si>
  <si>
    <t>000328213000014</t>
  </si>
  <si>
    <t>000169654800002</t>
  </si>
  <si>
    <t>000225141700009</t>
  </si>
  <si>
    <t>000295220600001</t>
  </si>
  <si>
    <t>000377010100001</t>
  </si>
  <si>
    <t>000249484500005</t>
  </si>
  <si>
    <t>000342440900016</t>
  </si>
  <si>
    <t>000245936000008</t>
  </si>
  <si>
    <t>000487220600017</t>
  </si>
  <si>
    <t>000165962600001</t>
  </si>
  <si>
    <t>A1995TE56500014</t>
  </si>
  <si>
    <t>000238545600041</t>
  </si>
  <si>
    <t>000220630000021</t>
  </si>
  <si>
    <t>000313014600104</t>
  </si>
  <si>
    <t>000329258400016</t>
  </si>
  <si>
    <t>000246561700013</t>
  </si>
  <si>
    <t>A1992JJ58200007</t>
  </si>
  <si>
    <t>A1986C148000007</t>
  </si>
  <si>
    <t>000223426100025</t>
  </si>
  <si>
    <t>000272738000002</t>
  </si>
  <si>
    <t>000247411400003</t>
  </si>
  <si>
    <t>A1992JZ28100019</t>
  </si>
  <si>
    <t>000345340300021</t>
  </si>
  <si>
    <t>A1986E406100008</t>
  </si>
  <si>
    <t>000248578700001</t>
  </si>
  <si>
    <t>000302593400039</t>
  </si>
  <si>
    <t>A1989U841400020</t>
  </si>
  <si>
    <t>000320114500010</t>
  </si>
  <si>
    <t>000277448800008</t>
  </si>
  <si>
    <t>000250664700037</t>
  </si>
  <si>
    <t>000351353400006</t>
  </si>
  <si>
    <t>000485589800001</t>
  </si>
  <si>
    <t>000440051900008</t>
  </si>
  <si>
    <t>A1987H775300012</t>
  </si>
  <si>
    <t>000365469700004</t>
  </si>
  <si>
    <t>000319189700001</t>
  </si>
  <si>
    <t>000305211000007</t>
  </si>
  <si>
    <t>000234457300026</t>
  </si>
  <si>
    <t>A1987J055800055</t>
  </si>
  <si>
    <t>000276071600017</t>
  </si>
  <si>
    <t>000358157600152</t>
  </si>
  <si>
    <t>000395724300032</t>
  </si>
  <si>
    <t>000475823800001</t>
  </si>
  <si>
    <t>000393012200010</t>
  </si>
  <si>
    <t>000085866100036</t>
  </si>
  <si>
    <t>A1995QR03100005</t>
  </si>
  <si>
    <t>000270029800005</t>
  </si>
  <si>
    <t>000257021100001</t>
  </si>
  <si>
    <t>000177475600031</t>
  </si>
  <si>
    <t>000293435300003</t>
  </si>
  <si>
    <t>A1990DJ22900004</t>
  </si>
  <si>
    <t>000276300600014</t>
  </si>
  <si>
    <t>000367146500002</t>
  </si>
  <si>
    <t>A1993MD61500013</t>
  </si>
  <si>
    <t>000245763200001</t>
  </si>
  <si>
    <t>000295706000008</t>
  </si>
  <si>
    <t>000336863900107</t>
  </si>
  <si>
    <t>000325306300018</t>
  </si>
  <si>
    <t>000225020200048</t>
  </si>
  <si>
    <t>000178114000002</t>
  </si>
  <si>
    <t>000170781200023</t>
  </si>
  <si>
    <t>000346909300006</t>
  </si>
  <si>
    <t>000309800600019</t>
  </si>
  <si>
    <t>000382885500032</t>
  </si>
  <si>
    <t>A1985ANC7100053</t>
  </si>
  <si>
    <t>A1985AQU0300003</t>
  </si>
  <si>
    <t>000263418800018</t>
  </si>
  <si>
    <t>000370213900009</t>
  </si>
  <si>
    <t>000204234600004</t>
  </si>
  <si>
    <t>000292547900048</t>
  </si>
  <si>
    <t>000242695700019</t>
  </si>
  <si>
    <t>000392456900091</t>
  </si>
  <si>
    <t>000224369600020</t>
  </si>
  <si>
    <t>000424280900009</t>
  </si>
  <si>
    <t>000170815200001</t>
  </si>
  <si>
    <t>A1995RD94300010</t>
  </si>
  <si>
    <t>A1992JA22900006</t>
  </si>
  <si>
    <t>000083798400010</t>
  </si>
  <si>
    <t>000339037800023</t>
  </si>
  <si>
    <t>000167934600006</t>
  </si>
  <si>
    <t>000302552900021</t>
  </si>
  <si>
    <t>A1991GF92900007</t>
  </si>
  <si>
    <t>000085662000016</t>
  </si>
  <si>
    <t>000455065400008</t>
  </si>
  <si>
    <t>000208993000001</t>
  </si>
  <si>
    <t>000238862900013</t>
  </si>
  <si>
    <t>000366404600010</t>
  </si>
  <si>
    <t>000331482700010</t>
  </si>
  <si>
    <t>000322972200057</t>
  </si>
  <si>
    <t>000367251600002</t>
  </si>
  <si>
    <t>000232361800006</t>
  </si>
  <si>
    <t>000298363200031</t>
  </si>
  <si>
    <t>000393971500002</t>
  </si>
  <si>
    <t>000072339900009</t>
  </si>
  <si>
    <t>000078894300006</t>
  </si>
  <si>
    <t>000226992800004</t>
  </si>
  <si>
    <t>000453495400003</t>
  </si>
  <si>
    <t>000080749700011</t>
  </si>
  <si>
    <t>000295052300002</t>
  </si>
  <si>
    <t>A1997WN27300005</t>
  </si>
  <si>
    <t>000249492300007</t>
  </si>
  <si>
    <t>000317472000029</t>
  </si>
  <si>
    <t>000274527800013</t>
  </si>
  <si>
    <t>000240851400037</t>
  </si>
  <si>
    <t>000391076800022</t>
  </si>
  <si>
    <t>000181687300002</t>
  </si>
  <si>
    <t>000408812900007</t>
  </si>
  <si>
    <t>000287933804132</t>
  </si>
  <si>
    <t>000169318000007</t>
  </si>
  <si>
    <t>000339048900012</t>
  </si>
  <si>
    <t>000241854300009</t>
  </si>
  <si>
    <t>000240543100013</t>
  </si>
  <si>
    <t>000185669700040</t>
  </si>
  <si>
    <t>000077090700009</t>
  </si>
  <si>
    <t>000466439600001</t>
  </si>
  <si>
    <t>000281498500017</t>
  </si>
  <si>
    <t>000491182900015</t>
  </si>
  <si>
    <t>000267099800002</t>
  </si>
  <si>
    <t>A1997XT45500011</t>
  </si>
  <si>
    <t>000386568600014</t>
  </si>
  <si>
    <t>000281221400007</t>
  </si>
  <si>
    <t>000309123300004</t>
  </si>
  <si>
    <t>000079472400006</t>
  </si>
  <si>
    <t>A1984TD67400024</t>
  </si>
  <si>
    <t>A1985ACY8900014</t>
  </si>
  <si>
    <t>A1997WT93500009</t>
  </si>
  <si>
    <t>000400648500064</t>
  </si>
  <si>
    <t>000330044900027</t>
  </si>
  <si>
    <t>000315602700063</t>
  </si>
  <si>
    <t>000261922400001</t>
  </si>
  <si>
    <t>000227290900018</t>
  </si>
  <si>
    <t>000072616400017</t>
  </si>
  <si>
    <t>000329254600006</t>
  </si>
  <si>
    <t>000223438000001</t>
  </si>
  <si>
    <t>000261199700016</t>
  </si>
  <si>
    <t>000184858000009</t>
  </si>
  <si>
    <t>000496324100008</t>
  </si>
  <si>
    <t>000220673000045</t>
  </si>
  <si>
    <t>000504512500019</t>
  </si>
  <si>
    <t>000268071100020</t>
  </si>
  <si>
    <t>000082890700011</t>
  </si>
  <si>
    <t>000245078300002</t>
  </si>
  <si>
    <t>A1984TC23000040</t>
  </si>
  <si>
    <t>000261225600065</t>
  </si>
  <si>
    <t>A1996UA22000012</t>
  </si>
  <si>
    <t>000409382200002</t>
  </si>
  <si>
    <t>A1989AZ01700008</t>
  </si>
  <si>
    <t>000384629400004</t>
  </si>
  <si>
    <t>000270800500005</t>
  </si>
  <si>
    <t>000082327000004</t>
  </si>
  <si>
    <t>000259444500019</t>
  </si>
  <si>
    <t>000300867100010</t>
  </si>
  <si>
    <t>000262349100006</t>
  </si>
  <si>
    <t>A1984SL48600038</t>
  </si>
  <si>
    <t>000367534000005</t>
  </si>
  <si>
    <t>000273465500021</t>
  </si>
  <si>
    <t>A1991GE66000006</t>
  </si>
  <si>
    <t>A1996UA80800003</t>
  </si>
  <si>
    <t>A1992HW69300027</t>
  </si>
  <si>
    <t>000078460000007</t>
  </si>
  <si>
    <t>000326323100009</t>
  </si>
  <si>
    <t>000413767100025</t>
  </si>
  <si>
    <t>000186569400045</t>
  </si>
  <si>
    <t>A1985ASN5600007</t>
  </si>
  <si>
    <t>A1981MH92000028</t>
  </si>
  <si>
    <t>000225994600010</t>
  </si>
  <si>
    <t>000226377200001</t>
  </si>
  <si>
    <t>000352570800007</t>
  </si>
  <si>
    <t>000447089200002</t>
  </si>
  <si>
    <t>A1997XH21700010</t>
  </si>
  <si>
    <t>A1994NL93000018</t>
  </si>
  <si>
    <t>000167970300002</t>
  </si>
  <si>
    <t>000281383800021</t>
  </si>
  <si>
    <t>A1990CM65500008</t>
  </si>
  <si>
    <t>000348332300076</t>
  </si>
  <si>
    <t>000362050000009</t>
  </si>
  <si>
    <t>000275740500038</t>
  </si>
  <si>
    <t>000298585000009</t>
  </si>
  <si>
    <t>000225746400006</t>
  </si>
  <si>
    <t>000342393000014</t>
  </si>
  <si>
    <t>000298728700008</t>
  </si>
  <si>
    <t>000340739100009</t>
  </si>
  <si>
    <t>000363272900007</t>
  </si>
  <si>
    <t>A1993LF28400003</t>
  </si>
  <si>
    <t>000181369700005</t>
  </si>
  <si>
    <t>000296695200016</t>
  </si>
  <si>
    <t>A1984SJ56300010</t>
  </si>
  <si>
    <t>000290671100003</t>
  </si>
  <si>
    <t>000168115200006</t>
  </si>
  <si>
    <t>A1986E636500001</t>
  </si>
  <si>
    <t>000263290800002</t>
  </si>
  <si>
    <t>000411108400008</t>
  </si>
  <si>
    <t>A1992HE75100008</t>
  </si>
  <si>
    <t>000320470900016</t>
  </si>
  <si>
    <t>000470963400021</t>
  </si>
  <si>
    <t>A1991FE12700001</t>
  </si>
  <si>
    <t>000348003700043</t>
  </si>
  <si>
    <t>000382337900093</t>
  </si>
  <si>
    <t>000249828800008</t>
  </si>
  <si>
    <t>000220169400010</t>
  </si>
  <si>
    <t>A1996VZ40400017</t>
  </si>
  <si>
    <t>A1993ME51600025</t>
  </si>
  <si>
    <t>000176680700016</t>
  </si>
  <si>
    <t>000478731600001</t>
  </si>
  <si>
    <t>000350671300016</t>
  </si>
  <si>
    <t>000176033800028</t>
  </si>
  <si>
    <t>000449909200072</t>
  </si>
  <si>
    <t>000281895800014</t>
  </si>
  <si>
    <t>000246275500019</t>
  </si>
  <si>
    <t>000501368000001</t>
  </si>
  <si>
    <t>000438500500002</t>
  </si>
  <si>
    <t>000227516600002</t>
  </si>
  <si>
    <t>000242047300004</t>
  </si>
  <si>
    <t>000393301300024</t>
  </si>
  <si>
    <t>000507606200277</t>
  </si>
  <si>
    <t>000364537900019</t>
  </si>
  <si>
    <t>000443740100004</t>
  </si>
  <si>
    <t>000334929000007</t>
  </si>
  <si>
    <t>000189278700009</t>
  </si>
  <si>
    <t>000241039200003</t>
  </si>
  <si>
    <t>A1982NL45700004</t>
  </si>
  <si>
    <t>000258317900003</t>
  </si>
  <si>
    <t>000318155800002</t>
  </si>
  <si>
    <t>000436214200011</t>
  </si>
  <si>
    <t>000278360100001</t>
  </si>
  <si>
    <t>000392881800020</t>
  </si>
  <si>
    <t>000485737900010</t>
  </si>
  <si>
    <t>000343363000012</t>
  </si>
  <si>
    <t>000266447300018</t>
  </si>
  <si>
    <t>000481242400001</t>
  </si>
  <si>
    <t>000208596900006</t>
  </si>
  <si>
    <t>000472139600006</t>
  </si>
  <si>
    <t>A1996UX05400006</t>
  </si>
  <si>
    <t>000178064400003</t>
  </si>
  <si>
    <t>000221689900009</t>
  </si>
  <si>
    <t>000306495800008</t>
  </si>
  <si>
    <t>000236659600016</t>
  </si>
  <si>
    <t>000239201900003</t>
  </si>
  <si>
    <t>000182170100011</t>
  </si>
  <si>
    <t>A1993LP13500029</t>
  </si>
  <si>
    <t>000180823100002</t>
  </si>
  <si>
    <t>000248728300004</t>
  </si>
  <si>
    <t>000350079700038</t>
  </si>
  <si>
    <t>000378782300015</t>
  </si>
  <si>
    <t>000248832000003</t>
  </si>
  <si>
    <t>000176545500006</t>
  </si>
  <si>
    <t>000239136100004</t>
  </si>
  <si>
    <t>000301398100006</t>
  </si>
  <si>
    <t>A1988M371700014</t>
  </si>
  <si>
    <t>000242879900016</t>
  </si>
  <si>
    <t>000432458600010</t>
  </si>
  <si>
    <t>000286119600003</t>
  </si>
  <si>
    <t>A1990CT34000002</t>
  </si>
  <si>
    <t>000407279800002</t>
  </si>
  <si>
    <t>A1984TE02900004</t>
  </si>
  <si>
    <t>000169783500030</t>
  </si>
  <si>
    <t>000376588600070</t>
  </si>
  <si>
    <t>000081104200006</t>
  </si>
  <si>
    <t>A1990DP35000004</t>
  </si>
  <si>
    <t>000314623500003</t>
  </si>
  <si>
    <t>A1987J842700031</t>
  </si>
  <si>
    <t>000073465000004</t>
  </si>
  <si>
    <t>000334638500053</t>
  </si>
  <si>
    <t>000228617900002</t>
  </si>
  <si>
    <t>000290602300002</t>
  </si>
  <si>
    <t>A1993LT39700001</t>
  </si>
  <si>
    <t>000308463800093</t>
  </si>
  <si>
    <t>000368494900004</t>
  </si>
  <si>
    <t>000227001700005</t>
  </si>
  <si>
    <t>A1993LV34700011</t>
  </si>
  <si>
    <t>000301793200010</t>
  </si>
  <si>
    <t>000259592600013</t>
  </si>
  <si>
    <t>A1984TH83900010</t>
  </si>
  <si>
    <t>000221498100002</t>
  </si>
  <si>
    <t>A1997WJ15500001</t>
  </si>
  <si>
    <t>000361310500003</t>
  </si>
  <si>
    <t>000386955000012</t>
  </si>
  <si>
    <t>000432331700034</t>
  </si>
  <si>
    <t>000074362200007</t>
  </si>
  <si>
    <t>000424112000013</t>
  </si>
  <si>
    <t>000299806100001</t>
  </si>
  <si>
    <t>000234102100004</t>
  </si>
  <si>
    <t>A1984TT43100005</t>
  </si>
  <si>
    <t>000180806900002</t>
  </si>
  <si>
    <t>A1991JE49900015</t>
  </si>
  <si>
    <t>000385578200081</t>
  </si>
  <si>
    <t>000456568000001</t>
  </si>
  <si>
    <t>A1997XG78300001</t>
  </si>
  <si>
    <t>000361925900004</t>
  </si>
  <si>
    <t>000482521600021</t>
  </si>
  <si>
    <t>000341262700051</t>
  </si>
  <si>
    <t>000226513100003</t>
  </si>
  <si>
    <t>000221868700007</t>
  </si>
  <si>
    <t>000457470800039</t>
  </si>
  <si>
    <t>A1981ME67700029</t>
  </si>
  <si>
    <t>000256207500003</t>
  </si>
  <si>
    <t>000165752900017</t>
  </si>
  <si>
    <t>000167352800014</t>
  </si>
  <si>
    <t>000261612600007</t>
  </si>
  <si>
    <t>000395842000055</t>
  </si>
  <si>
    <t>000173262600002</t>
  </si>
  <si>
    <t>000179487500015</t>
  </si>
  <si>
    <t>000435541300018</t>
  </si>
  <si>
    <t>A1992HJ29300026</t>
  </si>
  <si>
    <t>A1993LK83600007</t>
  </si>
  <si>
    <t>000080426800013</t>
  </si>
  <si>
    <t>000460086200011</t>
  </si>
  <si>
    <t>000224380500008</t>
  </si>
  <si>
    <t>000090083200006</t>
  </si>
  <si>
    <t>000264304300058</t>
  </si>
  <si>
    <t>000428185400102</t>
  </si>
  <si>
    <t>000259149900014</t>
  </si>
  <si>
    <t>000080580100003</t>
  </si>
  <si>
    <t>A1981MF70800043</t>
  </si>
  <si>
    <t>000088080100012</t>
  </si>
  <si>
    <t>000229872700011</t>
  </si>
  <si>
    <t>A1985ADT9800035</t>
  </si>
  <si>
    <t>000461676600067</t>
  </si>
  <si>
    <t>000244520600001</t>
  </si>
  <si>
    <t>000292235800011</t>
  </si>
  <si>
    <t>A1994ND18500017</t>
  </si>
  <si>
    <t>A1996UY20200036</t>
  </si>
  <si>
    <t>000330800700017</t>
  </si>
  <si>
    <t>000297043800006</t>
  </si>
  <si>
    <t>A1985ABC1600001</t>
  </si>
  <si>
    <t>000390110000010</t>
  </si>
  <si>
    <t>A1993MF88700010</t>
  </si>
  <si>
    <t>000176268400020</t>
  </si>
  <si>
    <t>000302837800003</t>
  </si>
  <si>
    <t>000417528400001</t>
  </si>
  <si>
    <t>000188054000001</t>
  </si>
  <si>
    <t>A1981MX16700004</t>
  </si>
  <si>
    <t>000472683300001</t>
  </si>
  <si>
    <t>000427131000006</t>
  </si>
  <si>
    <t>000460725100001</t>
  </si>
  <si>
    <t>000081765100052</t>
  </si>
  <si>
    <t>A1997XX76900003</t>
  </si>
  <si>
    <t>000475978000001</t>
  </si>
  <si>
    <t>A1995TP66400016</t>
  </si>
  <si>
    <t>000265714300004</t>
  </si>
  <si>
    <t>000404196100003</t>
  </si>
  <si>
    <t>000090138600008</t>
  </si>
  <si>
    <t>A1996UL61900038</t>
  </si>
  <si>
    <t>A1994PC21700007</t>
  </si>
  <si>
    <t>000232887900004</t>
  </si>
  <si>
    <t>A1995RC10600007</t>
  </si>
  <si>
    <t>000293904300011</t>
  </si>
  <si>
    <t>000363028100105</t>
  </si>
  <si>
    <t>000248959600004</t>
  </si>
  <si>
    <t>000367691100003</t>
  </si>
  <si>
    <t>000227196900011</t>
  </si>
  <si>
    <t>000249543300007</t>
  </si>
  <si>
    <t>000390023000020</t>
  </si>
  <si>
    <t>000301630200006</t>
  </si>
  <si>
    <t>000266024600007</t>
  </si>
  <si>
    <t>A1990CR55700002</t>
  </si>
  <si>
    <t>000307437900020</t>
  </si>
  <si>
    <t>000398175200003</t>
  </si>
  <si>
    <t>000468420900001</t>
  </si>
  <si>
    <t>000469840200001</t>
  </si>
  <si>
    <t>000253785800005</t>
  </si>
  <si>
    <t>000255156600015</t>
  </si>
  <si>
    <t>000267464600008</t>
  </si>
  <si>
    <t>A1991FB37300002</t>
  </si>
  <si>
    <t>000263158800011</t>
  </si>
  <si>
    <t>A1994NT79300009</t>
  </si>
  <si>
    <t>000244153800002</t>
  </si>
  <si>
    <t>A1993KX05500001</t>
  </si>
  <si>
    <t>000362194900003</t>
  </si>
  <si>
    <t>A1989AC61900018</t>
  </si>
  <si>
    <t>000086072800011</t>
  </si>
  <si>
    <t>000330389900001</t>
  </si>
  <si>
    <t>A1984TM11800007</t>
  </si>
  <si>
    <t>000246382600007</t>
  </si>
  <si>
    <t>000326427200026</t>
  </si>
  <si>
    <t>000178722300013</t>
  </si>
  <si>
    <t>000314553600022</t>
  </si>
  <si>
    <t>000367525900012</t>
  </si>
  <si>
    <t>A1984SQ33900005</t>
  </si>
  <si>
    <t>000341340200016</t>
  </si>
  <si>
    <t>A1996UJ81500031</t>
  </si>
  <si>
    <t>000170585800019</t>
  </si>
  <si>
    <t>000259982200004</t>
  </si>
  <si>
    <t>A1980KR18500014</t>
  </si>
  <si>
    <t>000363840100010</t>
  </si>
  <si>
    <t>000077992500012</t>
  </si>
  <si>
    <t>000175082800006</t>
  </si>
  <si>
    <t>000425943800005</t>
  </si>
  <si>
    <t>000333765100010</t>
  </si>
  <si>
    <t>000300329600012</t>
  </si>
  <si>
    <t>000229839000013</t>
  </si>
  <si>
    <t>000236074500004</t>
  </si>
  <si>
    <t>000311873100007</t>
  </si>
  <si>
    <t>000089215400006</t>
  </si>
  <si>
    <t>000284902100043</t>
  </si>
  <si>
    <t>000332209100006</t>
  </si>
  <si>
    <t>000083441300001</t>
  </si>
  <si>
    <t>000371069200008</t>
  </si>
  <si>
    <t>000271999500001</t>
  </si>
  <si>
    <t>000171152500003</t>
  </si>
  <si>
    <t>000237948900006</t>
  </si>
  <si>
    <t>000510804800054</t>
  </si>
  <si>
    <t>000466820800007</t>
  </si>
  <si>
    <t>000237182300011</t>
  </si>
  <si>
    <t>000181980400028</t>
  </si>
  <si>
    <t>000181906500017</t>
  </si>
  <si>
    <t>000413921300038</t>
  </si>
  <si>
    <t>000167514500037</t>
  </si>
  <si>
    <t>A1980KR71600037</t>
  </si>
  <si>
    <t>000256836600012</t>
  </si>
  <si>
    <t>000269264300004</t>
  </si>
  <si>
    <t>000253118500001</t>
  </si>
  <si>
    <t>000345533200019</t>
  </si>
  <si>
    <t>A1991FY98700011</t>
  </si>
  <si>
    <t>000320418700003</t>
  </si>
  <si>
    <t>000261706600013</t>
  </si>
  <si>
    <t>000079595100002</t>
  </si>
  <si>
    <t>A1991FD72500011</t>
  </si>
  <si>
    <t>A1995RH26500017</t>
  </si>
  <si>
    <t>000380560600023</t>
  </si>
  <si>
    <t>000278727800065</t>
  </si>
  <si>
    <t>000178769300007</t>
  </si>
  <si>
    <t>000399507600055</t>
  </si>
  <si>
    <t>000088508500023</t>
  </si>
  <si>
    <t>000288636400007</t>
  </si>
  <si>
    <t>000280730800021</t>
  </si>
  <si>
    <t>000370911400002</t>
  </si>
  <si>
    <t>000467417000001</t>
  </si>
  <si>
    <t>A1997YD17300003</t>
  </si>
  <si>
    <t>000180351600006</t>
  </si>
  <si>
    <t>000479213400001</t>
  </si>
  <si>
    <t>A1987G809200005</t>
  </si>
  <si>
    <t>000084550700023</t>
  </si>
  <si>
    <t>000250794700027</t>
  </si>
  <si>
    <t>A1993LM78800010</t>
  </si>
  <si>
    <t>000318041500051</t>
  </si>
  <si>
    <t>000335671500017</t>
  </si>
  <si>
    <t>000186353500002</t>
  </si>
  <si>
    <t>000318093200013</t>
  </si>
  <si>
    <t>000234021100029</t>
  </si>
  <si>
    <t>A1988Q518100013</t>
  </si>
  <si>
    <t>000384339000001</t>
  </si>
  <si>
    <t>A1990DE61900020</t>
  </si>
  <si>
    <t>000411108800002</t>
  </si>
  <si>
    <t>000165132300001</t>
  </si>
  <si>
    <t>000417097900003</t>
  </si>
  <si>
    <t>000509343800015</t>
  </si>
  <si>
    <t>000338630800013</t>
  </si>
  <si>
    <t>000341560300001</t>
  </si>
  <si>
    <t>000209773600002</t>
  </si>
  <si>
    <t>000456418700017</t>
  </si>
  <si>
    <t>000351516300004</t>
  </si>
  <si>
    <t>A1984TQ73500045</t>
  </si>
  <si>
    <t>A1996VE19800005</t>
  </si>
  <si>
    <t>000268323800028</t>
  </si>
  <si>
    <t>000290572600007</t>
  </si>
  <si>
    <t>000338819600019</t>
  </si>
  <si>
    <t>000355024800003</t>
  </si>
  <si>
    <t>000079813700013</t>
  </si>
  <si>
    <t>000175251500006</t>
  </si>
  <si>
    <t>000483818700027</t>
  </si>
  <si>
    <t>000442971200019</t>
  </si>
  <si>
    <t>000225777500022</t>
  </si>
  <si>
    <t>000076484400012</t>
  </si>
  <si>
    <t>000084737400001</t>
  </si>
  <si>
    <t>000278922900012</t>
  </si>
  <si>
    <t>000082936400001</t>
  </si>
  <si>
    <t>000173228800009</t>
  </si>
  <si>
    <t>000452677300012</t>
  </si>
  <si>
    <t>000083860000001</t>
  </si>
  <si>
    <t>000319538700012</t>
  </si>
  <si>
    <t>A1994NK65600016</t>
  </si>
  <si>
    <t>000174332300005</t>
  </si>
  <si>
    <t>000300911800017</t>
  </si>
  <si>
    <t>A1996UG41400001</t>
  </si>
  <si>
    <t>000315122100004</t>
  </si>
  <si>
    <t>A1990DR60500006</t>
  </si>
  <si>
    <t>000072758700007</t>
  </si>
  <si>
    <t>000449722500077</t>
  </si>
  <si>
    <t>000258969600002</t>
  </si>
  <si>
    <t>000084974000007</t>
  </si>
  <si>
    <t>A1990DC50800002</t>
  </si>
  <si>
    <t>A1992HC29000001</t>
  </si>
  <si>
    <t>000344425700006</t>
  </si>
  <si>
    <t>A1986F147100093</t>
  </si>
  <si>
    <t>000079328400007</t>
  </si>
  <si>
    <t>A1988Q397700041</t>
  </si>
  <si>
    <t>000448070600007</t>
  </si>
  <si>
    <t>000392494500005</t>
  </si>
  <si>
    <t>000464891100044</t>
  </si>
  <si>
    <t>000357813500021</t>
  </si>
  <si>
    <t>000182109600001</t>
  </si>
  <si>
    <t>A1993KR67600006</t>
  </si>
  <si>
    <t>000233470600010</t>
  </si>
  <si>
    <t>000086961200005</t>
  </si>
  <si>
    <t>000362303600008</t>
  </si>
  <si>
    <t>000374695600005</t>
  </si>
  <si>
    <t>000260941400023</t>
  </si>
  <si>
    <t>000313165500134</t>
  </si>
  <si>
    <t>000389342800093</t>
  </si>
  <si>
    <t>000238483200003</t>
  </si>
  <si>
    <t>000183110200002</t>
  </si>
  <si>
    <t>000231205100007</t>
  </si>
  <si>
    <t>A1994PV77100002</t>
  </si>
  <si>
    <t>000481571900007</t>
  </si>
  <si>
    <t>000072458400005</t>
  </si>
  <si>
    <t>A1990EJ21300005</t>
  </si>
  <si>
    <t>000288888500006</t>
  </si>
  <si>
    <t>000353043500002</t>
  </si>
  <si>
    <t>000223814600013</t>
  </si>
  <si>
    <t>A1988N329500014</t>
  </si>
  <si>
    <t>000461126500156</t>
  </si>
  <si>
    <t>000244389200003</t>
  </si>
  <si>
    <t>000360583200017</t>
  </si>
  <si>
    <t>A1995RW40100026</t>
  </si>
  <si>
    <t>000266071200003</t>
  </si>
  <si>
    <t>A1992JY67100002</t>
  </si>
  <si>
    <t>000258085900023</t>
  </si>
  <si>
    <t>000240034200026</t>
  </si>
  <si>
    <t>000255212600002</t>
  </si>
  <si>
    <t>A1986D520800003</t>
  </si>
  <si>
    <t>000351770200015</t>
  </si>
  <si>
    <t>000179678400066</t>
  </si>
  <si>
    <t>000364694000005</t>
  </si>
  <si>
    <t>000407748400034</t>
  </si>
  <si>
    <t>A1994PD58100004</t>
  </si>
  <si>
    <t>000247138100010</t>
  </si>
  <si>
    <t>000336470400008</t>
  </si>
  <si>
    <t>000440958100031</t>
  </si>
  <si>
    <t>000406610000053</t>
  </si>
  <si>
    <t>000084456300004</t>
  </si>
  <si>
    <t>000277980000002</t>
  </si>
  <si>
    <t>000084277900007</t>
  </si>
  <si>
    <t>000428227900018</t>
  </si>
  <si>
    <t>A1993LR83500002</t>
  </si>
  <si>
    <t>000246798300008</t>
  </si>
  <si>
    <t>000271957500025</t>
  </si>
  <si>
    <t>000327677100020</t>
  </si>
  <si>
    <t>000482077700009</t>
  </si>
  <si>
    <t>A1993KW58600008</t>
  </si>
  <si>
    <t>000316153900008</t>
  </si>
  <si>
    <t>000170585600006</t>
  </si>
  <si>
    <t>000363472300009</t>
  </si>
  <si>
    <t>000183438900008</t>
  </si>
  <si>
    <t>000498845100002</t>
  </si>
  <si>
    <t>A1986A934200015</t>
  </si>
  <si>
    <t>000259655000004</t>
  </si>
  <si>
    <t>000223286800004</t>
  </si>
  <si>
    <t>000433086500001</t>
  </si>
  <si>
    <t>A1991HE85800012</t>
  </si>
  <si>
    <t>000265816900003</t>
  </si>
  <si>
    <t>000223758400002</t>
  </si>
  <si>
    <t>000447570400019</t>
  </si>
  <si>
    <t>000235211500013</t>
  </si>
  <si>
    <t>000174752500043</t>
  </si>
  <si>
    <t>000080475800010</t>
  </si>
  <si>
    <t>000169025400006</t>
  </si>
  <si>
    <t>A1985ANX4000001</t>
  </si>
  <si>
    <t>000251868800008</t>
  </si>
  <si>
    <t>A1984TJ73900009</t>
  </si>
  <si>
    <t>000424113700012</t>
  </si>
  <si>
    <t>000179243500043</t>
  </si>
  <si>
    <t>000327216200044</t>
  </si>
  <si>
    <t>000165531000006</t>
  </si>
  <si>
    <t>000331152400001</t>
  </si>
  <si>
    <t>000290097400014</t>
  </si>
  <si>
    <t>000412608900010</t>
  </si>
  <si>
    <t>A1996VL75500032</t>
  </si>
  <si>
    <t>000482533000123</t>
  </si>
  <si>
    <t>000224342500005</t>
  </si>
  <si>
    <t>000084812700010</t>
  </si>
  <si>
    <t>000176603800027</t>
  </si>
  <si>
    <t>000246483900005</t>
  </si>
  <si>
    <t>000221180800002</t>
  </si>
  <si>
    <t>A1991GG55200008</t>
  </si>
  <si>
    <t>000350751200006</t>
  </si>
  <si>
    <t>000330666200001</t>
  </si>
  <si>
    <t>000305781700054</t>
  </si>
  <si>
    <t>000180120400002</t>
  </si>
  <si>
    <t>000282978100019</t>
  </si>
  <si>
    <t>A1996VT64700012</t>
  </si>
  <si>
    <t>000473771500014</t>
  </si>
  <si>
    <t>A1996VT69300007</t>
  </si>
  <si>
    <t>000223451600001</t>
  </si>
  <si>
    <t>A1985AUH3400012</t>
  </si>
  <si>
    <t>000446402700012</t>
  </si>
  <si>
    <t>000401704500003</t>
  </si>
  <si>
    <t>000412863300001</t>
  </si>
  <si>
    <t>000078314000031</t>
  </si>
  <si>
    <t>A1993LN37500016</t>
  </si>
  <si>
    <t>000284192000007</t>
  </si>
  <si>
    <t>000181277200030</t>
  </si>
  <si>
    <t>000171680900008</t>
  </si>
  <si>
    <t>000278007400002</t>
  </si>
  <si>
    <t>000079121900005</t>
  </si>
  <si>
    <t>000434131900016</t>
  </si>
  <si>
    <t>000454737500010</t>
  </si>
  <si>
    <t>000326246300001</t>
  </si>
  <si>
    <t>000302873700056</t>
  </si>
  <si>
    <t>000355580900013</t>
  </si>
  <si>
    <t>000458595600009</t>
  </si>
  <si>
    <t>A1995RY52800021</t>
  </si>
  <si>
    <t>000088612500004</t>
  </si>
  <si>
    <t>000330535700006</t>
  </si>
  <si>
    <t>000086697700004</t>
  </si>
  <si>
    <t>A1991GU28200064</t>
  </si>
  <si>
    <t>A1994BB12E00050</t>
  </si>
  <si>
    <t>000515208000025</t>
  </si>
  <si>
    <t>000225307700008</t>
  </si>
  <si>
    <t>000319066600001</t>
  </si>
  <si>
    <t>000404688100024</t>
  </si>
  <si>
    <t>000166693400008</t>
  </si>
  <si>
    <t>000296469200008</t>
  </si>
  <si>
    <t>000280982800011</t>
  </si>
  <si>
    <t>000284189400053</t>
  </si>
  <si>
    <t>000312386800139</t>
  </si>
  <si>
    <t>000449125100014</t>
  </si>
  <si>
    <t>A1995TA20000019</t>
  </si>
  <si>
    <t>000292234700007</t>
  </si>
  <si>
    <t>000262669100009</t>
  </si>
  <si>
    <t>000257320200001</t>
  </si>
  <si>
    <t>A1997XP74300011</t>
  </si>
  <si>
    <t>000301974800020</t>
  </si>
  <si>
    <t>000432204400002</t>
  </si>
  <si>
    <t>000240505000021</t>
  </si>
  <si>
    <t>000187843300025</t>
  </si>
  <si>
    <t>A1989AE97900002</t>
  </si>
  <si>
    <t>A1980LC62800003</t>
  </si>
  <si>
    <t>000389166300007</t>
  </si>
  <si>
    <t>000256842900011</t>
  </si>
  <si>
    <t>000285575200070</t>
  </si>
  <si>
    <t>000323188600008</t>
  </si>
  <si>
    <t>000207678300004</t>
  </si>
  <si>
    <t>000262276100001</t>
  </si>
  <si>
    <t>000245395100013</t>
  </si>
  <si>
    <t>A1995QC60300030</t>
  </si>
  <si>
    <t>000085378400003</t>
  </si>
  <si>
    <t>A1985AND4800002</t>
  </si>
  <si>
    <t>000393931700054</t>
  </si>
  <si>
    <t>000228370700001</t>
  </si>
  <si>
    <t>000297102200012</t>
  </si>
  <si>
    <t>000088043000013</t>
  </si>
  <si>
    <t>000226992800003</t>
  </si>
  <si>
    <t>000297486500066</t>
  </si>
  <si>
    <t>000301451600007</t>
  </si>
  <si>
    <t>A1996VE59500005</t>
  </si>
  <si>
    <t>000187620300013</t>
  </si>
  <si>
    <t>A1994NW44800002</t>
  </si>
  <si>
    <t>000086199800003</t>
  </si>
  <si>
    <t>000174682000021</t>
  </si>
  <si>
    <t>000364796700087</t>
  </si>
  <si>
    <t>A1994NK08900004</t>
  </si>
  <si>
    <t>000289465900017</t>
  </si>
  <si>
    <t>000077586600023</t>
  </si>
  <si>
    <t>000227599100007</t>
  </si>
  <si>
    <t>000411008200001</t>
  </si>
  <si>
    <t>000365232000008</t>
  </si>
  <si>
    <t>000365888500010</t>
  </si>
  <si>
    <t>000387050000013</t>
  </si>
  <si>
    <t>000263748300005</t>
  </si>
  <si>
    <t>A1990DW89100035</t>
  </si>
  <si>
    <t>A1989T732700017</t>
  </si>
  <si>
    <t>000497252500014</t>
  </si>
  <si>
    <t>000295996100014</t>
  </si>
  <si>
    <t>A1987L136700021</t>
  </si>
  <si>
    <t>000449535600015</t>
  </si>
  <si>
    <t>000083322700007</t>
  </si>
  <si>
    <t>000172037300008</t>
  </si>
  <si>
    <t>000274294200026</t>
  </si>
  <si>
    <t>000246729200011</t>
  </si>
  <si>
    <t>000291838800004</t>
  </si>
  <si>
    <t>A1994NG71000021</t>
  </si>
  <si>
    <t>000073828700020</t>
  </si>
  <si>
    <t>A1989AZ79300018</t>
  </si>
  <si>
    <t>000267837900002</t>
  </si>
  <si>
    <t>000254361400011</t>
  </si>
  <si>
    <t>000245898100008</t>
  </si>
  <si>
    <t>A1982PT20300004</t>
  </si>
  <si>
    <t>000471619100029</t>
  </si>
  <si>
    <t>000178175000019</t>
  </si>
  <si>
    <t>000239322200007</t>
  </si>
  <si>
    <t>000289482600001</t>
  </si>
  <si>
    <t>A1992KD04200004</t>
  </si>
  <si>
    <t>000252435600017</t>
  </si>
  <si>
    <t>000293801400024</t>
  </si>
  <si>
    <t>000185226900004</t>
  </si>
  <si>
    <t>000324610200015</t>
  </si>
  <si>
    <t>000089376600009</t>
  </si>
  <si>
    <t>A1997YB15300029</t>
  </si>
  <si>
    <t>A1984TG70400018</t>
  </si>
  <si>
    <t>000320827300010</t>
  </si>
  <si>
    <t>A1982NP47400011</t>
  </si>
  <si>
    <t>000339618600067</t>
  </si>
  <si>
    <t>000338231100002</t>
  </si>
  <si>
    <t>000483405400022</t>
  </si>
  <si>
    <t>000464585200007</t>
  </si>
  <si>
    <t>A1982PQ90800003</t>
  </si>
  <si>
    <t>000167461600008</t>
  </si>
  <si>
    <t>000227082600009</t>
  </si>
  <si>
    <t>000377956300085</t>
  </si>
  <si>
    <t>000175841000010</t>
  </si>
  <si>
    <t>000452583600009</t>
  </si>
  <si>
    <t>000188428700028</t>
  </si>
  <si>
    <t>A1985ALA4600014</t>
  </si>
  <si>
    <t>000357605400048</t>
  </si>
  <si>
    <t>000436277300003</t>
  </si>
  <si>
    <t>000076665700003</t>
  </si>
  <si>
    <t>000374631600006</t>
  </si>
  <si>
    <t>000482975700012</t>
  </si>
  <si>
    <t>A1995TC85600029</t>
  </si>
  <si>
    <t>000086897300010</t>
  </si>
  <si>
    <t>000311224000007</t>
  </si>
  <si>
    <t>A1985TZ68800018</t>
  </si>
  <si>
    <t>000230415700003</t>
  </si>
  <si>
    <t>000365192300010</t>
  </si>
  <si>
    <t>A1987J442100018</t>
  </si>
  <si>
    <t>000365521600019</t>
  </si>
  <si>
    <t>000316015000004</t>
  </si>
  <si>
    <t>000082689100004</t>
  </si>
  <si>
    <t>A1989T083500008</t>
  </si>
  <si>
    <t>000232997900002</t>
  </si>
  <si>
    <t>000179222800001</t>
  </si>
  <si>
    <t>A1982NV50000014</t>
  </si>
  <si>
    <t>000376597200005</t>
  </si>
  <si>
    <t>A1994PK79700020</t>
  </si>
  <si>
    <t>000177239300014</t>
  </si>
  <si>
    <t>000343952300007</t>
  </si>
  <si>
    <t>000345432400019</t>
  </si>
  <si>
    <t>000357048100009</t>
  </si>
  <si>
    <t>000222517100006</t>
  </si>
  <si>
    <t>000262242400060</t>
  </si>
  <si>
    <t>000386674900007</t>
  </si>
  <si>
    <t>000247641900061</t>
  </si>
  <si>
    <t>000324660900030</t>
  </si>
  <si>
    <t>000249158900006</t>
  </si>
  <si>
    <t>000079243600005</t>
  </si>
  <si>
    <t>A1981LD89300002</t>
  </si>
  <si>
    <t>000298631400008</t>
  </si>
  <si>
    <t>000245256700038</t>
  </si>
  <si>
    <t>000489618500008</t>
  </si>
  <si>
    <t>000244547200019</t>
  </si>
  <si>
    <t>000222042700007</t>
  </si>
  <si>
    <t>000304290700025</t>
  </si>
  <si>
    <t>000305293600019</t>
  </si>
  <si>
    <t>000366388100235</t>
  </si>
  <si>
    <t>000409078600008</t>
  </si>
  <si>
    <t>000348449000021</t>
  </si>
  <si>
    <t>000312262300015</t>
  </si>
  <si>
    <t>A1996UH42900023</t>
  </si>
  <si>
    <t>A1986D977900001</t>
  </si>
  <si>
    <t>000240115000008</t>
  </si>
  <si>
    <t>A1991GK01600008</t>
  </si>
  <si>
    <t>000316230900003</t>
  </si>
  <si>
    <t>000356115200008</t>
  </si>
  <si>
    <t>000437080000029</t>
  </si>
  <si>
    <t>000507299100001</t>
  </si>
  <si>
    <t>000353412800001</t>
  </si>
  <si>
    <t>000177086900021</t>
  </si>
  <si>
    <t>A1988N188300018</t>
  </si>
  <si>
    <t>000183474200008</t>
  </si>
  <si>
    <t>000271350400098</t>
  </si>
  <si>
    <t>000278797600002</t>
  </si>
  <si>
    <t>000298200200014</t>
  </si>
  <si>
    <t>000471815200001</t>
  </si>
  <si>
    <t>000242388100014</t>
  </si>
  <si>
    <t>A1997XE93300002</t>
  </si>
  <si>
    <t>000340323900006</t>
  </si>
  <si>
    <t>000279432900002</t>
  </si>
  <si>
    <t>A1989BQ64C00004</t>
  </si>
  <si>
    <t>A1985APZ4700003</t>
  </si>
  <si>
    <t>A1994PQ94100029</t>
  </si>
  <si>
    <t>000310123700006</t>
  </si>
  <si>
    <t>000079135200027</t>
  </si>
  <si>
    <t>A1997XC23200004</t>
  </si>
  <si>
    <t>000313610600015</t>
  </si>
  <si>
    <t>A1983QG01500026</t>
  </si>
  <si>
    <t>A1981LV65600003</t>
  </si>
  <si>
    <t>000384786000008</t>
  </si>
  <si>
    <t>000223694300007</t>
  </si>
  <si>
    <t>A1992HC46500010</t>
  </si>
  <si>
    <t>000239818400007</t>
  </si>
  <si>
    <t>000496037400010</t>
  </si>
  <si>
    <t>000229547500002</t>
  </si>
  <si>
    <t>000074814400007</t>
  </si>
  <si>
    <t>000334573600029</t>
  </si>
  <si>
    <t>000501768100030</t>
  </si>
  <si>
    <t>A1991GC27300004</t>
  </si>
  <si>
    <t>000344775800023</t>
  </si>
  <si>
    <t>A1993LT90800023</t>
  </si>
  <si>
    <t>000238217200015</t>
  </si>
  <si>
    <t>A1997YB06200025</t>
  </si>
  <si>
    <t>000226064900004</t>
  </si>
  <si>
    <t>000416838800009</t>
  </si>
  <si>
    <t>A1994PE33200020</t>
  </si>
  <si>
    <t>000227318900020</t>
  </si>
  <si>
    <t>000222512700019</t>
  </si>
  <si>
    <t>000221934300029</t>
  </si>
  <si>
    <t>000245819500008</t>
  </si>
  <si>
    <t>000309496000013</t>
  </si>
  <si>
    <t>000398563100021</t>
  </si>
  <si>
    <t>000405188500001</t>
  </si>
  <si>
    <t>000494325800001</t>
  </si>
  <si>
    <t>000220990500038</t>
  </si>
  <si>
    <t>000170216900090</t>
  </si>
  <si>
    <t>000316212900015</t>
  </si>
  <si>
    <t>000340492800014</t>
  </si>
  <si>
    <t>000087787700002</t>
  </si>
  <si>
    <t>000272161300001</t>
  </si>
  <si>
    <t>000278728800004</t>
  </si>
  <si>
    <t>A1995TG69500003</t>
  </si>
  <si>
    <t>000227271500003</t>
  </si>
  <si>
    <t>A1996UQ05500007</t>
  </si>
  <si>
    <t>A1985AJK9200001</t>
  </si>
  <si>
    <t>000487655600049</t>
  </si>
  <si>
    <t>000220908900002</t>
  </si>
  <si>
    <t>000369998000032</t>
  </si>
  <si>
    <t>000380828000040</t>
  </si>
  <si>
    <t>000254815900001</t>
  </si>
  <si>
    <t>000077176400003</t>
  </si>
  <si>
    <t>000459644700015</t>
  </si>
  <si>
    <t>000429262800024</t>
  </si>
  <si>
    <t>000507374000004</t>
  </si>
  <si>
    <t>000288851800020</t>
  </si>
  <si>
    <t>000324931700028</t>
  </si>
  <si>
    <t>A1993KJ62900003</t>
  </si>
  <si>
    <t>A1988M615800042</t>
  </si>
  <si>
    <t>000406502800006</t>
  </si>
  <si>
    <t>000334867800034</t>
  </si>
  <si>
    <t>000235139100003</t>
  </si>
  <si>
    <t>000364164900074</t>
  </si>
  <si>
    <t>000306887300012</t>
  </si>
  <si>
    <t>000307164500006</t>
  </si>
  <si>
    <t>A1991EU20500038</t>
  </si>
  <si>
    <t>A1997XN33900010</t>
  </si>
  <si>
    <t>000464962500003</t>
  </si>
  <si>
    <t>000423436500007</t>
  </si>
  <si>
    <t>A1996TV83700023</t>
  </si>
  <si>
    <t>000399888600032</t>
  </si>
  <si>
    <t>000282983200003</t>
  </si>
  <si>
    <t>000321978000032</t>
  </si>
  <si>
    <t>000368922900009</t>
  </si>
  <si>
    <t>A1990DN57800001</t>
  </si>
  <si>
    <t>A1985ADK9800001</t>
  </si>
  <si>
    <t>000181543300007</t>
  </si>
  <si>
    <t>A1983QT46100007</t>
  </si>
  <si>
    <t>000378371400003</t>
  </si>
  <si>
    <t>000297148100008</t>
  </si>
  <si>
    <t>000223601500001</t>
  </si>
  <si>
    <t>000242602000004</t>
  </si>
  <si>
    <t>000388277700006</t>
  </si>
  <si>
    <t>000460053300041</t>
  </si>
  <si>
    <t>A1996UQ23800016</t>
  </si>
  <si>
    <t>A1986D027300030</t>
  </si>
  <si>
    <t>A1988M919700014</t>
  </si>
  <si>
    <t>A1997XY44900039</t>
  </si>
  <si>
    <t>A1981LX89200013</t>
  </si>
  <si>
    <t>000178986100010</t>
  </si>
  <si>
    <t>000342065600015</t>
  </si>
  <si>
    <t>A1987J723100003</t>
  </si>
  <si>
    <t>A1982NE20500003</t>
  </si>
  <si>
    <t>000227878400008</t>
  </si>
  <si>
    <t>000169071900002</t>
  </si>
  <si>
    <t>000251810600017</t>
  </si>
  <si>
    <t>000285526100016</t>
  </si>
  <si>
    <t>000283940700025</t>
  </si>
  <si>
    <t>000400235000016</t>
  </si>
  <si>
    <t>A1985APY8900008</t>
  </si>
  <si>
    <t>A1993LG19100006</t>
  </si>
  <si>
    <t>000318232000026</t>
  </si>
  <si>
    <t>000423888600016</t>
  </si>
  <si>
    <t>000375199700001</t>
  </si>
  <si>
    <t>A1983RN35500029</t>
  </si>
  <si>
    <t>000282025500007</t>
  </si>
  <si>
    <t>000302424100003</t>
  </si>
  <si>
    <t>A1997YH13800002</t>
  </si>
  <si>
    <t>000076639600003</t>
  </si>
  <si>
    <t>000221184500001</t>
  </si>
  <si>
    <t>000086194000008</t>
  </si>
  <si>
    <t>000079617800003</t>
  </si>
  <si>
    <t>A1991FN33400003</t>
  </si>
  <si>
    <t>000263629000004</t>
  </si>
  <si>
    <t>000185520900010</t>
  </si>
  <si>
    <t>A1980KH10300012</t>
  </si>
  <si>
    <t>000265358900010</t>
  </si>
  <si>
    <t>000314019100048</t>
  </si>
  <si>
    <t>000456751300015</t>
  </si>
  <si>
    <t>A1983RJ40500018</t>
  </si>
  <si>
    <t>000181578900008</t>
  </si>
  <si>
    <t>000464889600041</t>
  </si>
  <si>
    <t>A1997WF57700029</t>
  </si>
  <si>
    <t>000180686100015</t>
  </si>
  <si>
    <t>000344711800013</t>
  </si>
  <si>
    <t>A1986A766400007</t>
  </si>
  <si>
    <t>000286700400006</t>
  </si>
  <si>
    <t>000266256700038</t>
  </si>
  <si>
    <t>000291226500004</t>
  </si>
  <si>
    <t>000230394000008</t>
  </si>
  <si>
    <t>000324308500037</t>
  </si>
  <si>
    <t>000175840600010</t>
  </si>
  <si>
    <t>A1995TL06200001</t>
  </si>
  <si>
    <t>000084444000003</t>
  </si>
  <si>
    <t>000269928300002</t>
  </si>
  <si>
    <t>000260329100004</t>
  </si>
  <si>
    <t>000268031000004</t>
  </si>
  <si>
    <t>A1988P255400006</t>
  </si>
  <si>
    <t>000490377900001</t>
  </si>
  <si>
    <t>000087055600009</t>
  </si>
  <si>
    <t>A1986D317800012</t>
  </si>
  <si>
    <t>000088508500026</t>
  </si>
  <si>
    <t>A1988R173900195</t>
  </si>
  <si>
    <t>000346220800005</t>
  </si>
  <si>
    <t>000339783900007</t>
  </si>
  <si>
    <t>000353953800066</t>
  </si>
  <si>
    <t>000366679700014</t>
  </si>
  <si>
    <t>000493550200051</t>
  </si>
  <si>
    <t>000432655300006</t>
  </si>
  <si>
    <t>A1990DY63000001</t>
  </si>
  <si>
    <t>000330617800021</t>
  </si>
  <si>
    <t>000222797300007</t>
  </si>
  <si>
    <t>000368250500012</t>
  </si>
  <si>
    <t>A1997WK21500027</t>
  </si>
  <si>
    <t>A1987J305900008</t>
  </si>
  <si>
    <t>000254082200006</t>
  </si>
  <si>
    <t>000282746100004</t>
  </si>
  <si>
    <t>000318496700001</t>
  </si>
  <si>
    <t>000395420800006</t>
  </si>
  <si>
    <t>A1983QN28900025</t>
  </si>
  <si>
    <t>000310001000004</t>
  </si>
  <si>
    <t>000208220100007</t>
  </si>
  <si>
    <t>000379887500014</t>
  </si>
  <si>
    <t>000345633900010</t>
  </si>
  <si>
    <t>000331074000021</t>
  </si>
  <si>
    <t>000307610900014</t>
  </si>
  <si>
    <t>000388645200011</t>
  </si>
  <si>
    <t>A1996TW02600008</t>
  </si>
  <si>
    <t>000239970600013</t>
  </si>
  <si>
    <t>000292215300025</t>
  </si>
  <si>
    <t>000275366100051</t>
  </si>
  <si>
    <t>A1988Q069100016</t>
  </si>
  <si>
    <t>000372683300009</t>
  </si>
  <si>
    <t>A1983RX36800018</t>
  </si>
  <si>
    <t>000335098100001</t>
  </si>
  <si>
    <t>000277279700003</t>
  </si>
  <si>
    <t>000294517300005</t>
  </si>
  <si>
    <t>000177403100028</t>
  </si>
  <si>
    <t>A1993LW03200094</t>
  </si>
  <si>
    <t>000240404800053</t>
  </si>
  <si>
    <t>000401550700016</t>
  </si>
  <si>
    <t>000461676600024</t>
  </si>
  <si>
    <t>000449129700045</t>
  </si>
  <si>
    <t>A1995RP74800004</t>
  </si>
  <si>
    <t>000310816400001</t>
  </si>
  <si>
    <t>A1996VL43600007</t>
  </si>
  <si>
    <t>000166823200011</t>
  </si>
  <si>
    <t>000284158600003</t>
  </si>
  <si>
    <t>000311285700003</t>
  </si>
  <si>
    <t>000260691300009</t>
  </si>
  <si>
    <t>000231477400024</t>
  </si>
  <si>
    <t>000341573700010</t>
  </si>
  <si>
    <t>000252551100074</t>
  </si>
  <si>
    <t>000272965900001</t>
  </si>
  <si>
    <t>A1994NK18400001</t>
  </si>
  <si>
    <t>000417969000001</t>
  </si>
  <si>
    <t>000186987000026</t>
  </si>
  <si>
    <t>A1997WQ17000036</t>
  </si>
  <si>
    <t>000484647900004</t>
  </si>
  <si>
    <t>000335219500236</t>
  </si>
  <si>
    <t>000073758400029</t>
  </si>
  <si>
    <t>000176413900010</t>
  </si>
  <si>
    <t>000246188700010</t>
  </si>
  <si>
    <t>A1989R931000018</t>
  </si>
  <si>
    <t>000300198000010</t>
  </si>
  <si>
    <t>000264310700007</t>
  </si>
  <si>
    <t>A1996VB98500011</t>
  </si>
  <si>
    <t>000174334300004</t>
  </si>
  <si>
    <t>000166314600003</t>
  </si>
  <si>
    <t>000360654700006</t>
  </si>
  <si>
    <t>000235375900003</t>
  </si>
  <si>
    <t>000347446500002</t>
  </si>
  <si>
    <t>000290089800020</t>
  </si>
  <si>
    <t>000168970300002</t>
  </si>
  <si>
    <t>000400272000001</t>
  </si>
  <si>
    <t>000281116800008</t>
  </si>
  <si>
    <t>000302736900002</t>
  </si>
  <si>
    <t>000181970600014</t>
  </si>
  <si>
    <t>000182477800007</t>
  </si>
  <si>
    <t>000334141400005</t>
  </si>
  <si>
    <t>000381532300010</t>
  </si>
  <si>
    <t>000463818600008</t>
  </si>
  <si>
    <t>000348732100006</t>
  </si>
  <si>
    <t>000427098200019</t>
  </si>
  <si>
    <t>000314340500007</t>
  </si>
  <si>
    <t>000169428000020</t>
  </si>
  <si>
    <t>000272774700007</t>
  </si>
  <si>
    <t>A1997YE01900037</t>
  </si>
  <si>
    <t>000343822100001</t>
  </si>
  <si>
    <t>000402554700031</t>
  </si>
  <si>
    <t>000427881700004</t>
  </si>
  <si>
    <t>000412250000008</t>
  </si>
  <si>
    <t>000289399400002</t>
  </si>
  <si>
    <t>000079612100047</t>
  </si>
  <si>
    <t>000298872300007</t>
  </si>
  <si>
    <t>A1986E098100003</t>
  </si>
  <si>
    <t>000225307500037</t>
  </si>
  <si>
    <t>000083856600016</t>
  </si>
  <si>
    <t>A1996UL65600010</t>
  </si>
  <si>
    <t>000425800500006</t>
  </si>
  <si>
    <t>000078186100003</t>
  </si>
  <si>
    <t>000187119100001</t>
  </si>
  <si>
    <t>000262244700001</t>
  </si>
  <si>
    <t>000259358100012</t>
  </si>
  <si>
    <t>000296304600007</t>
  </si>
  <si>
    <t>000299695200008</t>
  </si>
  <si>
    <t>000458005300011</t>
  </si>
  <si>
    <t>000425305300007</t>
  </si>
  <si>
    <t>000400018700004</t>
  </si>
  <si>
    <t>000489032500001</t>
  </si>
  <si>
    <t>000453929400004</t>
  </si>
  <si>
    <t>A1993KW41400013</t>
  </si>
  <si>
    <t>000081250200033</t>
  </si>
  <si>
    <t>000403072900017</t>
  </si>
  <si>
    <t>A1988M084100005</t>
  </si>
  <si>
    <t>A1996TZ36500005</t>
  </si>
  <si>
    <t>000189090300053</t>
  </si>
  <si>
    <t>000174745100003</t>
  </si>
  <si>
    <t>000406653300004</t>
  </si>
  <si>
    <t>000180678200008</t>
  </si>
  <si>
    <t>000186076600007</t>
  </si>
  <si>
    <t>000290061100004</t>
  </si>
  <si>
    <t>000349689800001</t>
  </si>
  <si>
    <t>000377276000003</t>
  </si>
  <si>
    <t>A1980KD17300014</t>
  </si>
  <si>
    <t>A1986C835000073</t>
  </si>
  <si>
    <t>000309860800002</t>
  </si>
  <si>
    <t>000299030900002</t>
  </si>
  <si>
    <t>000412025100017</t>
  </si>
  <si>
    <t>000348057100004</t>
  </si>
  <si>
    <t>000234021100004</t>
  </si>
  <si>
    <t>A1995QW82000008</t>
  </si>
  <si>
    <t>A1996WJ92400010</t>
  </si>
  <si>
    <t>000278897300005</t>
  </si>
  <si>
    <t>A1997XN70900018</t>
  </si>
  <si>
    <t>000173709000009</t>
  </si>
  <si>
    <t>A1988P228500022</t>
  </si>
  <si>
    <t>000458232900007</t>
  </si>
  <si>
    <t>000253838200014</t>
  </si>
  <si>
    <t>000430655100017</t>
  </si>
  <si>
    <t>A1984TF97700023</t>
  </si>
  <si>
    <t>000367830300002</t>
  </si>
  <si>
    <t>000342360300049</t>
  </si>
  <si>
    <t>000221102700001</t>
  </si>
  <si>
    <t>000252081700016</t>
  </si>
  <si>
    <t>000266308600010</t>
  </si>
  <si>
    <t>000442068100033</t>
  </si>
  <si>
    <t>000078884900006</t>
  </si>
  <si>
    <t>000317858500010</t>
  </si>
  <si>
    <t>000342800900009</t>
  </si>
  <si>
    <t>000461035600037</t>
  </si>
  <si>
    <t>000088446900002</t>
  </si>
  <si>
    <t>000238667200014</t>
  </si>
  <si>
    <t>000179034800013</t>
  </si>
  <si>
    <t>000474685800114</t>
  </si>
  <si>
    <t>000240559500025</t>
  </si>
  <si>
    <t>000253765300007</t>
  </si>
  <si>
    <t>000225956800006</t>
  </si>
  <si>
    <t>000080234000018</t>
  </si>
  <si>
    <t>A1988M371700004</t>
  </si>
  <si>
    <t>000485324300032</t>
  </si>
  <si>
    <t>000259447100003</t>
  </si>
  <si>
    <t>000231512700001</t>
  </si>
  <si>
    <t>000238306400002</t>
  </si>
  <si>
    <t>000333352800044</t>
  </si>
  <si>
    <t>000404583700001</t>
  </si>
  <si>
    <t>A1997XV71000015</t>
  </si>
  <si>
    <t>A1992KR62200007</t>
  </si>
  <si>
    <t>000259290200005</t>
  </si>
  <si>
    <t>000256821200005</t>
  </si>
  <si>
    <t>000261334200020</t>
  </si>
  <si>
    <t>A1996VW41900001</t>
  </si>
  <si>
    <t>000232597300012</t>
  </si>
  <si>
    <t>000342859800020</t>
  </si>
  <si>
    <t>A1981MR19900033</t>
  </si>
  <si>
    <t>000336776700004</t>
  </si>
  <si>
    <t>000339134700025</t>
  </si>
  <si>
    <t>000267741300004</t>
  </si>
  <si>
    <t>000071276500015</t>
  </si>
  <si>
    <t>A1982PT42800007</t>
  </si>
  <si>
    <t>A1992HY94700109</t>
  </si>
  <si>
    <t>000407855200004</t>
  </si>
  <si>
    <t>000261056700023</t>
  </si>
  <si>
    <t>000493973400001</t>
  </si>
  <si>
    <t>A1996VW44700017</t>
  </si>
  <si>
    <t>000362467200003</t>
  </si>
  <si>
    <t>A1991GF09600018</t>
  </si>
  <si>
    <t>000257269900005</t>
  </si>
  <si>
    <t>A1992JU51100021</t>
  </si>
  <si>
    <t>000345566400011</t>
  </si>
  <si>
    <t>000273077900008</t>
  </si>
  <si>
    <t>000464207900001</t>
  </si>
  <si>
    <t>000329163100006</t>
  </si>
  <si>
    <t>000280630500007</t>
  </si>
  <si>
    <t>000256450900004</t>
  </si>
  <si>
    <t>A1991FC87500005</t>
  </si>
  <si>
    <t>000239972200005</t>
  </si>
  <si>
    <t>000460511400018</t>
  </si>
  <si>
    <t>000498228100001</t>
  </si>
  <si>
    <t>A1997XB24200002</t>
  </si>
  <si>
    <t>A1984SN25000005</t>
  </si>
  <si>
    <t>000276921900031</t>
  </si>
  <si>
    <t>A1982NL77200003</t>
  </si>
  <si>
    <t>000256053100057</t>
  </si>
  <si>
    <t>A1991GJ55300019</t>
  </si>
  <si>
    <t>000415075900003</t>
  </si>
  <si>
    <t>000327855600003</t>
  </si>
  <si>
    <t>A1987J946200007</t>
  </si>
  <si>
    <t>A1982QS70000013</t>
  </si>
  <si>
    <t>000369122000017</t>
  </si>
  <si>
    <t>000247299300003</t>
  </si>
  <si>
    <t>000085225900015</t>
  </si>
  <si>
    <t>000288721600005</t>
  </si>
  <si>
    <t>A1992HA74200011</t>
  </si>
  <si>
    <t>000321437800026</t>
  </si>
  <si>
    <t>000182463400009</t>
  </si>
  <si>
    <t>000241702600022</t>
  </si>
  <si>
    <t>000331594800002</t>
  </si>
  <si>
    <t>000313618800114</t>
  </si>
  <si>
    <t>000084494200001</t>
  </si>
  <si>
    <t>A1983RN28500013</t>
  </si>
  <si>
    <t>A1983QZ62500042</t>
  </si>
  <si>
    <t>000279407400004</t>
  </si>
  <si>
    <t>000367195900012</t>
  </si>
  <si>
    <t>000178010000002</t>
  </si>
  <si>
    <t>000222819300016</t>
  </si>
  <si>
    <t>A1990CK43300011</t>
  </si>
  <si>
    <t>000426835900042</t>
  </si>
  <si>
    <t>000234115400014</t>
  </si>
  <si>
    <t>000451256100004</t>
  </si>
  <si>
    <t>000224221600015</t>
  </si>
  <si>
    <t>A1991GW57600017</t>
  </si>
  <si>
    <t>000319533800006</t>
  </si>
  <si>
    <t>000371102200032</t>
  </si>
  <si>
    <t>000311865000057</t>
  </si>
  <si>
    <t>000182917300021</t>
  </si>
  <si>
    <t>000404118300012</t>
  </si>
  <si>
    <t>000288728700004</t>
  </si>
  <si>
    <t>000402814600054</t>
  </si>
  <si>
    <t>000322321500042</t>
  </si>
  <si>
    <t>000227602600017</t>
  </si>
  <si>
    <t>A1996VL76500021</t>
  </si>
  <si>
    <t>000280542400008</t>
  </si>
  <si>
    <t>000245103600020</t>
  </si>
  <si>
    <t>000313599000004</t>
  </si>
  <si>
    <t>000455896800007</t>
  </si>
  <si>
    <t>000172495400005</t>
  </si>
  <si>
    <t>000169334200009</t>
  </si>
  <si>
    <t>A1990EK12000027</t>
  </si>
  <si>
    <t>000173584600006</t>
  </si>
  <si>
    <t>000309267500005</t>
  </si>
  <si>
    <t>A1990DD96200006</t>
  </si>
  <si>
    <t>000468069000002</t>
  </si>
  <si>
    <t>000172647700041</t>
  </si>
  <si>
    <t>000306072400014</t>
  </si>
  <si>
    <t>A1993MQ36100019</t>
  </si>
  <si>
    <t>A1980KB41800060</t>
  </si>
  <si>
    <t>000261355500022</t>
  </si>
  <si>
    <t>000277217400003</t>
  </si>
  <si>
    <t>000320579400045</t>
  </si>
  <si>
    <t>000446048800009</t>
  </si>
  <si>
    <t>000221853400001</t>
  </si>
  <si>
    <t>000249501000027</t>
  </si>
  <si>
    <t>A1984SQ88500010</t>
  </si>
  <si>
    <t>000222695700011</t>
  </si>
  <si>
    <t>000165763400018</t>
  </si>
  <si>
    <t>A1996UF78400012</t>
  </si>
  <si>
    <t>000184633300022</t>
  </si>
  <si>
    <t>000315603000007</t>
  </si>
  <si>
    <t>A1992GY43900100</t>
  </si>
  <si>
    <t>000291498700009</t>
  </si>
  <si>
    <t>000260985000010</t>
  </si>
  <si>
    <t>000314403500001</t>
  </si>
  <si>
    <t>000243422000018</t>
  </si>
  <si>
    <t>000220367300020</t>
  </si>
  <si>
    <t>000250577200001</t>
  </si>
  <si>
    <t>000396055300007</t>
  </si>
  <si>
    <t>A1990DB70500006</t>
  </si>
  <si>
    <t>000314815200062</t>
  </si>
  <si>
    <t>000312678700007</t>
  </si>
  <si>
    <t>000517664800052</t>
  </si>
  <si>
    <t>000488838700016</t>
  </si>
  <si>
    <t>000179837100017</t>
  </si>
  <si>
    <t>000173013300012</t>
  </si>
  <si>
    <t>000257696400029</t>
  </si>
  <si>
    <t>000172437500011</t>
  </si>
  <si>
    <t>A1994NF92000017</t>
  </si>
  <si>
    <t>A1984SS42400059</t>
  </si>
  <si>
    <t>A1994NF96500013</t>
  </si>
  <si>
    <t>000325427100084</t>
  </si>
  <si>
    <t>000370415100013</t>
  </si>
  <si>
    <t>A1991HH66500004</t>
  </si>
  <si>
    <t>000175087000183</t>
  </si>
  <si>
    <t>000304256500002</t>
  </si>
  <si>
    <t>000509611200035</t>
  </si>
  <si>
    <t>A1989U325200002</t>
  </si>
  <si>
    <t>000384952400016</t>
  </si>
  <si>
    <t>000364620700012</t>
  </si>
  <si>
    <t>000080963200004</t>
  </si>
  <si>
    <t>000183002000004</t>
  </si>
  <si>
    <t>000515092200008</t>
  </si>
  <si>
    <t>A1994PD12700027</t>
  </si>
  <si>
    <t>000279670600014</t>
  </si>
  <si>
    <t>000255856100038</t>
  </si>
  <si>
    <t>000263667900019</t>
  </si>
  <si>
    <t>000369198200007</t>
  </si>
  <si>
    <t>A1990DL56200004</t>
  </si>
  <si>
    <t>000074215200011</t>
  </si>
  <si>
    <t>000282113000018</t>
  </si>
  <si>
    <t>A1992HX01000007</t>
  </si>
  <si>
    <t>A1985AVE1800017</t>
  </si>
  <si>
    <t>000304818800013</t>
  </si>
  <si>
    <t>000379786800057</t>
  </si>
  <si>
    <t>000329206600021</t>
  </si>
  <si>
    <t>000402041200362</t>
  </si>
  <si>
    <t>000226875000025</t>
  </si>
  <si>
    <t>000337235500007</t>
  </si>
  <si>
    <t>000316317400003</t>
  </si>
  <si>
    <t>000229103300019</t>
  </si>
  <si>
    <t>000266028800029</t>
  </si>
  <si>
    <t>000299037200006</t>
  </si>
  <si>
    <t>000085828800041</t>
  </si>
  <si>
    <t>000184919200023</t>
  </si>
  <si>
    <t>000075347600049</t>
  </si>
  <si>
    <t>A1997YD89200002</t>
  </si>
  <si>
    <t>000297257300003</t>
  </si>
  <si>
    <t>000082403100010</t>
  </si>
  <si>
    <t>000408745100010</t>
  </si>
  <si>
    <t>000308659400015</t>
  </si>
  <si>
    <t>000227872900018</t>
  </si>
  <si>
    <t>000222676400004</t>
  </si>
  <si>
    <t>000176356200007</t>
  </si>
  <si>
    <t>000088856700005</t>
  </si>
  <si>
    <t>A1982PF23400004</t>
  </si>
  <si>
    <t>000245099100004</t>
  </si>
  <si>
    <t>A1988M615800046</t>
  </si>
  <si>
    <t>000443536200009</t>
  </si>
  <si>
    <t>A1988Q081500004</t>
  </si>
  <si>
    <t>000446425200082</t>
  </si>
  <si>
    <t>000413045100002</t>
  </si>
  <si>
    <t>A1995RD25400008</t>
  </si>
  <si>
    <t>000170059800006</t>
  </si>
  <si>
    <t>A1988R905000015</t>
  </si>
  <si>
    <t>A1995QY35300002</t>
  </si>
  <si>
    <t>000397239100006</t>
  </si>
  <si>
    <t>A1990FA34200007</t>
  </si>
  <si>
    <t>A1994NA61800077</t>
  </si>
  <si>
    <t>000187405700009</t>
  </si>
  <si>
    <t>A1983QC47100004</t>
  </si>
  <si>
    <t>000303149800005</t>
  </si>
  <si>
    <t>000365714300011</t>
  </si>
  <si>
    <t>000269906600016</t>
  </si>
  <si>
    <t>000308484500009</t>
  </si>
  <si>
    <t>000275970400021</t>
  </si>
  <si>
    <t>000385956100024</t>
  </si>
  <si>
    <t>000251653800023</t>
  </si>
  <si>
    <t>000371535200093</t>
  </si>
  <si>
    <t>000231476500006</t>
  </si>
  <si>
    <t>A1993KY05200046</t>
  </si>
  <si>
    <t>000349060800007</t>
  </si>
  <si>
    <t>A1985ANS4300025</t>
  </si>
  <si>
    <t>000293097200019</t>
  </si>
  <si>
    <t>000251046800044</t>
  </si>
  <si>
    <t>000240151900025</t>
  </si>
  <si>
    <t>A1981MA37900031</t>
  </si>
  <si>
    <t>A1997XY83000003</t>
  </si>
  <si>
    <t>000171834100017</t>
  </si>
  <si>
    <t>000251979900003</t>
  </si>
  <si>
    <t>A1991GC29200007</t>
  </si>
  <si>
    <t>000484435300007</t>
  </si>
  <si>
    <t>000392102400024</t>
  </si>
  <si>
    <t>000222185500003</t>
  </si>
  <si>
    <t>A1981MG73100006</t>
  </si>
  <si>
    <t>000295255300005</t>
  </si>
  <si>
    <t>000088496200014</t>
  </si>
  <si>
    <t>000454377300085</t>
  </si>
  <si>
    <t>A1985AED8800004</t>
  </si>
  <si>
    <t>000451913200011</t>
  </si>
  <si>
    <t>000376576700019</t>
  </si>
  <si>
    <t>000410352900087</t>
  </si>
  <si>
    <t>A1988Q957200001</t>
  </si>
  <si>
    <t>A1988N949100028</t>
  </si>
  <si>
    <t>000325003700008</t>
  </si>
  <si>
    <t>000087038100011</t>
  </si>
  <si>
    <t>000320770600022</t>
  </si>
  <si>
    <t>A1996VM65000009</t>
  </si>
  <si>
    <t>000235040900008</t>
  </si>
  <si>
    <t>000175033400008</t>
  </si>
  <si>
    <t>000079414100012</t>
  </si>
  <si>
    <t>000236640000014</t>
  </si>
  <si>
    <t>000314291400005</t>
  </si>
  <si>
    <t>000403991700066</t>
  </si>
  <si>
    <t>000178899600111</t>
  </si>
  <si>
    <t>000382599600052</t>
  </si>
  <si>
    <t>000291455200057</t>
  </si>
  <si>
    <t>000318156200015</t>
  </si>
  <si>
    <t>000370090200008</t>
  </si>
  <si>
    <t>000458572000006</t>
  </si>
  <si>
    <t>000072700900010</t>
  </si>
  <si>
    <t>000293268700024</t>
  </si>
  <si>
    <t>000267365400010</t>
  </si>
  <si>
    <t>000450455600001</t>
  </si>
  <si>
    <t>000233047100028</t>
  </si>
  <si>
    <t>000186329600016</t>
  </si>
  <si>
    <t>000294347400001</t>
  </si>
  <si>
    <t>000317636400007</t>
  </si>
  <si>
    <t>000271750300001</t>
  </si>
  <si>
    <t>000320086000003</t>
  </si>
  <si>
    <t>000226729700002</t>
  </si>
  <si>
    <t>A1991GG33700003</t>
  </si>
  <si>
    <t>000399218700005</t>
  </si>
  <si>
    <t>A1988M564700008</t>
  </si>
  <si>
    <t>000248172800012</t>
  </si>
  <si>
    <t>A1996UX10100005</t>
  </si>
  <si>
    <t>A1990EL45000005</t>
  </si>
  <si>
    <t>A1992JY40600016</t>
  </si>
  <si>
    <t>000295055200005</t>
  </si>
  <si>
    <t>000087041900024</t>
  </si>
  <si>
    <t>000246292600004</t>
  </si>
  <si>
    <t>000394469300015</t>
  </si>
  <si>
    <t>A1987H098300006</t>
  </si>
  <si>
    <t>A1996UZ02700002</t>
  </si>
  <si>
    <t>000357470300002</t>
  </si>
  <si>
    <t>000342835800003</t>
  </si>
  <si>
    <t>000387658600017</t>
  </si>
  <si>
    <t>000267011600008</t>
  </si>
  <si>
    <t>000329916600027</t>
  </si>
  <si>
    <t>A1986AXY9100006</t>
  </si>
  <si>
    <t>000169741700009</t>
  </si>
  <si>
    <t>000228636700003</t>
  </si>
  <si>
    <t>A1989AA96000002</t>
  </si>
  <si>
    <t>000446552300037</t>
  </si>
  <si>
    <t>000316091600019</t>
  </si>
  <si>
    <t>A1985AYU9500013</t>
  </si>
  <si>
    <t>A1982NS19400004</t>
  </si>
  <si>
    <t>000382096400023</t>
  </si>
  <si>
    <t>000336740500019</t>
  </si>
  <si>
    <t>000248197400015</t>
  </si>
  <si>
    <t>A1992JJ32100068</t>
  </si>
  <si>
    <t>000245744500009</t>
  </si>
  <si>
    <t>000385249700007</t>
  </si>
  <si>
    <t>000082244900013</t>
  </si>
  <si>
    <t>000309434200008</t>
  </si>
  <si>
    <t>000299124700002</t>
  </si>
  <si>
    <t>000166543500015</t>
  </si>
  <si>
    <t>000238810600010</t>
  </si>
  <si>
    <t>000401783400030</t>
  </si>
  <si>
    <t>000240520600004</t>
  </si>
  <si>
    <t>000482872500002</t>
  </si>
  <si>
    <t>000345921100008</t>
  </si>
  <si>
    <t>000293695300003</t>
  </si>
  <si>
    <t>000468322600001</t>
  </si>
  <si>
    <t>000285805300007</t>
  </si>
  <si>
    <t>000233488200007</t>
  </si>
  <si>
    <t>000222369500007</t>
  </si>
  <si>
    <t>000387441000007</t>
  </si>
  <si>
    <t>000320417700030</t>
  </si>
  <si>
    <t>000299704200004</t>
  </si>
  <si>
    <t>A1987L826900014</t>
  </si>
  <si>
    <t>000267858400007</t>
  </si>
  <si>
    <t>000341682000005</t>
  </si>
  <si>
    <t>000169388400012</t>
  </si>
  <si>
    <t>000486256400002</t>
  </si>
  <si>
    <t>000388681100002</t>
  </si>
  <si>
    <t>000291482400015</t>
  </si>
  <si>
    <t>000166642600004</t>
  </si>
  <si>
    <t>A1996UD84600001</t>
  </si>
  <si>
    <t>000326207800002</t>
  </si>
  <si>
    <t>000251907300005</t>
  </si>
  <si>
    <t>000355789100001</t>
  </si>
  <si>
    <t>000497292100001</t>
  </si>
  <si>
    <t>000445153200034</t>
  </si>
  <si>
    <t>000183688000001</t>
  </si>
  <si>
    <t>000082324000022</t>
  </si>
  <si>
    <t>000082859600001</t>
  </si>
  <si>
    <t>000188391500011</t>
  </si>
  <si>
    <t>000082977800016</t>
  </si>
  <si>
    <t>000087100800002</t>
  </si>
  <si>
    <t>A1997XV78100009</t>
  </si>
  <si>
    <t>A1987L704700006</t>
  </si>
  <si>
    <t>A1981MV52500002</t>
  </si>
  <si>
    <t>000233044500033</t>
  </si>
  <si>
    <t>000268973400004</t>
  </si>
  <si>
    <t>000455320600030</t>
  </si>
  <si>
    <t>000397883100007</t>
  </si>
  <si>
    <t>000275608000016</t>
  </si>
  <si>
    <t>A1994NQ01200011</t>
  </si>
  <si>
    <t>000339614800018</t>
  </si>
  <si>
    <t>A1989AT80000001</t>
  </si>
  <si>
    <t>A1991GF02000006</t>
  </si>
  <si>
    <t>A1993LT15100004</t>
  </si>
  <si>
    <t>000445875600006</t>
  </si>
  <si>
    <t>000367520400035</t>
  </si>
  <si>
    <t>A1982NT53900008</t>
  </si>
  <si>
    <t>A1997WL65800001</t>
  </si>
  <si>
    <t>000464904900002</t>
  </si>
  <si>
    <t>A1987J525900001</t>
  </si>
  <si>
    <t>000444145200007</t>
  </si>
  <si>
    <t>A1991EZ34800011</t>
  </si>
  <si>
    <t>A1997XH42200005</t>
  </si>
  <si>
    <t>A1997WD08000006</t>
  </si>
  <si>
    <t>000434476500012</t>
  </si>
  <si>
    <t>000362925000003</t>
  </si>
  <si>
    <t>000271399300019</t>
  </si>
  <si>
    <t>000182678000004</t>
  </si>
  <si>
    <t>000370345800011</t>
  </si>
  <si>
    <t>000281834000008</t>
  </si>
  <si>
    <t>A1994MW82200003</t>
  </si>
  <si>
    <t>000492484700017</t>
  </si>
  <si>
    <t>A1993LT67300024</t>
  </si>
  <si>
    <t>A1997YB00600003</t>
  </si>
  <si>
    <t>000225260000004</t>
  </si>
  <si>
    <t>A1992JY56600028</t>
  </si>
  <si>
    <t>000303547400013</t>
  </si>
  <si>
    <t>000249731300009</t>
  </si>
  <si>
    <t>000431987600008</t>
  </si>
  <si>
    <t>000081883000007</t>
  </si>
  <si>
    <t>000072956100010</t>
  </si>
  <si>
    <t>000348033900002</t>
  </si>
  <si>
    <t>000083918400008</t>
  </si>
  <si>
    <t>000278638300019</t>
  </si>
  <si>
    <t>000411165100074</t>
  </si>
  <si>
    <t>A1996UB56200003</t>
  </si>
  <si>
    <t>000346771900008</t>
  </si>
  <si>
    <t>000275156100004</t>
  </si>
  <si>
    <t>000460631400002</t>
  </si>
  <si>
    <t>000247334000007</t>
  </si>
  <si>
    <t>000253601000013</t>
  </si>
  <si>
    <t>000292411300006</t>
  </si>
  <si>
    <t>A1992HT69700002</t>
  </si>
  <si>
    <t>000464681800101</t>
  </si>
  <si>
    <t>000270083200003</t>
  </si>
  <si>
    <t>A1981LA31200001</t>
  </si>
  <si>
    <t>000235662700014</t>
  </si>
  <si>
    <t>000305295000010</t>
  </si>
  <si>
    <t>000404209600001</t>
  </si>
  <si>
    <t>000274369400003</t>
  </si>
  <si>
    <t>A1988P574000001</t>
  </si>
  <si>
    <t>000427362500005</t>
  </si>
  <si>
    <t>000079063000033</t>
  </si>
  <si>
    <t>000383193900001</t>
  </si>
  <si>
    <t>000253092300009</t>
  </si>
  <si>
    <t>000168997600007</t>
  </si>
  <si>
    <t>000406497700002</t>
  </si>
  <si>
    <t>000263712400005</t>
  </si>
  <si>
    <t>000309597900012</t>
  </si>
  <si>
    <t>000344339500005</t>
  </si>
  <si>
    <t>000395830100003</t>
  </si>
  <si>
    <t>000228309600020</t>
  </si>
  <si>
    <t>A1996TV32000004</t>
  </si>
  <si>
    <t>000376811700001</t>
  </si>
  <si>
    <t>000267875600053</t>
  </si>
  <si>
    <t>000325270800006</t>
  </si>
  <si>
    <t>000232193200014</t>
  </si>
  <si>
    <t>A1995TP66400027</t>
  </si>
  <si>
    <t>A1991FW07500005</t>
  </si>
  <si>
    <t>A1991GV87700058</t>
  </si>
  <si>
    <t>000227616600010</t>
  </si>
  <si>
    <t>000225786200007</t>
  </si>
  <si>
    <t>000297000400032</t>
  </si>
  <si>
    <t>A1989T477100005</t>
  </si>
  <si>
    <t>A1981MW98300004</t>
  </si>
  <si>
    <t>A1993LN62300022</t>
  </si>
  <si>
    <t>A1992JV50700031</t>
  </si>
  <si>
    <t>000399601800003</t>
  </si>
  <si>
    <t>A1983QD01000001</t>
  </si>
  <si>
    <t>000456226500002</t>
  </si>
  <si>
    <t>000482956300009</t>
  </si>
  <si>
    <t>A1995TJ93400001</t>
  </si>
  <si>
    <t>000275974200043</t>
  </si>
  <si>
    <t>000442228000002</t>
  </si>
  <si>
    <t>A1997YE98300008</t>
  </si>
  <si>
    <t>A1994MX75000011</t>
  </si>
  <si>
    <t>000412251500015</t>
  </si>
  <si>
    <t>000346441600003</t>
  </si>
  <si>
    <t>000452819300123</t>
  </si>
  <si>
    <t>000319982700004</t>
  </si>
  <si>
    <t>A1996TK76400006</t>
  </si>
  <si>
    <t>000166301900002</t>
  </si>
  <si>
    <t>A1985AUM2500004</t>
  </si>
  <si>
    <t>000265451000059</t>
  </si>
  <si>
    <t>A1987K335900006</t>
  </si>
  <si>
    <t>000280225300017</t>
  </si>
  <si>
    <t>A1983QG63900026</t>
  </si>
  <si>
    <t>000251041500026</t>
  </si>
  <si>
    <t>000339664700001</t>
  </si>
  <si>
    <t>000288463000001</t>
  </si>
  <si>
    <t>A1992HN47600039</t>
  </si>
  <si>
    <t>000329884700054</t>
  </si>
  <si>
    <t>000279016800023</t>
  </si>
  <si>
    <t>000450377600004</t>
  </si>
  <si>
    <t>A1983RB55800004</t>
  </si>
  <si>
    <t>000299499300011</t>
  </si>
  <si>
    <t>000239790500013</t>
  </si>
  <si>
    <t>000172018600015</t>
  </si>
  <si>
    <t>000363590400010</t>
  </si>
  <si>
    <t>000424994000017</t>
  </si>
  <si>
    <t>000345442400015</t>
  </si>
  <si>
    <t>A1981LH42300002</t>
  </si>
  <si>
    <t>000301780600009</t>
  </si>
  <si>
    <t>000256779200006</t>
  </si>
  <si>
    <t>000357526600006</t>
  </si>
  <si>
    <t>000187604100003</t>
  </si>
  <si>
    <t>000294172100004</t>
  </si>
  <si>
    <t>000365931600041</t>
  </si>
  <si>
    <t>A1996UT20800013</t>
  </si>
  <si>
    <t>000372772300011</t>
  </si>
  <si>
    <t>000282133500015</t>
  </si>
  <si>
    <t>A1995RY22200002</t>
  </si>
  <si>
    <t>A1995RG44200007</t>
  </si>
  <si>
    <t>000389468200056</t>
  </si>
  <si>
    <t>000185292700001</t>
  </si>
  <si>
    <t>000251837500011</t>
  </si>
  <si>
    <t>000329414700020</t>
  </si>
  <si>
    <t>000403398200154</t>
  </si>
  <si>
    <t>A1988L737400007</t>
  </si>
  <si>
    <t>000326207700034</t>
  </si>
  <si>
    <t>000083584800002</t>
  </si>
  <si>
    <t>000289563800005</t>
  </si>
  <si>
    <t>000312878500025</t>
  </si>
  <si>
    <t>000394423800070</t>
  </si>
  <si>
    <t>A1995RX71600002</t>
  </si>
  <si>
    <t>000352139800109</t>
  </si>
  <si>
    <t>A1985ATU2900014</t>
  </si>
  <si>
    <t>A1993LR09900020</t>
  </si>
  <si>
    <t>000320760400009</t>
  </si>
  <si>
    <t>A1997XW04000011</t>
  </si>
  <si>
    <t>A1981MA11800001</t>
  </si>
  <si>
    <t>000268453800046</t>
  </si>
  <si>
    <t>000342851000031</t>
  </si>
  <si>
    <t>000299198900002</t>
  </si>
  <si>
    <t>000435076900022</t>
  </si>
  <si>
    <t>000282543600018</t>
  </si>
  <si>
    <t>000253418400001</t>
  </si>
  <si>
    <t>000222743400011</t>
  </si>
  <si>
    <t>000228397000005</t>
  </si>
  <si>
    <t>000374509500003</t>
  </si>
  <si>
    <t>000187247200013</t>
  </si>
  <si>
    <t>000223596200051</t>
  </si>
  <si>
    <t>000086632000005</t>
  </si>
  <si>
    <t>A1990ED24600006</t>
  </si>
  <si>
    <t>000349725100012</t>
  </si>
  <si>
    <t>000429762900005</t>
  </si>
  <si>
    <t>000366539700031</t>
  </si>
  <si>
    <t>000081554800024</t>
  </si>
  <si>
    <t>000366946000011</t>
  </si>
  <si>
    <t>A1987H263600006</t>
  </si>
  <si>
    <t>000344425200022</t>
  </si>
  <si>
    <t>000077626500064</t>
  </si>
  <si>
    <t>000178699700002</t>
  </si>
  <si>
    <t>000269730100004</t>
  </si>
  <si>
    <t>000309249700008</t>
  </si>
  <si>
    <t>000397060700003</t>
  </si>
  <si>
    <t>000440947600370</t>
  </si>
  <si>
    <t>000276812400001</t>
  </si>
  <si>
    <t>000324450600001</t>
  </si>
  <si>
    <t>000237020200001</t>
  </si>
  <si>
    <t>000275704500014</t>
  </si>
  <si>
    <t>000296261300005</t>
  </si>
  <si>
    <t>000286348100002</t>
  </si>
  <si>
    <t>000391801500008</t>
  </si>
  <si>
    <t>000411505400013</t>
  </si>
  <si>
    <t>000399530700001</t>
  </si>
  <si>
    <t>000075742200013</t>
  </si>
  <si>
    <t>A1996UU36700013</t>
  </si>
  <si>
    <t>000263031600016</t>
  </si>
  <si>
    <t>000297224500006</t>
  </si>
  <si>
    <t>000432768000018</t>
  </si>
  <si>
    <t>000458155200009</t>
  </si>
  <si>
    <t>000368022100005</t>
  </si>
  <si>
    <t>000348506100002</t>
  </si>
  <si>
    <t>A1994PK63600001</t>
  </si>
  <si>
    <t>A1993ML56800015</t>
  </si>
  <si>
    <t>000344622800011</t>
  </si>
  <si>
    <t>000254630700009</t>
  </si>
  <si>
    <t>000327141300009</t>
  </si>
  <si>
    <t>000360652900035</t>
  </si>
  <si>
    <t>000273465500011</t>
  </si>
  <si>
    <t>000309391500002</t>
  </si>
  <si>
    <t>A1980KB60800026</t>
  </si>
  <si>
    <t>000501387300071</t>
  </si>
  <si>
    <t>000333423900033</t>
  </si>
  <si>
    <t>A1995TF19400002</t>
  </si>
  <si>
    <t>000255249300050</t>
  </si>
  <si>
    <t>A1993KR09800004</t>
  </si>
  <si>
    <t>A1991GN43000008</t>
  </si>
  <si>
    <t>A1990DJ08800006</t>
  </si>
  <si>
    <t>000267439400007</t>
  </si>
  <si>
    <t>000409561800002</t>
  </si>
  <si>
    <t>000166985900009</t>
  </si>
  <si>
    <t>000446596500002</t>
  </si>
  <si>
    <t>A1986C528000016</t>
  </si>
  <si>
    <t>A1984ST32800002</t>
  </si>
  <si>
    <t>000323205800009</t>
  </si>
  <si>
    <t>A1983RX64800019</t>
  </si>
  <si>
    <t>000405400100006</t>
  </si>
  <si>
    <t>000366436500030</t>
  </si>
  <si>
    <t>000254990400010</t>
  </si>
  <si>
    <t>000371372200001</t>
  </si>
  <si>
    <t>000360034400001</t>
  </si>
  <si>
    <t>A1981MQ68200001</t>
  </si>
  <si>
    <t>000358457600014</t>
  </si>
  <si>
    <t>A1980LR97600005</t>
  </si>
  <si>
    <t>000440775700006</t>
  </si>
  <si>
    <t>000237352500005</t>
  </si>
  <si>
    <t>000366021800005</t>
  </si>
  <si>
    <t>000274005100003</t>
  </si>
  <si>
    <t>000079420600012</t>
  </si>
  <si>
    <t>000301107800081</t>
  </si>
  <si>
    <t>000268556300005</t>
  </si>
  <si>
    <t>000271983400012</t>
  </si>
  <si>
    <t>000307505900012</t>
  </si>
  <si>
    <t>000350273500003</t>
  </si>
  <si>
    <t>000236980500017</t>
  </si>
  <si>
    <t>A1989AP34200002</t>
  </si>
  <si>
    <t>000518075200001</t>
  </si>
  <si>
    <t>000478601300021</t>
  </si>
  <si>
    <t>000423002100002</t>
  </si>
  <si>
    <t>A1986AZK4300003</t>
  </si>
  <si>
    <t>000251909400007</t>
  </si>
  <si>
    <t>000208285900004</t>
  </si>
  <si>
    <t>000342216600013</t>
  </si>
  <si>
    <t>000221822200005</t>
  </si>
  <si>
    <t>000087204400008</t>
  </si>
  <si>
    <t>000322771100061</t>
  </si>
  <si>
    <t>000232737300025</t>
  </si>
  <si>
    <t>000273993200001</t>
  </si>
  <si>
    <t>000382142400015</t>
  </si>
  <si>
    <t>000405881600001</t>
  </si>
  <si>
    <t>000073131200005</t>
  </si>
  <si>
    <t>000336838000081</t>
  </si>
  <si>
    <t>000235496200001</t>
  </si>
  <si>
    <t>000085971500007</t>
  </si>
  <si>
    <t>A1995QH68800081</t>
  </si>
  <si>
    <t>000494476200072</t>
  </si>
  <si>
    <t>A1993BZ31H00118</t>
  </si>
  <si>
    <t>000071182900061</t>
  </si>
  <si>
    <t>A1986A528500011</t>
  </si>
  <si>
    <t>A1996VT74900006</t>
  </si>
  <si>
    <t>000229970400044</t>
  </si>
  <si>
    <t>A1987G086200011</t>
  </si>
  <si>
    <t>000280934100008</t>
  </si>
  <si>
    <t>000248488500005</t>
  </si>
  <si>
    <t>000411538000007</t>
  </si>
  <si>
    <t>A1995QB15200011</t>
  </si>
  <si>
    <t>000329910600020</t>
  </si>
  <si>
    <t>A1991FV71400001</t>
  </si>
  <si>
    <t>000177445500024</t>
  </si>
  <si>
    <t>A1987K958800011</t>
  </si>
  <si>
    <t>A1983RB59800009</t>
  </si>
  <si>
    <t>000425460800010</t>
  </si>
  <si>
    <t>A1994MQ62100069</t>
  </si>
  <si>
    <t>A1993KZ81200003</t>
  </si>
  <si>
    <t>000347317100002</t>
  </si>
  <si>
    <t>000083649400059</t>
  </si>
  <si>
    <t>000366672900020</t>
  </si>
  <si>
    <t>000256434600011</t>
  </si>
  <si>
    <t>000495627800001</t>
  </si>
  <si>
    <t>000261647900020</t>
  </si>
  <si>
    <t>000400688200023</t>
  </si>
  <si>
    <t>000447630200017</t>
  </si>
  <si>
    <t>000342790800008</t>
  </si>
  <si>
    <t>000438606100008</t>
  </si>
  <si>
    <t>000223977300005</t>
  </si>
  <si>
    <t>000288426500007</t>
  </si>
  <si>
    <t>A1989AY64400014</t>
  </si>
  <si>
    <t>000373220700018</t>
  </si>
  <si>
    <t>000167529100008</t>
  </si>
  <si>
    <t>000276639300012</t>
  </si>
  <si>
    <t>A1997WX56400013</t>
  </si>
  <si>
    <t>000392395800019</t>
  </si>
  <si>
    <t>000290693900011</t>
  </si>
  <si>
    <t>A1986C698200011</t>
  </si>
  <si>
    <t>000296787200003</t>
  </si>
  <si>
    <t>000310743400004</t>
  </si>
  <si>
    <t>A1983QW63100024</t>
  </si>
  <si>
    <t>A1982NF45800001</t>
  </si>
  <si>
    <t>000186130600021</t>
  </si>
  <si>
    <t>A1993LY14900002</t>
  </si>
  <si>
    <t>000301718300015</t>
  </si>
  <si>
    <t>000279663000005</t>
  </si>
  <si>
    <t>A1989CJ47400028</t>
  </si>
  <si>
    <t>A1987H698100008</t>
  </si>
  <si>
    <t>000314974500021</t>
  </si>
  <si>
    <t>A1991FQ66100021</t>
  </si>
  <si>
    <t>000078374100126</t>
  </si>
  <si>
    <t>A1993MB53700012</t>
  </si>
  <si>
    <t>000084042500006</t>
  </si>
  <si>
    <t>A1984SE74200011</t>
  </si>
  <si>
    <t>000082399300001</t>
  </si>
  <si>
    <t>A1991GH55900010</t>
  </si>
  <si>
    <t>A1993MM89300007</t>
  </si>
  <si>
    <t>000483737700098</t>
  </si>
  <si>
    <t>000166187900010</t>
  </si>
  <si>
    <t>000264145800005</t>
  </si>
  <si>
    <t>000166774600001</t>
  </si>
  <si>
    <t>000234667500004</t>
  </si>
  <si>
    <t>A1988N029000007</t>
  </si>
  <si>
    <t>A1997XK48700017</t>
  </si>
  <si>
    <t>000278882400035</t>
  </si>
  <si>
    <t>000286390800024</t>
  </si>
  <si>
    <t>000267117000003</t>
  </si>
  <si>
    <t>000238033200031</t>
  </si>
  <si>
    <t>000378607300003</t>
  </si>
  <si>
    <t>000446224300003</t>
  </si>
  <si>
    <t>000355946400012</t>
  </si>
  <si>
    <t>A1989AX08500014</t>
  </si>
  <si>
    <t>000322520000010</t>
  </si>
  <si>
    <t>000270387500001</t>
  </si>
  <si>
    <t>000355038000007</t>
  </si>
  <si>
    <t>000429211000015</t>
  </si>
  <si>
    <t>000168996000012</t>
  </si>
  <si>
    <t>000286676800013</t>
  </si>
  <si>
    <t>000340538400010</t>
  </si>
  <si>
    <t>000333495800015</t>
  </si>
  <si>
    <t>000170696000019</t>
  </si>
  <si>
    <t>000465087500026</t>
  </si>
  <si>
    <t>000301274100014</t>
  </si>
  <si>
    <t>A1986D373300012</t>
  </si>
  <si>
    <t>000264790600081</t>
  </si>
  <si>
    <t>A1993LK03300008</t>
  </si>
  <si>
    <t>000350877900005</t>
  </si>
  <si>
    <t>000228315800006</t>
  </si>
  <si>
    <t>A1985AXV6100011</t>
  </si>
  <si>
    <t>000186846100008</t>
  </si>
  <si>
    <t>000299101300004</t>
  </si>
  <si>
    <t>000247102000024</t>
  </si>
  <si>
    <t>A1988Q891800001</t>
  </si>
  <si>
    <t>000254463300014</t>
  </si>
  <si>
    <t>000339551100014</t>
  </si>
  <si>
    <t>000299556900001</t>
  </si>
  <si>
    <t>000319233300011</t>
  </si>
  <si>
    <t>000517301200001</t>
  </si>
  <si>
    <t>000185466300008</t>
  </si>
  <si>
    <t>000313765800039</t>
  </si>
  <si>
    <t>000321953700004</t>
  </si>
  <si>
    <t>000359128700010</t>
  </si>
  <si>
    <t>000267621200029</t>
  </si>
  <si>
    <t>000427436600004</t>
  </si>
  <si>
    <t>000309877700008</t>
  </si>
  <si>
    <t>000379886500073</t>
  </si>
  <si>
    <t>000172841400006</t>
  </si>
  <si>
    <t>000334165801144</t>
  </si>
  <si>
    <t>000396528100002</t>
  </si>
  <si>
    <t>000077301200006</t>
  </si>
  <si>
    <t>A1995RV99500011</t>
  </si>
  <si>
    <t>000362910300013</t>
  </si>
  <si>
    <t>000302236000001</t>
  </si>
  <si>
    <t>000082638100013</t>
  </si>
  <si>
    <t>000231531300003</t>
  </si>
  <si>
    <t>000351939200004</t>
  </si>
  <si>
    <t>000328183700015</t>
  </si>
  <si>
    <t>000294385900019</t>
  </si>
  <si>
    <t>000173299800003</t>
  </si>
  <si>
    <t>000298447800012</t>
  </si>
  <si>
    <t>000321665300021</t>
  </si>
  <si>
    <t>000183558300001</t>
  </si>
  <si>
    <t>000317939200018</t>
  </si>
  <si>
    <t>000290440200019</t>
  </si>
  <si>
    <t>000183667500016</t>
  </si>
  <si>
    <t>000224159800010</t>
  </si>
  <si>
    <t>A1996UJ10400004</t>
  </si>
  <si>
    <t>000362920100015</t>
  </si>
  <si>
    <t>000265473300004</t>
  </si>
  <si>
    <t>000298034800072</t>
  </si>
  <si>
    <t>000307088200003</t>
  </si>
  <si>
    <t>000289618900001</t>
  </si>
  <si>
    <t>A1997YF29900022</t>
  </si>
  <si>
    <t>A1994PT90800009</t>
  </si>
  <si>
    <t>000184895600003</t>
  </si>
  <si>
    <t>000227513500001</t>
  </si>
  <si>
    <t>000382179400003</t>
  </si>
  <si>
    <t>000401553400021</t>
  </si>
  <si>
    <t>A1988N615200007</t>
  </si>
  <si>
    <t>A1996UX99800002</t>
  </si>
  <si>
    <t>A1990EP45000006</t>
  </si>
  <si>
    <t>000265334200003</t>
  </si>
  <si>
    <t>000330353900006</t>
  </si>
  <si>
    <t>000379494000014</t>
  </si>
  <si>
    <t>000272759500004</t>
  </si>
  <si>
    <t>A1990EH96300007</t>
  </si>
  <si>
    <t>000497785000019</t>
  </si>
  <si>
    <t>000184221400006</t>
  </si>
  <si>
    <t>A1984SH64300037</t>
  </si>
  <si>
    <t>000275885000018</t>
  </si>
  <si>
    <t>A1993KV74000002</t>
  </si>
  <si>
    <t>000328871300033</t>
  </si>
  <si>
    <t>000343951800055</t>
  </si>
  <si>
    <t>000226025500002</t>
  </si>
  <si>
    <t>A1990DM06300002</t>
  </si>
  <si>
    <t>A1994PF63000008</t>
  </si>
  <si>
    <t>000496257300003</t>
  </si>
  <si>
    <t>000246865300011</t>
  </si>
  <si>
    <t>000081347500005</t>
  </si>
  <si>
    <t>A1995QG82600001</t>
  </si>
  <si>
    <t>000223862400011</t>
  </si>
  <si>
    <t>000254585900007</t>
  </si>
  <si>
    <t>A1991HC56800005</t>
  </si>
  <si>
    <t>000244375600008</t>
  </si>
  <si>
    <t>000443130100001</t>
  </si>
  <si>
    <t>000278401900008</t>
  </si>
  <si>
    <t>000250304300004</t>
  </si>
  <si>
    <t>A1985ADS2100014</t>
  </si>
  <si>
    <t>000286285900008</t>
  </si>
  <si>
    <t>000353545300023</t>
  </si>
  <si>
    <t>000273054700001</t>
  </si>
  <si>
    <t>000336525400083</t>
  </si>
  <si>
    <t>000426816700007</t>
  </si>
  <si>
    <t>000343871800003</t>
  </si>
  <si>
    <t>000362145600012</t>
  </si>
  <si>
    <t>000177744900005</t>
  </si>
  <si>
    <t>A1986C305000033</t>
  </si>
  <si>
    <t>000309838100008</t>
  </si>
  <si>
    <t>000303697200033</t>
  </si>
  <si>
    <t>A1988L864800033</t>
  </si>
  <si>
    <t>A1994QB43600009</t>
  </si>
  <si>
    <t>000263790700008</t>
  </si>
  <si>
    <t>000169658200030</t>
  </si>
  <si>
    <t>000252447200007</t>
  </si>
  <si>
    <t>000397295600008</t>
  </si>
  <si>
    <t>000079077000006</t>
  </si>
  <si>
    <t>000246105600015</t>
  </si>
  <si>
    <t>000181601500001</t>
  </si>
  <si>
    <t>000242248800011</t>
  </si>
  <si>
    <t>000391303000111</t>
  </si>
  <si>
    <t>A1991EX44900002</t>
  </si>
  <si>
    <t>000170136100014</t>
  </si>
  <si>
    <t>000385326300013</t>
  </si>
  <si>
    <t>000209172600051</t>
  </si>
  <si>
    <t>000241348900001</t>
  </si>
  <si>
    <t>000182338800023</t>
  </si>
  <si>
    <t>000355068100018</t>
  </si>
  <si>
    <t>000275809700013</t>
  </si>
  <si>
    <t>000360239300025</t>
  </si>
  <si>
    <t>000366973500010</t>
  </si>
  <si>
    <t>A1982PV59400002</t>
  </si>
  <si>
    <t>000271165500051</t>
  </si>
  <si>
    <t>000089485700004</t>
  </si>
  <si>
    <t>000177814100005</t>
  </si>
  <si>
    <t>A1980JN57200002</t>
  </si>
  <si>
    <t>A1983QC38600002</t>
  </si>
  <si>
    <t>000086171000006</t>
  </si>
  <si>
    <t>000220886100008</t>
  </si>
  <si>
    <t>000478858700005</t>
  </si>
  <si>
    <t>A1987K178500010</t>
  </si>
  <si>
    <t>A1983QZ70200007</t>
  </si>
  <si>
    <t>000076984500015</t>
  </si>
  <si>
    <t>000308788700032</t>
  </si>
  <si>
    <t>A1992KQ50000003</t>
  </si>
  <si>
    <t>000400574100003</t>
  </si>
  <si>
    <t>A1992JJ96000048</t>
  </si>
  <si>
    <t>000454139300001</t>
  </si>
  <si>
    <t>A1996TY99000015</t>
  </si>
  <si>
    <t>000270983400004</t>
  </si>
  <si>
    <t>000345459000069</t>
  </si>
  <si>
    <t>000285970500002</t>
  </si>
  <si>
    <t>000317854300002</t>
  </si>
  <si>
    <t>000292544800003</t>
  </si>
  <si>
    <t>000188546100002</t>
  </si>
  <si>
    <t>000269693400010</t>
  </si>
  <si>
    <t>000273923600008</t>
  </si>
  <si>
    <t>000166766100015</t>
  </si>
  <si>
    <t>000358611500003</t>
  </si>
  <si>
    <t>000223603600019</t>
  </si>
  <si>
    <t>000334113400009</t>
  </si>
  <si>
    <t>000311432200003</t>
  </si>
  <si>
    <t>000321775800006</t>
  </si>
  <si>
    <t>000322342600005</t>
  </si>
  <si>
    <t>000373565300006</t>
  </si>
  <si>
    <t>000248588800009</t>
  </si>
  <si>
    <t>000246494200006</t>
  </si>
  <si>
    <t>000303133500050</t>
  </si>
  <si>
    <t>000176811600011</t>
  </si>
  <si>
    <t>000179058900022</t>
  </si>
  <si>
    <t>000310776204106</t>
  </si>
  <si>
    <t>000071747200008</t>
  </si>
  <si>
    <t>000166190700002</t>
  </si>
  <si>
    <t>000382613200004</t>
  </si>
  <si>
    <t>A1997YL45900001</t>
  </si>
  <si>
    <t>A1997XB14800010</t>
  </si>
  <si>
    <t>000419927100009</t>
  </si>
  <si>
    <t>000083484600005</t>
  </si>
  <si>
    <t>000268071600017</t>
  </si>
  <si>
    <t>000167345200008</t>
  </si>
  <si>
    <t>A1984SA97400028</t>
  </si>
  <si>
    <t>000325267800007</t>
  </si>
  <si>
    <t>000072869700007</t>
  </si>
  <si>
    <t>000452598500017</t>
  </si>
  <si>
    <t>000472632200117</t>
  </si>
  <si>
    <t>000423807900015</t>
  </si>
  <si>
    <t>000173767000012</t>
  </si>
  <si>
    <t>A1996TU98300009</t>
  </si>
  <si>
    <t>000237918300005</t>
  </si>
  <si>
    <t>000381541200006</t>
  </si>
  <si>
    <t>000332384600022</t>
  </si>
  <si>
    <t>000260231800009</t>
  </si>
  <si>
    <t>000337760600032</t>
  </si>
  <si>
    <t>A1992JA53100015</t>
  </si>
  <si>
    <t>000252223100013</t>
  </si>
  <si>
    <t>000269301200015</t>
  </si>
  <si>
    <t>000395941100002</t>
  </si>
  <si>
    <t>A1982NB78300037</t>
  </si>
  <si>
    <t>000230434400008</t>
  </si>
  <si>
    <t>000448251200006</t>
  </si>
  <si>
    <t>A1993KN78900032</t>
  </si>
  <si>
    <t>000173683900022</t>
  </si>
  <si>
    <t>000403314500072</t>
  </si>
  <si>
    <t>000227374600003</t>
  </si>
  <si>
    <t>000308085200024</t>
  </si>
  <si>
    <t>A1988M612102316</t>
  </si>
  <si>
    <t>000471086200096</t>
  </si>
  <si>
    <t>000243754600003</t>
  </si>
  <si>
    <t>000184473600038</t>
  </si>
  <si>
    <t>000340557300023</t>
  </si>
  <si>
    <t>000416218800035</t>
  </si>
  <si>
    <t>000326486700005</t>
  </si>
  <si>
    <t>000169816700004</t>
  </si>
  <si>
    <t>A1988P735700004</t>
  </si>
  <si>
    <t>A1983QN60700007</t>
  </si>
  <si>
    <t>000171096500010</t>
  </si>
  <si>
    <t>A1983QP60800011</t>
  </si>
  <si>
    <t>000223526900002</t>
  </si>
  <si>
    <t>000356454000009</t>
  </si>
  <si>
    <t>000371098700030</t>
  </si>
  <si>
    <t>000177559300006</t>
  </si>
  <si>
    <t>A1991GE30700024</t>
  </si>
  <si>
    <t>A1997XR97400017</t>
  </si>
  <si>
    <t>000279312600001</t>
  </si>
  <si>
    <t>000341570100003</t>
  </si>
  <si>
    <t>000457512500026</t>
  </si>
  <si>
    <t>000174613100094</t>
  </si>
  <si>
    <t>A1995QW48500006</t>
  </si>
  <si>
    <t>A1997WY82500044</t>
  </si>
  <si>
    <t>000227598500059</t>
  </si>
  <si>
    <t>000423597800004</t>
  </si>
  <si>
    <t>000261000100040</t>
  </si>
  <si>
    <t>000290771700003</t>
  </si>
  <si>
    <t>000385315300006</t>
  </si>
  <si>
    <t>000404648500001</t>
  </si>
  <si>
    <t>000279617000009</t>
  </si>
  <si>
    <t>000074131900052</t>
  </si>
  <si>
    <t>000176873100019</t>
  </si>
  <si>
    <t>000250351100007</t>
  </si>
  <si>
    <t>A1995QM56700001</t>
  </si>
  <si>
    <t>000382112800003</t>
  </si>
  <si>
    <t>000294077800011</t>
  </si>
  <si>
    <t>000225541800003</t>
  </si>
  <si>
    <t>000277846900011</t>
  </si>
  <si>
    <t>A1983RK02900031</t>
  </si>
  <si>
    <t>A1996VD05400031</t>
  </si>
  <si>
    <t>000082906500016</t>
  </si>
  <si>
    <t>000353916400001</t>
  </si>
  <si>
    <t>A1994MW77000012</t>
  </si>
  <si>
    <t>000282823800003</t>
  </si>
  <si>
    <t>000338281000016</t>
  </si>
  <si>
    <t>000284952000002</t>
  </si>
  <si>
    <t>000385329600009</t>
  </si>
  <si>
    <t>000083570100002</t>
  </si>
  <si>
    <t>000436487900002</t>
  </si>
  <si>
    <t>000167380100032</t>
  </si>
  <si>
    <t>000223161600008</t>
  </si>
  <si>
    <t>000251616800044</t>
  </si>
  <si>
    <t>000226518900001</t>
  </si>
  <si>
    <t>000188410600005</t>
  </si>
  <si>
    <t>A1991FM75000098</t>
  </si>
  <si>
    <t>000458939000007</t>
  </si>
  <si>
    <t>000465839100001</t>
  </si>
  <si>
    <t>000243900500004</t>
  </si>
  <si>
    <t>000185309800003</t>
  </si>
  <si>
    <t>000271295400004</t>
  </si>
  <si>
    <t>000509102100015</t>
  </si>
  <si>
    <t>000085048300012</t>
  </si>
  <si>
    <t>000249347900025</t>
  </si>
  <si>
    <t>000375212200019</t>
  </si>
  <si>
    <t>000250816100011</t>
  </si>
  <si>
    <t>000233130900007</t>
  </si>
  <si>
    <t>000186560900013</t>
  </si>
  <si>
    <t>A1997WR16200029</t>
  </si>
  <si>
    <t>000328066700004</t>
  </si>
  <si>
    <t>000183813400002</t>
  </si>
  <si>
    <t>A1994MR86600010</t>
  </si>
  <si>
    <t>000234792800035</t>
  </si>
  <si>
    <t>000169966500027</t>
  </si>
  <si>
    <t>000237954800002</t>
  </si>
  <si>
    <t>000240803900024</t>
  </si>
  <si>
    <t>000510408100001</t>
  </si>
  <si>
    <t>A1984SJ43400009</t>
  </si>
  <si>
    <t>000377413800011</t>
  </si>
  <si>
    <t>000496249500076</t>
  </si>
  <si>
    <t>A1996UU95500010</t>
  </si>
  <si>
    <t>A1985AUE4900004</t>
  </si>
  <si>
    <t>000307681400010</t>
  </si>
  <si>
    <t>000457512500013</t>
  </si>
  <si>
    <t>A1996UA82600014</t>
  </si>
  <si>
    <t>000079808600023</t>
  </si>
  <si>
    <t>A1987G986000010</t>
  </si>
  <si>
    <t>A1987H890500008</t>
  </si>
  <si>
    <t>000270305100006</t>
  </si>
  <si>
    <t>000089725500005</t>
  </si>
  <si>
    <t>A1994NQ61800006</t>
  </si>
  <si>
    <t>000340419800005</t>
  </si>
  <si>
    <t>000169314700003</t>
  </si>
  <si>
    <t>000168890100003</t>
  </si>
  <si>
    <t>A1996VF61400113</t>
  </si>
  <si>
    <t>000396209500005</t>
  </si>
  <si>
    <t>000166943500003</t>
  </si>
  <si>
    <t>000071619500011</t>
  </si>
  <si>
    <t>000236475900006</t>
  </si>
  <si>
    <t>A1983RN42900008</t>
  </si>
  <si>
    <t>000234192800002</t>
  </si>
  <si>
    <t>000256941100008</t>
  </si>
  <si>
    <t>000373839900132</t>
  </si>
  <si>
    <t>000385327100021</t>
  </si>
  <si>
    <t>A1982NT96500020</t>
  </si>
  <si>
    <t>000430678800020</t>
  </si>
  <si>
    <t>000239702900007</t>
  </si>
  <si>
    <t>000428685800023</t>
  </si>
  <si>
    <t>A1985ALL5200039</t>
  </si>
  <si>
    <t>000408639700023</t>
  </si>
  <si>
    <t>000289790000020</t>
  </si>
  <si>
    <t>000491217800031</t>
  </si>
  <si>
    <t>A1994NX54700019</t>
  </si>
  <si>
    <t>000224496400022</t>
  </si>
  <si>
    <t>A1994NZ71300014</t>
  </si>
  <si>
    <t>000242550800002</t>
  </si>
  <si>
    <t>000367559600007</t>
  </si>
  <si>
    <t>000221244500002</t>
  </si>
  <si>
    <t>000375906000001</t>
  </si>
  <si>
    <t>A1992JP59300034</t>
  </si>
  <si>
    <t>000235060900012</t>
  </si>
  <si>
    <t>000247126900022</t>
  </si>
  <si>
    <t>000310866600004</t>
  </si>
  <si>
    <t>A1985AQN3200004</t>
  </si>
  <si>
    <t>000242106800008</t>
  </si>
  <si>
    <t>A1986D397200020</t>
  </si>
  <si>
    <t>A1992HZ08300030</t>
  </si>
  <si>
    <t>000376883000022</t>
  </si>
  <si>
    <t>000346764400002</t>
  </si>
  <si>
    <t>000434084900023</t>
  </si>
  <si>
    <t>A1990EA18100014</t>
  </si>
  <si>
    <t>000284716000003</t>
  </si>
  <si>
    <t>A1989AH77500002</t>
  </si>
  <si>
    <t>000296314000005</t>
  </si>
  <si>
    <t>000223414200017</t>
  </si>
  <si>
    <t>A1989AE80300016</t>
  </si>
  <si>
    <t>000508353600012</t>
  </si>
  <si>
    <t>000227217100094</t>
  </si>
  <si>
    <t>000349687700002</t>
  </si>
  <si>
    <t>A1992HP38400004</t>
  </si>
  <si>
    <t>000271570500016</t>
  </si>
  <si>
    <t>000306522000002</t>
  </si>
  <si>
    <t>000086046800017</t>
  </si>
  <si>
    <t>000174863000006</t>
  </si>
  <si>
    <t>000326164100014</t>
  </si>
  <si>
    <t>000414881100026</t>
  </si>
  <si>
    <t>000251112900004</t>
  </si>
  <si>
    <t>000477670000002</t>
  </si>
  <si>
    <t>A1980JM22000003</t>
  </si>
  <si>
    <t>A1989U353100009</t>
  </si>
  <si>
    <t>000332051600002</t>
  </si>
  <si>
    <t>000485324300102</t>
  </si>
  <si>
    <t>A1994PF16800044</t>
  </si>
  <si>
    <t>000171753000014</t>
  </si>
  <si>
    <t>000241933400007</t>
  </si>
  <si>
    <t>000077542200092</t>
  </si>
  <si>
    <t>A1985ABS6700005</t>
  </si>
  <si>
    <t>000406280200008</t>
  </si>
  <si>
    <t>000316834500009</t>
  </si>
  <si>
    <t>000242474000001</t>
  </si>
  <si>
    <t>000294318600002</t>
  </si>
  <si>
    <t>000237375400020</t>
  </si>
  <si>
    <t>000304523400023</t>
  </si>
  <si>
    <t>000516917200001</t>
  </si>
  <si>
    <t>000347925200001</t>
  </si>
  <si>
    <t>000335582400006</t>
  </si>
  <si>
    <t>A1985AVB0500010</t>
  </si>
  <si>
    <t>000298534200015</t>
  </si>
  <si>
    <t>A1987K659600026</t>
  </si>
  <si>
    <t>000174130100019</t>
  </si>
  <si>
    <t>000391352800011</t>
  </si>
  <si>
    <t>A1987L706200136</t>
  </si>
  <si>
    <t>000086350400004</t>
  </si>
  <si>
    <t>A1985AQP5600005</t>
  </si>
  <si>
    <t>000235426100012</t>
  </si>
  <si>
    <t>000179381700008</t>
  </si>
  <si>
    <t>A1991FE67400014</t>
  </si>
  <si>
    <t>000399518400006</t>
  </si>
  <si>
    <t>A1997VE81400007</t>
  </si>
  <si>
    <t>A1980JZ01400014</t>
  </si>
  <si>
    <t>000322628600014</t>
  </si>
  <si>
    <t>000184027000010</t>
  </si>
  <si>
    <t>000380065600020</t>
  </si>
  <si>
    <t>000382249600003</t>
  </si>
  <si>
    <t>000253033400037</t>
  </si>
  <si>
    <t>000168913200005</t>
  </si>
  <si>
    <t>000220047700036</t>
  </si>
  <si>
    <t>A1992JA10300014</t>
  </si>
  <si>
    <t>000325489100046</t>
  </si>
  <si>
    <t>000431423200001</t>
  </si>
  <si>
    <t>000367732700123</t>
  </si>
  <si>
    <t>000264950700004</t>
  </si>
  <si>
    <t>000363248400039</t>
  </si>
  <si>
    <t>A1995QU49100022</t>
  </si>
  <si>
    <t>A1997XM25000010</t>
  </si>
  <si>
    <t>000271189500002</t>
  </si>
  <si>
    <t>000414267700020</t>
  </si>
  <si>
    <t>000473151200001</t>
  </si>
  <si>
    <t>A1987G050500003</t>
  </si>
  <si>
    <t>A1995TA76700025</t>
  </si>
  <si>
    <t>000309032600002</t>
  </si>
  <si>
    <t>000276199300104</t>
  </si>
  <si>
    <t>000260512200003</t>
  </si>
  <si>
    <t>000259921700005</t>
  </si>
  <si>
    <t>000315806900025</t>
  </si>
  <si>
    <t>000359892300011</t>
  </si>
  <si>
    <t>000394898200001</t>
  </si>
  <si>
    <t>000244758500004</t>
  </si>
  <si>
    <t>000226217100008</t>
  </si>
  <si>
    <t>000350267500027</t>
  </si>
  <si>
    <t>A1992KD51300001</t>
  </si>
  <si>
    <t>A1992KA89600038</t>
  </si>
  <si>
    <t>000167580400017</t>
  </si>
  <si>
    <t>A1987K531000008</t>
  </si>
  <si>
    <t>000411771800002</t>
  </si>
  <si>
    <t>000221883500005</t>
  </si>
  <si>
    <t>000375654900013</t>
  </si>
  <si>
    <t>A1988P768900005</t>
  </si>
  <si>
    <t>000280427600012</t>
  </si>
  <si>
    <t>000270072900007</t>
  </si>
  <si>
    <t>A1989AV74600008</t>
  </si>
  <si>
    <t>000304038300001</t>
  </si>
  <si>
    <t>000305726200006</t>
  </si>
  <si>
    <t>000244485800034</t>
  </si>
  <si>
    <t>000266037500006</t>
  </si>
  <si>
    <t>000366051800013</t>
  </si>
  <si>
    <t>A1987J071900001</t>
  </si>
  <si>
    <t>A1983RZ32300007</t>
  </si>
  <si>
    <t>000358089400002</t>
  </si>
  <si>
    <t>000167398300002</t>
  </si>
  <si>
    <t>000337694100006</t>
  </si>
  <si>
    <t>000411686400016</t>
  </si>
  <si>
    <t>000236819200005</t>
  </si>
  <si>
    <t>000345262900039</t>
  </si>
  <si>
    <t>000207780600068</t>
  </si>
  <si>
    <t>000389638800010</t>
  </si>
  <si>
    <t>000381537000050</t>
  </si>
  <si>
    <t>000471780200010</t>
  </si>
  <si>
    <t>000180565300005</t>
  </si>
  <si>
    <t>000351695400013</t>
  </si>
  <si>
    <t>000403902000002</t>
  </si>
  <si>
    <t>000383669200010</t>
  </si>
  <si>
    <t>000182561600033</t>
  </si>
  <si>
    <t>A1994PJ87300014</t>
  </si>
  <si>
    <t>000286851800016</t>
  </si>
  <si>
    <t>000170889500006</t>
  </si>
  <si>
    <t>000283939000008</t>
  </si>
  <si>
    <t>000229521600013</t>
  </si>
  <si>
    <t>A1997YK19900001</t>
  </si>
  <si>
    <t>000241216700011</t>
  </si>
  <si>
    <t>000327755900006</t>
  </si>
  <si>
    <t>000381144300041</t>
  </si>
  <si>
    <t>000419351000034</t>
  </si>
  <si>
    <t>A1995PZ78900009</t>
  </si>
  <si>
    <t>A1990EM17900015</t>
  </si>
  <si>
    <t>A1993LR57300014</t>
  </si>
  <si>
    <t>000322086100099</t>
  </si>
  <si>
    <t>000074348700003</t>
  </si>
  <si>
    <t>000278910400004</t>
  </si>
  <si>
    <t>000339551400041</t>
  </si>
  <si>
    <t>000398046600001</t>
  </si>
  <si>
    <t>000469211400001</t>
  </si>
  <si>
    <t>000079438600015</t>
  </si>
  <si>
    <t>A1993LY03700029</t>
  </si>
  <si>
    <t>000178722300018</t>
  </si>
  <si>
    <t>000229142000010</t>
  </si>
  <si>
    <t>A1990DG18000005</t>
  </si>
  <si>
    <t>000343742200026</t>
  </si>
  <si>
    <t>000241192800016</t>
  </si>
  <si>
    <t>000343124500003</t>
  </si>
  <si>
    <t>000235922200005</t>
  </si>
  <si>
    <t>000229671300007</t>
  </si>
  <si>
    <t>000274354900002</t>
  </si>
  <si>
    <t>000257359100007</t>
  </si>
  <si>
    <t>000314664000008</t>
  </si>
  <si>
    <t>000362866100001</t>
  </si>
  <si>
    <t>000258498300002</t>
  </si>
  <si>
    <t>000304826100013</t>
  </si>
  <si>
    <t>000165080800012</t>
  </si>
  <si>
    <t>000266602200002</t>
  </si>
  <si>
    <t>A1997WR55700009</t>
  </si>
  <si>
    <t>000286599200006</t>
  </si>
  <si>
    <t>A1987G837500004</t>
  </si>
  <si>
    <t>A1996UA59900033</t>
  </si>
  <si>
    <t>000390745100005</t>
  </si>
  <si>
    <t>000419845200019</t>
  </si>
  <si>
    <t>A1996TQ70300012</t>
  </si>
  <si>
    <t>A1991GV28500378</t>
  </si>
  <si>
    <t>000170711900004</t>
  </si>
  <si>
    <t>000386407400007</t>
  </si>
  <si>
    <t>000366077100053</t>
  </si>
  <si>
    <t>A1997YB54300001</t>
  </si>
  <si>
    <t>000185915700008</t>
  </si>
  <si>
    <t>000241079100004</t>
  </si>
  <si>
    <t>000388785200012</t>
  </si>
  <si>
    <t>000295943000082</t>
  </si>
  <si>
    <t>000350560800012</t>
  </si>
  <si>
    <t>000302580800014</t>
  </si>
  <si>
    <t>A1991GZ69800002</t>
  </si>
  <si>
    <t>000295521600026</t>
  </si>
  <si>
    <t>000085851000010</t>
  </si>
  <si>
    <t>000384385800004</t>
  </si>
  <si>
    <t>A1989T758500005</t>
  </si>
  <si>
    <t>000281403000016</t>
  </si>
  <si>
    <t>A1989AW21900010</t>
  </si>
  <si>
    <t>000245276700006</t>
  </si>
  <si>
    <t>000182099100055</t>
  </si>
  <si>
    <t>000254936600003</t>
  </si>
  <si>
    <t>A1996VV01600026</t>
  </si>
  <si>
    <t>000249594600003</t>
  </si>
  <si>
    <t>A1997XL32800003</t>
  </si>
  <si>
    <t>A1994PE23600013</t>
  </si>
  <si>
    <t>A1997WJ89000005</t>
  </si>
  <si>
    <t>000087504500003</t>
  </si>
  <si>
    <t>A1994MY56000001</t>
  </si>
  <si>
    <t>A1991HC68400010</t>
  </si>
  <si>
    <t>000178196400004</t>
  </si>
  <si>
    <t>000226877300045</t>
  </si>
  <si>
    <t>000245197300015</t>
  </si>
  <si>
    <t>A1990BR54S00001</t>
  </si>
  <si>
    <t>000493979800026</t>
  </si>
  <si>
    <t>000328101200036</t>
  </si>
  <si>
    <t>000349305600027</t>
  </si>
  <si>
    <t>000299129000004</t>
  </si>
  <si>
    <t>000286124200020</t>
  </si>
  <si>
    <t>000406982500016</t>
  </si>
  <si>
    <t>A1980KT25000002</t>
  </si>
  <si>
    <t>000172349700009</t>
  </si>
  <si>
    <t>A1987H371100001</t>
  </si>
  <si>
    <t>A1992HB88200002</t>
  </si>
  <si>
    <t>000233849000022</t>
  </si>
  <si>
    <t>000250394000005</t>
  </si>
  <si>
    <t>000170243400002</t>
  </si>
  <si>
    <t>000231075400030</t>
  </si>
  <si>
    <t>000418316600009</t>
  </si>
  <si>
    <t>000264456300023</t>
  </si>
  <si>
    <t>A1995TK58900011</t>
  </si>
  <si>
    <t>000169823200012</t>
  </si>
  <si>
    <t>A1981LK50800028</t>
  </si>
  <si>
    <t>000290410700001</t>
  </si>
  <si>
    <t>000429377700010</t>
  </si>
  <si>
    <t>000165525900244</t>
  </si>
  <si>
    <t>000232073200029</t>
  </si>
  <si>
    <t>000332409600008</t>
  </si>
  <si>
    <t>000293444300023</t>
  </si>
  <si>
    <t>000184565600001</t>
  </si>
  <si>
    <t>000257774800004</t>
  </si>
  <si>
    <t>A1991FY28900066</t>
  </si>
  <si>
    <t>000313463000011</t>
  </si>
  <si>
    <t>000169083200004</t>
  </si>
  <si>
    <t>000255771300010</t>
  </si>
  <si>
    <t>000315184200157</t>
  </si>
  <si>
    <t>A1989R897800001</t>
  </si>
  <si>
    <t>000430059900023</t>
  </si>
  <si>
    <t>000467195400075</t>
  </si>
  <si>
    <t>000269606900007</t>
  </si>
  <si>
    <t>000189223600033</t>
  </si>
  <si>
    <t>000311136200001</t>
  </si>
  <si>
    <t>000173035800001</t>
  </si>
  <si>
    <t>A1991FV37000012</t>
  </si>
  <si>
    <t>000261906200014</t>
  </si>
  <si>
    <t>000075249000015</t>
  </si>
  <si>
    <t>000261248900013</t>
  </si>
  <si>
    <t>000281614600003</t>
  </si>
  <si>
    <t>000087981500005</t>
  </si>
  <si>
    <t>000252208900002</t>
  </si>
  <si>
    <t>000071595000010</t>
  </si>
  <si>
    <t>000259455600002</t>
  </si>
  <si>
    <t>000440787800012</t>
  </si>
  <si>
    <t>000084896300089</t>
  </si>
  <si>
    <t>000403529700004</t>
  </si>
  <si>
    <t>000358293700001</t>
  </si>
  <si>
    <t>000181226300004</t>
  </si>
  <si>
    <t>000408814800002</t>
  </si>
  <si>
    <t>000089787000062</t>
  </si>
  <si>
    <t>000182619900009</t>
  </si>
  <si>
    <t>A1990DR71400032</t>
  </si>
  <si>
    <t>A1985AQB9000021</t>
  </si>
  <si>
    <t>000072994800002</t>
  </si>
  <si>
    <t>000263831400029</t>
  </si>
  <si>
    <t>A1997WR25900009</t>
  </si>
  <si>
    <t>A1994PX33200001</t>
  </si>
  <si>
    <t>A1981MF91600001</t>
  </si>
  <si>
    <t>000509617600029</t>
  </si>
  <si>
    <t>000354964600098</t>
  </si>
  <si>
    <t>000386054700005</t>
  </si>
  <si>
    <t>000169151500014</t>
  </si>
  <si>
    <t>A1996VU38000012</t>
  </si>
  <si>
    <t>A1995QD99900017</t>
  </si>
  <si>
    <t>A1992HK36400078</t>
  </si>
  <si>
    <t>000180824400005</t>
  </si>
  <si>
    <t>000289590400011</t>
  </si>
  <si>
    <t>000282390900004</t>
  </si>
  <si>
    <t>000185175900014</t>
  </si>
  <si>
    <t>A1985A007700029</t>
  </si>
  <si>
    <t>000268995100013</t>
  </si>
  <si>
    <t>000076621100002</t>
  </si>
  <si>
    <t>000479402600001</t>
  </si>
  <si>
    <t>000419674600002</t>
  </si>
  <si>
    <t>000471748100041</t>
  </si>
  <si>
    <t>000300647800001</t>
  </si>
  <si>
    <t>000298846200039</t>
  </si>
  <si>
    <t>000351987300288</t>
  </si>
  <si>
    <t>000227811500010</t>
  </si>
  <si>
    <t>000284625600049</t>
  </si>
  <si>
    <t>000075515900007</t>
  </si>
  <si>
    <t>000174790600032</t>
  </si>
  <si>
    <t>000303292700005</t>
  </si>
  <si>
    <t>000331424100012</t>
  </si>
  <si>
    <t>000265625200018</t>
  </si>
  <si>
    <t>000289739300008</t>
  </si>
  <si>
    <t>000317042702006</t>
  </si>
  <si>
    <t>000273152400005</t>
  </si>
  <si>
    <t>000243877000002</t>
  </si>
  <si>
    <t>000291171700015</t>
  </si>
  <si>
    <t>000277490100001</t>
  </si>
  <si>
    <t>000233521100004</t>
  </si>
  <si>
    <t>000262740500003</t>
  </si>
  <si>
    <t>000458300400007</t>
  </si>
  <si>
    <t>000455043703719</t>
  </si>
  <si>
    <t>000331139800094</t>
  </si>
  <si>
    <t>000377538000013</t>
  </si>
  <si>
    <t>A1991FD86900057</t>
  </si>
  <si>
    <t>A1981MN96400011</t>
  </si>
  <si>
    <t>A1994QA35900007</t>
  </si>
  <si>
    <t>000417362800010</t>
  </si>
  <si>
    <t>000275968600003</t>
  </si>
  <si>
    <t>A1995RU73600005</t>
  </si>
  <si>
    <t>000345004000006</t>
  </si>
  <si>
    <t>A1986E812600025</t>
  </si>
  <si>
    <t>000180218500020</t>
  </si>
  <si>
    <t>000363952400004</t>
  </si>
  <si>
    <t>000347720100005</t>
  </si>
  <si>
    <t>A1994NJ12800003</t>
  </si>
  <si>
    <t>000261459500008</t>
  </si>
  <si>
    <t>000370310500006</t>
  </si>
  <si>
    <t>000290481100012</t>
  </si>
  <si>
    <t>000074033700003</t>
  </si>
  <si>
    <t>000298843100008</t>
  </si>
  <si>
    <t>000071465500004</t>
  </si>
  <si>
    <t>000305348400007</t>
  </si>
  <si>
    <t>000085885500005</t>
  </si>
  <si>
    <t>000240082900003</t>
  </si>
  <si>
    <t>A1995TC47900003</t>
  </si>
  <si>
    <t>000327510700007</t>
  </si>
  <si>
    <t>000252004300028</t>
  </si>
  <si>
    <t>000272912100004</t>
  </si>
  <si>
    <t>000255191000019</t>
  </si>
  <si>
    <t>A1985AVF6000049</t>
  </si>
  <si>
    <t>A1989AZ74300030</t>
  </si>
  <si>
    <t>A1992KG71500005</t>
  </si>
  <si>
    <t>000498228100007</t>
  </si>
  <si>
    <t>000258959800007</t>
  </si>
  <si>
    <t>000332394000007</t>
  </si>
  <si>
    <t>000306614600002</t>
  </si>
  <si>
    <t>A1980KA44900002</t>
  </si>
  <si>
    <t>000466090500113</t>
  </si>
  <si>
    <t>000302485200005</t>
  </si>
  <si>
    <t>000185998700013</t>
  </si>
  <si>
    <t>000233249800006</t>
  </si>
  <si>
    <t>000321133600004</t>
  </si>
  <si>
    <t>A1986E475800016</t>
  </si>
  <si>
    <t>000277139100003</t>
  </si>
  <si>
    <t>A1996WR46100003</t>
  </si>
  <si>
    <t>000370458700002</t>
  </si>
  <si>
    <t>000509786400004</t>
  </si>
  <si>
    <t>000501938600004</t>
  </si>
  <si>
    <t>A1986F344300003</t>
  </si>
  <si>
    <t>000178157400004</t>
  </si>
  <si>
    <t>000076188200010</t>
  </si>
  <si>
    <t>000348189500001</t>
  </si>
  <si>
    <t>A1993KG56000009</t>
  </si>
  <si>
    <t>000303799900004</t>
  </si>
  <si>
    <t>000458227800038</t>
  </si>
  <si>
    <t>A1987K780500063</t>
  </si>
  <si>
    <t>A1982NG49000008</t>
  </si>
  <si>
    <t>A1991FE86400017</t>
  </si>
  <si>
    <t>A1984SD98600013</t>
  </si>
  <si>
    <t>000296858200003</t>
  </si>
  <si>
    <t>A1982MY54900004</t>
  </si>
  <si>
    <t>000387852700066</t>
  </si>
  <si>
    <t>000277329200017</t>
  </si>
  <si>
    <t>000425766100020</t>
  </si>
  <si>
    <t>000072634500013</t>
  </si>
  <si>
    <t>000280204800009</t>
  </si>
  <si>
    <t>000327537800013</t>
  </si>
  <si>
    <t>000282519100002</t>
  </si>
  <si>
    <t>000240028000008</t>
  </si>
  <si>
    <t>A1994NV42100068</t>
  </si>
  <si>
    <t>000235956400007</t>
  </si>
  <si>
    <t>000398772900019</t>
  </si>
  <si>
    <t>A1995QW90100004</t>
  </si>
  <si>
    <t>000170876200015</t>
  </si>
  <si>
    <t>000287529500004</t>
  </si>
  <si>
    <t>000270184100017</t>
  </si>
  <si>
    <t>000271783900005</t>
  </si>
  <si>
    <t>000452254700001</t>
  </si>
  <si>
    <t>000453641900023</t>
  </si>
  <si>
    <t>A1981KV77400008</t>
  </si>
  <si>
    <t>000348582900001</t>
  </si>
  <si>
    <t>000473139600002</t>
  </si>
  <si>
    <t>000226102700054</t>
  </si>
  <si>
    <t>000086276600002</t>
  </si>
  <si>
    <t>000282223800033</t>
  </si>
  <si>
    <t>000454467200008</t>
  </si>
  <si>
    <t>000279489200020</t>
  </si>
  <si>
    <t>000393968600005</t>
  </si>
  <si>
    <t>000309166203069</t>
  </si>
  <si>
    <t>000290810800024</t>
  </si>
  <si>
    <t>000241704600011</t>
  </si>
  <si>
    <t>000358438400001</t>
  </si>
  <si>
    <t>A1993LC53100012</t>
  </si>
  <si>
    <t>A1989BR74G00002</t>
  </si>
  <si>
    <t>000173683900023</t>
  </si>
  <si>
    <t>000288512400008</t>
  </si>
  <si>
    <t>000307135600010</t>
  </si>
  <si>
    <t>000168203900010</t>
  </si>
  <si>
    <t>000337088600001</t>
  </si>
  <si>
    <t>000338014900003</t>
  </si>
  <si>
    <t>000270172200008</t>
  </si>
  <si>
    <t>000478785800027</t>
  </si>
  <si>
    <t>A1995RC85900001</t>
  </si>
  <si>
    <t>000234298500007</t>
  </si>
  <si>
    <t>000291770600005</t>
  </si>
  <si>
    <t>000232891700008</t>
  </si>
  <si>
    <t>A1994MX57100084</t>
  </si>
  <si>
    <t>A1989AW31100001</t>
  </si>
  <si>
    <t>000364250200076</t>
  </si>
  <si>
    <t>000312390700019</t>
  </si>
  <si>
    <t>000228726600018</t>
  </si>
  <si>
    <t>000275134600004</t>
  </si>
  <si>
    <t>000285693300013</t>
  </si>
  <si>
    <t>000467509500018</t>
  </si>
  <si>
    <t>000429765500014</t>
  </si>
  <si>
    <t>000389284300046</t>
  </si>
  <si>
    <t>000306657500002</t>
  </si>
  <si>
    <t>000503770700003</t>
  </si>
  <si>
    <t>000242236400002</t>
  </si>
  <si>
    <t>000294680600007</t>
  </si>
  <si>
    <t>000323506400013</t>
  </si>
  <si>
    <t>000298191600003</t>
  </si>
  <si>
    <t>000313783900010</t>
  </si>
  <si>
    <t>000344361100049</t>
  </si>
  <si>
    <t>000331903700006</t>
  </si>
  <si>
    <t>000089282800004</t>
  </si>
  <si>
    <t>A1991GT65300014</t>
  </si>
  <si>
    <t>A1986AYA3700010</t>
  </si>
  <si>
    <t>000293316000010</t>
  </si>
  <si>
    <t>000183491500003</t>
  </si>
  <si>
    <t>000165790500022</t>
  </si>
  <si>
    <t>A1993BY01K00002</t>
  </si>
  <si>
    <t>000265905800007</t>
  </si>
  <si>
    <t>000173032500013</t>
  </si>
  <si>
    <t>A1993KG62100035</t>
  </si>
  <si>
    <t>A1980KN54100024</t>
  </si>
  <si>
    <t>000170209200005</t>
  </si>
  <si>
    <t>000253703700003</t>
  </si>
  <si>
    <t>000415921900028</t>
  </si>
  <si>
    <t>A1989U286300010</t>
  </si>
  <si>
    <t>000320748600007</t>
  </si>
  <si>
    <t>000381623300001</t>
  </si>
  <si>
    <t>000077672500024</t>
  </si>
  <si>
    <t>000267466600003</t>
  </si>
  <si>
    <t>000244636900008</t>
  </si>
  <si>
    <t>000184672500025</t>
  </si>
  <si>
    <t>A1997XV25000013</t>
  </si>
  <si>
    <t>000262376200015</t>
  </si>
  <si>
    <t>000224844700011</t>
  </si>
  <si>
    <t>000402580600002</t>
  </si>
  <si>
    <t>A1990DD21700011</t>
  </si>
  <si>
    <t>000221288100009</t>
  </si>
  <si>
    <t>000319484200013</t>
  </si>
  <si>
    <t>000389180100001</t>
  </si>
  <si>
    <t>A1997XT85100002</t>
  </si>
  <si>
    <t>000183813400008</t>
  </si>
  <si>
    <t>000207984900003</t>
  </si>
  <si>
    <t>000257409600025</t>
  </si>
  <si>
    <t>000344004900014</t>
  </si>
  <si>
    <t>000280562500037</t>
  </si>
  <si>
    <t>000275591900014</t>
  </si>
  <si>
    <t>000079851100011</t>
  </si>
  <si>
    <t>000181346600013</t>
  </si>
  <si>
    <t>A1996VD74900038</t>
  </si>
  <si>
    <t>000176152100024</t>
  </si>
  <si>
    <t>000414319900042</t>
  </si>
  <si>
    <t>A1990EA85700021</t>
  </si>
  <si>
    <t>000167465200005</t>
  </si>
  <si>
    <t>000086636200009</t>
  </si>
  <si>
    <t>000297556600011</t>
  </si>
  <si>
    <t>000351854900002</t>
  </si>
  <si>
    <t>000315843300013</t>
  </si>
  <si>
    <t>000285824400014</t>
  </si>
  <si>
    <t>A1994BB25V00234</t>
  </si>
  <si>
    <t>000082775200028</t>
  </si>
  <si>
    <t>000483716900003</t>
  </si>
  <si>
    <t>000428818700006</t>
  </si>
  <si>
    <t>A1995RY18000001</t>
  </si>
  <si>
    <t>000274490500006</t>
  </si>
  <si>
    <t>000186277500006</t>
  </si>
  <si>
    <t>A1994NG91900012</t>
  </si>
  <si>
    <t>000423731200035</t>
  </si>
  <si>
    <t>000084734300013</t>
  </si>
  <si>
    <t>A1987L153300007</t>
  </si>
  <si>
    <t>000232035900024</t>
  </si>
  <si>
    <t>000295369100010</t>
  </si>
  <si>
    <t>000207581300015</t>
  </si>
  <si>
    <t>000333285900001</t>
  </si>
  <si>
    <t>000422907300253</t>
  </si>
  <si>
    <t>000281916300019</t>
  </si>
  <si>
    <t>000231394300005</t>
  </si>
  <si>
    <t>A1990EQ93300005</t>
  </si>
  <si>
    <t>000251851600005</t>
  </si>
  <si>
    <t>000426499800003</t>
  </si>
  <si>
    <t>000078129400001</t>
  </si>
  <si>
    <t>000338813400010</t>
  </si>
  <si>
    <t>000260558100001</t>
  </si>
  <si>
    <t>000358100500005</t>
  </si>
  <si>
    <t>A1992JA42900014</t>
  </si>
  <si>
    <t>000288400800017</t>
  </si>
  <si>
    <t>000256488400001</t>
  </si>
  <si>
    <t>A1995TK79100005</t>
  </si>
  <si>
    <t>000071550200017</t>
  </si>
  <si>
    <t>000318507800002</t>
  </si>
  <si>
    <t>000181715400045</t>
  </si>
  <si>
    <t>A1981MG83700003</t>
  </si>
  <si>
    <t>000237404200413</t>
  </si>
  <si>
    <t>A1993LK12400018</t>
  </si>
  <si>
    <t>A1989AF63900039</t>
  </si>
  <si>
    <t>A1997XX82400009</t>
  </si>
  <si>
    <t>000081599900016</t>
  </si>
  <si>
    <t>000403413700083</t>
  </si>
  <si>
    <t>A1995TT45200004</t>
  </si>
  <si>
    <t>000224274200011</t>
  </si>
  <si>
    <t>000256332500071</t>
  </si>
  <si>
    <t>A1991FB15200006</t>
  </si>
  <si>
    <t>A1994PF63000025</t>
  </si>
  <si>
    <t>A1988N534900001</t>
  </si>
  <si>
    <t>000086494900008</t>
  </si>
  <si>
    <t>000515429400003</t>
  </si>
  <si>
    <t>000086537200021</t>
  </si>
  <si>
    <t>000220700400003</t>
  </si>
  <si>
    <t>000260711100008</t>
  </si>
  <si>
    <t>000432587000016</t>
  </si>
  <si>
    <t>000208993500003</t>
  </si>
  <si>
    <t>000277966900001</t>
  </si>
  <si>
    <t>A1983RU61800007</t>
  </si>
  <si>
    <t>000392999900011</t>
  </si>
  <si>
    <t>A1997XZ12600014</t>
  </si>
  <si>
    <t>A1991FY52000022</t>
  </si>
  <si>
    <t>000320392400021</t>
  </si>
  <si>
    <t>000515200000032</t>
  </si>
  <si>
    <t>000177778600005</t>
  </si>
  <si>
    <t>000232409600030</t>
  </si>
  <si>
    <t>000257536100012</t>
  </si>
  <si>
    <t>000372134800017</t>
  </si>
  <si>
    <t>000316757500008</t>
  </si>
  <si>
    <t>000179366900008</t>
  </si>
  <si>
    <t>000171407300010</t>
  </si>
  <si>
    <t>000170108500016</t>
  </si>
  <si>
    <t>000081201600009</t>
  </si>
  <si>
    <t>000166011500002</t>
  </si>
  <si>
    <t>A1995BD82L00001</t>
  </si>
  <si>
    <t>000340673400009</t>
  </si>
  <si>
    <t>000186889200009</t>
  </si>
  <si>
    <t>000175202100007</t>
  </si>
  <si>
    <t>000296125900015</t>
  </si>
  <si>
    <t>000419238700047</t>
  </si>
  <si>
    <t>000393375700012</t>
  </si>
  <si>
    <t>000079042600009</t>
  </si>
  <si>
    <t>000378275200012</t>
  </si>
  <si>
    <t>000221849800006</t>
  </si>
  <si>
    <t>000241892700020</t>
  </si>
  <si>
    <t>000260879200006</t>
  </si>
  <si>
    <t>000082534100014</t>
  </si>
  <si>
    <t>000077028800005</t>
  </si>
  <si>
    <t>000435604500003</t>
  </si>
  <si>
    <t>000355834500001</t>
  </si>
  <si>
    <t>000450409700001</t>
  </si>
  <si>
    <t>000232997700040</t>
  </si>
  <si>
    <t>000324971800020</t>
  </si>
  <si>
    <t>000078360100027</t>
  </si>
  <si>
    <t>A1991FC14300031</t>
  </si>
  <si>
    <t>000513578200002</t>
  </si>
  <si>
    <t>000479129300020</t>
  </si>
  <si>
    <t>000183407000090</t>
  </si>
  <si>
    <t>000378456900013</t>
  </si>
  <si>
    <t>000088652700001</t>
  </si>
  <si>
    <t>A1989AL98500014</t>
  </si>
  <si>
    <t>000371418700001</t>
  </si>
  <si>
    <t>000493656600006</t>
  </si>
  <si>
    <t>A1990DK14400028</t>
  </si>
  <si>
    <t>000304568900002</t>
  </si>
  <si>
    <t>000234235200061</t>
  </si>
  <si>
    <t>000428556200012</t>
  </si>
  <si>
    <t>000255239400001</t>
  </si>
  <si>
    <t>000513159000007</t>
  </si>
  <si>
    <t>000077225500013</t>
  </si>
  <si>
    <t>000375736700010</t>
  </si>
  <si>
    <t>000427910500002</t>
  </si>
  <si>
    <t>000388062600040</t>
  </si>
  <si>
    <t>000166234000012</t>
  </si>
  <si>
    <t>A1994NJ85900008</t>
  </si>
  <si>
    <t>000348504100015</t>
  </si>
  <si>
    <t>000458566300008</t>
  </si>
  <si>
    <t>A1983QN04300001</t>
  </si>
  <si>
    <t>000424079600008</t>
  </si>
  <si>
    <t>A1989AL80500051</t>
  </si>
  <si>
    <t>000320494300002</t>
  </si>
  <si>
    <t>000367755700004</t>
  </si>
  <si>
    <t>000258989300004</t>
  </si>
  <si>
    <t>A1995QL13800004</t>
  </si>
  <si>
    <t>000275808800007</t>
  </si>
  <si>
    <t>A1993KG07700056</t>
  </si>
  <si>
    <t>000331493200091</t>
  </si>
  <si>
    <t>000279375200002</t>
  </si>
  <si>
    <t>000313746700010</t>
  </si>
  <si>
    <t>000229351200004</t>
  </si>
  <si>
    <t>000456018500010</t>
  </si>
  <si>
    <t>000222985900003</t>
  </si>
  <si>
    <t>000229018000005</t>
  </si>
  <si>
    <t>A1993KR22800014</t>
  </si>
  <si>
    <t>A1980JQ75400015</t>
  </si>
  <si>
    <t>A1981LQ26200019</t>
  </si>
  <si>
    <t>000266457700016</t>
  </si>
  <si>
    <t>A1993MF71700002</t>
  </si>
  <si>
    <t>000166308600019</t>
  </si>
  <si>
    <t>000167301000001</t>
  </si>
  <si>
    <t>000412944300032</t>
  </si>
  <si>
    <t>A1987K482500002</t>
  </si>
  <si>
    <t>000179706800037</t>
  </si>
  <si>
    <t>000244530100012</t>
  </si>
  <si>
    <t>000177495000018</t>
  </si>
  <si>
    <t>A1983PY22000019</t>
  </si>
  <si>
    <t>A1983RC94200003</t>
  </si>
  <si>
    <t>000402095700026</t>
  </si>
  <si>
    <t>000272262900025</t>
  </si>
  <si>
    <t>A1980JQ37000005</t>
  </si>
  <si>
    <t>000448508700024</t>
  </si>
  <si>
    <t>000184646500011</t>
  </si>
  <si>
    <t>000374411200006</t>
  </si>
  <si>
    <t>A1997WL27300022</t>
  </si>
  <si>
    <t>000255057300013</t>
  </si>
  <si>
    <t>000187990300007</t>
  </si>
  <si>
    <t>000457516100064</t>
  </si>
  <si>
    <t>000364355700022</t>
  </si>
  <si>
    <t>000254480600013</t>
  </si>
  <si>
    <t>A1984TJ46100007</t>
  </si>
  <si>
    <t>000263015900003</t>
  </si>
  <si>
    <t>000448656700002</t>
  </si>
  <si>
    <t>000087938800016</t>
  </si>
  <si>
    <t>A1993MF83000019</t>
  </si>
  <si>
    <t>000372557500001</t>
  </si>
  <si>
    <t>000413145900002</t>
  </si>
  <si>
    <t>000326674200004</t>
  </si>
  <si>
    <t>000172758100012</t>
  </si>
  <si>
    <t>A1982NQ06400023</t>
  </si>
  <si>
    <t>A1986E062600002</t>
  </si>
  <si>
    <t>000268041800008</t>
  </si>
  <si>
    <t>000465736000001</t>
  </si>
  <si>
    <t>000352505100006</t>
  </si>
  <si>
    <t>000338280800019</t>
  </si>
  <si>
    <t>000485873700021</t>
  </si>
  <si>
    <t>A1997XH23600016</t>
  </si>
  <si>
    <t>000471234200005</t>
  </si>
  <si>
    <t>000452565700001</t>
  </si>
  <si>
    <t>000438918000011</t>
  </si>
  <si>
    <t>000227034800003</t>
  </si>
  <si>
    <t>000286550400003</t>
  </si>
  <si>
    <t>000378179300007</t>
  </si>
  <si>
    <t>000229626500002</t>
  </si>
  <si>
    <t>A1995QP89400023</t>
  </si>
  <si>
    <t>000498397100086</t>
  </si>
  <si>
    <t>000375753700020</t>
  </si>
  <si>
    <t>A1983QC25800001</t>
  </si>
  <si>
    <t>000266748000001</t>
  </si>
  <si>
    <t>000252019300011</t>
  </si>
  <si>
    <t>000483008700012</t>
  </si>
  <si>
    <t>000076038400002</t>
  </si>
  <si>
    <t>000293931500008</t>
  </si>
  <si>
    <t>000385568500022</t>
  </si>
  <si>
    <t>000293774300035</t>
  </si>
  <si>
    <t>000378092900009</t>
  </si>
  <si>
    <t>000354412900004</t>
  </si>
  <si>
    <t>A1993LK37400041</t>
  </si>
  <si>
    <t>000295419100053</t>
  </si>
  <si>
    <t>000174208800006</t>
  </si>
  <si>
    <t>000386353100010</t>
  </si>
  <si>
    <t>000355979500012</t>
  </si>
  <si>
    <t>000356783700003</t>
  </si>
  <si>
    <t>000285437000054</t>
  </si>
  <si>
    <t>000261961900010</t>
  </si>
  <si>
    <t>000501651500052</t>
  </si>
  <si>
    <t>000285959500001</t>
  </si>
  <si>
    <t>000297250600004</t>
  </si>
  <si>
    <t>000276972300013</t>
  </si>
  <si>
    <t>000264093200031</t>
  </si>
  <si>
    <t>000311480100011</t>
  </si>
  <si>
    <t>000236817000011</t>
  </si>
  <si>
    <t>000411166900007</t>
  </si>
  <si>
    <t>000189164100018</t>
  </si>
  <si>
    <t>000260730800008</t>
  </si>
  <si>
    <t>A1988Q010000019</t>
  </si>
  <si>
    <t>000279440000011</t>
  </si>
  <si>
    <t>000491201000002</t>
  </si>
  <si>
    <t>000183139000020</t>
  </si>
  <si>
    <t>000327573500013</t>
  </si>
  <si>
    <t>000238627700007</t>
  </si>
  <si>
    <t>000252385500029</t>
  </si>
  <si>
    <t>000397317400001</t>
  </si>
  <si>
    <t>A1993LH42800004</t>
  </si>
  <si>
    <t>A1996TP47900015</t>
  </si>
  <si>
    <t>A1993LK53700006</t>
  </si>
  <si>
    <t>000314919100006</t>
  </si>
  <si>
    <t>000223088800012</t>
  </si>
  <si>
    <t>000376831700010</t>
  </si>
  <si>
    <t>000076501900014</t>
  </si>
  <si>
    <t>000402152800006</t>
  </si>
  <si>
    <t>A1997XV52900004</t>
  </si>
  <si>
    <t>000379141100024</t>
  </si>
  <si>
    <t>000224957300002</t>
  </si>
  <si>
    <t>000274804200001</t>
  </si>
  <si>
    <t>000277906600008</t>
  </si>
  <si>
    <t>000438110900004</t>
  </si>
  <si>
    <t>000260306900014</t>
  </si>
  <si>
    <t>000185167900012</t>
  </si>
  <si>
    <t>000240840000001</t>
  </si>
  <si>
    <t>000403991700092</t>
  </si>
  <si>
    <t>000225716700007</t>
  </si>
  <si>
    <t>000165306900004</t>
  </si>
  <si>
    <t>A1996VZ28900019</t>
  </si>
  <si>
    <t>000282880900012</t>
  </si>
  <si>
    <t>000089436800007</t>
  </si>
  <si>
    <t>000399867000022</t>
  </si>
  <si>
    <t>000298120600008</t>
  </si>
  <si>
    <t>A1987K091300001</t>
  </si>
  <si>
    <t>000263776000009</t>
  </si>
  <si>
    <t>A1983RH65400011</t>
  </si>
  <si>
    <t>000302972700032</t>
  </si>
  <si>
    <t>000321659900001</t>
  </si>
  <si>
    <t>A1983RE52200009</t>
  </si>
  <si>
    <t>000279725700027</t>
  </si>
  <si>
    <t>A1994QB49400008</t>
  </si>
  <si>
    <t>000220306500007</t>
  </si>
  <si>
    <t>000404211800008</t>
  </si>
  <si>
    <t>000287146200005</t>
  </si>
  <si>
    <t>A1982PH90900004</t>
  </si>
  <si>
    <t>A1989AL12800087</t>
  </si>
  <si>
    <t>000442890400001</t>
  </si>
  <si>
    <t>000419237900004</t>
  </si>
  <si>
    <t>000478608500005</t>
  </si>
  <si>
    <t>000188964500013</t>
  </si>
  <si>
    <t>A1989AF55800018</t>
  </si>
  <si>
    <t>000264421500002</t>
  </si>
  <si>
    <t>000248063400008</t>
  </si>
  <si>
    <t>000244943700003</t>
  </si>
  <si>
    <t>000286260100009</t>
  </si>
  <si>
    <t>000374098500008</t>
  </si>
  <si>
    <t>A1995RH79700049</t>
  </si>
  <si>
    <t>000390976700002</t>
  </si>
  <si>
    <t>A1997XX21100003</t>
  </si>
  <si>
    <t>000260284400025</t>
  </si>
  <si>
    <t>000352138500128</t>
  </si>
  <si>
    <t>A1983RN58000019</t>
  </si>
  <si>
    <t>000225870000007</t>
  </si>
  <si>
    <t>000312033200006</t>
  </si>
  <si>
    <t>000075437000006</t>
  </si>
  <si>
    <t>A1980JE51100003</t>
  </si>
  <si>
    <t>000519520100001</t>
  </si>
  <si>
    <t>000352582600003</t>
  </si>
  <si>
    <t>000183638000019</t>
  </si>
  <si>
    <t>000168497300006</t>
  </si>
  <si>
    <t>000281499600007</t>
  </si>
  <si>
    <t>000374611400012</t>
  </si>
  <si>
    <t>000302343200002</t>
  </si>
  <si>
    <t>000252206800002</t>
  </si>
  <si>
    <t>000073207100003</t>
  </si>
  <si>
    <t>000245296500009</t>
  </si>
  <si>
    <t>000286954100016</t>
  </si>
  <si>
    <t>000249286800007</t>
  </si>
  <si>
    <t>000425075900048</t>
  </si>
  <si>
    <t>000519083600001</t>
  </si>
  <si>
    <t>000082009100008</t>
  </si>
  <si>
    <t>000239669000007</t>
  </si>
  <si>
    <t>000324226900018</t>
  </si>
  <si>
    <t>000457358000144</t>
  </si>
  <si>
    <t>000294113500015</t>
  </si>
  <si>
    <t>A1996UX53400010</t>
  </si>
  <si>
    <t>A1993MT34900012</t>
  </si>
  <si>
    <t>000297424900010</t>
  </si>
  <si>
    <t>A1994NB34100003</t>
  </si>
  <si>
    <t>A1994MY23800001</t>
  </si>
  <si>
    <t>000082421900002</t>
  </si>
  <si>
    <t>000350875100006</t>
  </si>
  <si>
    <t>000286003200005</t>
  </si>
  <si>
    <t>000165113600002</t>
  </si>
  <si>
    <t>000276304300008</t>
  </si>
  <si>
    <t>000246572900010</t>
  </si>
  <si>
    <t>000286991300007</t>
  </si>
  <si>
    <t>A1995QC87400052</t>
  </si>
  <si>
    <t>000266271900004</t>
  </si>
  <si>
    <t>000089396500005</t>
  </si>
  <si>
    <t>A1983QT93100035</t>
  </si>
  <si>
    <t>000279943400006</t>
  </si>
  <si>
    <t>000295493100095</t>
  </si>
  <si>
    <t>000371965700001</t>
  </si>
  <si>
    <t>000342305100001</t>
  </si>
  <si>
    <t>000073975900010</t>
  </si>
  <si>
    <t>000321741100020</t>
  </si>
  <si>
    <t>000417951700001</t>
  </si>
  <si>
    <t>000475995800007</t>
  </si>
  <si>
    <t>000260993000016</t>
  </si>
  <si>
    <t>000318457400003</t>
  </si>
  <si>
    <t>A1982PB80900002</t>
  </si>
  <si>
    <t>000286610200002</t>
  </si>
  <si>
    <t>000167147300013</t>
  </si>
  <si>
    <t>000344959900001</t>
  </si>
  <si>
    <t>000174719300021</t>
  </si>
  <si>
    <t>000247716200014</t>
  </si>
  <si>
    <t>000302787600003</t>
  </si>
  <si>
    <t>000233265800002</t>
  </si>
  <si>
    <t>000342065200030</t>
  </si>
  <si>
    <t>000203538400006</t>
  </si>
  <si>
    <t>000271435300008</t>
  </si>
  <si>
    <t>000231373600004</t>
  </si>
  <si>
    <t>000222804000003</t>
  </si>
  <si>
    <t>000343780400070</t>
  </si>
  <si>
    <t>000418271200031</t>
  </si>
  <si>
    <t>000505547900027</t>
  </si>
  <si>
    <t>A1989U951400048</t>
  </si>
  <si>
    <t>000387085000121</t>
  </si>
  <si>
    <t>A1983PZ52300005</t>
  </si>
  <si>
    <t>000440623602070</t>
  </si>
  <si>
    <t>000076821200004</t>
  </si>
  <si>
    <t>A1990DU28900010</t>
  </si>
  <si>
    <t>A1991FT43700002</t>
  </si>
  <si>
    <t>A1994MX80200006</t>
  </si>
  <si>
    <t>000249874100001</t>
  </si>
  <si>
    <t>000233021000010</t>
  </si>
  <si>
    <t>000365718900007</t>
  </si>
  <si>
    <t>000220112300014</t>
  </si>
  <si>
    <t>000247176400002</t>
  </si>
  <si>
    <t>000460571000025</t>
  </si>
  <si>
    <t>A1989T799400007</t>
  </si>
  <si>
    <t>000254805700006</t>
  </si>
  <si>
    <t>000392679100011</t>
  </si>
  <si>
    <t>A1988L840400011</t>
  </si>
  <si>
    <t>000222977900006</t>
  </si>
  <si>
    <t>A1991FQ54300003</t>
  </si>
  <si>
    <t>000319564800007</t>
  </si>
  <si>
    <t>000231635400002</t>
  </si>
  <si>
    <t>000444304000001</t>
  </si>
  <si>
    <t>000252292800013</t>
  </si>
  <si>
    <t>000478073200036</t>
  </si>
  <si>
    <t>A1982PF25000002</t>
  </si>
  <si>
    <t>A1986F429600024</t>
  </si>
  <si>
    <t>000457571600004</t>
  </si>
  <si>
    <t>A1988P866200008</t>
  </si>
  <si>
    <t>000355319500002</t>
  </si>
  <si>
    <t>000350746400010</t>
  </si>
  <si>
    <t>000512766500021</t>
  </si>
  <si>
    <t>A1996TP97000022</t>
  </si>
  <si>
    <t>000086508400019</t>
  </si>
  <si>
    <t>A1993KX91700027</t>
  </si>
  <si>
    <t>A1996UQ66000026</t>
  </si>
  <si>
    <t>000078743200002</t>
  </si>
  <si>
    <t>000230584100015</t>
  </si>
  <si>
    <t>000234105100003</t>
  </si>
  <si>
    <t>A1981MD82400006</t>
  </si>
  <si>
    <t>A1982MY69100001</t>
  </si>
  <si>
    <t>000316727800012</t>
  </si>
  <si>
    <t>A1985A273400002</t>
  </si>
  <si>
    <t>000498277600012</t>
  </si>
  <si>
    <t>000451565300013</t>
  </si>
  <si>
    <t>000303478300004</t>
  </si>
  <si>
    <t>000285292300006</t>
  </si>
  <si>
    <t>000397269500001</t>
  </si>
  <si>
    <t>000236313000010</t>
  </si>
  <si>
    <t>000401258800001</t>
  </si>
  <si>
    <t>000375752400004</t>
  </si>
  <si>
    <t>000078094100001</t>
  </si>
  <si>
    <t>A1996TZ28400517</t>
  </si>
  <si>
    <t>000402135000010</t>
  </si>
  <si>
    <t>000333412000013</t>
  </si>
  <si>
    <t>000170175700008</t>
  </si>
  <si>
    <t>000087140500008</t>
  </si>
  <si>
    <t>000230876900008</t>
  </si>
  <si>
    <t>A1993MF29600117</t>
  </si>
  <si>
    <t>000292698700015</t>
  </si>
  <si>
    <t>000088185000007</t>
  </si>
  <si>
    <t>000242446500007</t>
  </si>
  <si>
    <t>A1994NH14300001</t>
  </si>
  <si>
    <t>000406435900054</t>
  </si>
  <si>
    <t>000402312300006</t>
  </si>
  <si>
    <t>000088889400022</t>
  </si>
  <si>
    <t>A1988R760800011</t>
  </si>
  <si>
    <t>000281221100010</t>
  </si>
  <si>
    <t>A1993LK06800014</t>
  </si>
  <si>
    <t>000494054200025</t>
  </si>
  <si>
    <t>A1989CK32700001</t>
  </si>
  <si>
    <t>000332787500003</t>
  </si>
  <si>
    <t>A1994MR21900003</t>
  </si>
  <si>
    <t>A1992HV27000002</t>
  </si>
  <si>
    <t>000220792800026</t>
  </si>
  <si>
    <t>A1985ALU1600041</t>
  </si>
  <si>
    <t>A1990DM85900025</t>
  </si>
  <si>
    <t>000367395900010</t>
  </si>
  <si>
    <t>000389922000012</t>
  </si>
  <si>
    <t>A1995RA95600004</t>
  </si>
  <si>
    <t>000274004300004</t>
  </si>
  <si>
    <t>000331453600005</t>
  </si>
  <si>
    <t>000295186100003</t>
  </si>
  <si>
    <t>000185687400005</t>
  </si>
  <si>
    <t>A1982MZ83600029</t>
  </si>
  <si>
    <t>000489996500012</t>
  </si>
  <si>
    <t>A1994NK57400002</t>
  </si>
  <si>
    <t>000323156700003</t>
  </si>
  <si>
    <t>000185377600037</t>
  </si>
  <si>
    <t>000169083200012</t>
  </si>
  <si>
    <t>000221246000005</t>
  </si>
  <si>
    <t>000366592400007</t>
  </si>
  <si>
    <t>000467499200005</t>
  </si>
  <si>
    <t>000082818400002</t>
  </si>
  <si>
    <t>000084542600013</t>
  </si>
  <si>
    <t>A1991FD12300021</t>
  </si>
  <si>
    <t>000166032400005</t>
  </si>
  <si>
    <t>A1985ADY4500001</t>
  </si>
  <si>
    <t>000330353900003</t>
  </si>
  <si>
    <t>000278751300004</t>
  </si>
  <si>
    <t>000347406100016</t>
  </si>
  <si>
    <t>A1981MU98200023</t>
  </si>
  <si>
    <t>000203012000003</t>
  </si>
  <si>
    <t>000171147300023</t>
  </si>
  <si>
    <t>000171408300005</t>
  </si>
  <si>
    <t>000392684700004</t>
  </si>
  <si>
    <t>000181414700005</t>
  </si>
  <si>
    <t>000305209500003</t>
  </si>
  <si>
    <t>A1994NA77700002</t>
  </si>
  <si>
    <t>A1997XD16500007</t>
  </si>
  <si>
    <t>000239878900052</t>
  </si>
  <si>
    <t>000335293100009</t>
  </si>
  <si>
    <t>000174971900006</t>
  </si>
  <si>
    <t>000428637300004</t>
  </si>
  <si>
    <t>000087941300100</t>
  </si>
  <si>
    <t>A1989U605200016</t>
  </si>
  <si>
    <t>A1984TY47100007</t>
  </si>
  <si>
    <t>A1987G469600019</t>
  </si>
  <si>
    <t>000226986800009</t>
  </si>
  <si>
    <t>000185203300029</t>
  </si>
  <si>
    <t>000277793100021</t>
  </si>
  <si>
    <t>000184392100021</t>
  </si>
  <si>
    <t>A1983QH64500006</t>
  </si>
  <si>
    <t>000263995500004</t>
  </si>
  <si>
    <t>000501715700019</t>
  </si>
  <si>
    <t>000385651300005</t>
  </si>
  <si>
    <t>000348894000007</t>
  </si>
  <si>
    <t>000083832300009</t>
  </si>
  <si>
    <t>000472191400019</t>
  </si>
  <si>
    <t>000509720200028</t>
  </si>
  <si>
    <t>000285812300008</t>
  </si>
  <si>
    <t>000183502300012</t>
  </si>
  <si>
    <t>000335244800001</t>
  </si>
  <si>
    <t>A1996VH05200004</t>
  </si>
  <si>
    <t>A1997XV42900020</t>
  </si>
  <si>
    <t>000249476600002</t>
  </si>
  <si>
    <t>000228291600045</t>
  </si>
  <si>
    <t>000407292500002</t>
  </si>
  <si>
    <t>A1989BQ55Z00016</t>
  </si>
  <si>
    <t>000166470800003</t>
  </si>
  <si>
    <t>000169652500002</t>
  </si>
  <si>
    <t>A1988L668800068</t>
  </si>
  <si>
    <t>000280643900015</t>
  </si>
  <si>
    <t>000307524200002</t>
  </si>
  <si>
    <t>000362194900016</t>
  </si>
  <si>
    <t>000077864200022</t>
  </si>
  <si>
    <t>000348287700006</t>
  </si>
  <si>
    <t>000459970100030</t>
  </si>
  <si>
    <t>A1995RY30200042</t>
  </si>
  <si>
    <t>A1987H570000003</t>
  </si>
  <si>
    <t>000447242700005</t>
  </si>
  <si>
    <t>000232561700016</t>
  </si>
  <si>
    <t>000358729600013</t>
  </si>
  <si>
    <t>000208810800009</t>
  </si>
  <si>
    <t>000225665000048</t>
  </si>
  <si>
    <t>000234684900002</t>
  </si>
  <si>
    <t>A1989AJ16800015</t>
  </si>
  <si>
    <t>A1989T473900033</t>
  </si>
  <si>
    <t>000436916500009</t>
  </si>
  <si>
    <t>000348041200003</t>
  </si>
  <si>
    <t>000431378500005</t>
  </si>
  <si>
    <t>000446284600002</t>
  </si>
  <si>
    <t>000264543400039</t>
  </si>
  <si>
    <t>000433050100025</t>
  </si>
  <si>
    <t>000448753000024</t>
  </si>
  <si>
    <t>000088077500008</t>
  </si>
  <si>
    <t>A1995QH61300005</t>
  </si>
  <si>
    <t>000457820000068</t>
  </si>
  <si>
    <t>000457657000014</t>
  </si>
  <si>
    <t>000506670800001</t>
  </si>
  <si>
    <t>000275998100001</t>
  </si>
  <si>
    <t>000349405800002</t>
  </si>
  <si>
    <t>000459514000004</t>
  </si>
  <si>
    <t>000236738600009</t>
  </si>
  <si>
    <t>000346372300015</t>
  </si>
  <si>
    <t>000313867300028</t>
  </si>
  <si>
    <t>000176268400016</t>
  </si>
  <si>
    <t>000455921700007</t>
  </si>
  <si>
    <t>000458425600004</t>
  </si>
  <si>
    <t>000373580500065</t>
  </si>
  <si>
    <t>000262352400140</t>
  </si>
  <si>
    <t>000324509200023</t>
  </si>
  <si>
    <t>000228772400022</t>
  </si>
  <si>
    <t>000253557800005</t>
  </si>
  <si>
    <t>000260322800007</t>
  </si>
  <si>
    <t>000318055600001</t>
  </si>
  <si>
    <t>000243060000032</t>
  </si>
  <si>
    <t>000339961400009</t>
  </si>
  <si>
    <t>000320413100003</t>
  </si>
  <si>
    <t>000285500100015</t>
  </si>
  <si>
    <t>000465051900084</t>
  </si>
  <si>
    <t>A1995RA39200001</t>
  </si>
  <si>
    <t>000301123300004</t>
  </si>
  <si>
    <t>000074435000018</t>
  </si>
  <si>
    <t>000324990600002</t>
  </si>
  <si>
    <t>000451149600020</t>
  </si>
  <si>
    <t>A1985ATV3900010</t>
  </si>
  <si>
    <t>A1994MW73600013</t>
  </si>
  <si>
    <t>A1992JT19700018</t>
  </si>
  <si>
    <t>000083158200010</t>
  </si>
  <si>
    <t>A1982NY38300041</t>
  </si>
  <si>
    <t>000184062000001</t>
  </si>
  <si>
    <t>000371265200011</t>
  </si>
  <si>
    <t>000373924300010</t>
  </si>
  <si>
    <t>000281077000018</t>
  </si>
  <si>
    <t>000306251800007</t>
  </si>
  <si>
    <t>000265816200002</t>
  </si>
  <si>
    <t>000229619500055</t>
  </si>
  <si>
    <t>000460181500002</t>
  </si>
  <si>
    <t>000401743000001</t>
  </si>
  <si>
    <t>000293866800008</t>
  </si>
  <si>
    <t>000085399700002</t>
  </si>
  <si>
    <t>000269405500010</t>
  </si>
  <si>
    <t>000379580800038</t>
  </si>
  <si>
    <t>000428099900113</t>
  </si>
  <si>
    <t>000255432400004</t>
  </si>
  <si>
    <t>000343895300007</t>
  </si>
  <si>
    <t>000227407400002</t>
  </si>
  <si>
    <t>A1990DV80100017</t>
  </si>
  <si>
    <t>000340880900025</t>
  </si>
  <si>
    <t>000452296200001</t>
  </si>
  <si>
    <t>000207445900003</t>
  </si>
  <si>
    <t>000458127800006</t>
  </si>
  <si>
    <t>000246721800002</t>
  </si>
  <si>
    <t>A1990DC83500022</t>
  </si>
  <si>
    <t>000289131900004</t>
  </si>
  <si>
    <t>000447745500010</t>
  </si>
  <si>
    <t>000179223200010</t>
  </si>
  <si>
    <t>000458939000013</t>
  </si>
  <si>
    <t>000237604700003</t>
  </si>
  <si>
    <t>000376165500004</t>
  </si>
  <si>
    <t>000373019300015</t>
  </si>
  <si>
    <t>000286953100012</t>
  </si>
  <si>
    <t>A1986E157500001</t>
  </si>
  <si>
    <t>000402490400011</t>
  </si>
  <si>
    <t>000238581100009</t>
  </si>
  <si>
    <t>000388743900040</t>
  </si>
  <si>
    <t>000281378500004</t>
  </si>
  <si>
    <t>000301485700014</t>
  </si>
  <si>
    <t>000318183800029</t>
  </si>
  <si>
    <t>000267778500018</t>
  </si>
  <si>
    <t>000181811000037</t>
  </si>
  <si>
    <t>000372993900003</t>
  </si>
  <si>
    <t>000291034000005</t>
  </si>
  <si>
    <t>000181168900009</t>
  </si>
  <si>
    <t>000289395500030</t>
  </si>
  <si>
    <t>000253979300008</t>
  </si>
  <si>
    <t>000259295700004</t>
  </si>
  <si>
    <t>000287596600023</t>
  </si>
  <si>
    <t>000277812300003</t>
  </si>
  <si>
    <t>000302887400006</t>
  </si>
  <si>
    <t>A1982NU03900006</t>
  </si>
  <si>
    <t>000326243100010</t>
  </si>
  <si>
    <t>000237104400007</t>
  </si>
  <si>
    <t>000385371400086</t>
  </si>
  <si>
    <t>000425596300007</t>
  </si>
  <si>
    <t>000291416100013</t>
  </si>
  <si>
    <t>A1988Q778500021</t>
  </si>
  <si>
    <t>A1994NT45900065</t>
  </si>
  <si>
    <t>000390179200001</t>
  </si>
  <si>
    <t>A1996TX65200012</t>
  </si>
  <si>
    <t>000166798000016</t>
  </si>
  <si>
    <t>000417649500004</t>
  </si>
  <si>
    <t>000438417100002</t>
  </si>
  <si>
    <t>000231147000001</t>
  </si>
  <si>
    <t>A1981MS62100007</t>
  </si>
  <si>
    <t>000246737400007</t>
  </si>
  <si>
    <t>000274948700007</t>
  </si>
  <si>
    <t>A1986D335100027</t>
  </si>
  <si>
    <t>000509611200134</t>
  </si>
  <si>
    <t>000168710000057</t>
  </si>
  <si>
    <t>000086703000076</t>
  </si>
  <si>
    <t>000076268600001</t>
  </si>
  <si>
    <t>000381216300031</t>
  </si>
  <si>
    <t>000352274300016</t>
  </si>
  <si>
    <t>000264975500020</t>
  </si>
  <si>
    <t>000223329900004</t>
  </si>
  <si>
    <t>000292056100006</t>
  </si>
  <si>
    <t>A1984TV39200012</t>
  </si>
  <si>
    <t>A1996BF84A00041</t>
  </si>
  <si>
    <t>000467507400004</t>
  </si>
  <si>
    <t>A1981LX56100001</t>
  </si>
  <si>
    <t>A1983RW28300055</t>
  </si>
  <si>
    <t>000085345200004</t>
  </si>
  <si>
    <t>000296528900008</t>
  </si>
  <si>
    <t>000243456700017</t>
  </si>
  <si>
    <t>A1983QM57600004</t>
  </si>
  <si>
    <t>A1997XX69400007</t>
  </si>
  <si>
    <t>A1995TH05400059</t>
  </si>
  <si>
    <t>000168711100001</t>
  </si>
  <si>
    <t>000263520300004</t>
  </si>
  <si>
    <t>000086925300072</t>
  </si>
  <si>
    <t>000252302500003</t>
  </si>
  <si>
    <t>000188328900001</t>
  </si>
  <si>
    <t>000086049100034</t>
  </si>
  <si>
    <t>000232983500009</t>
  </si>
  <si>
    <t>000306849300009</t>
  </si>
  <si>
    <t>000380147600005</t>
  </si>
  <si>
    <t>000413798700031</t>
  </si>
  <si>
    <t>000510947100032</t>
  </si>
  <si>
    <t>A1989AH17100008</t>
  </si>
  <si>
    <t>000328671700004</t>
  </si>
  <si>
    <t>000399479700004</t>
  </si>
  <si>
    <t>000268356600004</t>
  </si>
  <si>
    <t>000180390400003</t>
  </si>
  <si>
    <t>000329792700011</t>
  </si>
  <si>
    <t>000258824100001</t>
  </si>
  <si>
    <t>000177131600005</t>
  </si>
  <si>
    <t>000281318400002</t>
  </si>
  <si>
    <t>000286804700064</t>
  </si>
  <si>
    <t>000317683600001</t>
  </si>
  <si>
    <t>000458708000018</t>
  </si>
  <si>
    <t>000169454600018</t>
  </si>
  <si>
    <t>000379462800001</t>
  </si>
  <si>
    <t>000247832600004</t>
  </si>
  <si>
    <t>000361267700004</t>
  </si>
  <si>
    <t>000385568500007</t>
  </si>
  <si>
    <t>A1996VM04900004</t>
  </si>
  <si>
    <t>000187236600006</t>
  </si>
  <si>
    <t>000188766400060</t>
  </si>
  <si>
    <t>A1996VF29500046</t>
  </si>
  <si>
    <t>000183340100011</t>
  </si>
  <si>
    <t>000262320600012</t>
  </si>
  <si>
    <t>000376831700012</t>
  </si>
  <si>
    <t>000276013400003</t>
  </si>
  <si>
    <t>000347407200011</t>
  </si>
  <si>
    <t>000257140300008</t>
  </si>
  <si>
    <t>000326417600010</t>
  </si>
  <si>
    <t>000377320500010</t>
  </si>
  <si>
    <t>000309308300002</t>
  </si>
  <si>
    <t>000285437900024</t>
  </si>
  <si>
    <t>000078087900006</t>
  </si>
  <si>
    <t>000282929800002</t>
  </si>
  <si>
    <t>000240509400004</t>
  </si>
  <si>
    <t>000181303600009</t>
  </si>
  <si>
    <t>A1993LL67300011</t>
  </si>
  <si>
    <t>000088491600001</t>
  </si>
  <si>
    <t>000264820700010</t>
  </si>
  <si>
    <t>000280020300008</t>
  </si>
  <si>
    <t>000367021000002</t>
  </si>
  <si>
    <t>000279058000053</t>
  </si>
  <si>
    <t>000355758100008</t>
  </si>
  <si>
    <t>000328213900002</t>
  </si>
  <si>
    <t>000186788000008</t>
  </si>
  <si>
    <t>A1988M597900011</t>
  </si>
  <si>
    <t>000335399800004</t>
  </si>
  <si>
    <t>000263625100022</t>
  </si>
  <si>
    <t>A1982NJ25700097</t>
  </si>
  <si>
    <t>000278320000006</t>
  </si>
  <si>
    <t>000303628600022</t>
  </si>
  <si>
    <t>A1991HB62200003</t>
  </si>
  <si>
    <t>000299813600001</t>
  </si>
  <si>
    <t>000439371100010</t>
  </si>
  <si>
    <t>000378523400020</t>
  </si>
  <si>
    <t>000232431900010</t>
  </si>
  <si>
    <t>000301022000005</t>
  </si>
  <si>
    <t>A1990CP95100002</t>
  </si>
  <si>
    <t>000177608500016</t>
  </si>
  <si>
    <t>000272488300002</t>
  </si>
  <si>
    <t>000328008300026</t>
  </si>
  <si>
    <t>000226044500016</t>
  </si>
  <si>
    <t>A1995RN24100003</t>
  </si>
  <si>
    <t>A1980JF08200002</t>
  </si>
  <si>
    <t>000182951800012</t>
  </si>
  <si>
    <t>000179387300009</t>
  </si>
  <si>
    <t>000379263100001</t>
  </si>
  <si>
    <t>000373503500007</t>
  </si>
  <si>
    <t>000084072100016</t>
  </si>
  <si>
    <t>000383621800006</t>
  </si>
  <si>
    <t>000343671700048</t>
  </si>
  <si>
    <t>000251670600015</t>
  </si>
  <si>
    <t>000346926500007</t>
  </si>
  <si>
    <t>000225268800006</t>
  </si>
  <si>
    <t>000265757700003</t>
  </si>
  <si>
    <t>000431175200008</t>
  </si>
  <si>
    <t>000225661600050</t>
  </si>
  <si>
    <t>000221417000006</t>
  </si>
  <si>
    <t>000233697600001</t>
  </si>
  <si>
    <t>000245341100018</t>
  </si>
  <si>
    <t>000486263300008</t>
  </si>
  <si>
    <t>000329122000008</t>
  </si>
  <si>
    <t>000482188300007</t>
  </si>
  <si>
    <t>000252384200006</t>
  </si>
  <si>
    <t>000279088300001</t>
  </si>
  <si>
    <t>000283809100018</t>
  </si>
  <si>
    <t>000440143500080</t>
  </si>
  <si>
    <t>000225717500005</t>
  </si>
  <si>
    <t>000339491700018</t>
  </si>
  <si>
    <t>A1993KK29200083</t>
  </si>
  <si>
    <t>000087082200004</t>
  </si>
  <si>
    <t>000182678000026</t>
  </si>
  <si>
    <t>A1994NR29400040</t>
  </si>
  <si>
    <t>000381287800001</t>
  </si>
  <si>
    <t>000460117000001</t>
  </si>
  <si>
    <t>A1996VD23200012</t>
  </si>
  <si>
    <t>000312621300106</t>
  </si>
  <si>
    <t>000454606000019</t>
  </si>
  <si>
    <t>000463163700013</t>
  </si>
  <si>
    <t>A1995QR14900004</t>
  </si>
  <si>
    <t>000417783400003</t>
  </si>
  <si>
    <t>000271796600015</t>
  </si>
  <si>
    <t>000083493100016</t>
  </si>
  <si>
    <t>A1996VG03400015</t>
  </si>
  <si>
    <t>000487037500021</t>
  </si>
  <si>
    <t>000416186800007</t>
  </si>
  <si>
    <t>000312697800004</t>
  </si>
  <si>
    <t>000171543200007</t>
  </si>
  <si>
    <t>000271287600018</t>
  </si>
  <si>
    <t>A1993LL83800018</t>
  </si>
  <si>
    <t>A1985ASG9900003</t>
  </si>
  <si>
    <t>A1995QZ14000003</t>
  </si>
  <si>
    <t>A1987J051900010</t>
  </si>
  <si>
    <t>A1981MT48600003</t>
  </si>
  <si>
    <t>A1992HJ31900014</t>
  </si>
  <si>
    <t>A1995QK20700004</t>
  </si>
  <si>
    <t>A1986E782800005</t>
  </si>
  <si>
    <t>000387510600003</t>
  </si>
  <si>
    <t>000397351500015</t>
  </si>
  <si>
    <t>000274923900011</t>
  </si>
  <si>
    <t>000250382700004</t>
  </si>
  <si>
    <t>000270767800003</t>
  </si>
  <si>
    <t>000361146500003</t>
  </si>
  <si>
    <t>000303413100023</t>
  </si>
  <si>
    <t>000089313900001</t>
  </si>
  <si>
    <t>000083582400004</t>
  </si>
  <si>
    <t>000411577400003</t>
  </si>
  <si>
    <t>000227131500001</t>
  </si>
  <si>
    <t>000310848700018</t>
  </si>
  <si>
    <t>000353225700003</t>
  </si>
  <si>
    <t>000466398200001</t>
  </si>
  <si>
    <t>A1987J021000006</t>
  </si>
  <si>
    <t>000224789900005</t>
  </si>
  <si>
    <t>A1994NP43700025</t>
  </si>
  <si>
    <t>A1997XJ08000020</t>
  </si>
  <si>
    <t>000456793000010</t>
  </si>
  <si>
    <t>000408169900001</t>
  </si>
  <si>
    <t>000084638000013</t>
  </si>
  <si>
    <t>000316465200003</t>
  </si>
  <si>
    <t>000361610200013</t>
  </si>
  <si>
    <t>000178445000002</t>
  </si>
  <si>
    <t>000324092000004</t>
  </si>
  <si>
    <t>A1995QB06100008</t>
  </si>
  <si>
    <t>000448687900002</t>
  </si>
  <si>
    <t>A1994PR75400974</t>
  </si>
  <si>
    <t>A1993LG47100021</t>
  </si>
  <si>
    <t>000223810600018</t>
  </si>
  <si>
    <t>000519323900001</t>
  </si>
  <si>
    <t>000077596200003</t>
  </si>
  <si>
    <t>000301692800002</t>
  </si>
  <si>
    <t>A1994NK07000002</t>
  </si>
  <si>
    <t>000357387300009</t>
  </si>
  <si>
    <t>000392637900021</t>
  </si>
  <si>
    <t>A1983QF20100002</t>
  </si>
  <si>
    <t>000351825800001</t>
  </si>
  <si>
    <t>000314177000003</t>
  </si>
  <si>
    <t>000314313000003</t>
  </si>
  <si>
    <t>000341473800020</t>
  </si>
  <si>
    <t>000488994200012</t>
  </si>
  <si>
    <t>000464086600071</t>
  </si>
  <si>
    <t>A1992HR98500009</t>
  </si>
  <si>
    <t>A1995QG20700048</t>
  </si>
  <si>
    <t>000286951700008</t>
  </si>
  <si>
    <t>000249321200002</t>
  </si>
  <si>
    <t>000310402400028</t>
  </si>
  <si>
    <t>000226570200019</t>
  </si>
  <si>
    <t>000179027000008</t>
  </si>
  <si>
    <t>000298813700001</t>
  </si>
  <si>
    <t>000256713500029</t>
  </si>
  <si>
    <t>000427200700002</t>
  </si>
  <si>
    <t>000225781300042</t>
  </si>
  <si>
    <t>000259857500036</t>
  </si>
  <si>
    <t>000189213400004</t>
  </si>
  <si>
    <t>000347582400038</t>
  </si>
  <si>
    <t>A1997XR39600013</t>
  </si>
  <si>
    <t>000075051800007</t>
  </si>
  <si>
    <t>A1997XC95600027</t>
  </si>
  <si>
    <t>000170096500001</t>
  </si>
  <si>
    <t>000338335800005</t>
  </si>
  <si>
    <t>A1989AR65200008</t>
  </si>
  <si>
    <t>000381542300025</t>
  </si>
  <si>
    <t>000260721400006</t>
  </si>
  <si>
    <t>000226095100011</t>
  </si>
  <si>
    <t>000242617300006</t>
  </si>
  <si>
    <t>A1993LL08700006</t>
  </si>
  <si>
    <t>000265786100026</t>
  </si>
  <si>
    <t>000345008000007</t>
  </si>
  <si>
    <t>A1991EX51800012</t>
  </si>
  <si>
    <t>000239581000003</t>
  </si>
  <si>
    <t>000406636900007</t>
  </si>
  <si>
    <t>000224471700003</t>
  </si>
  <si>
    <t>000322261700010</t>
  </si>
  <si>
    <t>000306768000004</t>
  </si>
  <si>
    <t>000278803200013</t>
  </si>
  <si>
    <t>000082578500013</t>
  </si>
  <si>
    <t>000406366000079</t>
  </si>
  <si>
    <t>000328228600017</t>
  </si>
  <si>
    <t>000418826500008</t>
  </si>
  <si>
    <t>A1995RB67400008</t>
  </si>
  <si>
    <t>A1988P821000003</t>
  </si>
  <si>
    <t>000166204800013</t>
  </si>
  <si>
    <t>000423638800018</t>
  </si>
  <si>
    <t>000342716300005</t>
  </si>
  <si>
    <t>A1982PT38500001</t>
  </si>
  <si>
    <t>000444441600018</t>
  </si>
  <si>
    <t>A1989AP94300002</t>
  </si>
  <si>
    <t>000241031600007</t>
  </si>
  <si>
    <t>000300597200006</t>
  </si>
  <si>
    <t>000394475100002</t>
  </si>
  <si>
    <t>000455068900003</t>
  </si>
  <si>
    <t>000183407400048</t>
  </si>
  <si>
    <t>000242215100007</t>
  </si>
  <si>
    <t>000223133300013</t>
  </si>
  <si>
    <t>000292484200006</t>
  </si>
  <si>
    <t>000501805700015</t>
  </si>
  <si>
    <t>000260067500002</t>
  </si>
  <si>
    <t>000209703800040</t>
  </si>
  <si>
    <t>000308842800005</t>
  </si>
  <si>
    <t>000273669500017</t>
  </si>
  <si>
    <t>000312452400023</t>
  </si>
  <si>
    <t>000258308500068</t>
  </si>
  <si>
    <t>A1980JY71400001</t>
  </si>
  <si>
    <t>000390344600009</t>
  </si>
  <si>
    <t>000270963100035</t>
  </si>
  <si>
    <t>000517131600001</t>
  </si>
  <si>
    <t>000329485600001</t>
  </si>
  <si>
    <t>000297085000018</t>
  </si>
  <si>
    <t>000290372600004</t>
  </si>
  <si>
    <t>000257620000057</t>
  </si>
  <si>
    <t>000454706400015</t>
  </si>
  <si>
    <t>A1994PR00100023</t>
  </si>
  <si>
    <t>A1987G515300001</t>
  </si>
  <si>
    <t>A1983RU81500003</t>
  </si>
  <si>
    <t>000080228700004</t>
  </si>
  <si>
    <t>000368112200007</t>
  </si>
  <si>
    <t>000299153800001</t>
  </si>
  <si>
    <t>A1996UY55500008</t>
  </si>
  <si>
    <t>A1994MY21700008</t>
  </si>
  <si>
    <t>000170714200017</t>
  </si>
  <si>
    <t>000239622500009</t>
  </si>
  <si>
    <t>A1987H399300003</t>
  </si>
  <si>
    <t>000349272400001</t>
  </si>
  <si>
    <t>000391778800003</t>
  </si>
  <si>
    <t>000346161900011</t>
  </si>
  <si>
    <t>000484039500016</t>
  </si>
  <si>
    <t>000260252000020</t>
  </si>
  <si>
    <t>000226844000003</t>
  </si>
  <si>
    <t>000075179400004</t>
  </si>
  <si>
    <t>000432558400002</t>
  </si>
  <si>
    <t>000271966900134</t>
  </si>
  <si>
    <t>000265475600009</t>
  </si>
  <si>
    <t>000074144500005</t>
  </si>
  <si>
    <t>000271393700010</t>
  </si>
  <si>
    <t>000073239400001</t>
  </si>
  <si>
    <t>A1981LV01600034</t>
  </si>
  <si>
    <t>000248307000036</t>
  </si>
  <si>
    <t>000314656800009</t>
  </si>
  <si>
    <t>000278668500006</t>
  </si>
  <si>
    <t>000369137000009</t>
  </si>
  <si>
    <t>000071688900007</t>
  </si>
  <si>
    <t>A1997WC12500031</t>
  </si>
  <si>
    <t>000178212800050</t>
  </si>
  <si>
    <t>A1993BA26G00044</t>
  </si>
  <si>
    <t>000292200700003</t>
  </si>
  <si>
    <t>000383305500001</t>
  </si>
  <si>
    <t>000076181400004</t>
  </si>
  <si>
    <t>000256514500002</t>
  </si>
  <si>
    <t>000401883000036</t>
  </si>
  <si>
    <t>000183975300013</t>
  </si>
  <si>
    <t>000392744300006</t>
  </si>
  <si>
    <t>000451901900001</t>
  </si>
  <si>
    <t>000387521300023</t>
  </si>
  <si>
    <t>000456391400018</t>
  </si>
  <si>
    <t>000310950400045</t>
  </si>
  <si>
    <t>000360968400026</t>
  </si>
  <si>
    <t>000245546200017</t>
  </si>
  <si>
    <t>A1994NT81800021</t>
  </si>
  <si>
    <t>000342582600003</t>
  </si>
  <si>
    <t>000255257600008</t>
  </si>
  <si>
    <t>000079016600001</t>
  </si>
  <si>
    <t>000264014500007</t>
  </si>
  <si>
    <t>000280377800003</t>
  </si>
  <si>
    <t>000455404000018</t>
  </si>
  <si>
    <t>000183432400002</t>
  </si>
  <si>
    <t>A1997YC67200020</t>
  </si>
  <si>
    <t>A1995TP27200007</t>
  </si>
  <si>
    <t>000258080600053</t>
  </si>
  <si>
    <t>000081381200007</t>
  </si>
  <si>
    <t>000329369900011</t>
  </si>
  <si>
    <t>000385419200002</t>
  </si>
  <si>
    <t>000470944500005</t>
  </si>
  <si>
    <t>000077246500045</t>
  </si>
  <si>
    <t>A1988P805500013</t>
  </si>
  <si>
    <t>A1985ARE1300002</t>
  </si>
  <si>
    <t>000394358500011</t>
  </si>
  <si>
    <t>A1988R676300011</t>
  </si>
  <si>
    <t>000084375400041</t>
  </si>
  <si>
    <t>000082369500007</t>
  </si>
  <si>
    <t>000492034900019</t>
  </si>
  <si>
    <t>000257676400001</t>
  </si>
  <si>
    <t>000355057400011</t>
  </si>
  <si>
    <t>000361825700008</t>
  </si>
  <si>
    <t>000177867400035</t>
  </si>
  <si>
    <t>000272618500007</t>
  </si>
  <si>
    <t>000336122900001</t>
  </si>
  <si>
    <t>000273358100023</t>
  </si>
  <si>
    <t>000382518300016</t>
  </si>
  <si>
    <t>000183865300022</t>
  </si>
  <si>
    <t>000081906000004</t>
  </si>
  <si>
    <t>000319377800009</t>
  </si>
  <si>
    <t>A1988P184400003</t>
  </si>
  <si>
    <t>000471015500001</t>
  </si>
  <si>
    <t>000259759700010</t>
  </si>
  <si>
    <t>000327671300010</t>
  </si>
  <si>
    <t>000241754900018</t>
  </si>
  <si>
    <t>000326245500006</t>
  </si>
  <si>
    <t>000229565700002</t>
  </si>
  <si>
    <t>000284873900011</t>
  </si>
  <si>
    <t>A1994PL72000002</t>
  </si>
  <si>
    <t>000237985300006</t>
  </si>
  <si>
    <t>000434728100044</t>
  </si>
  <si>
    <t>000329771500034</t>
  </si>
  <si>
    <t>000337709500001</t>
  </si>
  <si>
    <t>000249248400002</t>
  </si>
  <si>
    <t>000326664100008</t>
  </si>
  <si>
    <t>000452565700023</t>
  </si>
  <si>
    <t>000231055700006</t>
  </si>
  <si>
    <t>000188931200011</t>
  </si>
  <si>
    <t>000233404000012</t>
  </si>
  <si>
    <t>A1991GH70500007</t>
  </si>
  <si>
    <t>000275117500039</t>
  </si>
  <si>
    <t>000442714300020</t>
  </si>
  <si>
    <t>000284437600004</t>
  </si>
  <si>
    <t>000261992000018</t>
  </si>
  <si>
    <t>000222702100005</t>
  </si>
  <si>
    <t>000279030800005</t>
  </si>
  <si>
    <t>A1996UF74200024</t>
  </si>
  <si>
    <t>A1988P919500019</t>
  </si>
  <si>
    <t>000177984100004</t>
  </si>
  <si>
    <t>000236565900021</t>
  </si>
  <si>
    <t>000381650200037</t>
  </si>
  <si>
    <t>A1989CF67100002</t>
  </si>
  <si>
    <t>000167320600049</t>
  </si>
  <si>
    <t>A1996UW48400006</t>
  </si>
  <si>
    <t>A1988M026800018</t>
  </si>
  <si>
    <t>A1987K557100009</t>
  </si>
  <si>
    <t>000359264000041</t>
  </si>
  <si>
    <t>000481927100002</t>
  </si>
  <si>
    <t>000169642600019</t>
  </si>
  <si>
    <t>000250346900008</t>
  </si>
  <si>
    <t>000387503300003</t>
  </si>
  <si>
    <t>A1997XE68700024</t>
  </si>
  <si>
    <t>000260340700003</t>
  </si>
  <si>
    <t>000088888900017</t>
  </si>
  <si>
    <t>000306032100005</t>
  </si>
  <si>
    <t>000413038300046</t>
  </si>
  <si>
    <t>000167499200022</t>
  </si>
  <si>
    <t>A1983QG87900004</t>
  </si>
  <si>
    <t>A1989U435900003</t>
  </si>
  <si>
    <t>000300731400011</t>
  </si>
  <si>
    <t>000172069600017</t>
  </si>
  <si>
    <t>000424870700039</t>
  </si>
  <si>
    <t>000173166800023</t>
  </si>
  <si>
    <t>000416598500025</t>
  </si>
  <si>
    <t>000367115500037</t>
  </si>
  <si>
    <t>A1993LV53300012</t>
  </si>
  <si>
    <t>000276363300001</t>
  </si>
  <si>
    <t>000351425400027</t>
  </si>
  <si>
    <t>000171803300007</t>
  </si>
  <si>
    <t>000234527500021</t>
  </si>
  <si>
    <t>000181810100005</t>
  </si>
  <si>
    <t>A1997YF56800002</t>
  </si>
  <si>
    <t>000089728700037</t>
  </si>
  <si>
    <t>000350106900003</t>
  </si>
  <si>
    <t>000360927400036</t>
  </si>
  <si>
    <t>000515212500052</t>
  </si>
  <si>
    <t>000462119900089</t>
  </si>
  <si>
    <t>000321461200006</t>
  </si>
  <si>
    <t>A1995QF34600011</t>
  </si>
  <si>
    <t>A1989T474000006</t>
  </si>
  <si>
    <t>000312883500042</t>
  </si>
  <si>
    <t>A1996UL89900017</t>
  </si>
  <si>
    <t>000255915100002</t>
  </si>
  <si>
    <t>000180314100018</t>
  </si>
  <si>
    <t>000075671800013</t>
  </si>
  <si>
    <t>A1997WT46400009</t>
  </si>
  <si>
    <t>000171501100002</t>
  </si>
  <si>
    <t>000276094000018</t>
  </si>
  <si>
    <t>A1989AZ87800009</t>
  </si>
  <si>
    <t>000393848200005</t>
  </si>
  <si>
    <t>A1993LE00500018</t>
  </si>
  <si>
    <t>000241251500012</t>
  </si>
  <si>
    <t>000383676000001</t>
  </si>
  <si>
    <t>000382778900001</t>
  </si>
  <si>
    <t>000179134000017</t>
  </si>
  <si>
    <t>000267308300008</t>
  </si>
  <si>
    <t>A1994PA99900009</t>
  </si>
  <si>
    <t>000471087400017</t>
  </si>
  <si>
    <t>000273721800009</t>
  </si>
  <si>
    <t>000189391100014</t>
  </si>
  <si>
    <t>000254781600005</t>
  </si>
  <si>
    <t>000395541200007</t>
  </si>
  <si>
    <t>000255960600005</t>
  </si>
  <si>
    <t>000249253500021</t>
  </si>
  <si>
    <t>A1997YH53600018</t>
  </si>
  <si>
    <t>000085032500001</t>
  </si>
  <si>
    <t>A1992HQ87800044</t>
  </si>
  <si>
    <t>000082616200019</t>
  </si>
  <si>
    <t>000490753200029</t>
  </si>
  <si>
    <t>000426224600010</t>
  </si>
  <si>
    <t>A1994MV32200005</t>
  </si>
  <si>
    <t>000379421300009</t>
  </si>
  <si>
    <t>000254847900016</t>
  </si>
  <si>
    <t>A1993LV64400068</t>
  </si>
  <si>
    <t>000298897300019</t>
  </si>
  <si>
    <t>A1986D846200021</t>
  </si>
  <si>
    <t>000380601200052</t>
  </si>
  <si>
    <t>000363952100006</t>
  </si>
  <si>
    <t>000345977401001</t>
  </si>
  <si>
    <t>000284418100023</t>
  </si>
  <si>
    <t>000169945600010</t>
  </si>
  <si>
    <t>000403991000003</t>
  </si>
  <si>
    <t>000373907700005</t>
  </si>
  <si>
    <t>000189273100001</t>
  </si>
  <si>
    <t>A1995TF22300001</t>
  </si>
  <si>
    <t>000175480100051</t>
  </si>
  <si>
    <t>000075888800012</t>
  </si>
  <si>
    <t>A1989AQ62300039</t>
  </si>
  <si>
    <t>000171627900001</t>
  </si>
  <si>
    <t>000230279600028</t>
  </si>
  <si>
    <t>000361694000016</t>
  </si>
  <si>
    <t>000310376400007</t>
  </si>
  <si>
    <t>000253601000001</t>
  </si>
  <si>
    <t>000239040800014</t>
  </si>
  <si>
    <t>A1980JX16300002</t>
  </si>
  <si>
    <t>A1987H919000002</t>
  </si>
  <si>
    <t>000183009700006</t>
  </si>
  <si>
    <t>000259295700022</t>
  </si>
  <si>
    <t>A1989U322600001</t>
  </si>
  <si>
    <t>000401474400015</t>
  </si>
  <si>
    <t>000077164100003</t>
  </si>
  <si>
    <t>000463986900002</t>
  </si>
  <si>
    <t>000292775500005</t>
  </si>
  <si>
    <t>000184247900004</t>
  </si>
  <si>
    <t>000255722000009</t>
  </si>
  <si>
    <t>A1997XB93400001</t>
  </si>
  <si>
    <t>000249306800006</t>
  </si>
  <si>
    <t>A1994MZ65200006</t>
  </si>
  <si>
    <t>A1992GY43900062</t>
  </si>
  <si>
    <t>000432016000006</t>
  </si>
  <si>
    <t>000310648000005</t>
  </si>
  <si>
    <t>000265128100009</t>
  </si>
  <si>
    <t>000318334500036</t>
  </si>
  <si>
    <t>000268371500005</t>
  </si>
  <si>
    <t>000167739700004</t>
  </si>
  <si>
    <t>A1995RH67200022</t>
  </si>
  <si>
    <t>A1985AGU1900080</t>
  </si>
  <si>
    <t>000430766900002</t>
  </si>
  <si>
    <t>000367801400098</t>
  </si>
  <si>
    <t>000384896800008</t>
  </si>
  <si>
    <t>000355035200009</t>
  </si>
  <si>
    <t>000271098600022</t>
  </si>
  <si>
    <t>000256612800017</t>
  </si>
  <si>
    <t>000285453600005</t>
  </si>
  <si>
    <t>000338617400007</t>
  </si>
  <si>
    <t>000343034200004</t>
  </si>
  <si>
    <t>000234685200010</t>
  </si>
  <si>
    <t>000397107500003</t>
  </si>
  <si>
    <t>000272353200019</t>
  </si>
  <si>
    <t>000225489200016</t>
  </si>
  <si>
    <t>000378725200012</t>
  </si>
  <si>
    <t>000332036700009</t>
  </si>
  <si>
    <t>000345730800059</t>
  </si>
  <si>
    <t>000296292900004</t>
  </si>
  <si>
    <t>000227533100063</t>
  </si>
  <si>
    <t>000399397700044</t>
  </si>
  <si>
    <t>000289770000018</t>
  </si>
  <si>
    <t>000182787800014</t>
  </si>
  <si>
    <t>000472929300005</t>
  </si>
  <si>
    <t>A1995RR76100006</t>
  </si>
  <si>
    <t>000189226500018</t>
  </si>
  <si>
    <t>000406338800007</t>
  </si>
  <si>
    <t>A1992JZ82600005</t>
  </si>
  <si>
    <t>000352477200003</t>
  </si>
  <si>
    <t>000407537700008</t>
  </si>
  <si>
    <t>A1988N594100003</t>
  </si>
  <si>
    <t>A1997XW70100008</t>
  </si>
  <si>
    <t>000298219300028</t>
  </si>
  <si>
    <t>000292825200011</t>
  </si>
  <si>
    <t>000493048400067</t>
  </si>
  <si>
    <t>000353960800019</t>
  </si>
  <si>
    <t>000402426900020</t>
  </si>
  <si>
    <t>A1997XC64400014</t>
  </si>
  <si>
    <t>A1993LR28400004</t>
  </si>
  <si>
    <t>000320363300015</t>
  </si>
  <si>
    <t>000209580500011</t>
  </si>
  <si>
    <t>000185369900008</t>
  </si>
  <si>
    <t>000071157500004</t>
  </si>
  <si>
    <t>A1986C667200002</t>
  </si>
  <si>
    <t>000374497000019</t>
  </si>
  <si>
    <t>000348391600005</t>
  </si>
  <si>
    <t>A1991FQ77300035</t>
  </si>
  <si>
    <t>A1986AZH9500001</t>
  </si>
  <si>
    <t>000229827000056</t>
  </si>
  <si>
    <t>A1990DV74400004</t>
  </si>
  <si>
    <t>000230500400003</t>
  </si>
  <si>
    <t>000279725700011</t>
  </si>
  <si>
    <t>000332092900008</t>
  </si>
  <si>
    <t>000244034100001</t>
  </si>
  <si>
    <t>000356750500009</t>
  </si>
  <si>
    <t>000372148400033</t>
  </si>
  <si>
    <t>000422666900058</t>
  </si>
  <si>
    <t>000300581700009</t>
  </si>
  <si>
    <t>000346895000118</t>
  </si>
  <si>
    <t>A1988Q818400007</t>
  </si>
  <si>
    <t>000278613600001</t>
  </si>
  <si>
    <t>A1991FB01900009</t>
  </si>
  <si>
    <t>A1981MT60200010</t>
  </si>
  <si>
    <t>A1994NW34800018</t>
  </si>
  <si>
    <t>A1997XM66500014</t>
  </si>
  <si>
    <t>A1991GU72400007</t>
  </si>
  <si>
    <t>000341027100003</t>
  </si>
  <si>
    <t>000304225500005</t>
  </si>
  <si>
    <t>000086456100010</t>
  </si>
  <si>
    <t>000085935600004</t>
  </si>
  <si>
    <t>000246645500005</t>
  </si>
  <si>
    <t>000260282700008</t>
  </si>
  <si>
    <t>000280210700025</t>
  </si>
  <si>
    <t>000303051500012</t>
  </si>
  <si>
    <t>A1984TY78900001</t>
  </si>
  <si>
    <t>000273318800008</t>
  </si>
  <si>
    <t>000259682800015</t>
  </si>
  <si>
    <t>000362582200015</t>
  </si>
  <si>
    <t>000082371300006</t>
  </si>
  <si>
    <t>000369547200004</t>
  </si>
  <si>
    <t>000179560300003</t>
  </si>
  <si>
    <t>A1989AB98700002</t>
  </si>
  <si>
    <t>000380018800025</t>
  </si>
  <si>
    <t>000428997800029</t>
  </si>
  <si>
    <t>000254743700010</t>
  </si>
  <si>
    <t>A1984SP38600013</t>
  </si>
  <si>
    <t>000358197600216</t>
  </si>
  <si>
    <t>A1982PZ06300003</t>
  </si>
  <si>
    <t>000274832700015</t>
  </si>
  <si>
    <t>000374804700004</t>
  </si>
  <si>
    <t>A1995QN53100015</t>
  </si>
  <si>
    <t>000235217500011</t>
  </si>
  <si>
    <t>000075786400023</t>
  </si>
  <si>
    <t>000317539800005</t>
  </si>
  <si>
    <t>000404425100007</t>
  </si>
  <si>
    <t>000185520100019</t>
  </si>
  <si>
    <t>000294224400017</t>
  </si>
  <si>
    <t>000300617800009</t>
  </si>
  <si>
    <t>000276063900010</t>
  </si>
  <si>
    <t>000232172300008</t>
  </si>
  <si>
    <t>000071209300012</t>
  </si>
  <si>
    <t>000333157500023</t>
  </si>
  <si>
    <t>A1989AU49900009</t>
  </si>
  <si>
    <t>000356834300001</t>
  </si>
  <si>
    <t>000239135200003</t>
  </si>
  <si>
    <t>000072708500002</t>
  </si>
  <si>
    <t>A1997WD33300013</t>
  </si>
  <si>
    <t>000326666200008</t>
  </si>
  <si>
    <t>000301299500016</t>
  </si>
  <si>
    <t>A1990CK02400018</t>
  </si>
  <si>
    <t>000382352600011</t>
  </si>
  <si>
    <t>000318490500004</t>
  </si>
  <si>
    <t>000298129800019</t>
  </si>
  <si>
    <t>000253650200004</t>
  </si>
  <si>
    <t>000339100200011</t>
  </si>
  <si>
    <t>000379938800021</t>
  </si>
  <si>
    <t>000399017500003</t>
  </si>
  <si>
    <t>000365853900157</t>
  </si>
  <si>
    <t>A1995QH91000008</t>
  </si>
  <si>
    <t>000247326700002</t>
  </si>
  <si>
    <t>000439404100006</t>
  </si>
  <si>
    <t>000299406200002</t>
  </si>
  <si>
    <t>000169185900021</t>
  </si>
  <si>
    <t>000380744100005</t>
  </si>
  <si>
    <t>000261918400013</t>
  </si>
  <si>
    <t>000222000200005</t>
  </si>
  <si>
    <t>000444682400003</t>
  </si>
  <si>
    <t>000230812000010</t>
  </si>
  <si>
    <t>000370964000018</t>
  </si>
  <si>
    <t>000240395600010</t>
  </si>
  <si>
    <t>000260357000007</t>
  </si>
  <si>
    <t>A1984SG05000012</t>
  </si>
  <si>
    <t>000168613500007</t>
  </si>
  <si>
    <t>A1981MD14500028</t>
  </si>
  <si>
    <t>000266133900019</t>
  </si>
  <si>
    <t>A1990CR05900020</t>
  </si>
  <si>
    <t>000294791200013</t>
  </si>
  <si>
    <t>000250474600001</t>
  </si>
  <si>
    <t>000376244600007</t>
  </si>
  <si>
    <t>A1987J674500008</t>
  </si>
  <si>
    <t>A1987G493600030</t>
  </si>
  <si>
    <t>000249990400006</t>
  </si>
  <si>
    <t>000272254400018</t>
  </si>
  <si>
    <t>A1993LP15300012</t>
  </si>
  <si>
    <t>A1984SW20600005</t>
  </si>
  <si>
    <t>A1990DD42600016</t>
  </si>
  <si>
    <t>A1993LG67600014</t>
  </si>
  <si>
    <t>000234993300016</t>
  </si>
  <si>
    <t>000089727400052</t>
  </si>
  <si>
    <t>000380331700013</t>
  </si>
  <si>
    <t>000261768300035</t>
  </si>
  <si>
    <t>000317539200004</t>
  </si>
  <si>
    <t>000169151500041</t>
  </si>
  <si>
    <t>000336338100023</t>
  </si>
  <si>
    <t>000236384700005</t>
  </si>
  <si>
    <t>000425960700017</t>
  </si>
  <si>
    <t>A1988P603400008</t>
  </si>
  <si>
    <t>000281499600018</t>
  </si>
  <si>
    <t>000434061900016</t>
  </si>
  <si>
    <t>000326627700015</t>
  </si>
  <si>
    <t>000177085400025</t>
  </si>
  <si>
    <t>A1990EJ95500065</t>
  </si>
  <si>
    <t>000396012600001</t>
  </si>
  <si>
    <t>000075780300003</t>
  </si>
  <si>
    <t>000315619700004</t>
  </si>
  <si>
    <t>A1992KN73400003</t>
  </si>
  <si>
    <t>000263405100002</t>
  </si>
  <si>
    <t>A1982NX13900051</t>
  </si>
  <si>
    <t>000276021600022</t>
  </si>
  <si>
    <t>A1985ARL1600007</t>
  </si>
  <si>
    <t>000288725500011</t>
  </si>
  <si>
    <t>000466618000067</t>
  </si>
  <si>
    <t>000272184000007</t>
  </si>
  <si>
    <t>A1992JD47600007</t>
  </si>
  <si>
    <t>000257463700001</t>
  </si>
  <si>
    <t>A1986AYD7000006</t>
  </si>
  <si>
    <t>000319057900004</t>
  </si>
  <si>
    <t>000304771200001</t>
  </si>
  <si>
    <t>A1990EQ92200010</t>
  </si>
  <si>
    <t>000223609100004</t>
  </si>
  <si>
    <t>000443630000033</t>
  </si>
  <si>
    <t>000415925400003</t>
  </si>
  <si>
    <t>A1989R950500058</t>
  </si>
  <si>
    <t>A1987L662200032</t>
  </si>
  <si>
    <t>000424906400020</t>
  </si>
  <si>
    <t>000179897300065</t>
  </si>
  <si>
    <t>A1988R292100270</t>
  </si>
  <si>
    <t>000331673800025</t>
  </si>
  <si>
    <t>000326932300002</t>
  </si>
  <si>
    <t>000298014800002</t>
  </si>
  <si>
    <t>A1993MF51700073</t>
  </si>
  <si>
    <t>000074131900004</t>
  </si>
  <si>
    <t>000258473400011</t>
  </si>
  <si>
    <t>000221328100015</t>
  </si>
  <si>
    <t>000456751000023</t>
  </si>
  <si>
    <t>000395438500001</t>
  </si>
  <si>
    <t>000354393700001</t>
  </si>
  <si>
    <t>A1982PR99500005</t>
  </si>
  <si>
    <t>000471355700001</t>
  </si>
  <si>
    <t>000226932000018</t>
  </si>
  <si>
    <t>A1987G059200011</t>
  </si>
  <si>
    <t>000251151900002</t>
  </si>
  <si>
    <t>000345474800035</t>
  </si>
  <si>
    <t>000088522700002</t>
  </si>
  <si>
    <t>000497250200057</t>
  </si>
  <si>
    <t>000405916400015</t>
  </si>
  <si>
    <t>000227540000017</t>
  </si>
  <si>
    <t>000428335900016</t>
  </si>
  <si>
    <t>000235433600003</t>
  </si>
  <si>
    <t>A1982PT40700035</t>
  </si>
  <si>
    <t>000177187600008</t>
  </si>
  <si>
    <t>000310678300013</t>
  </si>
  <si>
    <t>000084322300008</t>
  </si>
  <si>
    <t>000180244100001</t>
  </si>
  <si>
    <t>000424325900012</t>
  </si>
  <si>
    <t>A1988Q095900001</t>
  </si>
  <si>
    <t>000308689000025</t>
  </si>
  <si>
    <t>000227265400009</t>
  </si>
  <si>
    <t>000227871500010</t>
  </si>
  <si>
    <t>A1997BJ74J00003</t>
  </si>
  <si>
    <t>000306362100010</t>
  </si>
  <si>
    <t>000074901800002</t>
  </si>
  <si>
    <t>A1995RJ55300008</t>
  </si>
  <si>
    <t>000231035300002</t>
  </si>
  <si>
    <t>A1990EZ86100013</t>
  </si>
  <si>
    <t>000165618700023</t>
  </si>
  <si>
    <t>000247385800004</t>
  </si>
  <si>
    <t>000379947700026</t>
  </si>
  <si>
    <t>000249274100018</t>
  </si>
  <si>
    <t>000315648800001</t>
  </si>
  <si>
    <t>000250262900007</t>
  </si>
  <si>
    <t>A1987J670700003</t>
  </si>
  <si>
    <t>000169426500011</t>
  </si>
  <si>
    <t>A1993LH63300012</t>
  </si>
  <si>
    <t>000412620100028</t>
  </si>
  <si>
    <t>000228691500014</t>
  </si>
  <si>
    <t>000224383100090</t>
  </si>
  <si>
    <t>000086654800002</t>
  </si>
  <si>
    <t>000254392500012</t>
  </si>
  <si>
    <t>000385956100009</t>
  </si>
  <si>
    <t>000168633200006</t>
  </si>
  <si>
    <t>A1980KV05500011</t>
  </si>
  <si>
    <t>000394568500004</t>
  </si>
  <si>
    <t>000458222000038</t>
  </si>
  <si>
    <t>000247563100049</t>
  </si>
  <si>
    <t>000223353300004</t>
  </si>
  <si>
    <t>000442722500007</t>
  </si>
  <si>
    <t>A1993KU18200013</t>
  </si>
  <si>
    <t>000339175300004</t>
  </si>
  <si>
    <t>000286933500009</t>
  </si>
  <si>
    <t>000071169100007</t>
  </si>
  <si>
    <t>A1989U315000005</t>
  </si>
  <si>
    <t>A1988N197200003</t>
  </si>
  <si>
    <t>000234668500002</t>
  </si>
  <si>
    <t>000295616000014</t>
  </si>
  <si>
    <t>000501449900007</t>
  </si>
  <si>
    <t>000314062900001</t>
  </si>
  <si>
    <t>A1980JN27600064</t>
  </si>
  <si>
    <t>000235085000016</t>
  </si>
  <si>
    <t>000233218200007</t>
  </si>
  <si>
    <t>000430756700012</t>
  </si>
  <si>
    <t>000087656600003</t>
  </si>
  <si>
    <t>000378300800011</t>
  </si>
  <si>
    <t>000312448700025</t>
  </si>
  <si>
    <t>000468675800009</t>
  </si>
  <si>
    <t>000259207600001</t>
  </si>
  <si>
    <t>000280552400009</t>
  </si>
  <si>
    <t>000478724600013</t>
  </si>
  <si>
    <t>000506001500017</t>
  </si>
  <si>
    <t>000235512900015</t>
  </si>
  <si>
    <t>000224854800019</t>
  </si>
  <si>
    <t>000322048500011</t>
  </si>
  <si>
    <t>A1982NF56400015</t>
  </si>
  <si>
    <t>000083287600005</t>
  </si>
  <si>
    <t>000414772000010</t>
  </si>
  <si>
    <t>000305203900006</t>
  </si>
  <si>
    <t>000314915600011</t>
  </si>
  <si>
    <t>000364432700003</t>
  </si>
  <si>
    <t>000484994700053</t>
  </si>
  <si>
    <t>000459632800049</t>
  </si>
  <si>
    <t>000368243800045</t>
  </si>
  <si>
    <t>000227337200015</t>
  </si>
  <si>
    <t>000503952500001</t>
  </si>
  <si>
    <t>000231587600007</t>
  </si>
  <si>
    <t>000397088800005</t>
  </si>
  <si>
    <t>000445301800334</t>
  </si>
  <si>
    <t>000467509500011</t>
  </si>
  <si>
    <t>A1995QD18400018</t>
  </si>
  <si>
    <t>A1987K209100001</t>
  </si>
  <si>
    <t>000466180500006</t>
  </si>
  <si>
    <t>A1989T285700001</t>
  </si>
  <si>
    <t>A1997YJ08000004</t>
  </si>
  <si>
    <t>000186988300003</t>
  </si>
  <si>
    <t>000293002300007</t>
  </si>
  <si>
    <t>000336369200107</t>
  </si>
  <si>
    <t>000426258800008</t>
  </si>
  <si>
    <t>000315447400039</t>
  </si>
  <si>
    <t>A1989U931100001</t>
  </si>
  <si>
    <t>000231303900064</t>
  </si>
  <si>
    <t>000083368700058</t>
  </si>
  <si>
    <t>A1991EW58100012</t>
  </si>
  <si>
    <t>000279562600001</t>
  </si>
  <si>
    <t>000424922400005</t>
  </si>
  <si>
    <t>A1992HU70600016</t>
  </si>
  <si>
    <t>000285077100014</t>
  </si>
  <si>
    <t>000287495200003</t>
  </si>
  <si>
    <t>000234068700004</t>
  </si>
  <si>
    <t>000249844600006</t>
  </si>
  <si>
    <t>A1994PQ33000018</t>
  </si>
  <si>
    <t>A1994NR36900005</t>
  </si>
  <si>
    <t>000476709500005</t>
  </si>
  <si>
    <t>000228236800092</t>
  </si>
  <si>
    <t>000166094300003</t>
  </si>
  <si>
    <t>A1994PD87200005</t>
  </si>
  <si>
    <t>000089554600007</t>
  </si>
  <si>
    <t>000226016600003</t>
  </si>
  <si>
    <t>A1997XY15700009</t>
  </si>
  <si>
    <t>000326653400015</t>
  </si>
  <si>
    <t>000240932000004</t>
  </si>
  <si>
    <t>A1994PG59300002</t>
  </si>
  <si>
    <t>000232037600032</t>
  </si>
  <si>
    <t>000080509400009</t>
  </si>
  <si>
    <t>000305729900018</t>
  </si>
  <si>
    <t>000411363900020</t>
  </si>
  <si>
    <t>000181740500008</t>
  </si>
  <si>
    <t>000447477600010</t>
  </si>
  <si>
    <t>000220555400004</t>
  </si>
  <si>
    <t>000086617500002</t>
  </si>
  <si>
    <t>000240597900004</t>
  </si>
  <si>
    <t>A1982NS80000036</t>
  </si>
  <si>
    <t>000227141900003</t>
  </si>
  <si>
    <t>000339861000017</t>
  </si>
  <si>
    <t>000390734100092</t>
  </si>
  <si>
    <t>000254730500013</t>
  </si>
  <si>
    <t>000375165200014</t>
  </si>
  <si>
    <t>000256236100004</t>
  </si>
  <si>
    <t>000186945400002</t>
  </si>
  <si>
    <t>000089869700010</t>
  </si>
  <si>
    <t>000173957800012</t>
  </si>
  <si>
    <t>000272965900020</t>
  </si>
  <si>
    <t>000168439400009</t>
  </si>
  <si>
    <t>000292263400011</t>
  </si>
  <si>
    <t>000083625700010</t>
  </si>
  <si>
    <t>A1984SE58300002</t>
  </si>
  <si>
    <t>000489572600003</t>
  </si>
  <si>
    <t>000317717300001</t>
  </si>
  <si>
    <t>000240545600046</t>
  </si>
  <si>
    <t>000182575900004</t>
  </si>
  <si>
    <t>000077997100007</t>
  </si>
  <si>
    <t>000078743200004</t>
  </si>
  <si>
    <t>A1982PJ46400016</t>
  </si>
  <si>
    <t>A1993MJ62600021</t>
  </si>
  <si>
    <t>000230310000001</t>
  </si>
  <si>
    <t>000447116800023</t>
  </si>
  <si>
    <t>000316905100061</t>
  </si>
  <si>
    <t>000275600900030</t>
  </si>
  <si>
    <t>000518536900019</t>
  </si>
  <si>
    <t>000388548400008</t>
  </si>
  <si>
    <t>000375854400003</t>
  </si>
  <si>
    <t>000432366200001</t>
  </si>
  <si>
    <t>A1991FY97300001</t>
  </si>
  <si>
    <t>000295395300016</t>
  </si>
  <si>
    <t>000234133700015</t>
  </si>
  <si>
    <t>A1996UN15500001</t>
  </si>
  <si>
    <t>000241767700023</t>
  </si>
  <si>
    <t>000178829400003</t>
  </si>
  <si>
    <t>000349034300007</t>
  </si>
  <si>
    <t>A1993LT44300001</t>
  </si>
  <si>
    <t>000283103500002</t>
  </si>
  <si>
    <t>000424832400004</t>
  </si>
  <si>
    <t>000294436200002</t>
  </si>
  <si>
    <t>000285769200018</t>
  </si>
  <si>
    <t>000226673500032</t>
  </si>
  <si>
    <t>000426349000018</t>
  </si>
  <si>
    <t>000244972100005</t>
  </si>
  <si>
    <t>000258313300040</t>
  </si>
  <si>
    <t>000175689400003</t>
  </si>
  <si>
    <t>000446834100025</t>
  </si>
  <si>
    <t>000283619600001</t>
  </si>
  <si>
    <t>000289046300052</t>
  </si>
  <si>
    <t>000227026700005</t>
  </si>
  <si>
    <t>000263542600003</t>
  </si>
  <si>
    <t>000246024400017</t>
  </si>
  <si>
    <t>000389036600014</t>
  </si>
  <si>
    <t>A1995RA29700001</t>
  </si>
  <si>
    <t>000175284400017</t>
  </si>
  <si>
    <t>000263672100009</t>
  </si>
  <si>
    <t>000290019400018</t>
  </si>
  <si>
    <t>000360847400011</t>
  </si>
  <si>
    <t>000458708000001</t>
  </si>
  <si>
    <t>A1997XJ50900003</t>
  </si>
  <si>
    <t>000209091500001</t>
  </si>
  <si>
    <t>000443176100029</t>
  </si>
  <si>
    <t>000173862200002</t>
  </si>
  <si>
    <t>000081306900013</t>
  </si>
  <si>
    <t>000221066600016</t>
  </si>
  <si>
    <t>000264908200011</t>
  </si>
  <si>
    <t>000074505300007</t>
  </si>
  <si>
    <t>000223808600004</t>
  </si>
  <si>
    <t>A1993KW41400003</t>
  </si>
  <si>
    <t>000374382700004</t>
  </si>
  <si>
    <t>000176381600002</t>
  </si>
  <si>
    <t>000354580900004</t>
  </si>
  <si>
    <t>A1989AA68700005</t>
  </si>
  <si>
    <t>000361741500002</t>
  </si>
  <si>
    <t>A1996UU36900016</t>
  </si>
  <si>
    <t>000273112800004</t>
  </si>
  <si>
    <t>000356545300009</t>
  </si>
  <si>
    <t>000223766100009</t>
  </si>
  <si>
    <t>A1988P896300013</t>
  </si>
  <si>
    <t>A1991GB43300001</t>
  </si>
  <si>
    <t>000309309500007</t>
  </si>
  <si>
    <t>A1983QT88400014</t>
  </si>
  <si>
    <t>000298061000008</t>
  </si>
  <si>
    <t>000209501300173</t>
  </si>
  <si>
    <t>000084553000006</t>
  </si>
  <si>
    <t>000419412200006</t>
  </si>
  <si>
    <t>000185210700005</t>
  </si>
  <si>
    <t>000459071200002</t>
  </si>
  <si>
    <t>000275639500016</t>
  </si>
  <si>
    <t>000322491100004</t>
  </si>
  <si>
    <t>A1980KQ05100003</t>
  </si>
  <si>
    <t>000507098100001</t>
  </si>
  <si>
    <t>000426506100007</t>
  </si>
  <si>
    <t>A1992KV05500010</t>
  </si>
  <si>
    <t>000269378800006</t>
  </si>
  <si>
    <t>000428060500002</t>
  </si>
  <si>
    <t>000250897600011</t>
  </si>
  <si>
    <t>000364726900020</t>
  </si>
  <si>
    <t>000467249200009</t>
  </si>
  <si>
    <t>000240470600018</t>
  </si>
  <si>
    <t>000171442500003</t>
  </si>
  <si>
    <t>000251310000021</t>
  </si>
  <si>
    <t>A1985AYN3000002</t>
  </si>
  <si>
    <t>000355345200002</t>
  </si>
  <si>
    <t>000073590400001</t>
  </si>
  <si>
    <t>000366430000003</t>
  </si>
  <si>
    <t>A1989BR74G00061</t>
  </si>
  <si>
    <t>000224979700028</t>
  </si>
  <si>
    <t>000312893300015</t>
  </si>
  <si>
    <t>000301436200001</t>
  </si>
  <si>
    <t>000377215200030</t>
  </si>
  <si>
    <t>000085514200019</t>
  </si>
  <si>
    <t>A1995TC33500007</t>
  </si>
  <si>
    <t>A1987H305100011</t>
  </si>
  <si>
    <t>000284658300007</t>
  </si>
  <si>
    <t>000265603600001</t>
  </si>
  <si>
    <t>000182941500005</t>
  </si>
  <si>
    <t>000312639500007</t>
  </si>
  <si>
    <t>000450352900012</t>
  </si>
  <si>
    <t>000402041200278</t>
  </si>
  <si>
    <t>000081360800039</t>
  </si>
  <si>
    <t>A1994MZ91900013</t>
  </si>
  <si>
    <t>000254133900007</t>
  </si>
  <si>
    <t>000076672000009</t>
  </si>
  <si>
    <t>000079709800006</t>
  </si>
  <si>
    <t>000264503400006</t>
  </si>
  <si>
    <t>000340241600023</t>
  </si>
  <si>
    <t>000248906600281</t>
  </si>
  <si>
    <t>000376373300008</t>
  </si>
  <si>
    <t>A1985AWV8700004</t>
  </si>
  <si>
    <t>000500822000006</t>
  </si>
  <si>
    <t>000238810600008</t>
  </si>
  <si>
    <t>A1994PQ49000066</t>
  </si>
  <si>
    <t>000368911300001</t>
  </si>
  <si>
    <t>000482182200055</t>
  </si>
  <si>
    <t>A1994NW99000008</t>
  </si>
  <si>
    <t>000275123600011</t>
  </si>
  <si>
    <t>000166314000001</t>
  </si>
  <si>
    <t>000183230500078</t>
  </si>
  <si>
    <t>000073867500004</t>
  </si>
  <si>
    <t>000345125500002</t>
  </si>
  <si>
    <t>000176821000029</t>
  </si>
  <si>
    <t>000171378300003</t>
  </si>
  <si>
    <t>A1982NJ67000003</t>
  </si>
  <si>
    <t>000369598200005</t>
  </si>
  <si>
    <t>000334078300016</t>
  </si>
  <si>
    <t>A1997XQ55100006</t>
  </si>
  <si>
    <t>000235976000001</t>
  </si>
  <si>
    <t>A1985AQW9800013</t>
  </si>
  <si>
    <t>000229084400009</t>
  </si>
  <si>
    <t>000330046000038</t>
  </si>
  <si>
    <t>000172361800014</t>
  </si>
  <si>
    <t>000403146400007</t>
  </si>
  <si>
    <t>000360776100002</t>
  </si>
  <si>
    <t>000186719000009</t>
  </si>
  <si>
    <t>000305961800004</t>
  </si>
  <si>
    <t>000230938500004</t>
  </si>
  <si>
    <t>000232190600001</t>
  </si>
  <si>
    <t>A1993ME08000008</t>
  </si>
  <si>
    <t>000288049600006</t>
  </si>
  <si>
    <t>000083539700003</t>
  </si>
  <si>
    <t>000388414600099</t>
  </si>
  <si>
    <t>A1995QG62200013</t>
  </si>
  <si>
    <t>000232319800028</t>
  </si>
  <si>
    <t>000339484800009</t>
  </si>
  <si>
    <t>000308123700020</t>
  </si>
  <si>
    <t>A1989U634800017</t>
  </si>
  <si>
    <t>000356621800010</t>
  </si>
  <si>
    <t>000314279800009</t>
  </si>
  <si>
    <t>000315340400047</t>
  </si>
  <si>
    <t>A1989T674900003</t>
  </si>
  <si>
    <t>000169727000021</t>
  </si>
  <si>
    <t>000168221100032</t>
  </si>
  <si>
    <t>000432767200024</t>
  </si>
  <si>
    <t>000327774300006</t>
  </si>
  <si>
    <t>000457711400046</t>
  </si>
  <si>
    <t>000243136800001</t>
  </si>
  <si>
    <t>000298848200009</t>
  </si>
  <si>
    <t>000359181600025</t>
  </si>
  <si>
    <t>000238980500005</t>
  </si>
  <si>
    <t>000345034000012</t>
  </si>
  <si>
    <t>000234909100004</t>
  </si>
  <si>
    <t>000409909900029</t>
  </si>
  <si>
    <t>000244283800008</t>
  </si>
  <si>
    <t>A1990DU25300002</t>
  </si>
  <si>
    <t>000366776000012</t>
  </si>
  <si>
    <t>000276686400006</t>
  </si>
  <si>
    <t>000080638000019</t>
  </si>
  <si>
    <t>A1992JE74700012</t>
  </si>
  <si>
    <t>A1993ME48600002</t>
  </si>
  <si>
    <t>A1995RL03500007</t>
  </si>
  <si>
    <t>000347369500006</t>
  </si>
  <si>
    <t>000257202100011</t>
  </si>
  <si>
    <t>000275763900008</t>
  </si>
  <si>
    <t>A1991GT93900013</t>
  </si>
  <si>
    <t>000289396100010</t>
  </si>
  <si>
    <t>000366865900057</t>
  </si>
  <si>
    <t>000233023100015</t>
  </si>
  <si>
    <t>A1992JT74300006</t>
  </si>
  <si>
    <t>000452830000006</t>
  </si>
  <si>
    <t>000373233600002</t>
  </si>
  <si>
    <t>A1991FZ25000019</t>
  </si>
  <si>
    <t>000353509500029</t>
  </si>
  <si>
    <t>A1989T686200014</t>
  </si>
  <si>
    <t>A1997XR80200037</t>
  </si>
  <si>
    <t>A1981LZ46700005</t>
  </si>
  <si>
    <t>000439878800017</t>
  </si>
  <si>
    <t>000074569600006</t>
  </si>
  <si>
    <t>A1986C858400020</t>
  </si>
  <si>
    <t>000325522100001</t>
  </si>
  <si>
    <t>000323601100036</t>
  </si>
  <si>
    <t>000358440000029</t>
  </si>
  <si>
    <t>000089728700045</t>
  </si>
  <si>
    <t>000177055900107</t>
  </si>
  <si>
    <t>000318627000009</t>
  </si>
  <si>
    <t>000223283600005</t>
  </si>
  <si>
    <t>000401143600013</t>
  </si>
  <si>
    <t>000340048200018</t>
  </si>
  <si>
    <t>A1988N465500002</t>
  </si>
  <si>
    <t>000229570200010</t>
  </si>
  <si>
    <t>000088673400013</t>
  </si>
  <si>
    <t>A1981MA39600006</t>
  </si>
  <si>
    <t>000380105900015</t>
  </si>
  <si>
    <t>000183980600007</t>
  </si>
  <si>
    <t>000188805600011</t>
  </si>
  <si>
    <t>000249806100010</t>
  </si>
  <si>
    <t>000293910500001</t>
  </si>
  <si>
    <t>000337336700043</t>
  </si>
  <si>
    <t>000293915800010</t>
  </si>
  <si>
    <t>000355528600001</t>
  </si>
  <si>
    <t>000389647100016</t>
  </si>
  <si>
    <t>000176819100029</t>
  </si>
  <si>
    <t>000375399900005</t>
  </si>
  <si>
    <t>000391702100005</t>
  </si>
  <si>
    <t>A1992HZ10400009</t>
  </si>
  <si>
    <t>000285006200003</t>
  </si>
  <si>
    <t>A1996UA57400005</t>
  </si>
  <si>
    <t>A1987H584400004</t>
  </si>
  <si>
    <t>000348215500016</t>
  </si>
  <si>
    <t>000467405200007</t>
  </si>
  <si>
    <t>000300476400003</t>
  </si>
  <si>
    <t>000303429300006</t>
  </si>
  <si>
    <t>000296646800010</t>
  </si>
  <si>
    <t>000079274200004</t>
  </si>
  <si>
    <t>A1989AT94200019</t>
  </si>
  <si>
    <t>A1986D643400012</t>
  </si>
  <si>
    <t>000315543500041</t>
  </si>
  <si>
    <t>A1995QH61800001</t>
  </si>
  <si>
    <t>000235823900009</t>
  </si>
  <si>
    <t>A1997YK78700007</t>
  </si>
  <si>
    <t>000175112300007</t>
  </si>
  <si>
    <t>000235437100004</t>
  </si>
  <si>
    <t>000329861400014</t>
  </si>
  <si>
    <t>000444436400017</t>
  </si>
  <si>
    <t>000496938500020</t>
  </si>
  <si>
    <t>000208989600006</t>
  </si>
  <si>
    <t>000087758300015</t>
  </si>
  <si>
    <t>A1990DP96500007</t>
  </si>
  <si>
    <t>000273821900027</t>
  </si>
  <si>
    <t>000177192000004</t>
  </si>
  <si>
    <t>000431005800010</t>
  </si>
  <si>
    <t>000387793700005</t>
  </si>
  <si>
    <t>000264899400002</t>
  </si>
  <si>
    <t>000508400300006</t>
  </si>
  <si>
    <t>000228609100026</t>
  </si>
  <si>
    <t>000268499700003</t>
  </si>
  <si>
    <t>A1991GK93300002</t>
  </si>
  <si>
    <t>A1994MR80600001</t>
  </si>
  <si>
    <t>000073075300012</t>
  </si>
  <si>
    <t>A1981LY21600005</t>
  </si>
  <si>
    <t>000236972900012</t>
  </si>
  <si>
    <t>000363248400092</t>
  </si>
  <si>
    <t>000088688300036</t>
  </si>
  <si>
    <t>000174138200003</t>
  </si>
  <si>
    <t>000182415200003</t>
  </si>
  <si>
    <t>000417701800018</t>
  </si>
  <si>
    <t>000428102700023</t>
  </si>
  <si>
    <t>A1987J021100003</t>
  </si>
  <si>
    <t>000301845900015</t>
  </si>
  <si>
    <t>000289672900017</t>
  </si>
  <si>
    <t>000294585900045</t>
  </si>
  <si>
    <t>A1996UP20500009</t>
  </si>
  <si>
    <t>000250901000004</t>
  </si>
  <si>
    <t>A1991GB21100057</t>
  </si>
  <si>
    <t>000260760800091</t>
  </si>
  <si>
    <t>000346007000014</t>
  </si>
  <si>
    <t>000516141100001</t>
  </si>
  <si>
    <t>000180655500042</t>
  </si>
  <si>
    <t>A1994PM77600002</t>
  </si>
  <si>
    <t>000228810900036</t>
  </si>
  <si>
    <t>000378725800012</t>
  </si>
  <si>
    <t>000333683200001</t>
  </si>
  <si>
    <t>000443287600006</t>
  </si>
  <si>
    <t>000079098800006</t>
  </si>
  <si>
    <t>000071708000018</t>
  </si>
  <si>
    <t>A1991GT50400016</t>
  </si>
  <si>
    <t>000502329400003</t>
  </si>
  <si>
    <t>000229842500014</t>
  </si>
  <si>
    <t>000343689300016</t>
  </si>
  <si>
    <t>000283517300020</t>
  </si>
  <si>
    <t>000281350200017</t>
  </si>
  <si>
    <t>000254772700013</t>
  </si>
  <si>
    <t>000352705100006</t>
  </si>
  <si>
    <t>000180799100005</t>
  </si>
  <si>
    <t>A1997XC55500001</t>
  </si>
  <si>
    <t>000165236900004</t>
  </si>
  <si>
    <t>A1992HV37200042</t>
  </si>
  <si>
    <t>A1996TR36000013</t>
  </si>
  <si>
    <t>000186980200012</t>
  </si>
  <si>
    <t>000305136200004</t>
  </si>
  <si>
    <t>A1983RS35500001</t>
  </si>
  <si>
    <t>000172960000006</t>
  </si>
  <si>
    <t>000308057700015</t>
  </si>
  <si>
    <t>A1983QD03300006</t>
  </si>
  <si>
    <t>000304406800035</t>
  </si>
  <si>
    <t>000247160200016</t>
  </si>
  <si>
    <t>000458147500001</t>
  </si>
  <si>
    <t>000419272600059</t>
  </si>
  <si>
    <t>A1996VW45500007</t>
  </si>
  <si>
    <t>000238840800011</t>
  </si>
  <si>
    <t>000378646200016</t>
  </si>
  <si>
    <t>000278086700016</t>
  </si>
  <si>
    <t>000276372600002</t>
  </si>
  <si>
    <t>000264060700002</t>
  </si>
  <si>
    <t>000335614200012</t>
  </si>
  <si>
    <t>000364983100020</t>
  </si>
  <si>
    <t>000433173600001</t>
  </si>
  <si>
    <t>000228705900007</t>
  </si>
  <si>
    <t>000286807900023</t>
  </si>
  <si>
    <t>A1997XX33800003</t>
  </si>
  <si>
    <t>000247409000023</t>
  </si>
  <si>
    <t>A1984TD64900068</t>
  </si>
  <si>
    <t>000335752800020</t>
  </si>
  <si>
    <t>000165850900015</t>
  </si>
  <si>
    <t>000084557700003</t>
  </si>
  <si>
    <t>000231831000079</t>
  </si>
  <si>
    <t>000388868700017</t>
  </si>
  <si>
    <t>000185164400071</t>
  </si>
  <si>
    <t>A1997WX86800027</t>
  </si>
  <si>
    <t>000071265600028</t>
  </si>
  <si>
    <t>000253287600055</t>
  </si>
  <si>
    <t>000451528500197</t>
  </si>
  <si>
    <t>A1989AA50300017</t>
  </si>
  <si>
    <t>000231146700001</t>
  </si>
  <si>
    <t>000185230300008</t>
  </si>
  <si>
    <t>000220912500026</t>
  </si>
  <si>
    <t>000188000600013</t>
  </si>
  <si>
    <t>000278678200003</t>
  </si>
  <si>
    <t>A1994NF79400018</t>
  </si>
  <si>
    <t>000228236800085</t>
  </si>
  <si>
    <t>000294796500012</t>
  </si>
  <si>
    <t>000084963000019</t>
  </si>
  <si>
    <t>000175611900005</t>
  </si>
  <si>
    <t>A1996UP05400009</t>
  </si>
  <si>
    <t>000482428000001</t>
  </si>
  <si>
    <t>000405056000009</t>
  </si>
  <si>
    <t>000293260100030</t>
  </si>
  <si>
    <t>000456890000020</t>
  </si>
  <si>
    <t>A1985AMK2800007</t>
  </si>
  <si>
    <t>000364246900016</t>
  </si>
  <si>
    <t>000411768600075</t>
  </si>
  <si>
    <t>000454107200044</t>
  </si>
  <si>
    <t>000374187000008</t>
  </si>
  <si>
    <t>000315762100021</t>
  </si>
  <si>
    <t>000172083700016</t>
  </si>
  <si>
    <t>000463281500015</t>
  </si>
  <si>
    <t>A1989AE23800004</t>
  </si>
  <si>
    <t>000404591600004</t>
  </si>
  <si>
    <t>000226677000006</t>
  </si>
  <si>
    <t>000222835300001</t>
  </si>
  <si>
    <t>000257420700014</t>
  </si>
  <si>
    <t>000276381500004</t>
  </si>
  <si>
    <t>000353703400020</t>
  </si>
  <si>
    <t>000433595400027</t>
  </si>
  <si>
    <t>000302804400002</t>
  </si>
  <si>
    <t>000303916100009</t>
  </si>
  <si>
    <t>000449988100188</t>
  </si>
  <si>
    <t>000398931600011</t>
  </si>
  <si>
    <t>000167142800001</t>
  </si>
  <si>
    <t>000222979400023</t>
  </si>
  <si>
    <t>000086115400019</t>
  </si>
  <si>
    <t>000236226900026</t>
  </si>
  <si>
    <t>A1984AGB6000008</t>
  </si>
  <si>
    <t>A1996VD85100003</t>
  </si>
  <si>
    <t>000389576500011</t>
  </si>
  <si>
    <t>A1994MZ69400017</t>
  </si>
  <si>
    <t>000519528000008</t>
  </si>
  <si>
    <t>000383560200001</t>
  </si>
  <si>
    <t>000390970000002</t>
  </si>
  <si>
    <t>000167469900012</t>
  </si>
  <si>
    <t>000243797300020</t>
  </si>
  <si>
    <t>000235961800011</t>
  </si>
  <si>
    <t>000222501500005</t>
  </si>
  <si>
    <t>A1994MW86300004</t>
  </si>
  <si>
    <t>000222637500002</t>
  </si>
  <si>
    <t>000174284600063</t>
  </si>
  <si>
    <t>000245852200003</t>
  </si>
  <si>
    <t>000427036600013</t>
  </si>
  <si>
    <t>000246599900031</t>
  </si>
  <si>
    <t>A1996VF49100016</t>
  </si>
  <si>
    <t>000271445700007</t>
  </si>
  <si>
    <t>A1988T471100007</t>
  </si>
  <si>
    <t>A1981LQ68000009</t>
  </si>
  <si>
    <t>A1986F309300019</t>
  </si>
  <si>
    <t>000079571900015</t>
  </si>
  <si>
    <t>000367113400007</t>
  </si>
  <si>
    <t>000393198400001</t>
  </si>
  <si>
    <t>000379359900011</t>
  </si>
  <si>
    <t>A1992BX24B00031</t>
  </si>
  <si>
    <t>000425932200001</t>
  </si>
  <si>
    <t>000182147300013</t>
  </si>
  <si>
    <t>000463977000030</t>
  </si>
  <si>
    <t>A1995TH80600005</t>
  </si>
  <si>
    <t>000355228800004</t>
  </si>
  <si>
    <t>A1981LR51400002</t>
  </si>
  <si>
    <t>A1983RH33900018</t>
  </si>
  <si>
    <t>000411776600001</t>
  </si>
  <si>
    <t>000290076800003</t>
  </si>
  <si>
    <t>000412607000076</t>
  </si>
  <si>
    <t>000076007300066</t>
  </si>
  <si>
    <t>000313234300058</t>
  </si>
  <si>
    <t>A1987J922900012</t>
  </si>
  <si>
    <t>A1994NH84900022</t>
  </si>
  <si>
    <t>000480499200102</t>
  </si>
  <si>
    <t>000173989200001</t>
  </si>
  <si>
    <t>000345916100007</t>
  </si>
  <si>
    <t>000359734500003</t>
  </si>
  <si>
    <t>A1997WZ10000002</t>
  </si>
  <si>
    <t>000378073200001</t>
  </si>
  <si>
    <t>000299190400021</t>
  </si>
  <si>
    <t>000166152300010</t>
  </si>
  <si>
    <t>000467642800008</t>
  </si>
  <si>
    <t>000257373400018</t>
  </si>
  <si>
    <t>000401392900068</t>
  </si>
  <si>
    <t>000188455400003</t>
  </si>
  <si>
    <t>A1994NW72500007</t>
  </si>
  <si>
    <t>A1990CJ06900009</t>
  </si>
  <si>
    <t>000224451000004</t>
  </si>
  <si>
    <t>000372695000001</t>
  </si>
  <si>
    <t>A1988M549500013</t>
  </si>
  <si>
    <t>000079812000009</t>
  </si>
  <si>
    <t>000398678800009</t>
  </si>
  <si>
    <t>A1983RY45600005</t>
  </si>
  <si>
    <t>000383370300005</t>
  </si>
  <si>
    <t>000348985400089</t>
  </si>
  <si>
    <t>000247745600001</t>
  </si>
  <si>
    <t>000413895100008</t>
  </si>
  <si>
    <t>A1992JY09700007</t>
  </si>
  <si>
    <t>A1996UW39200002</t>
  </si>
  <si>
    <t>000413973800005</t>
  </si>
  <si>
    <t>A1997WD91400044</t>
  </si>
  <si>
    <t>000175860300039</t>
  </si>
  <si>
    <t>000318073300050</t>
  </si>
  <si>
    <t>A1992HN39400014</t>
  </si>
  <si>
    <t>000351126500011</t>
  </si>
  <si>
    <t>000482173500003</t>
  </si>
  <si>
    <t>000176298900002</t>
  </si>
  <si>
    <t>A1994PF20900019</t>
  </si>
  <si>
    <t>000182701000005</t>
  </si>
  <si>
    <t>000512353600001</t>
  </si>
  <si>
    <t>000375330500018</t>
  </si>
  <si>
    <t>000246059800041</t>
  </si>
  <si>
    <t>000293486200006</t>
  </si>
  <si>
    <t>000356244200002</t>
  </si>
  <si>
    <t>A1991FM44300006</t>
  </si>
  <si>
    <t>000371443700014</t>
  </si>
  <si>
    <t>000460831600010</t>
  </si>
  <si>
    <t>000226170100034</t>
  </si>
  <si>
    <t>A1991ET23300035</t>
  </si>
  <si>
    <t>000187234000001</t>
  </si>
  <si>
    <t>000225259800003</t>
  </si>
  <si>
    <t>000260150000007</t>
  </si>
  <si>
    <t>000088498400008</t>
  </si>
  <si>
    <t>000253272800017</t>
  </si>
  <si>
    <t>000250629300005</t>
  </si>
  <si>
    <t>000425466600003</t>
  </si>
  <si>
    <t>000313980100003</t>
  </si>
  <si>
    <t>A1991EW94000029</t>
  </si>
  <si>
    <t>000246614300023</t>
  </si>
  <si>
    <t>A1983QZ23200105</t>
  </si>
  <si>
    <t>A1997WZ14100004</t>
  </si>
  <si>
    <t>A1996WA81400005</t>
  </si>
  <si>
    <t>A1991FD92000036</t>
  </si>
  <si>
    <t>000081192400004</t>
  </si>
  <si>
    <t>000173868100006</t>
  </si>
  <si>
    <t>000253638500012</t>
  </si>
  <si>
    <t>A1991FT05900010</t>
  </si>
  <si>
    <t>000339831800007</t>
  </si>
  <si>
    <t>000351227000029</t>
  </si>
  <si>
    <t>000176738100034</t>
  </si>
  <si>
    <t>000253386200010</t>
  </si>
  <si>
    <t>000249762700013</t>
  </si>
  <si>
    <t>000185394600007</t>
  </si>
  <si>
    <t>000170646300002</t>
  </si>
  <si>
    <t>000255670900029</t>
  </si>
  <si>
    <t>000503253700007</t>
  </si>
  <si>
    <t>A1986C275600026</t>
  </si>
  <si>
    <t>000438005000004</t>
  </si>
  <si>
    <t>000084627100010</t>
  </si>
  <si>
    <t>000259195400014</t>
  </si>
  <si>
    <t>A1991EU15100018</t>
  </si>
  <si>
    <t>000252501700008</t>
  </si>
  <si>
    <t>A1986A357800003</t>
  </si>
  <si>
    <t>000297534900016</t>
  </si>
  <si>
    <t>000076888400003</t>
  </si>
  <si>
    <t>A1987K195700005</t>
  </si>
  <si>
    <t>000339697800003</t>
  </si>
  <si>
    <t>000186647000030</t>
  </si>
  <si>
    <t>000341246000039</t>
  </si>
  <si>
    <t>000474063600021</t>
  </si>
  <si>
    <t>A1988P224700013</t>
  </si>
  <si>
    <t>A1994PX64700005</t>
  </si>
  <si>
    <t>A1987L209500004</t>
  </si>
  <si>
    <t>000177970500006</t>
  </si>
  <si>
    <t>000237643600035</t>
  </si>
  <si>
    <t>000311968200017</t>
  </si>
  <si>
    <t>A1989DM09500001</t>
  </si>
  <si>
    <t>000295615801057</t>
  </si>
  <si>
    <t>000262133400002</t>
  </si>
  <si>
    <t>A1992KE44400008</t>
  </si>
  <si>
    <t>A1985AVZ6600011</t>
  </si>
  <si>
    <t>000326136000011</t>
  </si>
  <si>
    <t>000276328700028</t>
  </si>
  <si>
    <t>000087538300010</t>
  </si>
  <si>
    <t>000475067200001</t>
  </si>
  <si>
    <t>000505831600009</t>
  </si>
  <si>
    <t>000239493800008</t>
  </si>
  <si>
    <t>000232400600005</t>
  </si>
  <si>
    <t>000398634900001</t>
  </si>
  <si>
    <t>000455364700003</t>
  </si>
  <si>
    <t>000383222600014</t>
  </si>
  <si>
    <t>000392392200001</t>
  </si>
  <si>
    <t>000454705500020</t>
  </si>
  <si>
    <t>A1981MU18200008</t>
  </si>
  <si>
    <t>000306679600003</t>
  </si>
  <si>
    <t>A1993LY55500039</t>
  </si>
  <si>
    <t>000176018000003</t>
  </si>
  <si>
    <t>000276235400002</t>
  </si>
  <si>
    <t>000268407100001</t>
  </si>
  <si>
    <t>000353659100129</t>
  </si>
  <si>
    <t>000358233500001</t>
  </si>
  <si>
    <t>000462846800002</t>
  </si>
  <si>
    <t>000433600400002</t>
  </si>
  <si>
    <t>000249352300009</t>
  </si>
  <si>
    <t>A1986C779600008</t>
  </si>
  <si>
    <t>000176613800003</t>
  </si>
  <si>
    <t>000482088600013</t>
  </si>
  <si>
    <t>000412966100038</t>
  </si>
  <si>
    <t>000460206800019</t>
  </si>
  <si>
    <t>A1993KL97600012</t>
  </si>
  <si>
    <t>000076739900010</t>
  </si>
  <si>
    <t>000176690400009</t>
  </si>
  <si>
    <t>A1996VZ82600002</t>
  </si>
  <si>
    <t>A1990EN15900004</t>
  </si>
  <si>
    <t>000380038500018</t>
  </si>
  <si>
    <t>A1991GX03600008</t>
  </si>
  <si>
    <t>000083675500038</t>
  </si>
  <si>
    <t>000168135100009</t>
  </si>
  <si>
    <t>000247097200004</t>
  </si>
  <si>
    <t>000326468900001</t>
  </si>
  <si>
    <t>A1997WR90300020</t>
  </si>
  <si>
    <t>000235309300019</t>
  </si>
  <si>
    <t>000174959200001</t>
  </si>
  <si>
    <t>A1992JW33700003</t>
  </si>
  <si>
    <t>000238926700042</t>
  </si>
  <si>
    <t>000311151100027</t>
  </si>
  <si>
    <t>A1995TF48100012</t>
  </si>
  <si>
    <t>000371039300021</t>
  </si>
  <si>
    <t>000292177500018</t>
  </si>
  <si>
    <t>000255605100004</t>
  </si>
  <si>
    <t>000406080900045</t>
  </si>
  <si>
    <t>000168285500048</t>
  </si>
  <si>
    <t>000316018600032</t>
  </si>
  <si>
    <t>A1995QB86200007</t>
  </si>
  <si>
    <t>000291774300005</t>
  </si>
  <si>
    <t>A1997WK02500003</t>
  </si>
  <si>
    <t>000076912400003</t>
  </si>
  <si>
    <t>000316006700002</t>
  </si>
  <si>
    <t>A1980KY13900002</t>
  </si>
  <si>
    <t>A1981LQ99900052</t>
  </si>
  <si>
    <t>000258360300005</t>
  </si>
  <si>
    <t>000174289300013</t>
  </si>
  <si>
    <t>000228273700036</t>
  </si>
  <si>
    <t>A1991FQ78000011</t>
  </si>
  <si>
    <t>A1987J742800006</t>
  </si>
  <si>
    <t>000080556000003</t>
  </si>
  <si>
    <t>000236382600020</t>
  </si>
  <si>
    <t>A1992HH74700086</t>
  </si>
  <si>
    <t>000302985700003</t>
  </si>
  <si>
    <t>A1987J891100024</t>
  </si>
  <si>
    <t>000259448800011</t>
  </si>
  <si>
    <t>A1997YL10500046</t>
  </si>
  <si>
    <t>000330110000024</t>
  </si>
  <si>
    <t>000268505300003</t>
  </si>
  <si>
    <t>000355700700006</t>
  </si>
  <si>
    <t>A1993KX73300007</t>
  </si>
  <si>
    <t>000247291900024</t>
  </si>
  <si>
    <t>000318837000008</t>
  </si>
  <si>
    <t>000408622400120</t>
  </si>
  <si>
    <t>000293853300018</t>
  </si>
  <si>
    <t>000457137200040</t>
  </si>
  <si>
    <t>000071411800022</t>
  </si>
  <si>
    <t>000298664400009</t>
  </si>
  <si>
    <t>000242110500004</t>
  </si>
  <si>
    <t>A1984TF55100055</t>
  </si>
  <si>
    <t>000075560500002</t>
  </si>
  <si>
    <t>000338120000001</t>
  </si>
  <si>
    <t>000513237600008</t>
  </si>
  <si>
    <t>000079665200004</t>
  </si>
  <si>
    <t>A1995QV04700009</t>
  </si>
  <si>
    <t>A1982MX84300010</t>
  </si>
  <si>
    <t>000085243000017</t>
  </si>
  <si>
    <t>000234859400019</t>
  </si>
  <si>
    <t>000165470900011</t>
  </si>
  <si>
    <t>000376779900016</t>
  </si>
  <si>
    <t>000259059000008</t>
  </si>
  <si>
    <t>000312427000007</t>
  </si>
  <si>
    <t>A1996WB02600022</t>
  </si>
  <si>
    <t>A1982MY20700018</t>
  </si>
  <si>
    <t>A1995RU50500040</t>
  </si>
  <si>
    <t>000384777800067</t>
  </si>
  <si>
    <t>000288639500001</t>
  </si>
  <si>
    <t>000262791000016</t>
  </si>
  <si>
    <t>A1991FZ49800001</t>
  </si>
  <si>
    <t>000236062300001</t>
  </si>
  <si>
    <t>000329522700001</t>
  </si>
  <si>
    <t>000208064000036</t>
  </si>
  <si>
    <t>000370090200012</t>
  </si>
  <si>
    <t>000345478500009</t>
  </si>
  <si>
    <t>A1995QK84900011</t>
  </si>
  <si>
    <t>000283111000060</t>
  </si>
  <si>
    <t>000453402600010</t>
  </si>
  <si>
    <t>000234250000001</t>
  </si>
  <si>
    <t>000227625100006</t>
  </si>
  <si>
    <t>000461455000097</t>
  </si>
  <si>
    <t>000088946800001</t>
  </si>
  <si>
    <t>000496621400020</t>
  </si>
  <si>
    <t>000480376400019</t>
  </si>
  <si>
    <t>000280375100005</t>
  </si>
  <si>
    <t>000352097300009</t>
  </si>
  <si>
    <t>A1997WQ17000060</t>
  </si>
  <si>
    <t>000188316400038</t>
  </si>
  <si>
    <t>000181152600012</t>
  </si>
  <si>
    <t>000313682700067</t>
  </si>
  <si>
    <t>000513129500047</t>
  </si>
  <si>
    <t>000349737000011</t>
  </si>
  <si>
    <t>000174038800018</t>
  </si>
  <si>
    <t>000321881000004</t>
  </si>
  <si>
    <t>000176188900001</t>
  </si>
  <si>
    <t>000181376900022</t>
  </si>
  <si>
    <t>A1987L051800001</t>
  </si>
  <si>
    <t>000423720500039</t>
  </si>
  <si>
    <t>000247695600024</t>
  </si>
  <si>
    <t>000425025500004</t>
  </si>
  <si>
    <t>000398099100022</t>
  </si>
  <si>
    <t>A1994NC98200008</t>
  </si>
  <si>
    <t>000415391200061</t>
  </si>
  <si>
    <t>000306594300015</t>
  </si>
  <si>
    <t>000342839900014</t>
  </si>
  <si>
    <t>000391058100006</t>
  </si>
  <si>
    <t>000295863000002</t>
  </si>
  <si>
    <t>000345227700006</t>
  </si>
  <si>
    <t>000454380800005</t>
  </si>
  <si>
    <t>000335767800016</t>
  </si>
  <si>
    <t>000384303700010</t>
  </si>
  <si>
    <t>000080327200007</t>
  </si>
  <si>
    <t>000076612100005</t>
  </si>
  <si>
    <t>000237653400002</t>
  </si>
  <si>
    <t>A1995QP92900001</t>
  </si>
  <si>
    <t>000315659900006</t>
  </si>
  <si>
    <t>A1996VB90400003</t>
  </si>
  <si>
    <t>000305336600002</t>
  </si>
  <si>
    <t>A1991ER18600030</t>
  </si>
  <si>
    <t>A1994NT49500005</t>
  </si>
  <si>
    <t>000404495500024</t>
  </si>
  <si>
    <t>000260948100006</t>
  </si>
  <si>
    <t>000501732500004</t>
  </si>
  <si>
    <t>A1989AL83900007</t>
  </si>
  <si>
    <t>A1986D271200040</t>
  </si>
  <si>
    <t>000286293100002</t>
  </si>
  <si>
    <t>000316125700018</t>
  </si>
  <si>
    <t>000458220400002</t>
  </si>
  <si>
    <t>A1997XT50600011</t>
  </si>
  <si>
    <t>A1990CH49500014</t>
  </si>
  <si>
    <t>000381110300038</t>
  </si>
  <si>
    <t>000334917500008</t>
  </si>
  <si>
    <t>000360843600005</t>
  </si>
  <si>
    <t>A1993KZ32600006</t>
  </si>
  <si>
    <t>000079970900011</t>
  </si>
  <si>
    <t>A1990DP94200010</t>
  </si>
  <si>
    <t>000071604200055</t>
  </si>
  <si>
    <t>000372574200001</t>
  </si>
  <si>
    <t>000364514700011</t>
  </si>
  <si>
    <t>000423515000023</t>
  </si>
  <si>
    <t>000500632100001</t>
  </si>
  <si>
    <t>A1983RP53400002</t>
  </si>
  <si>
    <t>000251558600001</t>
  </si>
  <si>
    <t>000360871400009</t>
  </si>
  <si>
    <t>000464504700005</t>
  </si>
  <si>
    <t>A1997WY79200054</t>
  </si>
  <si>
    <t>000332754900014</t>
  </si>
  <si>
    <t>000387100400164</t>
  </si>
  <si>
    <t>000312798900014</t>
  </si>
  <si>
    <t>000340097900063</t>
  </si>
  <si>
    <t>000339418300024</t>
  </si>
  <si>
    <t>A1996VX36700017</t>
  </si>
  <si>
    <t>A1990DB69600009</t>
  </si>
  <si>
    <t>000076757300060</t>
  </si>
  <si>
    <t>000182787600023</t>
  </si>
  <si>
    <t>000188812100004</t>
  </si>
  <si>
    <t>000470683600034</t>
  </si>
  <si>
    <t>000509854000001</t>
  </si>
  <si>
    <t>000297702900007</t>
  </si>
  <si>
    <t>000306774400021</t>
  </si>
  <si>
    <t>A1991GR38200002</t>
  </si>
  <si>
    <t>000288054400017</t>
  </si>
  <si>
    <t>A1992HT23300002</t>
  </si>
  <si>
    <t>000446965700013</t>
  </si>
  <si>
    <t>000435204000146</t>
  </si>
  <si>
    <t>A1994MZ09100013</t>
  </si>
  <si>
    <t>A1994NA59100017</t>
  </si>
  <si>
    <t>A1986D953400021</t>
  </si>
  <si>
    <t>000287331200023</t>
  </si>
  <si>
    <t>000187800200017</t>
  </si>
  <si>
    <t>000178922700007</t>
  </si>
  <si>
    <t>A1988M652300022</t>
  </si>
  <si>
    <t>A1988Q534700013</t>
  </si>
  <si>
    <t>000385924700004</t>
  </si>
  <si>
    <t>000344604800011</t>
  </si>
  <si>
    <t>000345080900009</t>
  </si>
  <si>
    <t>000365101700034</t>
  </si>
  <si>
    <t>000311595600002</t>
  </si>
  <si>
    <t>A1985AQF9400016</t>
  </si>
  <si>
    <t>000172609000025</t>
  </si>
  <si>
    <t>000316425600004</t>
  </si>
  <si>
    <t>000224462900019</t>
  </si>
  <si>
    <t>000175822100039</t>
  </si>
  <si>
    <t>000441875500012</t>
  </si>
  <si>
    <t>000318386000013</t>
  </si>
  <si>
    <t>A1987J996600012</t>
  </si>
  <si>
    <t>000462101500005</t>
  </si>
  <si>
    <t>000368610900028</t>
  </si>
  <si>
    <t>000283967700014</t>
  </si>
  <si>
    <t>000378809900001</t>
  </si>
  <si>
    <t>000073505100004</t>
  </si>
  <si>
    <t>000310939900004</t>
  </si>
  <si>
    <t>000166052900013</t>
  </si>
  <si>
    <t>000367096100014</t>
  </si>
  <si>
    <t>000268238000002</t>
  </si>
  <si>
    <t>A1996UX53400018</t>
  </si>
  <si>
    <t>000237318000014</t>
  </si>
  <si>
    <t>A1994PY23100002</t>
  </si>
  <si>
    <t>000473550400016</t>
  </si>
  <si>
    <t>A1984TS36900032</t>
  </si>
  <si>
    <t>A1993MN61300011</t>
  </si>
  <si>
    <t>A1981MB58000002</t>
  </si>
  <si>
    <t>000472986600002</t>
  </si>
  <si>
    <t>A1995QY58200004</t>
  </si>
  <si>
    <t>A1996UJ22800042</t>
  </si>
  <si>
    <t>000398573900003</t>
  </si>
  <si>
    <t>000369996800002</t>
  </si>
  <si>
    <t>000185632200011</t>
  </si>
  <si>
    <t>000276655200015</t>
  </si>
  <si>
    <t>000315401200015</t>
  </si>
  <si>
    <t>000222011100009</t>
  </si>
  <si>
    <t>000180919300005</t>
  </si>
  <si>
    <t>000238740800017</t>
  </si>
  <si>
    <t>000171427500045</t>
  </si>
  <si>
    <t>000446544200002</t>
  </si>
  <si>
    <t>000340945000021</t>
  </si>
  <si>
    <t>000398650700048</t>
  </si>
  <si>
    <t>000303036200021</t>
  </si>
  <si>
    <t>000424144200093</t>
  </si>
  <si>
    <t>000083883200008</t>
  </si>
  <si>
    <t>000399411900001</t>
  </si>
  <si>
    <t>A1988M749600004</t>
  </si>
  <si>
    <t>000223843200005</t>
  </si>
  <si>
    <t>000295402900001</t>
  </si>
  <si>
    <t>000446147500003</t>
  </si>
  <si>
    <t>000282800800008</t>
  </si>
  <si>
    <t>000498276700001</t>
  </si>
  <si>
    <t>000078020700012</t>
  </si>
  <si>
    <t>000288996600045</t>
  </si>
  <si>
    <t>000299032600018</t>
  </si>
  <si>
    <t>000345478600034</t>
  </si>
  <si>
    <t>000277189400001</t>
  </si>
  <si>
    <t>000292512000026</t>
  </si>
  <si>
    <t>A1997XX87600001</t>
  </si>
  <si>
    <t>A1997VY89300027</t>
  </si>
  <si>
    <t>000077574700005</t>
  </si>
  <si>
    <t>000290445900005</t>
  </si>
  <si>
    <t>000174354200019</t>
  </si>
  <si>
    <t>A1994MX05900008</t>
  </si>
  <si>
    <t>A1992HQ22700006</t>
  </si>
  <si>
    <t>A1983QN05500020</t>
  </si>
  <si>
    <t>A1995TP03400015</t>
  </si>
  <si>
    <t>000270747500015</t>
  </si>
  <si>
    <t>000230963900003</t>
  </si>
  <si>
    <t>000286033100009</t>
  </si>
  <si>
    <t>000427141900005</t>
  </si>
  <si>
    <t>000394927600045</t>
  </si>
  <si>
    <t>000224195800010</t>
  </si>
  <si>
    <t>000297437500008</t>
  </si>
  <si>
    <t>000307143000018</t>
  </si>
  <si>
    <t>A1980JD72900041</t>
  </si>
  <si>
    <t>000320396100018</t>
  </si>
  <si>
    <t>A1996VR45400005</t>
  </si>
  <si>
    <t>000224704500027</t>
  </si>
  <si>
    <t>000268323800012</t>
  </si>
  <si>
    <t>000249800600023</t>
  </si>
  <si>
    <t>A1992KR91400015</t>
  </si>
  <si>
    <t>000507620600006</t>
  </si>
  <si>
    <t>000495733900001</t>
  </si>
  <si>
    <t>000265434800003</t>
  </si>
  <si>
    <t>000175419400021</t>
  </si>
  <si>
    <t>000246890200003</t>
  </si>
  <si>
    <t>000363952300003</t>
  </si>
  <si>
    <t>000177046900003</t>
  </si>
  <si>
    <t>000411647000010</t>
  </si>
  <si>
    <t>000083648200011</t>
  </si>
  <si>
    <t>000294833000003</t>
  </si>
  <si>
    <t>000403262900018</t>
  </si>
  <si>
    <t>000177827800009</t>
  </si>
  <si>
    <t>000084370600024</t>
  </si>
  <si>
    <t>000388113300002</t>
  </si>
  <si>
    <t>000374956000001</t>
  </si>
  <si>
    <t>000408520900078</t>
  </si>
  <si>
    <t>000405180100016</t>
  </si>
  <si>
    <t>A1995QP56700047</t>
  </si>
  <si>
    <t>000239041100007</t>
  </si>
  <si>
    <t>000268256300004</t>
  </si>
  <si>
    <t>000446820600021</t>
  </si>
  <si>
    <t>000236562100008</t>
  </si>
  <si>
    <t>000332824000010</t>
  </si>
  <si>
    <t>000241863400033</t>
  </si>
  <si>
    <t>000286814700008</t>
  </si>
  <si>
    <t>000377965600003</t>
  </si>
  <si>
    <t>A1991FV98400001</t>
  </si>
  <si>
    <t>000449883100005</t>
  </si>
  <si>
    <t>000405155600005</t>
  </si>
  <si>
    <t>000423337400004</t>
  </si>
  <si>
    <t>000404450100013</t>
  </si>
  <si>
    <t>000225550400007</t>
  </si>
  <si>
    <t>000182999600008</t>
  </si>
  <si>
    <t>A1985AWF0400001</t>
  </si>
  <si>
    <t>000336871300023</t>
  </si>
  <si>
    <t>A1981LE73000021</t>
  </si>
  <si>
    <t>000469453800001</t>
  </si>
  <si>
    <t>000165567900012</t>
  </si>
  <si>
    <t>000287952300005</t>
  </si>
  <si>
    <t>000290045600011</t>
  </si>
  <si>
    <t>000474661800015</t>
  </si>
  <si>
    <t>000331161300010</t>
  </si>
  <si>
    <t>A1983RE70300006</t>
  </si>
  <si>
    <t>A1981LT49400004</t>
  </si>
  <si>
    <t>000188304400050</t>
  </si>
  <si>
    <t>000386835400005</t>
  </si>
  <si>
    <t>000301454400104</t>
  </si>
  <si>
    <t>A1996VN76500013</t>
  </si>
  <si>
    <t>A1986A610100004</t>
  </si>
  <si>
    <t>000330254000008</t>
  </si>
  <si>
    <t>000392204000006</t>
  </si>
  <si>
    <t>000288276100008</t>
  </si>
  <si>
    <t>000085512900010</t>
  </si>
  <si>
    <t>A1985ADZ0700096</t>
  </si>
  <si>
    <t>000331185700004</t>
  </si>
  <si>
    <t>000291193700004</t>
  </si>
  <si>
    <t>000466897800042</t>
  </si>
  <si>
    <t>000455217900031</t>
  </si>
  <si>
    <t>000337493400008</t>
  </si>
  <si>
    <t>000285077100018</t>
  </si>
  <si>
    <t>000233239800068</t>
  </si>
  <si>
    <t>A1982PL06600011</t>
  </si>
  <si>
    <t>A1980KR33300156</t>
  </si>
  <si>
    <t>000505685100017</t>
  </si>
  <si>
    <t>000236820500004</t>
  </si>
  <si>
    <t>000480233600040</t>
  </si>
  <si>
    <t>A1996VF52800007</t>
  </si>
  <si>
    <t>000396502100003</t>
  </si>
  <si>
    <t>000278796500006</t>
  </si>
  <si>
    <t>A1988N526200007</t>
  </si>
  <si>
    <t>000292588300003</t>
  </si>
  <si>
    <t>000357660700017</t>
  </si>
  <si>
    <t>000231031200010</t>
  </si>
  <si>
    <t>A1990EA11700019</t>
  </si>
  <si>
    <t>000373565600006</t>
  </si>
  <si>
    <t>000180964500008</t>
  </si>
  <si>
    <t>A1990CH52300015</t>
  </si>
  <si>
    <t>000452888400008</t>
  </si>
  <si>
    <t>A1997XX05700001</t>
  </si>
  <si>
    <t>000073593000018</t>
  </si>
  <si>
    <t>000333352800133</t>
  </si>
  <si>
    <t>000253494000022</t>
  </si>
  <si>
    <t>A1993LN31000007</t>
  </si>
  <si>
    <t>000261442400026</t>
  </si>
  <si>
    <t>000435087400076</t>
  </si>
  <si>
    <t>000451499500091</t>
  </si>
  <si>
    <t>000312007100009</t>
  </si>
  <si>
    <t>000256604000002</t>
  </si>
  <si>
    <t>A1988M363200037</t>
  </si>
  <si>
    <t>000283020700004</t>
  </si>
  <si>
    <t>000225926700018</t>
  </si>
  <si>
    <t>000275541300011</t>
  </si>
  <si>
    <t>000184077100012</t>
  </si>
  <si>
    <t>000073857700005</t>
  </si>
  <si>
    <t>000172018600017</t>
  </si>
  <si>
    <t>000440122100009</t>
  </si>
  <si>
    <t>000223486600010</t>
  </si>
  <si>
    <t>000501660000035</t>
  </si>
  <si>
    <t>000085138300051</t>
  </si>
  <si>
    <t>A1996TT49600028</t>
  </si>
  <si>
    <t>000300269300006</t>
  </si>
  <si>
    <t>A1997XT25200006</t>
  </si>
  <si>
    <t>000220087100006</t>
  </si>
  <si>
    <t>A1994PG48500030</t>
  </si>
  <si>
    <t>000366539700055</t>
  </si>
  <si>
    <t>000185575100001</t>
  </si>
  <si>
    <t>000390495800003</t>
  </si>
  <si>
    <t>A1997WE74701846</t>
  </si>
  <si>
    <t>A1993MQ51700004</t>
  </si>
  <si>
    <t>000222405600071</t>
  </si>
  <si>
    <t>000256474200010</t>
  </si>
  <si>
    <t>000335653000013</t>
  </si>
  <si>
    <t>A1990DF96300013</t>
  </si>
  <si>
    <t>000228980600004</t>
  </si>
  <si>
    <t>000272907700015</t>
  </si>
  <si>
    <t>000181318700022</t>
  </si>
  <si>
    <t>000331139800113</t>
  </si>
  <si>
    <t>000224411000002</t>
  </si>
  <si>
    <t>000262515600003</t>
  </si>
  <si>
    <t>000440587800017</t>
  </si>
  <si>
    <t>000364726000006</t>
  </si>
  <si>
    <t>000309747400005</t>
  </si>
  <si>
    <t>000223473600001</t>
  </si>
  <si>
    <t>000187462800008</t>
  </si>
  <si>
    <t>A1997WG56800001</t>
  </si>
  <si>
    <t>A1997XB56300019</t>
  </si>
  <si>
    <t>000258153200017</t>
  </si>
  <si>
    <t>000220169400019</t>
  </si>
  <si>
    <t>000299215800006</t>
  </si>
  <si>
    <t>A1983QL87100006</t>
  </si>
  <si>
    <t>A1981LK02100022</t>
  </si>
  <si>
    <t>000319180000034</t>
  </si>
  <si>
    <t>000261191000029</t>
  </si>
  <si>
    <t>000259601800003</t>
  </si>
  <si>
    <t>000456210900056</t>
  </si>
  <si>
    <t>000393131600004</t>
  </si>
  <si>
    <t>000270830300013</t>
  </si>
  <si>
    <t>000176149200008</t>
  </si>
  <si>
    <t>000273930200002</t>
  </si>
  <si>
    <t>A1981LK17400001</t>
  </si>
  <si>
    <t>000314239200003</t>
  </si>
  <si>
    <t>000293665500008</t>
  </si>
  <si>
    <t>000165975500004</t>
  </si>
  <si>
    <t>A1992JJ85000008</t>
  </si>
  <si>
    <t>A1997WU51500022</t>
  </si>
  <si>
    <t>A1985AVW7500005</t>
  </si>
  <si>
    <t>000313152800026</t>
  </si>
  <si>
    <t>A1993KD78500030</t>
  </si>
  <si>
    <t>000236101600002</t>
  </si>
  <si>
    <t>000073413400047</t>
  </si>
  <si>
    <t>000259833000017</t>
  </si>
  <si>
    <t>A1985ADL2300049</t>
  </si>
  <si>
    <t>000372681400014</t>
  </si>
  <si>
    <t>000454137400133</t>
  </si>
  <si>
    <t>000450677700041</t>
  </si>
  <si>
    <t>A1987K490700008</t>
  </si>
  <si>
    <t>A1997WN42600009</t>
  </si>
  <si>
    <t>A1990BR79T00028</t>
  </si>
  <si>
    <t>000179224800005</t>
  </si>
  <si>
    <t>000087630600006</t>
  </si>
  <si>
    <t>000325590000008</t>
  </si>
  <si>
    <t>000365888200017</t>
  </si>
  <si>
    <t>A1995TP15300006</t>
  </si>
  <si>
    <t>000297209400017</t>
  </si>
  <si>
    <t>000374895800003</t>
  </si>
  <si>
    <t>A1997XK12100022</t>
  </si>
  <si>
    <t>A1981MB19000006</t>
  </si>
  <si>
    <t>000372867500005</t>
  </si>
  <si>
    <t>000085241800011</t>
  </si>
  <si>
    <t>000250303400007</t>
  </si>
  <si>
    <t>000257404900077</t>
  </si>
  <si>
    <t>000337995200010</t>
  </si>
  <si>
    <t>000175860100007</t>
  </si>
  <si>
    <t>A1994PM18500002</t>
  </si>
  <si>
    <t>000088445700002</t>
  </si>
  <si>
    <t>000459857400021</t>
  </si>
  <si>
    <t>000416559900001</t>
  </si>
  <si>
    <t>000303908000005</t>
  </si>
  <si>
    <t>000338004100007</t>
  </si>
  <si>
    <t>A1988R144000006</t>
  </si>
  <si>
    <t>000314099200005</t>
  </si>
  <si>
    <t>000278752500003</t>
  </si>
  <si>
    <t>000175274400008</t>
  </si>
  <si>
    <t>000226571300064</t>
  </si>
  <si>
    <t>000293409700019</t>
  </si>
  <si>
    <t>A1989AE53100062</t>
  </si>
  <si>
    <t>A1988P436000009</t>
  </si>
  <si>
    <t>000247554900007</t>
  </si>
  <si>
    <t>000208810900007</t>
  </si>
  <si>
    <t>000392323500001</t>
  </si>
  <si>
    <t>000462476700012</t>
  </si>
  <si>
    <t>A1994MT83800013</t>
  </si>
  <si>
    <t>000304817000002</t>
  </si>
  <si>
    <t>A1983RX01600002</t>
  </si>
  <si>
    <t>000361161300014</t>
  </si>
  <si>
    <t>000261263500021</t>
  </si>
  <si>
    <t>000225963300007</t>
  </si>
  <si>
    <t>000241321900007</t>
  </si>
  <si>
    <t>000426468000009</t>
  </si>
  <si>
    <t>000327685200126</t>
  </si>
  <si>
    <t>000289630100010</t>
  </si>
  <si>
    <t>000352645500011</t>
  </si>
  <si>
    <t>A1987J295600007</t>
  </si>
  <si>
    <t>A1995RU65000008</t>
  </si>
  <si>
    <t>A1994MZ09300020</t>
  </si>
  <si>
    <t>000073931800005</t>
  </si>
  <si>
    <t>000251203500012</t>
  </si>
  <si>
    <t>000078613200015</t>
  </si>
  <si>
    <t>000179942500006</t>
  </si>
  <si>
    <t>000374798000013</t>
  </si>
  <si>
    <t>000518284600001</t>
  </si>
  <si>
    <t>000166417300010</t>
  </si>
  <si>
    <t>000345552000039</t>
  </si>
  <si>
    <t>000388542200004</t>
  </si>
  <si>
    <t>000325482500015</t>
  </si>
  <si>
    <t>000307431800019</t>
  </si>
  <si>
    <t>000380923000009</t>
  </si>
  <si>
    <t>000230072400002</t>
  </si>
  <si>
    <t>A1990CU04700003</t>
  </si>
  <si>
    <t>000424653300009</t>
  </si>
  <si>
    <t>A1980KZ72800003</t>
  </si>
  <si>
    <t>A1991FW47300023</t>
  </si>
  <si>
    <t>000458497800006</t>
  </si>
  <si>
    <t>000397691700020</t>
  </si>
  <si>
    <t>000468144100041</t>
  </si>
  <si>
    <t>000165769400002</t>
  </si>
  <si>
    <t>000221807500030</t>
  </si>
  <si>
    <t>A1998BJ93G00007</t>
  </si>
  <si>
    <t>000303786500021</t>
  </si>
  <si>
    <t>000298788000011</t>
  </si>
  <si>
    <t>000295190500014</t>
  </si>
  <si>
    <t>000429520500018</t>
  </si>
  <si>
    <t>000339817600017</t>
  </si>
  <si>
    <t>A1988P749600002</t>
  </si>
  <si>
    <t>000172647700014</t>
  </si>
  <si>
    <t>000290540700002</t>
  </si>
  <si>
    <t>000345045300001</t>
  </si>
  <si>
    <t>000225453200022</t>
  </si>
  <si>
    <t>000382039100001</t>
  </si>
  <si>
    <t>000426556200019</t>
  </si>
  <si>
    <t>000275260700019</t>
  </si>
  <si>
    <t>000258108100005</t>
  </si>
  <si>
    <t>A1987G396500005</t>
  </si>
  <si>
    <t>000315553400038</t>
  </si>
  <si>
    <t>000370590200001</t>
  </si>
  <si>
    <t>000410810100013</t>
  </si>
  <si>
    <t>A1989AG32600003</t>
  </si>
  <si>
    <t>000236161900004</t>
  </si>
  <si>
    <t>000381060900084</t>
  </si>
  <si>
    <t>A1986D771700019</t>
  </si>
  <si>
    <t>000473329200008</t>
  </si>
  <si>
    <t>000328725800006</t>
  </si>
  <si>
    <t>000312483900004</t>
  </si>
  <si>
    <t>000232722700008</t>
  </si>
  <si>
    <t>000429202200012</t>
  </si>
  <si>
    <t>A1987H271300009</t>
  </si>
  <si>
    <t>000350482900017</t>
  </si>
  <si>
    <t>000267591000028</t>
  </si>
  <si>
    <t>000173972400011</t>
  </si>
  <si>
    <t>000165765300014</t>
  </si>
  <si>
    <t>000266442400002</t>
  </si>
  <si>
    <t>A1997WJ85100002</t>
  </si>
  <si>
    <t>000167063300002</t>
  </si>
  <si>
    <t>A1995RF37300008</t>
  </si>
  <si>
    <t>A1987G007500015</t>
  </si>
  <si>
    <t>000292650100003</t>
  </si>
  <si>
    <t>A1989AM74600012</t>
  </si>
  <si>
    <t>000385180100006</t>
  </si>
  <si>
    <t>A1993ML44300004</t>
  </si>
  <si>
    <t>A1992JK73500005</t>
  </si>
  <si>
    <t>000224047400004</t>
  </si>
  <si>
    <t>000309556900020</t>
  </si>
  <si>
    <t>A1981LL46600016</t>
  </si>
  <si>
    <t>000256288000001</t>
  </si>
  <si>
    <t>A1996VR09800013</t>
  </si>
  <si>
    <t>000417288600001</t>
  </si>
  <si>
    <t>A1994PA49000015</t>
  </si>
  <si>
    <t>A1986A175400025</t>
  </si>
  <si>
    <t>000345568500010</t>
  </si>
  <si>
    <t>000297376600023</t>
  </si>
  <si>
    <t>A1985ACM7600009</t>
  </si>
  <si>
    <t>A1997WK11700011</t>
  </si>
  <si>
    <t>A1995RJ00800004</t>
  </si>
  <si>
    <t>A1996VB07200005</t>
  </si>
  <si>
    <t>A1991GB00700005</t>
  </si>
  <si>
    <t>A1986C560400001</t>
  </si>
  <si>
    <t>000430120400007</t>
  </si>
  <si>
    <t>000078874600003</t>
  </si>
  <si>
    <t>000232754600036</t>
  </si>
  <si>
    <t>000073268100002</t>
  </si>
  <si>
    <t>000256758800029</t>
  </si>
  <si>
    <t>000501586300002</t>
  </si>
  <si>
    <t>000317456800003</t>
  </si>
  <si>
    <t>000238681600006</t>
  </si>
  <si>
    <t>000376399400005</t>
  </si>
  <si>
    <t>000414880000009</t>
  </si>
  <si>
    <t>000266281400004</t>
  </si>
  <si>
    <t>000258928400008</t>
  </si>
  <si>
    <t>000506791500032</t>
  </si>
  <si>
    <t>000189344600014</t>
  </si>
  <si>
    <t>000174593900455</t>
  </si>
  <si>
    <t>000246778500052</t>
  </si>
  <si>
    <t>A1985ADB7100001</t>
  </si>
  <si>
    <t>000267152500001</t>
  </si>
  <si>
    <t>000183190400009</t>
  </si>
  <si>
    <t>000235867800007</t>
  </si>
  <si>
    <t>000081886700004</t>
  </si>
  <si>
    <t>000316628400038</t>
  </si>
  <si>
    <t>000354001300003</t>
  </si>
  <si>
    <t>000391678500007</t>
  </si>
  <si>
    <t>000187074600007</t>
  </si>
  <si>
    <t>A1984SA49300005</t>
  </si>
  <si>
    <t>000306039600017</t>
  </si>
  <si>
    <t>000220102000007</t>
  </si>
  <si>
    <t>000268072900002</t>
  </si>
  <si>
    <t>A1983RR50400002</t>
  </si>
  <si>
    <t>000239752200004</t>
  </si>
  <si>
    <t>000292807900003</t>
  </si>
  <si>
    <t>A1981MC67900017</t>
  </si>
  <si>
    <t>000319151900020</t>
  </si>
  <si>
    <t>000227661200006</t>
  </si>
  <si>
    <t>000080436600023</t>
  </si>
  <si>
    <t>A1985AFG3500009</t>
  </si>
  <si>
    <t>000188543800015</t>
  </si>
  <si>
    <t>000321403900002</t>
  </si>
  <si>
    <t>000268428500013</t>
  </si>
  <si>
    <t>000267046700008</t>
  </si>
  <si>
    <t>000436079400002</t>
  </si>
  <si>
    <t>000297867300006</t>
  </si>
  <si>
    <t>A1994MW42200016</t>
  </si>
  <si>
    <t>000344422600004</t>
  </si>
  <si>
    <t>000184095700022</t>
  </si>
  <si>
    <t>000306694500001</t>
  </si>
  <si>
    <t>A1995BE11X00029</t>
  </si>
  <si>
    <t>000346455900025</t>
  </si>
  <si>
    <t>A1980KJ85300002</t>
  </si>
  <si>
    <t>000173962900085</t>
  </si>
  <si>
    <t>A1997XK06800006</t>
  </si>
  <si>
    <t>A1995TD89000043</t>
  </si>
  <si>
    <t>000334904300002</t>
  </si>
  <si>
    <t>000239563300009</t>
  </si>
  <si>
    <t>A1994PD87200002</t>
  </si>
  <si>
    <t>000230459500021</t>
  </si>
  <si>
    <t>000182211100005</t>
  </si>
  <si>
    <t>000437041600016</t>
  </si>
  <si>
    <t>000283180300005</t>
  </si>
  <si>
    <t>000441331700015</t>
  </si>
  <si>
    <t>000166083700051</t>
  </si>
  <si>
    <t>000167875800020</t>
  </si>
  <si>
    <t>000298604800001</t>
  </si>
  <si>
    <t>000253426700074</t>
  </si>
  <si>
    <t>000175226800006</t>
  </si>
  <si>
    <t>000263067100012</t>
  </si>
  <si>
    <t>000072550400015</t>
  </si>
  <si>
    <t>000265960400004</t>
  </si>
  <si>
    <t>000261595900006</t>
  </si>
  <si>
    <t>000280455700013</t>
  </si>
  <si>
    <t>000412707000008</t>
  </si>
  <si>
    <t>000329939500001</t>
  </si>
  <si>
    <t>000403051700015</t>
  </si>
  <si>
    <t>000395511400077</t>
  </si>
  <si>
    <t>000459340900015</t>
  </si>
  <si>
    <t>000324901000043</t>
  </si>
  <si>
    <t>000458062600004</t>
  </si>
  <si>
    <t>000185822700010</t>
  </si>
  <si>
    <t>A1985ARC1400008</t>
  </si>
  <si>
    <t>000292933300003</t>
  </si>
  <si>
    <t>000465613000102</t>
  </si>
  <si>
    <t>A1992BV76X00026</t>
  </si>
  <si>
    <t>000242684800010</t>
  </si>
  <si>
    <t>000370899700008</t>
  </si>
  <si>
    <t>A1991FG77300064</t>
  </si>
  <si>
    <t>000231859900002</t>
  </si>
  <si>
    <t>000345522600008</t>
  </si>
  <si>
    <t>000322000600021</t>
  </si>
  <si>
    <t>000387930300004</t>
  </si>
  <si>
    <t>A1992JL05300088</t>
  </si>
  <si>
    <t>000178578200001</t>
  </si>
  <si>
    <t>000247619600003</t>
  </si>
  <si>
    <t>000273620900028</t>
  </si>
  <si>
    <t>000237406500011</t>
  </si>
  <si>
    <t>000264952000011</t>
  </si>
  <si>
    <t>000259731900018</t>
  </si>
  <si>
    <t>000315686000005</t>
  </si>
  <si>
    <t>A1996VH29100011</t>
  </si>
  <si>
    <t>A1987G230700009</t>
  </si>
  <si>
    <t>A1995QT53200003</t>
  </si>
  <si>
    <t>000257860300037</t>
  </si>
  <si>
    <t>000299204400003</t>
  </si>
  <si>
    <t>000320767600009</t>
  </si>
  <si>
    <t>000302453400008</t>
  </si>
  <si>
    <t>000237609400006</t>
  </si>
  <si>
    <t>000345970300024</t>
  </si>
  <si>
    <t>000079657000005</t>
  </si>
  <si>
    <t>000169923900004</t>
  </si>
  <si>
    <t>000089107300010</t>
  </si>
  <si>
    <t>000253077800022</t>
  </si>
  <si>
    <t>A1996TU21700004</t>
  </si>
  <si>
    <t>000288751200067</t>
  </si>
  <si>
    <t>000173304100009</t>
  </si>
  <si>
    <t>000273501700012</t>
  </si>
  <si>
    <t>000291903900014</t>
  </si>
  <si>
    <t>A1988Q531500006</t>
  </si>
  <si>
    <t>A1991EU35500013</t>
  </si>
  <si>
    <t>A1985ANY1100020</t>
  </si>
  <si>
    <t>000297185800009</t>
  </si>
  <si>
    <t>000175939100032</t>
  </si>
  <si>
    <t>000189052600017</t>
  </si>
  <si>
    <t>000253450800011</t>
  </si>
  <si>
    <t>000428370800013</t>
  </si>
  <si>
    <t>000186863400005</t>
  </si>
  <si>
    <t>000386597300004</t>
  </si>
  <si>
    <t>000434230100007</t>
  </si>
  <si>
    <t>000225091700007</t>
  </si>
  <si>
    <t>000295063900014</t>
  </si>
  <si>
    <t>000348712400022</t>
  </si>
  <si>
    <t>000233200500007</t>
  </si>
  <si>
    <t>000169469700001</t>
  </si>
  <si>
    <t>000084609000002</t>
  </si>
  <si>
    <t>000221606700015</t>
  </si>
  <si>
    <t>000306159800010</t>
  </si>
  <si>
    <t>000436077800038</t>
  </si>
  <si>
    <t>000382339000044</t>
  </si>
  <si>
    <t>000222787800015</t>
  </si>
  <si>
    <t>000444022800064</t>
  </si>
  <si>
    <t>000294938200008</t>
  </si>
  <si>
    <t>000430520700011</t>
  </si>
  <si>
    <t>A1988Q968900003</t>
  </si>
  <si>
    <t>000227827000029</t>
  </si>
  <si>
    <t>000304684400002</t>
  </si>
  <si>
    <t>000329553600037</t>
  </si>
  <si>
    <t>A1983RP48500006</t>
  </si>
  <si>
    <t>000455315800064</t>
  </si>
  <si>
    <t>000389090300117</t>
  </si>
  <si>
    <t>000284694700009</t>
  </si>
  <si>
    <t>000418388700004</t>
  </si>
  <si>
    <t>000081711100008</t>
  </si>
  <si>
    <t>000222472700015</t>
  </si>
  <si>
    <t>000187957000005</t>
  </si>
  <si>
    <t>A1987G363900002</t>
  </si>
  <si>
    <t>000359616500020</t>
  </si>
  <si>
    <t>A1993KR23900003</t>
  </si>
  <si>
    <t>000424975500001</t>
  </si>
  <si>
    <t>000506828100002</t>
  </si>
  <si>
    <t>000274027600003</t>
  </si>
  <si>
    <t>A1996WB56400002</t>
  </si>
  <si>
    <t>000419575800009</t>
  </si>
  <si>
    <t>000277906600010</t>
  </si>
  <si>
    <t>000207624400010</t>
  </si>
  <si>
    <t>000180088400003</t>
  </si>
  <si>
    <t>000308405100006</t>
  </si>
  <si>
    <t>000085070300029</t>
  </si>
  <si>
    <t>000473761300029</t>
  </si>
  <si>
    <t>000081196400034</t>
  </si>
  <si>
    <t>000081840700003</t>
  </si>
  <si>
    <t>A1995BE37X00023</t>
  </si>
  <si>
    <t>A1995TJ22700069</t>
  </si>
  <si>
    <t>000180988900011</t>
  </si>
  <si>
    <t>000173028700007</t>
  </si>
  <si>
    <t>000074131900108</t>
  </si>
  <si>
    <t>000375136600026</t>
  </si>
  <si>
    <t>000282149800012</t>
  </si>
  <si>
    <t>A1996TX76500001</t>
  </si>
  <si>
    <t>000172913200001</t>
  </si>
  <si>
    <t>000175592100057</t>
  </si>
  <si>
    <t>A1993KQ01100010</t>
  </si>
  <si>
    <t>A1997YC22800015</t>
  </si>
  <si>
    <t>000237421800002</t>
  </si>
  <si>
    <t>000485739800012</t>
  </si>
  <si>
    <t>000249069700013</t>
  </si>
  <si>
    <t>A1986A342200006</t>
  </si>
  <si>
    <t>000281560900011</t>
  </si>
  <si>
    <t>000296114100020</t>
  </si>
  <si>
    <t>000296125900018</t>
  </si>
  <si>
    <t>000183969600007</t>
  </si>
  <si>
    <t>000234605200020</t>
  </si>
  <si>
    <t>A1994PC43900019</t>
  </si>
  <si>
    <t>A1997WQ66400004</t>
  </si>
  <si>
    <t>000389802600033</t>
  </si>
  <si>
    <t>000329792700013</t>
  </si>
  <si>
    <t>000403357900054</t>
  </si>
  <si>
    <t>000360869900008</t>
  </si>
  <si>
    <t>000419116600066</t>
  </si>
  <si>
    <t>A1992JG69100006</t>
  </si>
  <si>
    <t>000243139500005</t>
  </si>
  <si>
    <t>A1986D448300030</t>
  </si>
  <si>
    <t>000304607100017</t>
  </si>
  <si>
    <t>000298983700017</t>
  </si>
  <si>
    <t>A1992HH65900017</t>
  </si>
  <si>
    <t>000341063800001</t>
  </si>
  <si>
    <t>000282635700005</t>
  </si>
  <si>
    <t>000310343600001</t>
  </si>
  <si>
    <t>000302043400005</t>
  </si>
  <si>
    <t>000183204200008</t>
  </si>
  <si>
    <t>A1995RH54300036</t>
  </si>
  <si>
    <t>000232989800004</t>
  </si>
  <si>
    <t>000348003700053</t>
  </si>
  <si>
    <t>000292567900017</t>
  </si>
  <si>
    <t>000431743000099</t>
  </si>
  <si>
    <t>000256380700005</t>
  </si>
  <si>
    <t>A1988N737400008</t>
  </si>
  <si>
    <t>A1989U795100006</t>
  </si>
  <si>
    <t>000448663500061</t>
  </si>
  <si>
    <t>000305279700024</t>
  </si>
  <si>
    <t>000513160000001</t>
  </si>
  <si>
    <t>000316726400018</t>
  </si>
  <si>
    <t>A1980KE50900030</t>
  </si>
  <si>
    <t>000397883100022</t>
  </si>
  <si>
    <t>A1994PY75800008</t>
  </si>
  <si>
    <t>000461484000008</t>
  </si>
  <si>
    <t>000252398400001</t>
  </si>
  <si>
    <t>000284207100009</t>
  </si>
  <si>
    <t>A1991FW83600003</t>
  </si>
  <si>
    <t>A1989AK32500031</t>
  </si>
  <si>
    <t>000298779700008</t>
  </si>
  <si>
    <t>A1986A456200003</t>
  </si>
  <si>
    <t>000273899600025</t>
  </si>
  <si>
    <t>000269713200214</t>
  </si>
  <si>
    <t>000244633500017</t>
  </si>
  <si>
    <t>000254971300007</t>
  </si>
  <si>
    <t>000419365100001</t>
  </si>
  <si>
    <t>000425830900001</t>
  </si>
  <si>
    <t>000382410800032</t>
  </si>
  <si>
    <t>A1996UL24700049</t>
  </si>
  <si>
    <t>000349878700006</t>
  </si>
  <si>
    <t>000501538500158</t>
  </si>
  <si>
    <t>000288254000015</t>
  </si>
  <si>
    <t>000351966200016</t>
  </si>
  <si>
    <t>000378669900001</t>
  </si>
  <si>
    <t>A1995TH80900005</t>
  </si>
  <si>
    <t>000323221500105</t>
  </si>
  <si>
    <t>A1980KS67000006</t>
  </si>
  <si>
    <t>000432764000006</t>
  </si>
  <si>
    <t>000279844500085</t>
  </si>
  <si>
    <t>000076773600012</t>
  </si>
  <si>
    <t>A1991GH24900009</t>
  </si>
  <si>
    <t>A1980JD04200057</t>
  </si>
  <si>
    <t>000186869700018</t>
  </si>
  <si>
    <t>000294334300001</t>
  </si>
  <si>
    <t>000448224900038</t>
  </si>
  <si>
    <t>A1992JU61200007</t>
  </si>
  <si>
    <t>000089069700051</t>
  </si>
  <si>
    <t>A1996UV47400020</t>
  </si>
  <si>
    <t>000080957800012</t>
  </si>
  <si>
    <t>000172679000009</t>
  </si>
  <si>
    <t>000319647500003</t>
  </si>
  <si>
    <t>000406621100006</t>
  </si>
  <si>
    <t>000284899900005</t>
  </si>
  <si>
    <t>000167115300052</t>
  </si>
  <si>
    <t>A1995QM43900044</t>
  </si>
  <si>
    <t>000085732100006</t>
  </si>
  <si>
    <t>000473029400001</t>
  </si>
  <si>
    <t>000452819300172</t>
  </si>
  <si>
    <t>A1992HE42800006</t>
  </si>
  <si>
    <t>000323246000015</t>
  </si>
  <si>
    <t>000275120100006</t>
  </si>
  <si>
    <t>000359915600026</t>
  </si>
  <si>
    <t>000405160600044</t>
  </si>
  <si>
    <t>000252044600008</t>
  </si>
  <si>
    <t>A1992HX16800011</t>
  </si>
  <si>
    <t>000497253500010</t>
  </si>
  <si>
    <t>000339247500003</t>
  </si>
  <si>
    <t>000265994100004</t>
  </si>
  <si>
    <t>000273034100028</t>
  </si>
  <si>
    <t>A1981ML36800005</t>
  </si>
  <si>
    <t>A1980KF58800001</t>
  </si>
  <si>
    <t>000268995100026</t>
  </si>
  <si>
    <t>000266321300006</t>
  </si>
  <si>
    <t>000410724700004</t>
  </si>
  <si>
    <t>000308225500054</t>
  </si>
  <si>
    <t>000322925300010</t>
  </si>
  <si>
    <t>A1989AE32900018</t>
  </si>
  <si>
    <t>000088824100010</t>
  </si>
  <si>
    <t>000316826500014</t>
  </si>
  <si>
    <t>000293654400005</t>
  </si>
  <si>
    <t>000169778000057</t>
  </si>
  <si>
    <t>000294604800002</t>
  </si>
  <si>
    <t>000327986500001</t>
  </si>
  <si>
    <t>000354737600003</t>
  </si>
  <si>
    <t>000266948800004</t>
  </si>
  <si>
    <t>000426429500255</t>
  </si>
  <si>
    <t>000518377600071</t>
  </si>
  <si>
    <t>000167763900003</t>
  </si>
  <si>
    <t>000232932200008</t>
  </si>
  <si>
    <t>000176531500013</t>
  </si>
  <si>
    <t>000256025900025</t>
  </si>
  <si>
    <t>A1995RY76000031</t>
  </si>
  <si>
    <t>000080910800039</t>
  </si>
  <si>
    <t>000367413500019</t>
  </si>
  <si>
    <t>000315133100011</t>
  </si>
  <si>
    <t>000437869500001</t>
  </si>
  <si>
    <t>A1990DR93100011</t>
  </si>
  <si>
    <t>000438005100004</t>
  </si>
  <si>
    <t>A1991EY85600045</t>
  </si>
  <si>
    <t>000384725200001</t>
  </si>
  <si>
    <t>000309338100008</t>
  </si>
  <si>
    <t>A1987G920400006</t>
  </si>
  <si>
    <t>000328525700003</t>
  </si>
  <si>
    <t>000232614800002</t>
  </si>
  <si>
    <t>000256288000016</t>
  </si>
  <si>
    <t>000263941000016</t>
  </si>
  <si>
    <t>000245956200003</t>
  </si>
  <si>
    <t>A1986F172200003</t>
  </si>
  <si>
    <t>000399516300005</t>
  </si>
  <si>
    <t>000220201300041</t>
  </si>
  <si>
    <t>000181816500028</t>
  </si>
  <si>
    <t>000173664600015</t>
  </si>
  <si>
    <t>000089042900002</t>
  </si>
  <si>
    <t>000465258100002</t>
  </si>
  <si>
    <t>000242473000007</t>
  </si>
  <si>
    <t>000237123200005</t>
  </si>
  <si>
    <t>A1991GX85000039</t>
  </si>
  <si>
    <t>000258560700041</t>
  </si>
  <si>
    <t>000428553300012</t>
  </si>
  <si>
    <t>000178375300008</t>
  </si>
  <si>
    <t>000323352600011</t>
  </si>
  <si>
    <t>000299940300007</t>
  </si>
  <si>
    <t>A1983RF54600011</t>
  </si>
  <si>
    <t>000512360700004</t>
  </si>
  <si>
    <t>000250420200022</t>
  </si>
  <si>
    <t>000278471300025</t>
  </si>
  <si>
    <t>000255468100002</t>
  </si>
  <si>
    <t>A1982PB89700017</t>
  </si>
  <si>
    <t>000364047900042</t>
  </si>
  <si>
    <t>A1992JW33800038</t>
  </si>
  <si>
    <t>000312136000002</t>
  </si>
  <si>
    <t>000362629000026</t>
  </si>
  <si>
    <t>000434123700001</t>
  </si>
  <si>
    <t>000266266400016</t>
  </si>
  <si>
    <t>000187614600017</t>
  </si>
  <si>
    <t>000334498900008</t>
  </si>
  <si>
    <t>000189248400003</t>
  </si>
  <si>
    <t>A1996TZ56000010</t>
  </si>
  <si>
    <t>000254053700002</t>
  </si>
  <si>
    <t>000072506500013</t>
  </si>
  <si>
    <t>000086031400036</t>
  </si>
  <si>
    <t>000293323800017</t>
  </si>
  <si>
    <t>000353854000024</t>
  </si>
  <si>
    <t>000261762400011</t>
  </si>
  <si>
    <t>000229945300002</t>
  </si>
  <si>
    <t>000340209900019</t>
  </si>
  <si>
    <t>000436626100003</t>
  </si>
  <si>
    <t>A1992HB70900006</t>
  </si>
  <si>
    <t>A1982PS55700036</t>
  </si>
  <si>
    <t>000343298700054</t>
  </si>
  <si>
    <t>A1994NJ29900004</t>
  </si>
  <si>
    <t>000336834500005</t>
  </si>
  <si>
    <t>000283838600011</t>
  </si>
  <si>
    <t>000273688000001</t>
  </si>
  <si>
    <t>A1994PU88200003</t>
  </si>
  <si>
    <t>000262545400002</t>
  </si>
  <si>
    <t>000307516600006</t>
  </si>
  <si>
    <t>000361009000006</t>
  </si>
  <si>
    <t>000282862800009</t>
  </si>
  <si>
    <t>000466824300011</t>
  </si>
  <si>
    <t>000270074800002</t>
  </si>
  <si>
    <t>000458943200012</t>
  </si>
  <si>
    <t>000270901800003</t>
  </si>
  <si>
    <t>000254963900004</t>
  </si>
  <si>
    <t>000284342700017</t>
  </si>
  <si>
    <t>000409194700001</t>
  </si>
  <si>
    <t>000341473500023</t>
  </si>
  <si>
    <t>000166966200007</t>
  </si>
  <si>
    <t>000261280200001</t>
  </si>
  <si>
    <t>000182673000006</t>
  </si>
  <si>
    <t>000394339400008</t>
  </si>
  <si>
    <t>000169945800003</t>
  </si>
  <si>
    <t>000261138300005</t>
  </si>
  <si>
    <t>000427046900001</t>
  </si>
  <si>
    <t>000405821500014</t>
  </si>
  <si>
    <t>A1985ABD9000904</t>
  </si>
  <si>
    <t>000345970700007</t>
  </si>
  <si>
    <t>000384681000010</t>
  </si>
  <si>
    <t>000180483800019</t>
  </si>
  <si>
    <t>000363284900008</t>
  </si>
  <si>
    <t>000257977300014</t>
  </si>
  <si>
    <t>000178501300021</t>
  </si>
  <si>
    <t>000183132800012</t>
  </si>
  <si>
    <t>000240823100008</t>
  </si>
  <si>
    <t>000239605500002</t>
  </si>
  <si>
    <t>000436628700001</t>
  </si>
  <si>
    <t>000392354400006</t>
  </si>
  <si>
    <t>A1982PK97200013</t>
  </si>
  <si>
    <t>000165609900029</t>
  </si>
  <si>
    <t>000268572400014</t>
  </si>
  <si>
    <t>000165833900008</t>
  </si>
  <si>
    <t>000416220800030</t>
  </si>
  <si>
    <t>A1988M907000002</t>
  </si>
  <si>
    <t>000282850800012</t>
  </si>
  <si>
    <t>000172473200011</t>
  </si>
  <si>
    <t>A1993KG41500041</t>
  </si>
  <si>
    <t>000256852100009</t>
  </si>
  <si>
    <t>000308968000027</t>
  </si>
  <si>
    <t>000353700800003</t>
  </si>
  <si>
    <t>000370046600066</t>
  </si>
  <si>
    <t>000518547700010</t>
  </si>
  <si>
    <t>000519253700008</t>
  </si>
  <si>
    <t>000392767900010</t>
  </si>
  <si>
    <t>000083725500009</t>
  </si>
  <si>
    <t>000255541700005</t>
  </si>
  <si>
    <t>A1984ABC9400002</t>
  </si>
  <si>
    <t>000371942300013</t>
  </si>
  <si>
    <t>000252746800017</t>
  </si>
  <si>
    <t>A1992HM19300001</t>
  </si>
  <si>
    <t>000181964600012</t>
  </si>
  <si>
    <t>000424853100022</t>
  </si>
  <si>
    <t>000271106300045</t>
  </si>
  <si>
    <t>000509531700008</t>
  </si>
  <si>
    <t>000225956200002</t>
  </si>
  <si>
    <t>000445919300052</t>
  </si>
  <si>
    <t>000437051000002</t>
  </si>
  <si>
    <t>000331019300020</t>
  </si>
  <si>
    <t>000281165600006</t>
  </si>
  <si>
    <t>000312512100008</t>
  </si>
  <si>
    <t>000437762400010</t>
  </si>
  <si>
    <t>000087708400018</t>
  </si>
  <si>
    <t>000302227900001</t>
  </si>
  <si>
    <t>000330047000064</t>
  </si>
  <si>
    <t>000355979500062</t>
  </si>
  <si>
    <t>000456907100004</t>
  </si>
  <si>
    <t>000340504400003</t>
  </si>
  <si>
    <t>000506608300002</t>
  </si>
  <si>
    <t>A1989AL51800016</t>
  </si>
  <si>
    <t>000362363800003</t>
  </si>
  <si>
    <t>A1994NY03700008</t>
  </si>
  <si>
    <t>000306335300023</t>
  </si>
  <si>
    <t>000387130000009</t>
  </si>
  <si>
    <t>000229277000062</t>
  </si>
  <si>
    <t>A1989CW42700048</t>
  </si>
  <si>
    <t>000378962300026</t>
  </si>
  <si>
    <t>000231182000019</t>
  </si>
  <si>
    <t>000286481600015</t>
  </si>
  <si>
    <t>000340977900004</t>
  </si>
  <si>
    <t>A1990EN31500009</t>
  </si>
  <si>
    <t>000268054800018</t>
  </si>
  <si>
    <t>A1994PQ49000076</t>
  </si>
  <si>
    <t>000348015300009</t>
  </si>
  <si>
    <t>A1984SX43500005</t>
  </si>
  <si>
    <t>A1990DA93300006</t>
  </si>
  <si>
    <t>000086520500004</t>
  </si>
  <si>
    <t>A1994NP43700009</t>
  </si>
  <si>
    <t>000281339600022</t>
  </si>
  <si>
    <t>000288027900004</t>
  </si>
  <si>
    <t>000168287500006</t>
  </si>
  <si>
    <t>000308131800011</t>
  </si>
  <si>
    <t>000410739800004</t>
  </si>
  <si>
    <t>000316164500016</t>
  </si>
  <si>
    <t>000343986800002</t>
  </si>
  <si>
    <t>000367745300015</t>
  </si>
  <si>
    <t>A1990EA85700062</t>
  </si>
  <si>
    <t>000371069200006</t>
  </si>
  <si>
    <t>A1991ET17700014</t>
  </si>
  <si>
    <t>000174436300007</t>
  </si>
  <si>
    <t>000242130200003</t>
  </si>
  <si>
    <t>000221835500010</t>
  </si>
  <si>
    <t>000457347400001</t>
  </si>
  <si>
    <t>000179369800005</t>
  </si>
  <si>
    <t>000075436400014</t>
  </si>
  <si>
    <t>A1991GP93500005</t>
  </si>
  <si>
    <t>A1980KL72400041</t>
  </si>
  <si>
    <t>A1988Q974400008</t>
  </si>
  <si>
    <t>A1991FW54800011</t>
  </si>
  <si>
    <t>A1984TB75000007</t>
  </si>
  <si>
    <t>A1994NP99500019</t>
  </si>
  <si>
    <t>000251848100017</t>
  </si>
  <si>
    <t>000497592800009</t>
  </si>
  <si>
    <t>000293098300003</t>
  </si>
  <si>
    <t>A1995RR14700008</t>
  </si>
  <si>
    <t>A1991HH37200009</t>
  </si>
  <si>
    <t>A1996UL41800007</t>
  </si>
  <si>
    <t>000281509700010</t>
  </si>
  <si>
    <t>000445298500085</t>
  </si>
  <si>
    <t>A1995RB98600001</t>
  </si>
  <si>
    <t>000172785700002</t>
  </si>
  <si>
    <t>000229818700004</t>
  </si>
  <si>
    <t>A1982NF07700003</t>
  </si>
  <si>
    <t>000229129200003</t>
  </si>
  <si>
    <t>000166168900010</t>
  </si>
  <si>
    <t>000087952800004</t>
  </si>
  <si>
    <t>A1992HU10300004</t>
  </si>
  <si>
    <t>A1991FG91700001</t>
  </si>
  <si>
    <t>000389095700003</t>
  </si>
  <si>
    <t>000507337800045</t>
  </si>
  <si>
    <t>A1994BA62P00011</t>
  </si>
  <si>
    <t>000457426400012</t>
  </si>
  <si>
    <t>A1987G281300003</t>
  </si>
  <si>
    <t>A1981MG53400043</t>
  </si>
  <si>
    <t>000257478200002</t>
  </si>
  <si>
    <t>000369479300003</t>
  </si>
  <si>
    <t>000258809800007</t>
  </si>
  <si>
    <t>A1997WX36100059</t>
  </si>
  <si>
    <t>000324034600010</t>
  </si>
  <si>
    <t>000170086700010</t>
  </si>
  <si>
    <t>000297467100021</t>
  </si>
  <si>
    <t>000267673300008</t>
  </si>
  <si>
    <t>000447940000008</t>
  </si>
  <si>
    <t>000073600100001</t>
  </si>
  <si>
    <t>000176057300015</t>
  </si>
  <si>
    <t>A1985ARE3800003</t>
  </si>
  <si>
    <t>000348958400001</t>
  </si>
  <si>
    <t>A1997YL44500006</t>
  </si>
  <si>
    <t>000166367500014</t>
  </si>
  <si>
    <t>000263750300003</t>
  </si>
  <si>
    <t>000342494100005</t>
  </si>
  <si>
    <t>000430005800004</t>
  </si>
  <si>
    <t>000496731300008</t>
  </si>
  <si>
    <t>000339641400011</t>
  </si>
  <si>
    <t>000366771400025</t>
  </si>
  <si>
    <t>000262352400079</t>
  </si>
  <si>
    <t>000340617300003</t>
  </si>
  <si>
    <t>000347549300012</t>
  </si>
  <si>
    <t>000082201900023</t>
  </si>
  <si>
    <t>000385700900015</t>
  </si>
  <si>
    <t>000340947700115</t>
  </si>
  <si>
    <t>000355980400003</t>
  </si>
  <si>
    <t>000288640700021</t>
  </si>
  <si>
    <t>000361665800001</t>
  </si>
  <si>
    <t>000184105400010</t>
  </si>
  <si>
    <t>000076033700021</t>
  </si>
  <si>
    <t>000284430400006</t>
  </si>
  <si>
    <t>000180922000005</t>
  </si>
  <si>
    <t>000177438400007</t>
  </si>
  <si>
    <t>000291948300004</t>
  </si>
  <si>
    <t>000442494500002</t>
  </si>
  <si>
    <t>000088745000031</t>
  </si>
  <si>
    <t>000223687000005</t>
  </si>
  <si>
    <t>000411435100001</t>
  </si>
  <si>
    <t>A1989T860500003</t>
  </si>
  <si>
    <t>000255448000003</t>
  </si>
  <si>
    <t>000224970300011</t>
  </si>
  <si>
    <t>000384310000020</t>
  </si>
  <si>
    <t>A1995RC01400016</t>
  </si>
  <si>
    <t>000506066300001</t>
  </si>
  <si>
    <t>A1993KL97600019</t>
  </si>
  <si>
    <t>A1997XH21000001</t>
  </si>
  <si>
    <t>A1989AE45400017</t>
  </si>
  <si>
    <t>000501479800008</t>
  </si>
  <si>
    <t>000313309400006</t>
  </si>
  <si>
    <t>000286028600003</t>
  </si>
  <si>
    <t>000473841400015</t>
  </si>
  <si>
    <t>000220256200010</t>
  </si>
  <si>
    <t>A1989CD57800008</t>
  </si>
  <si>
    <t>000323886200024</t>
  </si>
  <si>
    <t>000462829200004</t>
  </si>
  <si>
    <t>000322734000006</t>
  </si>
  <si>
    <t>000238285600008</t>
  </si>
  <si>
    <t>000255099000033</t>
  </si>
  <si>
    <t>000483017900011</t>
  </si>
  <si>
    <t>A1986D633500009</t>
  </si>
  <si>
    <t>A1993MJ03000005</t>
  </si>
  <si>
    <t>A1989CB52000008</t>
  </si>
  <si>
    <t>A1995QB15700009</t>
  </si>
  <si>
    <t>A1988Q743600011</t>
  </si>
  <si>
    <t>A1991EQ75400023</t>
  </si>
  <si>
    <t>A1997WL62400003</t>
  </si>
  <si>
    <t>000315563800042</t>
  </si>
  <si>
    <t>000478628800043</t>
  </si>
  <si>
    <t>000277017600003</t>
  </si>
  <si>
    <t>A1997XT39400002</t>
  </si>
  <si>
    <t>000371371700014</t>
  </si>
  <si>
    <t>000437838600004</t>
  </si>
  <si>
    <t>000181079700048</t>
  </si>
  <si>
    <t>000331706700065</t>
  </si>
  <si>
    <t>A1993LZ77700013</t>
  </si>
  <si>
    <t>A1993KY05200017</t>
  </si>
  <si>
    <t>000073038100006</t>
  </si>
  <si>
    <t>000247931400008</t>
  </si>
  <si>
    <t>000510435800001</t>
  </si>
  <si>
    <t>000074579600049</t>
  </si>
  <si>
    <t>A1996VJ37700011</t>
  </si>
  <si>
    <t>000182442600015</t>
  </si>
  <si>
    <t>000466795300009</t>
  </si>
  <si>
    <t>000474315900007</t>
  </si>
  <si>
    <t>A1980KT66800003</t>
  </si>
  <si>
    <t>A1987G292200025</t>
  </si>
  <si>
    <t>000405042800035</t>
  </si>
  <si>
    <t>000075390200025</t>
  </si>
  <si>
    <t>000440265300020</t>
  </si>
  <si>
    <t>000286753700003</t>
  </si>
  <si>
    <t>000229129200013</t>
  </si>
  <si>
    <t>A1996VK73000008</t>
  </si>
  <si>
    <t>000490045000003</t>
  </si>
  <si>
    <t>A1995QG20900029</t>
  </si>
  <si>
    <t>A1992JJ84300013</t>
  </si>
  <si>
    <t>000240576200030</t>
  </si>
  <si>
    <t>000275749000032</t>
  </si>
  <si>
    <t>000234870600007</t>
  </si>
  <si>
    <t>000085505900011</t>
  </si>
  <si>
    <t>000083040600009</t>
  </si>
  <si>
    <t>A1997WL95300013</t>
  </si>
  <si>
    <t>000231201300041</t>
  </si>
  <si>
    <t>000508479400007</t>
  </si>
  <si>
    <t>000302569700001</t>
  </si>
  <si>
    <t>000257101900001</t>
  </si>
  <si>
    <t>A1981LN09600001</t>
  </si>
  <si>
    <t>000390198500033</t>
  </si>
  <si>
    <t>000188382100021</t>
  </si>
  <si>
    <t>000226344300023</t>
  </si>
  <si>
    <t>000313056200007</t>
  </si>
  <si>
    <t>000448959000007</t>
  </si>
  <si>
    <t>000231014200005</t>
  </si>
  <si>
    <t>000250101100005</t>
  </si>
  <si>
    <t>A1989AB03000050</t>
  </si>
  <si>
    <t>000426970504033</t>
  </si>
  <si>
    <t>000075721700018</t>
  </si>
  <si>
    <t>000280254500012</t>
  </si>
  <si>
    <t>000375609900051</t>
  </si>
  <si>
    <t>000252528000001</t>
  </si>
  <si>
    <t>000361773000045</t>
  </si>
  <si>
    <t>000356296100010</t>
  </si>
  <si>
    <t>000089780300006</t>
  </si>
  <si>
    <t>000265223200021</t>
  </si>
  <si>
    <t>A1982MZ66100046</t>
  </si>
  <si>
    <t>000225973200013</t>
  </si>
  <si>
    <t>000366331300002</t>
  </si>
  <si>
    <t>000395809100002</t>
  </si>
  <si>
    <t>000285572900003</t>
  </si>
  <si>
    <t>A1992JN80700005</t>
  </si>
  <si>
    <t>000315397900051</t>
  </si>
  <si>
    <t>000347127900018</t>
  </si>
  <si>
    <t>000296306900015</t>
  </si>
  <si>
    <t>000452608000020</t>
  </si>
  <si>
    <t>000176432800009</t>
  </si>
  <si>
    <t>000292222300016</t>
  </si>
  <si>
    <t>000313089600025</t>
  </si>
  <si>
    <t>000491364700001</t>
  </si>
  <si>
    <t>000318852500014</t>
  </si>
  <si>
    <t>000187197700004</t>
  </si>
  <si>
    <t>A1995QT48400007</t>
  </si>
  <si>
    <t>000404727800051</t>
  </si>
  <si>
    <t>000326134300003</t>
  </si>
  <si>
    <t>000243193200009</t>
  </si>
  <si>
    <t>000335446000003</t>
  </si>
  <si>
    <t>000171951500003</t>
  </si>
  <si>
    <t>000374479700045</t>
  </si>
  <si>
    <t>A1997WQ13600003</t>
  </si>
  <si>
    <t>A1995RB13400009</t>
  </si>
  <si>
    <t>A1990EK34600003</t>
  </si>
  <si>
    <t>000254946900004</t>
  </si>
  <si>
    <t>000227636300024</t>
  </si>
  <si>
    <t>A1993LR14000001</t>
  </si>
  <si>
    <t>000313301600006</t>
  </si>
  <si>
    <t>000276987700027</t>
  </si>
  <si>
    <t>000183223900012</t>
  </si>
  <si>
    <t>000385605200008</t>
  </si>
  <si>
    <t>000188644500029</t>
  </si>
  <si>
    <t>000335619200008</t>
  </si>
  <si>
    <t>000330039300046</t>
  </si>
  <si>
    <t>000225057100015</t>
  </si>
  <si>
    <t>000498821300026</t>
  </si>
  <si>
    <t>A1990DT74200037</t>
  </si>
  <si>
    <t>A1983SG13400003</t>
  </si>
  <si>
    <t>000246317800010</t>
  </si>
  <si>
    <t>000245241700030</t>
  </si>
  <si>
    <t>A1988Q148400002</t>
  </si>
  <si>
    <t>000263792500003</t>
  </si>
  <si>
    <t>000430847400004</t>
  </si>
  <si>
    <t>000303690700006</t>
  </si>
  <si>
    <t>000429293400003</t>
  </si>
  <si>
    <t>A1994NG98800014</t>
  </si>
  <si>
    <t>000373204600011</t>
  </si>
  <si>
    <t>000258016100001</t>
  </si>
  <si>
    <t>000424246300004</t>
  </si>
  <si>
    <t>000392978500028</t>
  </si>
  <si>
    <t>000265786100022</t>
  </si>
  <si>
    <t>000169671000007</t>
  </si>
  <si>
    <t>000250626400002</t>
  </si>
  <si>
    <t>000305259400007</t>
  </si>
  <si>
    <t>000294951400001</t>
  </si>
  <si>
    <t>000294939200001</t>
  </si>
  <si>
    <t>000243857200008</t>
  </si>
  <si>
    <t>000280575700007</t>
  </si>
  <si>
    <t>A1984AAT5100139</t>
  </si>
  <si>
    <t>A1993LR77900007</t>
  </si>
  <si>
    <t>000253530500007</t>
  </si>
  <si>
    <t>000317923000021</t>
  </si>
  <si>
    <t>000348334500007</t>
  </si>
  <si>
    <t>000340426300005</t>
  </si>
  <si>
    <t>000240601900007</t>
  </si>
  <si>
    <t>A1995QF07400023</t>
  </si>
  <si>
    <t>000413640200001</t>
  </si>
  <si>
    <t>000084388500004</t>
  </si>
  <si>
    <t>000402477000011</t>
  </si>
  <si>
    <t>A1984SJ39900034</t>
  </si>
  <si>
    <t>000441999400007</t>
  </si>
  <si>
    <t>000241931600010</t>
  </si>
  <si>
    <t>000315323600015</t>
  </si>
  <si>
    <t>000271795500010</t>
  </si>
  <si>
    <t>000485148500009</t>
  </si>
  <si>
    <t>000500076400001</t>
  </si>
  <si>
    <t>000165274300007</t>
  </si>
  <si>
    <t>000183829200019</t>
  </si>
  <si>
    <t>000231816200010</t>
  </si>
  <si>
    <t>000425822800017</t>
  </si>
  <si>
    <t>000319799900042</t>
  </si>
  <si>
    <t>A1995RB22200004</t>
  </si>
  <si>
    <t>000389086600009</t>
  </si>
  <si>
    <t>A1993NC40500011</t>
  </si>
  <si>
    <t>000254294800035</t>
  </si>
  <si>
    <t>000223664300028</t>
  </si>
  <si>
    <t>000277710800005</t>
  </si>
  <si>
    <t>000393731900007</t>
  </si>
  <si>
    <t>000080883000011</t>
  </si>
  <si>
    <t>000245256700019</t>
  </si>
  <si>
    <t>000078705400004</t>
  </si>
  <si>
    <t>000180836400023</t>
  </si>
  <si>
    <t>000295192900031</t>
  </si>
  <si>
    <t>000415271600009</t>
  </si>
  <si>
    <t>A1986D246300019</t>
  </si>
  <si>
    <t>000301280100006</t>
  </si>
  <si>
    <t>A1986D353300011</t>
  </si>
  <si>
    <t>000273447100035</t>
  </si>
  <si>
    <t>000187438700002</t>
  </si>
  <si>
    <t>000448669500001</t>
  </si>
  <si>
    <t>000251403800014</t>
  </si>
  <si>
    <t>000247458700004</t>
  </si>
  <si>
    <t>000248793900001</t>
  </si>
  <si>
    <t>000318193500033</t>
  </si>
  <si>
    <t>000364575100004</t>
  </si>
  <si>
    <t>A1991GV43500010</t>
  </si>
  <si>
    <t>000362454900007</t>
  </si>
  <si>
    <t>000329906200012</t>
  </si>
  <si>
    <t>000249399600001</t>
  </si>
  <si>
    <t>000408576900138</t>
  </si>
  <si>
    <t>A1984TG80100054</t>
  </si>
  <si>
    <t>000283026700016</t>
  </si>
  <si>
    <t>000264536500018</t>
  </si>
  <si>
    <t>000451496000094</t>
  </si>
  <si>
    <t>000242011300003</t>
  </si>
  <si>
    <t>000085822300001</t>
  </si>
  <si>
    <t>000245705800056</t>
  </si>
  <si>
    <t>A1997YH29000006</t>
  </si>
  <si>
    <t>000258958700003</t>
  </si>
  <si>
    <t>000334037100010</t>
  </si>
  <si>
    <t>000347497800006</t>
  </si>
  <si>
    <t>000235567800001</t>
  </si>
  <si>
    <t>000187960600030</t>
  </si>
  <si>
    <t>000301299500022</t>
  </si>
  <si>
    <t>000260921000037</t>
  </si>
  <si>
    <t>000282449500026</t>
  </si>
  <si>
    <t>000281447400003</t>
  </si>
  <si>
    <t>000284036800011</t>
  </si>
  <si>
    <t>000166074700011</t>
  </si>
  <si>
    <t>A1989U563900004</t>
  </si>
  <si>
    <t>A1996WR06100013</t>
  </si>
  <si>
    <t>000356601100021</t>
  </si>
  <si>
    <t>A1993LK11500012</t>
  </si>
  <si>
    <t>000322511100009</t>
  </si>
  <si>
    <t>000327180800006</t>
  </si>
  <si>
    <t>A1993MH46900009</t>
  </si>
  <si>
    <t>000276952500003</t>
  </si>
  <si>
    <t>A1982PT40700039</t>
  </si>
  <si>
    <t>000343216300003</t>
  </si>
  <si>
    <t>000366502600014</t>
  </si>
  <si>
    <t>A1990EE64100033</t>
  </si>
  <si>
    <t>A1996VB98500004</t>
  </si>
  <si>
    <t>A1997XZ55900018</t>
  </si>
  <si>
    <t>000245475500006</t>
  </si>
  <si>
    <t>000234270300004</t>
  </si>
  <si>
    <t>000457119300012</t>
  </si>
  <si>
    <t>000184242700002</t>
  </si>
  <si>
    <t>000250071300003</t>
  </si>
  <si>
    <t>000247157200004</t>
  </si>
  <si>
    <t>000235392400010</t>
  </si>
  <si>
    <t>000377929200005</t>
  </si>
  <si>
    <t>000076852000017</t>
  </si>
  <si>
    <t>000249539700003</t>
  </si>
  <si>
    <t>000337947500017</t>
  </si>
  <si>
    <t>000337666700009</t>
  </si>
  <si>
    <t>000247707000001</t>
  </si>
  <si>
    <t>000078361000001</t>
  </si>
  <si>
    <t>000227089700007</t>
  </si>
  <si>
    <t>000222984400007</t>
  </si>
  <si>
    <t>000344125500012</t>
  </si>
  <si>
    <t>000223730300013</t>
  </si>
  <si>
    <t>000258142400005</t>
  </si>
  <si>
    <t>000375459300004</t>
  </si>
  <si>
    <t>000172918500008</t>
  </si>
  <si>
    <t>A1990EP04900062</t>
  </si>
  <si>
    <t>A1995TC27600001</t>
  </si>
  <si>
    <t>000333903000008</t>
  </si>
  <si>
    <t>000287539100266</t>
  </si>
  <si>
    <t>000361828400015</t>
  </si>
  <si>
    <t>000386626600005</t>
  </si>
  <si>
    <t>000451437700001</t>
  </si>
  <si>
    <t>000318577500007</t>
  </si>
  <si>
    <t>000258095000108</t>
  </si>
  <si>
    <t>000292177800002</t>
  </si>
  <si>
    <t>000256578400005</t>
  </si>
  <si>
    <t>000307505000006</t>
  </si>
  <si>
    <t>000450511900003</t>
  </si>
  <si>
    <t>000238740800015</t>
  </si>
  <si>
    <t>000323399300002</t>
  </si>
  <si>
    <t>000433304700003</t>
  </si>
  <si>
    <t>000085249500001</t>
  </si>
  <si>
    <t>000345857800001</t>
  </si>
  <si>
    <t>000318683400006</t>
  </si>
  <si>
    <t>000378187000005</t>
  </si>
  <si>
    <t>000371914500002</t>
  </si>
  <si>
    <t>000417356900012</t>
  </si>
  <si>
    <t>A1991FL89300023</t>
  </si>
  <si>
    <t>000168897900006</t>
  </si>
  <si>
    <t>000419887600006</t>
  </si>
  <si>
    <t>000182086100026</t>
  </si>
  <si>
    <t>A1990BU92D00053</t>
  </si>
  <si>
    <t>000319725500003</t>
  </si>
  <si>
    <t>000291046900002</t>
  </si>
  <si>
    <t>000380248500007</t>
  </si>
  <si>
    <t>000350943000007</t>
  </si>
  <si>
    <t>000333553500008</t>
  </si>
  <si>
    <t>000443454600020</t>
  </si>
  <si>
    <t>000240794500005</t>
  </si>
  <si>
    <t>000311810800026</t>
  </si>
  <si>
    <t>000379025900008</t>
  </si>
  <si>
    <t>000459564600004</t>
  </si>
  <si>
    <t>000248324300001</t>
  </si>
  <si>
    <t>000383930400080</t>
  </si>
  <si>
    <t>000256285100007</t>
  </si>
  <si>
    <t>000280399400001</t>
  </si>
  <si>
    <t>000383707900010</t>
  </si>
  <si>
    <t>000296568200027</t>
  </si>
  <si>
    <t>000085858200020</t>
  </si>
  <si>
    <t>000225766300005</t>
  </si>
  <si>
    <t>000222613600017</t>
  </si>
  <si>
    <t>000368216100009</t>
  </si>
  <si>
    <t>000179924500002</t>
  </si>
  <si>
    <t>000235005200032</t>
  </si>
  <si>
    <t>000241735500005</t>
  </si>
  <si>
    <t>000234118000013</t>
  </si>
  <si>
    <t>000363723300012</t>
  </si>
  <si>
    <t>000267390100011</t>
  </si>
  <si>
    <t>000418628100029</t>
  </si>
  <si>
    <t>000238285600011</t>
  </si>
  <si>
    <t>A1993LC72000012</t>
  </si>
  <si>
    <t>000318582600001</t>
  </si>
  <si>
    <t>000244194800008</t>
  </si>
  <si>
    <t>000367755600061</t>
  </si>
  <si>
    <t>000390058100001</t>
  </si>
  <si>
    <t>000171462600003</t>
  </si>
  <si>
    <t>000480683200002</t>
  </si>
  <si>
    <t>A1995TF56700006</t>
  </si>
  <si>
    <t>000165747500010</t>
  </si>
  <si>
    <t>000075794000003</t>
  </si>
  <si>
    <t>000238563900019</t>
  </si>
  <si>
    <t>000314995600046</t>
  </si>
  <si>
    <t>000475076500001</t>
  </si>
  <si>
    <t>000271737300002</t>
  </si>
  <si>
    <t>000082069300004</t>
  </si>
  <si>
    <t>A1996VD63500001</t>
  </si>
  <si>
    <t>000225818100001</t>
  </si>
  <si>
    <t>000455938600045</t>
  </si>
  <si>
    <t>000246495300040</t>
  </si>
  <si>
    <t>000182769400056</t>
  </si>
  <si>
    <t>000075014900013</t>
  </si>
  <si>
    <t>000254487000022</t>
  </si>
  <si>
    <t>000173981300048</t>
  </si>
  <si>
    <t>000283354000061</t>
  </si>
  <si>
    <t>000307610900006</t>
  </si>
  <si>
    <t>000308517700003</t>
  </si>
  <si>
    <t>000247713900014</t>
  </si>
  <si>
    <t>000363309800005</t>
  </si>
  <si>
    <t>000233159400005</t>
  </si>
  <si>
    <t>000340235500001</t>
  </si>
  <si>
    <t>A1986A526900055</t>
  </si>
  <si>
    <t>000225770300011</t>
  </si>
  <si>
    <t>000296510800002</t>
  </si>
  <si>
    <t>000289157300007</t>
  </si>
  <si>
    <t>000278800600008</t>
  </si>
  <si>
    <t>000292033700061</t>
  </si>
  <si>
    <t>000374973700016</t>
  </si>
  <si>
    <t>000494977300005</t>
  </si>
  <si>
    <t>000330897000001</t>
  </si>
  <si>
    <t>A1992HA25800020</t>
  </si>
  <si>
    <t>000235672700001</t>
  </si>
  <si>
    <t>000224604800002</t>
  </si>
  <si>
    <t>000081358500003</t>
  </si>
  <si>
    <t>000181488900034</t>
  </si>
  <si>
    <t>A1987G696100007</t>
  </si>
  <si>
    <t>000362970600001</t>
  </si>
  <si>
    <t>000078424700004</t>
  </si>
  <si>
    <t>A1988P830300030</t>
  </si>
  <si>
    <t>000227120700021</t>
  </si>
  <si>
    <t>000293502600019</t>
  </si>
  <si>
    <t>000459642300040</t>
  </si>
  <si>
    <t>000379809400015</t>
  </si>
  <si>
    <t>000364891600005</t>
  </si>
  <si>
    <t>000273242100042</t>
  </si>
  <si>
    <t>000230011600014</t>
  </si>
  <si>
    <t>000405787500019</t>
  </si>
  <si>
    <t>000416074200018</t>
  </si>
  <si>
    <t>A1997XH58300026</t>
  </si>
  <si>
    <t>000271404400014</t>
  </si>
  <si>
    <t>000254257500044</t>
  </si>
  <si>
    <t>000285603700020</t>
  </si>
  <si>
    <t>000290221000016</t>
  </si>
  <si>
    <t>000440273000001</t>
  </si>
  <si>
    <t>000353007200005</t>
  </si>
  <si>
    <t>000247283300008</t>
  </si>
  <si>
    <t>000411100100003</t>
  </si>
  <si>
    <t>A1996VB62400004</t>
  </si>
  <si>
    <t>000415963400006</t>
  </si>
  <si>
    <t>000353351900007</t>
  </si>
  <si>
    <t>000078502400003</t>
  </si>
  <si>
    <t>A1994PM23200013</t>
  </si>
  <si>
    <t>000228705900018</t>
  </si>
  <si>
    <t>000081996900011</t>
  </si>
  <si>
    <t>A1990DZ54500032</t>
  </si>
  <si>
    <t>A1993MP58600017</t>
  </si>
  <si>
    <t>A1996VA58600045</t>
  </si>
  <si>
    <t>A1997YF50500007</t>
  </si>
  <si>
    <t>000427343400009</t>
  </si>
  <si>
    <t>000410814600016</t>
  </si>
  <si>
    <t>000308860900051</t>
  </si>
  <si>
    <t>000447108300029</t>
  </si>
  <si>
    <t>000254486900015</t>
  </si>
  <si>
    <t>A1986A594200004</t>
  </si>
  <si>
    <t>000266666000006</t>
  </si>
  <si>
    <t>000305249400006</t>
  </si>
  <si>
    <t>000087300200004</t>
  </si>
  <si>
    <t>A1992JP59700016</t>
  </si>
  <si>
    <t>000347862400011</t>
  </si>
  <si>
    <t>000374709200011</t>
  </si>
  <si>
    <t>000171194900016</t>
  </si>
  <si>
    <t>000275465400008</t>
  </si>
  <si>
    <t>000296290400016</t>
  </si>
  <si>
    <t>000333333500010</t>
  </si>
  <si>
    <t>000502126800033</t>
  </si>
  <si>
    <t>000393066205101</t>
  </si>
  <si>
    <t>000374170400009</t>
  </si>
  <si>
    <t>000377667000003</t>
  </si>
  <si>
    <t>000303138400002</t>
  </si>
  <si>
    <t>000265907000010</t>
  </si>
  <si>
    <t>A1986C477700006</t>
  </si>
  <si>
    <t>A1989U666700018</t>
  </si>
  <si>
    <t>A1991GP55900019</t>
  </si>
  <si>
    <t>000169846400007</t>
  </si>
  <si>
    <t>000411296900008</t>
  </si>
  <si>
    <t>000307400500013</t>
  </si>
  <si>
    <t>000258921700010</t>
  </si>
  <si>
    <t>000262022700012</t>
  </si>
  <si>
    <t>000177677500045</t>
  </si>
  <si>
    <t>A1988P478700001</t>
  </si>
  <si>
    <t>A1991GL61900009</t>
  </si>
  <si>
    <t>000434298000004</t>
  </si>
  <si>
    <t>000236058200014</t>
  </si>
  <si>
    <t>000498860000016</t>
  </si>
  <si>
    <t>000295961000010</t>
  </si>
  <si>
    <t>000240672400003</t>
  </si>
  <si>
    <t>000371895900032</t>
  </si>
  <si>
    <t>000246286400001</t>
  </si>
  <si>
    <t>000418727000019</t>
  </si>
  <si>
    <t>000377983800074</t>
  </si>
  <si>
    <t>000419315500011</t>
  </si>
  <si>
    <t>000371181600007</t>
  </si>
  <si>
    <t>000299764800002</t>
  </si>
  <si>
    <t>000427398100001</t>
  </si>
  <si>
    <t>000348029000020</t>
  </si>
  <si>
    <t>000315767600018</t>
  </si>
  <si>
    <t>000334014400005</t>
  </si>
  <si>
    <t>000081353100005</t>
  </si>
  <si>
    <t>000274538200003</t>
  </si>
  <si>
    <t>000085138000003</t>
  </si>
  <si>
    <t>A1980KM41000008</t>
  </si>
  <si>
    <t>000183194000006</t>
  </si>
  <si>
    <t>000429758100022</t>
  </si>
  <si>
    <t>000475666300009</t>
  </si>
  <si>
    <t>000186521000003</t>
  </si>
  <si>
    <t>A1993LD64500006</t>
  </si>
  <si>
    <t>000236875200027</t>
  </si>
  <si>
    <t>000233126300054</t>
  </si>
  <si>
    <t>A1992GZ54600010</t>
  </si>
  <si>
    <t>000264757700042</t>
  </si>
  <si>
    <t>000286702000009</t>
  </si>
  <si>
    <t>000078337600016</t>
  </si>
  <si>
    <t>000247780200031</t>
  </si>
  <si>
    <t>000286390800019</t>
  </si>
  <si>
    <t>000182580100002</t>
  </si>
  <si>
    <t>000394919800004</t>
  </si>
  <si>
    <t>A1995QN88200007</t>
  </si>
  <si>
    <t>000313934300047</t>
  </si>
  <si>
    <t>000309250600018</t>
  </si>
  <si>
    <t>000346828500004</t>
  </si>
  <si>
    <t>A1980KU87600001</t>
  </si>
  <si>
    <t>000074967800014</t>
  </si>
  <si>
    <t>A1995QG51000007</t>
  </si>
  <si>
    <t>000427881700008</t>
  </si>
  <si>
    <t>000316157200006</t>
  </si>
  <si>
    <t>000275419600006</t>
  </si>
  <si>
    <t>000385031300006</t>
  </si>
  <si>
    <t>000228629500006</t>
  </si>
  <si>
    <t>000283940700011</t>
  </si>
  <si>
    <t>000178940700001</t>
  </si>
  <si>
    <t>000387959201107</t>
  </si>
  <si>
    <t>A1995RB07500011</t>
  </si>
  <si>
    <t>000176772200007</t>
  </si>
  <si>
    <t>A1981MG53300003</t>
  </si>
  <si>
    <t>000281259700006</t>
  </si>
  <si>
    <t>000360382000008</t>
  </si>
  <si>
    <t>000251239900003</t>
  </si>
  <si>
    <t>000170875100003</t>
  </si>
  <si>
    <t>000236077400003</t>
  </si>
  <si>
    <t>000444073000040</t>
  </si>
  <si>
    <t>000397328400019</t>
  </si>
  <si>
    <t>000236107700014</t>
  </si>
  <si>
    <t>A1983RG39300001</t>
  </si>
  <si>
    <t>000184538800009</t>
  </si>
  <si>
    <t>000300316500015</t>
  </si>
  <si>
    <t>000319084800004</t>
  </si>
  <si>
    <t>000180244800006</t>
  </si>
  <si>
    <t>A1980JU48100034</t>
  </si>
  <si>
    <t>000220204900012</t>
  </si>
  <si>
    <t>A1994MZ75600012</t>
  </si>
  <si>
    <t>A1997XT27300007</t>
  </si>
  <si>
    <t>000300451300036</t>
  </si>
  <si>
    <t>A1997XW61700004</t>
  </si>
  <si>
    <t>000348258300007</t>
  </si>
  <si>
    <t>000081768100005</t>
  </si>
  <si>
    <t>000304243500002</t>
  </si>
  <si>
    <t>000404498600024</t>
  </si>
  <si>
    <t>000486750200001</t>
  </si>
  <si>
    <t>000269021800014</t>
  </si>
  <si>
    <t>000348206800001</t>
  </si>
  <si>
    <t>000280068900008</t>
  </si>
  <si>
    <t>000320493100023</t>
  </si>
  <si>
    <t>A1986F307900009</t>
  </si>
  <si>
    <t>A1997XQ12400080</t>
  </si>
  <si>
    <t>000246293600003</t>
  </si>
  <si>
    <t>000462542300080</t>
  </si>
  <si>
    <t>A1994PL72700018</t>
  </si>
  <si>
    <t>000357704800010</t>
  </si>
  <si>
    <t>000307343100010</t>
  </si>
  <si>
    <t>000326978300014</t>
  </si>
  <si>
    <t>000088656200005</t>
  </si>
  <si>
    <t>000224952500013</t>
  </si>
  <si>
    <t>000276329600007</t>
  </si>
  <si>
    <t>000081191800004</t>
  </si>
  <si>
    <t>000384563400003</t>
  </si>
  <si>
    <t>000232549000017</t>
  </si>
  <si>
    <t>000329537900008</t>
  </si>
  <si>
    <t>000080175600005</t>
  </si>
  <si>
    <t>000332990500023</t>
  </si>
  <si>
    <t>000078225400007</t>
  </si>
  <si>
    <t>000277211600214</t>
  </si>
  <si>
    <t>000302178900002</t>
  </si>
  <si>
    <t>000445147000038</t>
  </si>
  <si>
    <t>A1993MY98000003</t>
  </si>
  <si>
    <t>000226330400014</t>
  </si>
  <si>
    <t>A1989CG87500010</t>
  </si>
  <si>
    <t>000073359900055</t>
  </si>
  <si>
    <t>000347629300004</t>
  </si>
  <si>
    <t>000401845500005</t>
  </si>
  <si>
    <t>000221476900009</t>
  </si>
  <si>
    <t>000221934300054</t>
  </si>
  <si>
    <t>000426556200002</t>
  </si>
  <si>
    <t>000380278200002</t>
  </si>
  <si>
    <t>000281827000022</t>
  </si>
  <si>
    <t>000408399700016</t>
  </si>
  <si>
    <t>000416782400007</t>
  </si>
  <si>
    <t>000433442900014</t>
  </si>
  <si>
    <t>000344628500003</t>
  </si>
  <si>
    <t>000362521900001</t>
  </si>
  <si>
    <t>000227442300014</t>
  </si>
  <si>
    <t>000405534500012</t>
  </si>
  <si>
    <t>A1997WG85600006</t>
  </si>
  <si>
    <t>000241729800010</t>
  </si>
  <si>
    <t>000168440800004</t>
  </si>
  <si>
    <t>000075795300039</t>
  </si>
  <si>
    <t>000249561500024</t>
  </si>
  <si>
    <t>000226030700008</t>
  </si>
  <si>
    <t>A1995TG22800003</t>
  </si>
  <si>
    <t>000247447300022</t>
  </si>
  <si>
    <t>000237200100003</t>
  </si>
  <si>
    <t>000237696800004</t>
  </si>
  <si>
    <t>000373128900007</t>
  </si>
  <si>
    <t>A1990CY20200005</t>
  </si>
  <si>
    <t>000077800000011</t>
  </si>
  <si>
    <t>A1983QC83000008</t>
  </si>
  <si>
    <t>000452247600005</t>
  </si>
  <si>
    <t>000235309200007</t>
  </si>
  <si>
    <t>000087566200011</t>
  </si>
  <si>
    <t>A1995TH58500002</t>
  </si>
  <si>
    <t>000176662100001</t>
  </si>
  <si>
    <t>000081241400002</t>
  </si>
  <si>
    <t>000171377700006</t>
  </si>
  <si>
    <t>000368881200007</t>
  </si>
  <si>
    <t>A1989U694600013</t>
  </si>
  <si>
    <t>000185210100004</t>
  </si>
  <si>
    <t>000071519000005</t>
  </si>
  <si>
    <t>000360005600048</t>
  </si>
  <si>
    <t>000500991000001</t>
  </si>
  <si>
    <t>000465099500013</t>
  </si>
  <si>
    <t>000180443600003</t>
  </si>
  <si>
    <t>000405866600025</t>
  </si>
  <si>
    <t>000246637600019</t>
  </si>
  <si>
    <t>000266456300023</t>
  </si>
  <si>
    <t>000341457500002</t>
  </si>
  <si>
    <t>000465509700026</t>
  </si>
  <si>
    <t>000321256800005</t>
  </si>
  <si>
    <t>A1995RU81400005</t>
  </si>
  <si>
    <t>000304605500009</t>
  </si>
  <si>
    <t>000236863200007</t>
  </si>
  <si>
    <t>A1996UP70500032</t>
  </si>
  <si>
    <t>000237714100005</t>
  </si>
  <si>
    <t>000385006800003</t>
  </si>
  <si>
    <t>A1980KR14900013</t>
  </si>
  <si>
    <t>000326361000003</t>
  </si>
  <si>
    <t>A1987J589300008</t>
  </si>
  <si>
    <t>A1992JL61400046</t>
  </si>
  <si>
    <t>000475664600006</t>
  </si>
  <si>
    <t>000399868600005</t>
  </si>
  <si>
    <t>000177260500002</t>
  </si>
  <si>
    <t>A1994NA09100009</t>
  </si>
  <si>
    <t>000287261300008</t>
  </si>
  <si>
    <t>000177571100014</t>
  </si>
  <si>
    <t>000342741900009</t>
  </si>
  <si>
    <t>000484004000002</t>
  </si>
  <si>
    <t>000300228000005</t>
  </si>
  <si>
    <t>000294955300168</t>
  </si>
  <si>
    <t>000262124400024</t>
  </si>
  <si>
    <t>A1996UM16400019</t>
  </si>
  <si>
    <t>A1994PN64300008</t>
  </si>
  <si>
    <t>000265866300002</t>
  </si>
  <si>
    <t>000175554700009</t>
  </si>
  <si>
    <t>000328093900045</t>
  </si>
  <si>
    <t>000170123000009</t>
  </si>
  <si>
    <t>000228040200006</t>
  </si>
  <si>
    <t>A1987K675600009</t>
  </si>
  <si>
    <t>A1990CT96600040</t>
  </si>
  <si>
    <t>000482482600001</t>
  </si>
  <si>
    <t>000354475300001</t>
  </si>
  <si>
    <t>000413551100011</t>
  </si>
  <si>
    <t>A1995QV29000023</t>
  </si>
  <si>
    <t>000264620900016</t>
  </si>
  <si>
    <t>000277617300017</t>
  </si>
  <si>
    <t>000349424100004</t>
  </si>
  <si>
    <t>000167734100005</t>
  </si>
  <si>
    <t>000341230800041</t>
  </si>
  <si>
    <t>000306878000018</t>
  </si>
  <si>
    <t>A1992JJ09200018</t>
  </si>
  <si>
    <t>000228837700009</t>
  </si>
  <si>
    <t>000343339300011</t>
  </si>
  <si>
    <t>000079227300023</t>
  </si>
  <si>
    <t>000312418100028</t>
  </si>
  <si>
    <t>000339933700010</t>
  </si>
  <si>
    <t>000329183000005</t>
  </si>
  <si>
    <t>000225551100013</t>
  </si>
  <si>
    <t>000168460100004</t>
  </si>
  <si>
    <t>A1994NF71600006</t>
  </si>
  <si>
    <t>A1995QF01400005</t>
  </si>
  <si>
    <t>000229353100019</t>
  </si>
  <si>
    <t>000086158900004</t>
  </si>
  <si>
    <t>000183402200052</t>
  </si>
  <si>
    <t>000248519700016</t>
  </si>
  <si>
    <t>000226779500023</t>
  </si>
  <si>
    <t>000347406100002</t>
  </si>
  <si>
    <t>A1994PG52400005</t>
  </si>
  <si>
    <t>000444602300067</t>
  </si>
  <si>
    <t>A1980JP57400003</t>
  </si>
  <si>
    <t>000169160700017</t>
  </si>
  <si>
    <t>000519242900064</t>
  </si>
  <si>
    <t>000304603300004</t>
  </si>
  <si>
    <t>000071595200013</t>
  </si>
  <si>
    <t>A1987J347100005</t>
  </si>
  <si>
    <t>000170910200045</t>
  </si>
  <si>
    <t>000327518600057</t>
  </si>
  <si>
    <t>000209813300007</t>
  </si>
  <si>
    <t>000177867400004</t>
  </si>
  <si>
    <t>000236898700023</t>
  </si>
  <si>
    <t>000336720400024</t>
  </si>
  <si>
    <t>000176712200004</t>
  </si>
  <si>
    <t>000071358700026</t>
  </si>
  <si>
    <t>000185214400021</t>
  </si>
  <si>
    <t>000373793200004</t>
  </si>
  <si>
    <t>000471592000007</t>
  </si>
  <si>
    <t>A1989CQ33700001</t>
  </si>
  <si>
    <t>000275707600002</t>
  </si>
  <si>
    <t>000287276400009</t>
  </si>
  <si>
    <t>000408285500019</t>
  </si>
  <si>
    <t>000079474200001</t>
  </si>
  <si>
    <t>A1983QR96300004</t>
  </si>
  <si>
    <t>A1996UA44400004</t>
  </si>
  <si>
    <t>000457437300002</t>
  </si>
  <si>
    <t>000424779300001</t>
  </si>
  <si>
    <t>000085559200035</t>
  </si>
  <si>
    <t>A1990DY38300001</t>
  </si>
  <si>
    <t>000317811200003</t>
  </si>
  <si>
    <t>000382969600010</t>
  </si>
  <si>
    <t>000480614100006</t>
  </si>
  <si>
    <t>000171615100057</t>
  </si>
  <si>
    <t>000082410900011</t>
  </si>
  <si>
    <t>A1993KJ69600005</t>
  </si>
  <si>
    <t>000403818600016</t>
  </si>
  <si>
    <t>A1994NK16900012</t>
  </si>
  <si>
    <t>000262065600003</t>
  </si>
  <si>
    <t>000347580800038</t>
  </si>
  <si>
    <t>000297154900018</t>
  </si>
  <si>
    <t>000461126500063</t>
  </si>
  <si>
    <t>000180988900007</t>
  </si>
  <si>
    <t>000366521200010</t>
  </si>
  <si>
    <t>000264563100018</t>
  </si>
  <si>
    <t>000437837000021</t>
  </si>
  <si>
    <t>000300883200016</t>
  </si>
  <si>
    <t>000332900300020</t>
  </si>
  <si>
    <t>000368546300017</t>
  </si>
  <si>
    <t>000184306400006</t>
  </si>
  <si>
    <t>000233509700004</t>
  </si>
  <si>
    <t>000381290000006</t>
  </si>
  <si>
    <t>000419689600030</t>
  </si>
  <si>
    <t>000405064400005</t>
  </si>
  <si>
    <t>000314349200001</t>
  </si>
  <si>
    <t>000286986900003</t>
  </si>
  <si>
    <t>000275003200015</t>
  </si>
  <si>
    <t>000080678700002</t>
  </si>
  <si>
    <t>000435193600031</t>
  </si>
  <si>
    <t>000281478800001</t>
  </si>
  <si>
    <t>000257482400002</t>
  </si>
  <si>
    <t>000297543200007</t>
  </si>
  <si>
    <t>000227506700004</t>
  </si>
  <si>
    <t>A1995RV64500003</t>
  </si>
  <si>
    <t>A1989CJ20800018</t>
  </si>
  <si>
    <t>000248071300008</t>
  </si>
  <si>
    <t>000287378900008</t>
  </si>
  <si>
    <t>A1997XB49200062</t>
  </si>
  <si>
    <t>000242823400023</t>
  </si>
  <si>
    <t>000185049900003</t>
  </si>
  <si>
    <t>000343576400002</t>
  </si>
  <si>
    <t>000178607600001</t>
  </si>
  <si>
    <t>000318238300066</t>
  </si>
  <si>
    <t>000373287900009</t>
  </si>
  <si>
    <t>000320520200001</t>
  </si>
  <si>
    <t>000293421400007</t>
  </si>
  <si>
    <t>A1996VK07400140</t>
  </si>
  <si>
    <t>A1994PD65700024</t>
  </si>
  <si>
    <t>000226138100014</t>
  </si>
  <si>
    <t>000261725500030</t>
  </si>
  <si>
    <t>000272052500023</t>
  </si>
  <si>
    <t>000260171700001</t>
  </si>
  <si>
    <t>000167821000006</t>
  </si>
  <si>
    <t>000324364300025</t>
  </si>
  <si>
    <t>000205733800017</t>
  </si>
  <si>
    <t>000249550100002</t>
  </si>
  <si>
    <t>000378541000014</t>
  </si>
  <si>
    <t>000344326800010</t>
  </si>
  <si>
    <t>A1990EA56400065</t>
  </si>
  <si>
    <t>000226657800003</t>
  </si>
  <si>
    <t>000182156500006</t>
  </si>
  <si>
    <t>000314759400150</t>
  </si>
  <si>
    <t>000306799700047</t>
  </si>
  <si>
    <t>A1991FL67500023</t>
  </si>
  <si>
    <t>000174795400015</t>
  </si>
  <si>
    <t>000275937100003</t>
  </si>
  <si>
    <t>000304399300001</t>
  </si>
  <si>
    <t>A1994QJ95100007</t>
  </si>
  <si>
    <t>000332923200002</t>
  </si>
  <si>
    <t>000226170900010</t>
  </si>
  <si>
    <t>000359781100003</t>
  </si>
  <si>
    <t>000081984400006</t>
  </si>
  <si>
    <t>000165768100002</t>
  </si>
  <si>
    <t>000328418500013</t>
  </si>
  <si>
    <t>000304214200026</t>
  </si>
  <si>
    <t>000486416500011</t>
  </si>
  <si>
    <t>000293518300011</t>
  </si>
  <si>
    <t>000245974800003</t>
  </si>
  <si>
    <t>A1997WR90300006</t>
  </si>
  <si>
    <t>000257586900006</t>
  </si>
  <si>
    <t>000268102400001</t>
  </si>
  <si>
    <t>000273669300028</t>
  </si>
  <si>
    <t>000241213500002</t>
  </si>
  <si>
    <t>000271918000007</t>
  </si>
  <si>
    <t>000337501600065</t>
  </si>
  <si>
    <t>A1986D598500008</t>
  </si>
  <si>
    <t>000258826900001</t>
  </si>
  <si>
    <t>000178902100018</t>
  </si>
  <si>
    <t>A1996WC12800008</t>
  </si>
  <si>
    <t>000171660200007</t>
  </si>
  <si>
    <t>000261518600013</t>
  </si>
  <si>
    <t>000411894300001</t>
  </si>
  <si>
    <t>000175826100009</t>
  </si>
  <si>
    <t>A1985ANB1600019</t>
  </si>
  <si>
    <t>000080952900009</t>
  </si>
  <si>
    <t>000247162000001</t>
  </si>
  <si>
    <t>000228337200007</t>
  </si>
  <si>
    <t>000354376100002</t>
  </si>
  <si>
    <t>000363183100029</t>
  </si>
  <si>
    <t>000331153700037</t>
  </si>
  <si>
    <t>A1982PC96100001</t>
  </si>
  <si>
    <t>000368278600005</t>
  </si>
  <si>
    <t>000497590800004</t>
  </si>
  <si>
    <t>000080823200014</t>
  </si>
  <si>
    <t>000387749500017</t>
  </si>
  <si>
    <t>000503098700010</t>
  </si>
  <si>
    <t>000474483700001</t>
  </si>
  <si>
    <t>000289845800015</t>
  </si>
  <si>
    <t>000186053200004</t>
  </si>
  <si>
    <t>000254133600013</t>
  </si>
  <si>
    <t>000268311000055</t>
  </si>
  <si>
    <t>000394396300019</t>
  </si>
  <si>
    <t>000349302600008</t>
  </si>
  <si>
    <t>A1982NW96400036</t>
  </si>
  <si>
    <t>000225368100005</t>
  </si>
  <si>
    <t>A1982NP64600015</t>
  </si>
  <si>
    <t>A1995RA49000008</t>
  </si>
  <si>
    <t>A1989T473800009</t>
  </si>
  <si>
    <t>000351310200013</t>
  </si>
  <si>
    <t>000240883900011</t>
  </si>
  <si>
    <t>000347145600010</t>
  </si>
  <si>
    <t>A1987G418100027</t>
  </si>
  <si>
    <t>000435338100053</t>
  </si>
  <si>
    <t>000345119700006</t>
  </si>
  <si>
    <t>000242132500012</t>
  </si>
  <si>
    <t>000440815100006</t>
  </si>
  <si>
    <t>000412960200018</t>
  </si>
  <si>
    <t>000282558800010</t>
  </si>
  <si>
    <t>000274419500018</t>
  </si>
  <si>
    <t>000428693200001</t>
  </si>
  <si>
    <t>000242769800009</t>
  </si>
  <si>
    <t>A1989AU80600019</t>
  </si>
  <si>
    <t>000176557000007</t>
  </si>
  <si>
    <t>000272347400003</t>
  </si>
  <si>
    <t>000407517600113</t>
  </si>
  <si>
    <t>A1996UV67200002</t>
  </si>
  <si>
    <t>000261367600007</t>
  </si>
  <si>
    <t>000394794500005</t>
  </si>
  <si>
    <t>000250837100038</t>
  </si>
  <si>
    <t>A1992GY92200010</t>
  </si>
  <si>
    <t>A1982PN82100012</t>
  </si>
  <si>
    <t>A1981NA22500043</t>
  </si>
  <si>
    <t>000178375300005</t>
  </si>
  <si>
    <t>A1996TZ13600002</t>
  </si>
  <si>
    <t>000250233200011</t>
  </si>
  <si>
    <t>A1992HU66400003</t>
  </si>
  <si>
    <t>000382805800020</t>
  </si>
  <si>
    <t>A1996UH52100003</t>
  </si>
  <si>
    <t>000242297500036</t>
  </si>
  <si>
    <t>A1995QN28900015</t>
  </si>
  <si>
    <t>000474294600012</t>
  </si>
  <si>
    <t>000340845200008</t>
  </si>
  <si>
    <t>000232164200007</t>
  </si>
  <si>
    <t>000516816700009</t>
  </si>
  <si>
    <t>A1991GW09800006</t>
  </si>
  <si>
    <t>A1988N919800008</t>
  </si>
  <si>
    <t>000181461800006</t>
  </si>
  <si>
    <t>A1985AWJ7600008</t>
  </si>
  <si>
    <t>000366584700054</t>
  </si>
  <si>
    <t>000303005000015</t>
  </si>
  <si>
    <t>000306335500008</t>
  </si>
  <si>
    <t>000266828700003</t>
  </si>
  <si>
    <t>000341978400015</t>
  </si>
  <si>
    <t>A1996UL89900044</t>
  </si>
  <si>
    <t>A1985AKP6200007</t>
  </si>
  <si>
    <t>000208239400001</t>
  </si>
  <si>
    <t>000250404400005</t>
  </si>
  <si>
    <t>000240743200019</t>
  </si>
  <si>
    <t>000178758500001</t>
  </si>
  <si>
    <t>000240037100003</t>
  </si>
  <si>
    <t>000251739800008</t>
  </si>
  <si>
    <t>000187565600011</t>
  </si>
  <si>
    <t>000397368000005</t>
  </si>
  <si>
    <t>000348628400023</t>
  </si>
  <si>
    <t>A1990BR79Q00015</t>
  </si>
  <si>
    <t>A1995TL42100110</t>
  </si>
  <si>
    <t>000285249800019</t>
  </si>
  <si>
    <t>000320747500004</t>
  </si>
  <si>
    <t>000232997800012</t>
  </si>
  <si>
    <t>000243991400009</t>
  </si>
  <si>
    <t>A1993KQ66600022</t>
  </si>
  <si>
    <t>000296048000024</t>
  </si>
  <si>
    <t>000071375700003</t>
  </si>
  <si>
    <t>A1985AQS2500006</t>
  </si>
  <si>
    <t>000385850300005</t>
  </si>
  <si>
    <t>A1992HY00600008</t>
  </si>
  <si>
    <t>A1990EQ69600002</t>
  </si>
  <si>
    <t>000221567200017</t>
  </si>
  <si>
    <t>000281861600009</t>
  </si>
  <si>
    <t>000354765900001</t>
  </si>
  <si>
    <t>000386357100002</t>
  </si>
  <si>
    <t>000419719200026</t>
  </si>
  <si>
    <t>000239455900032</t>
  </si>
  <si>
    <t>000317382000013</t>
  </si>
  <si>
    <t>000480588700010</t>
  </si>
  <si>
    <t>A1996VF35400008</t>
  </si>
  <si>
    <t>A1990EC76600101</t>
  </si>
  <si>
    <t>000076089200018</t>
  </si>
  <si>
    <t>000489288000014</t>
  </si>
  <si>
    <t>A1996VZ92000006</t>
  </si>
  <si>
    <t>A1993LG15300032</t>
  </si>
  <si>
    <t>A1997YG42200042</t>
  </si>
  <si>
    <t>000358466400009</t>
  </si>
  <si>
    <t>000088202200009</t>
  </si>
  <si>
    <t>000447287300002</t>
  </si>
  <si>
    <t>000366722700107</t>
  </si>
  <si>
    <t>000313275200001</t>
  </si>
  <si>
    <t>000088579300010</t>
  </si>
  <si>
    <t>000249889400024</t>
  </si>
  <si>
    <t>A1986F049300015</t>
  </si>
  <si>
    <t>000281210500016</t>
  </si>
  <si>
    <t>000315752900027</t>
  </si>
  <si>
    <t>000318037800048</t>
  </si>
  <si>
    <t>000240950700007</t>
  </si>
  <si>
    <t>000310390400009</t>
  </si>
  <si>
    <t>000306287300003</t>
  </si>
  <si>
    <t>000367510500123</t>
  </si>
  <si>
    <t>000406332400005</t>
  </si>
  <si>
    <t>A1989R860200024</t>
  </si>
  <si>
    <t>000427461000016</t>
  </si>
  <si>
    <t>A1984TW39100010</t>
  </si>
  <si>
    <t>000297965600015</t>
  </si>
  <si>
    <t>000089804400023</t>
  </si>
  <si>
    <t>000368588400006</t>
  </si>
  <si>
    <t>000278911500026</t>
  </si>
  <si>
    <t>A1991BU03N00003</t>
  </si>
  <si>
    <t>000263869200018</t>
  </si>
  <si>
    <t>000363676200005</t>
  </si>
  <si>
    <t>000252004300035</t>
  </si>
  <si>
    <t>000476573200013</t>
  </si>
  <si>
    <t>000256080000001</t>
  </si>
  <si>
    <t>A1992HY72200003</t>
  </si>
  <si>
    <t>000423005500050</t>
  </si>
  <si>
    <t>A1996UP40600006</t>
  </si>
  <si>
    <t>A1986D295900060</t>
  </si>
  <si>
    <t>000267522700005</t>
  </si>
  <si>
    <t>000224314000011</t>
  </si>
  <si>
    <t>000240046500020</t>
  </si>
  <si>
    <t>000377042100029</t>
  </si>
  <si>
    <t>000451665000002</t>
  </si>
  <si>
    <t>000341073300010</t>
  </si>
  <si>
    <t>000261532300009</t>
  </si>
  <si>
    <t>000282476800002</t>
  </si>
  <si>
    <t>000287528600014</t>
  </si>
  <si>
    <t>000434907200013</t>
  </si>
  <si>
    <t>000079894900001</t>
  </si>
  <si>
    <t>000241163100002</t>
  </si>
  <si>
    <t>000307215100001</t>
  </si>
  <si>
    <t>000339252100001</t>
  </si>
  <si>
    <t>000386205100005</t>
  </si>
  <si>
    <t>000468835000008</t>
  </si>
  <si>
    <t>000262319900005</t>
  </si>
  <si>
    <t>A1995QQ22300005</t>
  </si>
  <si>
    <t>A1996TM90400018</t>
  </si>
  <si>
    <t>A1989T302600005</t>
  </si>
  <si>
    <t>000474666300013</t>
  </si>
  <si>
    <t>000181434600019</t>
  </si>
  <si>
    <t>000071491000006</t>
  </si>
  <si>
    <t>A1997WV14600028</t>
  </si>
  <si>
    <t>000165491000019</t>
  </si>
  <si>
    <t>000319552600005</t>
  </si>
  <si>
    <t>000263776800015</t>
  </si>
  <si>
    <t>000309374400004</t>
  </si>
  <si>
    <t>A1992JY95800036</t>
  </si>
  <si>
    <t>000181088000022</t>
  </si>
  <si>
    <t>000076040400001</t>
  </si>
  <si>
    <t>A1984TD64900026</t>
  </si>
  <si>
    <t>000239674800014</t>
  </si>
  <si>
    <t>000320173600023</t>
  </si>
  <si>
    <t>000366066900019</t>
  </si>
  <si>
    <t>A1994NZ82900023</t>
  </si>
  <si>
    <t>000258710800009</t>
  </si>
  <si>
    <t>000259515300015</t>
  </si>
  <si>
    <t>000269941400001</t>
  </si>
  <si>
    <t>000341516500001</t>
  </si>
  <si>
    <t>000251667100003</t>
  </si>
  <si>
    <t>000332053400004</t>
  </si>
  <si>
    <t>000182943800008</t>
  </si>
  <si>
    <t>000165555800023</t>
  </si>
  <si>
    <t>000301510800001</t>
  </si>
  <si>
    <t>000407441000008</t>
  </si>
  <si>
    <t>A1994PQ35100003</t>
  </si>
  <si>
    <t>A1990EL26500007</t>
  </si>
  <si>
    <t>000311544200004</t>
  </si>
  <si>
    <t>000247720000016</t>
  </si>
  <si>
    <t>000224813500011</t>
  </si>
  <si>
    <t>000236612700011</t>
  </si>
  <si>
    <t>A1995TN99900006</t>
  </si>
  <si>
    <t>000272022700005</t>
  </si>
  <si>
    <t>000328615300005</t>
  </si>
  <si>
    <t>000233511800016</t>
  </si>
  <si>
    <t>000308482600012</t>
  </si>
  <si>
    <t>000088109600005</t>
  </si>
  <si>
    <t>000171436000008</t>
  </si>
  <si>
    <t>000386658000005</t>
  </si>
  <si>
    <t>A1993KH25200020</t>
  </si>
  <si>
    <t>A1988L541800016</t>
  </si>
  <si>
    <t>A1997XX40100009</t>
  </si>
  <si>
    <t>000454302600001</t>
  </si>
  <si>
    <t>000339379400001</t>
  </si>
  <si>
    <t>000246896500004</t>
  </si>
  <si>
    <t>000252426700012</t>
  </si>
  <si>
    <t>000233581100031</t>
  </si>
  <si>
    <t>000354991500014</t>
  </si>
  <si>
    <t>A1997XE84500007</t>
  </si>
  <si>
    <t>000189416100022</t>
  </si>
  <si>
    <t>000088057600020</t>
  </si>
  <si>
    <t>000447591600024</t>
  </si>
  <si>
    <t>A1993KG38000041</t>
  </si>
  <si>
    <t>000172240500045</t>
  </si>
  <si>
    <t>000445310700005</t>
  </si>
  <si>
    <t>A1987F782800056</t>
  </si>
  <si>
    <t>000184723800004</t>
  </si>
  <si>
    <t>000248884100028</t>
  </si>
  <si>
    <t>000233850700008</t>
  </si>
  <si>
    <t>000377814100007</t>
  </si>
  <si>
    <t>000319951700030</t>
  </si>
  <si>
    <t>000267692400013</t>
  </si>
  <si>
    <t>000338651700017</t>
  </si>
  <si>
    <t>000268054100008</t>
  </si>
  <si>
    <t>A1984SK45400004</t>
  </si>
  <si>
    <t>000359605600018</t>
  </si>
  <si>
    <t>A1997WG27100024</t>
  </si>
  <si>
    <t>000252551100069</t>
  </si>
  <si>
    <t>000264652900014</t>
  </si>
  <si>
    <t>000273632800010</t>
  </si>
  <si>
    <t>000323294400001</t>
  </si>
  <si>
    <t>000187280900008</t>
  </si>
  <si>
    <t>A1985ATV9800012</t>
  </si>
  <si>
    <t>000431110100066</t>
  </si>
  <si>
    <t>000180815400019</t>
  </si>
  <si>
    <t>000265406800012</t>
  </si>
  <si>
    <t>000360040400001</t>
  </si>
  <si>
    <t>000341128600033</t>
  </si>
  <si>
    <t>000414754300009</t>
  </si>
  <si>
    <t>000167064100015</t>
  </si>
  <si>
    <t>A1982PK46600010</t>
  </si>
  <si>
    <t>000165999300002</t>
  </si>
  <si>
    <t>000171406400010</t>
  </si>
  <si>
    <t>A1995QT35700016</t>
  </si>
  <si>
    <t>000280131900013</t>
  </si>
  <si>
    <t>000209490900019</t>
  </si>
  <si>
    <t>000399682700007</t>
  </si>
  <si>
    <t>000295909200008</t>
  </si>
  <si>
    <t>A1989U242900009</t>
  </si>
  <si>
    <t>000430477900070</t>
  </si>
  <si>
    <t>000300243400003</t>
  </si>
  <si>
    <t>000232579100039</t>
  </si>
  <si>
    <t>000432368000032</t>
  </si>
  <si>
    <t>000088745000009</t>
  </si>
  <si>
    <t>000266582900001</t>
  </si>
  <si>
    <t>000244103300007</t>
  </si>
  <si>
    <t>A1993KG10500006</t>
  </si>
  <si>
    <t>000074733800023</t>
  </si>
  <si>
    <t>000423438700003</t>
  </si>
  <si>
    <t>000074254700011</t>
  </si>
  <si>
    <t>000268662000021</t>
  </si>
  <si>
    <t>000335622000009</t>
  </si>
  <si>
    <t>000391656500023</t>
  </si>
  <si>
    <t>A1990CY49100008</t>
  </si>
  <si>
    <t>000306706300009</t>
  </si>
  <si>
    <t>000363071500007</t>
  </si>
  <si>
    <t>000286429400002</t>
  </si>
  <si>
    <t>000088635900023</t>
  </si>
  <si>
    <t>000436340500011</t>
  </si>
  <si>
    <t>000391853200010</t>
  </si>
  <si>
    <t>A1995QZ86800002</t>
  </si>
  <si>
    <t>000255412600012</t>
  </si>
  <si>
    <t>000437758700007</t>
  </si>
  <si>
    <t>A1982NV13400022</t>
  </si>
  <si>
    <t>000311140600014</t>
  </si>
  <si>
    <t>A1984TR96800007</t>
  </si>
  <si>
    <t>000168049700001</t>
  </si>
  <si>
    <t>A1986D723200013</t>
  </si>
  <si>
    <t>000165163000016</t>
  </si>
  <si>
    <t>000189096400003</t>
  </si>
  <si>
    <t>000369485600034</t>
  </si>
  <si>
    <t>A1987K502700028</t>
  </si>
  <si>
    <t>A1982NX37500008</t>
  </si>
  <si>
    <t>A1980JR52000007</t>
  </si>
  <si>
    <t>000248356500001</t>
  </si>
  <si>
    <t>000264392100005</t>
  </si>
  <si>
    <t>A1985AFG4600012</t>
  </si>
  <si>
    <t>000259947200003</t>
  </si>
  <si>
    <t>000477811300001</t>
  </si>
  <si>
    <t>000400915500025</t>
  </si>
  <si>
    <t>000220627900006</t>
  </si>
  <si>
    <t>000266146600028</t>
  </si>
  <si>
    <t>000186448300009</t>
  </si>
  <si>
    <t>000386190200011</t>
  </si>
  <si>
    <t>A1997XG46200002</t>
  </si>
  <si>
    <t>A1995TE53100009</t>
  </si>
  <si>
    <t>000385941500019</t>
  </si>
  <si>
    <t>000187839000010</t>
  </si>
  <si>
    <t>000450842300021</t>
  </si>
  <si>
    <t>000303378200007</t>
  </si>
  <si>
    <t>A1995TA80200001</t>
  </si>
  <si>
    <t>000349893900006</t>
  </si>
  <si>
    <t>A1993LL98800011</t>
  </si>
  <si>
    <t>000180294900007</t>
  </si>
  <si>
    <t>000281410900006</t>
  </si>
  <si>
    <t>000317021100192</t>
  </si>
  <si>
    <t>000299761600006</t>
  </si>
  <si>
    <t>000505577400003</t>
  </si>
  <si>
    <t>000224906900019</t>
  </si>
  <si>
    <t>000249059900026</t>
  </si>
  <si>
    <t>000238934900005</t>
  </si>
  <si>
    <t>000082708800006</t>
  </si>
  <si>
    <t>A1993LJ62000008</t>
  </si>
  <si>
    <t>000074311200006</t>
  </si>
  <si>
    <t>000254143700019</t>
  </si>
  <si>
    <t>000266182400026</t>
  </si>
  <si>
    <t>000312218400008</t>
  </si>
  <si>
    <t>000465512000001</t>
  </si>
  <si>
    <t>000188996000010</t>
  </si>
  <si>
    <t>000355235700032</t>
  </si>
  <si>
    <t>000321943100010</t>
  </si>
  <si>
    <t>A1987J955000001</t>
  </si>
  <si>
    <t>A1984TJ51800003</t>
  </si>
  <si>
    <t>000341938100022</t>
  </si>
  <si>
    <t>000295907700008</t>
  </si>
  <si>
    <t>000491084800010</t>
  </si>
  <si>
    <t>000185765300016</t>
  </si>
  <si>
    <t>000087548900014</t>
  </si>
  <si>
    <t>A1997WQ52900001</t>
  </si>
  <si>
    <t>000275877600016</t>
  </si>
  <si>
    <t>000419786700074</t>
  </si>
  <si>
    <t>000224670400003</t>
  </si>
  <si>
    <t>A1981MQ07800023</t>
  </si>
  <si>
    <t>000389918200071</t>
  </si>
  <si>
    <t>000415005000006</t>
  </si>
  <si>
    <t>000472687000015</t>
  </si>
  <si>
    <t>000167177900021</t>
  </si>
  <si>
    <t>000173726400010</t>
  </si>
  <si>
    <t>000248539300012</t>
  </si>
  <si>
    <t>000464519600014</t>
  </si>
  <si>
    <t>000452258500007</t>
  </si>
  <si>
    <t>000507340000040</t>
  </si>
  <si>
    <t>000226458800044</t>
  </si>
  <si>
    <t>000268444500021</t>
  </si>
  <si>
    <t>A1996VH80400011</t>
  </si>
  <si>
    <t>000342991000047</t>
  </si>
  <si>
    <t>000273616400008</t>
  </si>
  <si>
    <t>000380224500066</t>
  </si>
  <si>
    <t>000334671600042</t>
  </si>
  <si>
    <t>000285684000008</t>
  </si>
  <si>
    <t>000304991100052</t>
  </si>
  <si>
    <t>000312102500002</t>
  </si>
  <si>
    <t>000271065500001</t>
  </si>
  <si>
    <t>000287438800001</t>
  </si>
  <si>
    <t>000433412900057</t>
  </si>
  <si>
    <t>000281907200053</t>
  </si>
  <si>
    <t>000407985100022</t>
  </si>
  <si>
    <t>000353704100017</t>
  </si>
  <si>
    <t>A1991FR20600013</t>
  </si>
  <si>
    <t>A1992JE84900001</t>
  </si>
  <si>
    <t>000285765500010</t>
  </si>
  <si>
    <t>000457935600005</t>
  </si>
  <si>
    <t>000292431900002</t>
  </si>
  <si>
    <t>000372328700001</t>
  </si>
  <si>
    <t>000328462000009</t>
  </si>
  <si>
    <t>A1991FG91300025</t>
  </si>
  <si>
    <t>000089721000029</t>
  </si>
  <si>
    <t>A1985AQC4700004</t>
  </si>
  <si>
    <t>A1992HU34700013</t>
  </si>
  <si>
    <t>000330631800066</t>
  </si>
  <si>
    <t>000178153300001</t>
  </si>
  <si>
    <t>000419175300023</t>
  </si>
  <si>
    <t>000329207100002</t>
  </si>
  <si>
    <t>000357900100019</t>
  </si>
  <si>
    <t>000300737000001</t>
  </si>
  <si>
    <t>A1982NQ91200018</t>
  </si>
  <si>
    <t>A1992JH49200003</t>
  </si>
  <si>
    <t>000388742500006</t>
  </si>
  <si>
    <t>000318045800005</t>
  </si>
  <si>
    <t>000297349700035</t>
  </si>
  <si>
    <t>000322698400014</t>
  </si>
  <si>
    <t>000462585600003</t>
  </si>
  <si>
    <t>A1995QH68800044</t>
  </si>
  <si>
    <t>000180597100008</t>
  </si>
  <si>
    <t>A1992JY79700006</t>
  </si>
  <si>
    <t>000288576800017</t>
  </si>
  <si>
    <t>000169542800010</t>
  </si>
  <si>
    <t>A1991FX21400024</t>
  </si>
  <si>
    <t>000087940600001</t>
  </si>
  <si>
    <t>000233743900004</t>
  </si>
  <si>
    <t>000299356200005</t>
  </si>
  <si>
    <t>000226469500011</t>
  </si>
  <si>
    <t>000294955300005</t>
  </si>
  <si>
    <t>000166739300141</t>
  </si>
  <si>
    <t>000418763800005</t>
  </si>
  <si>
    <t>000187247200004</t>
  </si>
  <si>
    <t>000086762300044</t>
  </si>
  <si>
    <t>000331085100007</t>
  </si>
  <si>
    <t>000270312600005</t>
  </si>
  <si>
    <t>000409564500006</t>
  </si>
  <si>
    <t>000429908100003</t>
  </si>
  <si>
    <t>000316916000016</t>
  </si>
  <si>
    <t>000449969700001</t>
  </si>
  <si>
    <t>000074400000009</t>
  </si>
  <si>
    <t>000372064300051</t>
  </si>
  <si>
    <t>000373550700053</t>
  </si>
  <si>
    <t>000181417800014</t>
  </si>
  <si>
    <t>000228014500031</t>
  </si>
  <si>
    <t>A1986D807300007</t>
  </si>
  <si>
    <t>000240508200002</t>
  </si>
  <si>
    <t>000419350600011</t>
  </si>
  <si>
    <t>000425669600012</t>
  </si>
  <si>
    <t>000505773900008</t>
  </si>
  <si>
    <t>A1997XX56200002</t>
  </si>
  <si>
    <t>A1997WQ97800004</t>
  </si>
  <si>
    <t>A1991GC64400008</t>
  </si>
  <si>
    <t>000286364100007</t>
  </si>
  <si>
    <t>000186296100016</t>
  </si>
  <si>
    <t>000429799100001</t>
  </si>
  <si>
    <t>000303084900008</t>
  </si>
  <si>
    <t>000378703000007</t>
  </si>
  <si>
    <t>000253846500043</t>
  </si>
  <si>
    <t>000326128100017</t>
  </si>
  <si>
    <t>A1992JD67500066</t>
  </si>
  <si>
    <t>000244825400004</t>
  </si>
  <si>
    <t>000251907300009</t>
  </si>
  <si>
    <t>000244361000019</t>
  </si>
  <si>
    <t>000452647101018</t>
  </si>
  <si>
    <t>000251203500005</t>
  </si>
  <si>
    <t>000379626200014</t>
  </si>
  <si>
    <t>A1984SP11200001</t>
  </si>
  <si>
    <t>A1984TG37200003</t>
  </si>
  <si>
    <t>000184589300012</t>
  </si>
  <si>
    <t>000419801800001</t>
  </si>
  <si>
    <t>000309788000001</t>
  </si>
  <si>
    <t>000220882900021</t>
  </si>
  <si>
    <t>000380019500007</t>
  </si>
  <si>
    <t>000419895000002</t>
  </si>
  <si>
    <t>A1995TU46600021</t>
  </si>
  <si>
    <t>000255690200002</t>
  </si>
  <si>
    <t>000306794100028</t>
  </si>
  <si>
    <t>A1992HM02900022</t>
  </si>
  <si>
    <t>000372579000009</t>
  </si>
  <si>
    <t>A1993LE60500001</t>
  </si>
  <si>
    <t>A1995QC78300010</t>
  </si>
  <si>
    <t>000083494700018</t>
  </si>
  <si>
    <t>000292040900005</t>
  </si>
  <si>
    <t>000316913200005</t>
  </si>
  <si>
    <t>000328313400003</t>
  </si>
  <si>
    <t>000277993200003</t>
  </si>
  <si>
    <t>000353853700003</t>
  </si>
  <si>
    <t>A1989T982000002</t>
  </si>
  <si>
    <t>000304572000067</t>
  </si>
  <si>
    <t>000302941200002</t>
  </si>
  <si>
    <t>000168130900011</t>
  </si>
  <si>
    <t>A1983RV87000026</t>
  </si>
  <si>
    <t>000277906300005</t>
  </si>
  <si>
    <t>A1988R516500022</t>
  </si>
  <si>
    <t>A1997WP71800004</t>
  </si>
  <si>
    <t>A1985AWJ8400004</t>
  </si>
  <si>
    <t>000345336100010</t>
  </si>
  <si>
    <t>000220150300006</t>
  </si>
  <si>
    <t>000311702800010</t>
  </si>
  <si>
    <t>000177959100006</t>
  </si>
  <si>
    <t>A1990DH87600001</t>
  </si>
  <si>
    <t>000180846200023</t>
  </si>
  <si>
    <t>000177328500007</t>
  </si>
  <si>
    <t>000255327300016</t>
  </si>
  <si>
    <t>000312429900001</t>
  </si>
  <si>
    <t>A1997YB65500004</t>
  </si>
  <si>
    <t>A1989AV52900057</t>
  </si>
  <si>
    <t>000303855700014</t>
  </si>
  <si>
    <t>000081848300002</t>
  </si>
  <si>
    <t>000416024300007</t>
  </si>
  <si>
    <t>000460482400001</t>
  </si>
  <si>
    <t>000299017200008</t>
  </si>
  <si>
    <t>000227989700018</t>
  </si>
  <si>
    <t>000424253400013</t>
  </si>
  <si>
    <t>000407529800002</t>
  </si>
  <si>
    <t>000335117700009</t>
  </si>
  <si>
    <t>A1989CF58300007</t>
  </si>
  <si>
    <t>000209057800018</t>
  </si>
  <si>
    <t>A1983RE48600013</t>
  </si>
  <si>
    <t>000078512900032</t>
  </si>
  <si>
    <t>A1994PQ26700003</t>
  </si>
  <si>
    <t>000405417200006</t>
  </si>
  <si>
    <t>000299306100008</t>
  </si>
  <si>
    <t>000291015300008</t>
  </si>
  <si>
    <t>000225405000009</t>
  </si>
  <si>
    <t>000184458200003</t>
  </si>
  <si>
    <t>A1984TE11400001</t>
  </si>
  <si>
    <t>000086160900008</t>
  </si>
  <si>
    <t>000177855600014</t>
  </si>
  <si>
    <t>A1995TH22500008</t>
  </si>
  <si>
    <t>000174365800004</t>
  </si>
  <si>
    <t>000276822200001</t>
  </si>
  <si>
    <t>000362613300014</t>
  </si>
  <si>
    <t>000240846800007</t>
  </si>
  <si>
    <t>000402994900005</t>
  </si>
  <si>
    <t>000185679000190</t>
  </si>
  <si>
    <t>000305452500007</t>
  </si>
  <si>
    <t>000235161800011</t>
  </si>
  <si>
    <t>000316957800005</t>
  </si>
  <si>
    <t>000321238100008</t>
  </si>
  <si>
    <t>000089013400019</t>
  </si>
  <si>
    <t>000265318700018</t>
  </si>
  <si>
    <t>000280633800010</t>
  </si>
  <si>
    <t>000249403200002</t>
  </si>
  <si>
    <t>000265812200033</t>
  </si>
  <si>
    <t>A1994PZ03500027</t>
  </si>
  <si>
    <t>000085951600062</t>
  </si>
  <si>
    <t>000327221600111</t>
  </si>
  <si>
    <t>000177806900006</t>
  </si>
  <si>
    <t>000255237000012</t>
  </si>
  <si>
    <t>000413279900013</t>
  </si>
  <si>
    <t>000400321300006</t>
  </si>
  <si>
    <t>000271542400001</t>
  </si>
  <si>
    <t>A1984TA23800003</t>
  </si>
  <si>
    <t>000446256500008</t>
  </si>
  <si>
    <t>000374450900002</t>
  </si>
  <si>
    <t>A1997XA86900011</t>
  </si>
  <si>
    <t>A1993LY17700005</t>
  </si>
  <si>
    <t>000284766100003</t>
  </si>
  <si>
    <t>000388735900005</t>
  </si>
  <si>
    <t>000237352500012</t>
  </si>
  <si>
    <t>A1993MM24300003</t>
  </si>
  <si>
    <t>000264971800014</t>
  </si>
  <si>
    <t>000455029500248</t>
  </si>
  <si>
    <t>A1982NX87500007</t>
  </si>
  <si>
    <t>000378725700030</t>
  </si>
  <si>
    <t>000332685000003</t>
  </si>
  <si>
    <t>000249876900003</t>
  </si>
  <si>
    <t>A1997XL43600009</t>
  </si>
  <si>
    <t>A1994NV04000001</t>
  </si>
  <si>
    <t>A1990CL34900027</t>
  </si>
  <si>
    <t>000390031100002</t>
  </si>
  <si>
    <t>000382171800004</t>
  </si>
  <si>
    <t>000241944800004</t>
  </si>
  <si>
    <t>000296426900004</t>
  </si>
  <si>
    <t>000240330100007</t>
  </si>
  <si>
    <t>000259331400010</t>
  </si>
  <si>
    <t>000342726400010</t>
  </si>
  <si>
    <t>000507340000028</t>
  </si>
  <si>
    <t>000417935700006</t>
  </si>
  <si>
    <t>A1988L835800009</t>
  </si>
  <si>
    <t>000239602200005</t>
  </si>
  <si>
    <t>000256377100008</t>
  </si>
  <si>
    <t>000240652400012</t>
  </si>
  <si>
    <t>000296088600015</t>
  </si>
  <si>
    <t>000084527100008</t>
  </si>
  <si>
    <t>A1991GC06400058</t>
  </si>
  <si>
    <t>000166805600019</t>
  </si>
  <si>
    <t>000366388100190</t>
  </si>
  <si>
    <t>000466564100006</t>
  </si>
  <si>
    <t>000441333200009</t>
  </si>
  <si>
    <t>A1982NG07000006</t>
  </si>
  <si>
    <t>000406079800009</t>
  </si>
  <si>
    <t>000440660000017</t>
  </si>
  <si>
    <t>000166564300016</t>
  </si>
  <si>
    <t>000229972200004</t>
  </si>
  <si>
    <t>000284313100046</t>
  </si>
  <si>
    <t>A1992KA22300005</t>
  </si>
  <si>
    <t>A1982PT04000007</t>
  </si>
  <si>
    <t>000461525900009</t>
  </si>
  <si>
    <t>000458224400005</t>
  </si>
  <si>
    <t>000226524300089</t>
  </si>
  <si>
    <t>000306236900012</t>
  </si>
  <si>
    <t>000297978800006</t>
  </si>
  <si>
    <t>000237422200010</t>
  </si>
  <si>
    <t>000372578300002</t>
  </si>
  <si>
    <t>000344991700044</t>
  </si>
  <si>
    <t>000253843100006</t>
  </si>
  <si>
    <t>A1997XZ49000002</t>
  </si>
  <si>
    <t>A1985AMK0500009</t>
  </si>
  <si>
    <t>A1997XW28500008</t>
  </si>
  <si>
    <t>000409147000071</t>
  </si>
  <si>
    <t>000328529700011</t>
  </si>
  <si>
    <t>000239307700052</t>
  </si>
  <si>
    <t>A1990CY09900006</t>
  </si>
  <si>
    <t>000268022300001</t>
  </si>
  <si>
    <t>000252829200016</t>
  </si>
  <si>
    <t>A1990EK49400006</t>
  </si>
  <si>
    <t>A1996UG25000013</t>
  </si>
  <si>
    <t>000510729400067</t>
  </si>
  <si>
    <t>000395085700001</t>
  </si>
  <si>
    <t>A1996BG52E00003</t>
  </si>
  <si>
    <t>000282487300007</t>
  </si>
  <si>
    <t>000270991800004</t>
  </si>
  <si>
    <t>000298421100004</t>
  </si>
  <si>
    <t>A1992JH90800002</t>
  </si>
  <si>
    <t>000336663500001</t>
  </si>
  <si>
    <t>000250488800013</t>
  </si>
  <si>
    <t>000443000400021</t>
  </si>
  <si>
    <t>A1996VM91000005</t>
  </si>
  <si>
    <t>000247284500003</t>
  </si>
  <si>
    <t>000371106000016</t>
  </si>
  <si>
    <t>000089858900101</t>
  </si>
  <si>
    <t>000245814900043</t>
  </si>
  <si>
    <t>000182657600001</t>
  </si>
  <si>
    <t>A1989U013600016</t>
  </si>
  <si>
    <t>000240270700017</t>
  </si>
  <si>
    <t>A1996VJ26200002</t>
  </si>
  <si>
    <t>A1996UT48100047</t>
  </si>
  <si>
    <t>000236001500003</t>
  </si>
  <si>
    <t>A1980KN40100010</t>
  </si>
  <si>
    <t>000320294800003</t>
  </si>
  <si>
    <t>000404651400015</t>
  </si>
  <si>
    <t>A1985ACM0900014</t>
  </si>
  <si>
    <t>000243830500018</t>
  </si>
  <si>
    <t>000235781300009</t>
  </si>
  <si>
    <t>000333579100152</t>
  </si>
  <si>
    <t>000184784100010</t>
  </si>
  <si>
    <t>A1991GA87000002</t>
  </si>
  <si>
    <t>000348496400002</t>
  </si>
  <si>
    <t>000355017200012</t>
  </si>
  <si>
    <t>000403568100002</t>
  </si>
  <si>
    <t>000265450700014</t>
  </si>
  <si>
    <t>000272462200008</t>
  </si>
  <si>
    <t>A1997WJ19400015</t>
  </si>
  <si>
    <t>000291099100048</t>
  </si>
  <si>
    <t>000251142500018</t>
  </si>
  <si>
    <t>A1995QW14400010</t>
  </si>
  <si>
    <t>000343363000021</t>
  </si>
  <si>
    <t>000418661000122</t>
  </si>
  <si>
    <t>000255312300013</t>
  </si>
  <si>
    <t>000228807200049</t>
  </si>
  <si>
    <t>000272065600012</t>
  </si>
  <si>
    <t>000080168100009</t>
  </si>
  <si>
    <t>A1993LZ74600020</t>
  </si>
  <si>
    <t>A1984TC72300001</t>
  </si>
  <si>
    <t>000276290400026</t>
  </si>
  <si>
    <t>000272452700005</t>
  </si>
  <si>
    <t>000165317700003</t>
  </si>
  <si>
    <t>000330240500089</t>
  </si>
  <si>
    <t>A1981LA58300001</t>
  </si>
  <si>
    <t>000370312100004</t>
  </si>
  <si>
    <t>000207952400177</t>
  </si>
  <si>
    <t>000249764300029</t>
  </si>
  <si>
    <t>000367700000016</t>
  </si>
  <si>
    <t>A1996UL12200003</t>
  </si>
  <si>
    <t>000182269800032</t>
  </si>
  <si>
    <t>A1984ACJ4700009</t>
  </si>
  <si>
    <t>A1981LC60200004</t>
  </si>
  <si>
    <t>000369456800043</t>
  </si>
  <si>
    <t>000270635700012</t>
  </si>
  <si>
    <t>000376650800007</t>
  </si>
  <si>
    <t>000422938300005</t>
  </si>
  <si>
    <t>A1982NQ55600042</t>
  </si>
  <si>
    <t>000354189600031</t>
  </si>
  <si>
    <t>000250992000002</t>
  </si>
  <si>
    <t>000299867600006</t>
  </si>
  <si>
    <t>A1991FF83300020</t>
  </si>
  <si>
    <t>A1992HN02500007</t>
  </si>
  <si>
    <t>000419173600003</t>
  </si>
  <si>
    <t>000396319700013</t>
  </si>
  <si>
    <t>000293718400003</t>
  </si>
  <si>
    <t>A1983QR73600044</t>
  </si>
  <si>
    <t>000390471700002</t>
  </si>
  <si>
    <t>000400647000090</t>
  </si>
  <si>
    <t>000231296600006</t>
  </si>
  <si>
    <t>000452732300013</t>
  </si>
  <si>
    <t>000366916000032</t>
  </si>
  <si>
    <t>000388777600033</t>
  </si>
  <si>
    <t>000226453600016</t>
  </si>
  <si>
    <t>000174325300012</t>
  </si>
  <si>
    <t>000089504500016</t>
  </si>
  <si>
    <t>A1989AD87500029</t>
  </si>
  <si>
    <t>000173529200016</t>
  </si>
  <si>
    <t>000362050000021</t>
  </si>
  <si>
    <t>000286699500001</t>
  </si>
  <si>
    <t>000303061800006</t>
  </si>
  <si>
    <t>000262185400003</t>
  </si>
  <si>
    <t>000391346600017</t>
  </si>
  <si>
    <t>000308991100001</t>
  </si>
  <si>
    <t>A1985ACN2600002</t>
  </si>
  <si>
    <t>000245252800002</t>
  </si>
  <si>
    <t>000387983300033</t>
  </si>
  <si>
    <t>A1997WT84400001</t>
  </si>
  <si>
    <t>000273846500010</t>
  </si>
  <si>
    <t>000086048000051</t>
  </si>
  <si>
    <t>000280082400004</t>
  </si>
  <si>
    <t>A1982PN29800028</t>
  </si>
  <si>
    <t>000186356900008</t>
  </si>
  <si>
    <t>000220415700014</t>
  </si>
  <si>
    <t>000369994400014</t>
  </si>
  <si>
    <t>A1995QP72000050</t>
  </si>
  <si>
    <t>000331959400002</t>
  </si>
  <si>
    <t>A1991FY18500002</t>
  </si>
  <si>
    <t>A1987H670800024</t>
  </si>
  <si>
    <t>000277169700003</t>
  </si>
  <si>
    <t>000179923500004</t>
  </si>
  <si>
    <t>000236434000001</t>
  </si>
  <si>
    <t>000174999800002</t>
  </si>
  <si>
    <t>000175024900010</t>
  </si>
  <si>
    <t>000404871200003</t>
  </si>
  <si>
    <t>000208407900009</t>
  </si>
  <si>
    <t>000407249900015</t>
  </si>
  <si>
    <t>000236667000002</t>
  </si>
  <si>
    <t>000466056800043</t>
  </si>
  <si>
    <t>000357340700016</t>
  </si>
  <si>
    <t>A1994NB82900011</t>
  </si>
  <si>
    <t>A1995TE06700001</t>
  </si>
  <si>
    <t>A1986C003400026</t>
  </si>
  <si>
    <t>000402041200407</t>
  </si>
  <si>
    <t>A1996UX07100002</t>
  </si>
  <si>
    <t>A1995QZ75400009</t>
  </si>
  <si>
    <t>000253633600003</t>
  </si>
  <si>
    <t>000328950700018</t>
  </si>
  <si>
    <t>000188079000007</t>
  </si>
  <si>
    <t>A1990BS83V00002</t>
  </si>
  <si>
    <t>000186866500009</t>
  </si>
  <si>
    <t>000331201600007</t>
  </si>
  <si>
    <t>000463508300001</t>
  </si>
  <si>
    <t>000463165700002</t>
  </si>
  <si>
    <t>A1993MH94100027</t>
  </si>
  <si>
    <t>000184017800008</t>
  </si>
  <si>
    <t>000269167600002</t>
  </si>
  <si>
    <t>000246520300038</t>
  </si>
  <si>
    <t>000072496900022</t>
  </si>
  <si>
    <t>000078608900001</t>
  </si>
  <si>
    <t>000398090600010</t>
  </si>
  <si>
    <t>000319004700003</t>
  </si>
  <si>
    <t>000308835900014</t>
  </si>
  <si>
    <t>000181433200010</t>
  </si>
  <si>
    <t>000287486600001</t>
  </si>
  <si>
    <t>000253798600004</t>
  </si>
  <si>
    <t>000280564700003</t>
  </si>
  <si>
    <t>000336493900008</t>
  </si>
  <si>
    <t>000341955300010</t>
  </si>
  <si>
    <t>000075562300005</t>
  </si>
  <si>
    <t>A1988P249300002</t>
  </si>
  <si>
    <t>000321264300006</t>
  </si>
  <si>
    <t>000241993300014</t>
  </si>
  <si>
    <t>000471791400005</t>
  </si>
  <si>
    <t>000425569400003</t>
  </si>
  <si>
    <t>000383305000001</t>
  </si>
  <si>
    <t>000167141400014</t>
  </si>
  <si>
    <t>000224246100013</t>
  </si>
  <si>
    <t>000223786500004</t>
  </si>
  <si>
    <t>000086246703375</t>
  </si>
  <si>
    <t>A1983QL57100019</t>
  </si>
  <si>
    <t>000325652600009</t>
  </si>
  <si>
    <t>000319785900005</t>
  </si>
  <si>
    <t>A1992JF68400012</t>
  </si>
  <si>
    <t>A1997XC85600010</t>
  </si>
  <si>
    <t>A1993LF05800017</t>
  </si>
  <si>
    <t>000331474900001</t>
  </si>
  <si>
    <t>A1980JU29400006</t>
  </si>
  <si>
    <t>000167022100024</t>
  </si>
  <si>
    <t>000231118600011</t>
  </si>
  <si>
    <t>000348667900017</t>
  </si>
  <si>
    <t>A1991GM63900003</t>
  </si>
  <si>
    <t>A1993LH16000006</t>
  </si>
  <si>
    <t>000244926500003</t>
  </si>
  <si>
    <t>000311403500009</t>
  </si>
  <si>
    <t>A1994QJ98500001</t>
  </si>
  <si>
    <t>000285814300028</t>
  </si>
  <si>
    <t>000346110900006</t>
  </si>
  <si>
    <t>000241484000007</t>
  </si>
  <si>
    <t>000239099800009</t>
  </si>
  <si>
    <t>000426535600053</t>
  </si>
  <si>
    <t>000352629700006</t>
  </si>
  <si>
    <t>000399377700004</t>
  </si>
  <si>
    <t>000178173100019</t>
  </si>
  <si>
    <t>000259178800007</t>
  </si>
  <si>
    <t>000239120200053</t>
  </si>
  <si>
    <t>000426408600006</t>
  </si>
  <si>
    <t>000082773400002</t>
  </si>
  <si>
    <t>000454506700006</t>
  </si>
  <si>
    <t>000269534500003</t>
  </si>
  <si>
    <t>A1983QT46100003</t>
  </si>
  <si>
    <t>000345745400123</t>
  </si>
  <si>
    <t>000230695600001</t>
  </si>
  <si>
    <t>A1986D259700003</t>
  </si>
  <si>
    <t>000264620400001</t>
  </si>
  <si>
    <t>000244425100008</t>
  </si>
  <si>
    <t>000082528200004</t>
  </si>
  <si>
    <t>A1996VY98400005</t>
  </si>
  <si>
    <t>A1987G883500025</t>
  </si>
  <si>
    <t>A1987G304200071</t>
  </si>
  <si>
    <t>000235925600001</t>
  </si>
  <si>
    <t>000350526300017</t>
  </si>
  <si>
    <t>A1990DF65000003</t>
  </si>
  <si>
    <t>A1988R488000003</t>
  </si>
  <si>
    <t>000178769300003</t>
  </si>
  <si>
    <t>000290784500001</t>
  </si>
  <si>
    <t>000087532000024</t>
  </si>
  <si>
    <t>000167608000007</t>
  </si>
  <si>
    <t>000438102500003</t>
  </si>
  <si>
    <t>000472212700004</t>
  </si>
  <si>
    <t>000495871300020</t>
  </si>
  <si>
    <t>000240721200011</t>
  </si>
  <si>
    <t>000239872400018</t>
  </si>
  <si>
    <t>000364123400004</t>
  </si>
  <si>
    <t>000232643700001</t>
  </si>
  <si>
    <t>A1997XP47800001</t>
  </si>
  <si>
    <t>000230382800017</t>
  </si>
  <si>
    <t>A1994BA93D00086</t>
  </si>
  <si>
    <t>000075170800025</t>
  </si>
  <si>
    <t>000264533600002</t>
  </si>
  <si>
    <t>000247780800015</t>
  </si>
  <si>
    <t>000292033700086</t>
  </si>
  <si>
    <t>A1994PA40900001</t>
  </si>
  <si>
    <t>000260789800033</t>
  </si>
  <si>
    <t>000234448800005</t>
  </si>
  <si>
    <t>000252309900014</t>
  </si>
  <si>
    <t>000237175500001</t>
  </si>
  <si>
    <t>A1993KV14100034</t>
  </si>
  <si>
    <t>000243558900031</t>
  </si>
  <si>
    <t>A1995QP71100002</t>
  </si>
  <si>
    <t>000243826300033</t>
  </si>
  <si>
    <t>A1984TF97700051</t>
  </si>
  <si>
    <t>000378439100014</t>
  </si>
  <si>
    <t>A1997YE93200021</t>
  </si>
  <si>
    <t>000255093700008</t>
  </si>
  <si>
    <t>000228431900028</t>
  </si>
  <si>
    <t>000388580200070</t>
  </si>
  <si>
    <t>000081432700014</t>
  </si>
  <si>
    <t>A1991BT67C00008</t>
  </si>
  <si>
    <t>000370240800007</t>
  </si>
  <si>
    <t>000077449400017</t>
  </si>
  <si>
    <t>000256352700031</t>
  </si>
  <si>
    <t>000248945800007</t>
  </si>
  <si>
    <t>000240276700016</t>
  </si>
  <si>
    <t>000180793500018</t>
  </si>
  <si>
    <t>000279440000002</t>
  </si>
  <si>
    <t>A1980JT42800014</t>
  </si>
  <si>
    <t>000224918700003</t>
  </si>
  <si>
    <t>000288587700007</t>
  </si>
  <si>
    <t>000181769800011</t>
  </si>
  <si>
    <t>000209419300010</t>
  </si>
  <si>
    <t>000185859000016</t>
  </si>
  <si>
    <t>A1996VL75500058</t>
  </si>
  <si>
    <t>000233910900004</t>
  </si>
  <si>
    <t>000224580500033</t>
  </si>
  <si>
    <t>000224038500010</t>
  </si>
  <si>
    <t>A1983PZ96400012</t>
  </si>
  <si>
    <t>000278351300021</t>
  </si>
  <si>
    <t>000394100500001</t>
  </si>
  <si>
    <t>000456884300002</t>
  </si>
  <si>
    <t>000184664600006</t>
  </si>
  <si>
    <t>000187481400004</t>
  </si>
  <si>
    <t>000466831800005</t>
  </si>
  <si>
    <t>A1982ND81800020</t>
  </si>
  <si>
    <t>A1990CU58500020</t>
  </si>
  <si>
    <t>000173696900009</t>
  </si>
  <si>
    <t>000239608600002</t>
  </si>
  <si>
    <t>000426687500080</t>
  </si>
  <si>
    <t>000232009500003</t>
  </si>
  <si>
    <t>000166678900009</t>
  </si>
  <si>
    <t>000188863100015</t>
  </si>
  <si>
    <t>A1984TW09800082</t>
  </si>
  <si>
    <t>000298599500002</t>
  </si>
  <si>
    <t>000299038400009</t>
  </si>
  <si>
    <t>000282646800001</t>
  </si>
  <si>
    <t>A1993MA99600016</t>
  </si>
  <si>
    <t>A1994NL55900001</t>
  </si>
  <si>
    <t>000273978600021</t>
  </si>
  <si>
    <t>000073072200006</t>
  </si>
  <si>
    <t>000285568700003</t>
  </si>
  <si>
    <t>000407232500008</t>
  </si>
  <si>
    <t>000170529700008</t>
  </si>
  <si>
    <t>000246073400017</t>
  </si>
  <si>
    <t>A1990EL36600068</t>
  </si>
  <si>
    <t>000318800100004</t>
  </si>
  <si>
    <t>000389787100014</t>
  </si>
  <si>
    <t>000085072500003</t>
  </si>
  <si>
    <t>000441277300044</t>
  </si>
  <si>
    <t>000400802600016</t>
  </si>
  <si>
    <t>000170781200025</t>
  </si>
  <si>
    <t>A1991GY18500032</t>
  </si>
  <si>
    <t>000359161900002</t>
  </si>
  <si>
    <t>000173211000011</t>
  </si>
  <si>
    <t>A1991FA47400009</t>
  </si>
  <si>
    <t>000167286300017</t>
  </si>
  <si>
    <t>A1991FL74700007</t>
  </si>
  <si>
    <t>000511865200021</t>
  </si>
  <si>
    <t>000375800500021</t>
  </si>
  <si>
    <t>000249451000014</t>
  </si>
  <si>
    <t>000268245100006</t>
  </si>
  <si>
    <t>000266716100005</t>
  </si>
  <si>
    <t>000358454900007</t>
  </si>
  <si>
    <t>000243995400017</t>
  </si>
  <si>
    <t>A1997XP49200013</t>
  </si>
  <si>
    <t>000238043300004</t>
  </si>
  <si>
    <t>000305461200004</t>
  </si>
  <si>
    <t>000399356500031</t>
  </si>
  <si>
    <t>A1994PJ19000021</t>
  </si>
  <si>
    <t>000269042900060</t>
  </si>
  <si>
    <t>A1989U335000005</t>
  </si>
  <si>
    <t>000231665200032</t>
  </si>
  <si>
    <t>000375808300006</t>
  </si>
  <si>
    <t>000456796100009</t>
  </si>
  <si>
    <t>000252811500005</t>
  </si>
  <si>
    <t>000235091200008</t>
  </si>
  <si>
    <t>000182835200004</t>
  </si>
  <si>
    <t>000245371600016</t>
  </si>
  <si>
    <t>A1991FU01900005</t>
  </si>
  <si>
    <t>A1987K970100006</t>
  </si>
  <si>
    <t>000318295300006</t>
  </si>
  <si>
    <t>000339478600005</t>
  </si>
  <si>
    <t>000401346800001</t>
  </si>
  <si>
    <t>A1994QG84400009</t>
  </si>
  <si>
    <t>000274211800002</t>
  </si>
  <si>
    <t>000444295600019</t>
  </si>
  <si>
    <t>A1991GV63100002</t>
  </si>
  <si>
    <t>000419067800019</t>
  </si>
  <si>
    <t>000326202200001</t>
  </si>
  <si>
    <t>000183356200040</t>
  </si>
  <si>
    <t>000173128400013</t>
  </si>
  <si>
    <t>A1988P892200004</t>
  </si>
  <si>
    <t>A1996TX69400069</t>
  </si>
  <si>
    <t>000262192800001</t>
  </si>
  <si>
    <t>A1994QA35900017</t>
  </si>
  <si>
    <t>A1982PP76900001</t>
  </si>
  <si>
    <t>000322765300008</t>
  </si>
  <si>
    <t>A1997WW71400004</t>
  </si>
  <si>
    <t>A1994NZ19500008</t>
  </si>
  <si>
    <t>000247730800020</t>
  </si>
  <si>
    <t>A1983RA45600008</t>
  </si>
  <si>
    <t>A1982PM00800001</t>
  </si>
  <si>
    <t>A1992HR98500001</t>
  </si>
  <si>
    <t>000286182200007</t>
  </si>
  <si>
    <t>000078094100013</t>
  </si>
  <si>
    <t>000259544200015</t>
  </si>
  <si>
    <t>000299254000016</t>
  </si>
  <si>
    <t>000340898400013</t>
  </si>
  <si>
    <t>000183092200002</t>
  </si>
  <si>
    <t>000317551800004</t>
  </si>
  <si>
    <t>000307429600005</t>
  </si>
  <si>
    <t>000235100300003</t>
  </si>
  <si>
    <t>000083124200002</t>
  </si>
  <si>
    <t>A1996VY00400013</t>
  </si>
  <si>
    <t>000178792400012</t>
  </si>
  <si>
    <t>000400879800002</t>
  </si>
  <si>
    <t>000382369600003</t>
  </si>
  <si>
    <t>000486724500001</t>
  </si>
  <si>
    <t>000088149000001</t>
  </si>
  <si>
    <t>000460080700006</t>
  </si>
  <si>
    <t>A1996VC67000058</t>
  </si>
  <si>
    <t>000274042000015</t>
  </si>
  <si>
    <t>000362589200023</t>
  </si>
  <si>
    <t>000354343500007</t>
  </si>
  <si>
    <t>A1985APC5100003</t>
  </si>
  <si>
    <t>000339669700015</t>
  </si>
  <si>
    <t>000500866600003</t>
  </si>
  <si>
    <t>A1985AWT2800009</t>
  </si>
  <si>
    <t>000247392200016</t>
  </si>
  <si>
    <t>000223220700007</t>
  </si>
  <si>
    <t>A1996UY66700002</t>
  </si>
  <si>
    <t>A1993LK29600020</t>
  </si>
  <si>
    <t>000303408800004</t>
  </si>
  <si>
    <t>000202950300011</t>
  </si>
  <si>
    <t>000361921900006</t>
  </si>
  <si>
    <t>000175305200003</t>
  </si>
  <si>
    <t>000239674800016</t>
  </si>
  <si>
    <t>000432764000001</t>
  </si>
  <si>
    <t>A1997YG66700061</t>
  </si>
  <si>
    <t>000308448300004</t>
  </si>
  <si>
    <t>000177133300004</t>
  </si>
  <si>
    <t>000246336800010</t>
  </si>
  <si>
    <t>000276607700005</t>
  </si>
  <si>
    <t>000381537000032</t>
  </si>
  <si>
    <t>000074283900002</t>
  </si>
  <si>
    <t>A1991EX54000006</t>
  </si>
  <si>
    <t>A1994PT93000003</t>
  </si>
  <si>
    <t>000279732800003</t>
  </si>
  <si>
    <t>A1990CP23600072</t>
  </si>
  <si>
    <t>A1995QW58000010</t>
  </si>
  <si>
    <t>000367681500017</t>
  </si>
  <si>
    <t>000083009400026</t>
  </si>
  <si>
    <t>000365714300013</t>
  </si>
  <si>
    <t>000228115200018</t>
  </si>
  <si>
    <t>000179824900057</t>
  </si>
  <si>
    <t>000354624100003</t>
  </si>
  <si>
    <t>000452344900087</t>
  </si>
  <si>
    <t>000371751900011</t>
  </si>
  <si>
    <t>000242275800014</t>
  </si>
  <si>
    <t>000454251000001</t>
  </si>
  <si>
    <t>000082119300002</t>
  </si>
  <si>
    <t>A1997XG41600046</t>
  </si>
  <si>
    <t>A1992GY21400001</t>
  </si>
  <si>
    <t>000360348500001</t>
  </si>
  <si>
    <t>000084127300006</t>
  </si>
  <si>
    <t>000080331100011</t>
  </si>
  <si>
    <t>000432760400020</t>
  </si>
  <si>
    <t>000229819500003</t>
  </si>
  <si>
    <t>A1995RG10200003</t>
  </si>
  <si>
    <t>000353283600001</t>
  </si>
  <si>
    <t>000173389200009</t>
  </si>
  <si>
    <t>000339656900018</t>
  </si>
  <si>
    <t>000453853500008</t>
  </si>
  <si>
    <t>A1992KA43200003</t>
  </si>
  <si>
    <t>000276789100002</t>
  </si>
  <si>
    <t>000430290200055</t>
  </si>
  <si>
    <t>000288989200002</t>
  </si>
  <si>
    <t>000275098400005</t>
  </si>
  <si>
    <t>A1982NV44200007</t>
  </si>
  <si>
    <t>000407930500009</t>
  </si>
  <si>
    <t>000220347100010</t>
  </si>
  <si>
    <t>000236931300008</t>
  </si>
  <si>
    <t>A1988M394500010</t>
  </si>
  <si>
    <t>000245899800005</t>
  </si>
  <si>
    <t>A1993KN81000010</t>
  </si>
  <si>
    <t>000452692500033</t>
  </si>
  <si>
    <t>000178928400119</t>
  </si>
  <si>
    <t>000088226900011</t>
  </si>
  <si>
    <t>000090003600008</t>
  </si>
  <si>
    <t>000243670000002</t>
  </si>
  <si>
    <t>000072392500020</t>
  </si>
  <si>
    <t>000459199400019</t>
  </si>
  <si>
    <t>000186580600037</t>
  </si>
  <si>
    <t>000171141500009</t>
  </si>
  <si>
    <t>000177682800011</t>
  </si>
  <si>
    <t>A1981MC30600023</t>
  </si>
  <si>
    <t>000378473400001</t>
  </si>
  <si>
    <t>000434051700004</t>
  </si>
  <si>
    <t>000294418500008</t>
  </si>
  <si>
    <t>000336477100025</t>
  </si>
  <si>
    <t>000365078100008</t>
  </si>
  <si>
    <t>000072768300018</t>
  </si>
  <si>
    <t>000490658900018</t>
  </si>
  <si>
    <t>000394698700023</t>
  </si>
  <si>
    <t>000234743500016</t>
  </si>
  <si>
    <t>000221849500008</t>
  </si>
  <si>
    <t>A1986E309000002</t>
  </si>
  <si>
    <t>000392999900008</t>
  </si>
  <si>
    <t>000167517100012</t>
  </si>
  <si>
    <t>000261797000011</t>
  </si>
  <si>
    <t>000396038300010</t>
  </si>
  <si>
    <t>000173128200004</t>
  </si>
  <si>
    <t>000075132500006</t>
  </si>
  <si>
    <t>000370754300004</t>
  </si>
  <si>
    <t>000326373700026</t>
  </si>
  <si>
    <t>000254785500010</t>
  </si>
  <si>
    <t>000241878800015</t>
  </si>
  <si>
    <t>000233956200007</t>
  </si>
  <si>
    <t>A1988R247900041</t>
  </si>
  <si>
    <t>000345287800006</t>
  </si>
  <si>
    <t>000221844800009</t>
  </si>
  <si>
    <t>000402270700001</t>
  </si>
  <si>
    <t>A1986D278700002</t>
  </si>
  <si>
    <t>000086287700008</t>
  </si>
  <si>
    <t>000189086300003</t>
  </si>
  <si>
    <t>000300619800008</t>
  </si>
  <si>
    <t>000230807600006</t>
  </si>
  <si>
    <t>000244520400006</t>
  </si>
  <si>
    <t>000270831800011</t>
  </si>
  <si>
    <t>000387860100021</t>
  </si>
  <si>
    <t>000433439200001</t>
  </si>
  <si>
    <t>000340850900001</t>
  </si>
  <si>
    <t>A1993MA72300006</t>
  </si>
  <si>
    <t>000319418300014</t>
  </si>
  <si>
    <t>A1996UU02600012</t>
  </si>
  <si>
    <t>000335613300008</t>
  </si>
  <si>
    <t>000316018600026</t>
  </si>
  <si>
    <t>000251134700013</t>
  </si>
  <si>
    <t>000471718300134</t>
  </si>
  <si>
    <t>A1988M319100003</t>
  </si>
  <si>
    <t>A1992JE90600001</t>
  </si>
  <si>
    <t>000474497200007</t>
  </si>
  <si>
    <t>000265039400006</t>
  </si>
  <si>
    <t>000368784500001</t>
  </si>
  <si>
    <t>000231949700005</t>
  </si>
  <si>
    <t>000188607600005</t>
  </si>
  <si>
    <t>000324442700019</t>
  </si>
  <si>
    <t>000297564600012</t>
  </si>
  <si>
    <t>000437689700006</t>
  </si>
  <si>
    <t>000418126500002</t>
  </si>
  <si>
    <t>000392769200052</t>
  </si>
  <si>
    <t>000168980600002</t>
  </si>
  <si>
    <t>000249641100020</t>
  </si>
  <si>
    <t>000392354900067</t>
  </si>
  <si>
    <t>A1994NY31100009</t>
  </si>
  <si>
    <t>000329536400028</t>
  </si>
  <si>
    <t>A1992HV37200002</t>
  </si>
  <si>
    <t>000366618800037</t>
  </si>
  <si>
    <t>A1982PU97700042</t>
  </si>
  <si>
    <t>A1987J167600001</t>
  </si>
  <si>
    <t>000399327700001</t>
  </si>
  <si>
    <t>000173296600015</t>
  </si>
  <si>
    <t>000399961500009</t>
  </si>
  <si>
    <t>000223555600041</t>
  </si>
  <si>
    <t>A1981MJ60300013</t>
  </si>
  <si>
    <t>000244803500016</t>
  </si>
  <si>
    <t>000290929400019</t>
  </si>
  <si>
    <t>000355036200003</t>
  </si>
  <si>
    <t>000413354100005</t>
  </si>
  <si>
    <t>000237149500028</t>
  </si>
  <si>
    <t>A1988P013000014</t>
  </si>
  <si>
    <t>000336970400144</t>
  </si>
  <si>
    <t>000186728300012</t>
  </si>
  <si>
    <t>000328659400019</t>
  </si>
  <si>
    <t>000238563900015</t>
  </si>
  <si>
    <t>000281834900005</t>
  </si>
  <si>
    <t>000355749900014</t>
  </si>
  <si>
    <t>000303115100002</t>
  </si>
  <si>
    <t>000356433000015</t>
  </si>
  <si>
    <t>000394337000004</t>
  </si>
  <si>
    <t>000317456100005</t>
  </si>
  <si>
    <t>000410727800020</t>
  </si>
  <si>
    <t>A1982NN70500039</t>
  </si>
  <si>
    <t>A1996UL04800001</t>
  </si>
  <si>
    <t>000071563300017</t>
  </si>
  <si>
    <t>000274505200001</t>
  </si>
  <si>
    <t>000400761200067</t>
  </si>
  <si>
    <t>A1991GP98600005</t>
  </si>
  <si>
    <t>000267030500004</t>
  </si>
  <si>
    <t>000395818000019</t>
  </si>
  <si>
    <t>000340038500052</t>
  </si>
  <si>
    <t>000256652300020</t>
  </si>
  <si>
    <t>A1991GD88200005</t>
  </si>
  <si>
    <t>000476955100002</t>
  </si>
  <si>
    <t>000173481900017</t>
  </si>
  <si>
    <t>A1997XG73100013</t>
  </si>
  <si>
    <t>000255571800006</t>
  </si>
  <si>
    <t>000173090200008</t>
  </si>
  <si>
    <t>000391816000005</t>
  </si>
  <si>
    <t>000169246400045</t>
  </si>
  <si>
    <t>000447941600002</t>
  </si>
  <si>
    <t>000456898900001</t>
  </si>
  <si>
    <t>A1983RF77500014</t>
  </si>
  <si>
    <t>A1987J602800007</t>
  </si>
  <si>
    <t>000282500000004</t>
  </si>
  <si>
    <t>A1995TC81600005</t>
  </si>
  <si>
    <t>A1992JL31100026</t>
  </si>
  <si>
    <t>000246091000002</t>
  </si>
  <si>
    <t>000510104100034</t>
  </si>
  <si>
    <t>000460245600045</t>
  </si>
  <si>
    <t>A1983RL31600025</t>
  </si>
  <si>
    <t>A1983QH32500003</t>
  </si>
  <si>
    <t>000184937000003</t>
  </si>
  <si>
    <t>000189327600073</t>
  </si>
  <si>
    <t>A1993KY09100007</t>
  </si>
  <si>
    <t>000282048300005</t>
  </si>
  <si>
    <t>000209678800004</t>
  </si>
  <si>
    <t>A1994PY04600047</t>
  </si>
  <si>
    <t>000261621600008</t>
  </si>
  <si>
    <t>000223080100005</t>
  </si>
  <si>
    <t>000462664200011</t>
  </si>
  <si>
    <t>A1997WP33400044</t>
  </si>
  <si>
    <t>A1996VU84500008</t>
  </si>
  <si>
    <t>000460041800001</t>
  </si>
  <si>
    <t>000291346800014</t>
  </si>
  <si>
    <t>000283884600007</t>
  </si>
  <si>
    <t>A1995TB92800003</t>
  </si>
  <si>
    <t>000360252500001</t>
  </si>
  <si>
    <t>000487122600021</t>
  </si>
  <si>
    <t>000321736900016</t>
  </si>
  <si>
    <t>A1997XJ24000002</t>
  </si>
  <si>
    <t>000180801900028</t>
  </si>
  <si>
    <t>A1994NQ51300003</t>
  </si>
  <si>
    <t>000485738600009</t>
  </si>
  <si>
    <t>A1995TJ26600012</t>
  </si>
  <si>
    <t>000304508900009</t>
  </si>
  <si>
    <t>000282526800001</t>
  </si>
  <si>
    <t>000271426600012</t>
  </si>
  <si>
    <t>A1997YC45700008</t>
  </si>
  <si>
    <t>000349386000013</t>
  </si>
  <si>
    <t>A1989AX59300005</t>
  </si>
  <si>
    <t>A1991GA84500001</t>
  </si>
  <si>
    <t>000258017900020</t>
  </si>
  <si>
    <t>000263625100003</t>
  </si>
  <si>
    <t>000364090400004</t>
  </si>
  <si>
    <t>000289264700012</t>
  </si>
  <si>
    <t>000240222000029</t>
  </si>
  <si>
    <t>000189165600004</t>
  </si>
  <si>
    <t>000267417900003</t>
  </si>
  <si>
    <t>000225761800011</t>
  </si>
  <si>
    <t>000235424800035</t>
  </si>
  <si>
    <t>A1981NA76600005</t>
  </si>
  <si>
    <t>000074620500006</t>
  </si>
  <si>
    <t>000181333200009</t>
  </si>
  <si>
    <t>000301771200049</t>
  </si>
  <si>
    <t>000290379100011</t>
  </si>
  <si>
    <t>000490988300066</t>
  </si>
  <si>
    <t>000372417000002</t>
  </si>
  <si>
    <t>000260861600004</t>
  </si>
  <si>
    <t>000176921600003</t>
  </si>
  <si>
    <t>000083343100006</t>
  </si>
  <si>
    <t>000224636100002</t>
  </si>
  <si>
    <t>000189202400008</t>
  </si>
  <si>
    <t>000267338500030</t>
  </si>
  <si>
    <t>000413545900008</t>
  </si>
  <si>
    <t>000272537200014</t>
  </si>
  <si>
    <t>000378844800001</t>
  </si>
  <si>
    <t>A1997WM75100001</t>
  </si>
  <si>
    <t>A1993BY35U00002</t>
  </si>
  <si>
    <t>000186578600219</t>
  </si>
  <si>
    <t>000246072700001</t>
  </si>
  <si>
    <t>000290588500127</t>
  </si>
  <si>
    <t>000441868800091</t>
  </si>
  <si>
    <t>000081896500009</t>
  </si>
  <si>
    <t>A1983RV80200007</t>
  </si>
  <si>
    <t>000220555400002</t>
  </si>
  <si>
    <t>000368458800064</t>
  </si>
  <si>
    <t>A1982PC17700013</t>
  </si>
  <si>
    <t>000290099300022</t>
  </si>
  <si>
    <t>000227407300041</t>
  </si>
  <si>
    <t>000227900200005</t>
  </si>
  <si>
    <t>000467745700001</t>
  </si>
  <si>
    <t>000326892600004</t>
  </si>
  <si>
    <t>000250978300005</t>
  </si>
  <si>
    <t>000340858100003</t>
  </si>
  <si>
    <t>000232681500014</t>
  </si>
  <si>
    <t>000178166000002</t>
  </si>
  <si>
    <t>000260941300006</t>
  </si>
  <si>
    <t>000283601700010</t>
  </si>
  <si>
    <t>A1985AHY5400003</t>
  </si>
  <si>
    <t>A1993KQ05300011</t>
  </si>
  <si>
    <t>000321341000023</t>
  </si>
  <si>
    <t>000241122500005</t>
  </si>
  <si>
    <t>000309625600012</t>
  </si>
  <si>
    <t>000182345000012</t>
  </si>
  <si>
    <t>A1987H533300007</t>
  </si>
  <si>
    <t>000279440000016</t>
  </si>
  <si>
    <t>000081594700017</t>
  </si>
  <si>
    <t>000361885100006</t>
  </si>
  <si>
    <t>000231655900002</t>
  </si>
  <si>
    <t>000230848600007</t>
  </si>
  <si>
    <t>A1980KY31700003</t>
  </si>
  <si>
    <t>000398870100013</t>
  </si>
  <si>
    <t>000263378400004</t>
  </si>
  <si>
    <t>000374592800010</t>
  </si>
  <si>
    <t>A1994NP43700012</t>
  </si>
  <si>
    <t>000374332700019</t>
  </si>
  <si>
    <t>A1995RN01100005</t>
  </si>
  <si>
    <t>000309881200021</t>
  </si>
  <si>
    <t>000234211400006</t>
  </si>
  <si>
    <t>000471085000024</t>
  </si>
  <si>
    <t>A1980KJ32500005</t>
  </si>
  <si>
    <t>000320772100003</t>
  </si>
  <si>
    <t>A1984SM24700006</t>
  </si>
  <si>
    <t>000433996400001</t>
  </si>
  <si>
    <t>000385569400007</t>
  </si>
  <si>
    <t>000483714800001</t>
  </si>
  <si>
    <t>000339496500009</t>
  </si>
  <si>
    <t>000207594000012</t>
  </si>
  <si>
    <t>000321831000001</t>
  </si>
  <si>
    <t>000321255800002</t>
  </si>
  <si>
    <t>000321072400001</t>
  </si>
  <si>
    <t>000224178400020</t>
  </si>
  <si>
    <t>A1992KC50000001</t>
  </si>
  <si>
    <t>000353163800003</t>
  </si>
  <si>
    <t>A1994NR98900035</t>
  </si>
  <si>
    <t>000324563200001</t>
  </si>
  <si>
    <t>000368720200004</t>
  </si>
  <si>
    <t>000351007400001</t>
  </si>
  <si>
    <t>000075168200001</t>
  </si>
  <si>
    <t>000168763300003</t>
  </si>
  <si>
    <t>000511602300006</t>
  </si>
  <si>
    <t>000340279700002</t>
  </si>
  <si>
    <t>A1994NZ96400002</t>
  </si>
  <si>
    <t>000412340100008</t>
  </si>
  <si>
    <t>000423617800036</t>
  </si>
  <si>
    <t>000176761900001</t>
  </si>
  <si>
    <t>000380233100017</t>
  </si>
  <si>
    <t>000226951300016</t>
  </si>
  <si>
    <t>A1986F438600011</t>
  </si>
  <si>
    <t>000342679300024</t>
  </si>
  <si>
    <t>000451104200005</t>
  </si>
  <si>
    <t>000207450100001</t>
  </si>
  <si>
    <t>A1982NR62000024</t>
  </si>
  <si>
    <t>A1991FT00500026</t>
  </si>
  <si>
    <t>000318228700004</t>
  </si>
  <si>
    <t>000514786400001</t>
  </si>
  <si>
    <t>000326766700201</t>
  </si>
  <si>
    <t>A1994NY98500124</t>
  </si>
  <si>
    <t>000340383600123</t>
  </si>
  <si>
    <t>000407447400005</t>
  </si>
  <si>
    <t>000516867800001</t>
  </si>
  <si>
    <t>000374199700007</t>
  </si>
  <si>
    <t>000377504400018</t>
  </si>
  <si>
    <t>000309316300008</t>
  </si>
  <si>
    <t>000247549900003</t>
  </si>
  <si>
    <t>000223960900015</t>
  </si>
  <si>
    <t>A1991FY21600013</t>
  </si>
  <si>
    <t>000257622100002</t>
  </si>
  <si>
    <t>000253920600002</t>
  </si>
  <si>
    <t>000263937300008</t>
  </si>
  <si>
    <t>000292043500007</t>
  </si>
  <si>
    <t>A1987G708600027</t>
  </si>
  <si>
    <t>000281995400006</t>
  </si>
  <si>
    <t>000075778100101</t>
  </si>
  <si>
    <t>000281062500015</t>
  </si>
  <si>
    <t>000275225200014</t>
  </si>
  <si>
    <t>A1983RU59400020</t>
  </si>
  <si>
    <t>000237817100005</t>
  </si>
  <si>
    <t>A1995RM64200067</t>
  </si>
  <si>
    <t>000085813300003</t>
  </si>
  <si>
    <t>A1992HR60800004</t>
  </si>
  <si>
    <t>000221561500004</t>
  </si>
  <si>
    <t>000406184300019</t>
  </si>
  <si>
    <t>A1996VW11500003</t>
  </si>
  <si>
    <t>000264099500003</t>
  </si>
  <si>
    <t>000082207800006</t>
  </si>
  <si>
    <t>000431903100002</t>
  </si>
  <si>
    <t>000266708600027</t>
  </si>
  <si>
    <t>A1996VX78600028</t>
  </si>
  <si>
    <t>000512281700128</t>
  </si>
  <si>
    <t>000254939400015</t>
  </si>
  <si>
    <t>000332843300005</t>
  </si>
  <si>
    <t>000251189100006</t>
  </si>
  <si>
    <t>000273059600022</t>
  </si>
  <si>
    <t>A1983QX73900014</t>
  </si>
  <si>
    <t>A1987H893700002</t>
  </si>
  <si>
    <t>000411076200004</t>
  </si>
  <si>
    <t>000181314800008</t>
  </si>
  <si>
    <t>000360776100028</t>
  </si>
  <si>
    <t>000087805200010</t>
  </si>
  <si>
    <t>000354549000005</t>
  </si>
  <si>
    <t>A1983QD25900003</t>
  </si>
  <si>
    <t>000250837100036</t>
  </si>
  <si>
    <t>000267509300007</t>
  </si>
  <si>
    <t>000344741400019</t>
  </si>
  <si>
    <t>000339601500022</t>
  </si>
  <si>
    <t>000366977500019</t>
  </si>
  <si>
    <t>000343214000006</t>
  </si>
  <si>
    <t>000288293200002</t>
  </si>
  <si>
    <t>000297910300016</t>
  </si>
  <si>
    <t>000276030900006</t>
  </si>
  <si>
    <t>000249572600006</t>
  </si>
  <si>
    <t>A1991FJ67600002</t>
  </si>
  <si>
    <t>000288401800013</t>
  </si>
  <si>
    <t>A1995BF02K00023</t>
  </si>
  <si>
    <t>000238624800013</t>
  </si>
  <si>
    <t>000072245800019</t>
  </si>
  <si>
    <t>A1980JF76400019</t>
  </si>
  <si>
    <t>000262457800252</t>
  </si>
  <si>
    <t>000340701800026</t>
  </si>
  <si>
    <t>000261678700088</t>
  </si>
  <si>
    <t>000243805100008</t>
  </si>
  <si>
    <t>000266693400013</t>
  </si>
  <si>
    <t>000234422200007</t>
  </si>
  <si>
    <t>000276021600011</t>
  </si>
  <si>
    <t>000240391900009</t>
  </si>
  <si>
    <t>000245324600006</t>
  </si>
  <si>
    <t>A1987N343400001</t>
  </si>
  <si>
    <t>000304204800004</t>
  </si>
  <si>
    <t>A1993MH20500008</t>
  </si>
  <si>
    <t>000209333300026</t>
  </si>
  <si>
    <t>000442532800001</t>
  </si>
  <si>
    <t>000076722900013</t>
  </si>
  <si>
    <t>000229392600005</t>
  </si>
  <si>
    <t>A1985AWA6800021</t>
  </si>
  <si>
    <t>A1988N233600005</t>
  </si>
  <si>
    <t>A1995RJ34700010</t>
  </si>
  <si>
    <t>000363554800008</t>
  </si>
  <si>
    <t>000220315100037</t>
  </si>
  <si>
    <t>000242501100002</t>
  </si>
  <si>
    <t>000177859000121</t>
  </si>
  <si>
    <t>000083187900001</t>
  </si>
  <si>
    <t>000251072700025</t>
  </si>
  <si>
    <t>000384029300007</t>
  </si>
  <si>
    <t>000371645000001</t>
  </si>
  <si>
    <t>000241252600023</t>
  </si>
  <si>
    <t>000299855500006</t>
  </si>
  <si>
    <t>A1986E106400027</t>
  </si>
  <si>
    <t>000418896600007</t>
  </si>
  <si>
    <t>000246098900016</t>
  </si>
  <si>
    <t>A1994NA42600006</t>
  </si>
  <si>
    <t>A1991FY57800003</t>
  </si>
  <si>
    <t>000325282500022</t>
  </si>
  <si>
    <t>000268889000009</t>
  </si>
  <si>
    <t>000480670000006</t>
  </si>
  <si>
    <t>000304338200039</t>
  </si>
  <si>
    <t>A1996VM04900041</t>
  </si>
  <si>
    <t>000080234600003</t>
  </si>
  <si>
    <t>A1983QJ38000014</t>
  </si>
  <si>
    <t>000409909900098</t>
  </si>
  <si>
    <t>000491604300006</t>
  </si>
  <si>
    <t>A1995QF46000020</t>
  </si>
  <si>
    <t>000225943700015</t>
  </si>
  <si>
    <t>000367760500012</t>
  </si>
  <si>
    <t>A1984TK66400002</t>
  </si>
  <si>
    <t>000337565700006</t>
  </si>
  <si>
    <t>000223647100019</t>
  </si>
  <si>
    <t>000336870700011</t>
  </si>
  <si>
    <t>A1994PR25500009</t>
  </si>
  <si>
    <t>000265890500005</t>
  </si>
  <si>
    <t>000346794300061</t>
  </si>
  <si>
    <t>000487819100019</t>
  </si>
  <si>
    <t>000376896100002</t>
  </si>
  <si>
    <t>000227883600027</t>
  </si>
  <si>
    <t>000435367200006</t>
  </si>
  <si>
    <t>000183937200006</t>
  </si>
  <si>
    <t>000286293200015</t>
  </si>
  <si>
    <t>000168453700009</t>
  </si>
  <si>
    <t>A1991GZ04600004</t>
  </si>
  <si>
    <t>000185927600008</t>
  </si>
  <si>
    <t>000446063500009</t>
  </si>
  <si>
    <t>000293764300008</t>
  </si>
  <si>
    <t>000299970200002</t>
  </si>
  <si>
    <t>000288120400026</t>
  </si>
  <si>
    <t>000463746600013</t>
  </si>
  <si>
    <t>000398662100011</t>
  </si>
  <si>
    <t>000235004200020</t>
  </si>
  <si>
    <t>A1980KS20400052</t>
  </si>
  <si>
    <t>000434004400020</t>
  </si>
  <si>
    <t>000399268100047</t>
  </si>
  <si>
    <t>000178152800009</t>
  </si>
  <si>
    <t>000416608700009</t>
  </si>
  <si>
    <t>000316935800002</t>
  </si>
  <si>
    <t>000277702200049</t>
  </si>
  <si>
    <t>000089511100015</t>
  </si>
  <si>
    <t>A1989CB25200005</t>
  </si>
  <si>
    <t>A1990DP31200039</t>
  </si>
  <si>
    <t>000477764900011</t>
  </si>
  <si>
    <t>A1991FW04600013</t>
  </si>
  <si>
    <t>000371043300006</t>
  </si>
  <si>
    <t>000339706600001</t>
  </si>
  <si>
    <t>000358528300016</t>
  </si>
  <si>
    <t>A1992HZ51100005</t>
  </si>
  <si>
    <t>000413382600003</t>
  </si>
  <si>
    <t>000073395000001</t>
  </si>
  <si>
    <t>000419412200031</t>
  </si>
  <si>
    <t>000165476300048</t>
  </si>
  <si>
    <t>A1995RK65400012</t>
  </si>
  <si>
    <t>000319508600062</t>
  </si>
  <si>
    <t>000279977000004</t>
  </si>
  <si>
    <t>000393540700011</t>
  </si>
  <si>
    <t>A1996BE67Q00029</t>
  </si>
  <si>
    <t>000446310000054</t>
  </si>
  <si>
    <t>000275779700003</t>
  </si>
  <si>
    <t>000302453400020</t>
  </si>
  <si>
    <t>000400718600001</t>
  </si>
  <si>
    <t>A1995TB46900022</t>
  </si>
  <si>
    <t>A1981LX56100017</t>
  </si>
  <si>
    <t>000328183700012</t>
  </si>
  <si>
    <t>000290183800011</t>
  </si>
  <si>
    <t>000386403600010</t>
  </si>
  <si>
    <t>000293282700004</t>
  </si>
  <si>
    <t>000436028800044</t>
  </si>
  <si>
    <t>A1994PY02800010</t>
  </si>
  <si>
    <t>000322751300079</t>
  </si>
  <si>
    <t>000334159800132</t>
  </si>
  <si>
    <t>000383248100003</t>
  </si>
  <si>
    <t>000316300900029</t>
  </si>
  <si>
    <t>000185227800002</t>
  </si>
  <si>
    <t>000209482600017</t>
  </si>
  <si>
    <t>000515987400001</t>
  </si>
  <si>
    <t>000446151000079</t>
  </si>
  <si>
    <t>A1995RG26900005</t>
  </si>
  <si>
    <t>A1996VR21900058</t>
  </si>
  <si>
    <t>A1989AL12600081</t>
  </si>
  <si>
    <t>000231253400003</t>
  </si>
  <si>
    <t>000254963500013</t>
  </si>
  <si>
    <t>000389009400036</t>
  </si>
  <si>
    <t>000383778600005</t>
  </si>
  <si>
    <t>A1983QE72400002</t>
  </si>
  <si>
    <t>000292036900019</t>
  </si>
  <si>
    <t>000208274300008</t>
  </si>
  <si>
    <t>A1997XJ86500039</t>
  </si>
  <si>
    <t>000170305800003</t>
  </si>
  <si>
    <t>000276635600012</t>
  </si>
  <si>
    <t>000172645200003</t>
  </si>
  <si>
    <t>000315184200251</t>
  </si>
  <si>
    <t>000171925600013</t>
  </si>
  <si>
    <t>000258990700007</t>
  </si>
  <si>
    <t>000268056700004</t>
  </si>
  <si>
    <t>A1997XB83900003</t>
  </si>
  <si>
    <t>000411301700031</t>
  </si>
  <si>
    <t>A1988L724300011</t>
  </si>
  <si>
    <t>A1993LF05100002</t>
  </si>
  <si>
    <t>000352202900006</t>
  </si>
  <si>
    <t>000408670000001</t>
  </si>
  <si>
    <t>000261200600005</t>
  </si>
  <si>
    <t>000449627200017</t>
  </si>
  <si>
    <t>000085009000012</t>
  </si>
  <si>
    <t>A1991FC26200001</t>
  </si>
  <si>
    <t>000284625600058</t>
  </si>
  <si>
    <t>000239880500005</t>
  </si>
  <si>
    <t>000263736300001</t>
  </si>
  <si>
    <t>000300505400003</t>
  </si>
  <si>
    <t>000186373400001</t>
  </si>
  <si>
    <t>A1984ACY6400007</t>
  </si>
  <si>
    <t>000377934400013</t>
  </si>
  <si>
    <t>000258929300041</t>
  </si>
  <si>
    <t>000406356100025</t>
  </si>
  <si>
    <t>000371007000001</t>
  </si>
  <si>
    <t>A1996WR25100003</t>
  </si>
  <si>
    <t>000247213600011</t>
  </si>
  <si>
    <t>000084678500002</t>
  </si>
  <si>
    <t>000232667400004</t>
  </si>
  <si>
    <t>000238730400003</t>
  </si>
  <si>
    <t>000396744900007</t>
  </si>
  <si>
    <t>000168396400008</t>
  </si>
  <si>
    <t>A1995RE22500005</t>
  </si>
  <si>
    <t>000347737700007</t>
  </si>
  <si>
    <t>000312694300043</t>
  </si>
  <si>
    <t>000403579400005</t>
  </si>
  <si>
    <t>000332415000014</t>
  </si>
  <si>
    <t>000383404100004</t>
  </si>
  <si>
    <t>000184849200002</t>
  </si>
  <si>
    <t>A1980KC13800002</t>
  </si>
  <si>
    <t>000380601500015</t>
  </si>
  <si>
    <t>000301916800012</t>
  </si>
  <si>
    <t>000230605200006</t>
  </si>
  <si>
    <t>000327408400005</t>
  </si>
  <si>
    <t>A1995TP00800005</t>
  </si>
  <si>
    <t>000311501100004</t>
  </si>
  <si>
    <t>A1995RP10500013</t>
  </si>
  <si>
    <t>000298623400040</t>
  </si>
  <si>
    <t>000378792000003</t>
  </si>
  <si>
    <t>000183941300007</t>
  </si>
  <si>
    <t>A1995TN30100001</t>
  </si>
  <si>
    <t>000285966500021</t>
  </si>
  <si>
    <t>A1989BS29M00045</t>
  </si>
  <si>
    <t>000456903000027</t>
  </si>
  <si>
    <t>000298848200003</t>
  </si>
  <si>
    <t>000301278000035</t>
  </si>
  <si>
    <t>000179064200002</t>
  </si>
  <si>
    <t>000339929200006</t>
  </si>
  <si>
    <t>A1990DK76900008</t>
  </si>
  <si>
    <t>000387013300020</t>
  </si>
  <si>
    <t>000395175300008</t>
  </si>
  <si>
    <t>000251615200020</t>
  </si>
  <si>
    <t>000165820800017</t>
  </si>
  <si>
    <t>A1987G753300002</t>
  </si>
  <si>
    <t>000267669800018</t>
  </si>
  <si>
    <t>000382053300020</t>
  </si>
  <si>
    <t>A1994NF67300009</t>
  </si>
  <si>
    <t>000347022500015</t>
  </si>
  <si>
    <t>000435683500001</t>
  </si>
  <si>
    <t>A1993LG32400008</t>
  </si>
  <si>
    <t>000299348800001</t>
  </si>
  <si>
    <t>000241773203036</t>
  </si>
  <si>
    <t>000086087400005</t>
  </si>
  <si>
    <t>A1989T999800025</t>
  </si>
  <si>
    <t>000076295500005</t>
  </si>
  <si>
    <t>A1982NW53900026</t>
  </si>
  <si>
    <t>000222600600008</t>
  </si>
  <si>
    <t>000071665200002</t>
  </si>
  <si>
    <t>A1991FV29600056</t>
  </si>
  <si>
    <t>000504503800014</t>
  </si>
  <si>
    <t>000488136900003</t>
  </si>
  <si>
    <t>A1994MY19100009</t>
  </si>
  <si>
    <t>000272869300007</t>
  </si>
  <si>
    <t>000184536600011</t>
  </si>
  <si>
    <t>000226195200095</t>
  </si>
  <si>
    <t>000326179000009</t>
  </si>
  <si>
    <t>A1987H879500007</t>
  </si>
  <si>
    <t>000371593700004</t>
  </si>
  <si>
    <t>000301173900007</t>
  </si>
  <si>
    <t>000231770600006</t>
  </si>
  <si>
    <t>000345188300004</t>
  </si>
  <si>
    <t>000253657600009</t>
  </si>
  <si>
    <t>000294122900006</t>
  </si>
  <si>
    <t>000297200000016</t>
  </si>
  <si>
    <t>000251579900092</t>
  </si>
  <si>
    <t>A1987H899800034</t>
  </si>
  <si>
    <t>000247541100025</t>
  </si>
  <si>
    <t>000072869700001</t>
  </si>
  <si>
    <t>000320154400005</t>
  </si>
  <si>
    <t>A1983RS25700004</t>
  </si>
  <si>
    <t>000428104700006</t>
  </si>
  <si>
    <t>A1993LW38800021</t>
  </si>
  <si>
    <t>000246801200006</t>
  </si>
  <si>
    <t>A1997XA02900005</t>
  </si>
  <si>
    <t>000288586100003</t>
  </si>
  <si>
    <t>000303225600009</t>
  </si>
  <si>
    <t>000392684400007</t>
  </si>
  <si>
    <t>A1985AFB6900004</t>
  </si>
  <si>
    <t>000454149400050</t>
  </si>
  <si>
    <t>000169981900002</t>
  </si>
  <si>
    <t>000237861300009</t>
  </si>
  <si>
    <t>000289507000007</t>
  </si>
  <si>
    <t>000333999700010</t>
  </si>
  <si>
    <t>000084935200041</t>
  </si>
  <si>
    <t>A1997YF56200006</t>
  </si>
  <si>
    <t>000223039500036</t>
  </si>
  <si>
    <t>000301037500006</t>
  </si>
  <si>
    <t>A1993LE45900022</t>
  </si>
  <si>
    <t>000224723400009</t>
  </si>
  <si>
    <t>000266377100046</t>
  </si>
  <si>
    <t>000178455800019</t>
  </si>
  <si>
    <t>000242494300019</t>
  </si>
  <si>
    <t>000326475400245</t>
  </si>
  <si>
    <t>000493877100001</t>
  </si>
  <si>
    <t>000255013100003</t>
  </si>
  <si>
    <t>A1995RR66800004</t>
  </si>
  <si>
    <t>000275642500001</t>
  </si>
  <si>
    <t>A1980KY62100005</t>
  </si>
  <si>
    <t>000267373700010</t>
  </si>
  <si>
    <t>000168398000018</t>
  </si>
  <si>
    <t>000247399500006</t>
  </si>
  <si>
    <t>000169928600001</t>
  </si>
  <si>
    <t>000384958100001</t>
  </si>
  <si>
    <t>000422907900009</t>
  </si>
  <si>
    <t>000257918200016</t>
  </si>
  <si>
    <t>000375250600001</t>
  </si>
  <si>
    <t>000287455100055</t>
  </si>
  <si>
    <t>000423777300088</t>
  </si>
  <si>
    <t>000250644100004</t>
  </si>
  <si>
    <t>000465595800024</t>
  </si>
  <si>
    <t>A1995RA49000003</t>
  </si>
  <si>
    <t>000324927000008</t>
  </si>
  <si>
    <t>000426470100010</t>
  </si>
  <si>
    <t>000281321100001</t>
  </si>
  <si>
    <t>000237357600013</t>
  </si>
  <si>
    <t>000456223500082</t>
  </si>
  <si>
    <t>000297403200009</t>
  </si>
  <si>
    <t>000179116500015</t>
  </si>
  <si>
    <t>A1984TB56300032</t>
  </si>
  <si>
    <t>000074472700016</t>
  </si>
  <si>
    <t>A1994MJ98100002</t>
  </si>
  <si>
    <t>000226258600003</t>
  </si>
  <si>
    <t>000302089500001</t>
  </si>
  <si>
    <t>000233354100007</t>
  </si>
  <si>
    <t>000255839000007</t>
  </si>
  <si>
    <t>000287113600005</t>
  </si>
  <si>
    <t>000345213000004</t>
  </si>
  <si>
    <t>000350337800008</t>
  </si>
  <si>
    <t>000284748200014</t>
  </si>
  <si>
    <t>000329888600055</t>
  </si>
  <si>
    <t>000084802400003</t>
  </si>
  <si>
    <t>000273366700006</t>
  </si>
  <si>
    <t>000277906300003</t>
  </si>
  <si>
    <t>000169413700001</t>
  </si>
  <si>
    <t>000293726600002</t>
  </si>
  <si>
    <t>000340097600012</t>
  </si>
  <si>
    <t>000255623500004</t>
  </si>
  <si>
    <t>000167907800002</t>
  </si>
  <si>
    <t>000235670500007</t>
  </si>
  <si>
    <t>000442863700048</t>
  </si>
  <si>
    <t>000226184700008</t>
  </si>
  <si>
    <t>000229996400006</t>
  </si>
  <si>
    <t>000448920600021</t>
  </si>
  <si>
    <t>A1995RX83700015</t>
  </si>
  <si>
    <t>000382775700008</t>
  </si>
  <si>
    <t>A1990EE29500009</t>
  </si>
  <si>
    <t>000268356600005</t>
  </si>
  <si>
    <t>000407410700009</t>
  </si>
  <si>
    <t>A1994NY40500025</t>
  </si>
  <si>
    <t>000274832700001</t>
  </si>
  <si>
    <t>000081085800007</t>
  </si>
  <si>
    <t>000259371100007</t>
  </si>
  <si>
    <t>A1988P787500002</t>
  </si>
  <si>
    <t>000295639400004</t>
  </si>
  <si>
    <t>000244906100009</t>
  </si>
  <si>
    <t>000251614300005</t>
  </si>
  <si>
    <t>000244979500006</t>
  </si>
  <si>
    <t>000080553900013</t>
  </si>
  <si>
    <t>000380594000011</t>
  </si>
  <si>
    <t>A1993KQ34500013</t>
  </si>
  <si>
    <t>000333549600035</t>
  </si>
  <si>
    <t>000359616500003</t>
  </si>
  <si>
    <t>000189250400019</t>
  </si>
  <si>
    <t>A1986C637400001</t>
  </si>
  <si>
    <t>000309063400012</t>
  </si>
  <si>
    <t>000346635200003</t>
  </si>
  <si>
    <t>000271247100011</t>
  </si>
  <si>
    <t>A1989AR64100045</t>
  </si>
  <si>
    <t>000077809700005</t>
  </si>
  <si>
    <t>000168110100014</t>
  </si>
  <si>
    <t>000300416400008</t>
  </si>
  <si>
    <t>000317322700005</t>
  </si>
  <si>
    <t>000233349200024</t>
  </si>
  <si>
    <t>000272936500023</t>
  </si>
  <si>
    <t>000274700200003</t>
  </si>
  <si>
    <t>000264015700008</t>
  </si>
  <si>
    <t>000237725900001</t>
  </si>
  <si>
    <t>000188387100017</t>
  </si>
  <si>
    <t>000184006700002</t>
  </si>
  <si>
    <t>000313793400007</t>
  </si>
  <si>
    <t>000418727000070</t>
  </si>
  <si>
    <t>000071484600021</t>
  </si>
  <si>
    <t>A1995TG76400007</t>
  </si>
  <si>
    <t>000073032800003</t>
  </si>
  <si>
    <t>000183683800002</t>
  </si>
  <si>
    <t>000075485800014</t>
  </si>
  <si>
    <t>000389636800020</t>
  </si>
  <si>
    <t>A1995QN86800015</t>
  </si>
  <si>
    <t>000270370000004</t>
  </si>
  <si>
    <t>000292447000006</t>
  </si>
  <si>
    <t>A1985AQU4900022</t>
  </si>
  <si>
    <t>000310252300015</t>
  </si>
  <si>
    <t>000364230800009</t>
  </si>
  <si>
    <t>000256507200014</t>
  </si>
  <si>
    <t>A1982MX88200015</t>
  </si>
  <si>
    <t>000304818800010</t>
  </si>
  <si>
    <t>000308019200002</t>
  </si>
  <si>
    <t>000288039500122</t>
  </si>
  <si>
    <t>000073554000025</t>
  </si>
  <si>
    <t>A1996WE25900004</t>
  </si>
  <si>
    <t>000322049200019</t>
  </si>
  <si>
    <t>000238168800030</t>
  </si>
  <si>
    <t>000373148900008</t>
  </si>
  <si>
    <t>000171784700011</t>
  </si>
  <si>
    <t>000417179000016</t>
  </si>
  <si>
    <t>000338154800001</t>
  </si>
  <si>
    <t>000247120200005</t>
  </si>
  <si>
    <t>A1994PC83100003</t>
  </si>
  <si>
    <t>000424645900003</t>
  </si>
  <si>
    <t>000220846600002</t>
  </si>
  <si>
    <t>000261969400016</t>
  </si>
  <si>
    <t>000267587200008</t>
  </si>
  <si>
    <t>000350410000002</t>
  </si>
  <si>
    <t>000288162500029</t>
  </si>
  <si>
    <t>A1990BS30K00017</t>
  </si>
  <si>
    <t>A1984SK90900023</t>
  </si>
  <si>
    <t>000270248100024</t>
  </si>
  <si>
    <t>A1985ATW6900002</t>
  </si>
  <si>
    <t>000222354000004</t>
  </si>
  <si>
    <t>000241313800006</t>
  </si>
  <si>
    <t>A1984TJ22500017</t>
  </si>
  <si>
    <t>000431990200003</t>
  </si>
  <si>
    <t>A1995QC72200004</t>
  </si>
  <si>
    <t>000462104400007</t>
  </si>
  <si>
    <t>000456527000265</t>
  </si>
  <si>
    <t>A1990EG39900009</t>
  </si>
  <si>
    <t>A1985AYU9500019</t>
  </si>
  <si>
    <t>000438965700010</t>
  </si>
  <si>
    <t>000189196200006</t>
  </si>
  <si>
    <t>000374565000003</t>
  </si>
  <si>
    <t>000235551800001</t>
  </si>
  <si>
    <t>000165616600013</t>
  </si>
  <si>
    <t>000074021500059</t>
  </si>
  <si>
    <t>000259464700010</t>
  </si>
  <si>
    <t>A1994BC31A00034</t>
  </si>
  <si>
    <t>000340301300018</t>
  </si>
  <si>
    <t>000171132300023</t>
  </si>
  <si>
    <t>000244481900078</t>
  </si>
  <si>
    <t>A1997YA09000005</t>
  </si>
  <si>
    <t>000168841100003</t>
  </si>
  <si>
    <t>000168453800019</t>
  </si>
  <si>
    <t>A1989U937600012</t>
  </si>
  <si>
    <t>000320168800001</t>
  </si>
  <si>
    <t>000289391000008</t>
  </si>
  <si>
    <t>000336185700001</t>
  </si>
  <si>
    <t>000292164100001</t>
  </si>
  <si>
    <t>000296736200001</t>
  </si>
  <si>
    <t>000254894700044</t>
  </si>
  <si>
    <t>000087304500001</t>
  </si>
  <si>
    <t>A1984SC63100051</t>
  </si>
  <si>
    <t>000350154300013</t>
  </si>
  <si>
    <t>A1988T439300012</t>
  </si>
  <si>
    <t>000276493700021</t>
  </si>
  <si>
    <t>000184344500008</t>
  </si>
  <si>
    <t>000185423200003</t>
  </si>
  <si>
    <t>A1982PB57400012</t>
  </si>
  <si>
    <t>000358452700003</t>
  </si>
  <si>
    <t>000220923500001</t>
  </si>
  <si>
    <t>000246164500013</t>
  </si>
  <si>
    <t>000223401600033</t>
  </si>
  <si>
    <t>000331266000099</t>
  </si>
  <si>
    <t>000256125000007</t>
  </si>
  <si>
    <t>000236906000033</t>
  </si>
  <si>
    <t>000230418700003</t>
  </si>
  <si>
    <t>000372445600007</t>
  </si>
  <si>
    <t>000286155900017</t>
  </si>
  <si>
    <t>000298846200050</t>
  </si>
  <si>
    <t>000296122800005</t>
  </si>
  <si>
    <t>A1997XR66700052</t>
  </si>
  <si>
    <t>A1996UY83200006</t>
  </si>
  <si>
    <t>A1997XT91100002</t>
  </si>
  <si>
    <t>000207918700021</t>
  </si>
  <si>
    <t>000231165500071</t>
  </si>
  <si>
    <t>000222107400002</t>
  </si>
  <si>
    <t>000512603300010</t>
  </si>
  <si>
    <t>000169391100004</t>
  </si>
  <si>
    <t>000177958200036</t>
  </si>
  <si>
    <t>000332938000010</t>
  </si>
  <si>
    <t>000239270600005</t>
  </si>
  <si>
    <t>000286380500013</t>
  </si>
  <si>
    <t>000392354900035</t>
  </si>
  <si>
    <t>000424187200014</t>
  </si>
  <si>
    <t>000470663000043</t>
  </si>
  <si>
    <t>A1990CJ52000006</t>
  </si>
  <si>
    <t>000371479000041</t>
  </si>
  <si>
    <t>000375413200006</t>
  </si>
  <si>
    <t>000253485300015</t>
  </si>
  <si>
    <t>000230196100013</t>
  </si>
  <si>
    <t>000232802400003</t>
  </si>
  <si>
    <t>000397358200005</t>
  </si>
  <si>
    <t>000249877900014</t>
  </si>
  <si>
    <t>000378475700004</t>
  </si>
  <si>
    <t>000284626100006</t>
  </si>
  <si>
    <t>A1988M271700020</t>
  </si>
  <si>
    <t>000310571300050</t>
  </si>
  <si>
    <t>A1993MD99700005</t>
  </si>
  <si>
    <t>A1996VF89000004</t>
  </si>
  <si>
    <t>000287157300001</t>
  </si>
  <si>
    <t>000230237800023</t>
  </si>
  <si>
    <t>000469887000017</t>
  </si>
  <si>
    <t>000232746600007</t>
  </si>
  <si>
    <t>000072113400043</t>
  </si>
  <si>
    <t>000321614700021</t>
  </si>
  <si>
    <t>A1983PU18300083</t>
  </si>
  <si>
    <t>000389314600102</t>
  </si>
  <si>
    <t>000339817600029</t>
  </si>
  <si>
    <t>A1995TH63000013</t>
  </si>
  <si>
    <t>000400184800012</t>
  </si>
  <si>
    <t>000394816700042</t>
  </si>
  <si>
    <t>000350927100015</t>
  </si>
  <si>
    <t>000187463500006</t>
  </si>
  <si>
    <t>000388880100013</t>
  </si>
  <si>
    <t>A1990EN18400002</t>
  </si>
  <si>
    <t>000517607100001</t>
  </si>
  <si>
    <t>A1995QG21400019</t>
  </si>
  <si>
    <t>000258405400001</t>
  </si>
  <si>
    <t>000463663500080</t>
  </si>
  <si>
    <t>A1982NE47400013</t>
  </si>
  <si>
    <t>000315602700079</t>
  </si>
  <si>
    <t>000455022500011</t>
  </si>
  <si>
    <t>000165188200005</t>
  </si>
  <si>
    <t>000380054400023</t>
  </si>
  <si>
    <t>000398870700047</t>
  </si>
  <si>
    <t>000488512600002</t>
  </si>
  <si>
    <t>A1995QK64000009</t>
  </si>
  <si>
    <t>000253926400010</t>
  </si>
  <si>
    <t>000225480600018</t>
  </si>
  <si>
    <t>000228734500022</t>
  </si>
  <si>
    <t>A1996UL79200005</t>
  </si>
  <si>
    <t>000225960800039</t>
  </si>
  <si>
    <t>000267421700010</t>
  </si>
  <si>
    <t>000082043100022</t>
  </si>
  <si>
    <t>A1993LT34000004</t>
  </si>
  <si>
    <t>000220419100008</t>
  </si>
  <si>
    <t>A1991EY61700057</t>
  </si>
  <si>
    <t>000247256000004</t>
  </si>
  <si>
    <t>000345497900001</t>
  </si>
  <si>
    <t>000493895800027</t>
  </si>
  <si>
    <t>A1985AGR5500001</t>
  </si>
  <si>
    <t>A1982NZ02400003</t>
  </si>
  <si>
    <t>000239976200033</t>
  </si>
  <si>
    <t>000321257100005</t>
  </si>
  <si>
    <t>000286090500055</t>
  </si>
  <si>
    <t>A1997WV15300009</t>
  </si>
  <si>
    <t>000343244300002</t>
  </si>
  <si>
    <t>000398962500087</t>
  </si>
  <si>
    <t>000178748500054</t>
  </si>
  <si>
    <t>A1995TZ35600010</t>
  </si>
  <si>
    <t>000494760200001</t>
  </si>
  <si>
    <t>000412819000001</t>
  </si>
  <si>
    <t>000452367600021</t>
  </si>
  <si>
    <t>000312309200007</t>
  </si>
  <si>
    <t>000076443400006</t>
  </si>
  <si>
    <t>A1987H224500064</t>
  </si>
  <si>
    <t>000438448400014</t>
  </si>
  <si>
    <t>000083748600009</t>
  </si>
  <si>
    <t>000367535600058</t>
  </si>
  <si>
    <t>000414941000002</t>
  </si>
  <si>
    <t>A1995QZ29600014</t>
  </si>
  <si>
    <t>000240465100037</t>
  </si>
  <si>
    <t>000265901500007</t>
  </si>
  <si>
    <t>000465206800175</t>
  </si>
  <si>
    <t>000177143800007</t>
  </si>
  <si>
    <t>000277113900001</t>
  </si>
  <si>
    <t>000405252000051</t>
  </si>
  <si>
    <t>000167669100010</t>
  </si>
  <si>
    <t>000287168100037</t>
  </si>
  <si>
    <t>000352102800002</t>
  </si>
  <si>
    <t>000304533800007</t>
  </si>
  <si>
    <t>A1982NU03900015</t>
  </si>
  <si>
    <t>000171931000001</t>
  </si>
  <si>
    <t>000090143900027</t>
  </si>
  <si>
    <t>000393772700001</t>
  </si>
  <si>
    <t>000399518400007</t>
  </si>
  <si>
    <t>000317811500004</t>
  </si>
  <si>
    <t>000237132500020</t>
  </si>
  <si>
    <t>000076395000004</t>
  </si>
  <si>
    <t>000079349800003</t>
  </si>
  <si>
    <t>000438662500129</t>
  </si>
  <si>
    <t>A1992HP03200039</t>
  </si>
  <si>
    <t>000285794600002</t>
  </si>
  <si>
    <t>A1990DZ74200004</t>
  </si>
  <si>
    <t>A1996VW68200030</t>
  </si>
  <si>
    <t>000086770500014</t>
  </si>
  <si>
    <t>000406538300001</t>
  </si>
  <si>
    <t>A1988M018100025</t>
  </si>
  <si>
    <t>A1984ABZ1000013</t>
  </si>
  <si>
    <t>A1985AFY7400011</t>
  </si>
  <si>
    <t>000079554200030</t>
  </si>
  <si>
    <t>000330474000024</t>
  </si>
  <si>
    <t>A1991EX26500007</t>
  </si>
  <si>
    <t>000221653500015</t>
  </si>
  <si>
    <t>000366775500012</t>
  </si>
  <si>
    <t>000244547600027</t>
  </si>
  <si>
    <t>000438659600008</t>
  </si>
  <si>
    <t>000208032300004</t>
  </si>
  <si>
    <t>000167837000010</t>
  </si>
  <si>
    <t>A1991GM80900035</t>
  </si>
  <si>
    <t>000074708800007</t>
  </si>
  <si>
    <t>000262812800002</t>
  </si>
  <si>
    <t>000166921200010</t>
  </si>
  <si>
    <t>000308339400046</t>
  </si>
  <si>
    <t>000427252600002</t>
  </si>
  <si>
    <t>000437107900008</t>
  </si>
  <si>
    <t>000250529700007</t>
  </si>
  <si>
    <t>000225240400003</t>
  </si>
  <si>
    <t>000263748300004</t>
  </si>
  <si>
    <t>000090129700019</t>
  </si>
  <si>
    <t>000235518100022</t>
  </si>
  <si>
    <t>A1997XG33300005</t>
  </si>
  <si>
    <t>A1996VP38200002</t>
  </si>
  <si>
    <t>000071963400007</t>
  </si>
  <si>
    <t>000514834300002</t>
  </si>
  <si>
    <t>A1993LR77900015</t>
  </si>
  <si>
    <t>000350344900010</t>
  </si>
  <si>
    <t>000172083700007</t>
  </si>
  <si>
    <t>000224722900012</t>
  </si>
  <si>
    <t>000263074600006</t>
  </si>
  <si>
    <t>000399259300004</t>
  </si>
  <si>
    <t>000248328400001</t>
  </si>
  <si>
    <t>000267356000007</t>
  </si>
  <si>
    <t>000266456300019</t>
  </si>
  <si>
    <t>000071380900031</t>
  </si>
  <si>
    <t>000467370000001</t>
  </si>
  <si>
    <t>000364320000019</t>
  </si>
  <si>
    <t>A1992HQ25700005</t>
  </si>
  <si>
    <t>000225569800008</t>
  </si>
  <si>
    <t>000304830000001</t>
  </si>
  <si>
    <t>000359534500002</t>
  </si>
  <si>
    <t>000362916000008</t>
  </si>
  <si>
    <t>A1987F823800002</t>
  </si>
  <si>
    <t>000176313200007</t>
  </si>
  <si>
    <t>000307841800003</t>
  </si>
  <si>
    <t>000465645700039</t>
  </si>
  <si>
    <t>A1982NE35800021</t>
  </si>
  <si>
    <t>A1986E420500006</t>
  </si>
  <si>
    <t>000456922700006</t>
  </si>
  <si>
    <t>A1992HP01200002</t>
  </si>
  <si>
    <t>000491286200026</t>
  </si>
  <si>
    <t>A1992KX11900057</t>
  </si>
  <si>
    <t>000455498900001</t>
  </si>
  <si>
    <t>000283705500017</t>
  </si>
  <si>
    <t>A1997XE72000008</t>
  </si>
  <si>
    <t>A1991HB62200007</t>
  </si>
  <si>
    <t>000338489200008</t>
  </si>
  <si>
    <t>000392280500086</t>
  </si>
  <si>
    <t>A1994PP70600008</t>
  </si>
  <si>
    <t>000466181400006</t>
  </si>
  <si>
    <t>A1982PR24600007</t>
  </si>
  <si>
    <t>000222356700014</t>
  </si>
  <si>
    <t>000388368300021</t>
  </si>
  <si>
    <t>A1997XU72300013</t>
  </si>
  <si>
    <t>A1994MU66300014</t>
  </si>
  <si>
    <t>000341069300003</t>
  </si>
  <si>
    <t>000459746000002</t>
  </si>
  <si>
    <t>000315451200011</t>
  </si>
  <si>
    <t>000167691100011</t>
  </si>
  <si>
    <t>000166028200001</t>
  </si>
  <si>
    <t>000222719100009</t>
  </si>
  <si>
    <t>A1995UB69100009</t>
  </si>
  <si>
    <t>000408191500014</t>
  </si>
  <si>
    <t>000467227300006</t>
  </si>
  <si>
    <t>000227355100006</t>
  </si>
  <si>
    <t>000168365900015</t>
  </si>
  <si>
    <t>000280947300008</t>
  </si>
  <si>
    <t>000316164000034</t>
  </si>
  <si>
    <t>A1983RG53300003</t>
  </si>
  <si>
    <t>000266604000050</t>
  </si>
  <si>
    <t>000326133400003</t>
  </si>
  <si>
    <t>000476771800001</t>
  </si>
  <si>
    <t>000371412800042</t>
  </si>
  <si>
    <t>000335757000038</t>
  </si>
  <si>
    <t>000363226200003</t>
  </si>
  <si>
    <t>000171783200006</t>
  </si>
  <si>
    <t>A1995TC18300009</t>
  </si>
  <si>
    <t>000470789600001</t>
  </si>
  <si>
    <t>A1988R432100011</t>
  </si>
  <si>
    <t>A1982NG32300007</t>
  </si>
  <si>
    <t>000312347600005</t>
  </si>
  <si>
    <t>000488994300065</t>
  </si>
  <si>
    <t>000086679300019</t>
  </si>
  <si>
    <t>A1980KS01300074</t>
  </si>
  <si>
    <t>000376497200006</t>
  </si>
  <si>
    <t>000330445700009</t>
  </si>
  <si>
    <t>A1988N136800023</t>
  </si>
  <si>
    <t>000241711100004</t>
  </si>
  <si>
    <t>000258442300017</t>
  </si>
  <si>
    <t>000290524000002</t>
  </si>
  <si>
    <t>000279007300006</t>
  </si>
  <si>
    <t>000087180200006</t>
  </si>
  <si>
    <t>A1994ND12000052</t>
  </si>
  <si>
    <t>000080234000011</t>
  </si>
  <si>
    <t>000222704400002</t>
  </si>
  <si>
    <t>A1996VP24600015</t>
  </si>
  <si>
    <t>000249106000014</t>
  </si>
  <si>
    <t>000256169100007</t>
  </si>
  <si>
    <t>000304240100015</t>
  </si>
  <si>
    <t>000261901400012</t>
  </si>
  <si>
    <t>000247694600011</t>
  </si>
  <si>
    <t>000299728300021</t>
  </si>
  <si>
    <t>000385327100043</t>
  </si>
  <si>
    <t>A1991GX32700004</t>
  </si>
  <si>
    <t>A1989AL23300037</t>
  </si>
  <si>
    <t>A1993MC81200061</t>
  </si>
  <si>
    <t>000427125200001</t>
  </si>
  <si>
    <t>000425198200005</t>
  </si>
  <si>
    <t>A1997WA23300007</t>
  </si>
  <si>
    <t>000237934600002</t>
  </si>
  <si>
    <t>A1982NH62800004</t>
  </si>
  <si>
    <t>A1988P365800030</t>
  </si>
  <si>
    <t>000478858700027</t>
  </si>
  <si>
    <t>000257014400002</t>
  </si>
  <si>
    <t>A1990DV16800004</t>
  </si>
  <si>
    <t>000507027000001</t>
  </si>
  <si>
    <t>000242377600049</t>
  </si>
  <si>
    <t>000374131200105</t>
  </si>
  <si>
    <t>000306322300015</t>
  </si>
  <si>
    <t>000393077300011</t>
  </si>
  <si>
    <t>000381322400012</t>
  </si>
  <si>
    <t>000167316900028</t>
  </si>
  <si>
    <t>000208190300001</t>
  </si>
  <si>
    <t>000327308500031</t>
  </si>
  <si>
    <t>000080142800002</t>
  </si>
  <si>
    <t>000371465702130</t>
  </si>
  <si>
    <t>000229123000027</t>
  </si>
  <si>
    <t>000292521000009</t>
  </si>
  <si>
    <t>000342223800004</t>
  </si>
  <si>
    <t>A1992HK67500008</t>
  </si>
  <si>
    <t>000250859000013</t>
  </si>
  <si>
    <t>A1992JE70300014</t>
  </si>
  <si>
    <t>000088090600035</t>
  </si>
  <si>
    <t>000227398300014</t>
  </si>
  <si>
    <t>000076014900010</t>
  </si>
  <si>
    <t>A1989AE83900029</t>
  </si>
  <si>
    <t>A1997YK60700011</t>
  </si>
  <si>
    <t>A1996TU42800013</t>
  </si>
  <si>
    <t>000086143700012</t>
  </si>
  <si>
    <t>000398538400014</t>
  </si>
  <si>
    <t>000290909400011</t>
  </si>
  <si>
    <t>000305037100005</t>
  </si>
  <si>
    <t>000235757200003</t>
  </si>
  <si>
    <t>000303822200001</t>
  </si>
  <si>
    <t>000443127200011</t>
  </si>
  <si>
    <t>000074565200006</t>
  </si>
  <si>
    <t>000322043700008</t>
  </si>
  <si>
    <t>A1985AUR6900003</t>
  </si>
  <si>
    <t>000367766800001</t>
  </si>
  <si>
    <t>000490465000014</t>
  </si>
  <si>
    <t>000175627400004</t>
  </si>
  <si>
    <t>A1985AUS9400002</t>
  </si>
  <si>
    <t>000269172500012</t>
  </si>
  <si>
    <t>000484493000002</t>
  </si>
  <si>
    <t>000075885300001</t>
  </si>
  <si>
    <t>A1983RM77700004</t>
  </si>
  <si>
    <t>000220336500014</t>
  </si>
  <si>
    <t>000170802900063</t>
  </si>
  <si>
    <t>000323586900020</t>
  </si>
  <si>
    <t>000286826800004</t>
  </si>
  <si>
    <t>000397346000001</t>
  </si>
  <si>
    <t>000469021800016</t>
  </si>
  <si>
    <t>000249220200001</t>
  </si>
  <si>
    <t>A1991FN85600061</t>
  </si>
  <si>
    <t>000234900300004</t>
  </si>
  <si>
    <t>A1986D891100032</t>
  </si>
  <si>
    <t>A1993MJ16700002</t>
  </si>
  <si>
    <t>000318008400015</t>
  </si>
  <si>
    <t>000220468100004</t>
  </si>
  <si>
    <t>000318456100007</t>
  </si>
  <si>
    <t>000446135700005</t>
  </si>
  <si>
    <t>A1993LZ63600025</t>
  </si>
  <si>
    <t>000181071100015</t>
  </si>
  <si>
    <t>A1982PQ99300008</t>
  </si>
  <si>
    <t>000414709300007</t>
  </si>
  <si>
    <t>000473596500011</t>
  </si>
  <si>
    <t>000297610500029</t>
  </si>
  <si>
    <t>A1994NQ25900005</t>
  </si>
  <si>
    <t>000316869000007</t>
  </si>
  <si>
    <t>000275283400001</t>
  </si>
  <si>
    <t>000370133500007</t>
  </si>
  <si>
    <t>000361539100020</t>
  </si>
  <si>
    <t>A1989AR19500017</t>
  </si>
  <si>
    <t>000270040300011</t>
  </si>
  <si>
    <t>000251472800010</t>
  </si>
  <si>
    <t>A1992JT69300007</t>
  </si>
  <si>
    <t>A1991GG98800002</t>
  </si>
  <si>
    <t>000166599100010</t>
  </si>
  <si>
    <t>000314802200003</t>
  </si>
  <si>
    <t>A1990DM39600062</t>
  </si>
  <si>
    <t>A1988P892100001</t>
  </si>
  <si>
    <t>A1994NL00500008</t>
  </si>
  <si>
    <t>000284161900016</t>
  </si>
  <si>
    <t>000372041100018</t>
  </si>
  <si>
    <t>000356932500164</t>
  </si>
  <si>
    <t>000289788300004</t>
  </si>
  <si>
    <t>A1996UA70600008</t>
  </si>
  <si>
    <t>000078319800010</t>
  </si>
  <si>
    <t>000238779600004</t>
  </si>
  <si>
    <t>000365577500008</t>
  </si>
  <si>
    <t>000293457500005</t>
  </si>
  <si>
    <t>000518492200051</t>
  </si>
  <si>
    <t>A1992HD47700013</t>
  </si>
  <si>
    <t>000361007900032</t>
  </si>
  <si>
    <t>000264185500004</t>
  </si>
  <si>
    <t>000249881100004</t>
  </si>
  <si>
    <t>A1997YB06200024</t>
  </si>
  <si>
    <t>000221201300007</t>
  </si>
  <si>
    <t>000411774000007</t>
  </si>
  <si>
    <t>000273229400008</t>
  </si>
  <si>
    <t>000247480200027</t>
  </si>
  <si>
    <t>000316125200015</t>
  </si>
  <si>
    <t>000236945800008</t>
  </si>
  <si>
    <t>A1990EF04800003</t>
  </si>
  <si>
    <t>A1992KB37500006</t>
  </si>
  <si>
    <t>A1982MZ99500007</t>
  </si>
  <si>
    <t>000264854300035</t>
  </si>
  <si>
    <t>000248756100019</t>
  </si>
  <si>
    <t>000085416600012</t>
  </si>
  <si>
    <t>000357542400009</t>
  </si>
  <si>
    <t>000433291300017</t>
  </si>
  <si>
    <t>000407179900012</t>
  </si>
  <si>
    <t>000462384800032</t>
  </si>
  <si>
    <t>A1989R738500064</t>
  </si>
  <si>
    <t>A1988Q629200015</t>
  </si>
  <si>
    <t>000233150400011</t>
  </si>
  <si>
    <t>000299413200005</t>
  </si>
  <si>
    <t>000224166400005</t>
  </si>
  <si>
    <t>000324138300006</t>
  </si>
  <si>
    <t>000088085600056</t>
  </si>
  <si>
    <t>000263653300157</t>
  </si>
  <si>
    <t>000397397100001</t>
  </si>
  <si>
    <t>000390021200024</t>
  </si>
  <si>
    <t>000405242900020</t>
  </si>
  <si>
    <t>000363663400016</t>
  </si>
  <si>
    <t>000174897600011</t>
  </si>
  <si>
    <t>000344790400001</t>
  </si>
  <si>
    <t>000309452800021</t>
  </si>
  <si>
    <t>A1990CV43400002</t>
  </si>
  <si>
    <t>000396060600004</t>
  </si>
  <si>
    <t>A1986D740600002</t>
  </si>
  <si>
    <t>000251415100014</t>
  </si>
  <si>
    <t>A1990DX70800026</t>
  </si>
  <si>
    <t>000257731500009</t>
  </si>
  <si>
    <t>000249492300004</t>
  </si>
  <si>
    <t>A1995RB66300012</t>
  </si>
  <si>
    <t>000399397700042</t>
  </si>
  <si>
    <t>000367329300042</t>
  </si>
  <si>
    <t>000176073800013</t>
  </si>
  <si>
    <t>A1996VZ84700001</t>
  </si>
  <si>
    <t>000075666800043</t>
  </si>
  <si>
    <t>A1997WE31100026</t>
  </si>
  <si>
    <t>000236853700001</t>
  </si>
  <si>
    <t>000379026600010</t>
  </si>
  <si>
    <t>000306553000012</t>
  </si>
  <si>
    <t>000267153900005</t>
  </si>
  <si>
    <t>000079851100015</t>
  </si>
  <si>
    <t>000321091400003</t>
  </si>
  <si>
    <t>000369848800261</t>
  </si>
  <si>
    <t>A1988M772900004</t>
  </si>
  <si>
    <t>000513871400029</t>
  </si>
  <si>
    <t>000169079000008</t>
  </si>
  <si>
    <t>000224589700015</t>
  </si>
  <si>
    <t>000330484500069</t>
  </si>
  <si>
    <t>000476517700001</t>
  </si>
  <si>
    <t>000409562000012</t>
  </si>
  <si>
    <t>A1983QG34900002</t>
  </si>
  <si>
    <t>000305405800019</t>
  </si>
  <si>
    <t>A1981LR26200024</t>
  </si>
  <si>
    <t>A1994MW12000005</t>
  </si>
  <si>
    <t>000343614400036</t>
  </si>
  <si>
    <t>000434322500005</t>
  </si>
  <si>
    <t>000476593800034</t>
  </si>
  <si>
    <t>A1985AHE1300002</t>
  </si>
  <si>
    <t>000220204900007</t>
  </si>
  <si>
    <t>000381496600001</t>
  </si>
  <si>
    <t>000223668500025</t>
  </si>
  <si>
    <t>000080312200034</t>
  </si>
  <si>
    <t>000331139800115</t>
  </si>
  <si>
    <t>A1983PZ52300019</t>
  </si>
  <si>
    <t>000374393800054</t>
  </si>
  <si>
    <t>000180933200010</t>
  </si>
  <si>
    <t>000179637900002</t>
  </si>
  <si>
    <t>000232248000007</t>
  </si>
  <si>
    <t>000405852700006</t>
  </si>
  <si>
    <t>000240474100052</t>
  </si>
  <si>
    <t>000287867300025</t>
  </si>
  <si>
    <t>000222186400001</t>
  </si>
  <si>
    <t>000293150000006</t>
  </si>
  <si>
    <t>000374011900018</t>
  </si>
  <si>
    <t>000184749100012</t>
  </si>
  <si>
    <t>A1984TM14900006</t>
  </si>
  <si>
    <t>A1988Q785700006</t>
  </si>
  <si>
    <t>000081480900017</t>
  </si>
  <si>
    <t>A1997YK27000004</t>
  </si>
  <si>
    <t>000430946500032</t>
  </si>
  <si>
    <t>000464521000001</t>
  </si>
  <si>
    <t>000237256900014</t>
  </si>
  <si>
    <t>A1982NC05900010</t>
  </si>
  <si>
    <t>000461240000005</t>
  </si>
  <si>
    <t>000301865100002</t>
  </si>
  <si>
    <t>000416708300012</t>
  </si>
  <si>
    <t>000262796700004</t>
  </si>
  <si>
    <t>000188699900012</t>
  </si>
  <si>
    <t>000259422800032</t>
  </si>
  <si>
    <t>000315749400038</t>
  </si>
  <si>
    <t>A1991FQ68500016</t>
  </si>
  <si>
    <t>000476472800009</t>
  </si>
  <si>
    <t>000345743700008</t>
  </si>
  <si>
    <t>A1987H684400008</t>
  </si>
  <si>
    <t>A1995RR15900007</t>
  </si>
  <si>
    <t>000241366500009</t>
  </si>
  <si>
    <t>000382527100027</t>
  </si>
  <si>
    <t>000472715500008</t>
  </si>
  <si>
    <t>A1997XX11900046</t>
  </si>
  <si>
    <t>000403085500003</t>
  </si>
  <si>
    <t>000344317300003</t>
  </si>
  <si>
    <t>000471626200005</t>
  </si>
  <si>
    <t>000517761700001</t>
  </si>
  <si>
    <t>000466328400001</t>
  </si>
  <si>
    <t>A1986C901700003</t>
  </si>
  <si>
    <t>000167033100016</t>
  </si>
  <si>
    <t>000179367200022</t>
  </si>
  <si>
    <t>000357904100002</t>
  </si>
  <si>
    <t>000424412000018</t>
  </si>
  <si>
    <t>000488232800042</t>
  </si>
  <si>
    <t>000282250600002</t>
  </si>
  <si>
    <t>A1983RX78100021</t>
  </si>
  <si>
    <t>000282507900001</t>
  </si>
  <si>
    <t>000255920300006</t>
  </si>
  <si>
    <t>000077264000001</t>
  </si>
  <si>
    <t>000247336300003</t>
  </si>
  <si>
    <t>000401202200036</t>
  </si>
  <si>
    <t>000377538000214</t>
  </si>
  <si>
    <t>000437839000002</t>
  </si>
  <si>
    <t>000088894300016</t>
  </si>
  <si>
    <t>000389698900001</t>
  </si>
  <si>
    <t>000259108500003</t>
  </si>
  <si>
    <t>000331305400001</t>
  </si>
  <si>
    <t>000243738000002</t>
  </si>
  <si>
    <t>000208567100003</t>
  </si>
  <si>
    <t>000258627400008</t>
  </si>
  <si>
    <t>000177814400003</t>
  </si>
  <si>
    <t>000175087000058</t>
  </si>
  <si>
    <t>000269674700031</t>
  </si>
  <si>
    <t>000394254500021</t>
  </si>
  <si>
    <t>A1995TG88000020</t>
  </si>
  <si>
    <t>000184697400013</t>
  </si>
  <si>
    <t>000285743700003</t>
  </si>
  <si>
    <t>000519115400038</t>
  </si>
  <si>
    <t>000289023200001</t>
  </si>
  <si>
    <t>000233183500010</t>
  </si>
  <si>
    <t>000170407000013</t>
  </si>
  <si>
    <t>000319882400006</t>
  </si>
  <si>
    <t>000306931600002</t>
  </si>
  <si>
    <t>000248812800008</t>
  </si>
  <si>
    <t>A1986A009700032</t>
  </si>
  <si>
    <t>000293409300001</t>
  </si>
  <si>
    <t>A1993LT22700012</t>
  </si>
  <si>
    <t>000362951800006</t>
  </si>
  <si>
    <t>000399162900047</t>
  </si>
  <si>
    <t>000223968500005</t>
  </si>
  <si>
    <t>000173159200011</t>
  </si>
  <si>
    <t>000323274600027</t>
  </si>
  <si>
    <t>A1995QB76300016</t>
  </si>
  <si>
    <t>A1986A004800005</t>
  </si>
  <si>
    <t>000174815500004</t>
  </si>
  <si>
    <t>000354083400005</t>
  </si>
  <si>
    <t>000241158600012</t>
  </si>
  <si>
    <t>A1988M086800029</t>
  </si>
  <si>
    <t>000182519600006</t>
  </si>
  <si>
    <t>A1990DG74100036</t>
  </si>
  <si>
    <t>000329925500010</t>
  </si>
  <si>
    <t>A1986C054400054</t>
  </si>
  <si>
    <t>000314436700007</t>
  </si>
  <si>
    <t>000376255600019</t>
  </si>
  <si>
    <t>A1984SY37100001</t>
  </si>
  <si>
    <t>000246680600008</t>
  </si>
  <si>
    <t>A1997WL27900014</t>
  </si>
  <si>
    <t>A1995RK30900008</t>
  </si>
  <si>
    <t>A1994NG25700021</t>
  </si>
  <si>
    <t>000174553800001</t>
  </si>
  <si>
    <t>000362720200008</t>
  </si>
  <si>
    <t>000411717300019</t>
  </si>
  <si>
    <t>A1983SF68100003</t>
  </si>
  <si>
    <t>A1982NM45500029</t>
  </si>
  <si>
    <t>000308883900001</t>
  </si>
  <si>
    <t>A1987H388200076</t>
  </si>
  <si>
    <t>A1990EA59900001</t>
  </si>
  <si>
    <t>000350489900029</t>
  </si>
  <si>
    <t>A1989AF82500013</t>
  </si>
  <si>
    <t>000172188300014</t>
  </si>
  <si>
    <t>A1991GQ00700007</t>
  </si>
  <si>
    <t>A1996VV20700013</t>
  </si>
  <si>
    <t>000273500300026</t>
  </si>
  <si>
    <t>A1996WF04200010</t>
  </si>
  <si>
    <t>A1982NE31500022</t>
  </si>
  <si>
    <t>000181942700008</t>
  </si>
  <si>
    <t>000380845500011</t>
  </si>
  <si>
    <t>000346192100004</t>
  </si>
  <si>
    <t>000252317600008</t>
  </si>
  <si>
    <t>A1991GL34900011</t>
  </si>
  <si>
    <t>A1997XP64100001</t>
  </si>
  <si>
    <t>A1991FP98600013</t>
  </si>
  <si>
    <t>000269021800022</t>
  </si>
  <si>
    <t>000380033400003</t>
  </si>
  <si>
    <t>000256180600011</t>
  </si>
  <si>
    <t>A1982NF40900038</t>
  </si>
  <si>
    <t>000432583900015</t>
  </si>
  <si>
    <t>A1984TM40300028</t>
  </si>
  <si>
    <t>000171727900020</t>
  </si>
  <si>
    <t>000343928400003</t>
  </si>
  <si>
    <t>000504522400001</t>
  </si>
  <si>
    <t>000341345800001</t>
  </si>
  <si>
    <t>A1983RB42200002</t>
  </si>
  <si>
    <t>000417183900004</t>
  </si>
  <si>
    <t>000171436900008</t>
  </si>
  <si>
    <t>A1993LF71100014</t>
  </si>
  <si>
    <t>A1981KX59800013</t>
  </si>
  <si>
    <t>000180893200001</t>
  </si>
  <si>
    <t>000405186800020</t>
  </si>
  <si>
    <t>A1993ML93700004</t>
  </si>
  <si>
    <t>000250632100011</t>
  </si>
  <si>
    <t>000400271600008</t>
  </si>
  <si>
    <t>000303065000004</t>
  </si>
  <si>
    <t>000411506700058</t>
  </si>
  <si>
    <t>000391962400002</t>
  </si>
  <si>
    <t>000390366400029</t>
  </si>
  <si>
    <t>000427010800005</t>
  </si>
  <si>
    <t>000089390800026</t>
  </si>
  <si>
    <t>000182202300006</t>
  </si>
  <si>
    <t>A1984SR32700025</t>
  </si>
  <si>
    <t>000080234000007</t>
  </si>
  <si>
    <t>000172086400008</t>
  </si>
  <si>
    <t>000287481800008</t>
  </si>
  <si>
    <t>000446144000029</t>
  </si>
  <si>
    <t>000183135100005</t>
  </si>
  <si>
    <t>A1989T344000084</t>
  </si>
  <si>
    <t>000319397500020</t>
  </si>
  <si>
    <t>000185176400003</t>
  </si>
  <si>
    <t>A1981MW24200001</t>
  </si>
  <si>
    <t>000237697300033</t>
  </si>
  <si>
    <t>A1995RD34000006</t>
  </si>
  <si>
    <t>000295299000004</t>
  </si>
  <si>
    <t>000236700100010</t>
  </si>
  <si>
    <t>000259717500002</t>
  </si>
  <si>
    <t>000188217100003</t>
  </si>
  <si>
    <t>000335298200014</t>
  </si>
  <si>
    <t>000342328300073</t>
  </si>
  <si>
    <t>A1991FU14000009</t>
  </si>
  <si>
    <t>A1993KD77900015</t>
  </si>
  <si>
    <t>000226302100008</t>
  </si>
  <si>
    <t>000385905800015</t>
  </si>
  <si>
    <t>000341830200006</t>
  </si>
  <si>
    <t>000359399200001</t>
  </si>
  <si>
    <t>A1996UY48700008</t>
  </si>
  <si>
    <t>A1990DN31600024</t>
  </si>
  <si>
    <t>000486226000018</t>
  </si>
  <si>
    <t>000186173800002</t>
  </si>
  <si>
    <t>000169200800004</t>
  </si>
  <si>
    <t>000313391300019</t>
  </si>
  <si>
    <t>A1983QT32300029</t>
  </si>
  <si>
    <t>000436233600016</t>
  </si>
  <si>
    <t>000243695300008</t>
  </si>
  <si>
    <t>A1995TB53400020</t>
  </si>
  <si>
    <t>000419462700006</t>
  </si>
  <si>
    <t>A1987G250500011</t>
  </si>
  <si>
    <t>000351987300237</t>
  </si>
  <si>
    <t>A1980KC41700006</t>
  </si>
  <si>
    <t>000503208700021</t>
  </si>
  <si>
    <t>000183399900021</t>
  </si>
  <si>
    <t>000345291500001</t>
  </si>
  <si>
    <t>000282334500035</t>
  </si>
  <si>
    <t>A1980JU39700035</t>
  </si>
  <si>
    <t>000079885600035</t>
  </si>
  <si>
    <t>000458408200014</t>
  </si>
  <si>
    <t>000319533500012</t>
  </si>
  <si>
    <t>A1980JM10200006</t>
  </si>
  <si>
    <t>A1983QK65400009</t>
  </si>
  <si>
    <t>000430309200002</t>
  </si>
  <si>
    <t>000087318700065</t>
  </si>
  <si>
    <t>000264379200017</t>
  </si>
  <si>
    <t>000432321600001</t>
  </si>
  <si>
    <t>000221528100030</t>
  </si>
  <si>
    <t>000178639700032</t>
  </si>
  <si>
    <t>000341271500110</t>
  </si>
  <si>
    <t>000440304300017</t>
  </si>
  <si>
    <t>000243129800036</t>
  </si>
  <si>
    <t>000252372000030</t>
  </si>
  <si>
    <t>000263140700011</t>
  </si>
  <si>
    <t>000225019200013</t>
  </si>
  <si>
    <t>000403524000016</t>
  </si>
  <si>
    <t>000265229200020</t>
  </si>
  <si>
    <t>000229890600012</t>
  </si>
  <si>
    <t>A1988P288100017</t>
  </si>
  <si>
    <t>000426948400011</t>
  </si>
  <si>
    <t>000166420400006</t>
  </si>
  <si>
    <t>000254468800016</t>
  </si>
  <si>
    <t>000380792600022</t>
  </si>
  <si>
    <t>A1994NY98500060</t>
  </si>
  <si>
    <t>000318200900048</t>
  </si>
  <si>
    <t>A1980JP12300010</t>
  </si>
  <si>
    <t>000320774000007</t>
  </si>
  <si>
    <t>000245019100056</t>
  </si>
  <si>
    <t>000280256700003</t>
  </si>
  <si>
    <t>000240112900007</t>
  </si>
  <si>
    <t>000433350800002</t>
  </si>
  <si>
    <t>000307300100006</t>
  </si>
  <si>
    <t>000178792500016</t>
  </si>
  <si>
    <t>000233913200021</t>
  </si>
  <si>
    <t>000081673100008</t>
  </si>
  <si>
    <t>000245981700008</t>
  </si>
  <si>
    <t>000272623600056</t>
  </si>
  <si>
    <t>A1996TR91400001</t>
  </si>
  <si>
    <t>000166598500004</t>
  </si>
  <si>
    <t>000274462000008</t>
  </si>
  <si>
    <t>000082527000005</t>
  </si>
  <si>
    <t>000087347800004</t>
  </si>
  <si>
    <t>000292653000016</t>
  </si>
  <si>
    <t>000243087100016</t>
  </si>
  <si>
    <t>000281541200002</t>
  </si>
  <si>
    <t>000272110300025</t>
  </si>
  <si>
    <t>000253408300018</t>
  </si>
  <si>
    <t>000358445600017</t>
  </si>
  <si>
    <t>000293557800061</t>
  </si>
  <si>
    <t>000357353500001</t>
  </si>
  <si>
    <t>A1996UF86700017</t>
  </si>
  <si>
    <t>000259731500017</t>
  </si>
  <si>
    <t>000293035300067</t>
  </si>
  <si>
    <t>000222974600006</t>
  </si>
  <si>
    <t>000249152600013</t>
  </si>
  <si>
    <t>000400926700010</t>
  </si>
  <si>
    <t>000251108100016</t>
  </si>
  <si>
    <t>000356745100012</t>
  </si>
  <si>
    <t>000506229000055</t>
  </si>
  <si>
    <t>000071794100009</t>
  </si>
  <si>
    <t>000430888400024</t>
  </si>
  <si>
    <t>000165682600001</t>
  </si>
  <si>
    <t>000272570700007</t>
  </si>
  <si>
    <t>000269599600006</t>
  </si>
  <si>
    <t>A1983PW84700009</t>
  </si>
  <si>
    <t>A1987G086200006</t>
  </si>
  <si>
    <t>A1996UL67000008</t>
  </si>
  <si>
    <t>000417527600001</t>
  </si>
  <si>
    <t>000406391000005</t>
  </si>
  <si>
    <t>A1994NN47300020</t>
  </si>
  <si>
    <t>000261768000006</t>
  </si>
  <si>
    <t>000294046600045</t>
  </si>
  <si>
    <t>A1994NJ03400126</t>
  </si>
  <si>
    <t>000187235700005</t>
  </si>
  <si>
    <t>000402600600001</t>
  </si>
  <si>
    <t>000083547400013</t>
  </si>
  <si>
    <t>000168465000010</t>
  </si>
  <si>
    <t>000071909000004</t>
  </si>
  <si>
    <t>A1997XR36500028</t>
  </si>
  <si>
    <t>000356757400001</t>
  </si>
  <si>
    <t>000507308700004</t>
  </si>
  <si>
    <t>A1996VB83000034</t>
  </si>
  <si>
    <t>000083739100005</t>
  </si>
  <si>
    <t>A1995RK71200003</t>
  </si>
  <si>
    <t>000426258100014</t>
  </si>
  <si>
    <t>000481570700004</t>
  </si>
  <si>
    <t>000186444200006</t>
  </si>
  <si>
    <t>000401091200007</t>
  </si>
  <si>
    <t>000255040800011</t>
  </si>
  <si>
    <t>000078050600005</t>
  </si>
  <si>
    <t>A1988T418200011</t>
  </si>
  <si>
    <t>000071708900003</t>
  </si>
  <si>
    <t>000342431500003</t>
  </si>
  <si>
    <t>A1997XL36200018</t>
  </si>
  <si>
    <t>A1981MF97800024</t>
  </si>
  <si>
    <t>000318442100013</t>
  </si>
  <si>
    <t>000330601000057</t>
  </si>
  <si>
    <t>A1989U394900008</t>
  </si>
  <si>
    <t>A1987K522600007</t>
  </si>
  <si>
    <t>A1983QN78200003</t>
  </si>
  <si>
    <t>A1997WT93500007</t>
  </si>
  <si>
    <t>000209678600022</t>
  </si>
  <si>
    <t>000461676600033</t>
  </si>
  <si>
    <t>A1997WK07000005</t>
  </si>
  <si>
    <t>000457690600322</t>
  </si>
  <si>
    <t>A1984SU83000007</t>
  </si>
  <si>
    <t>000351206700015</t>
  </si>
  <si>
    <t>A1995QE73300048</t>
  </si>
  <si>
    <t>000174737700005</t>
  </si>
  <si>
    <t>A1997YG85800042</t>
  </si>
  <si>
    <t>000260511800005</t>
  </si>
  <si>
    <t>000406896100009</t>
  </si>
  <si>
    <t>000245502000007</t>
  </si>
  <si>
    <t>000329207400023</t>
  </si>
  <si>
    <t>000403859600005</t>
  </si>
  <si>
    <t>000254561500016</t>
  </si>
  <si>
    <t>000245701200001</t>
  </si>
  <si>
    <t>000364200200001</t>
  </si>
  <si>
    <t>000437232500032</t>
  </si>
  <si>
    <t>000224386500003</t>
  </si>
  <si>
    <t>000235175600006</t>
  </si>
  <si>
    <t>000501400000014</t>
  </si>
  <si>
    <t>A1987M221000002</t>
  </si>
  <si>
    <t>A1992JG54800001</t>
  </si>
  <si>
    <t>A1996VM28400015</t>
  </si>
  <si>
    <t>000323803600031</t>
  </si>
  <si>
    <t>000274071400007</t>
  </si>
  <si>
    <t>A1993LJ43900019</t>
  </si>
  <si>
    <t>000512766500025</t>
  </si>
  <si>
    <t>000297026400016</t>
  </si>
  <si>
    <t>000383388800032</t>
  </si>
  <si>
    <t>000284663000014</t>
  </si>
  <si>
    <t>000225805100018</t>
  </si>
  <si>
    <t>000185632000001</t>
  </si>
  <si>
    <t>000338488800021</t>
  </si>
  <si>
    <t>A1991HW77700022</t>
  </si>
  <si>
    <t>000165093900026</t>
  </si>
  <si>
    <t>000180054800004</t>
  </si>
  <si>
    <t>000188780000005</t>
  </si>
  <si>
    <t>000399445800001</t>
  </si>
  <si>
    <t>A1983RW73200001</t>
  </si>
  <si>
    <t>000379554400001</t>
  </si>
  <si>
    <t>000348014300016</t>
  </si>
  <si>
    <t>000260694800049</t>
  </si>
  <si>
    <t>000257815100028</t>
  </si>
  <si>
    <t>000167134700010</t>
  </si>
  <si>
    <t>000246991400027</t>
  </si>
  <si>
    <t>000247281500015</t>
  </si>
  <si>
    <t>000253604900002</t>
  </si>
  <si>
    <t>000268534700001</t>
  </si>
  <si>
    <t>000171092400015</t>
  </si>
  <si>
    <t>000224226400100</t>
  </si>
  <si>
    <t>A1988P625800015</t>
  </si>
  <si>
    <t>000343734500012</t>
  </si>
  <si>
    <t>000186434400007</t>
  </si>
  <si>
    <t>A1990CV36400019</t>
  </si>
  <si>
    <t>000235854200010</t>
  </si>
  <si>
    <t>A1983RA71200035</t>
  </si>
  <si>
    <t>000299073500022</t>
  </si>
  <si>
    <t>000332899100001</t>
  </si>
  <si>
    <t>000407763700082</t>
  </si>
  <si>
    <t>000081892600006</t>
  </si>
  <si>
    <t>000256059800042</t>
  </si>
  <si>
    <t>000496966700002</t>
  </si>
  <si>
    <t>A1993MK05500009</t>
  </si>
  <si>
    <t>000180408400014</t>
  </si>
  <si>
    <t>000225630800043</t>
  </si>
  <si>
    <t>A1988R161500002</t>
  </si>
  <si>
    <t>A1983RH65400014</t>
  </si>
  <si>
    <t>000455224500005</t>
  </si>
  <si>
    <t>000462037400031</t>
  </si>
  <si>
    <t>000367238000001</t>
  </si>
  <si>
    <t>000077746900018</t>
  </si>
  <si>
    <t>A1985AFW0900011</t>
  </si>
  <si>
    <t>A1987J557200021</t>
  </si>
  <si>
    <t>000089390400029</t>
  </si>
  <si>
    <t>A1991ER58200007</t>
  </si>
  <si>
    <t>000245142700001</t>
  </si>
  <si>
    <t>A1985AJC3700006</t>
  </si>
  <si>
    <t>000235843100005</t>
  </si>
  <si>
    <t>000487322600001</t>
  </si>
  <si>
    <t>000308649000019</t>
  </si>
  <si>
    <t>000362533800032</t>
  </si>
  <si>
    <t>000257706000017</t>
  </si>
  <si>
    <t>000079676700012</t>
  </si>
  <si>
    <t>000179645300001</t>
  </si>
  <si>
    <t>000172613500003</t>
  </si>
  <si>
    <t>000170165700012</t>
  </si>
  <si>
    <t>000341049500001</t>
  </si>
  <si>
    <t>000352248000007</t>
  </si>
  <si>
    <t>000398651400008</t>
  </si>
  <si>
    <t>000173032500005</t>
  </si>
  <si>
    <t>A1995TH31500005</t>
  </si>
  <si>
    <t>000348917400012</t>
  </si>
  <si>
    <t>000165935500002</t>
  </si>
  <si>
    <t>000442332100055</t>
  </si>
  <si>
    <t>000341544100017</t>
  </si>
  <si>
    <t>000426197500008</t>
  </si>
  <si>
    <t>000225680600040</t>
  </si>
  <si>
    <t>000298983700016</t>
  </si>
  <si>
    <t>000296125900003</t>
  </si>
  <si>
    <t>A1997WY17600024</t>
  </si>
  <si>
    <t>A1996VH76800089</t>
  </si>
  <si>
    <t>000413237600007</t>
  </si>
  <si>
    <t>000373649600003</t>
  </si>
  <si>
    <t>000261629800011</t>
  </si>
  <si>
    <t>000238018900005</t>
  </si>
  <si>
    <t>000283079200007</t>
  </si>
  <si>
    <t>000299032600022</t>
  </si>
  <si>
    <t>000172456700016</t>
  </si>
  <si>
    <t>A1996UL66000034</t>
  </si>
  <si>
    <t>A1989AB76800001</t>
  </si>
  <si>
    <t>000317351400004</t>
  </si>
  <si>
    <t>000229929100011</t>
  </si>
  <si>
    <t>000463350200005</t>
  </si>
  <si>
    <t>000171587900010</t>
  </si>
  <si>
    <t>000350344900022</t>
  </si>
  <si>
    <t>000268297400011</t>
  </si>
  <si>
    <t>000428833000035</t>
  </si>
  <si>
    <t>000253632100023</t>
  </si>
  <si>
    <t>000381304600005</t>
  </si>
  <si>
    <t>000165598500002</t>
  </si>
  <si>
    <t>000284617900032</t>
  </si>
  <si>
    <t>000476838100001</t>
  </si>
  <si>
    <t>000243399200009</t>
  </si>
  <si>
    <t>A1980JU25300079</t>
  </si>
  <si>
    <t>000167072700026</t>
  </si>
  <si>
    <t>A1985AQZ6800018</t>
  </si>
  <si>
    <t>000448343400001</t>
  </si>
  <si>
    <t>000230261600017</t>
  </si>
  <si>
    <t>000238837500002</t>
  </si>
  <si>
    <t>A1980JZ03300004</t>
  </si>
  <si>
    <t>000263039200002</t>
  </si>
  <si>
    <t>000270363300033</t>
  </si>
  <si>
    <t>000307535600039</t>
  </si>
  <si>
    <t>000079843100023</t>
  </si>
  <si>
    <t>000291601000008</t>
  </si>
  <si>
    <t>A1991HB16500014</t>
  </si>
  <si>
    <t>000242286900009</t>
  </si>
  <si>
    <t>A1996VF03800002</t>
  </si>
  <si>
    <t>000479029700046</t>
  </si>
  <si>
    <t>000264702000003</t>
  </si>
  <si>
    <t>000269196800164</t>
  </si>
  <si>
    <t>000187361900019</t>
  </si>
  <si>
    <t>000350918800003</t>
  </si>
  <si>
    <t>000170826000009</t>
  </si>
  <si>
    <t>000417623500015</t>
  </si>
  <si>
    <t>000365799100001</t>
  </si>
  <si>
    <t>A1993LC83600002</t>
  </si>
  <si>
    <t>A1996VX52200016</t>
  </si>
  <si>
    <t>000228925500003</t>
  </si>
  <si>
    <t>000287559700003</t>
  </si>
  <si>
    <t>A1992JJ91700011</t>
  </si>
  <si>
    <t>000415600600018</t>
  </si>
  <si>
    <t>A1997XF53800005</t>
  </si>
  <si>
    <t>000263478400033</t>
  </si>
  <si>
    <t>000241192600020</t>
  </si>
  <si>
    <t>000451073300010</t>
  </si>
  <si>
    <t>000226862800015</t>
  </si>
  <si>
    <t>000179992300017</t>
  </si>
  <si>
    <t>000450142800011</t>
  </si>
  <si>
    <t>A1985ACL6100006</t>
  </si>
  <si>
    <t>A1992HC99500062</t>
  </si>
  <si>
    <t>000400571200001</t>
  </si>
  <si>
    <t>000187549700011</t>
  </si>
  <si>
    <t>A1981LD38700008</t>
  </si>
  <si>
    <t>000182999200001</t>
  </si>
  <si>
    <t>000335960600013</t>
  </si>
  <si>
    <t>000343093100002</t>
  </si>
  <si>
    <t>000226939800003</t>
  </si>
  <si>
    <t>000290252700004</t>
  </si>
  <si>
    <t>000316614600051</t>
  </si>
  <si>
    <t>000240250600047</t>
  </si>
  <si>
    <t>000182484400006</t>
  </si>
  <si>
    <t>000375782400006</t>
  </si>
  <si>
    <t>000264793000002</t>
  </si>
  <si>
    <t>000258142300035</t>
  </si>
  <si>
    <t>000182452500008</t>
  </si>
  <si>
    <t>000176648100006</t>
  </si>
  <si>
    <t>000185195500002</t>
  </si>
  <si>
    <t>000259113800006</t>
  </si>
  <si>
    <t>000247894900026</t>
  </si>
  <si>
    <t>000397125500001</t>
  </si>
  <si>
    <t>000241500300009</t>
  </si>
  <si>
    <t>000268855000001</t>
  </si>
  <si>
    <t>000281127500017</t>
  </si>
  <si>
    <t>A1996VH04900007</t>
  </si>
  <si>
    <t>000085943100005</t>
  </si>
  <si>
    <t>A1996VG75000008</t>
  </si>
  <si>
    <t>000305343100020</t>
  </si>
  <si>
    <t>000392027000001</t>
  </si>
  <si>
    <t>000342543600017</t>
  </si>
  <si>
    <t>000185494400003</t>
  </si>
  <si>
    <t>000407655300033</t>
  </si>
  <si>
    <t>000262678900095</t>
  </si>
  <si>
    <t>000349878700003</t>
  </si>
  <si>
    <t>000304598300009</t>
  </si>
  <si>
    <t>000341560300013</t>
  </si>
  <si>
    <t>000274958400006</t>
  </si>
  <si>
    <t>000082295800002</t>
  </si>
  <si>
    <t>000188213300020</t>
  </si>
  <si>
    <t>000168461100009</t>
  </si>
  <si>
    <t>000253418500023</t>
  </si>
  <si>
    <t>000280569800033</t>
  </si>
  <si>
    <t>000295770700010</t>
  </si>
  <si>
    <t>A1990ER45300006</t>
  </si>
  <si>
    <t>000208237200004</t>
  </si>
  <si>
    <t>000475097300001</t>
  </si>
  <si>
    <t>000270313200007</t>
  </si>
  <si>
    <t>000442807400094</t>
  </si>
  <si>
    <t>000310999000021</t>
  </si>
  <si>
    <t>A1986F676200003</t>
  </si>
  <si>
    <t>000257196200005</t>
  </si>
  <si>
    <t>000352823400005</t>
  </si>
  <si>
    <t>A1985AST5900002</t>
  </si>
  <si>
    <t>000453941400007</t>
  </si>
  <si>
    <t>A1986F180100016</t>
  </si>
  <si>
    <t>000166501100025</t>
  </si>
  <si>
    <t>000084108900011</t>
  </si>
  <si>
    <t>000241106300013</t>
  </si>
  <si>
    <t>000337488600001</t>
  </si>
  <si>
    <t>000181264100160</t>
  </si>
  <si>
    <t>000080142800005</t>
  </si>
  <si>
    <t>000082240000008</t>
  </si>
  <si>
    <t>A1997YF03500026</t>
  </si>
  <si>
    <t>000238418100010</t>
  </si>
  <si>
    <t>000356631300044</t>
  </si>
  <si>
    <t>000427527400051</t>
  </si>
  <si>
    <t>A1991ET52100049</t>
  </si>
  <si>
    <t>A1982NB84400004</t>
  </si>
  <si>
    <t>000402356800010</t>
  </si>
  <si>
    <t>000237313000040</t>
  </si>
  <si>
    <t>000086646000002</t>
  </si>
  <si>
    <t>A1980JA81700019</t>
  </si>
  <si>
    <t>000475835800019</t>
  </si>
  <si>
    <t>A1984TH85000008</t>
  </si>
  <si>
    <t>000272775200002</t>
  </si>
  <si>
    <t>000175950700001</t>
  </si>
  <si>
    <t>000442805900002</t>
  </si>
  <si>
    <t>000450244200009</t>
  </si>
  <si>
    <t>000169052500003</t>
  </si>
  <si>
    <t>000257195900007</t>
  </si>
  <si>
    <t>000285077100021</t>
  </si>
  <si>
    <t>000389082900001</t>
  </si>
  <si>
    <t>A1993LA76200002</t>
  </si>
  <si>
    <t>A1993LC38100002</t>
  </si>
  <si>
    <t>000177066300002</t>
  </si>
  <si>
    <t>000335842700010</t>
  </si>
  <si>
    <t>A1994NP99500005</t>
  </si>
  <si>
    <t>000258236400017</t>
  </si>
  <si>
    <t>000343613100013</t>
  </si>
  <si>
    <t>A1983RH40400012</t>
  </si>
  <si>
    <t>A1992JU80500010</t>
  </si>
  <si>
    <t>000359360500015</t>
  </si>
  <si>
    <t>000367023900006</t>
  </si>
  <si>
    <t>000495088000003</t>
  </si>
  <si>
    <t>000074738000023</t>
  </si>
  <si>
    <t>000496696200020</t>
  </si>
  <si>
    <t>A1997WL01500009</t>
  </si>
  <si>
    <t>000517245000001</t>
  </si>
  <si>
    <t>A1993MH88500009</t>
  </si>
  <si>
    <t>000237835900065</t>
  </si>
  <si>
    <t>000285661800010</t>
  </si>
  <si>
    <t>A1981LN03800013</t>
  </si>
  <si>
    <t>000179005500004</t>
  </si>
  <si>
    <t>000293808600006</t>
  </si>
  <si>
    <t>000344339500001</t>
  </si>
  <si>
    <t>000339812700029</t>
  </si>
  <si>
    <t>000329866300090</t>
  </si>
  <si>
    <t>000288502600004</t>
  </si>
  <si>
    <t>000288471300037</t>
  </si>
  <si>
    <t>000278642100005</t>
  </si>
  <si>
    <t>A1990CL91900017</t>
  </si>
  <si>
    <t>000286367600016</t>
  </si>
  <si>
    <t>000304115700013</t>
  </si>
  <si>
    <t>A1980KG97400009</t>
  </si>
  <si>
    <t>000084990000080</t>
  </si>
  <si>
    <t>000251468500013</t>
  </si>
  <si>
    <t>000384102200003</t>
  </si>
  <si>
    <t>000365322700001</t>
  </si>
  <si>
    <t>000331070600013</t>
  </si>
  <si>
    <t>000313414600011</t>
  </si>
  <si>
    <t>A1995QX24000015</t>
  </si>
  <si>
    <t>000086354500007</t>
  </si>
  <si>
    <t>000340247200003</t>
  </si>
  <si>
    <t>000351977100002</t>
  </si>
  <si>
    <t>000275163300006</t>
  </si>
  <si>
    <t>000073883400058</t>
  </si>
  <si>
    <t>000344670300003</t>
  </si>
  <si>
    <t>000356283700001</t>
  </si>
  <si>
    <t>000489857800001</t>
  </si>
  <si>
    <t>000517984600024</t>
  </si>
  <si>
    <t>000074436600063</t>
  </si>
  <si>
    <t>000182536300009</t>
  </si>
  <si>
    <t>A1992HP38100006</t>
  </si>
  <si>
    <t>000304509800011</t>
  </si>
  <si>
    <t>A1983RK85400010</t>
  </si>
  <si>
    <t>A1981LE26800003</t>
  </si>
  <si>
    <t>A1987K194900005</t>
  </si>
  <si>
    <t>000511892000001</t>
  </si>
  <si>
    <t>000258943500001</t>
  </si>
  <si>
    <t>000184418200009</t>
  </si>
  <si>
    <t>000455023200001</t>
  </si>
  <si>
    <t>A1993ML44300001</t>
  </si>
  <si>
    <t>000314385700018</t>
  </si>
  <si>
    <t>000477909500005</t>
  </si>
  <si>
    <t>A1995TH91200079</t>
  </si>
  <si>
    <t>000231761300011</t>
  </si>
  <si>
    <t>000087168400006</t>
  </si>
  <si>
    <t>000255954100015</t>
  </si>
  <si>
    <t>000503203000009</t>
  </si>
  <si>
    <t>A1990DL73100055</t>
  </si>
  <si>
    <t>000241095900005</t>
  </si>
  <si>
    <t>A1993MF99500071</t>
  </si>
  <si>
    <t>000267231100005</t>
  </si>
  <si>
    <t>000252201500016</t>
  </si>
  <si>
    <t>000230914700002</t>
  </si>
  <si>
    <t>000224188500010</t>
  </si>
  <si>
    <t>000282116200010</t>
  </si>
  <si>
    <t>000280725900007</t>
  </si>
  <si>
    <t>000086996200003</t>
  </si>
  <si>
    <t>A1984SW65500004</t>
  </si>
  <si>
    <t>000412593800002</t>
  </si>
  <si>
    <t>A1987G185100027</t>
  </si>
  <si>
    <t>000274784300016</t>
  </si>
  <si>
    <t>000342527700015</t>
  </si>
  <si>
    <t>000181312000011</t>
  </si>
  <si>
    <t>000327101700010</t>
  </si>
  <si>
    <t>A1994PE09500002</t>
  </si>
  <si>
    <t>A1993KV61300012</t>
  </si>
  <si>
    <t>000229926800023</t>
  </si>
  <si>
    <t>000079791200002</t>
  </si>
  <si>
    <t>000357146700003</t>
  </si>
  <si>
    <t>A1993KD78200002</t>
  </si>
  <si>
    <t>000311905300010</t>
  </si>
  <si>
    <t>000480719600009</t>
  </si>
  <si>
    <t>A1995QJ13900001</t>
  </si>
  <si>
    <t>000327851500001</t>
  </si>
  <si>
    <t>000340990800015</t>
  </si>
  <si>
    <t>000448854400004</t>
  </si>
  <si>
    <t>000309317600003</t>
  </si>
  <si>
    <t>000231268700001</t>
  </si>
  <si>
    <t>000430645600039</t>
  </si>
  <si>
    <t>000350915300030</t>
  </si>
  <si>
    <t>000242754300013</t>
  </si>
  <si>
    <t>000275886400011</t>
  </si>
  <si>
    <t>000237245800030</t>
  </si>
  <si>
    <t>000291750000026</t>
  </si>
  <si>
    <t>000362098300048</t>
  </si>
  <si>
    <t>000270005000003</t>
  </si>
  <si>
    <t>000083179600005</t>
  </si>
  <si>
    <t>000171674100005</t>
  </si>
  <si>
    <t>000298361000002</t>
  </si>
  <si>
    <t>000085699000009</t>
  </si>
  <si>
    <t>A1989AT78000092</t>
  </si>
  <si>
    <t>000250959000005</t>
  </si>
  <si>
    <t>000348454600001</t>
  </si>
  <si>
    <t>000342216600001</t>
  </si>
  <si>
    <t>000277042000045</t>
  </si>
  <si>
    <t>000282078500016</t>
  </si>
  <si>
    <t>000360703100004</t>
  </si>
  <si>
    <t>000472499000022</t>
  </si>
  <si>
    <t>000461406000016</t>
  </si>
  <si>
    <t>000071090100032</t>
  </si>
  <si>
    <t>000491550500015</t>
  </si>
  <si>
    <t>000304769300007</t>
  </si>
  <si>
    <t>000294401200008</t>
  </si>
  <si>
    <t>000238771000004</t>
  </si>
  <si>
    <t>A1991EM67400001</t>
  </si>
  <si>
    <t>000089934900001</t>
  </si>
  <si>
    <t>000423245400010</t>
  </si>
  <si>
    <t>A1990EB05800001</t>
  </si>
  <si>
    <t>000261075600029</t>
  </si>
  <si>
    <t>000504782200014</t>
  </si>
  <si>
    <t>000359700900014</t>
  </si>
  <si>
    <t>000454964600003</t>
  </si>
  <si>
    <t>000179032800009</t>
  </si>
  <si>
    <t>000331595500010</t>
  </si>
  <si>
    <t>000240547600029</t>
  </si>
  <si>
    <t>000287113600008</t>
  </si>
  <si>
    <t>000185767300002</t>
  </si>
  <si>
    <t>000482136500006</t>
  </si>
  <si>
    <t>000337852100014</t>
  </si>
  <si>
    <t>A1992JP95300009</t>
  </si>
  <si>
    <t>000461114900031</t>
  </si>
  <si>
    <t>000284978200007</t>
  </si>
  <si>
    <t>000426436300175</t>
  </si>
  <si>
    <t>000375481200011</t>
  </si>
  <si>
    <t>000082825900009</t>
  </si>
  <si>
    <t>000223872400003</t>
  </si>
  <si>
    <t>000454964700003</t>
  </si>
  <si>
    <t>A1995RU32100009</t>
  </si>
  <si>
    <t>000276085100016</t>
  </si>
  <si>
    <t>000401408300016</t>
  </si>
  <si>
    <t>A1995QC15800041</t>
  </si>
  <si>
    <t>000237680300004</t>
  </si>
  <si>
    <t>000084913400002</t>
  </si>
  <si>
    <t>000379979000004</t>
  </si>
  <si>
    <t>000254405700003</t>
  </si>
  <si>
    <t>000272553000049</t>
  </si>
  <si>
    <t>A1995BC72C00003</t>
  </si>
  <si>
    <t>000231511700011</t>
  </si>
  <si>
    <t>A1987H258300018</t>
  </si>
  <si>
    <t>000088212200006</t>
  </si>
  <si>
    <t>000167995200046</t>
  </si>
  <si>
    <t>000360322300015</t>
  </si>
  <si>
    <t>000304185400029</t>
  </si>
  <si>
    <t>000412606800003</t>
  </si>
  <si>
    <t>A1990EP51000011</t>
  </si>
  <si>
    <t>000269439000018</t>
  </si>
  <si>
    <t>000223380700003</t>
  </si>
  <si>
    <t>000369552800065</t>
  </si>
  <si>
    <t>A1997WR67700033</t>
  </si>
  <si>
    <t>000181092800005</t>
  </si>
  <si>
    <t>000264540100012</t>
  </si>
  <si>
    <t>000237232400030</t>
  </si>
  <si>
    <t>000276753600010</t>
  </si>
  <si>
    <t>000287168100069</t>
  </si>
  <si>
    <t>000175036200001</t>
  </si>
  <si>
    <t>000176753500032</t>
  </si>
  <si>
    <t>000239351500018</t>
  </si>
  <si>
    <t>000405410700011</t>
  </si>
  <si>
    <t>000411534000015</t>
  </si>
  <si>
    <t>000467386200003</t>
  </si>
  <si>
    <t>000089547100014</t>
  </si>
  <si>
    <t>000350188100008</t>
  </si>
  <si>
    <t>000417546400045</t>
  </si>
  <si>
    <t>A1995RH13100004</t>
  </si>
  <si>
    <t>000251142500007</t>
  </si>
  <si>
    <t>000251184200003</t>
  </si>
  <si>
    <t>000517648200001</t>
  </si>
  <si>
    <t>000357596200007</t>
  </si>
  <si>
    <t>000298413700003</t>
  </si>
  <si>
    <t>000428930500027</t>
  </si>
  <si>
    <t>000237399700016</t>
  </si>
  <si>
    <t>000298969500006</t>
  </si>
  <si>
    <t>000235147500009</t>
  </si>
  <si>
    <t>000222718200004</t>
  </si>
  <si>
    <t>000079658000017</t>
  </si>
  <si>
    <t>000248791500009</t>
  </si>
  <si>
    <t>A1989AL12800096</t>
  </si>
  <si>
    <t>000353151100004</t>
  </si>
  <si>
    <t>A1994PD83900010</t>
  </si>
  <si>
    <t>000260443800012</t>
  </si>
  <si>
    <t>A1994NF96800014</t>
  </si>
  <si>
    <t>000083872400002</t>
  </si>
  <si>
    <t>A1983RE84700005</t>
  </si>
  <si>
    <t>000378197600001</t>
  </si>
  <si>
    <t>000303520900001</t>
  </si>
  <si>
    <t>000088697100006</t>
  </si>
  <si>
    <t>000336209200002</t>
  </si>
  <si>
    <t>A1992KE20100006</t>
  </si>
  <si>
    <t>000459737200109</t>
  </si>
  <si>
    <t>000169134800099</t>
  </si>
  <si>
    <t>000233225500018</t>
  </si>
  <si>
    <t>000083994300001</t>
  </si>
  <si>
    <t>000288203500001</t>
  </si>
  <si>
    <t>000243141500022</t>
  </si>
  <si>
    <t>000223110900006</t>
  </si>
  <si>
    <t>A1989CD56400015</t>
  </si>
  <si>
    <t>000276439100004</t>
  </si>
  <si>
    <t>000309224500014</t>
  </si>
  <si>
    <t>000384384100017</t>
  </si>
  <si>
    <t>000321935800008</t>
  </si>
  <si>
    <t>000358718900009</t>
  </si>
  <si>
    <t>000257521800007</t>
  </si>
  <si>
    <t>000411904600011</t>
  </si>
  <si>
    <t>A1996UX53400021</t>
  </si>
  <si>
    <t>000221791600013</t>
  </si>
  <si>
    <t>000266956000004</t>
  </si>
  <si>
    <t>000083029300003</t>
  </si>
  <si>
    <t>A1991GW57600015</t>
  </si>
  <si>
    <t>A1996TY72100004</t>
  </si>
  <si>
    <t>000266066300036</t>
  </si>
  <si>
    <t>000516719200002</t>
  </si>
  <si>
    <t>000082936200015</t>
  </si>
  <si>
    <t>000294109400003</t>
  </si>
  <si>
    <t>000451712100002</t>
  </si>
  <si>
    <t>A1990DB63500001</t>
  </si>
  <si>
    <t>000365363800019</t>
  </si>
  <si>
    <t>A1985ADE9700002</t>
  </si>
  <si>
    <t>A1989AH39900002</t>
  </si>
  <si>
    <t>000293693900012</t>
  </si>
  <si>
    <t>000246335700002</t>
  </si>
  <si>
    <t>000480557400079</t>
  </si>
  <si>
    <t>000269614300052</t>
  </si>
  <si>
    <t>000341073300015</t>
  </si>
  <si>
    <t>000303238600016</t>
  </si>
  <si>
    <t>000354963200002</t>
  </si>
  <si>
    <t>A1986A284500002</t>
  </si>
  <si>
    <t>000083807800014</t>
  </si>
  <si>
    <t>000515339300001</t>
  </si>
  <si>
    <t>000225137100028</t>
  </si>
  <si>
    <t>000351925600003</t>
  </si>
  <si>
    <t>000424717900033</t>
  </si>
  <si>
    <t>000341088900001</t>
  </si>
  <si>
    <t>000354761200001</t>
  </si>
  <si>
    <t>000320495100005</t>
  </si>
  <si>
    <t>000286465700012</t>
  </si>
  <si>
    <t>000317374300018</t>
  </si>
  <si>
    <t>000291376900005</t>
  </si>
  <si>
    <t>000269644500001</t>
  </si>
  <si>
    <t>000318077200012</t>
  </si>
  <si>
    <t>000377917000005</t>
  </si>
  <si>
    <t>000514017900025</t>
  </si>
  <si>
    <t>000306287300004</t>
  </si>
  <si>
    <t>A1989T797000009</t>
  </si>
  <si>
    <t>A1992KB76700022</t>
  </si>
  <si>
    <t>000362178700022</t>
  </si>
  <si>
    <t>000347570200002</t>
  </si>
  <si>
    <t>000332492100008</t>
  </si>
  <si>
    <t>000367408100011</t>
  </si>
  <si>
    <t>000088492400008</t>
  </si>
  <si>
    <t>000428874600008</t>
  </si>
  <si>
    <t>A1997XP29600005</t>
  </si>
  <si>
    <t>000236148500008</t>
  </si>
  <si>
    <t>000235981900022</t>
  </si>
  <si>
    <t>000240818000008</t>
  </si>
  <si>
    <t>000177772600026</t>
  </si>
  <si>
    <t>000371261700029</t>
  </si>
  <si>
    <t>000283996400020</t>
  </si>
  <si>
    <t>000288178700012</t>
  </si>
  <si>
    <t>A1982PT64600013</t>
  </si>
  <si>
    <t>000338278200002</t>
  </si>
  <si>
    <t>000308738500055</t>
  </si>
  <si>
    <t>000347592300004</t>
  </si>
  <si>
    <t>A1996VR40200018</t>
  </si>
  <si>
    <t>000267062700024</t>
  </si>
  <si>
    <t>000383820600004</t>
  </si>
  <si>
    <t>000323887300018</t>
  </si>
  <si>
    <t>000473477500001</t>
  </si>
  <si>
    <t>000283764600024</t>
  </si>
  <si>
    <t>000241149900001</t>
  </si>
  <si>
    <t>000233248400008</t>
  </si>
  <si>
    <t>A1980JF08200013</t>
  </si>
  <si>
    <t>000346418500008</t>
  </si>
  <si>
    <t>000335171200003</t>
  </si>
  <si>
    <t>A1994NL38800016</t>
  </si>
  <si>
    <t>A1994PC53500039</t>
  </si>
  <si>
    <t>000270328700006</t>
  </si>
  <si>
    <t>A1997XY23300008</t>
  </si>
  <si>
    <t>000510530700003</t>
  </si>
  <si>
    <t>A1990CZ14600005</t>
  </si>
  <si>
    <t>000292704100003</t>
  </si>
  <si>
    <t>000087771100003</t>
  </si>
  <si>
    <t>000259001700012</t>
  </si>
  <si>
    <t>000171475300007</t>
  </si>
  <si>
    <t>000085512900017</t>
  </si>
  <si>
    <t>000237307800002</t>
  </si>
  <si>
    <t>A1996TP36700002</t>
  </si>
  <si>
    <t>000464435000046</t>
  </si>
  <si>
    <t>A1996WA60200005</t>
  </si>
  <si>
    <t>000077627900004</t>
  </si>
  <si>
    <t>000264100600007</t>
  </si>
  <si>
    <t>000223105500015</t>
  </si>
  <si>
    <t>000079801200018</t>
  </si>
  <si>
    <t>000248738400019</t>
  </si>
  <si>
    <t>000458579200003</t>
  </si>
  <si>
    <t>000229591600005</t>
  </si>
  <si>
    <t>A1991FZ81200012</t>
  </si>
  <si>
    <t>000221353300018</t>
  </si>
  <si>
    <t>000186493700017</t>
  </si>
  <si>
    <t>A1981LN49200003</t>
  </si>
  <si>
    <t>000335428300011</t>
  </si>
  <si>
    <t>000262782400012</t>
  </si>
  <si>
    <t>000338619200003</t>
  </si>
  <si>
    <t>A1996UH53300009</t>
  </si>
  <si>
    <t>000342405300003</t>
  </si>
  <si>
    <t>A1987K423400029</t>
  </si>
  <si>
    <t>000446893100009</t>
  </si>
  <si>
    <t>000294107800018</t>
  </si>
  <si>
    <t>000287175200004</t>
  </si>
  <si>
    <t>000257722900006</t>
  </si>
  <si>
    <t>000233260200003</t>
  </si>
  <si>
    <t>000400598500008</t>
  </si>
  <si>
    <t>A1990FK90600020</t>
  </si>
  <si>
    <t>000181645000004</t>
  </si>
  <si>
    <t>000450460000049</t>
  </si>
  <si>
    <t>A1995QE37900001</t>
  </si>
  <si>
    <t>000373862700020</t>
  </si>
  <si>
    <t>000429962700020</t>
  </si>
  <si>
    <t>A1993KY45000044</t>
  </si>
  <si>
    <t>000078472500003</t>
  </si>
  <si>
    <t>000078084800004</t>
  </si>
  <si>
    <t>000073797200014</t>
  </si>
  <si>
    <t>000425239602109</t>
  </si>
  <si>
    <t>000295030000081</t>
  </si>
  <si>
    <t>000321031500001</t>
  </si>
  <si>
    <t>A1997WD05800065</t>
  </si>
  <si>
    <t>A1993MF84800033</t>
  </si>
  <si>
    <t>A1992JH98900019</t>
  </si>
  <si>
    <t>000466906000061</t>
  </si>
  <si>
    <t>000477926400001</t>
  </si>
  <si>
    <t>000081110900007</t>
  </si>
  <si>
    <t>000175179400046</t>
  </si>
  <si>
    <t>000343356900002</t>
  </si>
  <si>
    <t>000463982700004</t>
  </si>
  <si>
    <t>A1994NF01700041</t>
  </si>
  <si>
    <t>000304433100051</t>
  </si>
  <si>
    <t>000072239500004</t>
  </si>
  <si>
    <t>000296348000010</t>
  </si>
  <si>
    <t>000415001900004</t>
  </si>
  <si>
    <t>000419116600015</t>
  </si>
  <si>
    <t>A1997XY21300005</t>
  </si>
  <si>
    <t>000454412700003</t>
  </si>
  <si>
    <t>A1982PH94600004</t>
  </si>
  <si>
    <t>000230310500017</t>
  </si>
  <si>
    <t>000306943700001</t>
  </si>
  <si>
    <t>000256701900015</t>
  </si>
  <si>
    <t>000296999200003</t>
  </si>
  <si>
    <t>000286098200002</t>
  </si>
  <si>
    <t>A1997WY80100010</t>
  </si>
  <si>
    <t>000246636600001</t>
  </si>
  <si>
    <t>A1980JZ56900051</t>
  </si>
  <si>
    <t>000464017500011</t>
  </si>
  <si>
    <t>000372764400007</t>
  </si>
  <si>
    <t>000227587400008</t>
  </si>
  <si>
    <t>000435576100004</t>
  </si>
  <si>
    <t>000402251300042</t>
  </si>
  <si>
    <t>000233616000020</t>
  </si>
  <si>
    <t>000360940400006</t>
  </si>
  <si>
    <t>000409193200022</t>
  </si>
  <si>
    <t>000236272000002</t>
  </si>
  <si>
    <t>000182233800010</t>
  </si>
  <si>
    <t>000232929400051</t>
  </si>
  <si>
    <t>000264455900024</t>
  </si>
  <si>
    <t>000387774900007</t>
  </si>
  <si>
    <t>000073629600006</t>
  </si>
  <si>
    <t>000298153200024</t>
  </si>
  <si>
    <t>000293457500002</t>
  </si>
  <si>
    <t>000258437800007</t>
  </si>
  <si>
    <t>000184796700009</t>
  </si>
  <si>
    <t>000288216200003</t>
  </si>
  <si>
    <t>A1982PM77300042</t>
  </si>
  <si>
    <t>000311780700008</t>
  </si>
  <si>
    <t>A1982NU43000004</t>
  </si>
  <si>
    <t>A1996UK80100043</t>
  </si>
  <si>
    <t>000166693200002</t>
  </si>
  <si>
    <t>000342967200007</t>
  </si>
  <si>
    <t>A1984SA32200006</t>
  </si>
  <si>
    <t>000261445000021</t>
  </si>
  <si>
    <t>000322155900015</t>
  </si>
  <si>
    <t>000220314100012</t>
  </si>
  <si>
    <t>000272492900007</t>
  </si>
  <si>
    <t>000357719500029</t>
  </si>
  <si>
    <t>000265270700006</t>
  </si>
  <si>
    <t>000223267500004</t>
  </si>
  <si>
    <t>000463326100001</t>
  </si>
  <si>
    <t>000223146600006</t>
  </si>
  <si>
    <t>A1997YH59400013</t>
  </si>
  <si>
    <t>000278933800050</t>
  </si>
  <si>
    <t>000459906000012</t>
  </si>
  <si>
    <t>000428955000010</t>
  </si>
  <si>
    <t>000339470800001</t>
  </si>
  <si>
    <t>000513557400001</t>
  </si>
  <si>
    <t>000427210600008</t>
  </si>
  <si>
    <t>000087093600003</t>
  </si>
  <si>
    <t>A1989AT87600025</t>
  </si>
  <si>
    <t>000075737900004</t>
  </si>
  <si>
    <t>000294039000028</t>
  </si>
  <si>
    <t>000187155600010</t>
  </si>
  <si>
    <t>000285310400031</t>
  </si>
  <si>
    <t>000374195800036</t>
  </si>
  <si>
    <t>000404147800004</t>
  </si>
  <si>
    <t>000335212300005</t>
  </si>
  <si>
    <t>000288629400027</t>
  </si>
  <si>
    <t>000350611100071</t>
  </si>
  <si>
    <t>000071158500004</t>
  </si>
  <si>
    <t>000180582000001</t>
  </si>
  <si>
    <t>000414037900004</t>
  </si>
  <si>
    <t>A1987H878600001</t>
  </si>
  <si>
    <t>000311908600006</t>
  </si>
  <si>
    <t>000506719400026</t>
  </si>
  <si>
    <t>000171222000017</t>
  </si>
  <si>
    <t>000222570100009</t>
  </si>
  <si>
    <t>000318114700005</t>
  </si>
  <si>
    <t>000247500000038</t>
  </si>
  <si>
    <t>000216370800010</t>
  </si>
  <si>
    <t>000276953900015</t>
  </si>
  <si>
    <t>000380519800047</t>
  </si>
  <si>
    <t>000382558100004</t>
  </si>
  <si>
    <t>000475689800030</t>
  </si>
  <si>
    <t>000290814600015</t>
  </si>
  <si>
    <t>000169955100037</t>
  </si>
  <si>
    <t>000174189800016</t>
  </si>
  <si>
    <t>A1986D490600004</t>
  </si>
  <si>
    <t>000188812100009</t>
  </si>
  <si>
    <t>000252415500013</t>
  </si>
  <si>
    <t>000080656000009</t>
  </si>
  <si>
    <t>000184645100012</t>
  </si>
  <si>
    <t>000078438200005</t>
  </si>
  <si>
    <t>A1992JA91100006</t>
  </si>
  <si>
    <t>A1997YG18600010</t>
  </si>
  <si>
    <t>000333798000031</t>
  </si>
  <si>
    <t>000368440700009</t>
  </si>
  <si>
    <t>000330844100026</t>
  </si>
  <si>
    <t>000267539400013</t>
  </si>
  <si>
    <t>000181765000006</t>
  </si>
  <si>
    <t>A1993KV77500012</t>
  </si>
  <si>
    <t>000302298300001</t>
  </si>
  <si>
    <t>000494399300010</t>
  </si>
  <si>
    <t>000400533300019</t>
  </si>
  <si>
    <t>A1993KV97500071</t>
  </si>
  <si>
    <t>000299227900006</t>
  </si>
  <si>
    <t>A1985AWV6100017</t>
  </si>
  <si>
    <t>000230449800033</t>
  </si>
  <si>
    <t>000517431300001</t>
  </si>
  <si>
    <t>000483746500002</t>
  </si>
  <si>
    <t>000237835600008</t>
  </si>
  <si>
    <t>000341372400002</t>
  </si>
  <si>
    <t>000445449800007</t>
  </si>
  <si>
    <t>000303914300006</t>
  </si>
  <si>
    <t>000329299900004</t>
  </si>
  <si>
    <t>000457819300002</t>
  </si>
  <si>
    <t>000074815400003</t>
  </si>
  <si>
    <t>000245521400015</t>
  </si>
  <si>
    <t>000332046800004</t>
  </si>
  <si>
    <t>A1981MD56600049</t>
  </si>
  <si>
    <t>000435889100003</t>
  </si>
  <si>
    <t>A1997YF33100007</t>
  </si>
  <si>
    <t>A1986E331000001</t>
  </si>
  <si>
    <t>000260597500001</t>
  </si>
  <si>
    <t>000181079700130</t>
  </si>
  <si>
    <t>000465530600020</t>
  </si>
  <si>
    <t>000268325300025</t>
  </si>
  <si>
    <t>000183673800001</t>
  </si>
  <si>
    <t>000236343600028</t>
  </si>
  <si>
    <t>000419471500003</t>
  </si>
  <si>
    <t>000399263600024</t>
  </si>
  <si>
    <t>000243815600010</t>
  </si>
  <si>
    <t>000498019000021</t>
  </si>
  <si>
    <t>000230581700003</t>
  </si>
  <si>
    <t>000175063800007</t>
  </si>
  <si>
    <t>A1990BR29N00015</t>
  </si>
  <si>
    <t>000374200200007</t>
  </si>
  <si>
    <t>000405252100009</t>
  </si>
  <si>
    <t>000412038100003</t>
  </si>
  <si>
    <t>000279180700019</t>
  </si>
  <si>
    <t>A1991GN75800002</t>
  </si>
  <si>
    <t>A1983QF00200005</t>
  </si>
  <si>
    <t>000404090400026</t>
  </si>
  <si>
    <t>A1988Q819800002</t>
  </si>
  <si>
    <t>000084742200005</t>
  </si>
  <si>
    <t>000227369000003</t>
  </si>
  <si>
    <t>000227453100041</t>
  </si>
  <si>
    <t>000174364100014</t>
  </si>
  <si>
    <t>000260502700002</t>
  </si>
  <si>
    <t>000469201000016</t>
  </si>
  <si>
    <t>A1990EE39700003</t>
  </si>
  <si>
    <t>000364202800007</t>
  </si>
  <si>
    <t>000366322800012</t>
  </si>
  <si>
    <t>000382452900083</t>
  </si>
  <si>
    <t>A1986A103900006</t>
  </si>
  <si>
    <t>000305652700024</t>
  </si>
  <si>
    <t>000299033200007</t>
  </si>
  <si>
    <t>A1993LA06700004</t>
  </si>
  <si>
    <t>A1983RF91200022</t>
  </si>
  <si>
    <t>000222303800009</t>
  </si>
  <si>
    <t>000223269800003</t>
  </si>
  <si>
    <t>000166009800001</t>
  </si>
  <si>
    <t>000238534900005</t>
  </si>
  <si>
    <t>000084382800021</t>
  </si>
  <si>
    <t>A1980KV86200041</t>
  </si>
  <si>
    <t>000170497400013</t>
  </si>
  <si>
    <t>A1988M404800019</t>
  </si>
  <si>
    <t>000292552400001</t>
  </si>
  <si>
    <t>000369471300010</t>
  </si>
  <si>
    <t>000316866000001</t>
  </si>
  <si>
    <t>000237752600002</t>
  </si>
  <si>
    <t>A1993LR16600025</t>
  </si>
  <si>
    <t>000284189400002</t>
  </si>
  <si>
    <t>000300805100005</t>
  </si>
  <si>
    <t>A1994NC71800003</t>
  </si>
  <si>
    <t>000281985400068</t>
  </si>
  <si>
    <t>000426225100062</t>
  </si>
  <si>
    <t>A1993KX69000005</t>
  </si>
  <si>
    <t>000410031300005</t>
  </si>
  <si>
    <t>000252964500004</t>
  </si>
  <si>
    <t>000456226700001</t>
  </si>
  <si>
    <t>000291642800021</t>
  </si>
  <si>
    <t>000346943800005</t>
  </si>
  <si>
    <t>000260921400032</t>
  </si>
  <si>
    <t>A1997YL16500006</t>
  </si>
  <si>
    <t>A1994NR06500003</t>
  </si>
  <si>
    <t>A1997XG52700006</t>
  </si>
  <si>
    <t>000401876700017</t>
  </si>
  <si>
    <t>000348029000023</t>
  </si>
  <si>
    <t>000317452700013</t>
  </si>
  <si>
    <t>000238978702043</t>
  </si>
  <si>
    <t>000187725900008</t>
  </si>
  <si>
    <t>A1989CW42700020</t>
  </si>
  <si>
    <t>000382518700011</t>
  </si>
  <si>
    <t>000429007800005</t>
  </si>
  <si>
    <t>000381500900038</t>
  </si>
  <si>
    <t>A1992HR33900030</t>
  </si>
  <si>
    <t>000277413300004</t>
  </si>
  <si>
    <t>000218498500050</t>
  </si>
  <si>
    <t>000252002000023</t>
  </si>
  <si>
    <t>A1987L209500003</t>
  </si>
  <si>
    <t>000085962400014</t>
  </si>
  <si>
    <t>000378367100004</t>
  </si>
  <si>
    <t>000467393000001</t>
  </si>
  <si>
    <t>000172618800018</t>
  </si>
  <si>
    <t>000086524600012</t>
  </si>
  <si>
    <t>000446335000029</t>
  </si>
  <si>
    <t>000273209300002</t>
  </si>
  <si>
    <t>000413628000031</t>
  </si>
  <si>
    <t>000225960000003</t>
  </si>
  <si>
    <t>000399328400006</t>
  </si>
  <si>
    <t>000271218100022</t>
  </si>
  <si>
    <t>000274232200023</t>
  </si>
  <si>
    <t>000074400000007</t>
  </si>
  <si>
    <t>000467998200007</t>
  </si>
  <si>
    <t>000231405900008</t>
  </si>
  <si>
    <t>000183594300011</t>
  </si>
  <si>
    <t>000267927700001</t>
  </si>
  <si>
    <t>000088299600009</t>
  </si>
  <si>
    <t>000240648300036</t>
  </si>
  <si>
    <t>A1994PR43300005</t>
  </si>
  <si>
    <t>000258731100009</t>
  </si>
  <si>
    <t>000426813200020</t>
  </si>
  <si>
    <t>000076576400008</t>
  </si>
  <si>
    <t>000277851600001</t>
  </si>
  <si>
    <t>000316621700009</t>
  </si>
  <si>
    <t>000293069600011</t>
  </si>
  <si>
    <t>000355012200009</t>
  </si>
  <si>
    <t>000440484800007</t>
  </si>
  <si>
    <t>A1996UT64500026</t>
  </si>
  <si>
    <t>A1991GF99800010</t>
  </si>
  <si>
    <t>000402731400020</t>
  </si>
  <si>
    <t>000368251600001</t>
  </si>
  <si>
    <t>000227290900001</t>
  </si>
  <si>
    <t>000411513500013</t>
  </si>
  <si>
    <t>A1997YH76200030</t>
  </si>
  <si>
    <t>000277814700007</t>
  </si>
  <si>
    <t>000408535700038</t>
  </si>
  <si>
    <t>000299038400018</t>
  </si>
  <si>
    <t>000309392800115</t>
  </si>
  <si>
    <t>A1989AK17400004</t>
  </si>
  <si>
    <t>000291929400023</t>
  </si>
  <si>
    <t>000269990600013</t>
  </si>
  <si>
    <t>000171190200032</t>
  </si>
  <si>
    <t>000500344300006</t>
  </si>
  <si>
    <t>000175019300006</t>
  </si>
  <si>
    <t>000221880400116</t>
  </si>
  <si>
    <t>000361253800018</t>
  </si>
  <si>
    <t>A1987H883900006</t>
  </si>
  <si>
    <t>A1991EW97500022</t>
  </si>
  <si>
    <t>000229731100015</t>
  </si>
  <si>
    <t>000174328900008</t>
  </si>
  <si>
    <t>A1997XK59100005</t>
  </si>
  <si>
    <t>000309753400015</t>
  </si>
  <si>
    <t>000336470400006</t>
  </si>
  <si>
    <t>000455237400002</t>
  </si>
  <si>
    <t>000173052200017</t>
  </si>
  <si>
    <t>000285392900021</t>
  </si>
  <si>
    <t>000168484900005</t>
  </si>
  <si>
    <t>000298585000019</t>
  </si>
  <si>
    <t>000172986100003</t>
  </si>
  <si>
    <t>000289449500001</t>
  </si>
  <si>
    <t>000432073700040</t>
  </si>
  <si>
    <t>A1994NF66000007</t>
  </si>
  <si>
    <t>A1996UG25700039</t>
  </si>
  <si>
    <t>A1984SL16900003</t>
  </si>
  <si>
    <t>000239173400001</t>
  </si>
  <si>
    <t>000088849400031</t>
  </si>
  <si>
    <t>000073273600013</t>
  </si>
  <si>
    <t>000173412800012</t>
  </si>
  <si>
    <t>000435757300001</t>
  </si>
  <si>
    <t>000454467200050</t>
  </si>
  <si>
    <t>000323801100002</t>
  </si>
  <si>
    <t>A1993KT14800004</t>
  </si>
  <si>
    <t>000281109300035</t>
  </si>
  <si>
    <t>000363791200006</t>
  </si>
  <si>
    <t>A1993LQ77300026</t>
  </si>
  <si>
    <t>A1996VC67000065</t>
  </si>
  <si>
    <t>000229979300008</t>
  </si>
  <si>
    <t>000448094200130</t>
  </si>
  <si>
    <t>000280945300004</t>
  </si>
  <si>
    <t>000464403400001</t>
  </si>
  <si>
    <t>000277189400012</t>
  </si>
  <si>
    <t>A1992GY98100020</t>
  </si>
  <si>
    <t>000295992200007</t>
  </si>
  <si>
    <t>000517294300003</t>
  </si>
  <si>
    <t>000243142400005</t>
  </si>
  <si>
    <t>000254101500002</t>
  </si>
  <si>
    <t>A1992JM78000006</t>
  </si>
  <si>
    <t>000388277700001</t>
  </si>
  <si>
    <t>000403730800001</t>
  </si>
  <si>
    <t>000288448000004</t>
  </si>
  <si>
    <t>000171863100016</t>
  </si>
  <si>
    <t>A1997YL01800014</t>
  </si>
  <si>
    <t>000444280100011</t>
  </si>
  <si>
    <t>000397836500007</t>
  </si>
  <si>
    <t>000168243000053</t>
  </si>
  <si>
    <t>000089092900007</t>
  </si>
  <si>
    <t>000247272100004</t>
  </si>
  <si>
    <t>000376148600011</t>
  </si>
  <si>
    <t>000487945400007</t>
  </si>
  <si>
    <t>000209331400001</t>
  </si>
  <si>
    <t>000374716800003</t>
  </si>
  <si>
    <t>A1991EP97200008</t>
  </si>
  <si>
    <t>000446380000002</t>
  </si>
  <si>
    <t>A1983RB59800005</t>
  </si>
  <si>
    <t>000182519700002</t>
  </si>
  <si>
    <t>000332513100001</t>
  </si>
  <si>
    <t>000370971200004</t>
  </si>
  <si>
    <t>000431173000008</t>
  </si>
  <si>
    <t>A1997WN64900010</t>
  </si>
  <si>
    <t>000323851500011</t>
  </si>
  <si>
    <t>000362950300023</t>
  </si>
  <si>
    <t>000235225700006</t>
  </si>
  <si>
    <t>000085774200017</t>
  </si>
  <si>
    <t>000317002300013</t>
  </si>
  <si>
    <t>A1991GQ17100052</t>
  </si>
  <si>
    <t>000189287500010</t>
  </si>
  <si>
    <t>000331264200026</t>
  </si>
  <si>
    <t>000301718100006</t>
  </si>
  <si>
    <t>000347755800148</t>
  </si>
  <si>
    <t>000295233900022</t>
  </si>
  <si>
    <t>000360758200006</t>
  </si>
  <si>
    <t>000245692400016</t>
  </si>
  <si>
    <t>000450303900001</t>
  </si>
  <si>
    <t>000396184400121</t>
  </si>
  <si>
    <t>000268185300009</t>
  </si>
  <si>
    <t>A1995RL88400009</t>
  </si>
  <si>
    <t>000305439900003</t>
  </si>
  <si>
    <t>A1994BC51P00040</t>
  </si>
  <si>
    <t>000252845800002</t>
  </si>
  <si>
    <t>000089744800005</t>
  </si>
  <si>
    <t>000303044600008</t>
  </si>
  <si>
    <t>000081865000007</t>
  </si>
  <si>
    <t>000084587100030</t>
  </si>
  <si>
    <t>000298472700001</t>
  </si>
  <si>
    <t>000174786300011</t>
  </si>
  <si>
    <t>000077544400001</t>
  </si>
  <si>
    <t>000251090400024</t>
  </si>
  <si>
    <t>000082162400010</t>
  </si>
  <si>
    <t>000376331600024</t>
  </si>
  <si>
    <t>000294436200003</t>
  </si>
  <si>
    <t>000090070500029</t>
  </si>
  <si>
    <t>A1988M619100002</t>
  </si>
  <si>
    <t>A1995QH97500009</t>
  </si>
  <si>
    <t>A1983SC53000003</t>
  </si>
  <si>
    <t>000226458800028</t>
  </si>
  <si>
    <t>000079808900013</t>
  </si>
  <si>
    <t>A1992HL30500012</t>
  </si>
  <si>
    <t>000406812100023</t>
  </si>
  <si>
    <t>000369506500007</t>
  </si>
  <si>
    <t>000176654600016</t>
  </si>
  <si>
    <t>000247251500009</t>
  </si>
  <si>
    <t>A1985AVM6100002</t>
  </si>
  <si>
    <t>000425677500005</t>
  </si>
  <si>
    <t>A1983RU78800036</t>
  </si>
  <si>
    <t>000233041800012</t>
  </si>
  <si>
    <t>000078077700014</t>
  </si>
  <si>
    <t>000318128300014</t>
  </si>
  <si>
    <t>000261797800025</t>
  </si>
  <si>
    <t>A1991GL75900001</t>
  </si>
  <si>
    <t>000346781200001</t>
  </si>
  <si>
    <t>000396792700015</t>
  </si>
  <si>
    <t>000292076700005</t>
  </si>
  <si>
    <t>000086461100040</t>
  </si>
  <si>
    <t>A1989AT15900013</t>
  </si>
  <si>
    <t>000490942000010</t>
  </si>
  <si>
    <t>000309157700005</t>
  </si>
  <si>
    <t>000335963100018</t>
  </si>
  <si>
    <t>000321255700009</t>
  </si>
  <si>
    <t>A1988L504700083</t>
  </si>
  <si>
    <t>A1982PC89500039</t>
  </si>
  <si>
    <t>000073378000001</t>
  </si>
  <si>
    <t>000330526800007</t>
  </si>
  <si>
    <t>000333853700015</t>
  </si>
  <si>
    <t>000259123100009</t>
  </si>
  <si>
    <t>000247281500019</t>
  </si>
  <si>
    <t>000341464200005</t>
  </si>
  <si>
    <t>000311041900016</t>
  </si>
  <si>
    <t>A1996VL69300020</t>
  </si>
  <si>
    <t>A1984TS97600082</t>
  </si>
  <si>
    <t>000208922200001</t>
  </si>
  <si>
    <t>000291504600007</t>
  </si>
  <si>
    <t>000306956300017</t>
  </si>
  <si>
    <t>000382247500005</t>
  </si>
  <si>
    <t>000075695200005</t>
  </si>
  <si>
    <t>000329010200021</t>
  </si>
  <si>
    <t>000342501300079</t>
  </si>
  <si>
    <t>000419185400001</t>
  </si>
  <si>
    <t>000458549600026</t>
  </si>
  <si>
    <t>000236901400035</t>
  </si>
  <si>
    <t>000423638800006</t>
  </si>
  <si>
    <t>000484871100011</t>
  </si>
  <si>
    <t>000441898400001</t>
  </si>
  <si>
    <t>000166599100006</t>
  </si>
  <si>
    <t>000377992500012</t>
  </si>
  <si>
    <t>A1982NT25000010</t>
  </si>
  <si>
    <t>000415772700018</t>
  </si>
  <si>
    <t>000415026300054</t>
  </si>
  <si>
    <t>000512109100005</t>
  </si>
  <si>
    <t>A1995TB12400004</t>
  </si>
  <si>
    <t>000493908000001</t>
  </si>
  <si>
    <t>000071616000034</t>
  </si>
  <si>
    <t>A1992JY67300015</t>
  </si>
  <si>
    <t>A1993MA39500001</t>
  </si>
  <si>
    <t>000317863300005</t>
  </si>
  <si>
    <t>000272653500006</t>
  </si>
  <si>
    <t>000276071600029</t>
  </si>
  <si>
    <t>000250227500028</t>
  </si>
  <si>
    <t>000079484200003</t>
  </si>
  <si>
    <t>000411903800015</t>
  </si>
  <si>
    <t>A1989T780300011</t>
  </si>
  <si>
    <t>000307217100006</t>
  </si>
  <si>
    <t>000185908200024</t>
  </si>
  <si>
    <t>000313616200004</t>
  </si>
  <si>
    <t>000462866500005</t>
  </si>
  <si>
    <t>000315401100004</t>
  </si>
  <si>
    <t>A1993KQ76000015</t>
  </si>
  <si>
    <t>000396489800006</t>
  </si>
  <si>
    <t>000258935400018</t>
  </si>
  <si>
    <t>A1990EU78500020</t>
  </si>
  <si>
    <t>000276499800013</t>
  </si>
  <si>
    <t>000336871300018</t>
  </si>
  <si>
    <t>000290691300004</t>
  </si>
  <si>
    <t>000238787200008</t>
  </si>
  <si>
    <t>000320651200014</t>
  </si>
  <si>
    <t>000251961200032</t>
  </si>
  <si>
    <t>000323872100001</t>
  </si>
  <si>
    <t>A1991FJ36500006</t>
  </si>
  <si>
    <t>000269318300001</t>
  </si>
  <si>
    <t>000245452404070</t>
  </si>
  <si>
    <t>000316006200012</t>
  </si>
  <si>
    <t>000268535600003</t>
  </si>
  <si>
    <t>000272995100011</t>
  </si>
  <si>
    <t>000450382900057</t>
  </si>
  <si>
    <t>000244771600011</t>
  </si>
  <si>
    <t>A1990CN02800022</t>
  </si>
  <si>
    <t>A1989AE45400004</t>
  </si>
  <si>
    <t>000406954100006</t>
  </si>
  <si>
    <t>000296267400017</t>
  </si>
  <si>
    <t>000310541800003</t>
  </si>
  <si>
    <t>000318274900008</t>
  </si>
  <si>
    <t>000441987000009</t>
  </si>
  <si>
    <t>000340216600007</t>
  </si>
  <si>
    <t>000274212800004</t>
  </si>
  <si>
    <t>000383197000008</t>
  </si>
  <si>
    <t>A1994NR63700011</t>
  </si>
  <si>
    <t>000317537700007</t>
  </si>
  <si>
    <t>000177622800010</t>
  </si>
  <si>
    <t>000224731000018</t>
  </si>
  <si>
    <t>000223969600005</t>
  </si>
  <si>
    <t>000442161700016</t>
  </si>
  <si>
    <t>000075219300005</t>
  </si>
  <si>
    <t>000320015900008</t>
  </si>
  <si>
    <t>000405207800008</t>
  </si>
  <si>
    <t>000262844700007</t>
  </si>
  <si>
    <t>000073226000005</t>
  </si>
  <si>
    <t>000248085800030</t>
  </si>
  <si>
    <t>000414113000001</t>
  </si>
  <si>
    <t>000263071800002</t>
  </si>
  <si>
    <t>A1994NW49600031</t>
  </si>
  <si>
    <t>000309423200178</t>
  </si>
  <si>
    <t>A1996UQ61200001</t>
  </si>
  <si>
    <t>000184081500034</t>
  </si>
  <si>
    <t>A1994NF40100006</t>
  </si>
  <si>
    <t>000223283700008</t>
  </si>
  <si>
    <t>000077722400010</t>
  </si>
  <si>
    <t>A1986A292200037</t>
  </si>
  <si>
    <t>A1991GW76800007</t>
  </si>
  <si>
    <t>000363815700015</t>
  </si>
  <si>
    <t>A1993KW45200044</t>
  </si>
  <si>
    <t>A1996VR11400001</t>
  </si>
  <si>
    <t>000082268500024</t>
  </si>
  <si>
    <t>000248271700008</t>
  </si>
  <si>
    <t>000225305100002</t>
  </si>
  <si>
    <t>000184250300002</t>
  </si>
  <si>
    <t>000243504100003</t>
  </si>
  <si>
    <t>000265864700019</t>
  </si>
  <si>
    <t>000168077200006</t>
  </si>
  <si>
    <t>000073613300009</t>
  </si>
  <si>
    <t>A1991EV97900010</t>
  </si>
  <si>
    <t>A1997WU18900032</t>
  </si>
  <si>
    <t>000242624400011</t>
  </si>
  <si>
    <t>000323109700007</t>
  </si>
  <si>
    <t>A1995TE42900008</t>
  </si>
  <si>
    <t>000240664900002</t>
  </si>
  <si>
    <t>A1997WF51700017</t>
  </si>
  <si>
    <t>A1988N917100019</t>
  </si>
  <si>
    <t>000306626700018</t>
  </si>
  <si>
    <t>000174292500007</t>
  </si>
  <si>
    <t>000381318100004</t>
  </si>
  <si>
    <t>000301921000005</t>
  </si>
  <si>
    <t>000071090100091</t>
  </si>
  <si>
    <t>000184549600020</t>
  </si>
  <si>
    <t>000491488300006</t>
  </si>
  <si>
    <t>000333115900014</t>
  </si>
  <si>
    <t>000352999000044</t>
  </si>
  <si>
    <t>000243647900005</t>
  </si>
  <si>
    <t>000390098800004</t>
  </si>
  <si>
    <t>000261896900030</t>
  </si>
  <si>
    <t>000165422300012</t>
  </si>
  <si>
    <t>000185121600001</t>
  </si>
  <si>
    <t>000071948900016</t>
  </si>
  <si>
    <t>A1989CF63700067</t>
  </si>
  <si>
    <t>000183992800003</t>
  </si>
  <si>
    <t>000325618400008</t>
  </si>
  <si>
    <t>000351205100006</t>
  </si>
  <si>
    <t>000173303500004</t>
  </si>
  <si>
    <t>000347239900157</t>
  </si>
  <si>
    <t>000383636600012</t>
  </si>
  <si>
    <t>000335915900001</t>
  </si>
  <si>
    <t>000075123200003</t>
  </si>
  <si>
    <t>000188458600002</t>
  </si>
  <si>
    <t>000341218400015</t>
  </si>
  <si>
    <t>000371441100007</t>
  </si>
  <si>
    <t>000258482300002</t>
  </si>
  <si>
    <t>000458178100040</t>
  </si>
  <si>
    <t>000074509500021</t>
  </si>
  <si>
    <t>A1980JY27600023</t>
  </si>
  <si>
    <t>A1982PA87800019</t>
  </si>
  <si>
    <t>000263646600010</t>
  </si>
  <si>
    <t>A1996UB97400026</t>
  </si>
  <si>
    <t>000283645000002</t>
  </si>
  <si>
    <t>A1990DL04300003</t>
  </si>
  <si>
    <t>000281042700029</t>
  </si>
  <si>
    <t>000452637700001</t>
  </si>
  <si>
    <t>A1980JY53700025</t>
  </si>
  <si>
    <t>A1988L902700005</t>
  </si>
  <si>
    <t>000382043200015</t>
  </si>
  <si>
    <t>000349361200017</t>
  </si>
  <si>
    <t>A1996VM76000012</t>
  </si>
  <si>
    <t>000328394300002</t>
  </si>
  <si>
    <t>000282180500022</t>
  </si>
  <si>
    <t>000275214800003</t>
  </si>
  <si>
    <t>000408442600002</t>
  </si>
  <si>
    <t>000241273900003</t>
  </si>
  <si>
    <t>000285521500066</t>
  </si>
  <si>
    <t>A1993KA65200007</t>
  </si>
  <si>
    <t>000471128100001</t>
  </si>
  <si>
    <t>000243594900005</t>
  </si>
  <si>
    <t>000479537200001</t>
  </si>
  <si>
    <t>A1989T704800006</t>
  </si>
  <si>
    <t>A1980KA33200006</t>
  </si>
  <si>
    <t>000278241600008</t>
  </si>
  <si>
    <t>000273034100015</t>
  </si>
  <si>
    <t>000341124100009</t>
  </si>
  <si>
    <t>000188667600001</t>
  </si>
  <si>
    <t>A1995QT83500003</t>
  </si>
  <si>
    <t>A1996TQ97200003</t>
  </si>
  <si>
    <t>000373660700018</t>
  </si>
  <si>
    <t>000071455600016</t>
  </si>
  <si>
    <t>000304389900011</t>
  </si>
  <si>
    <t>000448087300011</t>
  </si>
  <si>
    <t>000394254500005</t>
  </si>
  <si>
    <t>A1991BS83L00007</t>
  </si>
  <si>
    <t>000402495100001</t>
  </si>
  <si>
    <t>A1993KW62000001</t>
  </si>
  <si>
    <t>000416534000011</t>
  </si>
  <si>
    <t>A1991FU86200016</t>
  </si>
  <si>
    <t>000231599300003</t>
  </si>
  <si>
    <t>000494135600001</t>
  </si>
  <si>
    <t>000280861500010</t>
  </si>
  <si>
    <t>A1996VR85600009</t>
  </si>
  <si>
    <t>000434639200007</t>
  </si>
  <si>
    <t>000351735900009</t>
  </si>
  <si>
    <t>000276031300007</t>
  </si>
  <si>
    <t>000300241000002</t>
  </si>
  <si>
    <t>A1991EY47000006</t>
  </si>
  <si>
    <t>000222336600010</t>
  </si>
  <si>
    <t>A1989T977100001</t>
  </si>
  <si>
    <t>000275108400005</t>
  </si>
  <si>
    <t>000399170600001</t>
  </si>
  <si>
    <t>000303933300044</t>
  </si>
  <si>
    <t>000518864200010</t>
  </si>
  <si>
    <t>000183514900014</t>
  </si>
  <si>
    <t>000233410100008</t>
  </si>
  <si>
    <t>A1995QQ44100016</t>
  </si>
  <si>
    <t>A1990CJ67600007</t>
  </si>
  <si>
    <t>000416787500080</t>
  </si>
  <si>
    <t>000090142700005</t>
  </si>
  <si>
    <t>000244083200013</t>
  </si>
  <si>
    <t>A1993KT12800057</t>
  </si>
  <si>
    <t>000460361900001</t>
  </si>
  <si>
    <t>000230543700009</t>
  </si>
  <si>
    <t>000488952100010</t>
  </si>
  <si>
    <t>000281264800001</t>
  </si>
  <si>
    <t>A1997XQ12400073</t>
  </si>
  <si>
    <t>000292382500001</t>
  </si>
  <si>
    <t>000311711700002</t>
  </si>
  <si>
    <t>000277720900006</t>
  </si>
  <si>
    <t>000230311700015</t>
  </si>
  <si>
    <t>000234414200002</t>
  </si>
  <si>
    <t>A1990DJ59600009</t>
  </si>
  <si>
    <t>000451655400003</t>
  </si>
  <si>
    <t>000286905800021</t>
  </si>
  <si>
    <t>000416787500064</t>
  </si>
  <si>
    <t>000257354400032</t>
  </si>
  <si>
    <t>000377051200013</t>
  </si>
  <si>
    <t>A1997YC96600007</t>
  </si>
  <si>
    <t>000277357100015</t>
  </si>
  <si>
    <t>000366637700008</t>
  </si>
  <si>
    <t>000089718700003</t>
  </si>
  <si>
    <t>000325820500016</t>
  </si>
  <si>
    <t>A1997XH22700015</t>
  </si>
  <si>
    <t>000276627800011</t>
  </si>
  <si>
    <t>000240720800011</t>
  </si>
  <si>
    <t>000225389400002</t>
  </si>
  <si>
    <t>000229807200010</t>
  </si>
  <si>
    <t>A1981MH38400004</t>
  </si>
  <si>
    <t>A1993LJ83100018</t>
  </si>
  <si>
    <t>000294144800014</t>
  </si>
  <si>
    <t>000350558400014</t>
  </si>
  <si>
    <t>000079377600005</t>
  </si>
  <si>
    <t>000400775400004</t>
  </si>
  <si>
    <t>000457358000160</t>
  </si>
  <si>
    <t>000247322000011</t>
  </si>
  <si>
    <t>000256593200026</t>
  </si>
  <si>
    <t>000182787600002</t>
  </si>
  <si>
    <t>000174986700010</t>
  </si>
  <si>
    <t>000286147300015</t>
  </si>
  <si>
    <t>A1983PZ89600040</t>
  </si>
  <si>
    <t>000447992200005</t>
  </si>
  <si>
    <t>A1981MA13900011</t>
  </si>
  <si>
    <t>000239898800004</t>
  </si>
  <si>
    <t>000337528600003</t>
  </si>
  <si>
    <t>A1989AE56200017</t>
  </si>
  <si>
    <t>A1987H667200022</t>
  </si>
  <si>
    <t>000167840100013</t>
  </si>
  <si>
    <t>000508186400153</t>
  </si>
  <si>
    <t>A1984TF22900004</t>
  </si>
  <si>
    <t>000312605600088</t>
  </si>
  <si>
    <t>000080240200007</t>
  </si>
  <si>
    <t>A1982NZ86000005</t>
  </si>
  <si>
    <t>000238920200005</t>
  </si>
  <si>
    <t>A1988M222000012</t>
  </si>
  <si>
    <t>A1995RL01000014</t>
  </si>
  <si>
    <t>000225629900006</t>
  </si>
  <si>
    <t>000238280300011</t>
  </si>
  <si>
    <t>000271002400023</t>
  </si>
  <si>
    <t>A1982MY85700127</t>
  </si>
  <si>
    <t>000284699100016</t>
  </si>
  <si>
    <t>000370809000019</t>
  </si>
  <si>
    <t>A1992JE74700002</t>
  </si>
  <si>
    <t>A1996WC53600021</t>
  </si>
  <si>
    <t>000315590300005</t>
  </si>
  <si>
    <t>000315953700017</t>
  </si>
  <si>
    <t>000165999300019</t>
  </si>
  <si>
    <t>000345797100001</t>
  </si>
  <si>
    <t>000174227700010</t>
  </si>
  <si>
    <t>A1997XB77800008</t>
  </si>
  <si>
    <t>000255198500003</t>
  </si>
  <si>
    <t>A1992HZ33700016</t>
  </si>
  <si>
    <t>000354115800010</t>
  </si>
  <si>
    <t>000378953900079</t>
  </si>
  <si>
    <t>A1995TM61700002</t>
  </si>
  <si>
    <t>000462664200196</t>
  </si>
  <si>
    <t>000085360200001</t>
  </si>
  <si>
    <t>A1991ET52100029</t>
  </si>
  <si>
    <t>000238795300005</t>
  </si>
  <si>
    <t>000400564100003</t>
  </si>
  <si>
    <t>000383305700021</t>
  </si>
  <si>
    <t>A1993LU79500007</t>
  </si>
  <si>
    <t>000431058700008</t>
  </si>
  <si>
    <t>000276635400046</t>
  </si>
  <si>
    <t>000330219800007</t>
  </si>
  <si>
    <t>000448098500010</t>
  </si>
  <si>
    <t>000297950000003</t>
  </si>
  <si>
    <t>000240673800009</t>
  </si>
  <si>
    <t>000286853500008</t>
  </si>
  <si>
    <t>000166263800006</t>
  </si>
  <si>
    <t>000337596000018</t>
  </si>
  <si>
    <t>000311189700002</t>
  </si>
  <si>
    <t>000312553300008</t>
  </si>
  <si>
    <t>A1990DW55200011</t>
  </si>
  <si>
    <t>000252193300006</t>
  </si>
  <si>
    <t>000335639900007</t>
  </si>
  <si>
    <t>000479321900003</t>
  </si>
  <si>
    <t>A1993LG19900002</t>
  </si>
  <si>
    <t>A1996TR32200042</t>
  </si>
  <si>
    <t>000279501800001</t>
  </si>
  <si>
    <t>000370321200001</t>
  </si>
  <si>
    <t>000187585100013</t>
  </si>
  <si>
    <t>A1985ARH2000004</t>
  </si>
  <si>
    <t>000442059900007</t>
  </si>
  <si>
    <t>000077019600007</t>
  </si>
  <si>
    <t>000228000100036</t>
  </si>
  <si>
    <t>000179558800008</t>
  </si>
  <si>
    <t>A1990ER15600003</t>
  </si>
  <si>
    <t>000202950500035</t>
  </si>
  <si>
    <t>A1988L803000004</t>
  </si>
  <si>
    <t>000248917100007</t>
  </si>
  <si>
    <t>000326543800001</t>
  </si>
  <si>
    <t>000429015200001</t>
  </si>
  <si>
    <t>000307809900019</t>
  </si>
  <si>
    <t>A1985AGF6600005</t>
  </si>
  <si>
    <t>000496589200010</t>
  </si>
  <si>
    <t>A1996UY92900006</t>
  </si>
  <si>
    <t>000401429400050</t>
  </si>
  <si>
    <t>000208738400007</t>
  </si>
  <si>
    <t>000401473500034</t>
  </si>
  <si>
    <t>000428085900026</t>
  </si>
  <si>
    <t>000399389100001</t>
  </si>
  <si>
    <t>000252681800011</t>
  </si>
  <si>
    <t>A1980KG97600026</t>
  </si>
  <si>
    <t>A1991GH35200004</t>
  </si>
  <si>
    <t>A1994NV34200018</t>
  </si>
  <si>
    <t>000325306300019</t>
  </si>
  <si>
    <t>000348686700003</t>
  </si>
  <si>
    <t>000447253500009</t>
  </si>
  <si>
    <t>000173832900021</t>
  </si>
  <si>
    <t>A1991BV05A00030</t>
  </si>
  <si>
    <t>000323870400026</t>
  </si>
  <si>
    <t>000237310200005</t>
  </si>
  <si>
    <t>000367567400003</t>
  </si>
  <si>
    <t>000244096200326</t>
  </si>
  <si>
    <t>000303450100012</t>
  </si>
  <si>
    <t>000514958500001</t>
  </si>
  <si>
    <t>000464635500009</t>
  </si>
  <si>
    <t>000405626700013</t>
  </si>
  <si>
    <t>000285396000001</t>
  </si>
  <si>
    <t>000227309500002</t>
  </si>
  <si>
    <t>A1982PW98200003</t>
  </si>
  <si>
    <t>A1985ARQ6200012</t>
  </si>
  <si>
    <t>000510428000001</t>
  </si>
  <si>
    <t>000332824000024</t>
  </si>
  <si>
    <t>000229789000003</t>
  </si>
  <si>
    <t>A1993KV47400010</t>
  </si>
  <si>
    <t>A1995TN90100009</t>
  </si>
  <si>
    <t>000237937700006</t>
  </si>
  <si>
    <t>000181987400030</t>
  </si>
  <si>
    <t>000349446000083</t>
  </si>
  <si>
    <t>000250167800020</t>
  </si>
  <si>
    <t>000233473200009</t>
  </si>
  <si>
    <t>000230826400004</t>
  </si>
  <si>
    <t>000168876300017</t>
  </si>
  <si>
    <t>000332382000009</t>
  </si>
  <si>
    <t>000369750400029</t>
  </si>
  <si>
    <t>000443565700001</t>
  </si>
  <si>
    <t>000175053900011</t>
  </si>
  <si>
    <t>000298117800019</t>
  </si>
  <si>
    <t>000373681200003</t>
  </si>
  <si>
    <t>000246354800003</t>
  </si>
  <si>
    <t>000246866500013</t>
  </si>
  <si>
    <t>000383582000020</t>
  </si>
  <si>
    <t>000329278700003</t>
  </si>
  <si>
    <t>000482658000003</t>
  </si>
  <si>
    <t>000312417800012</t>
  </si>
  <si>
    <t>000457506000002</t>
  </si>
  <si>
    <t>000516748500001</t>
  </si>
  <si>
    <t>A1994MV27800031</t>
  </si>
  <si>
    <t>000179498400007</t>
  </si>
  <si>
    <t>000281333900008</t>
  </si>
  <si>
    <t>000278889800001</t>
  </si>
  <si>
    <t>000313301200119</t>
  </si>
  <si>
    <t>000404124200005</t>
  </si>
  <si>
    <t>000208353600010</t>
  </si>
  <si>
    <t>000275432900033</t>
  </si>
  <si>
    <t>A1989AR39300002</t>
  </si>
  <si>
    <t>000402943200008</t>
  </si>
  <si>
    <t>000339662400009</t>
  </si>
  <si>
    <t>000230589900021</t>
  </si>
  <si>
    <t>000171801500006</t>
  </si>
  <si>
    <t>A1992HR30300007</t>
  </si>
  <si>
    <t>000336532800017</t>
  </si>
  <si>
    <t>A1990EL10600005</t>
  </si>
  <si>
    <t>000416492900008</t>
  </si>
  <si>
    <t>000484886400006</t>
  </si>
  <si>
    <t>000454465100005</t>
  </si>
  <si>
    <t>000186125500009</t>
  </si>
  <si>
    <t>000181584200019</t>
  </si>
  <si>
    <t>000180292400004</t>
  </si>
  <si>
    <t>A1993LD28800022</t>
  </si>
  <si>
    <t>000288016300011</t>
  </si>
  <si>
    <t>000281313700003</t>
  </si>
  <si>
    <t>000285208600009</t>
  </si>
  <si>
    <t>A1981MH39400026</t>
  </si>
  <si>
    <t>A1985AMD7900003</t>
  </si>
  <si>
    <t>000245081000085</t>
  </si>
  <si>
    <t>000342684500017</t>
  </si>
  <si>
    <t>A1983RR93600019</t>
  </si>
  <si>
    <t>000308221300076</t>
  </si>
  <si>
    <t>000238789500012</t>
  </si>
  <si>
    <t>000411748200001</t>
  </si>
  <si>
    <t>A1993LM64200008</t>
  </si>
  <si>
    <t>000074289600058</t>
  </si>
  <si>
    <t>000181402400012</t>
  </si>
  <si>
    <t>000277977200046</t>
  </si>
  <si>
    <t>000085191100011</t>
  </si>
  <si>
    <t>A1991GD13300009</t>
  </si>
  <si>
    <t>000250853000023</t>
  </si>
  <si>
    <t>000382495500009</t>
  </si>
  <si>
    <t>000372693800035</t>
  </si>
  <si>
    <t>A1992JF28200018</t>
  </si>
  <si>
    <t>000309032600012</t>
  </si>
  <si>
    <t>000085520000003</t>
  </si>
  <si>
    <t>000490947900002</t>
  </si>
  <si>
    <t>A1996UU41100006</t>
  </si>
  <si>
    <t>000277167900008</t>
  </si>
  <si>
    <t>000209333200019</t>
  </si>
  <si>
    <t>A1994PB94700003</t>
  </si>
  <si>
    <t>000341719100018</t>
  </si>
  <si>
    <t>000270339900012</t>
  </si>
  <si>
    <t>000276036400013</t>
  </si>
  <si>
    <t>A1986C085600022</t>
  </si>
  <si>
    <t>000384841900047</t>
  </si>
  <si>
    <t>000406430700003</t>
  </si>
  <si>
    <t>000224050200002</t>
  </si>
  <si>
    <t>000346698100016</t>
  </si>
  <si>
    <t>A1987G916400054</t>
  </si>
  <si>
    <t>000223805100003</t>
  </si>
  <si>
    <t>000078710700010</t>
  </si>
  <si>
    <t>000239667500024</t>
  </si>
  <si>
    <t>A1985AQE6100010</t>
  </si>
  <si>
    <t>A1994QB43600002</t>
  </si>
  <si>
    <t>000313078600011</t>
  </si>
  <si>
    <t>000424193800044</t>
  </si>
  <si>
    <t>000075517100003</t>
  </si>
  <si>
    <t>000332792800001</t>
  </si>
  <si>
    <t>A1985ARS8000011</t>
  </si>
  <si>
    <t>000075476400011</t>
  </si>
  <si>
    <t>000334759400001</t>
  </si>
  <si>
    <t>000332461000014</t>
  </si>
  <si>
    <t>000330137900003</t>
  </si>
  <si>
    <t>000368308200005</t>
  </si>
  <si>
    <t>000394562400005</t>
  </si>
  <si>
    <t>A1994RA37700008</t>
  </si>
  <si>
    <t>A1993LP82200003</t>
  </si>
  <si>
    <t>A1982PE99300040</t>
  </si>
  <si>
    <t>000081724500004</t>
  </si>
  <si>
    <t>000286996300011</t>
  </si>
  <si>
    <t>000073704800046</t>
  </si>
  <si>
    <t>000436640500008</t>
  </si>
  <si>
    <t>000487337400013</t>
  </si>
  <si>
    <t>A1989R875900029</t>
  </si>
  <si>
    <t>000246495300018</t>
  </si>
  <si>
    <t>A1996UH45300007</t>
  </si>
  <si>
    <t>000165720400008</t>
  </si>
  <si>
    <t>000405406700001</t>
  </si>
  <si>
    <t>000272332900002</t>
  </si>
  <si>
    <t>A1992JE28900001</t>
  </si>
  <si>
    <t>A1984TN59400004</t>
  </si>
  <si>
    <t>000257826800002</t>
  </si>
  <si>
    <t>000257149100007</t>
  </si>
  <si>
    <t>000329884700006</t>
  </si>
  <si>
    <t>000235482800005</t>
  </si>
  <si>
    <t>A1994MW38100001</t>
  </si>
  <si>
    <t>000189154000014</t>
  </si>
  <si>
    <t>000408639700040</t>
  </si>
  <si>
    <t>A1988L759800007</t>
  </si>
  <si>
    <t>000438005100010</t>
  </si>
  <si>
    <t>000086072900003</t>
  </si>
  <si>
    <t>A1992JB81500001</t>
  </si>
  <si>
    <t>000375843300001</t>
  </si>
  <si>
    <t>A1997YF13000021</t>
  </si>
  <si>
    <t>000307348600013</t>
  </si>
  <si>
    <t>000242299100013</t>
  </si>
  <si>
    <t>A1989AX19800008</t>
  </si>
  <si>
    <t>000244092100004</t>
  </si>
  <si>
    <t>000075647500008</t>
  </si>
  <si>
    <t>000332276800001</t>
  </si>
  <si>
    <t>000265951400004</t>
  </si>
  <si>
    <t>000292351400003</t>
  </si>
  <si>
    <t>000258681800006</t>
  </si>
  <si>
    <t>000182619900020</t>
  </si>
  <si>
    <t>000262512400001</t>
  </si>
  <si>
    <t>000501837500017</t>
  </si>
  <si>
    <t>A1988T383500025</t>
  </si>
  <si>
    <t>000247488100002</t>
  </si>
  <si>
    <t>000517665500045</t>
  </si>
  <si>
    <t>000275532500004</t>
  </si>
  <si>
    <t>A1987L421800019</t>
  </si>
  <si>
    <t>000264565100036</t>
  </si>
  <si>
    <t>000432767000035</t>
  </si>
  <si>
    <t>000291806400002</t>
  </si>
  <si>
    <t>000447254900024</t>
  </si>
  <si>
    <t>A1989T114700001</t>
  </si>
  <si>
    <t>A1991FN03300007</t>
  </si>
  <si>
    <t>000383801600012</t>
  </si>
  <si>
    <t>A1993LA72600056</t>
  </si>
  <si>
    <t>000262793500032</t>
  </si>
  <si>
    <t>000387429400048</t>
  </si>
  <si>
    <t>000223378000009</t>
  </si>
  <si>
    <t>000088688300022</t>
  </si>
  <si>
    <t>000262825700001</t>
  </si>
  <si>
    <t>000409287500025</t>
  </si>
  <si>
    <t>000452492700020</t>
  </si>
  <si>
    <t>000303242200007</t>
  </si>
  <si>
    <t>000450658400014</t>
  </si>
  <si>
    <t>A1995TM19500007</t>
  </si>
  <si>
    <t>000241096900034</t>
  </si>
  <si>
    <t>A1996VT37800005</t>
  </si>
  <si>
    <t>000224722600010</t>
  </si>
  <si>
    <t>000310109200014</t>
  </si>
  <si>
    <t>000384328500076</t>
  </si>
  <si>
    <t>A1996VC43000008</t>
  </si>
  <si>
    <t>000358846800016</t>
  </si>
  <si>
    <t>000371027900091</t>
  </si>
  <si>
    <t>A1992HW76300012</t>
  </si>
  <si>
    <t>000252660100001</t>
  </si>
  <si>
    <t>A1991GD73300013</t>
  </si>
  <si>
    <t>000083978100004</t>
  </si>
  <si>
    <t>000261559700010</t>
  </si>
  <si>
    <t>000349592100015</t>
  </si>
  <si>
    <t>000506214900079</t>
  </si>
  <si>
    <t>000252019300006</t>
  </si>
  <si>
    <t>000467301000006</t>
  </si>
  <si>
    <t>000241717900021</t>
  </si>
  <si>
    <t>000505275300007</t>
  </si>
  <si>
    <t>000377396300016</t>
  </si>
  <si>
    <t>A1990EW45800019</t>
  </si>
  <si>
    <t>000229105300072</t>
  </si>
  <si>
    <t>A1995RK02300001</t>
  </si>
  <si>
    <t>000207959400006</t>
  </si>
  <si>
    <t>000292375500012</t>
  </si>
  <si>
    <t>000394880100014</t>
  </si>
  <si>
    <t>000342321300004</t>
  </si>
  <si>
    <t>000269860700018</t>
  </si>
  <si>
    <t>000259356000005</t>
  </si>
  <si>
    <t>000283671100011</t>
  </si>
  <si>
    <t>000413586500004</t>
  </si>
  <si>
    <t>000466864800011</t>
  </si>
  <si>
    <t>000349302600015</t>
  </si>
  <si>
    <t>000364397900003</t>
  </si>
  <si>
    <t>A1997XM40600025</t>
  </si>
  <si>
    <t>000501097500001</t>
  </si>
  <si>
    <t>000443526000016</t>
  </si>
  <si>
    <t>A1997XR21900025</t>
  </si>
  <si>
    <t>000266369900022</t>
  </si>
  <si>
    <t>000075596500003</t>
  </si>
  <si>
    <t>000367407000082</t>
  </si>
  <si>
    <t>000295120700002</t>
  </si>
  <si>
    <t>000393278000008</t>
  </si>
  <si>
    <t>000474676200003</t>
  </si>
  <si>
    <t>000176333400008</t>
  </si>
  <si>
    <t>000177775100007</t>
  </si>
  <si>
    <t>A1989CH76400011</t>
  </si>
  <si>
    <t>000430687800011</t>
  </si>
  <si>
    <t>000360070000003</t>
  </si>
  <si>
    <t>A1992JY95200005</t>
  </si>
  <si>
    <t>000354097600003</t>
  </si>
  <si>
    <t>000491207300001</t>
  </si>
  <si>
    <t>000271068600017</t>
  </si>
  <si>
    <t>000397258200006</t>
  </si>
  <si>
    <t>000282691000004</t>
  </si>
  <si>
    <t>000512549700002</t>
  </si>
  <si>
    <t>000270673100003</t>
  </si>
  <si>
    <t>000464465000001</t>
  </si>
  <si>
    <t>000233478900011</t>
  </si>
  <si>
    <t>000324125100007</t>
  </si>
  <si>
    <t>000249992400003</t>
  </si>
  <si>
    <t>000182458600010</t>
  </si>
  <si>
    <t>A1984TU43000009</t>
  </si>
  <si>
    <t>000182293200028</t>
  </si>
  <si>
    <t>000276487000001</t>
  </si>
  <si>
    <t>000387168500002</t>
  </si>
  <si>
    <t>000507134900004</t>
  </si>
  <si>
    <t>A1995RZ36500033</t>
  </si>
  <si>
    <t>000263913900016</t>
  </si>
  <si>
    <t>000472676600043</t>
  </si>
  <si>
    <t>000330322000008</t>
  </si>
  <si>
    <t>000079245100003</t>
  </si>
  <si>
    <t>A1996WL09400053</t>
  </si>
  <si>
    <t>000373154000016</t>
  </si>
  <si>
    <t>000165597900006</t>
  </si>
  <si>
    <t>000302546700020</t>
  </si>
  <si>
    <t>000488300900016</t>
  </si>
  <si>
    <t>000485073800002</t>
  </si>
  <si>
    <t>000504504400051</t>
  </si>
  <si>
    <t>A1986D107700017</t>
  </si>
  <si>
    <t>000252689400009</t>
  </si>
  <si>
    <t>000354152100005</t>
  </si>
  <si>
    <t>000175305200005</t>
  </si>
  <si>
    <t>A1989AD89300015</t>
  </si>
  <si>
    <t>000264921800001</t>
  </si>
  <si>
    <t>000086412100014</t>
  </si>
  <si>
    <t>A1993LB95700011</t>
  </si>
  <si>
    <t>000414939700016</t>
  </si>
  <si>
    <t>000224151100027</t>
  </si>
  <si>
    <t>000166400200006</t>
  </si>
  <si>
    <t>000374586800021</t>
  </si>
  <si>
    <t>000349967400012</t>
  </si>
  <si>
    <t>000078087100001</t>
  </si>
  <si>
    <t>000089869900008</t>
  </si>
  <si>
    <t>000222693400007</t>
  </si>
  <si>
    <t>A1983RG53400032</t>
  </si>
  <si>
    <t>000272688100005</t>
  </si>
  <si>
    <t>000375692900021</t>
  </si>
  <si>
    <t>000308912900041</t>
  </si>
  <si>
    <t>000182591500013</t>
  </si>
  <si>
    <t>000289458800020</t>
  </si>
  <si>
    <t>A1996VW68700059</t>
  </si>
  <si>
    <t>000224750900001</t>
  </si>
  <si>
    <t>000451528500160</t>
  </si>
  <si>
    <t>A1990DV47800019</t>
  </si>
  <si>
    <t>A1996TX17300013</t>
  </si>
  <si>
    <t>A1990CQ15200007</t>
  </si>
  <si>
    <t>000408993600034</t>
  </si>
  <si>
    <t>000202961400128</t>
  </si>
  <si>
    <t>000434180500003</t>
  </si>
  <si>
    <t>A1995QZ41700002</t>
  </si>
  <si>
    <t>000343998100008</t>
  </si>
  <si>
    <t>000297140700034</t>
  </si>
  <si>
    <t>000369680900018</t>
  </si>
  <si>
    <t>000472691800002</t>
  </si>
  <si>
    <t>000076230000004</t>
  </si>
  <si>
    <t>000329194900034</t>
  </si>
  <si>
    <t>A1988Q583100001</t>
  </si>
  <si>
    <t>000208248000001</t>
  </si>
  <si>
    <t>000406777500012</t>
  </si>
  <si>
    <t>A1988L865300010</t>
  </si>
  <si>
    <t>000403991600064</t>
  </si>
  <si>
    <t>000265801700008</t>
  </si>
  <si>
    <t>000236141900015</t>
  </si>
  <si>
    <t>A1995RG14300010</t>
  </si>
  <si>
    <t>A1995TA81400001</t>
  </si>
  <si>
    <t>A1981LD55500030</t>
  </si>
  <si>
    <t>A1995RG04600003</t>
  </si>
  <si>
    <t>000180165500036</t>
  </si>
  <si>
    <t>000364322500013</t>
  </si>
  <si>
    <t>000080130200069</t>
  </si>
  <si>
    <t>000261441900005</t>
  </si>
  <si>
    <t>000246283800019</t>
  </si>
  <si>
    <t>000348335200019</t>
  </si>
  <si>
    <t>000261620800026</t>
  </si>
  <si>
    <t>000298369100076</t>
  </si>
  <si>
    <t>000359870500017</t>
  </si>
  <si>
    <t>000274301900003</t>
  </si>
  <si>
    <t>000301027200032</t>
  </si>
  <si>
    <t>000247973700006</t>
  </si>
  <si>
    <t>A1994NR35500006</t>
  </si>
  <si>
    <t>000225750300006</t>
  </si>
  <si>
    <t>A1992HB53200002</t>
  </si>
  <si>
    <t>000175517900001</t>
  </si>
  <si>
    <t>000259268700073</t>
  </si>
  <si>
    <t>000230054900009</t>
  </si>
  <si>
    <t>000243636800011</t>
  </si>
  <si>
    <t>000274296300049</t>
  </si>
  <si>
    <t>000180267200045</t>
  </si>
  <si>
    <t>000427144200050</t>
  </si>
  <si>
    <t>000394580200005</t>
  </si>
  <si>
    <t>000353545300006</t>
  </si>
  <si>
    <t>000406102400005</t>
  </si>
  <si>
    <t>000250832700009</t>
  </si>
  <si>
    <t>A1996UB23400008</t>
  </si>
  <si>
    <t>000412858600008</t>
  </si>
  <si>
    <t>000321908500052</t>
  </si>
  <si>
    <t>000356688600064</t>
  </si>
  <si>
    <t>000083626200010</t>
  </si>
  <si>
    <t>000074856600017</t>
  </si>
  <si>
    <t>A1996WA30300018</t>
  </si>
  <si>
    <t>000463489300008</t>
  </si>
  <si>
    <t>000472996200006</t>
  </si>
  <si>
    <t>000255138900004</t>
  </si>
  <si>
    <t>000386195800007</t>
  </si>
  <si>
    <t>000462658000001</t>
  </si>
  <si>
    <t>A1995QP26800015</t>
  </si>
  <si>
    <t>000327714600005</t>
  </si>
  <si>
    <t>000274341200009</t>
  </si>
  <si>
    <t>000281087300002</t>
  </si>
  <si>
    <t>000287931400080</t>
  </si>
  <si>
    <t>000255836400001</t>
  </si>
  <si>
    <t>000168119700001</t>
  </si>
  <si>
    <t>000246128900021</t>
  </si>
  <si>
    <t>000495476600002</t>
  </si>
  <si>
    <t>A1989CC26600012</t>
  </si>
  <si>
    <t>A1992JK54800002</t>
  </si>
  <si>
    <t>000220675900008</t>
  </si>
  <si>
    <t>000496557000001</t>
  </si>
  <si>
    <t>000090149500012</t>
  </si>
  <si>
    <t>000257977300010</t>
  </si>
  <si>
    <t>000446021300058</t>
  </si>
  <si>
    <t>000301429900009</t>
  </si>
  <si>
    <t>A1983RZ83000004</t>
  </si>
  <si>
    <t>000261687900044</t>
  </si>
  <si>
    <t>000184667400010</t>
  </si>
  <si>
    <t>000234693700005</t>
  </si>
  <si>
    <t>000271264000003</t>
  </si>
  <si>
    <t>000234367600006</t>
  </si>
  <si>
    <t>000397845800061</t>
  </si>
  <si>
    <t>000396246700030</t>
  </si>
  <si>
    <t>A1992HX62000008</t>
  </si>
  <si>
    <t>A1988N607400025</t>
  </si>
  <si>
    <t>000266349200010</t>
  </si>
  <si>
    <t>000227579500009</t>
  </si>
  <si>
    <t>A1987K671800004</t>
  </si>
  <si>
    <t>000281129400017</t>
  </si>
  <si>
    <t>000291707800014</t>
  </si>
  <si>
    <t>A1982NT96700041</t>
  </si>
  <si>
    <t>A1997YE04000059</t>
  </si>
  <si>
    <t>A1995RX30200017</t>
  </si>
  <si>
    <t>000370760600001</t>
  </si>
  <si>
    <t>000305340200044</t>
  </si>
  <si>
    <t>000519112300001</t>
  </si>
  <si>
    <t>000332381000015</t>
  </si>
  <si>
    <t>000393535000002</t>
  </si>
  <si>
    <t>000419158900005</t>
  </si>
  <si>
    <t>A1995QH96600001</t>
  </si>
  <si>
    <t>000226444400002</t>
  </si>
  <si>
    <t>000406100000011</t>
  </si>
  <si>
    <t>000273065000010</t>
  </si>
  <si>
    <t>000274926200009</t>
  </si>
  <si>
    <t>000220554300011</t>
  </si>
  <si>
    <t>000402534200019</t>
  </si>
  <si>
    <t>000443995000009</t>
  </si>
  <si>
    <t>000287986100008</t>
  </si>
  <si>
    <t>000240053100022</t>
  </si>
  <si>
    <t>000258765000019</t>
  </si>
  <si>
    <t>000221338200001</t>
  </si>
  <si>
    <t>A1988R465900015</t>
  </si>
  <si>
    <t>A1997XL05200007</t>
  </si>
  <si>
    <t>A1997YD21100004</t>
  </si>
  <si>
    <t>000314121100044</t>
  </si>
  <si>
    <t>000496932700001</t>
  </si>
  <si>
    <t>000425543500024</t>
  </si>
  <si>
    <t>000316161200011</t>
  </si>
  <si>
    <t>000437814600017</t>
  </si>
  <si>
    <t>A1994PH95000010</t>
  </si>
  <si>
    <t>000168190000005</t>
  </si>
  <si>
    <t>000280460100006</t>
  </si>
  <si>
    <t>000170973600002</t>
  </si>
  <si>
    <t>A1997WL80800010</t>
  </si>
  <si>
    <t>000225098100011</t>
  </si>
  <si>
    <t>000336726200001</t>
  </si>
  <si>
    <t>000186410300019</t>
  </si>
  <si>
    <t>000187392100003</t>
  </si>
  <si>
    <t>000315119000029</t>
  </si>
  <si>
    <t>000434184300020</t>
  </si>
  <si>
    <t>A1984SS09700030</t>
  </si>
  <si>
    <t>000376277100015</t>
  </si>
  <si>
    <t>000327585000005</t>
  </si>
  <si>
    <t>000086149400002</t>
  </si>
  <si>
    <t>A1983QM57500008</t>
  </si>
  <si>
    <t>000244817700004</t>
  </si>
  <si>
    <t>000345588500009</t>
  </si>
  <si>
    <t>000412924000015</t>
  </si>
  <si>
    <t>000399744800002</t>
  </si>
  <si>
    <t>000347406200024</t>
  </si>
  <si>
    <t>000175591100027</t>
  </si>
  <si>
    <t>000169273800002</t>
  </si>
  <si>
    <t>000495633200004</t>
  </si>
  <si>
    <t>000265950200001</t>
  </si>
  <si>
    <t>000435297000015</t>
  </si>
  <si>
    <t>A1995TE64900003</t>
  </si>
  <si>
    <t>000180780600010</t>
  </si>
  <si>
    <t>000498621100016</t>
  </si>
  <si>
    <t>000270519700012</t>
  </si>
  <si>
    <t>000231929100002</t>
  </si>
  <si>
    <t>000229626500017</t>
  </si>
  <si>
    <t>000361003900006</t>
  </si>
  <si>
    <t>000183313300002</t>
  </si>
  <si>
    <t>000443313300007</t>
  </si>
  <si>
    <t>A1995RB29900004</t>
  </si>
  <si>
    <t>000273435500001</t>
  </si>
  <si>
    <t>000365289300031</t>
  </si>
  <si>
    <t>000231358300005</t>
  </si>
  <si>
    <t>000301323600015</t>
  </si>
  <si>
    <t>000406430700017</t>
  </si>
  <si>
    <t>A1997YC32300050</t>
  </si>
  <si>
    <t>000170342400002</t>
  </si>
  <si>
    <t>000269405000029</t>
  </si>
  <si>
    <t>000225240800016</t>
  </si>
  <si>
    <t>000424765302198</t>
  </si>
  <si>
    <t>000087642800019</t>
  </si>
  <si>
    <t>000252665800002</t>
  </si>
  <si>
    <t>000232774000016</t>
  </si>
  <si>
    <t>000265450700012</t>
  </si>
  <si>
    <t>A1985ADR9700010</t>
  </si>
  <si>
    <t>000248886000017</t>
  </si>
  <si>
    <t>A1990CK06100019</t>
  </si>
  <si>
    <t>000307638700019</t>
  </si>
  <si>
    <t>000367292700020</t>
  </si>
  <si>
    <t>000376213400016</t>
  </si>
  <si>
    <t>000355770200008</t>
  </si>
  <si>
    <t>000474789800001</t>
  </si>
  <si>
    <t>A1996VL33300024</t>
  </si>
  <si>
    <t>000433513800020</t>
  </si>
  <si>
    <t>000448139300485</t>
  </si>
  <si>
    <t>000237007200005</t>
  </si>
  <si>
    <t>A1987J571200007</t>
  </si>
  <si>
    <t>000433068200004</t>
  </si>
  <si>
    <t>000186493800004</t>
  </si>
  <si>
    <t>000252018600008</t>
  </si>
  <si>
    <t>000429054600004</t>
  </si>
  <si>
    <t>000083754200020</t>
  </si>
  <si>
    <t>A1984RX30300013</t>
  </si>
  <si>
    <t>000252359800016</t>
  </si>
  <si>
    <t>A1988M799600008</t>
  </si>
  <si>
    <t>000260172800011</t>
  </si>
  <si>
    <t>000184415800001</t>
  </si>
  <si>
    <t>000380789500001</t>
  </si>
  <si>
    <t>000263170700009</t>
  </si>
  <si>
    <t>000226313500003</t>
  </si>
  <si>
    <t>000299911000003</t>
  </si>
  <si>
    <t>000271637500008</t>
  </si>
  <si>
    <t>000224724000006</t>
  </si>
  <si>
    <t>000309860800004</t>
  </si>
  <si>
    <t>000289687200014</t>
  </si>
  <si>
    <t>000426412900020</t>
  </si>
  <si>
    <t>A1993LE57400003</t>
  </si>
  <si>
    <t>000274137400001</t>
  </si>
  <si>
    <t>000281570800004</t>
  </si>
  <si>
    <t>000506879900022</t>
  </si>
  <si>
    <t>A1993LQ80800022</t>
  </si>
  <si>
    <t>000231232300011</t>
  </si>
  <si>
    <t>000188031600001</t>
  </si>
  <si>
    <t>000249487000024</t>
  </si>
  <si>
    <t>000272144200035</t>
  </si>
  <si>
    <t>000276746200002</t>
  </si>
  <si>
    <t>000222841400011</t>
  </si>
  <si>
    <t>000457429900002</t>
  </si>
  <si>
    <t>000222273100119</t>
  </si>
  <si>
    <t>A1988M253600011</t>
  </si>
  <si>
    <t>A1994PL95500016</t>
  </si>
  <si>
    <t>000378145400001</t>
  </si>
  <si>
    <t>000294358400009</t>
  </si>
  <si>
    <t>000433095100009</t>
  </si>
  <si>
    <t>A1997XN71000014</t>
  </si>
  <si>
    <t>000188496200019</t>
  </si>
  <si>
    <t>000085687500011</t>
  </si>
  <si>
    <t>000296761500015</t>
  </si>
  <si>
    <t>000257570900004</t>
  </si>
  <si>
    <t>000396410200007</t>
  </si>
  <si>
    <t>000229942800015</t>
  </si>
  <si>
    <t>000368717300009</t>
  </si>
  <si>
    <t>000402312300007</t>
  </si>
  <si>
    <t>000285995800023</t>
  </si>
  <si>
    <t>000168609200047</t>
  </si>
  <si>
    <t>000246933900011</t>
  </si>
  <si>
    <t>000182080900010</t>
  </si>
  <si>
    <t>000358041600007</t>
  </si>
  <si>
    <t>000292417700002</t>
  </si>
  <si>
    <t>000293462400006</t>
  </si>
  <si>
    <t>000335096000011</t>
  </si>
  <si>
    <t>A1991FE40300001</t>
  </si>
  <si>
    <t>000408184700014</t>
  </si>
  <si>
    <t>000186292800003</t>
  </si>
  <si>
    <t>000259197000016</t>
  </si>
  <si>
    <t>000240275600008</t>
  </si>
  <si>
    <t>000338610600003</t>
  </si>
  <si>
    <t>000370005000014</t>
  </si>
  <si>
    <t>000334099700019</t>
  </si>
  <si>
    <t>000283691400014</t>
  </si>
  <si>
    <t>A1992JU71300006</t>
  </si>
  <si>
    <t>000428729900007</t>
  </si>
  <si>
    <t>000223788100025</t>
  </si>
  <si>
    <t>A1990EJ17000002</t>
  </si>
  <si>
    <t>000315404100007</t>
  </si>
  <si>
    <t>000087138500014</t>
  </si>
  <si>
    <t>000298591500004</t>
  </si>
  <si>
    <t>000168779500002</t>
  </si>
  <si>
    <t>000290930500031</t>
  </si>
  <si>
    <t>000282466300003</t>
  </si>
  <si>
    <t>000074223800018</t>
  </si>
  <si>
    <t>000439796200002</t>
  </si>
  <si>
    <t>A1980JR80300003</t>
  </si>
  <si>
    <t>A1989AT45400029</t>
  </si>
  <si>
    <t>000233759000007</t>
  </si>
  <si>
    <t>A1985AKZ2000011</t>
  </si>
  <si>
    <t>000171228100002</t>
  </si>
  <si>
    <t>000188606100007</t>
  </si>
  <si>
    <t>000253609500028</t>
  </si>
  <si>
    <t>000316706800036</t>
  </si>
  <si>
    <t>000233044500060</t>
  </si>
  <si>
    <t>000281136600016</t>
  </si>
  <si>
    <t>000334436200010</t>
  </si>
  <si>
    <t>000183721100001</t>
  </si>
  <si>
    <t>A1993LF93900030</t>
  </si>
  <si>
    <t>000202950300014</t>
  </si>
  <si>
    <t>A1995RM59100005</t>
  </si>
  <si>
    <t>A1988Q618700020</t>
  </si>
  <si>
    <t>A1994NJ94100009</t>
  </si>
  <si>
    <t>A1997XF32900057</t>
  </si>
  <si>
    <t>000326997100028</t>
  </si>
  <si>
    <t>000304159600003</t>
  </si>
  <si>
    <t>000292715500016</t>
  </si>
  <si>
    <t>A1987G025800001</t>
  </si>
  <si>
    <t>000353207800011</t>
  </si>
  <si>
    <t>000370327100040</t>
  </si>
  <si>
    <t>000221905900006</t>
  </si>
  <si>
    <t>A1994PU88300009</t>
  </si>
  <si>
    <t>A1991EZ73900005</t>
  </si>
  <si>
    <t>A1980KP67600023</t>
  </si>
  <si>
    <t>A1995TM93000053</t>
  </si>
  <si>
    <t>000289553600015</t>
  </si>
  <si>
    <t>000179145900003</t>
  </si>
  <si>
    <t>000264392100015</t>
  </si>
  <si>
    <t>000378625200006</t>
  </si>
  <si>
    <t>000071273600046</t>
  </si>
  <si>
    <t>000079808900015</t>
  </si>
  <si>
    <t>A1982PH57400009</t>
  </si>
  <si>
    <t>000284869100009</t>
  </si>
  <si>
    <t>A1993MC03300006</t>
  </si>
  <si>
    <t>000181444400002</t>
  </si>
  <si>
    <t>000389753400039</t>
  </si>
  <si>
    <t>000298809300010</t>
  </si>
  <si>
    <t>000378540000003</t>
  </si>
  <si>
    <t>000465479000017</t>
  </si>
  <si>
    <t>000261704000050</t>
  </si>
  <si>
    <t>000438258100002</t>
  </si>
  <si>
    <t>000296219900032</t>
  </si>
  <si>
    <t>000242273600013</t>
  </si>
  <si>
    <t>000513308900042</t>
  </si>
  <si>
    <t>000254006600006</t>
  </si>
  <si>
    <t>000186296600022</t>
  </si>
  <si>
    <t>000369311700012</t>
  </si>
  <si>
    <t>000177881100021</t>
  </si>
  <si>
    <t>000257258500007</t>
  </si>
  <si>
    <t>000516578300049</t>
  </si>
  <si>
    <t>000462590900013</t>
  </si>
  <si>
    <t>A1987G197500010</t>
  </si>
  <si>
    <t>A1981MG29600008</t>
  </si>
  <si>
    <t>000343624200010</t>
  </si>
  <si>
    <t>A1983QE12700002</t>
  </si>
  <si>
    <t>000515320800010</t>
  </si>
  <si>
    <t>000513592800001</t>
  </si>
  <si>
    <t>000173364300005</t>
  </si>
  <si>
    <t>A1986D008300012</t>
  </si>
  <si>
    <t>A1990CR31700007</t>
  </si>
  <si>
    <t>000226888500004</t>
  </si>
  <si>
    <t>000362494700014</t>
  </si>
  <si>
    <t>000316591100007</t>
  </si>
  <si>
    <t>000445868300001</t>
  </si>
  <si>
    <t>A1990EA66200026</t>
  </si>
  <si>
    <t>000506813700014</t>
  </si>
  <si>
    <t>000287288100007</t>
  </si>
  <si>
    <t>000412162800015</t>
  </si>
  <si>
    <t>000382933500001</t>
  </si>
  <si>
    <t>000251529000032</t>
  </si>
  <si>
    <t>000226360300010</t>
  </si>
  <si>
    <t>A1987K595500027</t>
  </si>
  <si>
    <t>000279316500033</t>
  </si>
  <si>
    <t>000086799200011</t>
  </si>
  <si>
    <t>000241437100005</t>
  </si>
  <si>
    <t>000253648900007</t>
  </si>
  <si>
    <t>000276645900007</t>
  </si>
  <si>
    <t>000225994800001</t>
  </si>
  <si>
    <t>000179012800021</t>
  </si>
  <si>
    <t>A1985APP1200005</t>
  </si>
  <si>
    <t>000185446500012</t>
  </si>
  <si>
    <t>000408243800004</t>
  </si>
  <si>
    <t>000472464300001</t>
  </si>
  <si>
    <t>A1988M118000059</t>
  </si>
  <si>
    <t>000083493100015</t>
  </si>
  <si>
    <t>000235316200008</t>
  </si>
  <si>
    <t>000500406200001</t>
  </si>
  <si>
    <t>000376881700048</t>
  </si>
  <si>
    <t>A1986AYU6800025</t>
  </si>
  <si>
    <t>000227404800018</t>
  </si>
  <si>
    <t>A1983QA80900016</t>
  </si>
  <si>
    <t>A1986A571700002</t>
  </si>
  <si>
    <t>000317743400009</t>
  </si>
  <si>
    <t>000082144000013</t>
  </si>
  <si>
    <t>000179819700010</t>
  </si>
  <si>
    <t>000309062100005</t>
  </si>
  <si>
    <t>000444413300003</t>
  </si>
  <si>
    <t>000306478800007</t>
  </si>
  <si>
    <t>000349890300005</t>
  </si>
  <si>
    <t>A1985AEY4600002</t>
  </si>
  <si>
    <t>A1987H145100003</t>
  </si>
  <si>
    <t>000181677900002</t>
  </si>
  <si>
    <t>000326007300003</t>
  </si>
  <si>
    <t>000182470400003</t>
  </si>
  <si>
    <t>000437220000006</t>
  </si>
  <si>
    <t>000346797400077</t>
  </si>
  <si>
    <t>000308611200002</t>
  </si>
  <si>
    <t>000508549200012</t>
  </si>
  <si>
    <t>000231421200001</t>
  </si>
  <si>
    <t>A1995RX68600183</t>
  </si>
  <si>
    <t>000182297800009</t>
  </si>
  <si>
    <t>000370106800010</t>
  </si>
  <si>
    <t>000177217600004</t>
  </si>
  <si>
    <t>000321963200008</t>
  </si>
  <si>
    <t>000169856300002</t>
  </si>
  <si>
    <t>A1996BF94B00016</t>
  </si>
  <si>
    <t>000304638700002</t>
  </si>
  <si>
    <t>A1981LD95400009</t>
  </si>
  <si>
    <t>000464658200001</t>
  </si>
  <si>
    <t>000298446600005</t>
  </si>
  <si>
    <t>A1983QY17800019</t>
  </si>
  <si>
    <t>000489264500001</t>
  </si>
  <si>
    <t>000336740600001</t>
  </si>
  <si>
    <t>000234275400027</t>
  </si>
  <si>
    <t>000224782400022</t>
  </si>
  <si>
    <t>000321897700001</t>
  </si>
  <si>
    <t>000177852000008</t>
  </si>
  <si>
    <t>A1982PT64700001</t>
  </si>
  <si>
    <t>000085866100018</t>
  </si>
  <si>
    <t>000368126300119</t>
  </si>
  <si>
    <t>A1988P096300008</t>
  </si>
  <si>
    <t>000178316900006</t>
  </si>
  <si>
    <t>000286817500007</t>
  </si>
  <si>
    <t>000324051200008</t>
  </si>
  <si>
    <t>000318037600007</t>
  </si>
  <si>
    <t>000088090400047</t>
  </si>
  <si>
    <t>A1989R639300009</t>
  </si>
  <si>
    <t>000462585100002</t>
  </si>
  <si>
    <t>000457401500008</t>
  </si>
  <si>
    <t>000413536800002</t>
  </si>
  <si>
    <t>000285572100001</t>
  </si>
  <si>
    <t>000312462000005</t>
  </si>
  <si>
    <t>A1989AU63500004</t>
  </si>
  <si>
    <t>A1993MV39200006</t>
  </si>
  <si>
    <t>000257208600012</t>
  </si>
  <si>
    <t>000364071900001</t>
  </si>
  <si>
    <t>000247991500020</t>
  </si>
  <si>
    <t>000288279000006</t>
  </si>
  <si>
    <t>000447099900002</t>
  </si>
  <si>
    <t>000175988600002</t>
  </si>
  <si>
    <t>000302397500003</t>
  </si>
  <si>
    <t>A1994NU23200010</t>
  </si>
  <si>
    <t>000399952400008</t>
  </si>
  <si>
    <t>000248810300001</t>
  </si>
  <si>
    <t>000179466400005</t>
  </si>
  <si>
    <t>A1993MH20500007</t>
  </si>
  <si>
    <t>000285642700049</t>
  </si>
  <si>
    <t>000430083500004</t>
  </si>
  <si>
    <t>000387632400003</t>
  </si>
  <si>
    <t>000384249800027</t>
  </si>
  <si>
    <t>000399507600017</t>
  </si>
  <si>
    <t>000408853800018</t>
  </si>
  <si>
    <t>000337165600046</t>
  </si>
  <si>
    <t>000285662600006</t>
  </si>
  <si>
    <t>000384577600076</t>
  </si>
  <si>
    <t>A1993MD26500010</t>
  </si>
  <si>
    <t>000244971800002</t>
  </si>
  <si>
    <t>000317913900012</t>
  </si>
  <si>
    <t>A1987F878300011</t>
  </si>
  <si>
    <t>000339670700014</t>
  </si>
  <si>
    <t>000382518300010</t>
  </si>
  <si>
    <t>000430525800016</t>
  </si>
  <si>
    <t>000175937400018</t>
  </si>
  <si>
    <t>000273522300008</t>
  </si>
  <si>
    <t>A1992HX53200032</t>
  </si>
  <si>
    <t>000078665200010</t>
  </si>
  <si>
    <t>000085206200018</t>
  </si>
  <si>
    <t>000228908200028</t>
  </si>
  <si>
    <t>000263633300019</t>
  </si>
  <si>
    <t>000226256600002</t>
  </si>
  <si>
    <t>000345365200004</t>
  </si>
  <si>
    <t>A1988N454900023</t>
  </si>
  <si>
    <t>000072488500054</t>
  </si>
  <si>
    <t>000282785000004</t>
  </si>
  <si>
    <t>000265358200014</t>
  </si>
  <si>
    <t>000239637300002</t>
  </si>
  <si>
    <t>000361531400011</t>
  </si>
  <si>
    <t>000426148800001</t>
  </si>
  <si>
    <t>000355621500029</t>
  </si>
  <si>
    <t>000378425900010</t>
  </si>
  <si>
    <t>000170068200037</t>
  </si>
  <si>
    <t>000172362600022</t>
  </si>
  <si>
    <t>000337968200005</t>
  </si>
  <si>
    <t>000263766800001</t>
  </si>
  <si>
    <t>000334647500041</t>
  </si>
  <si>
    <t>000080057800003</t>
  </si>
  <si>
    <t>000510094400001</t>
  </si>
  <si>
    <t>000319544200001</t>
  </si>
  <si>
    <t>A1996UL39400001</t>
  </si>
  <si>
    <t>000078303400012</t>
  </si>
  <si>
    <t>000365634100044</t>
  </si>
  <si>
    <t>A1993LF85200014</t>
  </si>
  <si>
    <t>A1988M649400003</t>
  </si>
  <si>
    <t>000332766801093</t>
  </si>
  <si>
    <t>000165262300003</t>
  </si>
  <si>
    <t>A1994NN08500009</t>
  </si>
  <si>
    <t>000294955300252</t>
  </si>
  <si>
    <t>000287356800006</t>
  </si>
  <si>
    <t>A1987L138400004</t>
  </si>
  <si>
    <t>000361583500022</t>
  </si>
  <si>
    <t>A1984TL66100006</t>
  </si>
  <si>
    <t>A1989CD50200004</t>
  </si>
  <si>
    <t>000083891800003</t>
  </si>
  <si>
    <t>A1986E617900019</t>
  </si>
  <si>
    <t>000392045200005</t>
  </si>
  <si>
    <t>000385154400007</t>
  </si>
  <si>
    <t>000271372400027</t>
  </si>
  <si>
    <t>A1990DY71500010</t>
  </si>
  <si>
    <t>A1994MQ63300006</t>
  </si>
  <si>
    <t>A1984TJ22600021</t>
  </si>
  <si>
    <t>A1992BX93Y00038</t>
  </si>
  <si>
    <t>000384852900022</t>
  </si>
  <si>
    <t>000251595100015</t>
  </si>
  <si>
    <t>000286211200006</t>
  </si>
  <si>
    <t>A1985ATQ9100009</t>
  </si>
  <si>
    <t>000269167800001</t>
  </si>
  <si>
    <t>000435656200001</t>
  </si>
  <si>
    <t>000234002800011</t>
  </si>
  <si>
    <t>000299037500013</t>
  </si>
  <si>
    <t>000385915200003</t>
  </si>
  <si>
    <t>000353011300026</t>
  </si>
  <si>
    <t>000235033900040</t>
  </si>
  <si>
    <t>A1996VZ60200008</t>
  </si>
  <si>
    <t>000389555200002</t>
  </si>
  <si>
    <t>000509213900001</t>
  </si>
  <si>
    <t>000076575800001</t>
  </si>
  <si>
    <t>A1987G030300002</t>
  </si>
  <si>
    <t>000083015700021</t>
  </si>
  <si>
    <t>000240724100009</t>
  </si>
  <si>
    <t>000270594200003</t>
  </si>
  <si>
    <t>000435940700006</t>
  </si>
  <si>
    <t>000184469200023</t>
  </si>
  <si>
    <t>000395672900004</t>
  </si>
  <si>
    <t>000401446800040</t>
  </si>
  <si>
    <t>000272645600061</t>
  </si>
  <si>
    <t>A1990DZ76700019</t>
  </si>
  <si>
    <t>000265960100012</t>
  </si>
  <si>
    <t>A1982PL34000041</t>
  </si>
  <si>
    <t>000333816100026</t>
  </si>
  <si>
    <t>000227232600022</t>
  </si>
  <si>
    <t>A1989AW05100011</t>
  </si>
  <si>
    <t>000410155900005</t>
  </si>
  <si>
    <t>A1984SX04400018</t>
  </si>
  <si>
    <t>000289284900018</t>
  </si>
  <si>
    <t>000358328300002</t>
  </si>
  <si>
    <t>000257620300010</t>
  </si>
  <si>
    <t>000474781300001</t>
  </si>
  <si>
    <t>000472132900069</t>
  </si>
  <si>
    <t>000471717000036</t>
  </si>
  <si>
    <t>000169330800002</t>
  </si>
  <si>
    <t>000261908500012</t>
  </si>
  <si>
    <t>000377532200010</t>
  </si>
  <si>
    <t>000405581000003</t>
  </si>
  <si>
    <t>000074162000008</t>
  </si>
  <si>
    <t>000227444200003</t>
  </si>
  <si>
    <t>000379812200001</t>
  </si>
  <si>
    <t>000230746900005</t>
  </si>
  <si>
    <t>000427401200010</t>
  </si>
  <si>
    <t>000236404700004</t>
  </si>
  <si>
    <t>000471469600001</t>
  </si>
  <si>
    <t>000246964700007</t>
  </si>
  <si>
    <t>A1981LD95200003</t>
  </si>
  <si>
    <t>000384871000005</t>
  </si>
  <si>
    <t>A1988Q886500003</t>
  </si>
  <si>
    <t>000237418100006</t>
  </si>
  <si>
    <t>A1992HN77500018</t>
  </si>
  <si>
    <t>000428834900006</t>
  </si>
  <si>
    <t>000473841400006</t>
  </si>
  <si>
    <t>000270747500002</t>
  </si>
  <si>
    <t>000363005500005</t>
  </si>
  <si>
    <t>000302597600011</t>
  </si>
  <si>
    <t>000398110100003</t>
  </si>
  <si>
    <t>000221041500130</t>
  </si>
  <si>
    <t>000314220900019</t>
  </si>
  <si>
    <t>000507273400013</t>
  </si>
  <si>
    <t>000182761300009</t>
  </si>
  <si>
    <t>000295950700021</t>
  </si>
  <si>
    <t>000326049100006</t>
  </si>
  <si>
    <t>000238755600001</t>
  </si>
  <si>
    <t>000265338600021</t>
  </si>
  <si>
    <t>000413256500001</t>
  </si>
  <si>
    <t>000330593700001</t>
  </si>
  <si>
    <t>000300750900011</t>
  </si>
  <si>
    <t>000341897800033</t>
  </si>
  <si>
    <t>000279205300032</t>
  </si>
  <si>
    <t>000285981900001</t>
  </si>
  <si>
    <t>000426308500020</t>
  </si>
  <si>
    <t>000263579900011</t>
  </si>
  <si>
    <t>A1996UY74100004</t>
  </si>
  <si>
    <t>A1995QM39900010</t>
  </si>
  <si>
    <t>000177434300015</t>
  </si>
  <si>
    <t>000274534700022</t>
  </si>
  <si>
    <t>A1997XL55100006</t>
  </si>
  <si>
    <t>A1992KF38800002</t>
  </si>
  <si>
    <t>A1987J299200008</t>
  </si>
  <si>
    <t>A1993KW25700011</t>
  </si>
  <si>
    <t>000247824000035</t>
  </si>
  <si>
    <t>000293490700006</t>
  </si>
  <si>
    <t>000461324900013</t>
  </si>
  <si>
    <t>000268887300010</t>
  </si>
  <si>
    <t>000516433200003</t>
  </si>
  <si>
    <t>000276680300001</t>
  </si>
  <si>
    <t>A1992JQ80200004</t>
  </si>
  <si>
    <t>000416371500002</t>
  </si>
  <si>
    <t>A1991FE55800013</t>
  </si>
  <si>
    <t>000467132900008</t>
  </si>
  <si>
    <t>A1997WW85900011</t>
  </si>
  <si>
    <t>000167461600014</t>
  </si>
  <si>
    <t>000189363800028</t>
  </si>
  <si>
    <t>000273433200007</t>
  </si>
  <si>
    <t>000424092300131</t>
  </si>
  <si>
    <t>000171296300011</t>
  </si>
  <si>
    <t>000240589400041</t>
  </si>
  <si>
    <t>000230860200007</t>
  </si>
  <si>
    <t>000343009600034</t>
  </si>
  <si>
    <t>000178187000064</t>
  </si>
  <si>
    <t>000088677300011</t>
  </si>
  <si>
    <t>000281657500009</t>
  </si>
  <si>
    <t>000316968500023</t>
  </si>
  <si>
    <t>000309946300017</t>
  </si>
  <si>
    <t>000333985200011</t>
  </si>
  <si>
    <t>000263608500027</t>
  </si>
  <si>
    <t>A1995TE58300007</t>
  </si>
  <si>
    <t>000298202400009</t>
  </si>
  <si>
    <t>000300469900007</t>
  </si>
  <si>
    <t>A1994MV93100032</t>
  </si>
  <si>
    <t>000296518900031</t>
  </si>
  <si>
    <t>000370901800008</t>
  </si>
  <si>
    <t>A1984SP39400001</t>
  </si>
  <si>
    <t>000072533200025</t>
  </si>
  <si>
    <t>000511835000081</t>
  </si>
  <si>
    <t>000076946100004</t>
  </si>
  <si>
    <t>000266897100001</t>
  </si>
  <si>
    <t>000351379200002</t>
  </si>
  <si>
    <t>A1996BG40D00005</t>
  </si>
  <si>
    <t>000375630500004</t>
  </si>
  <si>
    <t>000083467700003</t>
  </si>
  <si>
    <t>000474322800006</t>
  </si>
  <si>
    <t>A1993KT29700001</t>
  </si>
  <si>
    <t>000478667800070</t>
  </si>
  <si>
    <t>000349396000007</t>
  </si>
  <si>
    <t>000361834900030</t>
  </si>
  <si>
    <t>000272008900003</t>
  </si>
  <si>
    <t>000452538600127</t>
  </si>
  <si>
    <t>A1996TQ56800010</t>
  </si>
  <si>
    <t>000324783000001</t>
  </si>
  <si>
    <t>000222489300004</t>
  </si>
  <si>
    <t>A1994PE43200020</t>
  </si>
  <si>
    <t>A1996UX38600013</t>
  </si>
  <si>
    <t>000407284300046</t>
  </si>
  <si>
    <t>A1991BX31V00034</t>
  </si>
  <si>
    <t>000295396700019</t>
  </si>
  <si>
    <t>000323425700140</t>
  </si>
  <si>
    <t>000257110700013</t>
  </si>
  <si>
    <t>A1982PN60400003</t>
  </si>
  <si>
    <t>000343002700001</t>
  </si>
  <si>
    <t>A1991GD00300001</t>
  </si>
  <si>
    <t>000285153500009</t>
  </si>
  <si>
    <t>A1982NS77800021</t>
  </si>
  <si>
    <t>A1996TT68800022</t>
  </si>
  <si>
    <t>000328186400006</t>
  </si>
  <si>
    <t>000417192000004</t>
  </si>
  <si>
    <t>000177134000001</t>
  </si>
  <si>
    <t>A1992HW65900006</t>
  </si>
  <si>
    <t>000339704000007</t>
  </si>
  <si>
    <t>000261152600007</t>
  </si>
  <si>
    <t>000468711700005</t>
  </si>
  <si>
    <t>000272965900011</t>
  </si>
  <si>
    <t>A1986E827800014</t>
  </si>
  <si>
    <t>000424062100009</t>
  </si>
  <si>
    <t>000290982400008</t>
  </si>
  <si>
    <t>000235746800007</t>
  </si>
  <si>
    <t>A1990CT66200023</t>
  </si>
  <si>
    <t>A1990DE70000004</t>
  </si>
  <si>
    <t>A1992JU97800002</t>
  </si>
  <si>
    <t>000173627600002</t>
  </si>
  <si>
    <t>000283610100009</t>
  </si>
  <si>
    <t>000361213100002</t>
  </si>
  <si>
    <t>000170863000001</t>
  </si>
  <si>
    <t>A1985ACZ0900014</t>
  </si>
  <si>
    <t>000344938200021</t>
  </si>
  <si>
    <t>000278011800002</t>
  </si>
  <si>
    <t>000305342500009</t>
  </si>
  <si>
    <t>000078595500014</t>
  </si>
  <si>
    <t>000303051500003</t>
  </si>
  <si>
    <t>000241775200007</t>
  </si>
  <si>
    <t>000076472700017</t>
  </si>
  <si>
    <t>A1986AXS9000001</t>
  </si>
  <si>
    <t>000336928500002</t>
  </si>
  <si>
    <t>000447484000076</t>
  </si>
  <si>
    <t>000252985600007</t>
  </si>
  <si>
    <t>A1982MY75100003</t>
  </si>
  <si>
    <t>000351770200021</t>
  </si>
  <si>
    <t>000178668500005</t>
  </si>
  <si>
    <t>000253114500008</t>
  </si>
  <si>
    <t>000358626800018</t>
  </si>
  <si>
    <t>A1989AL98000002</t>
  </si>
  <si>
    <t>A1991HB14000008</t>
  </si>
  <si>
    <t>000273052800010</t>
  </si>
  <si>
    <t>000331203500005</t>
  </si>
  <si>
    <t>000259077900013</t>
  </si>
  <si>
    <t>A1989AM97700008</t>
  </si>
  <si>
    <t>A1996UA19600001</t>
  </si>
  <si>
    <t>000244970100024</t>
  </si>
  <si>
    <t>000313905200002</t>
  </si>
  <si>
    <t>000504566300002</t>
  </si>
  <si>
    <t>000330202900002</t>
  </si>
  <si>
    <t>000236424100006</t>
  </si>
  <si>
    <t>A1997YA86300016</t>
  </si>
  <si>
    <t>A1992KC18000012</t>
  </si>
  <si>
    <t>000337039000001</t>
  </si>
  <si>
    <t>000172516700009</t>
  </si>
  <si>
    <t>A1981LG07300011</t>
  </si>
  <si>
    <t>000426346300049</t>
  </si>
  <si>
    <t>000379242900020</t>
  </si>
  <si>
    <t>A1982NT21300010</t>
  </si>
  <si>
    <t>A1985AQZ8500009</t>
  </si>
  <si>
    <t>000355700700065</t>
  </si>
  <si>
    <t>000324931700010</t>
  </si>
  <si>
    <t>000392512000001</t>
  </si>
  <si>
    <t>A1997XV74400002</t>
  </si>
  <si>
    <t>000308614600001</t>
  </si>
  <si>
    <t>000317028800002</t>
  </si>
  <si>
    <t>000179452500004</t>
  </si>
  <si>
    <t>000167934600009</t>
  </si>
  <si>
    <t>000372546600002</t>
  </si>
  <si>
    <t>000246905300017</t>
  </si>
  <si>
    <t>000329866300083</t>
  </si>
  <si>
    <t>A1992HA89900009</t>
  </si>
  <si>
    <t>000318545900001</t>
  </si>
  <si>
    <t>000299384100009</t>
  </si>
  <si>
    <t>A1995TM99100005</t>
  </si>
  <si>
    <t>000276288200014</t>
  </si>
  <si>
    <t>A1982NA21900014</t>
  </si>
  <si>
    <t>A1997WD54600036</t>
  </si>
  <si>
    <t>000422638800010</t>
  </si>
  <si>
    <t>A1990BS74D00004</t>
  </si>
  <si>
    <t>000182944600034</t>
  </si>
  <si>
    <t>000370590100001</t>
  </si>
  <si>
    <t>000169411600036</t>
  </si>
  <si>
    <t>000165887800010</t>
  </si>
  <si>
    <t>000223101800012</t>
  </si>
  <si>
    <t>A1991FA11100003</t>
  </si>
  <si>
    <t>000260079700001</t>
  </si>
  <si>
    <t>000381708300013</t>
  </si>
  <si>
    <t>A1995QN25000006</t>
  </si>
  <si>
    <t>000427189300030</t>
  </si>
  <si>
    <t>000171532300001</t>
  </si>
  <si>
    <t>000303359900010</t>
  </si>
  <si>
    <t>A1987G133800023</t>
  </si>
  <si>
    <t>000322983900001</t>
  </si>
  <si>
    <t>000364258000054</t>
  </si>
  <si>
    <t>000346567300200</t>
  </si>
  <si>
    <t>000312833500007</t>
  </si>
  <si>
    <t>000075399500007</t>
  </si>
  <si>
    <t>000303449900020</t>
  </si>
  <si>
    <t>000288383700018</t>
  </si>
  <si>
    <t>000221454100005</t>
  </si>
  <si>
    <t>000189035200012</t>
  </si>
  <si>
    <t>000488834400039</t>
  </si>
  <si>
    <t>000257625400012</t>
  </si>
  <si>
    <t>000374545500001</t>
  </si>
  <si>
    <t>000390886300004</t>
  </si>
  <si>
    <t>000254001500019</t>
  </si>
  <si>
    <t>000261678700051</t>
  </si>
  <si>
    <t>000188586200003</t>
  </si>
  <si>
    <t>A1984SR71400024</t>
  </si>
  <si>
    <t>000457690600065</t>
  </si>
  <si>
    <t>000323941000002</t>
  </si>
  <si>
    <t>A1992KJ77800012</t>
  </si>
  <si>
    <t>A1987H593100001</t>
  </si>
  <si>
    <t>000395001600008</t>
  </si>
  <si>
    <t>000253473300007</t>
  </si>
  <si>
    <t>A1983RR79200010</t>
  </si>
  <si>
    <t>000271697900015</t>
  </si>
  <si>
    <t>000353801300053</t>
  </si>
  <si>
    <t>000184394300002</t>
  </si>
  <si>
    <t>000398571000013</t>
  </si>
  <si>
    <t>000228752200005</t>
  </si>
  <si>
    <t>000233690900002</t>
  </si>
  <si>
    <t>A1996UZ84200007</t>
  </si>
  <si>
    <t>000075730500020</t>
  </si>
  <si>
    <t>000426814000007</t>
  </si>
  <si>
    <t>A1994PD90400004</t>
  </si>
  <si>
    <t>000086569000009</t>
  </si>
  <si>
    <t>000376017400032</t>
  </si>
  <si>
    <t>000247709900009</t>
  </si>
  <si>
    <t>000295662000003</t>
  </si>
  <si>
    <t>000240006300012</t>
  </si>
  <si>
    <t>000471088200086</t>
  </si>
  <si>
    <t>000279110200008</t>
  </si>
  <si>
    <t>000398763900003</t>
  </si>
  <si>
    <t>000381780500006</t>
  </si>
  <si>
    <t>A1997BH17H00023</t>
  </si>
  <si>
    <t>A1991GX92900007</t>
  </si>
  <si>
    <t>000287759000019</t>
  </si>
  <si>
    <t>000342921200063</t>
  </si>
  <si>
    <t>000177255000008</t>
  </si>
  <si>
    <t>000170078700010</t>
  </si>
  <si>
    <t>000463614900003</t>
  </si>
  <si>
    <t>000074931400002</t>
  </si>
  <si>
    <t>000321845300004</t>
  </si>
  <si>
    <t>000363761600016</t>
  </si>
  <si>
    <t>A1991FK53600003</t>
  </si>
  <si>
    <t>000081780700008</t>
  </si>
  <si>
    <t>A1997XL57700023</t>
  </si>
  <si>
    <t>000276678500008</t>
  </si>
  <si>
    <t>000466081300006</t>
  </si>
  <si>
    <t>A1996UT05600008</t>
  </si>
  <si>
    <t>000472193600003</t>
  </si>
  <si>
    <t>000082360900010</t>
  </si>
  <si>
    <t>000313769600042</t>
  </si>
  <si>
    <t>000368220000040</t>
  </si>
  <si>
    <t>000175729600003</t>
  </si>
  <si>
    <t>A1990DG75300010</t>
  </si>
  <si>
    <t>000243826300027</t>
  </si>
  <si>
    <t>000229322600024</t>
  </si>
  <si>
    <t>000472958600032</t>
  </si>
  <si>
    <t>A1991FN03300008</t>
  </si>
  <si>
    <t>000456143400003</t>
  </si>
  <si>
    <t>000351827200003</t>
  </si>
  <si>
    <t>000288894800043</t>
  </si>
  <si>
    <t>000416186800039</t>
  </si>
  <si>
    <t>000403018600001</t>
  </si>
  <si>
    <t>000272356000008</t>
  </si>
  <si>
    <t>000247665300012</t>
  </si>
  <si>
    <t>000071751300001</t>
  </si>
  <si>
    <t>000172353500003</t>
  </si>
  <si>
    <t>000296492700004</t>
  </si>
  <si>
    <t>000313615900041</t>
  </si>
  <si>
    <t>A1983RR33400002</t>
  </si>
  <si>
    <t>000279224000008</t>
  </si>
  <si>
    <t>000253318000001</t>
  </si>
  <si>
    <t>000297382700018</t>
  </si>
  <si>
    <t>000071237100009</t>
  </si>
  <si>
    <t>000402814600005</t>
  </si>
  <si>
    <t>000231864900012</t>
  </si>
  <si>
    <t>A1988N345000003</t>
  </si>
  <si>
    <t>A1996VZ59200005</t>
  </si>
  <si>
    <t>000081667400010</t>
  </si>
  <si>
    <t>A1997WW45300012</t>
  </si>
  <si>
    <t>A1984TF04500020</t>
  </si>
  <si>
    <t>000087327700004</t>
  </si>
  <si>
    <t>000349060300010</t>
  </si>
  <si>
    <t>000332500500033</t>
  </si>
  <si>
    <t>000400789500030</t>
  </si>
  <si>
    <t>000424829800009</t>
  </si>
  <si>
    <t>000244461700024</t>
  </si>
  <si>
    <t>000319330200100</t>
  </si>
  <si>
    <t>000434638900018</t>
  </si>
  <si>
    <t>000284598600028</t>
  </si>
  <si>
    <t>000273675300014</t>
  </si>
  <si>
    <t>A1989R777000011</t>
  </si>
  <si>
    <t>A1989AM56600081</t>
  </si>
  <si>
    <t>000385321500001</t>
  </si>
  <si>
    <t>000485189100008</t>
  </si>
  <si>
    <t>A1996UV76400010</t>
  </si>
  <si>
    <t>000233743900007</t>
  </si>
  <si>
    <t>000402087200002</t>
  </si>
  <si>
    <t>000221066600018</t>
  </si>
  <si>
    <t>000492832000010</t>
  </si>
  <si>
    <t>A1995RU64600004</t>
  </si>
  <si>
    <t>A1993KR94200012</t>
  </si>
  <si>
    <t>000271941900003</t>
  </si>
  <si>
    <t>000298874700029</t>
  </si>
  <si>
    <t>000280652500025</t>
  </si>
  <si>
    <t>000316857000013</t>
  </si>
  <si>
    <t>000257665300036</t>
  </si>
  <si>
    <t>000240622700003</t>
  </si>
  <si>
    <t>000326064800003</t>
  </si>
  <si>
    <t>000511146300003</t>
  </si>
  <si>
    <t>000089104700002</t>
  </si>
  <si>
    <t>000275915000015</t>
  </si>
  <si>
    <t>000384441600013</t>
  </si>
  <si>
    <t>000085571200007</t>
  </si>
  <si>
    <t>000241047400003</t>
  </si>
  <si>
    <t>000352316000005</t>
  </si>
  <si>
    <t>000271802000005</t>
  </si>
  <si>
    <t>000318719700006</t>
  </si>
  <si>
    <t>A1990DM00200006</t>
  </si>
  <si>
    <t>000287991900013</t>
  </si>
  <si>
    <t>000280812600017</t>
  </si>
  <si>
    <t>000296214900128</t>
  </si>
  <si>
    <t>000281624200023</t>
  </si>
  <si>
    <t>000350991900012</t>
  </si>
  <si>
    <t>000331666700005</t>
  </si>
  <si>
    <t>000384724100018</t>
  </si>
  <si>
    <t>000237891100004</t>
  </si>
  <si>
    <t>000351156200001</t>
  </si>
  <si>
    <t>A1988Q990000007</t>
  </si>
  <si>
    <t>000279045900009</t>
  </si>
  <si>
    <t>000260823700011</t>
  </si>
  <si>
    <t>000221095000012</t>
  </si>
  <si>
    <t>000176673600001</t>
  </si>
  <si>
    <t>000288361800007</t>
  </si>
  <si>
    <t>000221579600032</t>
  </si>
  <si>
    <t>A1984SA97400032</t>
  </si>
  <si>
    <t>000183287900018</t>
  </si>
  <si>
    <t>A1996VT35000022</t>
  </si>
  <si>
    <t>A1990DQ56700041</t>
  </si>
  <si>
    <t>000381959100038</t>
  </si>
  <si>
    <t>000089664100008</t>
  </si>
  <si>
    <t>000441091600025</t>
  </si>
  <si>
    <t>000368088600004</t>
  </si>
  <si>
    <t>A1995RC44800067</t>
  </si>
  <si>
    <t>000233147100038</t>
  </si>
  <si>
    <t>A1988Q236400038</t>
  </si>
  <si>
    <t>A1988Q103000031</t>
  </si>
  <si>
    <t>000461356500007</t>
  </si>
  <si>
    <t>000406280200009</t>
  </si>
  <si>
    <t>000384861800016</t>
  </si>
  <si>
    <t>000353560700003</t>
  </si>
  <si>
    <t>000432160200005</t>
  </si>
  <si>
    <t>000169966900072</t>
  </si>
  <si>
    <t>000320918400002</t>
  </si>
  <si>
    <t>000452639200003</t>
  </si>
  <si>
    <t>000264330400002</t>
  </si>
  <si>
    <t>000073970400001</t>
  </si>
  <si>
    <t>000337862300058</t>
  </si>
  <si>
    <t>000247780200038</t>
  </si>
  <si>
    <t>A1996BG83S00044</t>
  </si>
  <si>
    <t>000176211500017</t>
  </si>
  <si>
    <t>000220002800011</t>
  </si>
  <si>
    <t>000353916900002</t>
  </si>
  <si>
    <t>000348983200007</t>
  </si>
  <si>
    <t>000451492900010</t>
  </si>
  <si>
    <t>A1986E058500008</t>
  </si>
  <si>
    <t>000393267900015</t>
  </si>
  <si>
    <t>A1989R950500047</t>
  </si>
  <si>
    <t>A1990BS53S00066</t>
  </si>
  <si>
    <t>A1997YK78700004</t>
  </si>
  <si>
    <t>000330364200004</t>
  </si>
  <si>
    <t>000360018600003</t>
  </si>
  <si>
    <t>000369696900025</t>
  </si>
  <si>
    <t>000308976400005</t>
  </si>
  <si>
    <t>000441109000006</t>
  </si>
  <si>
    <t>000074434500034</t>
  </si>
  <si>
    <t>000083857500044</t>
  </si>
  <si>
    <t>000165152800004</t>
  </si>
  <si>
    <t>000240007400006</t>
  </si>
  <si>
    <t>000244819100005</t>
  </si>
  <si>
    <t>000370650400009</t>
  </si>
  <si>
    <t>A1993KF95300005</t>
  </si>
  <si>
    <t>000380598800003</t>
  </si>
  <si>
    <t>000467318800019</t>
  </si>
  <si>
    <t>A1996UZ10100008</t>
  </si>
  <si>
    <t>000188384300002</t>
  </si>
  <si>
    <t>000447108300001</t>
  </si>
  <si>
    <t>000382753400003</t>
  </si>
  <si>
    <t>000077386100014</t>
  </si>
  <si>
    <t>A1996UY55500028</t>
  </si>
  <si>
    <t>000325077100005</t>
  </si>
  <si>
    <t>000248410800065</t>
  </si>
  <si>
    <t>A1994NU32800002</t>
  </si>
  <si>
    <t>000295213800002</t>
  </si>
  <si>
    <t>000428498400005</t>
  </si>
  <si>
    <t>000412930900011</t>
  </si>
  <si>
    <t>000186119000037</t>
  </si>
  <si>
    <t>000343826100015</t>
  </si>
  <si>
    <t>000499101100021</t>
  </si>
  <si>
    <t>000466330900001</t>
  </si>
  <si>
    <t>A1997XR00800009</t>
  </si>
  <si>
    <t>A1987G463700004</t>
  </si>
  <si>
    <t>000470673800007</t>
  </si>
  <si>
    <t>000351506000001</t>
  </si>
  <si>
    <t>000177342600111</t>
  </si>
  <si>
    <t>000511995800020</t>
  </si>
  <si>
    <t>000180256300026</t>
  </si>
  <si>
    <t>000254958600005</t>
  </si>
  <si>
    <t>000339458300003</t>
  </si>
  <si>
    <t>A1988T024600006</t>
  </si>
  <si>
    <t>000208597200005</t>
  </si>
  <si>
    <t>000167577900001</t>
  </si>
  <si>
    <t>A1981LS79100006</t>
  </si>
  <si>
    <t>A1987H001200005</t>
  </si>
  <si>
    <t>000423007400001</t>
  </si>
  <si>
    <t>A1993KK29200011</t>
  </si>
  <si>
    <t>000351878600036</t>
  </si>
  <si>
    <t>000422970500007</t>
  </si>
  <si>
    <t>A1992JN53200016</t>
  </si>
  <si>
    <t>000435329600002</t>
  </si>
  <si>
    <t>000354501700007</t>
  </si>
  <si>
    <t>000401595800007</t>
  </si>
  <si>
    <t>000397136400021</t>
  </si>
  <si>
    <t>000398712400024</t>
  </si>
  <si>
    <t>000276945100001</t>
  </si>
  <si>
    <t>A1986G267200005</t>
  </si>
  <si>
    <t>A1989T054100019</t>
  </si>
  <si>
    <t>000427853500007</t>
  </si>
  <si>
    <t>A1995TB63600007</t>
  </si>
  <si>
    <t>000327540500008</t>
  </si>
  <si>
    <t>000347990200004</t>
  </si>
  <si>
    <t>000243730600005</t>
  </si>
  <si>
    <t>000169063900004</t>
  </si>
  <si>
    <t>000166421300001</t>
  </si>
  <si>
    <t>000255733800009</t>
  </si>
  <si>
    <t>A1997WL08100020</t>
  </si>
  <si>
    <t>000183832900026</t>
  </si>
  <si>
    <t>000072852000004</t>
  </si>
  <si>
    <t>A1980JB44800004</t>
  </si>
  <si>
    <t>000433097600004</t>
  </si>
  <si>
    <t>000502642000001</t>
  </si>
  <si>
    <t>000440265300049</t>
  </si>
  <si>
    <t>A1990EN91000003</t>
  </si>
  <si>
    <t>000443131300097</t>
  </si>
  <si>
    <t>000293697700004</t>
  </si>
  <si>
    <t>000173262000045</t>
  </si>
  <si>
    <t>A1991FZ90000008</t>
  </si>
  <si>
    <t>A1989AW63100004</t>
  </si>
  <si>
    <t>000243942200005</t>
  </si>
  <si>
    <t>000074676200002</t>
  </si>
  <si>
    <t>A1986E585800012</t>
  </si>
  <si>
    <t>A1987H301400018</t>
  </si>
  <si>
    <t>000168623300059</t>
  </si>
  <si>
    <t>000246918800002</t>
  </si>
  <si>
    <t>000355675200002</t>
  </si>
  <si>
    <t>000299407500057</t>
  </si>
  <si>
    <t>000250602200010</t>
  </si>
  <si>
    <t>000174914300001</t>
  </si>
  <si>
    <t>000353802600003</t>
  </si>
  <si>
    <t>A1993LX40100011</t>
  </si>
  <si>
    <t>000243122000023</t>
  </si>
  <si>
    <t>000249769400002</t>
  </si>
  <si>
    <t>000348262400010</t>
  </si>
  <si>
    <t>A1989AG98500030</t>
  </si>
  <si>
    <t>000474047600006</t>
  </si>
  <si>
    <t>000346774000115</t>
  </si>
  <si>
    <t>000207486600004</t>
  </si>
  <si>
    <t>A1996UH59200004</t>
  </si>
  <si>
    <t>000268653400003</t>
  </si>
  <si>
    <t>A1990DQ96500003</t>
  </si>
  <si>
    <t>A1987E901700001</t>
  </si>
  <si>
    <t>000320018000008</t>
  </si>
  <si>
    <t>000244730100019</t>
  </si>
  <si>
    <t>A1996WF41600003</t>
  </si>
  <si>
    <t>000168439400008</t>
  </si>
  <si>
    <t>000259159200005</t>
  </si>
  <si>
    <t>000169540500001</t>
  </si>
  <si>
    <t>000271933800003</t>
  </si>
  <si>
    <t>A1997WW59200003</t>
  </si>
  <si>
    <t>000308579800045</t>
  </si>
  <si>
    <t>000350698500016</t>
  </si>
  <si>
    <t>000351400500007</t>
  </si>
  <si>
    <t>A1993MR21300006</t>
  </si>
  <si>
    <t>A1990CZ79500014</t>
  </si>
  <si>
    <t>000256760200002</t>
  </si>
  <si>
    <t>000407723100003</t>
  </si>
  <si>
    <t>A1987L141600014</t>
  </si>
  <si>
    <t>000370241400090</t>
  </si>
  <si>
    <t>000223272900020</t>
  </si>
  <si>
    <t>000305836600016</t>
  </si>
  <si>
    <t>A1980JF94400026</t>
  </si>
  <si>
    <t>000334929000013</t>
  </si>
  <si>
    <t>000469356900008</t>
  </si>
  <si>
    <t>000333452700013</t>
  </si>
  <si>
    <t>A1980JP69100005</t>
  </si>
  <si>
    <t>A1992JU87200012</t>
  </si>
  <si>
    <t>000289406900015</t>
  </si>
  <si>
    <t>000381958000017</t>
  </si>
  <si>
    <t>000407184900003</t>
  </si>
  <si>
    <t>000234600500006</t>
  </si>
  <si>
    <t>000371424200030</t>
  </si>
  <si>
    <t>000325121900009</t>
  </si>
  <si>
    <t>000380005400059</t>
  </si>
  <si>
    <t>000167854100019</t>
  </si>
  <si>
    <t>A1989CD10500004</t>
  </si>
  <si>
    <t>000286868800010</t>
  </si>
  <si>
    <t>000278399300007</t>
  </si>
  <si>
    <t>000088516800002</t>
  </si>
  <si>
    <t>000446021300044</t>
  </si>
  <si>
    <t>000231365700016</t>
  </si>
  <si>
    <t>000225680500022</t>
  </si>
  <si>
    <t>A1997XQ16900006</t>
  </si>
  <si>
    <t>000296953200016</t>
  </si>
  <si>
    <t>000429586400086</t>
  </si>
  <si>
    <t>000290010100010</t>
  </si>
  <si>
    <t>000317636500008</t>
  </si>
  <si>
    <t>000388153100001</t>
  </si>
  <si>
    <t>A1989AZ87400028</t>
  </si>
  <si>
    <t>A1993KU39900008</t>
  </si>
  <si>
    <t>000175989400002</t>
  </si>
  <si>
    <t>000463234600002</t>
  </si>
  <si>
    <t>000358503800002</t>
  </si>
  <si>
    <t>000367279400022</t>
  </si>
  <si>
    <t>000267339700045</t>
  </si>
  <si>
    <t>000227226800004</t>
  </si>
  <si>
    <t>A1994NE82300003</t>
  </si>
  <si>
    <t>000437115100009</t>
  </si>
  <si>
    <t>000235780700039</t>
  </si>
  <si>
    <t>A1983RA41300059</t>
  </si>
  <si>
    <t>000355061300018</t>
  </si>
  <si>
    <t>000339784300007</t>
  </si>
  <si>
    <t>000232361800020</t>
  </si>
  <si>
    <t>000260675200012</t>
  </si>
  <si>
    <t>000168017600015</t>
  </si>
  <si>
    <t>A1994PG48400012</t>
  </si>
  <si>
    <t>A1985ARC5600003</t>
  </si>
  <si>
    <t>000183347500024</t>
  </si>
  <si>
    <t>000375943700006</t>
  </si>
  <si>
    <t>000373442600001</t>
  </si>
  <si>
    <t>000187565400004</t>
  </si>
  <si>
    <t>000486785200001</t>
  </si>
  <si>
    <t>000325617900027</t>
  </si>
  <si>
    <t>000299137000035</t>
  </si>
  <si>
    <t>000460140800014</t>
  </si>
  <si>
    <t>000366790900012</t>
  </si>
  <si>
    <t>000074866600003</t>
  </si>
  <si>
    <t>A1995QT54900009</t>
  </si>
  <si>
    <t>A1992JW79700077</t>
  </si>
  <si>
    <t>A1991FH32400004</t>
  </si>
  <si>
    <t>000243267000011</t>
  </si>
  <si>
    <t>000167132600001</t>
  </si>
  <si>
    <t>000302178400037</t>
  </si>
  <si>
    <t>000246237900021</t>
  </si>
  <si>
    <t>A1983QL27900002</t>
  </si>
  <si>
    <t>A1990CZ68400002</t>
  </si>
  <si>
    <t>000233717800004</t>
  </si>
  <si>
    <t>A1984TM05800002</t>
  </si>
  <si>
    <t>000229929300011</t>
  </si>
  <si>
    <t>000273968500004</t>
  </si>
  <si>
    <t>000322798100001</t>
  </si>
  <si>
    <t>000182023900019</t>
  </si>
  <si>
    <t>000451826900020</t>
  </si>
  <si>
    <t>000368410500010</t>
  </si>
  <si>
    <t>000419713700009</t>
  </si>
  <si>
    <t>000402630800001</t>
  </si>
  <si>
    <t>000278175700003</t>
  </si>
  <si>
    <t>A1992JK45600005</t>
  </si>
  <si>
    <t>000298768500026</t>
  </si>
  <si>
    <t>000453848700001</t>
  </si>
  <si>
    <t>A1989U256900007</t>
  </si>
  <si>
    <t>000275935400002</t>
  </si>
  <si>
    <t>000462293400006</t>
  </si>
  <si>
    <t>000276403000005</t>
  </si>
  <si>
    <t>000077093600017</t>
  </si>
  <si>
    <t>000489702900004</t>
  </si>
  <si>
    <t>000353604500001</t>
  </si>
  <si>
    <t>A1981LF01700007</t>
  </si>
  <si>
    <t>A1987F380800039</t>
  </si>
  <si>
    <t>A1987K231300013</t>
  </si>
  <si>
    <t>000301805000010</t>
  </si>
  <si>
    <t>000170592900017</t>
  </si>
  <si>
    <t>A1982PQ46700029</t>
  </si>
  <si>
    <t>000360189000033</t>
  </si>
  <si>
    <t>000319257700002</t>
  </si>
  <si>
    <t>000223525900004</t>
  </si>
  <si>
    <t>000352068300025</t>
  </si>
  <si>
    <t>000184814400005</t>
  </si>
  <si>
    <t>A1997WJ10600018</t>
  </si>
  <si>
    <t>000301227200001</t>
  </si>
  <si>
    <t>A1996UW75300010</t>
  </si>
  <si>
    <t>000255646600005</t>
  </si>
  <si>
    <t>000441853600030</t>
  </si>
  <si>
    <t>000384964700019</t>
  </si>
  <si>
    <t>000080609600014</t>
  </si>
  <si>
    <t>000246693100039</t>
  </si>
  <si>
    <t>000167198000005</t>
  </si>
  <si>
    <t>000298569700041</t>
  </si>
  <si>
    <t>A1983RL29500012</t>
  </si>
  <si>
    <t>000311196600032</t>
  </si>
  <si>
    <t>000251280400022</t>
  </si>
  <si>
    <t>000353850500027</t>
  </si>
  <si>
    <t>000454459100027</t>
  </si>
  <si>
    <t>000248340900012</t>
  </si>
  <si>
    <t>000258482300015</t>
  </si>
  <si>
    <t>000323617300015</t>
  </si>
  <si>
    <t>000435394000053</t>
  </si>
  <si>
    <t>A1995TA70400026</t>
  </si>
  <si>
    <t>000452099100001</t>
  </si>
  <si>
    <t>000303106600002</t>
  </si>
  <si>
    <t>000242291700007</t>
  </si>
  <si>
    <t>000250689200005</t>
  </si>
  <si>
    <t>000177215100002</t>
  </si>
  <si>
    <t>000314310800011</t>
  </si>
  <si>
    <t>000399907600001</t>
  </si>
  <si>
    <t>000241603500004</t>
  </si>
  <si>
    <t>000087983600003</t>
  </si>
  <si>
    <t>A1991GH60600058</t>
  </si>
  <si>
    <t>000259536900008</t>
  </si>
  <si>
    <t>000223730800004</t>
  </si>
  <si>
    <t>000272144200032</t>
  </si>
  <si>
    <t>000241013500002</t>
  </si>
  <si>
    <t>A1981MV92700065</t>
  </si>
  <si>
    <t>000414345000011</t>
  </si>
  <si>
    <t>A1983QX24900016</t>
  </si>
  <si>
    <t>000325223900008</t>
  </si>
  <si>
    <t>000222445300120</t>
  </si>
  <si>
    <t>000432443600002</t>
  </si>
  <si>
    <t>000337028500006</t>
  </si>
  <si>
    <t>000467664600005</t>
  </si>
  <si>
    <t>A1988T383500020</t>
  </si>
  <si>
    <t>000082181800001</t>
  </si>
  <si>
    <t>000311030200001</t>
  </si>
  <si>
    <t>000084266500005</t>
  </si>
  <si>
    <t>000265575600024</t>
  </si>
  <si>
    <t>000311575000001</t>
  </si>
  <si>
    <t>000279517400002</t>
  </si>
  <si>
    <t>000274394300028</t>
  </si>
  <si>
    <t>000292406300005</t>
  </si>
  <si>
    <t>000359483300014</t>
  </si>
  <si>
    <t>000485242100002</t>
  </si>
  <si>
    <t>A1989AF31200009</t>
  </si>
  <si>
    <t>000181441700005</t>
  </si>
  <si>
    <t>000287244900008</t>
  </si>
  <si>
    <t>000310433200006</t>
  </si>
  <si>
    <t>000298479900037</t>
  </si>
  <si>
    <t>000170175700002</t>
  </si>
  <si>
    <t>000288373200003</t>
  </si>
  <si>
    <t>000444228700031</t>
  </si>
  <si>
    <t>000305476200009</t>
  </si>
  <si>
    <t>000235332100014</t>
  </si>
  <si>
    <t>000240130200040</t>
  </si>
  <si>
    <t>000174364100024</t>
  </si>
  <si>
    <t>A1993LR84500024</t>
  </si>
  <si>
    <t>A1995QJ52400028</t>
  </si>
  <si>
    <t>000085920900005</t>
  </si>
  <si>
    <t>A1990EJ80200015</t>
  </si>
  <si>
    <t>A1997XG46200009</t>
  </si>
  <si>
    <t>000221865800006</t>
  </si>
  <si>
    <t>000298236600004</t>
  </si>
  <si>
    <t>000382591200008</t>
  </si>
  <si>
    <t>000366771400068</t>
  </si>
  <si>
    <t>000326476700023</t>
  </si>
  <si>
    <t>000406726300007</t>
  </si>
  <si>
    <t>000446185200003</t>
  </si>
  <si>
    <t>000475305700054</t>
  </si>
  <si>
    <t>A1981MJ82500006</t>
  </si>
  <si>
    <t>000336288800012</t>
  </si>
  <si>
    <t>A1980JF53100010</t>
  </si>
  <si>
    <t>A1990CJ36600002</t>
  </si>
  <si>
    <t>000410851700010</t>
  </si>
  <si>
    <t>000460713900007</t>
  </si>
  <si>
    <t>A1985AST7500010</t>
  </si>
  <si>
    <t>000334594400006</t>
  </si>
  <si>
    <t>000494433500001</t>
  </si>
  <si>
    <t>A1997WG65900012</t>
  </si>
  <si>
    <t>000372677100006</t>
  </si>
  <si>
    <t>000255697400001</t>
  </si>
  <si>
    <t>000227900200019</t>
  </si>
  <si>
    <t>000084602200024</t>
  </si>
  <si>
    <t>000187155600013</t>
  </si>
  <si>
    <t>A1991ET17700007</t>
  </si>
  <si>
    <t>000418212300052</t>
  </si>
  <si>
    <t>000349666700009</t>
  </si>
  <si>
    <t>000461739900001</t>
  </si>
  <si>
    <t>000081524800006</t>
  </si>
  <si>
    <t>000291031800015</t>
  </si>
  <si>
    <t>000276549800001</t>
  </si>
  <si>
    <t>000317922200008</t>
  </si>
  <si>
    <t>000241773203138</t>
  </si>
  <si>
    <t>A1986E622600002</t>
  </si>
  <si>
    <t>000169793500008</t>
  </si>
  <si>
    <t>A1997XA24000025</t>
  </si>
  <si>
    <t>000399855900001</t>
  </si>
  <si>
    <t>000419924000002</t>
  </si>
  <si>
    <t>000165651900001</t>
  </si>
  <si>
    <t>000375896700004</t>
  </si>
  <si>
    <t>000293913900010</t>
  </si>
  <si>
    <t>A1986C746900027</t>
  </si>
  <si>
    <t>000354967400019</t>
  </si>
  <si>
    <t>000071447300009</t>
  </si>
  <si>
    <t>000485137700006</t>
  </si>
  <si>
    <t>000378415900010</t>
  </si>
  <si>
    <t>A1988R176800003</t>
  </si>
  <si>
    <t>000234502400016</t>
  </si>
  <si>
    <t>A1996UB17500009</t>
  </si>
  <si>
    <t>000242898700065</t>
  </si>
  <si>
    <t>000302708100001</t>
  </si>
  <si>
    <t>000273899600026</t>
  </si>
  <si>
    <t>000260286400004</t>
  </si>
  <si>
    <t>000235249800021</t>
  </si>
  <si>
    <t>000078673500006</t>
  </si>
  <si>
    <t>000442579700022</t>
  </si>
  <si>
    <t>000251111300002</t>
  </si>
  <si>
    <t>000468499300083</t>
  </si>
  <si>
    <t>000073923900021</t>
  </si>
  <si>
    <t>000089245100013</t>
  </si>
  <si>
    <t>000170093400013</t>
  </si>
  <si>
    <t>000344120200007</t>
  </si>
  <si>
    <t>000250338200098</t>
  </si>
  <si>
    <t>A1990DB31800045</t>
  </si>
  <si>
    <t>A1992GZ96300025</t>
  </si>
  <si>
    <t>000286594800051</t>
  </si>
  <si>
    <t>000255818100005</t>
  </si>
  <si>
    <t>000411437500003</t>
  </si>
  <si>
    <t>000428510200005</t>
  </si>
  <si>
    <t>000403584000004</t>
  </si>
  <si>
    <t>A1985AVB3100005</t>
  </si>
  <si>
    <t>000336525400113</t>
  </si>
  <si>
    <t>A1996VP42200009</t>
  </si>
  <si>
    <t>A1994PP99500010</t>
  </si>
  <si>
    <t>A1985ANN8200008</t>
  </si>
  <si>
    <t>000413663600002</t>
  </si>
  <si>
    <t>000256182700002</t>
  </si>
  <si>
    <t>000482982800016</t>
  </si>
  <si>
    <t>000180361700019</t>
  </si>
  <si>
    <t>000237336600044</t>
  </si>
  <si>
    <t>000178237400016</t>
  </si>
  <si>
    <t>000308641000005</t>
  </si>
  <si>
    <t>A1995RZ32000001</t>
  </si>
  <si>
    <t>000361755200008</t>
  </si>
  <si>
    <t>000295342600020</t>
  </si>
  <si>
    <t>000073393100003</t>
  </si>
  <si>
    <t>A1995RM96000002</t>
  </si>
  <si>
    <t>000183524300004</t>
  </si>
  <si>
    <t>000501999500014</t>
  </si>
  <si>
    <t>A1988T047200004</t>
  </si>
  <si>
    <t>000310839300012</t>
  </si>
  <si>
    <t>A1989T030200016</t>
  </si>
  <si>
    <t>000247015000010</t>
  </si>
  <si>
    <t>A1982NE74700004</t>
  </si>
  <si>
    <t>000081106800001</t>
  </si>
  <si>
    <t>000461535900019</t>
  </si>
  <si>
    <t>000258937000015</t>
  </si>
  <si>
    <t>A1988M213000045</t>
  </si>
  <si>
    <t>000089861700006</t>
  </si>
  <si>
    <t>000374285700003</t>
  </si>
  <si>
    <t>000369018800004</t>
  </si>
  <si>
    <t>000327163200038</t>
  </si>
  <si>
    <t>000230998900004</t>
  </si>
  <si>
    <t>000432321600013</t>
  </si>
  <si>
    <t>000242489900008</t>
  </si>
  <si>
    <t>000166052900005</t>
  </si>
  <si>
    <t>000276885800010</t>
  </si>
  <si>
    <t>000362720200012</t>
  </si>
  <si>
    <t>000426404400013</t>
  </si>
  <si>
    <t>A1987H146000043</t>
  </si>
  <si>
    <t>000263285200005</t>
  </si>
  <si>
    <t>A1980JH35600051</t>
  </si>
  <si>
    <t>000083623000048</t>
  </si>
  <si>
    <t>000089704700012</t>
  </si>
  <si>
    <t>A1996UT10700006</t>
  </si>
  <si>
    <t>A1991FH50900001</t>
  </si>
  <si>
    <t>000361922800141</t>
  </si>
  <si>
    <t>000285783900013</t>
  </si>
  <si>
    <t>A1980JG78500006</t>
  </si>
  <si>
    <t>000318555200010</t>
  </si>
  <si>
    <t>000303370500006</t>
  </si>
  <si>
    <t>A1997XG66800017</t>
  </si>
  <si>
    <t>000270467100003</t>
  </si>
  <si>
    <t>000168374100004</t>
  </si>
  <si>
    <t>A1990EA85400057</t>
  </si>
  <si>
    <t>000071090100019</t>
  </si>
  <si>
    <t>000179738400007</t>
  </si>
  <si>
    <t>000265896500001</t>
  </si>
  <si>
    <t>000237554200004</t>
  </si>
  <si>
    <t>000237471800014</t>
  </si>
  <si>
    <t>000401215300005</t>
  </si>
  <si>
    <t>000336244600004</t>
  </si>
  <si>
    <t>A1987M279100003</t>
  </si>
  <si>
    <t>000209501300068</t>
  </si>
  <si>
    <t>000272910300010</t>
  </si>
  <si>
    <t>000410014900123</t>
  </si>
  <si>
    <t>000179773700047</t>
  </si>
  <si>
    <t>A1985AEQ6600012</t>
  </si>
  <si>
    <t>000418128900001</t>
  </si>
  <si>
    <t>000385161800010</t>
  </si>
  <si>
    <t>000185642600014</t>
  </si>
  <si>
    <t>000176281100003</t>
  </si>
  <si>
    <t>000221633500003</t>
  </si>
  <si>
    <t>000375850800023</t>
  </si>
  <si>
    <t>000417869200003</t>
  </si>
  <si>
    <t>000285074700005</t>
  </si>
  <si>
    <t>A1990DN83800005</t>
  </si>
  <si>
    <t>A1996UG82600043</t>
  </si>
  <si>
    <t>A1987J566200019</t>
  </si>
  <si>
    <t>A1997XU40900023</t>
  </si>
  <si>
    <t>A1986F247500020</t>
  </si>
  <si>
    <t>000405783000008</t>
  </si>
  <si>
    <t>000289604000013</t>
  </si>
  <si>
    <t>000289024600008</t>
  </si>
  <si>
    <t>000255469300024</t>
  </si>
  <si>
    <t>000372379900007</t>
  </si>
  <si>
    <t>000375326700006</t>
  </si>
  <si>
    <t>000275816800007</t>
  </si>
  <si>
    <t>000496933000001</t>
  </si>
  <si>
    <t>A1990EA35300034</t>
  </si>
  <si>
    <t>000288418600013</t>
  </si>
  <si>
    <t>000274016200063</t>
  </si>
  <si>
    <t>A1994NE83500003</t>
  </si>
  <si>
    <t>A1995TA12800004</t>
  </si>
  <si>
    <t>000387521300018</t>
  </si>
  <si>
    <t>000272156100011</t>
  </si>
  <si>
    <t>000317264800005</t>
  </si>
  <si>
    <t>A1985AUJ6000030</t>
  </si>
  <si>
    <t>000379102900014</t>
  </si>
  <si>
    <t>000513496000001</t>
  </si>
  <si>
    <t>A1987K045500011</t>
  </si>
  <si>
    <t>A1993MM74000004</t>
  </si>
  <si>
    <t>A1996VP35700024</t>
  </si>
  <si>
    <t>000263702800005</t>
  </si>
  <si>
    <t>000323616600013</t>
  </si>
  <si>
    <t>000404450100002</t>
  </si>
  <si>
    <t>000328541900006</t>
  </si>
  <si>
    <t>000261693600002</t>
  </si>
  <si>
    <t>A1997XC61300004</t>
  </si>
  <si>
    <t>000478774000009</t>
  </si>
  <si>
    <t>A1988R137700006</t>
  </si>
  <si>
    <t>000345696000046</t>
  </si>
  <si>
    <t>000071821100017</t>
  </si>
  <si>
    <t>A1992KH20900015</t>
  </si>
  <si>
    <t>000298874700031</t>
  </si>
  <si>
    <t>000259794100083</t>
  </si>
  <si>
    <t>000511378600003</t>
  </si>
  <si>
    <t>000331948700005</t>
  </si>
  <si>
    <t>000257398700006</t>
  </si>
  <si>
    <t>000345489000004</t>
  </si>
  <si>
    <t>A1992JG90000043</t>
  </si>
  <si>
    <t>000329624300015</t>
  </si>
  <si>
    <t>000273027500022</t>
  </si>
  <si>
    <t>000467644500045</t>
  </si>
  <si>
    <t>000372676700001</t>
  </si>
  <si>
    <t>A1996XD58000012</t>
  </si>
  <si>
    <t>A1994PQ92400040</t>
  </si>
  <si>
    <t>000072503300005</t>
  </si>
  <si>
    <t>000183146900035</t>
  </si>
  <si>
    <t>000187864000012</t>
  </si>
  <si>
    <t>000483005400077</t>
  </si>
  <si>
    <t>000258089800006</t>
  </si>
  <si>
    <t>000419041300001</t>
  </si>
  <si>
    <t>A1980KE42200008</t>
  </si>
  <si>
    <t>A1981MR04800001</t>
  </si>
  <si>
    <t>000388530300007</t>
  </si>
  <si>
    <t>000187427700022</t>
  </si>
  <si>
    <t>000292702700017</t>
  </si>
  <si>
    <t>000287650300004</t>
  </si>
  <si>
    <t>000233367300003</t>
  </si>
  <si>
    <t>000341303000012</t>
  </si>
  <si>
    <t>000365168900002</t>
  </si>
  <si>
    <t>000331978000015</t>
  </si>
  <si>
    <t>000086149400005</t>
  </si>
  <si>
    <t>000354589700030</t>
  </si>
  <si>
    <t>000288817100002</t>
  </si>
  <si>
    <t>000469356900012</t>
  </si>
  <si>
    <t>000231123200001</t>
  </si>
  <si>
    <t>000266538000006</t>
  </si>
  <si>
    <t>000274667700012</t>
  </si>
  <si>
    <t>000249269900014</t>
  </si>
  <si>
    <t>000509400400008</t>
  </si>
  <si>
    <t>000364328000009</t>
  </si>
  <si>
    <t>000267621500004</t>
  </si>
  <si>
    <t>000268136700023</t>
  </si>
  <si>
    <t>A1983RD70300001</t>
  </si>
  <si>
    <t>000312201900038</t>
  </si>
  <si>
    <t>000254239800008</t>
  </si>
  <si>
    <t>000401256200004</t>
  </si>
  <si>
    <t>000474363400037</t>
  </si>
  <si>
    <t>000240766100015</t>
  </si>
  <si>
    <t>A1989AG37300002</t>
  </si>
  <si>
    <t>000222700600015</t>
  </si>
  <si>
    <t>000084927000002</t>
  </si>
  <si>
    <t>000351523900005</t>
  </si>
  <si>
    <t>A1985ADZ0700069</t>
  </si>
  <si>
    <t>000338488700009</t>
  </si>
  <si>
    <t>000320791000014</t>
  </si>
  <si>
    <t>000250337300025</t>
  </si>
  <si>
    <t>A1997WD68900025</t>
  </si>
  <si>
    <t>000462086600025</t>
  </si>
  <si>
    <t>A1997XH60000031</t>
  </si>
  <si>
    <t>000330644400014</t>
  </si>
  <si>
    <t>000239804300002</t>
  </si>
  <si>
    <t>000332209100014</t>
  </si>
  <si>
    <t>A1991FF44200002</t>
  </si>
  <si>
    <t>000365699600004</t>
  </si>
  <si>
    <t>000383098000055</t>
  </si>
  <si>
    <t>000330961900001</t>
  </si>
  <si>
    <t>A1991GB09700004</t>
  </si>
  <si>
    <t>000169949200018</t>
  </si>
  <si>
    <t>000079149200006</t>
  </si>
  <si>
    <t>000248849900009</t>
  </si>
  <si>
    <t>A1997WF02500007</t>
  </si>
  <si>
    <t>A1981LF36700008</t>
  </si>
  <si>
    <t>000417778900004</t>
  </si>
  <si>
    <t>000442575300004</t>
  </si>
  <si>
    <t>000290409000031</t>
  </si>
  <si>
    <t>A1984TK83900010</t>
  </si>
  <si>
    <t>000071667400009</t>
  </si>
  <si>
    <t>000260041300006</t>
  </si>
  <si>
    <t>A1988N327400007</t>
  </si>
  <si>
    <t>000256815800005</t>
  </si>
  <si>
    <t>000458901800001</t>
  </si>
  <si>
    <t>000223534400004</t>
  </si>
  <si>
    <t>000393721500003</t>
  </si>
  <si>
    <t>000364983100015</t>
  </si>
  <si>
    <t>000385375900012</t>
  </si>
  <si>
    <t>000453213300001</t>
  </si>
  <si>
    <t>A1983RR87100045</t>
  </si>
  <si>
    <t>A1993BC59K00039</t>
  </si>
  <si>
    <t>000376468700011</t>
  </si>
  <si>
    <t>000426997002003</t>
  </si>
  <si>
    <t>000481452900003</t>
  </si>
  <si>
    <t>000236676900012</t>
  </si>
  <si>
    <t>000288902400006</t>
  </si>
  <si>
    <t>000256687100001</t>
  </si>
  <si>
    <t>000334137700002</t>
  </si>
  <si>
    <t>A1985ASU0800022</t>
  </si>
  <si>
    <t>000183849700005</t>
  </si>
  <si>
    <t>000440582200001</t>
  </si>
  <si>
    <t>000237379500014</t>
  </si>
  <si>
    <t>A1981KZ59100014</t>
  </si>
  <si>
    <t>000367113700004</t>
  </si>
  <si>
    <t>000231263900030</t>
  </si>
  <si>
    <t>A1990DR42200017</t>
  </si>
  <si>
    <t>A1991FF83400003</t>
  </si>
  <si>
    <t>000305280100030</t>
  </si>
  <si>
    <t>000082414200004</t>
  </si>
  <si>
    <t>000391849700089</t>
  </si>
  <si>
    <t>000263652900059</t>
  </si>
  <si>
    <t>A1991EY83800007</t>
  </si>
  <si>
    <t>A1984TV17400001</t>
  </si>
  <si>
    <t>A1988L759800013</t>
  </si>
  <si>
    <t>000354913000005</t>
  </si>
  <si>
    <t>000460048700014</t>
  </si>
  <si>
    <t>000076974600005</t>
  </si>
  <si>
    <t>000423291400013</t>
  </si>
  <si>
    <t>000378841700012</t>
  </si>
  <si>
    <t>000458431500005</t>
  </si>
  <si>
    <t>000254794200004</t>
  </si>
  <si>
    <t>000424925200001</t>
  </si>
  <si>
    <t>000222946100045</t>
  </si>
  <si>
    <t>A1990DL04300006</t>
  </si>
  <si>
    <t>000282870400040</t>
  </si>
  <si>
    <t>000288894800040</t>
  </si>
  <si>
    <t>000222762500006</t>
  </si>
  <si>
    <t>A1994PF59300008</t>
  </si>
  <si>
    <t>000427109200008</t>
  </si>
  <si>
    <t>000255823700012</t>
  </si>
  <si>
    <t>000295641900021</t>
  </si>
  <si>
    <t>000331879100032</t>
  </si>
  <si>
    <t>000410806400009</t>
  </si>
  <si>
    <t>000267698700043</t>
  </si>
  <si>
    <t>000268689400017</t>
  </si>
  <si>
    <t>000188258400008</t>
  </si>
  <si>
    <t>000324504300077</t>
  </si>
  <si>
    <t>000268060800004</t>
  </si>
  <si>
    <t>000322022900017</t>
  </si>
  <si>
    <t>000335292300007</t>
  </si>
  <si>
    <t>000237319700011</t>
  </si>
  <si>
    <t>000269883900048</t>
  </si>
  <si>
    <t>A1993LU09400023</t>
  </si>
  <si>
    <t>A1993KA07900014</t>
  </si>
  <si>
    <t>000299310200020</t>
  </si>
  <si>
    <t>000233938100012</t>
  </si>
  <si>
    <t>000183101400015</t>
  </si>
  <si>
    <t>000379326000006</t>
  </si>
  <si>
    <t>000241193100024</t>
  </si>
  <si>
    <t>000089472200028</t>
  </si>
  <si>
    <t>000262105000004</t>
  </si>
  <si>
    <t>A1988M748400004</t>
  </si>
  <si>
    <t>000071371800005</t>
  </si>
  <si>
    <t>A1996VC05400002</t>
  </si>
  <si>
    <t>A1994PF60200010</t>
  </si>
  <si>
    <t>000261914500007</t>
  </si>
  <si>
    <t>000300223100002</t>
  </si>
  <si>
    <t>000423893700010</t>
  </si>
  <si>
    <t>000401847800049</t>
  </si>
  <si>
    <t>A1995QK48900016</t>
  </si>
  <si>
    <t>A1990EL36600005</t>
  </si>
  <si>
    <t>000259270700004</t>
  </si>
  <si>
    <t>000239034800024</t>
  </si>
  <si>
    <t>000303872600008</t>
  </si>
  <si>
    <t>000255464600013</t>
  </si>
  <si>
    <t>000307086700012</t>
  </si>
  <si>
    <t>000186693200021</t>
  </si>
  <si>
    <t>A1985ACW3800003</t>
  </si>
  <si>
    <t>000369517400008</t>
  </si>
  <si>
    <t>000336901900007</t>
  </si>
  <si>
    <t>000348521600006</t>
  </si>
  <si>
    <t>000225874700057</t>
  </si>
  <si>
    <t>000366078200041</t>
  </si>
  <si>
    <t>000327320000005</t>
  </si>
  <si>
    <t>A1993MK03200009</t>
  </si>
  <si>
    <t>000515393800014</t>
  </si>
  <si>
    <t>000278003700052</t>
  </si>
  <si>
    <t>000313781600008</t>
  </si>
  <si>
    <t>000478628400008</t>
  </si>
  <si>
    <t>000392545500001</t>
  </si>
  <si>
    <t>000081516200008</t>
  </si>
  <si>
    <t>000488802500001</t>
  </si>
  <si>
    <t>A1993LT13800012</t>
  </si>
  <si>
    <t>000309997200013</t>
  </si>
  <si>
    <t>000375323000013</t>
  </si>
  <si>
    <t>000284574000005</t>
  </si>
  <si>
    <t>000174686900027</t>
  </si>
  <si>
    <t>000248110100034</t>
  </si>
  <si>
    <t>A1981LT00700004</t>
  </si>
  <si>
    <t>000298588300003</t>
  </si>
  <si>
    <t>000079712100002</t>
  </si>
  <si>
    <t>000366954200008</t>
  </si>
  <si>
    <t>A1997YA96900014</t>
  </si>
  <si>
    <t>000487281700009</t>
  </si>
  <si>
    <t>000286613900008</t>
  </si>
  <si>
    <t>A1993LD83800001</t>
  </si>
  <si>
    <t>000481567100088</t>
  </si>
  <si>
    <t>A1991FX13100042</t>
  </si>
  <si>
    <t>000249633100001</t>
  </si>
  <si>
    <t>A1994QU26200002</t>
  </si>
  <si>
    <t>000508904100002</t>
  </si>
  <si>
    <t>000517814100034</t>
  </si>
  <si>
    <t>000312250800050</t>
  </si>
  <si>
    <t>000167749800012</t>
  </si>
  <si>
    <t>A1997WY82900041</t>
  </si>
  <si>
    <t>000263206600011</t>
  </si>
  <si>
    <t>000321881700007</t>
  </si>
  <si>
    <t>000270421600010</t>
  </si>
  <si>
    <t>000369061100009</t>
  </si>
  <si>
    <t>000236922700005</t>
  </si>
  <si>
    <t>000257281300001</t>
  </si>
  <si>
    <t>000300983900007</t>
  </si>
  <si>
    <t>A1988Q913600024</t>
  </si>
  <si>
    <t>000391199400029</t>
  </si>
  <si>
    <t>000499984500011</t>
  </si>
  <si>
    <t>A1981LE53700009</t>
  </si>
  <si>
    <t>000348372700008</t>
  </si>
  <si>
    <t>000478712800032</t>
  </si>
  <si>
    <t>000170948300034</t>
  </si>
  <si>
    <t>000309331700007</t>
  </si>
  <si>
    <t>A1996UF56200001</t>
  </si>
  <si>
    <t>000253925600038</t>
  </si>
  <si>
    <t>A1997XG03500013</t>
  </si>
  <si>
    <t>A1996UM98100020</t>
  </si>
  <si>
    <t>A1990FG04000010</t>
  </si>
  <si>
    <t>000290199200012</t>
  </si>
  <si>
    <t>000086576700005</t>
  </si>
  <si>
    <t>000079868900012</t>
  </si>
  <si>
    <t>A1992HR48200025</t>
  </si>
  <si>
    <t>000371141600015</t>
  </si>
  <si>
    <t>000085517800061</t>
  </si>
  <si>
    <t>000362381800004</t>
  </si>
  <si>
    <t>A1994NR01700013</t>
  </si>
  <si>
    <t>A1987H875600019</t>
  </si>
  <si>
    <t>000358157600218</t>
  </si>
  <si>
    <t>000080734200008</t>
  </si>
  <si>
    <t>A1995QA17400014</t>
  </si>
  <si>
    <t>000185739500019</t>
  </si>
  <si>
    <t>000228021600004</t>
  </si>
  <si>
    <t>000460145700045</t>
  </si>
  <si>
    <t>A1991GN23200009</t>
  </si>
  <si>
    <t>000248926500003</t>
  </si>
  <si>
    <t>000234237600008</t>
  </si>
  <si>
    <t>000087309800012</t>
  </si>
  <si>
    <t>000222554900016</t>
  </si>
  <si>
    <t>A1983QJ68600002</t>
  </si>
  <si>
    <t>000342897800028</t>
  </si>
  <si>
    <t>000238019300003</t>
  </si>
  <si>
    <t>A1986A692600001</t>
  </si>
  <si>
    <t>000243761300007</t>
  </si>
  <si>
    <t>000358194900149</t>
  </si>
  <si>
    <t>000317257900014</t>
  </si>
  <si>
    <t>000179852100054</t>
  </si>
  <si>
    <t>A1997YA92100020</t>
  </si>
  <si>
    <t>000236829300023</t>
  </si>
  <si>
    <t>A1989AV00200023</t>
  </si>
  <si>
    <t>A1984SY84400001</t>
  </si>
  <si>
    <t>000238659400003</t>
  </si>
  <si>
    <t>000296477400002</t>
  </si>
  <si>
    <t>000246466900007</t>
  </si>
  <si>
    <t>000380973100009</t>
  </si>
  <si>
    <t>000432758200015</t>
  </si>
  <si>
    <t>000298779100007</t>
  </si>
  <si>
    <t>000273455300013</t>
  </si>
  <si>
    <t>000229166800022</t>
  </si>
  <si>
    <t>000448229400015</t>
  </si>
  <si>
    <t>A1992KA50900004</t>
  </si>
  <si>
    <t>A1986G641500004</t>
  </si>
  <si>
    <t>000175734000003</t>
  </si>
  <si>
    <t>A1988T030900001</t>
  </si>
  <si>
    <t>A1989AR87500006</t>
  </si>
  <si>
    <t>A1993LT51700051</t>
  </si>
  <si>
    <t>000253402200015</t>
  </si>
  <si>
    <t>000077816900002</t>
  </si>
  <si>
    <t>000273242100024</t>
  </si>
  <si>
    <t>000175237200001</t>
  </si>
  <si>
    <t>000338701300107</t>
  </si>
  <si>
    <t>A1992JU87000002</t>
  </si>
  <si>
    <t>000255109900016</t>
  </si>
  <si>
    <t>000262291600046</t>
  </si>
  <si>
    <t>A1991FC25300081</t>
  </si>
  <si>
    <t>000169936600036</t>
  </si>
  <si>
    <t>000341220400003</t>
  </si>
  <si>
    <t>000454875300006</t>
  </si>
  <si>
    <t>000245024600001</t>
  </si>
  <si>
    <t>000300746400007</t>
  </si>
  <si>
    <t>000501124500002</t>
  </si>
  <si>
    <t>A1984SK83000006</t>
  </si>
  <si>
    <t>000393954000008</t>
  </si>
  <si>
    <t>000249673900011</t>
  </si>
  <si>
    <t>000411540100034</t>
  </si>
  <si>
    <t>000185743800008</t>
  </si>
  <si>
    <t>000321810600002</t>
  </si>
  <si>
    <t>000397835500010</t>
  </si>
  <si>
    <t>000252389400002</t>
  </si>
  <si>
    <t>000265069600023</t>
  </si>
  <si>
    <t>000073297400003</t>
  </si>
  <si>
    <t>A1985AHA3800016</t>
  </si>
  <si>
    <t>000077352800002</t>
  </si>
  <si>
    <t>000252235900014</t>
  </si>
  <si>
    <t>000349804200006</t>
  </si>
  <si>
    <t>000186292800010</t>
  </si>
  <si>
    <t>A1990DZ04700010</t>
  </si>
  <si>
    <t>A1991EZ63000004</t>
  </si>
  <si>
    <t>000165752900053</t>
  </si>
  <si>
    <t>000186276000004</t>
  </si>
  <si>
    <t>000294512800027</t>
  </si>
  <si>
    <t>000381840200007</t>
  </si>
  <si>
    <t>000247850500039</t>
  </si>
  <si>
    <t>000305338500148</t>
  </si>
  <si>
    <t>000276481300017</t>
  </si>
  <si>
    <t>000400567600002</t>
  </si>
  <si>
    <t>000082821400011</t>
  </si>
  <si>
    <t>000309456900009</t>
  </si>
  <si>
    <t>000370109500001</t>
  </si>
  <si>
    <t>000301493900003</t>
  </si>
  <si>
    <t>000246454100010</t>
  </si>
  <si>
    <t>000449683100032</t>
  </si>
  <si>
    <t>000230194200001</t>
  </si>
  <si>
    <t>A1989AK29800009</t>
  </si>
  <si>
    <t>000316526300037</t>
  </si>
  <si>
    <t>000227950300025</t>
  </si>
  <si>
    <t>000233394600007</t>
  </si>
  <si>
    <t>000244844800011</t>
  </si>
  <si>
    <t>000071085200002</t>
  </si>
  <si>
    <t>000350061500090</t>
  </si>
  <si>
    <t>000393890700023</t>
  </si>
  <si>
    <t>000399642900016</t>
  </si>
  <si>
    <t>000460069500006</t>
  </si>
  <si>
    <t>000186823300004</t>
  </si>
  <si>
    <t>000232152900059</t>
  </si>
  <si>
    <t>000253541200001</t>
  </si>
  <si>
    <t>000234470100003</t>
  </si>
  <si>
    <t>000419033700023</t>
  </si>
  <si>
    <t>000475305700039</t>
  </si>
  <si>
    <t>000252509100004</t>
  </si>
  <si>
    <t>000174841500003</t>
  </si>
  <si>
    <t>000179243500035</t>
  </si>
  <si>
    <t>000183612200001</t>
  </si>
  <si>
    <t>000295419700009</t>
  </si>
  <si>
    <t>A1994NQ20600004</t>
  </si>
  <si>
    <t>000240998300003</t>
  </si>
  <si>
    <t>000249433400016</t>
  </si>
  <si>
    <t>000452575400006</t>
  </si>
  <si>
    <t>A1983QD69900008</t>
  </si>
  <si>
    <t>000410876900025</t>
  </si>
  <si>
    <t>A1990DV27900048</t>
  </si>
  <si>
    <t>000071915100038</t>
  </si>
  <si>
    <t>000438682400002</t>
  </si>
  <si>
    <t>000241001400004</t>
  </si>
  <si>
    <t>000238345000011</t>
  </si>
  <si>
    <t>000403735300089</t>
  </si>
  <si>
    <t>A1996VA42100017</t>
  </si>
  <si>
    <t>000299198900003</t>
  </si>
  <si>
    <t>000299891900005</t>
  </si>
  <si>
    <t>000253410800001</t>
  </si>
  <si>
    <t>000327949000012</t>
  </si>
  <si>
    <t>A1997XX49800006</t>
  </si>
  <si>
    <t>000389329300007</t>
  </si>
  <si>
    <t>000406189900049</t>
  </si>
  <si>
    <t>000240164500005</t>
  </si>
  <si>
    <t>000285524800009</t>
  </si>
  <si>
    <t>000318467700007</t>
  </si>
  <si>
    <t>000385507000025</t>
  </si>
  <si>
    <t>000278363300004</t>
  </si>
  <si>
    <t>000246254000001</t>
  </si>
  <si>
    <t>000245271200026</t>
  </si>
  <si>
    <t>A1989AQ22500003</t>
  </si>
  <si>
    <t>A1989AB26200004</t>
  </si>
  <si>
    <t>000310138800002</t>
  </si>
  <si>
    <t>000390621400026</t>
  </si>
  <si>
    <t>000185136000012</t>
  </si>
  <si>
    <t>000353112000003</t>
  </si>
  <si>
    <t>A1994MU88700032</t>
  </si>
  <si>
    <t>000247228800009</t>
  </si>
  <si>
    <t>000167527400008</t>
  </si>
  <si>
    <t>000400122000006</t>
  </si>
  <si>
    <t>000238135200005</t>
  </si>
  <si>
    <t>A1993KU55800003</t>
  </si>
  <si>
    <t>A1995RT93000026</t>
  </si>
  <si>
    <t>000392207600030</t>
  </si>
  <si>
    <t>000277412000005</t>
  </si>
  <si>
    <t>A1990DR39800001</t>
  </si>
  <si>
    <t>000256228300025</t>
  </si>
  <si>
    <t>000257841500001</t>
  </si>
  <si>
    <t>000235227600026</t>
  </si>
  <si>
    <t>A1990DX72400009</t>
  </si>
  <si>
    <t>000426618000073</t>
  </si>
  <si>
    <t>000182117100001</t>
  </si>
  <si>
    <t>000315637900149</t>
  </si>
  <si>
    <t>000446321000042</t>
  </si>
  <si>
    <t>000438064600003</t>
  </si>
  <si>
    <t>000459094800042</t>
  </si>
  <si>
    <t>000414255100001</t>
  </si>
  <si>
    <t>000183089600003</t>
  </si>
  <si>
    <t>A1995TG91500040</t>
  </si>
  <si>
    <t>000355185600040</t>
  </si>
  <si>
    <t>000263546100008</t>
  </si>
  <si>
    <t>000331116800011</t>
  </si>
  <si>
    <t>000073391900009</t>
  </si>
  <si>
    <t>A1995PZ44600026</t>
  </si>
  <si>
    <t>A1995TH22200010</t>
  </si>
  <si>
    <t>000166447900030</t>
  </si>
  <si>
    <t>000171341400008</t>
  </si>
  <si>
    <t>000311982000013</t>
  </si>
  <si>
    <t>000224451000003</t>
  </si>
  <si>
    <t>000388785300023</t>
  </si>
  <si>
    <t>000504593600001</t>
  </si>
  <si>
    <t>000175082500002</t>
  </si>
  <si>
    <t>000227602700021</t>
  </si>
  <si>
    <t>A1995RY83600011</t>
  </si>
  <si>
    <t>A1990DU67700008</t>
  </si>
  <si>
    <t>A1991GN29000011</t>
  </si>
  <si>
    <t>000404966000005</t>
  </si>
  <si>
    <t>000285079500012</t>
  </si>
  <si>
    <t>000084452600006</t>
  </si>
  <si>
    <t>000257712900008</t>
  </si>
  <si>
    <t>000271055400009</t>
  </si>
  <si>
    <t>000383531800001</t>
  </si>
  <si>
    <t>A1993LY57400011</t>
  </si>
  <si>
    <t>A1992JN14500001</t>
  </si>
  <si>
    <t>A1986A213700004</t>
  </si>
  <si>
    <t>000238681700011</t>
  </si>
  <si>
    <t>000183623400008</t>
  </si>
  <si>
    <t>000249128400001</t>
  </si>
  <si>
    <t>000430990300013</t>
  </si>
  <si>
    <t>000185628000016</t>
  </si>
  <si>
    <t>000333544500005</t>
  </si>
  <si>
    <t>000239616400043</t>
  </si>
  <si>
    <t>000254124200015</t>
  </si>
  <si>
    <t>000254052600001</t>
  </si>
  <si>
    <t>000322096000011</t>
  </si>
  <si>
    <t>000291775300009</t>
  </si>
  <si>
    <t>000471762700001</t>
  </si>
  <si>
    <t>A1987H760100022</t>
  </si>
  <si>
    <t>000166943200002</t>
  </si>
  <si>
    <t>000208336900002</t>
  </si>
  <si>
    <t>000305460200022</t>
  </si>
  <si>
    <t>000423644600057</t>
  </si>
  <si>
    <t>000276997700001</t>
  </si>
  <si>
    <t>A1991EY39000002</t>
  </si>
  <si>
    <t>A1996BF92J00001</t>
  </si>
  <si>
    <t>A1982PG81400007</t>
  </si>
  <si>
    <t>000385478100028</t>
  </si>
  <si>
    <t>A1996TW46400004</t>
  </si>
  <si>
    <t>000227159500022</t>
  </si>
  <si>
    <t>000089013400015</t>
  </si>
  <si>
    <t>000349076900007</t>
  </si>
  <si>
    <t>000390221800008</t>
  </si>
  <si>
    <t>000452478000002</t>
  </si>
  <si>
    <t>000377482600007</t>
  </si>
  <si>
    <t>000327395500019</t>
  </si>
  <si>
    <t>000352165500007</t>
  </si>
  <si>
    <t>000295063900013</t>
  </si>
  <si>
    <t>A1997XZ30400008</t>
  </si>
  <si>
    <t>000334670700021</t>
  </si>
  <si>
    <t>000327719700002</t>
  </si>
  <si>
    <t>000486518900029</t>
  </si>
  <si>
    <t>000257637600018</t>
  </si>
  <si>
    <t>000322357600009</t>
  </si>
  <si>
    <t>000307070300003</t>
  </si>
  <si>
    <t>000271067800006</t>
  </si>
  <si>
    <t>000320780200003</t>
  </si>
  <si>
    <t>000072493900007</t>
  </si>
  <si>
    <t>000245306300004</t>
  </si>
  <si>
    <t>000228340800002</t>
  </si>
  <si>
    <t>000355909400001</t>
  </si>
  <si>
    <t>000406572300008</t>
  </si>
  <si>
    <t>000374916800016</t>
  </si>
  <si>
    <t>000461525800025</t>
  </si>
  <si>
    <t>000176902800002</t>
  </si>
  <si>
    <t>A1996UH98600026</t>
  </si>
  <si>
    <t>000165273000004</t>
  </si>
  <si>
    <t>000177788600035</t>
  </si>
  <si>
    <t>000342922000022</t>
  </si>
  <si>
    <t>000335113500017</t>
  </si>
  <si>
    <t>000302616200022</t>
  </si>
  <si>
    <t>A1995RX81000007</t>
  </si>
  <si>
    <t>000381502000005</t>
  </si>
  <si>
    <t>000268598800018</t>
  </si>
  <si>
    <t>000286922700012</t>
  </si>
  <si>
    <t>000403062300003</t>
  </si>
  <si>
    <t>000089183600006</t>
  </si>
  <si>
    <t>000187607500002</t>
  </si>
  <si>
    <t>000179130600005</t>
  </si>
  <si>
    <t>A1992HH97800006</t>
  </si>
  <si>
    <t>000188123600009</t>
  </si>
  <si>
    <t>A1985AHV5800008</t>
  </si>
  <si>
    <t>000338413200008</t>
  </si>
  <si>
    <t>000267049300001</t>
  </si>
  <si>
    <t>000253027700009</t>
  </si>
  <si>
    <t>A1986E863700020</t>
  </si>
  <si>
    <t>000087990300027</t>
  </si>
  <si>
    <t>A1988N925700022</t>
  </si>
  <si>
    <t>000349190300037</t>
  </si>
  <si>
    <t>A1992JR54800007</t>
  </si>
  <si>
    <t>A1988N697600004</t>
  </si>
  <si>
    <t>000302453400016</t>
  </si>
  <si>
    <t>000302749800003</t>
  </si>
  <si>
    <t>000356731100003</t>
  </si>
  <si>
    <t>000330094900066</t>
  </si>
  <si>
    <t>000303060800019</t>
  </si>
  <si>
    <t>000326188200001</t>
  </si>
  <si>
    <t>000320747500012</t>
  </si>
  <si>
    <t>000345346500004</t>
  </si>
  <si>
    <t>A1988M788600013</t>
  </si>
  <si>
    <t>000253386500010</t>
  </si>
  <si>
    <t>000314368600015</t>
  </si>
  <si>
    <t>000359887800016</t>
  </si>
  <si>
    <t>000292124000079</t>
  </si>
  <si>
    <t>000089959000006</t>
  </si>
  <si>
    <t>A1997XY99800070</t>
  </si>
  <si>
    <t>000221212000001</t>
  </si>
  <si>
    <t>000266523500002</t>
  </si>
  <si>
    <t>000358802300005</t>
  </si>
  <si>
    <t>000182133100004</t>
  </si>
  <si>
    <t>000073772900008</t>
  </si>
  <si>
    <t>000388708200002</t>
  </si>
  <si>
    <t>000295881600034</t>
  </si>
  <si>
    <t>000172905700030</t>
  </si>
  <si>
    <t>000172845800036</t>
  </si>
  <si>
    <t>000291117400006</t>
  </si>
  <si>
    <t>000361865000011</t>
  </si>
  <si>
    <t>000171055400006</t>
  </si>
  <si>
    <t>A1996UL89900036</t>
  </si>
  <si>
    <t>A1993LE32500002</t>
  </si>
  <si>
    <t>A1992JD68000003</t>
  </si>
  <si>
    <t>000404105100030</t>
  </si>
  <si>
    <t>A1989T333700004</t>
  </si>
  <si>
    <t>000341953100001</t>
  </si>
  <si>
    <t>000264142500002</t>
  </si>
  <si>
    <t>000301777500006</t>
  </si>
  <si>
    <t>A1992HX42000002</t>
  </si>
  <si>
    <t>A1996UP96300004</t>
  </si>
  <si>
    <t>000071682000007</t>
  </si>
  <si>
    <t>000232350400006</t>
  </si>
  <si>
    <t>A1995RQ37900004</t>
  </si>
  <si>
    <t>000243742500012</t>
  </si>
  <si>
    <t>000301156000018</t>
  </si>
  <si>
    <t>000487087200001</t>
  </si>
  <si>
    <t>000331673300010</t>
  </si>
  <si>
    <t>000342654200058</t>
  </si>
  <si>
    <t>000501656200049</t>
  </si>
  <si>
    <t>A1986E026000011</t>
  </si>
  <si>
    <t>000076557300010</t>
  </si>
  <si>
    <t>000242281100004</t>
  </si>
  <si>
    <t>000174116600005</t>
  </si>
  <si>
    <t>000463858200007</t>
  </si>
  <si>
    <t>000081104800032</t>
  </si>
  <si>
    <t>A1993KR22200014</t>
  </si>
  <si>
    <t>A1990DQ21100011</t>
  </si>
  <si>
    <t>000375424700017</t>
  </si>
  <si>
    <t>000243284900004</t>
  </si>
  <si>
    <t>A1991GC10600008</t>
  </si>
  <si>
    <t>A1988P133700007</t>
  </si>
  <si>
    <t>000349236900020</t>
  </si>
  <si>
    <t>000478561900004</t>
  </si>
  <si>
    <t>000236343600024</t>
  </si>
  <si>
    <t>000310566200014</t>
  </si>
  <si>
    <t>000188372400009</t>
  </si>
  <si>
    <t>A1995RA28200030</t>
  </si>
  <si>
    <t>A1995RX68600175</t>
  </si>
  <si>
    <t>000244069500017</t>
  </si>
  <si>
    <t>000267520700060</t>
  </si>
  <si>
    <t>000259172400004</t>
  </si>
  <si>
    <t>000393395100040</t>
  </si>
  <si>
    <t>000390743700008</t>
  </si>
  <si>
    <t>000256901600004</t>
  </si>
  <si>
    <t>000451934800010</t>
  </si>
  <si>
    <t>000427662300004</t>
  </si>
  <si>
    <t>A1994PB99100007</t>
  </si>
  <si>
    <t>000285120300005</t>
  </si>
  <si>
    <t>000413534100005</t>
  </si>
  <si>
    <t>000369550200013</t>
  </si>
  <si>
    <t>000355018300008</t>
  </si>
  <si>
    <t>000232620300002</t>
  </si>
  <si>
    <t>A1993LN73800003</t>
  </si>
  <si>
    <t>000316186900026</t>
  </si>
  <si>
    <t>000353913500003</t>
  </si>
  <si>
    <t>000302814500034</t>
  </si>
  <si>
    <t>000184645100029</t>
  </si>
  <si>
    <t>000273478000002</t>
  </si>
  <si>
    <t>000231362900005</t>
  </si>
  <si>
    <t>000291184200004</t>
  </si>
  <si>
    <t>A1985AWG7100002</t>
  </si>
  <si>
    <t>000371739400064</t>
  </si>
  <si>
    <t>000222213800001</t>
  </si>
  <si>
    <t>000293949000007</t>
  </si>
  <si>
    <t>000266788400005</t>
  </si>
  <si>
    <t>000179105400001</t>
  </si>
  <si>
    <t>000439997600015</t>
  </si>
  <si>
    <t>000367457200039</t>
  </si>
  <si>
    <t>000240947300024</t>
  </si>
  <si>
    <t>A1991EU49700012</t>
  </si>
  <si>
    <t>000244855100014</t>
  </si>
  <si>
    <t>000225901500009</t>
  </si>
  <si>
    <t>000287512700498</t>
  </si>
  <si>
    <t>000088894300005</t>
  </si>
  <si>
    <t>000240177600001</t>
  </si>
  <si>
    <t>000304590900003</t>
  </si>
  <si>
    <t>000312435500006</t>
  </si>
  <si>
    <t>000500821700026</t>
  </si>
  <si>
    <t>A1990DH26500058</t>
  </si>
  <si>
    <t>000255605100005</t>
  </si>
  <si>
    <t>000313979600012</t>
  </si>
  <si>
    <t>000320846500072</t>
  </si>
  <si>
    <t>000292791700009</t>
  </si>
  <si>
    <t>000276709800007</t>
  </si>
  <si>
    <t>000300377600004</t>
  </si>
  <si>
    <t>A1986C584400001</t>
  </si>
  <si>
    <t>000166848200005</t>
  </si>
  <si>
    <t>000303828900024</t>
  </si>
  <si>
    <t>000228759600005</t>
  </si>
  <si>
    <t>000232450900004</t>
  </si>
  <si>
    <t>000323823400002</t>
  </si>
  <si>
    <t>000175757700012</t>
  </si>
  <si>
    <t>A1989T655000001</t>
  </si>
  <si>
    <t>000209376400005</t>
  </si>
  <si>
    <t>A1997YA56400047</t>
  </si>
  <si>
    <t>000489189500020</t>
  </si>
  <si>
    <t>000276446600006</t>
  </si>
  <si>
    <t>000327109300069</t>
  </si>
  <si>
    <t>000375504500008</t>
  </si>
  <si>
    <t>A1984SW54000004</t>
  </si>
  <si>
    <t>000327212000019</t>
  </si>
  <si>
    <t>000448359000002</t>
  </si>
  <si>
    <t>A1988L684000006</t>
  </si>
  <si>
    <t>A1992KB68200001</t>
  </si>
  <si>
    <t>000328216500102</t>
  </si>
  <si>
    <t>000416186800019</t>
  </si>
  <si>
    <t>000308445400019</t>
  </si>
  <si>
    <t>000454418500089</t>
  </si>
  <si>
    <t>000169783400003</t>
  </si>
  <si>
    <t>A1997XN84100008</t>
  </si>
  <si>
    <t>000389166400075</t>
  </si>
  <si>
    <t>000381241100019</t>
  </si>
  <si>
    <t>000393907600006</t>
  </si>
  <si>
    <t>A1994PH79800001</t>
  </si>
  <si>
    <t>000346622800010</t>
  </si>
  <si>
    <t>000392842400008</t>
  </si>
  <si>
    <t>000424210100020</t>
  </si>
  <si>
    <t>000181357000004</t>
  </si>
  <si>
    <t>000366848100200</t>
  </si>
  <si>
    <t>000208619900009</t>
  </si>
  <si>
    <t>000256172900010</t>
  </si>
  <si>
    <t>A1994MR13600015</t>
  </si>
  <si>
    <t>000249754800004</t>
  </si>
  <si>
    <t>A1994TY46300007</t>
  </si>
  <si>
    <t>000254728800006</t>
  </si>
  <si>
    <t>000277300600026</t>
  </si>
  <si>
    <t>000312782700019</t>
  </si>
  <si>
    <t>000483927900007</t>
  </si>
  <si>
    <t>A1986A582100068</t>
  </si>
  <si>
    <t>000182179900082</t>
  </si>
  <si>
    <t>000297224400004</t>
  </si>
  <si>
    <t>A1986AXS3100017</t>
  </si>
  <si>
    <t>000334904300010</t>
  </si>
  <si>
    <t>A1996TW70100041</t>
  </si>
  <si>
    <t>000071237300031</t>
  </si>
  <si>
    <t>000247978700006</t>
  </si>
  <si>
    <t>000353767600019</t>
  </si>
  <si>
    <t>000278520900001</t>
  </si>
  <si>
    <t>000385821100005</t>
  </si>
  <si>
    <t>000269025500015</t>
  </si>
  <si>
    <t>A1996WG98200004</t>
  </si>
  <si>
    <t>000507875800003</t>
  </si>
  <si>
    <t>000289717800002</t>
  </si>
  <si>
    <t>000089104700010</t>
  </si>
  <si>
    <t>000246052700013</t>
  </si>
  <si>
    <t>000371151100004</t>
  </si>
  <si>
    <t>A1995TD95700002</t>
  </si>
  <si>
    <t>A1988M843000007</t>
  </si>
  <si>
    <t>000292189600001</t>
  </si>
  <si>
    <t>000277933400022</t>
  </si>
  <si>
    <t>000447122500008</t>
  </si>
  <si>
    <t>000517113800019</t>
  </si>
  <si>
    <t>000346448700010</t>
  </si>
  <si>
    <t>000076023500001</t>
  </si>
  <si>
    <t>000246987800013</t>
  </si>
  <si>
    <t>000308976300017</t>
  </si>
  <si>
    <t>000351622600001</t>
  </si>
  <si>
    <t>A1984SQ49800014</t>
  </si>
  <si>
    <t>000466864800012</t>
  </si>
  <si>
    <t>000181661000003</t>
  </si>
  <si>
    <t>000316591500015</t>
  </si>
  <si>
    <t>000166876900003</t>
  </si>
  <si>
    <t>000228503800009</t>
  </si>
  <si>
    <t>000295236900023</t>
  </si>
  <si>
    <t>A1994NY99200001</t>
  </si>
  <si>
    <t>A1993LA75300017</t>
  </si>
  <si>
    <t>000225914400055</t>
  </si>
  <si>
    <t>000353926600002</t>
  </si>
  <si>
    <t>A1994NZ07200007</t>
  </si>
  <si>
    <t>000244598300022</t>
  </si>
  <si>
    <t>000350662100113</t>
  </si>
  <si>
    <t>000177739500003</t>
  </si>
  <si>
    <t>000299216800013</t>
  </si>
  <si>
    <t>000496606500006</t>
  </si>
  <si>
    <t>000076639600008</t>
  </si>
  <si>
    <t>000229305700007</t>
  </si>
  <si>
    <t>A1987G911100012</t>
  </si>
  <si>
    <t>000233806700003</t>
  </si>
  <si>
    <t>A1995QV53500009</t>
  </si>
  <si>
    <t>000384964700022</t>
  </si>
  <si>
    <t>000230488800018</t>
  </si>
  <si>
    <t>000459039500010</t>
  </si>
  <si>
    <t>000302850400042</t>
  </si>
  <si>
    <t>000321262100006</t>
  </si>
  <si>
    <t>000481053700001</t>
  </si>
  <si>
    <t>000363689200031</t>
  </si>
  <si>
    <t>000350540400011</t>
  </si>
  <si>
    <t>A1994BC66H00162</t>
  </si>
  <si>
    <t>000386680600010</t>
  </si>
  <si>
    <t>A1996VG28500010</t>
  </si>
  <si>
    <t>000087958600002</t>
  </si>
  <si>
    <t>000246291500004</t>
  </si>
  <si>
    <t>000227571500017</t>
  </si>
  <si>
    <t>000168145900005</t>
  </si>
  <si>
    <t>A1992HY17400012</t>
  </si>
  <si>
    <t>000393191700219</t>
  </si>
  <si>
    <t>A1990DG98400005</t>
  </si>
  <si>
    <t>000342063300018</t>
  </si>
  <si>
    <t>000275541400003</t>
  </si>
  <si>
    <t>A1985ADM1900002</t>
  </si>
  <si>
    <t>000341168300008</t>
  </si>
  <si>
    <t>000517761700030</t>
  </si>
  <si>
    <t>000255084600012</t>
  </si>
  <si>
    <t>000078095900007</t>
  </si>
  <si>
    <t>000263090700014</t>
  </si>
  <si>
    <t>000378062000023</t>
  </si>
  <si>
    <t>A1997BH42P00027</t>
  </si>
  <si>
    <t>A1997XB08700007</t>
  </si>
  <si>
    <t>000235776900012</t>
  </si>
  <si>
    <t>000480429000001</t>
  </si>
  <si>
    <t>000228095200006</t>
  </si>
  <si>
    <t>000265812700016</t>
  </si>
  <si>
    <t>000305035600017</t>
  </si>
  <si>
    <t>A1995TG78200031</t>
  </si>
  <si>
    <t>000417079400062</t>
  </si>
  <si>
    <t>000185009900064</t>
  </si>
  <si>
    <t>000220281500004</t>
  </si>
  <si>
    <t>000071737200050</t>
  </si>
  <si>
    <t>000472175100042</t>
  </si>
  <si>
    <t>000235716200011</t>
  </si>
  <si>
    <t>000323870400027</t>
  </si>
  <si>
    <t>000269158500009</t>
  </si>
  <si>
    <t>000368962400001</t>
  </si>
  <si>
    <t>000311521400006</t>
  </si>
  <si>
    <t>A1993KN13900002</t>
  </si>
  <si>
    <t>000294098400020</t>
  </si>
  <si>
    <t>A1996VR18000005</t>
  </si>
  <si>
    <t>000074208500022</t>
  </si>
  <si>
    <t>000228700200006</t>
  </si>
  <si>
    <t>000247459900036</t>
  </si>
  <si>
    <t>000222392300006</t>
  </si>
  <si>
    <t>000268150000002</t>
  </si>
  <si>
    <t>000281807600002</t>
  </si>
  <si>
    <t>000282654700003</t>
  </si>
  <si>
    <t>000434903600007</t>
  </si>
  <si>
    <t>A1986D353700001</t>
  </si>
  <si>
    <t>000394563700018</t>
  </si>
  <si>
    <t>000380082600009</t>
  </si>
  <si>
    <t>000426413400037</t>
  </si>
  <si>
    <t>000248441100009</t>
  </si>
  <si>
    <t>000355378600009</t>
  </si>
  <si>
    <t>000281031000003</t>
  </si>
  <si>
    <t>000279580800035</t>
  </si>
  <si>
    <t>000412607600025</t>
  </si>
  <si>
    <t>000308101200002</t>
  </si>
  <si>
    <t>000403806900010</t>
  </si>
  <si>
    <t>A1996VG97300006</t>
  </si>
  <si>
    <t>A1997WJ67700016</t>
  </si>
  <si>
    <t>000412751500016</t>
  </si>
  <si>
    <t>000245465200007</t>
  </si>
  <si>
    <t>000243222500003</t>
  </si>
  <si>
    <t>000276771400012</t>
  </si>
  <si>
    <t>000300732500010</t>
  </si>
  <si>
    <t>000264790600033</t>
  </si>
  <si>
    <t>000268031000011</t>
  </si>
  <si>
    <t>000268572000006</t>
  </si>
  <si>
    <t>000172609000037</t>
  </si>
  <si>
    <t>000349101700039</t>
  </si>
  <si>
    <t>A1995TT45200010</t>
  </si>
  <si>
    <t>000072347700018</t>
  </si>
  <si>
    <t>000426720100017</t>
  </si>
  <si>
    <t>000165247200021</t>
  </si>
  <si>
    <t>000385003700010</t>
  </si>
  <si>
    <t>000233997700002</t>
  </si>
  <si>
    <t>A1988M843400003</t>
  </si>
  <si>
    <t>000264398800012</t>
  </si>
  <si>
    <t>000232442400002</t>
  </si>
  <si>
    <t>000399670800020</t>
  </si>
  <si>
    <t>000362729200016</t>
  </si>
  <si>
    <t>A1992JJ48400022</t>
  </si>
  <si>
    <t>000184589500004</t>
  </si>
  <si>
    <t>A1994QA35900010</t>
  </si>
  <si>
    <t>A1985AWR6700008</t>
  </si>
  <si>
    <t>000172192700019</t>
  </si>
  <si>
    <t>000452454300027</t>
  </si>
  <si>
    <t>000179709600017</t>
  </si>
  <si>
    <t>000082391100033</t>
  </si>
  <si>
    <t>000327094800006</t>
  </si>
  <si>
    <t>000234126000016</t>
  </si>
  <si>
    <t>000189467700013</t>
  </si>
  <si>
    <t>000351925200006</t>
  </si>
  <si>
    <t>000085934700011</t>
  </si>
  <si>
    <t>A1985ARR0200002</t>
  </si>
  <si>
    <t>000233398300007</t>
  </si>
  <si>
    <t>000225050300001</t>
  </si>
  <si>
    <t>000166692300039</t>
  </si>
  <si>
    <t>A1983RC29500012</t>
  </si>
  <si>
    <t>000181273000009</t>
  </si>
  <si>
    <t>000293123700014</t>
  </si>
  <si>
    <t>A1980KK12800014</t>
  </si>
  <si>
    <t>A1989U660000007</t>
  </si>
  <si>
    <t>000451493700004</t>
  </si>
  <si>
    <t>A1994MT81700035</t>
  </si>
  <si>
    <t>A1996VP15700006</t>
  </si>
  <si>
    <t>000291119600009</t>
  </si>
  <si>
    <t>000180589000061</t>
  </si>
  <si>
    <t>000079135600015</t>
  </si>
  <si>
    <t>A1986D037300009</t>
  </si>
  <si>
    <t>A1988Q299700004</t>
  </si>
  <si>
    <t>000252500500007</t>
  </si>
  <si>
    <t>000352332400009</t>
  </si>
  <si>
    <t>A1997WW45300017</t>
  </si>
  <si>
    <t>000437257600001</t>
  </si>
  <si>
    <t>A1995QK20700001</t>
  </si>
  <si>
    <t>000273167300002</t>
  </si>
  <si>
    <t>000403467300011</t>
  </si>
  <si>
    <t>000275027800004</t>
  </si>
  <si>
    <t>A1982NS77800025</t>
  </si>
  <si>
    <t>000403453300002</t>
  </si>
  <si>
    <t>000305825800033</t>
  </si>
  <si>
    <t>000239015600002</t>
  </si>
  <si>
    <t>000391897500013</t>
  </si>
  <si>
    <t>000400926700019</t>
  </si>
  <si>
    <t>000369093200010</t>
  </si>
  <si>
    <t>A1986A213700008</t>
  </si>
  <si>
    <t>000331570000009</t>
  </si>
  <si>
    <t>000385556600006</t>
  </si>
  <si>
    <t>000233361500002</t>
  </si>
  <si>
    <t>000419720400006</t>
  </si>
  <si>
    <t>000310770900023</t>
  </si>
  <si>
    <t>000475989000001</t>
  </si>
  <si>
    <t>000182747500001</t>
  </si>
  <si>
    <t>000080142400010</t>
  </si>
  <si>
    <t>A1987L115700005</t>
  </si>
  <si>
    <t>A1996VL35500004</t>
  </si>
  <si>
    <t>000270626100006</t>
  </si>
  <si>
    <t>000172516300021</t>
  </si>
  <si>
    <t>000228114100007</t>
  </si>
  <si>
    <t>000232068000001</t>
  </si>
  <si>
    <t>000235463300011</t>
  </si>
  <si>
    <t>A1988N298100014</t>
  </si>
  <si>
    <t>000427681400008</t>
  </si>
  <si>
    <t>000346611400013</t>
  </si>
  <si>
    <t>000465372400024</t>
  </si>
  <si>
    <t>A1997YJ47600006</t>
  </si>
  <si>
    <t>000238251100003</t>
  </si>
  <si>
    <t>000269951500011</t>
  </si>
  <si>
    <t>A1993KZ60300047</t>
  </si>
  <si>
    <t>A1989AH88900010</t>
  </si>
  <si>
    <t>000184040800005</t>
  </si>
  <si>
    <t>000076323300028</t>
  </si>
  <si>
    <t>000370098900016</t>
  </si>
  <si>
    <t>000220286500004</t>
  </si>
  <si>
    <t>000291778800031</t>
  </si>
  <si>
    <t>000184299500012</t>
  </si>
  <si>
    <t>A1987K013400004</t>
  </si>
  <si>
    <t>000290962500006</t>
  </si>
  <si>
    <t>000363348600007</t>
  </si>
  <si>
    <t>000175797400002</t>
  </si>
  <si>
    <t>000294632800001</t>
  </si>
  <si>
    <t>000484345500025</t>
  </si>
  <si>
    <t>000249425100007</t>
  </si>
  <si>
    <t>000456951400006</t>
  </si>
  <si>
    <t>000350363600003</t>
  </si>
  <si>
    <t>000078199400029</t>
  </si>
  <si>
    <t>000314382800009</t>
  </si>
  <si>
    <t>000271240600007</t>
  </si>
  <si>
    <t>000291643900011</t>
  </si>
  <si>
    <t>000166378800015</t>
  </si>
  <si>
    <t>000358808800020</t>
  </si>
  <si>
    <t>000229110500002</t>
  </si>
  <si>
    <t>000394258900008</t>
  </si>
  <si>
    <t>000394471500004</t>
  </si>
  <si>
    <t>000283980500002</t>
  </si>
  <si>
    <t>000406135500013</t>
  </si>
  <si>
    <t>A1990EX11900006</t>
  </si>
  <si>
    <t>000330138100005</t>
  </si>
  <si>
    <t>000411539100007</t>
  </si>
  <si>
    <t>000385325300030</t>
  </si>
  <si>
    <t>000270423600005</t>
  </si>
  <si>
    <t>000283446400024</t>
  </si>
  <si>
    <t>000319373400009</t>
  </si>
  <si>
    <t>000516019300004</t>
  </si>
  <si>
    <t>000347610900058</t>
  </si>
  <si>
    <t>000399691200007</t>
  </si>
  <si>
    <t>A1985AYC5500002</t>
  </si>
  <si>
    <t>000243613200008</t>
  </si>
  <si>
    <t>000244663500007</t>
  </si>
  <si>
    <t>000180035200006</t>
  </si>
  <si>
    <t>A1996VM78400006</t>
  </si>
  <si>
    <t>000357981200011</t>
  </si>
  <si>
    <t>000293257000006</t>
  </si>
  <si>
    <t>000253947800002</t>
  </si>
  <si>
    <t>A1989T194500010</t>
  </si>
  <si>
    <t>A1993KQ06600009</t>
  </si>
  <si>
    <t>000431298400014</t>
  </si>
  <si>
    <t>000423644600075</t>
  </si>
  <si>
    <t>000468738400023</t>
  </si>
  <si>
    <t>A1994NM83200005</t>
  </si>
  <si>
    <t>000337517900007</t>
  </si>
  <si>
    <t>000350088800002</t>
  </si>
  <si>
    <t>000186630800013</t>
  </si>
  <si>
    <t>A1994NB18900008</t>
  </si>
  <si>
    <t>000335339300001</t>
  </si>
  <si>
    <t>000227502900003</t>
  </si>
  <si>
    <t>000307780400002</t>
  </si>
  <si>
    <t>A1986A511500005</t>
  </si>
  <si>
    <t>A1992HC14100013</t>
  </si>
  <si>
    <t>000238837300018</t>
  </si>
  <si>
    <t>A1993ME09500003</t>
  </si>
  <si>
    <t>000189387700007</t>
  </si>
  <si>
    <t>000182275400020</t>
  </si>
  <si>
    <t>000324233500009</t>
  </si>
  <si>
    <t>000293303800027</t>
  </si>
  <si>
    <t>000242961800006</t>
  </si>
  <si>
    <t>A1989AB92700006</t>
  </si>
  <si>
    <t>A1990CN22400002</t>
  </si>
  <si>
    <t>000256520300001</t>
  </si>
  <si>
    <t>000275918500061</t>
  </si>
  <si>
    <t>000314857100007</t>
  </si>
  <si>
    <t>000178884600020</t>
  </si>
  <si>
    <t>A1985AQE9100041</t>
  </si>
  <si>
    <t>000406362700022</t>
  </si>
  <si>
    <t>000501387300040</t>
  </si>
  <si>
    <t>000339419500012</t>
  </si>
  <si>
    <t>A1993LH32400004</t>
  </si>
  <si>
    <t>A1988P954500027</t>
  </si>
  <si>
    <t>000338599800006</t>
  </si>
  <si>
    <t>A1993KN98900015</t>
  </si>
  <si>
    <t>000247539000016</t>
  </si>
  <si>
    <t>000176900500013</t>
  </si>
  <si>
    <t>000245308100002</t>
  </si>
  <si>
    <t>A1981LZ66200016</t>
  </si>
  <si>
    <t>000077070900003</t>
  </si>
  <si>
    <t>A1991HF03500002</t>
  </si>
  <si>
    <t>000426325300035</t>
  </si>
  <si>
    <t>000306804100017</t>
  </si>
  <si>
    <t>000483302700009</t>
  </si>
  <si>
    <t>000236450900019</t>
  </si>
  <si>
    <t>000227854800028</t>
  </si>
  <si>
    <t>000264736100005</t>
  </si>
  <si>
    <t>A1989AD09700002</t>
  </si>
  <si>
    <t>000472988600005</t>
  </si>
  <si>
    <t>000084279200021</t>
  </si>
  <si>
    <t>000287021400008</t>
  </si>
  <si>
    <t>000393731900010</t>
  </si>
  <si>
    <t>000291770200008</t>
  </si>
  <si>
    <t>A1984SV81600002</t>
  </si>
  <si>
    <t>000359019400105</t>
  </si>
  <si>
    <t>000231672300009</t>
  </si>
  <si>
    <t>000166057500006</t>
  </si>
  <si>
    <t>000183530800001</t>
  </si>
  <si>
    <t>A1989AL12600007</t>
  </si>
  <si>
    <t>000458053200013</t>
  </si>
  <si>
    <t>000344457200028</t>
  </si>
  <si>
    <t>000269273100013</t>
  </si>
  <si>
    <t>000306988000018</t>
  </si>
  <si>
    <t>000243890800161</t>
  </si>
  <si>
    <t>000087462400002</t>
  </si>
  <si>
    <t>000458453000001</t>
  </si>
  <si>
    <t>A1990CP38500008</t>
  </si>
  <si>
    <t>A1997XT47500008</t>
  </si>
  <si>
    <t>000072738500073</t>
  </si>
  <si>
    <t>000227783400006</t>
  </si>
  <si>
    <t>000347753200008</t>
  </si>
  <si>
    <t>000302492000003</t>
  </si>
  <si>
    <t>000465099500024</t>
  </si>
  <si>
    <t>000252840300004</t>
  </si>
  <si>
    <t>A1989T872000008</t>
  </si>
  <si>
    <t>000168502300006</t>
  </si>
  <si>
    <t>000272261300017</t>
  </si>
  <si>
    <t>000168463600001</t>
  </si>
  <si>
    <t>000342989400016</t>
  </si>
  <si>
    <t>000223611100020</t>
  </si>
  <si>
    <t>000320985500022</t>
  </si>
  <si>
    <t>000257816300009</t>
  </si>
  <si>
    <t>000263631700007</t>
  </si>
  <si>
    <t>000264366600015</t>
  </si>
  <si>
    <t>000313728000006</t>
  </si>
  <si>
    <t>A1993KH25200004</t>
  </si>
  <si>
    <t>000272254200010</t>
  </si>
  <si>
    <t>000316926500003</t>
  </si>
  <si>
    <t>000304285600015</t>
  </si>
  <si>
    <t>000267747200021</t>
  </si>
  <si>
    <t>000334506200002</t>
  </si>
  <si>
    <t>000343839600022</t>
  </si>
  <si>
    <t>000299697100002</t>
  </si>
  <si>
    <t>000457483600015</t>
  </si>
  <si>
    <t>000258278100005</t>
  </si>
  <si>
    <t>000267154000020</t>
  </si>
  <si>
    <t>000178406000012</t>
  </si>
  <si>
    <t>000231656200010</t>
  </si>
  <si>
    <t>000172090800005</t>
  </si>
  <si>
    <t>000433643000015</t>
  </si>
  <si>
    <t>000224800400023</t>
  </si>
  <si>
    <t>000253603200018</t>
  </si>
  <si>
    <t>A1996WA84600024</t>
  </si>
  <si>
    <t>000253695800020</t>
  </si>
  <si>
    <t>A1991GV01900006</t>
  </si>
  <si>
    <t>000074002100027</t>
  </si>
  <si>
    <t>A1991GP81600001</t>
  </si>
  <si>
    <t>000222958700021</t>
  </si>
  <si>
    <t>000268703400017</t>
  </si>
  <si>
    <t>000406912400007</t>
  </si>
  <si>
    <t>000263348700002</t>
  </si>
  <si>
    <t>000301041800011</t>
  </si>
  <si>
    <t>000229628400003</t>
  </si>
  <si>
    <t>000299728300016</t>
  </si>
  <si>
    <t>000351205900002</t>
  </si>
  <si>
    <t>A1992GY43900090</t>
  </si>
  <si>
    <t>000228732400007</t>
  </si>
  <si>
    <t>000456898100055</t>
  </si>
  <si>
    <t>000266589900003</t>
  </si>
  <si>
    <t>000375654900011</t>
  </si>
  <si>
    <t>000288589600004</t>
  </si>
  <si>
    <t>000303536400077</t>
  </si>
  <si>
    <t>000240074800002</t>
  </si>
  <si>
    <t>000243489900010</t>
  </si>
  <si>
    <t>000277886500004</t>
  </si>
  <si>
    <t>000365437600001</t>
  </si>
  <si>
    <t>A1990DB52700015</t>
  </si>
  <si>
    <t>000345307000018</t>
  </si>
  <si>
    <t>000254191700011</t>
  </si>
  <si>
    <t>000373578100027</t>
  </si>
  <si>
    <t>000240087000002</t>
  </si>
  <si>
    <t>A1995RH16000003</t>
  </si>
  <si>
    <t>000250647700005</t>
  </si>
  <si>
    <t>000167973400031</t>
  </si>
  <si>
    <t>000182678500003</t>
  </si>
  <si>
    <t>000222648900004</t>
  </si>
  <si>
    <t>000228197400003</t>
  </si>
  <si>
    <t>000408746800207</t>
  </si>
  <si>
    <t>A1992KC87700004</t>
  </si>
  <si>
    <t>000341463400042</t>
  </si>
  <si>
    <t>000234727400015</t>
  </si>
  <si>
    <t>A1992JK69900057</t>
  </si>
  <si>
    <t>000265482900007</t>
  </si>
  <si>
    <t>A1995RR66300004</t>
  </si>
  <si>
    <t>000083926400002</t>
  </si>
  <si>
    <t>000180877200011</t>
  </si>
  <si>
    <t>000519441600001</t>
  </si>
  <si>
    <t>000301688900002</t>
  </si>
  <si>
    <t>A1996VF69700005</t>
  </si>
  <si>
    <t>000364174800027</t>
  </si>
  <si>
    <t>A1987G403300062</t>
  </si>
  <si>
    <t>000447191000006</t>
  </si>
  <si>
    <t>A1997YK72600003</t>
  </si>
  <si>
    <t>000419064400008</t>
  </si>
  <si>
    <t>000280682400024</t>
  </si>
  <si>
    <t>A1992JQ95900007</t>
  </si>
  <si>
    <t>000312352700005</t>
  </si>
  <si>
    <t>A1982NC83600002</t>
  </si>
  <si>
    <t>A1986D934000003</t>
  </si>
  <si>
    <t>000296585500005</t>
  </si>
  <si>
    <t>000241000300036</t>
  </si>
  <si>
    <t>000289000000035</t>
  </si>
  <si>
    <t>000340691800014</t>
  </si>
  <si>
    <t>000435014000071</t>
  </si>
  <si>
    <t>A1993LZ93700008</t>
  </si>
  <si>
    <t>000346646704042</t>
  </si>
  <si>
    <t>A1987J808400003</t>
  </si>
  <si>
    <t>000301020500004</t>
  </si>
  <si>
    <t>000291130300015</t>
  </si>
  <si>
    <t>000081856700004</t>
  </si>
  <si>
    <t>000415769200064</t>
  </si>
  <si>
    <t>000496621400026</t>
  </si>
  <si>
    <t>000455328100002</t>
  </si>
  <si>
    <t>000306527400004</t>
  </si>
  <si>
    <t>000387173300010</t>
  </si>
  <si>
    <t>000232995200008</t>
  </si>
  <si>
    <t>000274443400011</t>
  </si>
  <si>
    <t>000254264800051</t>
  </si>
  <si>
    <t>000086410300007</t>
  </si>
  <si>
    <t>A1985AUQ4200005</t>
  </si>
  <si>
    <t>000184082900008</t>
  </si>
  <si>
    <t>000326558700010</t>
  </si>
  <si>
    <t>000186020000005</t>
  </si>
  <si>
    <t>000413090000023</t>
  </si>
  <si>
    <t>A1997XC87400009</t>
  </si>
  <si>
    <t>A1994PP98000010</t>
  </si>
  <si>
    <t>A1997WB37700007</t>
  </si>
  <si>
    <t>000249981200040</t>
  </si>
  <si>
    <t>000166764100004</t>
  </si>
  <si>
    <t>000403579500001</t>
  </si>
  <si>
    <t>000087573800018</t>
  </si>
  <si>
    <t>A1990BU92D00055</t>
  </si>
  <si>
    <t>A1988R247900029</t>
  </si>
  <si>
    <t>000448920600041</t>
  </si>
  <si>
    <t>000436915600031</t>
  </si>
  <si>
    <t>000174825800012</t>
  </si>
  <si>
    <t>000419128700039</t>
  </si>
  <si>
    <t>000379916300015</t>
  </si>
  <si>
    <t>A1982NX38600037</t>
  </si>
  <si>
    <t>000480384702194</t>
  </si>
  <si>
    <t>000081922400001</t>
  </si>
  <si>
    <t>000256096300020</t>
  </si>
  <si>
    <t>A1991FL85600005</t>
  </si>
  <si>
    <t>000430282200020</t>
  </si>
  <si>
    <t>000236404100008</t>
  </si>
  <si>
    <t>000234962400023</t>
  </si>
  <si>
    <t>A1990EL12800002</t>
  </si>
  <si>
    <t>000228405000005</t>
  </si>
  <si>
    <t>000169219800002</t>
  </si>
  <si>
    <t>000351969500033</t>
  </si>
  <si>
    <t>000498747300004</t>
  </si>
  <si>
    <t>000288782500008</t>
  </si>
  <si>
    <t>000311068300016</t>
  </si>
  <si>
    <t>000356238400009</t>
  </si>
  <si>
    <t>000434178300017</t>
  </si>
  <si>
    <t>A1990DG29100048</t>
  </si>
  <si>
    <t>000388057900018</t>
  </si>
  <si>
    <t>000227827300004</t>
  </si>
  <si>
    <t>000290468900007</t>
  </si>
  <si>
    <t>A1993MM50900031</t>
  </si>
  <si>
    <t>000390403000003</t>
  </si>
  <si>
    <t>000346769200001</t>
  </si>
  <si>
    <t>000232152900044</t>
  </si>
  <si>
    <t>000367539100103</t>
  </si>
  <si>
    <t>A1993MQ71800010</t>
  </si>
  <si>
    <t>000354867400004</t>
  </si>
  <si>
    <t>000337335400015</t>
  </si>
  <si>
    <t>000235006400002</t>
  </si>
  <si>
    <t>000315934100009</t>
  </si>
  <si>
    <t>000313813300006</t>
  </si>
  <si>
    <t>000476847800001</t>
  </si>
  <si>
    <t>000335816400014</t>
  </si>
  <si>
    <t>000458816000021</t>
  </si>
  <si>
    <t>A1987H818300001</t>
  </si>
  <si>
    <t>000221892800005</t>
  </si>
  <si>
    <t>000389393400003</t>
  </si>
  <si>
    <t>000313470600003</t>
  </si>
  <si>
    <t>000262352400233</t>
  </si>
  <si>
    <t>000414696600006</t>
  </si>
  <si>
    <t>A1984TX10700012</t>
  </si>
  <si>
    <t>000376672500001</t>
  </si>
  <si>
    <t>000345836700007</t>
  </si>
  <si>
    <t>000381628600002</t>
  </si>
  <si>
    <t>A1997WM65400010</t>
  </si>
  <si>
    <t>000224450900020</t>
  </si>
  <si>
    <t>000367605400013</t>
  </si>
  <si>
    <t>A1986D203100010</t>
  </si>
  <si>
    <t>000419185200007</t>
  </si>
  <si>
    <t>000276159600013</t>
  </si>
  <si>
    <t>000370243600023</t>
  </si>
  <si>
    <t>000321570300002</t>
  </si>
  <si>
    <t>A1990CL83600015</t>
  </si>
  <si>
    <t>000334909200004</t>
  </si>
  <si>
    <t>000081639000011</t>
  </si>
  <si>
    <t>000189133000003</t>
  </si>
  <si>
    <t>000343734500011</t>
  </si>
  <si>
    <t>000327855600005</t>
  </si>
  <si>
    <t>000259655500002</t>
  </si>
  <si>
    <t>A1988M957700006</t>
  </si>
  <si>
    <t>000367689700010</t>
  </si>
  <si>
    <t>000514186500001</t>
  </si>
  <si>
    <t>000082782700005</t>
  </si>
  <si>
    <t>000431562400001</t>
  </si>
  <si>
    <t>000167474900110</t>
  </si>
  <si>
    <t>000367459500003</t>
  </si>
  <si>
    <t>000233217100005</t>
  </si>
  <si>
    <t>000353715400030</t>
  </si>
  <si>
    <t>A1990EJ48100015</t>
  </si>
  <si>
    <t>A1993KU12600006</t>
  </si>
  <si>
    <t>000176015100099</t>
  </si>
  <si>
    <t>A1997WW77000004</t>
  </si>
  <si>
    <t>000238810600006</t>
  </si>
  <si>
    <t>000237805100008</t>
  </si>
  <si>
    <t>A1988Q634400009</t>
  </si>
  <si>
    <t>000257467600019</t>
  </si>
  <si>
    <t>000172401000001</t>
  </si>
  <si>
    <t>000437110500008</t>
  </si>
  <si>
    <t>000183969600004</t>
  </si>
  <si>
    <t>000247970700046</t>
  </si>
  <si>
    <t>000346725600002</t>
  </si>
  <si>
    <t>000373602000057</t>
  </si>
  <si>
    <t>A1981MA15000004</t>
  </si>
  <si>
    <t>000463684600005</t>
  </si>
  <si>
    <t>000321794800011</t>
  </si>
  <si>
    <t>000074431800020</t>
  </si>
  <si>
    <t>000232000100001</t>
  </si>
  <si>
    <t>000419596000003</t>
  </si>
  <si>
    <t>000221235800010</t>
  </si>
  <si>
    <t>000235855500001</t>
  </si>
  <si>
    <t>000358972100006</t>
  </si>
  <si>
    <t>000180165500040</t>
  </si>
  <si>
    <t>000474501900006</t>
  </si>
  <si>
    <t>A1996VA10400001</t>
  </si>
  <si>
    <t>000174571500008</t>
  </si>
  <si>
    <t>000078617800005</t>
  </si>
  <si>
    <t>A1984RX39500015</t>
  </si>
  <si>
    <t>000220397300011</t>
  </si>
  <si>
    <t>A1994NR60800001</t>
  </si>
  <si>
    <t>000248011500020</t>
  </si>
  <si>
    <t>A1994NR05400012</t>
  </si>
  <si>
    <t>A1982NQ23700027</t>
  </si>
  <si>
    <t>000293785400030</t>
  </si>
  <si>
    <t>000400432200004</t>
  </si>
  <si>
    <t>000442624400005</t>
  </si>
  <si>
    <t>000083720100021</t>
  </si>
  <si>
    <t>000352823900025</t>
  </si>
  <si>
    <t>A1994NC23300007</t>
  </si>
  <si>
    <t>A1987H813400004</t>
  </si>
  <si>
    <t>000325806300027</t>
  </si>
  <si>
    <t>000385404800002</t>
  </si>
  <si>
    <t>000345315300001</t>
  </si>
  <si>
    <t>000456026500002</t>
  </si>
  <si>
    <t>000308057200035</t>
  </si>
  <si>
    <t>000344083800001</t>
  </si>
  <si>
    <t>000182350400006</t>
  </si>
  <si>
    <t>A1995QK43400011</t>
  </si>
  <si>
    <t>000401934800007</t>
  </si>
  <si>
    <t>000244222600009</t>
  </si>
  <si>
    <t>000423308700005</t>
  </si>
  <si>
    <t>000184793000002</t>
  </si>
  <si>
    <t>000233218900005</t>
  </si>
  <si>
    <t>000419659800040</t>
  </si>
  <si>
    <t>000224549500005</t>
  </si>
  <si>
    <t>000341437500003</t>
  </si>
  <si>
    <t>000263994300009</t>
  </si>
  <si>
    <t>000329518900005</t>
  </si>
  <si>
    <t>000182287000015</t>
  </si>
  <si>
    <t>000337736700006</t>
  </si>
  <si>
    <t>000292375900007</t>
  </si>
  <si>
    <t>000273821900012</t>
  </si>
  <si>
    <t>000303949900011</t>
  </si>
  <si>
    <t>000334019300008</t>
  </si>
  <si>
    <t>000443885400021</t>
  </si>
  <si>
    <t>000344867000017</t>
  </si>
  <si>
    <t>A1985AFT9800003</t>
  </si>
  <si>
    <t>000259768100014</t>
  </si>
  <si>
    <t>000324110200011</t>
  </si>
  <si>
    <t>000272069700003</t>
  </si>
  <si>
    <t>000302288400010</t>
  </si>
  <si>
    <t>000368894300005</t>
  </si>
  <si>
    <t>000442190400021</t>
  </si>
  <si>
    <t>000174986700006</t>
  </si>
  <si>
    <t>000333533800004</t>
  </si>
  <si>
    <t>000293107300007</t>
  </si>
  <si>
    <t>000239751900007</t>
  </si>
  <si>
    <t>000513495400001</t>
  </si>
  <si>
    <t>A1985AXG7300004</t>
  </si>
  <si>
    <t>000089097700018</t>
  </si>
  <si>
    <t>000428309800215</t>
  </si>
  <si>
    <t>A1997YK51300005</t>
  </si>
  <si>
    <t>A1993MZ83100011</t>
  </si>
  <si>
    <t>000242713600005</t>
  </si>
  <si>
    <t>A1993LV67900010</t>
  </si>
  <si>
    <t>000169793600002</t>
  </si>
  <si>
    <t>A1995QP57700001</t>
  </si>
  <si>
    <t>000471082500020</t>
  </si>
  <si>
    <t>000273688200012</t>
  </si>
  <si>
    <t>000248507200006</t>
  </si>
  <si>
    <t>000261763000024</t>
  </si>
  <si>
    <t>000371323000013</t>
  </si>
  <si>
    <t>000295430100005</t>
  </si>
  <si>
    <t>000270011100007</t>
  </si>
  <si>
    <t>000074022800014</t>
  </si>
  <si>
    <t>000391074600027</t>
  </si>
  <si>
    <t>A1991ET45600013</t>
  </si>
  <si>
    <t>000296596400023</t>
  </si>
  <si>
    <t>000240045000076</t>
  </si>
  <si>
    <t>000292498900007</t>
  </si>
  <si>
    <t>000257352900008</t>
  </si>
  <si>
    <t>000225025600005</t>
  </si>
  <si>
    <t>A1986C992000081</t>
  </si>
  <si>
    <t>A1989CG75000016</t>
  </si>
  <si>
    <t>000232835000002</t>
  </si>
  <si>
    <t>000457236900001</t>
  </si>
  <si>
    <t>000229741900024</t>
  </si>
  <si>
    <t>000253485300014</t>
  </si>
  <si>
    <t>000240408800008</t>
  </si>
  <si>
    <t>000242758100002</t>
  </si>
  <si>
    <t>000173101100008</t>
  </si>
  <si>
    <t>A1984RV65800079</t>
  </si>
  <si>
    <t>000253527500011</t>
  </si>
  <si>
    <t>000497759100001</t>
  </si>
  <si>
    <t>000244125000002</t>
  </si>
  <si>
    <t>A1988R657300005</t>
  </si>
  <si>
    <t>000275262700003</t>
  </si>
  <si>
    <t>A1997XV48900024</t>
  </si>
  <si>
    <t>000294979600061</t>
  </si>
  <si>
    <t>A1997WX15600009</t>
  </si>
  <si>
    <t>000266750900001</t>
  </si>
  <si>
    <t>000231011100003</t>
  </si>
  <si>
    <t>000336401400007</t>
  </si>
  <si>
    <t>000283398700002</t>
  </si>
  <si>
    <t>000388216000005</t>
  </si>
  <si>
    <t>A1996VF23600015</t>
  </si>
  <si>
    <t>000325615400005</t>
  </si>
  <si>
    <t>A1994QF97700018</t>
  </si>
  <si>
    <t>A1993KP93400049</t>
  </si>
  <si>
    <t>000254965300003</t>
  </si>
  <si>
    <t>A1990DA85500007</t>
  </si>
  <si>
    <t>000346610900013</t>
  </si>
  <si>
    <t>000174526800006</t>
  </si>
  <si>
    <t>000354719200007</t>
  </si>
  <si>
    <t>A1986E948700043</t>
  </si>
  <si>
    <t>000260353300221</t>
  </si>
  <si>
    <t>000441868800012</t>
  </si>
  <si>
    <t>000076300200017</t>
  </si>
  <si>
    <t>000089592200003</t>
  </si>
  <si>
    <t>A1980LD55600005</t>
  </si>
  <si>
    <t>000375519300015</t>
  </si>
  <si>
    <t>A1982NB12100017</t>
  </si>
  <si>
    <t>A1991EW16900002</t>
  </si>
  <si>
    <t>A1994NR09800006</t>
  </si>
  <si>
    <t>000383820500001</t>
  </si>
  <si>
    <t>A1997XA06700013</t>
  </si>
  <si>
    <t>000394137700012</t>
  </si>
  <si>
    <t>A1988P507100066</t>
  </si>
  <si>
    <t>000297081000002</t>
  </si>
  <si>
    <t>000165136000016</t>
  </si>
  <si>
    <t>000182460900011</t>
  </si>
  <si>
    <t>000281227300023</t>
  </si>
  <si>
    <t>A1981MW20000019</t>
  </si>
  <si>
    <t>000278439900006</t>
  </si>
  <si>
    <t>A1993LT70800009</t>
  </si>
  <si>
    <t>A1994NC21900001</t>
  </si>
  <si>
    <t>000419553800002</t>
  </si>
  <si>
    <t>000298588300002</t>
  </si>
  <si>
    <t>000180877700026</t>
  </si>
  <si>
    <t>000336971300042</t>
  </si>
  <si>
    <t>000296270700008</t>
  </si>
  <si>
    <t>000184926200015</t>
  </si>
  <si>
    <t>000236014200010</t>
  </si>
  <si>
    <t>000233778100016</t>
  </si>
  <si>
    <t>000295322600021</t>
  </si>
  <si>
    <t>000165977500016</t>
  </si>
  <si>
    <t>A1990DB69600007</t>
  </si>
  <si>
    <t>A1997YG24800002</t>
  </si>
  <si>
    <t>000397834700008</t>
  </si>
  <si>
    <t>000311035200006</t>
  </si>
  <si>
    <t>000174796600008</t>
  </si>
  <si>
    <t>000293076100012</t>
  </si>
  <si>
    <t>000242881300005</t>
  </si>
  <si>
    <t>A1990DU88600002</t>
  </si>
  <si>
    <t>A1996UT13200002</t>
  </si>
  <si>
    <t>A1993LH65700002</t>
  </si>
  <si>
    <t>000326114000018</t>
  </si>
  <si>
    <t>000248064800004</t>
  </si>
  <si>
    <t>000463409100001</t>
  </si>
  <si>
    <t>000255965600012</t>
  </si>
  <si>
    <t>000073905300007</t>
  </si>
  <si>
    <t>000428611700004</t>
  </si>
  <si>
    <t>000425530300017</t>
  </si>
  <si>
    <t>000248603900063</t>
  </si>
  <si>
    <t>000333024000004</t>
  </si>
  <si>
    <t>000225259100033</t>
  </si>
  <si>
    <t>000376663400004</t>
  </si>
  <si>
    <t>A1988N454900057</t>
  </si>
  <si>
    <t>A1986A865400007</t>
  </si>
  <si>
    <t>000478650600020</t>
  </si>
  <si>
    <t>000344480300004</t>
  </si>
  <si>
    <t>000486395000089</t>
  </si>
  <si>
    <t>000171468700013</t>
  </si>
  <si>
    <t>000080024100002</t>
  </si>
  <si>
    <t>000378628500078</t>
  </si>
  <si>
    <t>A1980KL80300002</t>
  </si>
  <si>
    <t>000412338900003</t>
  </si>
  <si>
    <t>000233385900003</t>
  </si>
  <si>
    <t>000298960400008</t>
  </si>
  <si>
    <t>000284965900011</t>
  </si>
  <si>
    <t>000359502100011</t>
  </si>
  <si>
    <t>000306078200001</t>
  </si>
  <si>
    <t>000242666900005</t>
  </si>
  <si>
    <t>000348139100012</t>
  </si>
  <si>
    <t>000081377900004</t>
  </si>
  <si>
    <t>A1990EL22900028</t>
  </si>
  <si>
    <t>A1995BD13R00008</t>
  </si>
  <si>
    <t>000425463900034</t>
  </si>
  <si>
    <t>A1990DV91600020</t>
  </si>
  <si>
    <t>000080624000004</t>
  </si>
  <si>
    <t>A1981NF95400036</t>
  </si>
  <si>
    <t>000266221100022</t>
  </si>
  <si>
    <t>000267450500002</t>
  </si>
  <si>
    <t>000334647500023</t>
  </si>
  <si>
    <t>000451300800006</t>
  </si>
  <si>
    <t>000183086900011</t>
  </si>
  <si>
    <t>000333200600005</t>
  </si>
  <si>
    <t>000456759100001</t>
  </si>
  <si>
    <t>000367678800001</t>
  </si>
  <si>
    <t>000185149300030</t>
  </si>
  <si>
    <t>000234991100005</t>
  </si>
  <si>
    <t>000223364400023</t>
  </si>
  <si>
    <t>000429097100001</t>
  </si>
  <si>
    <t>000260529900010</t>
  </si>
  <si>
    <t>000180612300003</t>
  </si>
  <si>
    <t>000286033100003</t>
  </si>
  <si>
    <t>000400345700018</t>
  </si>
  <si>
    <t>A1992GZ76900005</t>
  </si>
  <si>
    <t>000366231500009</t>
  </si>
  <si>
    <t>A1990CX20100051</t>
  </si>
  <si>
    <t>000426488900074</t>
  </si>
  <si>
    <t>000387575400017</t>
  </si>
  <si>
    <t>A1996VT08100009</t>
  </si>
  <si>
    <t>A1992KD95700013</t>
  </si>
  <si>
    <t>000185084800019</t>
  </si>
  <si>
    <t>000451585500001</t>
  </si>
  <si>
    <t>000508238000005</t>
  </si>
  <si>
    <t>000259281500012</t>
  </si>
  <si>
    <t>A1995TE36800038</t>
  </si>
  <si>
    <t>A1993MB51200007</t>
  </si>
  <si>
    <t>000428121400002</t>
  </si>
  <si>
    <t>000241779800003</t>
  </si>
  <si>
    <t>A1988N762700009</t>
  </si>
  <si>
    <t>000402081600003</t>
  </si>
  <si>
    <t>000174169800006</t>
  </si>
  <si>
    <t>000081273400024</t>
  </si>
  <si>
    <t>000365687000009</t>
  </si>
  <si>
    <t>000505359100001</t>
  </si>
  <si>
    <t>000232038900014</t>
  </si>
  <si>
    <t>000228197200012</t>
  </si>
  <si>
    <t>000295197400003</t>
  </si>
  <si>
    <t>A1990DL16200003</t>
  </si>
  <si>
    <t>000305232700007</t>
  </si>
  <si>
    <t>000085619700002</t>
  </si>
  <si>
    <t>000249765100006</t>
  </si>
  <si>
    <t>000302553400010</t>
  </si>
  <si>
    <t>000222055600001</t>
  </si>
  <si>
    <t>A1996TP03200020</t>
  </si>
  <si>
    <t>000284282300005</t>
  </si>
  <si>
    <t>000374393800075</t>
  </si>
  <si>
    <t>000229034100003</t>
  </si>
  <si>
    <t>A1982NP52300005</t>
  </si>
  <si>
    <t>000358196900050</t>
  </si>
  <si>
    <t>000455789500013</t>
  </si>
  <si>
    <t>000245060200020</t>
  </si>
  <si>
    <t>A1990DR71400064</t>
  </si>
  <si>
    <t>A1990EK94300010</t>
  </si>
  <si>
    <t>000426327900001</t>
  </si>
  <si>
    <t>000343359400006</t>
  </si>
  <si>
    <t>000232162000012</t>
  </si>
  <si>
    <t>000450409600013</t>
  </si>
  <si>
    <t>000310321100001</t>
  </si>
  <si>
    <t>000084295000009</t>
  </si>
  <si>
    <t>000260957000003</t>
  </si>
  <si>
    <t>000441331000009</t>
  </si>
  <si>
    <t>000500210100001</t>
  </si>
  <si>
    <t>000398172900010</t>
  </si>
  <si>
    <t>000346179800002</t>
  </si>
  <si>
    <t>000186694300024</t>
  </si>
  <si>
    <t>000171855900004</t>
  </si>
  <si>
    <t>000478735800019</t>
  </si>
  <si>
    <t>A1987H581500008</t>
  </si>
  <si>
    <t>000278033400022</t>
  </si>
  <si>
    <t>000350921500020</t>
  </si>
  <si>
    <t>000417239200004</t>
  </si>
  <si>
    <t>000401221700011</t>
  </si>
  <si>
    <t>000285013600003</t>
  </si>
  <si>
    <t>A1991FZ41300004</t>
  </si>
  <si>
    <t>000273149400008</t>
  </si>
  <si>
    <t>A1997XC64600019</t>
  </si>
  <si>
    <t>000082338300005</t>
  </si>
  <si>
    <t>A1988P993800001</t>
  </si>
  <si>
    <t>000169717400016</t>
  </si>
  <si>
    <t>A1989T075600045</t>
  </si>
  <si>
    <t>000182706100011</t>
  </si>
  <si>
    <t>000314945600015</t>
  </si>
  <si>
    <t>000175229000004</t>
  </si>
  <si>
    <t>000415166000064</t>
  </si>
  <si>
    <t>000489986900001</t>
  </si>
  <si>
    <t>000386187400013</t>
  </si>
  <si>
    <t>000442979000016</t>
  </si>
  <si>
    <t>000262731000017</t>
  </si>
  <si>
    <t>000333253100024</t>
  </si>
  <si>
    <t>000320852100015</t>
  </si>
  <si>
    <t>000183931300011</t>
  </si>
  <si>
    <t>A1991GM23700009</t>
  </si>
  <si>
    <t>000258986100023</t>
  </si>
  <si>
    <t>A1986F142400016</t>
  </si>
  <si>
    <t>A1987L095800004</t>
  </si>
  <si>
    <t>000346542800047</t>
  </si>
  <si>
    <t>000273927000012</t>
  </si>
  <si>
    <t>000304083200001</t>
  </si>
  <si>
    <t>000221963400006</t>
  </si>
  <si>
    <t>000088280100024</t>
  </si>
  <si>
    <t>000255534600013</t>
  </si>
  <si>
    <t>A1995RM37500013</t>
  </si>
  <si>
    <t>000268260900001</t>
  </si>
  <si>
    <t>A1996VY92400020</t>
  </si>
  <si>
    <t>000277692000001</t>
  </si>
  <si>
    <t>A1991FU71700001</t>
  </si>
  <si>
    <t>A1981LA51900051</t>
  </si>
  <si>
    <t>000461510500011</t>
  </si>
  <si>
    <t>A1995RZ75600014</t>
  </si>
  <si>
    <t>A1992HM01500004</t>
  </si>
  <si>
    <t>A1991GX85500016</t>
  </si>
  <si>
    <t>000169453600018</t>
  </si>
  <si>
    <t>000389472400039</t>
  </si>
  <si>
    <t>000266603300012</t>
  </si>
  <si>
    <t>000459628200002</t>
  </si>
  <si>
    <t>000247938900011</t>
  </si>
  <si>
    <t>000411659100018</t>
  </si>
  <si>
    <t>A1986E196900027</t>
  </si>
  <si>
    <t>000078096800009</t>
  </si>
  <si>
    <t>000345571900013</t>
  </si>
  <si>
    <t>000422955000021</t>
  </si>
  <si>
    <t>000252760200004</t>
  </si>
  <si>
    <t>000364257100068</t>
  </si>
  <si>
    <t>A1988P477300029</t>
  </si>
  <si>
    <t>000289784900047</t>
  </si>
  <si>
    <t>000278308100001</t>
  </si>
  <si>
    <t>000441275800001</t>
  </si>
  <si>
    <t>000209747200013</t>
  </si>
  <si>
    <t>000390355700008</t>
  </si>
  <si>
    <t>000403083700011</t>
  </si>
  <si>
    <t>000248881200004</t>
  </si>
  <si>
    <t>000359347300003</t>
  </si>
  <si>
    <t>000225960500014</t>
  </si>
  <si>
    <t>000261216500053</t>
  </si>
  <si>
    <t>000450376700026</t>
  </si>
  <si>
    <t>000228488300003</t>
  </si>
  <si>
    <t>000407874600038</t>
  </si>
  <si>
    <t>000224096800005</t>
  </si>
  <si>
    <t>000368456500009</t>
  </si>
  <si>
    <t>000326903500003</t>
  </si>
  <si>
    <t>000174863000037</t>
  </si>
  <si>
    <t>000079535500030</t>
  </si>
  <si>
    <t>000083077900017</t>
  </si>
  <si>
    <t>A1990EP24300009</t>
  </si>
  <si>
    <t>000289180200012</t>
  </si>
  <si>
    <t>A1987J805500015</t>
  </si>
  <si>
    <t>000261840500064</t>
  </si>
  <si>
    <t>000278471300020</t>
  </si>
  <si>
    <t>000399645500003</t>
  </si>
  <si>
    <t>000290529800008</t>
  </si>
  <si>
    <t>000443272700007</t>
  </si>
  <si>
    <t>A1988N697600009</t>
  </si>
  <si>
    <t>A1992JY11200008</t>
  </si>
  <si>
    <t>A1984TS63400006</t>
  </si>
  <si>
    <t>000084882700009</t>
  </si>
  <si>
    <t>000279128000003</t>
  </si>
  <si>
    <t>000481563400009</t>
  </si>
  <si>
    <t>000235232700024</t>
  </si>
  <si>
    <t>000253755700002</t>
  </si>
  <si>
    <t>A1995RY15500002</t>
  </si>
  <si>
    <t>000247738400007</t>
  </si>
  <si>
    <t>000174034900005</t>
  </si>
  <si>
    <t>000262783300001</t>
  </si>
  <si>
    <t>000286449400010</t>
  </si>
  <si>
    <t>A1989CF23200014</t>
  </si>
  <si>
    <t>000443892900009</t>
  </si>
  <si>
    <t>000255545200014</t>
  </si>
  <si>
    <t>000264045000018</t>
  </si>
  <si>
    <t>000238065900010</t>
  </si>
  <si>
    <t>A1980KU91600054</t>
  </si>
  <si>
    <t>000326024200001</t>
  </si>
  <si>
    <t>000284791700003</t>
  </si>
  <si>
    <t>A1994NX47400009</t>
  </si>
  <si>
    <t>000188466900007</t>
  </si>
  <si>
    <t>000261941800031</t>
  </si>
  <si>
    <t>000413483000002</t>
  </si>
  <si>
    <t>A1989AQ17100001</t>
  </si>
  <si>
    <t>A1995QY09000010</t>
  </si>
  <si>
    <t>A1990DG78300007</t>
  </si>
  <si>
    <t>000189103300099</t>
  </si>
  <si>
    <t>000323188800010</t>
  </si>
  <si>
    <t>000254521200004</t>
  </si>
  <si>
    <t>000377975400018</t>
  </si>
  <si>
    <t>000179650200005</t>
  </si>
  <si>
    <t>A1990DT94600002</t>
  </si>
  <si>
    <t>000385326200028</t>
  </si>
  <si>
    <t>000395227500006</t>
  </si>
  <si>
    <t>000367353900001</t>
  </si>
  <si>
    <t>000396908100001</t>
  </si>
  <si>
    <t>000376401000016</t>
  </si>
  <si>
    <t>000075049800004</t>
  </si>
  <si>
    <t>A1982NJ64300009</t>
  </si>
  <si>
    <t>000250082300008</t>
  </si>
  <si>
    <t>000396608300003</t>
  </si>
  <si>
    <t>000476773900024</t>
  </si>
  <si>
    <t>A1997XP62700061</t>
  </si>
  <si>
    <t>000235579900037</t>
  </si>
  <si>
    <t>000273152400006</t>
  </si>
  <si>
    <t>000340977600005</t>
  </si>
  <si>
    <t>A1996UL53400002</t>
  </si>
  <si>
    <t>000322120900031</t>
  </si>
  <si>
    <t>000277077400022</t>
  </si>
  <si>
    <t>000380531900194</t>
  </si>
  <si>
    <t>A1985ABH6100006</t>
  </si>
  <si>
    <t>A1988P305600011</t>
  </si>
  <si>
    <t>000275167100008</t>
  </si>
  <si>
    <t>000364258000028</t>
  </si>
  <si>
    <t>000383219500011</t>
  </si>
  <si>
    <t>A1983QM74600022</t>
  </si>
  <si>
    <t>000280006100026</t>
  </si>
  <si>
    <t>000167423700007</t>
  </si>
  <si>
    <t>A1992HR06500064</t>
  </si>
  <si>
    <t>000080500300020</t>
  </si>
  <si>
    <t>000515268900001</t>
  </si>
  <si>
    <t>000252436300038</t>
  </si>
  <si>
    <t>000253732300003</t>
  </si>
  <si>
    <t>A1987J085500010</t>
  </si>
  <si>
    <t>A1981MK23000009</t>
  </si>
  <si>
    <t>000325815900010</t>
  </si>
  <si>
    <t>A1985ADG0500040</t>
  </si>
  <si>
    <t>000260719800035</t>
  </si>
  <si>
    <t>000326935400006</t>
  </si>
  <si>
    <t>A1997XQ08100018</t>
  </si>
  <si>
    <t>000084039000023</t>
  </si>
  <si>
    <t>000237211800025</t>
  </si>
  <si>
    <t>A1992HC02900010</t>
  </si>
  <si>
    <t>000243997300003</t>
  </si>
  <si>
    <t>000345009700054</t>
  </si>
  <si>
    <t>000373310600001</t>
  </si>
  <si>
    <t>A1987K944600001</t>
  </si>
  <si>
    <t>000165958100041</t>
  </si>
  <si>
    <t>000258979200001</t>
  </si>
  <si>
    <t>A1996UX96900013</t>
  </si>
  <si>
    <t>000371401400008</t>
  </si>
  <si>
    <t>000284563200015</t>
  </si>
  <si>
    <t>A1992HN77300021</t>
  </si>
  <si>
    <t>000227326100006</t>
  </si>
  <si>
    <t>A1997BH28M00001</t>
  </si>
  <si>
    <t>A1989AC69100018</t>
  </si>
  <si>
    <t>000256159700002</t>
  </si>
  <si>
    <t>000385623900005</t>
  </si>
  <si>
    <t>000485324300003</t>
  </si>
  <si>
    <t>000273934100016</t>
  </si>
  <si>
    <t>000174231300004</t>
  </si>
  <si>
    <t>000250663400011</t>
  </si>
  <si>
    <t>A1986A988800003</t>
  </si>
  <si>
    <t>000292635200054</t>
  </si>
  <si>
    <t>000318093200003</t>
  </si>
  <si>
    <t>A1986C001200023</t>
  </si>
  <si>
    <t>000397800600013</t>
  </si>
  <si>
    <t>000451492700034</t>
  </si>
  <si>
    <t>A1986C501900003</t>
  </si>
  <si>
    <t>000378315900011</t>
  </si>
  <si>
    <t>000398051100020</t>
  </si>
  <si>
    <t>000231342800006</t>
  </si>
  <si>
    <t>000237657400007</t>
  </si>
  <si>
    <t>000406912400002</t>
  </si>
  <si>
    <t>000076562300006</t>
  </si>
  <si>
    <t>A1987G776300008</t>
  </si>
  <si>
    <t>000255987600011</t>
  </si>
  <si>
    <t>000318091700020</t>
  </si>
  <si>
    <t>A1989AR05200003</t>
  </si>
  <si>
    <t>000501205800001</t>
  </si>
  <si>
    <t>000083952200012</t>
  </si>
  <si>
    <t>000314981400010</t>
  </si>
  <si>
    <t>000168984700006</t>
  </si>
  <si>
    <t>A1981LV50200001</t>
  </si>
  <si>
    <t>000339692500003</t>
  </si>
  <si>
    <t>000269654600043</t>
  </si>
  <si>
    <t>000507613700014</t>
  </si>
  <si>
    <t>000090046700016</t>
  </si>
  <si>
    <t>000262098301022</t>
  </si>
  <si>
    <t>000234645500013</t>
  </si>
  <si>
    <t>000397476300014</t>
  </si>
  <si>
    <t>A1996UM40600007</t>
  </si>
  <si>
    <t>000188667600007</t>
  </si>
  <si>
    <t>000297151800006</t>
  </si>
  <si>
    <t>A1990DM98300001</t>
  </si>
  <si>
    <t>A1987N804800004</t>
  </si>
  <si>
    <t>000384310600061</t>
  </si>
  <si>
    <t>A1993MN58800012</t>
  </si>
  <si>
    <t>000089858100010</t>
  </si>
  <si>
    <t>000183093100008</t>
  </si>
  <si>
    <t>000260483200002</t>
  </si>
  <si>
    <t>000174592000003</t>
  </si>
  <si>
    <t>000401273000007</t>
  </si>
  <si>
    <t>000304589200043</t>
  </si>
  <si>
    <t>A1980KL70800064</t>
  </si>
  <si>
    <t>000188752800005</t>
  </si>
  <si>
    <t>A1993KQ36400007</t>
  </si>
  <si>
    <t>000245895800015</t>
  </si>
  <si>
    <t>000393222600009</t>
  </si>
  <si>
    <t>000286613700013</t>
  </si>
  <si>
    <t>000236214500007</t>
  </si>
  <si>
    <t>000400985900015</t>
  </si>
  <si>
    <t>000427664000002</t>
  </si>
  <si>
    <t>000082773900001</t>
  </si>
  <si>
    <t>A1982NE57200005</t>
  </si>
  <si>
    <t>000330324900019</t>
  </si>
  <si>
    <t>000349611600029</t>
  </si>
  <si>
    <t>A1997WQ96900007</t>
  </si>
  <si>
    <t>A1990EP44400001</t>
  </si>
  <si>
    <t>000474894100051</t>
  </si>
  <si>
    <t>000349051200002</t>
  </si>
  <si>
    <t>000234951600005</t>
  </si>
  <si>
    <t>000302986900024</t>
  </si>
  <si>
    <t>000419470700011</t>
  </si>
  <si>
    <t>000257651700018</t>
  </si>
  <si>
    <t>000346420100009</t>
  </si>
  <si>
    <t>000347737700006</t>
  </si>
  <si>
    <t>000279190600009</t>
  </si>
  <si>
    <t>000180305900060</t>
  </si>
  <si>
    <t>000419433400016</t>
  </si>
  <si>
    <t>000262776400002</t>
  </si>
  <si>
    <t>000261964500004</t>
  </si>
  <si>
    <t>A1993KF91200012</t>
  </si>
  <si>
    <t>000224749600029</t>
  </si>
  <si>
    <t>000257011700011</t>
  </si>
  <si>
    <t>000459983900064</t>
  </si>
  <si>
    <t>A1989U605200030</t>
  </si>
  <si>
    <t>000353500000012</t>
  </si>
  <si>
    <t>000079990900007</t>
  </si>
  <si>
    <t>000076343300021</t>
  </si>
  <si>
    <t>A1981LS13100026</t>
  </si>
  <si>
    <t>000380782900001</t>
  </si>
  <si>
    <t>000278030100005</t>
  </si>
  <si>
    <t>000089188600010</t>
  </si>
  <si>
    <t>000389988800016</t>
  </si>
  <si>
    <t>000396213600016</t>
  </si>
  <si>
    <t>A1981LK85400009</t>
  </si>
  <si>
    <t>000298776900003</t>
  </si>
  <si>
    <t>A1994NP99500091</t>
  </si>
  <si>
    <t>000253576100008</t>
  </si>
  <si>
    <t>000188981100002</t>
  </si>
  <si>
    <t>000234027900012</t>
  </si>
  <si>
    <t>000419952000004</t>
  </si>
  <si>
    <t>000327997900002</t>
  </si>
  <si>
    <t>000321561300009</t>
  </si>
  <si>
    <t>000277750600002</t>
  </si>
  <si>
    <t>000267382700006</t>
  </si>
  <si>
    <t>A1987J393100001</t>
  </si>
  <si>
    <t>000371992300017</t>
  </si>
  <si>
    <t>000396954000001</t>
  </si>
  <si>
    <t>000305163300003</t>
  </si>
  <si>
    <t>000288778200020</t>
  </si>
  <si>
    <t>000374609800025</t>
  </si>
  <si>
    <t>000362494000003</t>
  </si>
  <si>
    <t>000166121400005</t>
  </si>
  <si>
    <t>000220663200011</t>
  </si>
  <si>
    <t>000180599300010</t>
  </si>
  <si>
    <t>000336790800028</t>
  </si>
  <si>
    <t>000187250600005</t>
  </si>
  <si>
    <t>000083745200033</t>
  </si>
  <si>
    <t>000336952000010</t>
  </si>
  <si>
    <t>A1983RW35300001</t>
  </si>
  <si>
    <t>000078889100002</t>
  </si>
  <si>
    <t>000426408600010</t>
  </si>
  <si>
    <t>000311667500062</t>
  </si>
  <si>
    <t>000172156200002</t>
  </si>
  <si>
    <t>A1990EN33900025</t>
  </si>
  <si>
    <t>000328465400004</t>
  </si>
  <si>
    <t>A1997WZ64800005</t>
  </si>
  <si>
    <t>000374146200004</t>
  </si>
  <si>
    <t>000356223900008</t>
  </si>
  <si>
    <t>000349339200001</t>
  </si>
  <si>
    <t>A1991GF97100027</t>
  </si>
  <si>
    <t>000180010300009</t>
  </si>
  <si>
    <t>A1993LK42100014</t>
  </si>
  <si>
    <t>000315074700009</t>
  </si>
  <si>
    <t>000357434600010</t>
  </si>
  <si>
    <t>000399172800012</t>
  </si>
  <si>
    <t>000254324800016</t>
  </si>
  <si>
    <t>000432310900005</t>
  </si>
  <si>
    <t>000250405100019</t>
  </si>
  <si>
    <t>000235848900005</t>
  </si>
  <si>
    <t>000348087400009</t>
  </si>
  <si>
    <t>000239033300014</t>
  </si>
  <si>
    <t>A1981MH16600002</t>
  </si>
  <si>
    <t>000224268400029</t>
  </si>
  <si>
    <t>000474248100009</t>
  </si>
  <si>
    <t>000365627300004</t>
  </si>
  <si>
    <t>000223496100006</t>
  </si>
  <si>
    <t>000368088600007</t>
  </si>
  <si>
    <t>000469903400001</t>
  </si>
  <si>
    <t>000295985500015</t>
  </si>
  <si>
    <t>000239754800004</t>
  </si>
  <si>
    <t>000284166500002</t>
  </si>
  <si>
    <t>A1986F439700016</t>
  </si>
  <si>
    <t>000165567500008</t>
  </si>
  <si>
    <t>000315299400003</t>
  </si>
  <si>
    <t>A1994PB31700054</t>
  </si>
  <si>
    <t>000170603200016</t>
  </si>
  <si>
    <t>A1991FE79500007</t>
  </si>
  <si>
    <t>000301454400103</t>
  </si>
  <si>
    <t>000393127300012</t>
  </si>
  <si>
    <t>A1996UN89400035</t>
  </si>
  <si>
    <t>000174908100014</t>
  </si>
  <si>
    <t>000237794300020</t>
  </si>
  <si>
    <t>A1994NM06500063</t>
  </si>
  <si>
    <t>000278134100013</t>
  </si>
  <si>
    <t>A1995QH92800054</t>
  </si>
  <si>
    <t>000345058700007</t>
  </si>
  <si>
    <t>000323941300004</t>
  </si>
  <si>
    <t>000400886100026</t>
  </si>
  <si>
    <t>000241649000012</t>
  </si>
  <si>
    <t>000263333100006</t>
  </si>
  <si>
    <t>000281065300009</t>
  </si>
  <si>
    <t>000362178700074</t>
  </si>
  <si>
    <t>000376840200007</t>
  </si>
  <si>
    <t>000415612800006</t>
  </si>
  <si>
    <t>000327307300003</t>
  </si>
  <si>
    <t>000324481600050</t>
  </si>
  <si>
    <t>000323087100023</t>
  </si>
  <si>
    <t>000432100800023</t>
  </si>
  <si>
    <t>000319079400006</t>
  </si>
  <si>
    <t>000302308600002</t>
  </si>
  <si>
    <t>A1986E760300026</t>
  </si>
  <si>
    <t>000263605600012</t>
  </si>
  <si>
    <t>000307897200002</t>
  </si>
  <si>
    <t>000182434700035</t>
  </si>
  <si>
    <t>A1988N972900066</t>
  </si>
  <si>
    <t>A1982NY70500008</t>
  </si>
  <si>
    <t>A1992JF12100010</t>
  </si>
  <si>
    <t>000169827600009</t>
  </si>
  <si>
    <t>000339961600023</t>
  </si>
  <si>
    <t>A1990CY89200008</t>
  </si>
  <si>
    <t>000276870800001</t>
  </si>
  <si>
    <t>000426845500054</t>
  </si>
  <si>
    <t>000351930500004</t>
  </si>
  <si>
    <t>000274300200027</t>
  </si>
  <si>
    <t>A1993MC35400025</t>
  </si>
  <si>
    <t>000372697400070</t>
  </si>
  <si>
    <t>A1986F617200006</t>
  </si>
  <si>
    <t>000395227500007</t>
  </si>
  <si>
    <t>000276566900012</t>
  </si>
  <si>
    <t>A1996VE34800018</t>
  </si>
  <si>
    <t>000186366300003</t>
  </si>
  <si>
    <t>A1989U071000013</t>
  </si>
  <si>
    <t>000273685800001</t>
  </si>
  <si>
    <t>000291281700001</t>
  </si>
  <si>
    <t>000376713100008</t>
  </si>
  <si>
    <t>000478667800071</t>
  </si>
  <si>
    <t>A1996UX79200018</t>
  </si>
  <si>
    <t>000250692300005</t>
  </si>
  <si>
    <t>000221549500004</t>
  </si>
  <si>
    <t>000078673900003</t>
  </si>
  <si>
    <t>000186024300056</t>
  </si>
  <si>
    <t>A1987G791600002</t>
  </si>
  <si>
    <t>000296821900031</t>
  </si>
  <si>
    <t>000173683900021</t>
  </si>
  <si>
    <t>000427383400005</t>
  </si>
  <si>
    <t>000264008400010</t>
  </si>
  <si>
    <t>000182572800003</t>
  </si>
  <si>
    <t>000238973200027</t>
  </si>
  <si>
    <t>A1987G698200010</t>
  </si>
  <si>
    <t>000281306000053</t>
  </si>
  <si>
    <t>000177037800005</t>
  </si>
  <si>
    <t>000447547500001</t>
  </si>
  <si>
    <t>000316125200012</t>
  </si>
  <si>
    <t>A1997XQ08100027</t>
  </si>
  <si>
    <t>000280037200004</t>
  </si>
  <si>
    <t>000237635900008</t>
  </si>
  <si>
    <t>000356547300006</t>
  </si>
  <si>
    <t>000088024700005</t>
  </si>
  <si>
    <t>A1990DU13400004</t>
  </si>
  <si>
    <t>000346170300001</t>
  </si>
  <si>
    <t>000313651700026</t>
  </si>
  <si>
    <t>000357329400009</t>
  </si>
  <si>
    <t>000323297500005</t>
  </si>
  <si>
    <t>000072480400001</t>
  </si>
  <si>
    <t>000451494600050</t>
  </si>
  <si>
    <t>000077332100024</t>
  </si>
  <si>
    <t>000247159300002</t>
  </si>
  <si>
    <t>000269189600015</t>
  </si>
  <si>
    <t>000177740600003</t>
  </si>
  <si>
    <t>A1994NG30800010</t>
  </si>
  <si>
    <t>000239302300001</t>
  </si>
  <si>
    <t>000370211400018</t>
  </si>
  <si>
    <t>000174961000001</t>
  </si>
  <si>
    <t>000085163500006</t>
  </si>
  <si>
    <t>A1989R996400032</t>
  </si>
  <si>
    <t>000360945800007</t>
  </si>
  <si>
    <t>000293093100006</t>
  </si>
  <si>
    <t>A1994NV80900032</t>
  </si>
  <si>
    <t>000244457800013</t>
  </si>
  <si>
    <t>A1980KT20500010</t>
  </si>
  <si>
    <t>000333499800018</t>
  </si>
  <si>
    <t>000376462900002</t>
  </si>
  <si>
    <t>000242265700028</t>
  </si>
  <si>
    <t>000309249600016</t>
  </si>
  <si>
    <t>000317701600014</t>
  </si>
  <si>
    <t>000071484400021</t>
  </si>
  <si>
    <t>000246992900004</t>
  </si>
  <si>
    <t>000379195000003</t>
  </si>
  <si>
    <t>000084635600004</t>
  </si>
  <si>
    <t>000167926200014</t>
  </si>
  <si>
    <t>000343841500005</t>
  </si>
  <si>
    <t>000456751300023</t>
  </si>
  <si>
    <t>A1987H523600003</t>
  </si>
  <si>
    <t>000256128200003</t>
  </si>
  <si>
    <t>000268113000002</t>
  </si>
  <si>
    <t>A1989T860500006</t>
  </si>
  <si>
    <t>000300329600010</t>
  </si>
  <si>
    <t>A1985AFL9400005</t>
  </si>
  <si>
    <t>000320450000002</t>
  </si>
  <si>
    <t>000289195000011</t>
  </si>
  <si>
    <t>000228750500024</t>
  </si>
  <si>
    <t>A1984TA35900002</t>
  </si>
  <si>
    <t>000261995000008</t>
  </si>
  <si>
    <t>000072183400005</t>
  </si>
  <si>
    <t>A1980KH56300005</t>
  </si>
  <si>
    <t>000379508300042</t>
  </si>
  <si>
    <t>000072148400006</t>
  </si>
  <si>
    <t>000229086600028</t>
  </si>
  <si>
    <t>000326056600097</t>
  </si>
  <si>
    <t>000402830800018</t>
  </si>
  <si>
    <t>000307799000010</t>
  </si>
  <si>
    <t>000374709200008</t>
  </si>
  <si>
    <t>A1980JK54100001</t>
  </si>
  <si>
    <t>A1994PY13400012</t>
  </si>
  <si>
    <t>000298218400008</t>
  </si>
  <si>
    <t>000412253500007</t>
  </si>
  <si>
    <t>000430770700064</t>
  </si>
  <si>
    <t>000327896000003</t>
  </si>
  <si>
    <t>000264843500004</t>
  </si>
  <si>
    <t>000347590800011</t>
  </si>
  <si>
    <t>A1997YJ60600011</t>
  </si>
  <si>
    <t>A1986E921500001</t>
  </si>
  <si>
    <t>000383343800004</t>
  </si>
  <si>
    <t>000438896000003</t>
  </si>
  <si>
    <t>000405763300032</t>
  </si>
  <si>
    <t>000089364300019</t>
  </si>
  <si>
    <t>A1992JJ72200002</t>
  </si>
  <si>
    <t>000269766900006</t>
  </si>
  <si>
    <t>000345531400005</t>
  </si>
  <si>
    <t>000305869000003</t>
  </si>
  <si>
    <t>000337918000020</t>
  </si>
  <si>
    <t>A1991FH13600001</t>
  </si>
  <si>
    <t>000471906100006</t>
  </si>
  <si>
    <t>A1992JF72600003</t>
  </si>
  <si>
    <t>000225777500006</t>
  </si>
  <si>
    <t>000180519900003</t>
  </si>
  <si>
    <t>000326745300003</t>
  </si>
  <si>
    <t>000447080900013</t>
  </si>
  <si>
    <t>000246046400010</t>
  </si>
  <si>
    <t>000252306700002</t>
  </si>
  <si>
    <t>000381956900004</t>
  </si>
  <si>
    <t>000179243500022</t>
  </si>
  <si>
    <t>000267938800006</t>
  </si>
  <si>
    <t>000358581000008</t>
  </si>
  <si>
    <t>000258212400002</t>
  </si>
  <si>
    <t>000404697500030</t>
  </si>
  <si>
    <t>000458710800042</t>
  </si>
  <si>
    <t>000477270900001</t>
  </si>
  <si>
    <t>000166360300048</t>
  </si>
  <si>
    <t>000392427500020</t>
  </si>
  <si>
    <t>000324871300005</t>
  </si>
  <si>
    <t>A1996TV54300020</t>
  </si>
  <si>
    <t>A1995RP78100029</t>
  </si>
  <si>
    <t>000424765600005</t>
  </si>
  <si>
    <t>000359835500008</t>
  </si>
  <si>
    <t>000304768600057</t>
  </si>
  <si>
    <t>000269989700004</t>
  </si>
  <si>
    <t>000174596900005</t>
  </si>
  <si>
    <t>000468716300006</t>
  </si>
  <si>
    <t>A1995QC71200009</t>
  </si>
  <si>
    <t>000272391700006</t>
  </si>
  <si>
    <t>A1989CB25900004</t>
  </si>
  <si>
    <t>000432370700008</t>
  </si>
  <si>
    <t>000444614500016</t>
  </si>
  <si>
    <t>000434978700143</t>
  </si>
  <si>
    <t>000333324400005</t>
  </si>
  <si>
    <t>000265921300001</t>
  </si>
  <si>
    <t>000282064200003</t>
  </si>
  <si>
    <t>000170664800006</t>
  </si>
  <si>
    <t>000292125300006</t>
  </si>
  <si>
    <t>A1986A651300002</t>
  </si>
  <si>
    <t>000443432900006</t>
  </si>
  <si>
    <t>000299447800007</t>
  </si>
  <si>
    <t>000183722700006</t>
  </si>
  <si>
    <t>000349616600003</t>
  </si>
  <si>
    <t>000278988500011</t>
  </si>
  <si>
    <t>000436883700005</t>
  </si>
  <si>
    <t>000322430700001</t>
  </si>
  <si>
    <t>A1994MV91800005</t>
  </si>
  <si>
    <t>000183891200002</t>
  </si>
  <si>
    <t>000287113600021</t>
  </si>
  <si>
    <t>000187845500013</t>
  </si>
  <si>
    <t>000322262000002</t>
  </si>
  <si>
    <t>000340080600058</t>
  </si>
  <si>
    <t>000317468500015</t>
  </si>
  <si>
    <t>000076904100005</t>
  </si>
  <si>
    <t>000246564400006</t>
  </si>
  <si>
    <t>000166844800005</t>
  </si>
  <si>
    <t>000079937100007</t>
  </si>
  <si>
    <t>000238709000004</t>
  </si>
  <si>
    <t>000179966900007</t>
  </si>
  <si>
    <t>000388386000004</t>
  </si>
  <si>
    <t>000278780600019</t>
  </si>
  <si>
    <t>000075746900010</t>
  </si>
  <si>
    <t>000072709100002</t>
  </si>
  <si>
    <t>000441710000007</t>
  </si>
  <si>
    <t>000209360900003</t>
  </si>
  <si>
    <t>000184369200008</t>
  </si>
  <si>
    <t>A1993LT16900010</t>
  </si>
  <si>
    <t>000188308900002</t>
  </si>
  <si>
    <t>000238252600018</t>
  </si>
  <si>
    <t>000174007500003</t>
  </si>
  <si>
    <t>A1996UW56900025</t>
  </si>
  <si>
    <t>A1993LX80500008</t>
  </si>
  <si>
    <t>000259910800001</t>
  </si>
  <si>
    <t>000403264100001</t>
  </si>
  <si>
    <t>000364897000017</t>
  </si>
  <si>
    <t>A1984TJ78600031</t>
  </si>
  <si>
    <t>A1996VN97900007</t>
  </si>
  <si>
    <t>000360069900008</t>
  </si>
  <si>
    <t>000084695600023</t>
  </si>
  <si>
    <t>000178154400015</t>
  </si>
  <si>
    <t>000185044500002</t>
  </si>
  <si>
    <t>A1984SJ11100009</t>
  </si>
  <si>
    <t>000395049000013</t>
  </si>
  <si>
    <t>000267338200027</t>
  </si>
  <si>
    <t>000223814600019</t>
  </si>
  <si>
    <t>000399659800007</t>
  </si>
  <si>
    <t>000173064900001</t>
  </si>
  <si>
    <t>A1994NN49600018</t>
  </si>
  <si>
    <t>000241788500009</t>
  </si>
  <si>
    <t>A1988M205800001</t>
  </si>
  <si>
    <t>000371898300003</t>
  </si>
  <si>
    <t>000250819700007</t>
  </si>
  <si>
    <t>000345280200049</t>
  </si>
  <si>
    <t>000233536000004</t>
  </si>
  <si>
    <t>000267368800005</t>
  </si>
  <si>
    <t>000369462400011</t>
  </si>
  <si>
    <t>000261866700013</t>
  </si>
  <si>
    <t>000390254300054</t>
  </si>
  <si>
    <t>000415883500001</t>
  </si>
  <si>
    <t>A1989AH95100008</t>
  </si>
  <si>
    <t>000320889600017</t>
  </si>
  <si>
    <t>000080147100014</t>
  </si>
  <si>
    <t>000076935700027</t>
  </si>
  <si>
    <t>000427069100008</t>
  </si>
  <si>
    <t>000314973600003</t>
  </si>
  <si>
    <t>000312183100010</t>
  </si>
  <si>
    <t>A1992GY04700062</t>
  </si>
  <si>
    <t>000170882100013</t>
  </si>
  <si>
    <t>000346130200014</t>
  </si>
  <si>
    <t>000486524600020</t>
  </si>
  <si>
    <t>000286751800001</t>
  </si>
  <si>
    <t>A1990DD78600007</t>
  </si>
  <si>
    <t>000298651900022</t>
  </si>
  <si>
    <t>000406280200003</t>
  </si>
  <si>
    <t>000228376600032</t>
  </si>
  <si>
    <t>000389292600010</t>
  </si>
  <si>
    <t>A1997YD95500001</t>
  </si>
  <si>
    <t>000282269400017</t>
  </si>
  <si>
    <t>000236029400054</t>
  </si>
  <si>
    <t>A1984TG79200044</t>
  </si>
  <si>
    <t>000363953600006</t>
  </si>
  <si>
    <t>A1990CU37200013</t>
  </si>
  <si>
    <t>A1995RA94100027</t>
  </si>
  <si>
    <t>000305765500033</t>
  </si>
  <si>
    <t>000396526300021</t>
  </si>
  <si>
    <t>000072613300036</t>
  </si>
  <si>
    <t>000315396500015</t>
  </si>
  <si>
    <t>A1994PH48000002</t>
  </si>
  <si>
    <t>000480385200073</t>
  </si>
  <si>
    <t>A1985APJ8600002</t>
  </si>
  <si>
    <t>000078819000003</t>
  </si>
  <si>
    <t>000241460000010</t>
  </si>
  <si>
    <t>000306061400067</t>
  </si>
  <si>
    <t>000400932300009</t>
  </si>
  <si>
    <t>A1982NX56700013</t>
  </si>
  <si>
    <t>000321497100009</t>
  </si>
  <si>
    <t>000237172900013</t>
  </si>
  <si>
    <t>000261856700028</t>
  </si>
  <si>
    <t>000360098200035</t>
  </si>
  <si>
    <t>A1987H809400016</t>
  </si>
  <si>
    <t>A1996UM94900007</t>
  </si>
  <si>
    <t>A1997YK74200005</t>
  </si>
  <si>
    <t>000184197100015</t>
  </si>
  <si>
    <t>000408880400001</t>
  </si>
  <si>
    <t>000376502800001</t>
  </si>
  <si>
    <t>000236714200001</t>
  </si>
  <si>
    <t>000349197500001</t>
  </si>
  <si>
    <t>000378102400008</t>
  </si>
  <si>
    <t>000293548900010</t>
  </si>
  <si>
    <t>000491218500002</t>
  </si>
  <si>
    <t>000455691800001</t>
  </si>
  <si>
    <t>000236898700075</t>
  </si>
  <si>
    <t>000088010300009</t>
  </si>
  <si>
    <t>A1982NW50000031</t>
  </si>
  <si>
    <t>000186614100010</t>
  </si>
  <si>
    <t>000445765600073</t>
  </si>
  <si>
    <t>000083585200009</t>
  </si>
  <si>
    <t>000266319600001</t>
  </si>
  <si>
    <t>A1989AK91300004</t>
  </si>
  <si>
    <t>000084114700013</t>
  </si>
  <si>
    <t>A1995TM82600011</t>
  </si>
  <si>
    <t>000166023900009</t>
  </si>
  <si>
    <t>A1993ME57000002</t>
  </si>
  <si>
    <t>000341646300028</t>
  </si>
  <si>
    <t>000437399100001</t>
  </si>
  <si>
    <t>000076231300008</t>
  </si>
  <si>
    <t>000510978600001</t>
  </si>
  <si>
    <t>A1981LL22100003</t>
  </si>
  <si>
    <t>000088489200008</t>
  </si>
  <si>
    <t>000370052700001</t>
  </si>
  <si>
    <t>000384017400006</t>
  </si>
  <si>
    <t>000481832000001</t>
  </si>
  <si>
    <t>A1980KH32400005</t>
  </si>
  <si>
    <t>000351477000047</t>
  </si>
  <si>
    <t>000318120100004</t>
  </si>
  <si>
    <t>000387094400015</t>
  </si>
  <si>
    <t>000354041000006</t>
  </si>
  <si>
    <t>000237422200007</t>
  </si>
  <si>
    <t>000402342800032</t>
  </si>
  <si>
    <t>A1989CE12400011</t>
  </si>
  <si>
    <t>000271129500007</t>
  </si>
  <si>
    <t>000235779700005</t>
  </si>
  <si>
    <t>000178159900006</t>
  </si>
  <si>
    <t>A1997WK30000023</t>
  </si>
  <si>
    <t>000260118000004</t>
  </si>
  <si>
    <t>000440411900026</t>
  </si>
  <si>
    <t>000451619400005</t>
  </si>
  <si>
    <t>A1995RX74900001</t>
  </si>
  <si>
    <t>000223728500005</t>
  </si>
  <si>
    <t>000316227700005</t>
  </si>
  <si>
    <t>A1996UM25700013</t>
  </si>
  <si>
    <t>000259731900002</t>
  </si>
  <si>
    <t>000385924700003</t>
  </si>
  <si>
    <t>000355702400004</t>
  </si>
  <si>
    <t>000376244600005</t>
  </si>
  <si>
    <t>000086695900002</t>
  </si>
  <si>
    <t>000348256300008</t>
  </si>
  <si>
    <t>000278034100006</t>
  </si>
  <si>
    <t>000410620500001</t>
  </si>
  <si>
    <t>A1996UW89400008</t>
  </si>
  <si>
    <t>000353250600005</t>
  </si>
  <si>
    <t>000166196700011</t>
  </si>
  <si>
    <t>000330835300016</t>
  </si>
  <si>
    <t>000079923200019</t>
  </si>
  <si>
    <t>000204234900007</t>
  </si>
  <si>
    <t>000246301900024</t>
  </si>
  <si>
    <t>000330561700001</t>
  </si>
  <si>
    <t>A1996WD39200007</t>
  </si>
  <si>
    <t>000178695500006</t>
  </si>
  <si>
    <t>000360652800002</t>
  </si>
  <si>
    <t>000473225600015</t>
  </si>
  <si>
    <t>000185256500005</t>
  </si>
  <si>
    <t>000087125700022</t>
  </si>
  <si>
    <t>000297463100041</t>
  </si>
  <si>
    <t>000243262600026</t>
  </si>
  <si>
    <t>000178190800021</t>
  </si>
  <si>
    <t>000445760200106</t>
  </si>
  <si>
    <t>000232428100007</t>
  </si>
  <si>
    <t>000272379900011</t>
  </si>
  <si>
    <t>A1991FR76700014</t>
  </si>
  <si>
    <t>000304140600025</t>
  </si>
  <si>
    <t>000272903900041</t>
  </si>
  <si>
    <t>000256058600052</t>
  </si>
  <si>
    <t>000220472200030</t>
  </si>
  <si>
    <t>000182180600009</t>
  </si>
  <si>
    <t>A1994NF06400006</t>
  </si>
  <si>
    <t>A1985ASS9300002</t>
  </si>
  <si>
    <t>A1990EC94200002</t>
  </si>
  <si>
    <t>A1988Q978800004</t>
  </si>
  <si>
    <t>A1981MM82200004</t>
  </si>
  <si>
    <t>000248612200008</t>
  </si>
  <si>
    <t>000246291700007</t>
  </si>
  <si>
    <t>000434172700001</t>
  </si>
  <si>
    <t>000260127900005</t>
  </si>
  <si>
    <t>000452460800004</t>
  </si>
  <si>
    <t>A1996VN50400001</t>
  </si>
  <si>
    <t>A1988L864700009</t>
  </si>
  <si>
    <t>000229393900009</t>
  </si>
  <si>
    <t>000462844800006</t>
  </si>
  <si>
    <t>000485733300009</t>
  </si>
  <si>
    <t>000088831500001</t>
  </si>
  <si>
    <t>000363494700011</t>
  </si>
  <si>
    <t>000263320200009</t>
  </si>
  <si>
    <t>000247810900007</t>
  </si>
  <si>
    <t>000274342200101</t>
  </si>
  <si>
    <t>000365746100008</t>
  </si>
  <si>
    <t>A1993MF64600002</t>
  </si>
  <si>
    <t>000248190300004</t>
  </si>
  <si>
    <t>000264070600001</t>
  </si>
  <si>
    <t>000176317800010</t>
  </si>
  <si>
    <t>000275234000046</t>
  </si>
  <si>
    <t>000493959500001</t>
  </si>
  <si>
    <t>000234119800007</t>
  </si>
  <si>
    <t>000308057700005</t>
  </si>
  <si>
    <t>000279506400009</t>
  </si>
  <si>
    <t>A1997XY86100002</t>
  </si>
  <si>
    <t>000316254100001</t>
  </si>
  <si>
    <t>000517055800002</t>
  </si>
  <si>
    <t>000268302600009</t>
  </si>
  <si>
    <t>000401387100014</t>
  </si>
  <si>
    <t>000235646400037</t>
  </si>
  <si>
    <t>000084093500016</t>
  </si>
  <si>
    <t>000313376200018</t>
  </si>
  <si>
    <t>000379797600016</t>
  </si>
  <si>
    <t>000250547900008</t>
  </si>
  <si>
    <t>A1988R518700041</t>
  </si>
  <si>
    <t>A1993MC01700015</t>
  </si>
  <si>
    <t>000176781000006</t>
  </si>
  <si>
    <t>A1989AH94900072</t>
  </si>
  <si>
    <t>A1989CJ64400004</t>
  </si>
  <si>
    <t>000225233100005</t>
  </si>
  <si>
    <t>000167111000008</t>
  </si>
  <si>
    <t>000326475400078</t>
  </si>
  <si>
    <t>000413992600008</t>
  </si>
  <si>
    <t>000168222700027</t>
  </si>
  <si>
    <t>000244934000003</t>
  </si>
  <si>
    <t>000340317600006</t>
  </si>
  <si>
    <t>000366617000006</t>
  </si>
  <si>
    <t>000222442400007</t>
  </si>
  <si>
    <t>000376421400061</t>
  </si>
  <si>
    <t>A1981LL32700007</t>
  </si>
  <si>
    <t>000402517000008</t>
  </si>
  <si>
    <t>000363692400010</t>
  </si>
  <si>
    <t>000294250800029</t>
  </si>
  <si>
    <t>000368112200006</t>
  </si>
  <si>
    <t>000221101900043</t>
  </si>
  <si>
    <t>000333721400010</t>
  </si>
  <si>
    <t>000224756700041</t>
  </si>
  <si>
    <t>000296422600031</t>
  </si>
  <si>
    <t>A1980JM20500009</t>
  </si>
  <si>
    <t>000084128100010</t>
  </si>
  <si>
    <t>A1984TB55300023</t>
  </si>
  <si>
    <t>000370464000010</t>
  </si>
  <si>
    <t>000362494700001</t>
  </si>
  <si>
    <t>000268421000018</t>
  </si>
  <si>
    <t>A1983RV87000007</t>
  </si>
  <si>
    <t>000245314200004</t>
  </si>
  <si>
    <t>000253741400008</t>
  </si>
  <si>
    <t>A1997XK41800048</t>
  </si>
  <si>
    <t>000184373300063</t>
  </si>
  <si>
    <t>000226075800007</t>
  </si>
  <si>
    <t>000074032100008</t>
  </si>
  <si>
    <t>000347680800007</t>
  </si>
  <si>
    <t>000493581500003</t>
  </si>
  <si>
    <t>000327867900004</t>
  </si>
  <si>
    <t>000362962300112</t>
  </si>
  <si>
    <t>000166172300015</t>
  </si>
  <si>
    <t>000084390400006</t>
  </si>
  <si>
    <t>000491287300009</t>
  </si>
  <si>
    <t>000307380900020</t>
  </si>
  <si>
    <t>000305221200009</t>
  </si>
  <si>
    <t>000351891000018</t>
  </si>
  <si>
    <t>000074756400007</t>
  </si>
  <si>
    <t>000413418600014</t>
  </si>
  <si>
    <t>000316330500007</t>
  </si>
  <si>
    <t>000165948400017</t>
  </si>
  <si>
    <t>000089201000004</t>
  </si>
  <si>
    <t>A1984TP45800012</t>
  </si>
  <si>
    <t>000236042200005</t>
  </si>
  <si>
    <t>000375041300006</t>
  </si>
  <si>
    <t>000186807900003</t>
  </si>
  <si>
    <t>000382334500024</t>
  </si>
  <si>
    <t>000379274800009</t>
  </si>
  <si>
    <t>000172948600009</t>
  </si>
  <si>
    <t>000332093800009</t>
  </si>
  <si>
    <t>000280683000003</t>
  </si>
  <si>
    <t>A1995TN09200017</t>
  </si>
  <si>
    <t>000224412700006</t>
  </si>
  <si>
    <t>000263883100045</t>
  </si>
  <si>
    <t>A1987K883300003</t>
  </si>
  <si>
    <t>000317240000011</t>
  </si>
  <si>
    <t>000230740800014</t>
  </si>
  <si>
    <t>000346013900009</t>
  </si>
  <si>
    <t>A1982NC62300022</t>
  </si>
  <si>
    <t>000376821500001</t>
  </si>
  <si>
    <t>000357875900001</t>
  </si>
  <si>
    <t>A1996UX90900017</t>
  </si>
  <si>
    <t>000345191600010</t>
  </si>
  <si>
    <t>000234761200008</t>
  </si>
  <si>
    <t>A1996UE72900029</t>
  </si>
  <si>
    <t>000083846100024</t>
  </si>
  <si>
    <t>A1995QC44700002</t>
  </si>
  <si>
    <t>000248192000009</t>
  </si>
  <si>
    <t>000352608600004</t>
  </si>
  <si>
    <t>000249939600021</t>
  </si>
  <si>
    <t>000275938100002</t>
  </si>
  <si>
    <t>000480721200001</t>
  </si>
  <si>
    <t>000188005900011</t>
  </si>
  <si>
    <t>000261641900001</t>
  </si>
  <si>
    <t>000478175100001</t>
  </si>
  <si>
    <t>000315003000078</t>
  </si>
  <si>
    <t>000222740000001</t>
  </si>
  <si>
    <t>000416793400177</t>
  </si>
  <si>
    <t>000441285800009</t>
  </si>
  <si>
    <t>000171331300003</t>
  </si>
  <si>
    <t>000485733300013</t>
  </si>
  <si>
    <t>000176608900016</t>
  </si>
  <si>
    <t>000288057900014</t>
  </si>
  <si>
    <t>A1997XR12800011</t>
  </si>
  <si>
    <t>000167529300005</t>
  </si>
  <si>
    <t>000302373900022</t>
  </si>
  <si>
    <t>A1985ALA9400003</t>
  </si>
  <si>
    <t>000475456400004</t>
  </si>
  <si>
    <t>A1990DP88400004</t>
  </si>
  <si>
    <t>000289123300008</t>
  </si>
  <si>
    <t>000241945300001</t>
  </si>
  <si>
    <t>000175807600002</t>
  </si>
  <si>
    <t>000082615800006</t>
  </si>
  <si>
    <t>000239175600004</t>
  </si>
  <si>
    <t>A1996UU71000005</t>
  </si>
  <si>
    <t>A1990DJ41500014</t>
  </si>
  <si>
    <t>A1995RB95800012</t>
  </si>
  <si>
    <t>A1987F931100002</t>
  </si>
  <si>
    <t>A1987G352800017</t>
  </si>
  <si>
    <t>000502060700001</t>
  </si>
  <si>
    <t>000299190400018</t>
  </si>
  <si>
    <t>000383818500002</t>
  </si>
  <si>
    <t>000285875200007</t>
  </si>
  <si>
    <t>000319205600007</t>
  </si>
  <si>
    <t>A1981MU98200032</t>
  </si>
  <si>
    <t>000167089300016</t>
  </si>
  <si>
    <t>000363801800009</t>
  </si>
  <si>
    <t>000287363000013</t>
  </si>
  <si>
    <t>000410653600025</t>
  </si>
  <si>
    <t>000463123400033</t>
  </si>
  <si>
    <t>000330750100004</t>
  </si>
  <si>
    <t>000334087300009</t>
  </si>
  <si>
    <t>A1983SM69500005</t>
  </si>
  <si>
    <t>A1996VU99900006</t>
  </si>
  <si>
    <t>000085913300086</t>
  </si>
  <si>
    <t>A1994NF79400019</t>
  </si>
  <si>
    <t>000174360000001</t>
  </si>
  <si>
    <t>000184162100002</t>
  </si>
  <si>
    <t>000373233600012</t>
  </si>
  <si>
    <t>000250697000003</t>
  </si>
  <si>
    <t>A1995RB29000002</t>
  </si>
  <si>
    <t>A1985ALC6400013</t>
  </si>
  <si>
    <t>000076038100051</t>
  </si>
  <si>
    <t>000336343600023</t>
  </si>
  <si>
    <t>000088753300041</t>
  </si>
  <si>
    <t>000180877700028</t>
  </si>
  <si>
    <t>000442656300027</t>
  </si>
  <si>
    <t>000082423900003</t>
  </si>
  <si>
    <t>000185108400008</t>
  </si>
  <si>
    <t>A1995RC01400001</t>
  </si>
  <si>
    <t>000380598800025</t>
  </si>
  <si>
    <t>000183540200009</t>
  </si>
  <si>
    <t>000238641000007</t>
  </si>
  <si>
    <t>000233303800009</t>
  </si>
  <si>
    <t>A1996TY06500029</t>
  </si>
  <si>
    <t>A1989T238800004</t>
  </si>
  <si>
    <t>000086842700002</t>
  </si>
  <si>
    <t>A1993LL44000007</t>
  </si>
  <si>
    <t>000077614100010</t>
  </si>
  <si>
    <t>000416794600028</t>
  </si>
  <si>
    <t>000261491700027</t>
  </si>
  <si>
    <t>000389919000001</t>
  </si>
  <si>
    <t>000295187400006</t>
  </si>
  <si>
    <t>000357933500017</t>
  </si>
  <si>
    <t>000268150000016</t>
  </si>
  <si>
    <t>000429491500037</t>
  </si>
  <si>
    <t>000457463200011</t>
  </si>
  <si>
    <t>000339227900007</t>
  </si>
  <si>
    <t>000285193900022</t>
  </si>
  <si>
    <t>000237180000008</t>
  </si>
  <si>
    <t>A1987L315100008</t>
  </si>
  <si>
    <t>000249474300006</t>
  </si>
  <si>
    <t>000437696700004</t>
  </si>
  <si>
    <t>000400789500025</t>
  </si>
  <si>
    <t>000224568800013</t>
  </si>
  <si>
    <t>000255415900004</t>
  </si>
  <si>
    <t>000439132100013</t>
  </si>
  <si>
    <t>000168042000002</t>
  </si>
  <si>
    <t>000274798000020</t>
  </si>
  <si>
    <t>000325427200014</t>
  </si>
  <si>
    <t>000500013700012</t>
  </si>
  <si>
    <t>A1983SA39300009</t>
  </si>
  <si>
    <t>000407129000018</t>
  </si>
  <si>
    <t>000077582700010</t>
  </si>
  <si>
    <t>000229190500002</t>
  </si>
  <si>
    <t>000236444600003</t>
  </si>
  <si>
    <t>000343961300038</t>
  </si>
  <si>
    <t>A1997WZ55700016</t>
  </si>
  <si>
    <t>000296003300015</t>
  </si>
  <si>
    <t>000221255200017</t>
  </si>
  <si>
    <t>000301691000005</t>
  </si>
  <si>
    <t>000309125500008</t>
  </si>
  <si>
    <t>000174912200012</t>
  </si>
  <si>
    <t>000174277600001</t>
  </si>
  <si>
    <t>000480264900002</t>
  </si>
  <si>
    <t>000414065800002</t>
  </si>
  <si>
    <t>000384341300001</t>
  </si>
  <si>
    <t>000316006700004</t>
  </si>
  <si>
    <t>000083421600025</t>
  </si>
  <si>
    <t>000344161700014</t>
  </si>
  <si>
    <t>000361532100064</t>
  </si>
  <si>
    <t>000474514400027</t>
  </si>
  <si>
    <t>A1985ANV3200008</t>
  </si>
  <si>
    <t>000480384000009</t>
  </si>
  <si>
    <t>000262462100015</t>
  </si>
  <si>
    <t>000457750200065</t>
  </si>
  <si>
    <t>000260886700014</t>
  </si>
  <si>
    <t>A1995RB08400003</t>
  </si>
  <si>
    <t>000176073800010</t>
  </si>
  <si>
    <t>A1995TC52500002</t>
  </si>
  <si>
    <t>000256874900006</t>
  </si>
  <si>
    <t>000233781600002</t>
  </si>
  <si>
    <t>A1990EC28700002</t>
  </si>
  <si>
    <t>A1991FG54100026</t>
  </si>
  <si>
    <t>A1993MM04500020</t>
  </si>
  <si>
    <t>000252037900017</t>
  </si>
  <si>
    <t>A1995QV42800004</t>
  </si>
  <si>
    <t>000220482700003</t>
  </si>
  <si>
    <t>000448397100007</t>
  </si>
  <si>
    <t>000263869100016</t>
  </si>
  <si>
    <t>000428497400006</t>
  </si>
  <si>
    <t>000089254900005</t>
  </si>
  <si>
    <t>A1982PH18100076</t>
  </si>
  <si>
    <t>000258220500006</t>
  </si>
  <si>
    <t>000224429800003</t>
  </si>
  <si>
    <t>A1991EZ04500004</t>
  </si>
  <si>
    <t>000086272500005</t>
  </si>
  <si>
    <t>A1994PA71500021</t>
  </si>
  <si>
    <t>000248993100036</t>
  </si>
  <si>
    <t>A1990DP39300026</t>
  </si>
  <si>
    <t>000232894700012</t>
  </si>
  <si>
    <t>000087249700017</t>
  </si>
  <si>
    <t>A1995RT50700006</t>
  </si>
  <si>
    <t>000174098600010</t>
  </si>
  <si>
    <t>000327001900013</t>
  </si>
  <si>
    <t>A1989AJ45500001</t>
  </si>
  <si>
    <t>000309064600011</t>
  </si>
  <si>
    <t>000324425600027</t>
  </si>
  <si>
    <t>000073605600024</t>
  </si>
  <si>
    <t>000076453700003</t>
  </si>
  <si>
    <t>A1994PJ68400002</t>
  </si>
  <si>
    <t>000429888000003</t>
  </si>
  <si>
    <t>A1988M610700014</t>
  </si>
  <si>
    <t>000326133400006</t>
  </si>
  <si>
    <t>A1997XD21500017</t>
  </si>
  <si>
    <t>000078758100006</t>
  </si>
  <si>
    <t>000401523103203</t>
  </si>
  <si>
    <t>000239635000001</t>
  </si>
  <si>
    <t>000286397000007</t>
  </si>
  <si>
    <t>000436453900001</t>
  </si>
  <si>
    <t>000453496100005</t>
  </si>
  <si>
    <t>000455076600050</t>
  </si>
  <si>
    <t>000242408800001</t>
  </si>
  <si>
    <t>000185401500009</t>
  </si>
  <si>
    <t>A1988M086800001</t>
  </si>
  <si>
    <t>000268148400005</t>
  </si>
  <si>
    <t>000354667000002</t>
  </si>
  <si>
    <t>000314693600016</t>
  </si>
  <si>
    <t>000326558700009</t>
  </si>
  <si>
    <t>000323474400012</t>
  </si>
  <si>
    <t>A1981LE26800022</t>
  </si>
  <si>
    <t>000378711000004</t>
  </si>
  <si>
    <t>A1992JY19500008</t>
  </si>
  <si>
    <t>A1983QR09400007</t>
  </si>
  <si>
    <t>000449133400021</t>
  </si>
  <si>
    <t>000168427400013</t>
  </si>
  <si>
    <t>A1989U681600007</t>
  </si>
  <si>
    <t>000314816800011</t>
  </si>
  <si>
    <t>000076115300001</t>
  </si>
  <si>
    <t>000447103500002</t>
  </si>
  <si>
    <t>000246927200009</t>
  </si>
  <si>
    <t>000346472800009</t>
  </si>
  <si>
    <t>000179296900028</t>
  </si>
  <si>
    <t>000183829900019</t>
  </si>
  <si>
    <t>000300428000002</t>
  </si>
  <si>
    <t>000351799500017</t>
  </si>
  <si>
    <t>000268403700021</t>
  </si>
  <si>
    <t>000277591300008</t>
  </si>
  <si>
    <t>000368815000001</t>
  </si>
  <si>
    <t>000452186800016</t>
  </si>
  <si>
    <t>000222584400013</t>
  </si>
  <si>
    <t>A1987G768100037</t>
  </si>
  <si>
    <t>000340335200003</t>
  </si>
  <si>
    <t>000462542100025</t>
  </si>
  <si>
    <t>000301327300021</t>
  </si>
  <si>
    <t>A1981MA30500004</t>
  </si>
  <si>
    <t>000425593800003</t>
  </si>
  <si>
    <t>000087108300011</t>
  </si>
  <si>
    <t>000235843900010</t>
  </si>
  <si>
    <t>000172716300020</t>
  </si>
  <si>
    <t>000250373400052</t>
  </si>
  <si>
    <t>A1996UL21000020</t>
  </si>
  <si>
    <t>000339696200015</t>
  </si>
  <si>
    <t>000080436600019</t>
  </si>
  <si>
    <t>A1985ANQ2600021</t>
  </si>
  <si>
    <t>000229776000001</t>
  </si>
  <si>
    <t>000380140100014</t>
  </si>
  <si>
    <t>000265483600010</t>
  </si>
  <si>
    <t>000071447300011</t>
  </si>
  <si>
    <t>000448330400007</t>
  </si>
  <si>
    <t>000468717600006</t>
  </si>
  <si>
    <t>000237738800035</t>
  </si>
  <si>
    <t>A1992HF80200007</t>
  </si>
  <si>
    <t>000473103200002</t>
  </si>
  <si>
    <t>000428513600282</t>
  </si>
  <si>
    <t>A1997WL19100002</t>
  </si>
  <si>
    <t>000255310300004</t>
  </si>
  <si>
    <t>000315934100020</t>
  </si>
  <si>
    <t>000238641000018</t>
  </si>
  <si>
    <t>000339614100015</t>
  </si>
  <si>
    <t>000080802900003</t>
  </si>
  <si>
    <t>000436488000012</t>
  </si>
  <si>
    <t>000407206200001</t>
  </si>
  <si>
    <t>000331428700009</t>
  </si>
  <si>
    <t>000339904300032</t>
  </si>
  <si>
    <t>A1997YE95800002</t>
  </si>
  <si>
    <t>000178393600002</t>
  </si>
  <si>
    <t>000328176000158</t>
  </si>
  <si>
    <t>000326468900007</t>
  </si>
  <si>
    <t>000274139600007</t>
  </si>
  <si>
    <t>000298447800011</t>
  </si>
  <si>
    <t>000336922600025</t>
  </si>
  <si>
    <t>A1989AD60400016</t>
  </si>
  <si>
    <t>000454928000013</t>
  </si>
  <si>
    <t>000368809500006</t>
  </si>
  <si>
    <t>000359417000005</t>
  </si>
  <si>
    <t>000333752800006</t>
  </si>
  <si>
    <t>000368890500025</t>
  </si>
  <si>
    <t>A1991FU90100062</t>
  </si>
  <si>
    <t>000338630800021</t>
  </si>
  <si>
    <t>000366004500003</t>
  </si>
  <si>
    <t>000208309200021</t>
  </si>
  <si>
    <t>A1991GK11700003</t>
  </si>
  <si>
    <t>000225156200005</t>
  </si>
  <si>
    <t>000384302300009</t>
  </si>
  <si>
    <t>000288247300008</t>
  </si>
  <si>
    <t>000368807100008</t>
  </si>
  <si>
    <t>000491684900076</t>
  </si>
  <si>
    <t>000470646200001</t>
  </si>
  <si>
    <t>000345475500017</t>
  </si>
  <si>
    <t>000393241500008</t>
  </si>
  <si>
    <t>000412930900008</t>
  </si>
  <si>
    <t>000331885900001</t>
  </si>
  <si>
    <t>000071241100028</t>
  </si>
  <si>
    <t>000408224000001</t>
  </si>
  <si>
    <t>000182157500007</t>
  </si>
  <si>
    <t>000289635500002</t>
  </si>
  <si>
    <t>000307671100007</t>
  </si>
  <si>
    <t>000505519000004</t>
  </si>
  <si>
    <t>000076792000005</t>
  </si>
  <si>
    <t>A1997YG66400012</t>
  </si>
  <si>
    <t>000227593300002</t>
  </si>
  <si>
    <t>000260835400004</t>
  </si>
  <si>
    <t>A1991FR92000007</t>
  </si>
  <si>
    <t>000259548300001</t>
  </si>
  <si>
    <t>000266897400006</t>
  </si>
  <si>
    <t>000221128300004</t>
  </si>
  <si>
    <t>000367630400009</t>
  </si>
  <si>
    <t>000293915800008</t>
  </si>
  <si>
    <t>000307552500005</t>
  </si>
  <si>
    <t>000229807500006</t>
  </si>
  <si>
    <t>000495066300003</t>
  </si>
  <si>
    <t>000263980800002</t>
  </si>
  <si>
    <t>000288570600041</t>
  </si>
  <si>
    <t>A1991BU43T00034</t>
  </si>
  <si>
    <t>000221952200001</t>
  </si>
  <si>
    <t>A1994NF02300006</t>
  </si>
  <si>
    <t>000350834800011</t>
  </si>
  <si>
    <t>000284006100004</t>
  </si>
  <si>
    <t>000353689400017</t>
  </si>
  <si>
    <t>A1989AW37200003</t>
  </si>
  <si>
    <t>A1983RE56400009</t>
  </si>
  <si>
    <t>000179923500005</t>
  </si>
  <si>
    <t>A1993LU76000007</t>
  </si>
  <si>
    <t>A1996UU89200009</t>
  </si>
  <si>
    <t>A1990DA61900002</t>
  </si>
  <si>
    <t>000288263800003</t>
  </si>
  <si>
    <t>000432321600007</t>
  </si>
  <si>
    <t>000224800400021</t>
  </si>
  <si>
    <t>000346067900416</t>
  </si>
  <si>
    <t>000429843100009</t>
  </si>
  <si>
    <t>000354115000023</t>
  </si>
  <si>
    <t>000458708000012</t>
  </si>
  <si>
    <t>000392427500027</t>
  </si>
  <si>
    <t>000306361700019</t>
  </si>
  <si>
    <t>000279957100004</t>
  </si>
  <si>
    <t>000315543100002</t>
  </si>
  <si>
    <t>000252890600001</t>
  </si>
  <si>
    <t>000396161200155</t>
  </si>
  <si>
    <t>A1985TY68900012</t>
  </si>
  <si>
    <t>000071250600002</t>
  </si>
  <si>
    <t>000270196400009</t>
  </si>
  <si>
    <t>000305890700008</t>
  </si>
  <si>
    <t>000305263500004</t>
  </si>
  <si>
    <t>000182942300007</t>
  </si>
  <si>
    <t>000328851400031</t>
  </si>
  <si>
    <t>000262129900005</t>
  </si>
  <si>
    <t>000345700700012</t>
  </si>
  <si>
    <t>000322936700006</t>
  </si>
  <si>
    <t>000260403600005</t>
  </si>
  <si>
    <t>000384240600008</t>
  </si>
  <si>
    <t>000358088400005</t>
  </si>
  <si>
    <t>000308641000006</t>
  </si>
  <si>
    <t>000077882000014</t>
  </si>
  <si>
    <t>A1980KN96400030</t>
  </si>
  <si>
    <t>000072463600004</t>
  </si>
  <si>
    <t>A1993LQ98200002</t>
  </si>
  <si>
    <t>A1992JE74700008</t>
  </si>
  <si>
    <t>000299278800005</t>
  </si>
  <si>
    <t>000072193900003</t>
  </si>
  <si>
    <t>000265424200007</t>
  </si>
  <si>
    <t>000225887200002</t>
  </si>
  <si>
    <t>A1997XW29800010</t>
  </si>
  <si>
    <t>000260292000010</t>
  </si>
  <si>
    <t>000262878800005</t>
  </si>
  <si>
    <t>000445455600026</t>
  </si>
  <si>
    <t>A1997WX32500003</t>
  </si>
  <si>
    <t>000174635700010</t>
  </si>
  <si>
    <t>A1996UM67800003</t>
  </si>
  <si>
    <t>A1991BW71S00018</t>
  </si>
  <si>
    <t>000273830700029</t>
  </si>
  <si>
    <t>000468710000001</t>
  </si>
  <si>
    <t>000391957000006</t>
  </si>
  <si>
    <t>A1991EZ67800051</t>
  </si>
  <si>
    <t>A1982PJ35300001</t>
  </si>
  <si>
    <t>000075527100011</t>
  </si>
  <si>
    <t>000245188500001</t>
  </si>
  <si>
    <t>000466708200043</t>
  </si>
  <si>
    <t>000079420600005</t>
  </si>
  <si>
    <t>000181028400001</t>
  </si>
  <si>
    <t>000376004300015</t>
  </si>
  <si>
    <t>000269219500031</t>
  </si>
  <si>
    <t>000185951700009</t>
  </si>
  <si>
    <t>000306351800017</t>
  </si>
  <si>
    <t>000312782700023</t>
  </si>
  <si>
    <t>000313780300021</t>
  </si>
  <si>
    <t>000170086700011</t>
  </si>
  <si>
    <t>A1996VR29900014</t>
  </si>
  <si>
    <t>000366873400006</t>
  </si>
  <si>
    <t>000380385000004</t>
  </si>
  <si>
    <t>000181749900008</t>
  </si>
  <si>
    <t>000179639600023</t>
  </si>
  <si>
    <t>A1994NU60500005</t>
  </si>
  <si>
    <t>000335011200054</t>
  </si>
  <si>
    <t>000179669200008</t>
  </si>
  <si>
    <t>000285077100033</t>
  </si>
  <si>
    <t>A1989U233900017</t>
  </si>
  <si>
    <t>000319109800063</t>
  </si>
  <si>
    <t>000260108400007</t>
  </si>
  <si>
    <t>000220739000020</t>
  </si>
  <si>
    <t>000293675000002</t>
  </si>
  <si>
    <t>A1990EK59000009</t>
  </si>
  <si>
    <t>000264414400005</t>
  </si>
  <si>
    <t>000184083000024</t>
  </si>
  <si>
    <t>000254026400045</t>
  </si>
  <si>
    <t>000433113900014</t>
  </si>
  <si>
    <t>000432757700002</t>
  </si>
  <si>
    <t>000257181600006</t>
  </si>
  <si>
    <t>000184843100024</t>
  </si>
  <si>
    <t>000074343800009</t>
  </si>
  <si>
    <t>A1996UG85900008</t>
  </si>
  <si>
    <t>000501586900012</t>
  </si>
  <si>
    <t>000426735700035</t>
  </si>
  <si>
    <t>A1990DD74700006</t>
  </si>
  <si>
    <t>000470963300031</t>
  </si>
  <si>
    <t>A1997WN85900004</t>
  </si>
  <si>
    <t>000366557000002</t>
  </si>
  <si>
    <t>000087673800004</t>
  </si>
  <si>
    <t>000339533100016</t>
  </si>
  <si>
    <t>000076814600021</t>
  </si>
  <si>
    <t>000274060300004</t>
  </si>
  <si>
    <t>000303265800006</t>
  </si>
  <si>
    <t>000357063200010</t>
  </si>
  <si>
    <t>000363707700001</t>
  </si>
  <si>
    <t>000399063500006</t>
  </si>
  <si>
    <t>000264739600005</t>
  </si>
  <si>
    <t>000268259000007</t>
  </si>
  <si>
    <t>A1993LG56700001</t>
  </si>
  <si>
    <t>000230585100020</t>
  </si>
  <si>
    <t>000208115800018</t>
  </si>
  <si>
    <t>A1980JY00700007</t>
  </si>
  <si>
    <t>000429343200003</t>
  </si>
  <si>
    <t>000387130800009</t>
  </si>
  <si>
    <t>A1995QJ29000009</t>
  </si>
  <si>
    <t>A1997WK07000006</t>
  </si>
  <si>
    <t>000242149800009</t>
  </si>
  <si>
    <t>A1997XE72200001</t>
  </si>
  <si>
    <t>000238366200028</t>
  </si>
  <si>
    <t>000280337200001</t>
  </si>
  <si>
    <t>000340611500004</t>
  </si>
  <si>
    <t>000355163200001</t>
  </si>
  <si>
    <t>A1987L421800045</t>
  </si>
  <si>
    <t>000444918300024</t>
  </si>
  <si>
    <t>000348888400013</t>
  </si>
  <si>
    <t>000308912900051</t>
  </si>
  <si>
    <t>000363351700021</t>
  </si>
  <si>
    <t>000267874300009</t>
  </si>
  <si>
    <t>000308413900007</t>
  </si>
  <si>
    <t>000391788600003</t>
  </si>
  <si>
    <t>000182283700005</t>
  </si>
  <si>
    <t>000172594600040</t>
  </si>
  <si>
    <t>000304817000004</t>
  </si>
  <si>
    <t>000302781900025</t>
  </si>
  <si>
    <t>000253033900014</t>
  </si>
  <si>
    <t>000166599100016</t>
  </si>
  <si>
    <t>000281290200027</t>
  </si>
  <si>
    <t>000333545500005</t>
  </si>
  <si>
    <t>000497327000001</t>
  </si>
  <si>
    <t>000419096300020</t>
  </si>
  <si>
    <t>000382935400009</t>
  </si>
  <si>
    <t>A1996VA91700006</t>
  </si>
  <si>
    <t>000507469500001</t>
  </si>
  <si>
    <t>000308899000004</t>
  </si>
  <si>
    <t>000381950900032</t>
  </si>
  <si>
    <t>000176271000003</t>
  </si>
  <si>
    <t>000386104500002</t>
  </si>
  <si>
    <t>000501735000001</t>
  </si>
  <si>
    <t>A1981MS36300003</t>
  </si>
  <si>
    <t>000393568200001</t>
  </si>
  <si>
    <t>000396035500002</t>
  </si>
  <si>
    <t>000089919700009</t>
  </si>
  <si>
    <t>000332030900012</t>
  </si>
  <si>
    <t>000445163900001</t>
  </si>
  <si>
    <t>000402130100017</t>
  </si>
  <si>
    <t>000401137200003</t>
  </si>
  <si>
    <t>000265132900005</t>
  </si>
  <si>
    <t>A1988P831400001</t>
  </si>
  <si>
    <t>A1991FC55000745</t>
  </si>
  <si>
    <t>A1991GW09100003</t>
  </si>
  <si>
    <t>000251034100022</t>
  </si>
  <si>
    <t>000239236900007</t>
  </si>
  <si>
    <t>000308044800012</t>
  </si>
  <si>
    <t>A1989T841100005</t>
  </si>
  <si>
    <t>000417546400035</t>
  </si>
  <si>
    <t>000167463100005</t>
  </si>
  <si>
    <t>A1991EP31500013</t>
  </si>
  <si>
    <t>000371883600011</t>
  </si>
  <si>
    <t>000406912400011</t>
  </si>
  <si>
    <t>000177036000001</t>
  </si>
  <si>
    <t>000405536100028</t>
  </si>
  <si>
    <t>A1987K925600008</t>
  </si>
  <si>
    <t>000220102700007</t>
  </si>
  <si>
    <t>000304118900009</t>
  </si>
  <si>
    <t>000515021000001</t>
  </si>
  <si>
    <t>A1984TH19300008</t>
  </si>
  <si>
    <t>000313594200014</t>
  </si>
  <si>
    <t>000279421200002</t>
  </si>
  <si>
    <t>000254755700025</t>
  </si>
  <si>
    <t>000423890500122</t>
  </si>
  <si>
    <t>000280595700010</t>
  </si>
  <si>
    <t>A1992JH54800006</t>
  </si>
  <si>
    <t>A1995QJ84800001</t>
  </si>
  <si>
    <t>A1993LR48100003</t>
  </si>
  <si>
    <t>000454770000013</t>
  </si>
  <si>
    <t>000409295600027</t>
  </si>
  <si>
    <t>000252059800007</t>
  </si>
  <si>
    <t>A1996TP72300015</t>
  </si>
  <si>
    <t>000327485200023</t>
  </si>
  <si>
    <t>000351226100002</t>
  </si>
  <si>
    <t>000178633500001</t>
  </si>
  <si>
    <t>000345059900010</t>
  </si>
  <si>
    <t>000388742000003</t>
  </si>
  <si>
    <t>000224355700019</t>
  </si>
  <si>
    <t>000384602000001</t>
  </si>
  <si>
    <t>000447390500030</t>
  </si>
  <si>
    <t>000274579100047</t>
  </si>
  <si>
    <t>A1984AAC2200012</t>
  </si>
  <si>
    <t>000351277500088</t>
  </si>
  <si>
    <t>000424465500053</t>
  </si>
  <si>
    <t>000365713700011</t>
  </si>
  <si>
    <t>A1990BQ84R00007</t>
  </si>
  <si>
    <t>A1982PP03200017</t>
  </si>
  <si>
    <t>000404118300020</t>
  </si>
  <si>
    <t>000187235400011</t>
  </si>
  <si>
    <t>000281126700012</t>
  </si>
  <si>
    <t>000394062600035</t>
  </si>
  <si>
    <t>000409204200005</t>
  </si>
  <si>
    <t>A1992JW71900053</t>
  </si>
  <si>
    <t>000238728900024</t>
  </si>
  <si>
    <t>000389087100039</t>
  </si>
  <si>
    <t>000368318600002</t>
  </si>
  <si>
    <t>000076307500009</t>
  </si>
  <si>
    <t>000314401700013</t>
  </si>
  <si>
    <t>000180243900010</t>
  </si>
  <si>
    <t>A1993MJ36600012</t>
  </si>
  <si>
    <t>A1989AE15200008</t>
  </si>
  <si>
    <t>000280273200001</t>
  </si>
  <si>
    <t>000455413600003</t>
  </si>
  <si>
    <t>000293536600020</t>
  </si>
  <si>
    <t>A1987G007500017</t>
  </si>
  <si>
    <t>000246244300002</t>
  </si>
  <si>
    <t>000379358600026</t>
  </si>
  <si>
    <t>A1997XF36700015</t>
  </si>
  <si>
    <t>A1992HV86200012</t>
  </si>
  <si>
    <t>000428576200018</t>
  </si>
  <si>
    <t>000323095100014</t>
  </si>
  <si>
    <t>A1995QP88900111</t>
  </si>
  <si>
    <t>A1989U605200034</t>
  </si>
  <si>
    <t>000083341700005</t>
  </si>
  <si>
    <t>A1997YE09800023</t>
  </si>
  <si>
    <t>000512170000001</t>
  </si>
  <si>
    <t>000434000800011</t>
  </si>
  <si>
    <t>000254232200006</t>
  </si>
  <si>
    <t>A1989T490100003</t>
  </si>
  <si>
    <t>000371204500065</t>
  </si>
  <si>
    <t>000356022400005</t>
  </si>
  <si>
    <t>000234637700007</t>
  </si>
  <si>
    <t>000234417600165</t>
  </si>
  <si>
    <t>000266118800025</t>
  </si>
  <si>
    <t>000276061700005</t>
  </si>
  <si>
    <t>000297782300004</t>
  </si>
  <si>
    <t>A1991GR23700001</t>
  </si>
  <si>
    <t>A1993MJ16700021</t>
  </si>
  <si>
    <t>000174284600016</t>
  </si>
  <si>
    <t>000509314000003</t>
  </si>
  <si>
    <t>A1992KA66200008</t>
  </si>
  <si>
    <t>A1985APC7400014</t>
  </si>
  <si>
    <t>000230601000001</t>
  </si>
  <si>
    <t>000385429700009</t>
  </si>
  <si>
    <t>A1996UY54100005</t>
  </si>
  <si>
    <t>000332051600023</t>
  </si>
  <si>
    <t>000187557200017</t>
  </si>
  <si>
    <t>000331672200034</t>
  </si>
  <si>
    <t>000387655000134</t>
  </si>
  <si>
    <t>000173348700017</t>
  </si>
  <si>
    <t>000186728100003</t>
  </si>
  <si>
    <t>000183095300015</t>
  </si>
  <si>
    <t>000080326300008</t>
  </si>
  <si>
    <t>A1980JZ26000001</t>
  </si>
  <si>
    <t>A1989AL07900029</t>
  </si>
  <si>
    <t>000426559600013</t>
  </si>
  <si>
    <t>000253679300006</t>
  </si>
  <si>
    <t>A1992JM57100012</t>
  </si>
  <si>
    <t>000487954700035</t>
  </si>
  <si>
    <t>000301843700004</t>
  </si>
  <si>
    <t>000227073100038</t>
  </si>
  <si>
    <t>A1986F479000008</t>
  </si>
  <si>
    <t>000400631000010</t>
  </si>
  <si>
    <t>000398662100012</t>
  </si>
  <si>
    <t>000287741300008</t>
  </si>
  <si>
    <t>000238337700023</t>
  </si>
  <si>
    <t>A1996VJ28600003</t>
  </si>
  <si>
    <t>000322725200013</t>
  </si>
  <si>
    <t>000256611000011</t>
  </si>
  <si>
    <t>000314893300020</t>
  </si>
  <si>
    <t>A1996VC69800003</t>
  </si>
  <si>
    <t>000175900300007</t>
  </si>
  <si>
    <t>000344659900042</t>
  </si>
  <si>
    <t>000237680200008</t>
  </si>
  <si>
    <t>A1997WU49700011</t>
  </si>
  <si>
    <t>A1994MZ91900008</t>
  </si>
  <si>
    <t>000373863800005</t>
  </si>
  <si>
    <t>000303157800017</t>
  </si>
  <si>
    <t>000183437400006</t>
  </si>
  <si>
    <t>000389097200003</t>
  </si>
  <si>
    <t>000182799000003</t>
  </si>
  <si>
    <t>A1982NM83900016</t>
  </si>
  <si>
    <t>000334043100009</t>
  </si>
  <si>
    <t>000472746500002</t>
  </si>
  <si>
    <t>000345206000009</t>
  </si>
  <si>
    <t>000333574400013</t>
  </si>
  <si>
    <t>000272338000039</t>
  </si>
  <si>
    <t>000300225000010</t>
  </si>
  <si>
    <t>000275269200010</t>
  </si>
  <si>
    <t>A1992HR84900008</t>
  </si>
  <si>
    <t>A1985ALW2200027</t>
  </si>
  <si>
    <t>000418671700013</t>
  </si>
  <si>
    <t>000167193800005</t>
  </si>
  <si>
    <t>000254963900022</t>
  </si>
  <si>
    <t>000325044000003</t>
  </si>
  <si>
    <t>000347829000004</t>
  </si>
  <si>
    <t>000456902700006</t>
  </si>
  <si>
    <t>000259002800003</t>
  </si>
  <si>
    <t>000077013300049</t>
  </si>
  <si>
    <t>000325667800022</t>
  </si>
  <si>
    <t>000178989200010</t>
  </si>
  <si>
    <t>000367628900011</t>
  </si>
  <si>
    <t>000233481800002</t>
  </si>
  <si>
    <t>A1995QW03500001</t>
  </si>
  <si>
    <t>000256817900010</t>
  </si>
  <si>
    <t>000435100400025</t>
  </si>
  <si>
    <t>A1993LW49200004</t>
  </si>
  <si>
    <t>000083060000024</t>
  </si>
  <si>
    <t>A1993KG53700011</t>
  </si>
  <si>
    <t>000288735700008</t>
  </si>
  <si>
    <t>000448568100049</t>
  </si>
  <si>
    <t>000243463300028</t>
  </si>
  <si>
    <t>A1997WV31200001</t>
  </si>
  <si>
    <t>A1982PC82800059</t>
  </si>
  <si>
    <t>000172356300003</t>
  </si>
  <si>
    <t>A1984TW13700001</t>
  </si>
  <si>
    <t>A1994NV15100012</t>
  </si>
  <si>
    <t>000272643900005</t>
  </si>
  <si>
    <t>000237694100004</t>
  </si>
  <si>
    <t>000258865500010</t>
  </si>
  <si>
    <t>000273847800003</t>
  </si>
  <si>
    <t>000430385600003</t>
  </si>
  <si>
    <t>000437920200002</t>
  </si>
  <si>
    <t>000303391700012</t>
  </si>
  <si>
    <t>000079418500005</t>
  </si>
  <si>
    <t>A1982PG04500001</t>
  </si>
  <si>
    <t>A1994MZ31000002</t>
  </si>
  <si>
    <t>A1991GV23700032</t>
  </si>
  <si>
    <t>000380928500001</t>
  </si>
  <si>
    <t>000207780600089</t>
  </si>
  <si>
    <t>000172863900003</t>
  </si>
  <si>
    <t>000273629700045</t>
  </si>
  <si>
    <t>A1991GC64400038</t>
  </si>
  <si>
    <t>000089721600012</t>
  </si>
  <si>
    <t>A1981LM83900033</t>
  </si>
  <si>
    <t>000352084200099</t>
  </si>
  <si>
    <t>000227391200006</t>
  </si>
  <si>
    <t>000234063000030</t>
  </si>
  <si>
    <t>000225651300012</t>
  </si>
  <si>
    <t>000261336000004</t>
  </si>
  <si>
    <t>000235005200010</t>
  </si>
  <si>
    <t>A1995RC09700015</t>
  </si>
  <si>
    <t>000230360700005</t>
  </si>
  <si>
    <t>000309704600003</t>
  </si>
  <si>
    <t>000336471100020</t>
  </si>
  <si>
    <t>000382251200012</t>
  </si>
  <si>
    <t>000358425100008</t>
  </si>
  <si>
    <t>000365402400014</t>
  </si>
  <si>
    <t>000225836100001</t>
  </si>
  <si>
    <t>A1995RF45300015</t>
  </si>
  <si>
    <t>000241497100005</t>
  </si>
  <si>
    <t>000452084700025</t>
  </si>
  <si>
    <t>000088023800001</t>
  </si>
  <si>
    <t>A1989AZ86800001</t>
  </si>
  <si>
    <t>000427664700004</t>
  </si>
  <si>
    <t>000463970400045</t>
  </si>
  <si>
    <t>000271563200004</t>
  </si>
  <si>
    <t>000187746100020</t>
  </si>
  <si>
    <t>000482871200012</t>
  </si>
  <si>
    <t>000330617800008</t>
  </si>
  <si>
    <t>000085044400008</t>
  </si>
  <si>
    <t>A1982PV90900017</t>
  </si>
  <si>
    <t>000323699000002</t>
  </si>
  <si>
    <t>000318640500006</t>
  </si>
  <si>
    <t>000407540700004</t>
  </si>
  <si>
    <t>000317707900007</t>
  </si>
  <si>
    <t>000232355100013</t>
  </si>
  <si>
    <t>000372251200006</t>
  </si>
  <si>
    <t>000495347300007</t>
  </si>
  <si>
    <t>000368045000010</t>
  </si>
  <si>
    <t>000232493900021</t>
  </si>
  <si>
    <t>000399507600034</t>
  </si>
  <si>
    <t>A1993MH88700006</t>
  </si>
  <si>
    <t>A1991FY95000018</t>
  </si>
  <si>
    <t>000079497200014</t>
  </si>
  <si>
    <t>000347293800050</t>
  </si>
  <si>
    <t>000265374600008</t>
  </si>
  <si>
    <t>000308910600009</t>
  </si>
  <si>
    <t>000072094300028</t>
  </si>
  <si>
    <t>000328539300002</t>
  </si>
  <si>
    <t>000358462000004</t>
  </si>
  <si>
    <t>000244698200004</t>
  </si>
  <si>
    <t>A1992JJ43200004</t>
  </si>
  <si>
    <t>000176453500011</t>
  </si>
  <si>
    <t>000389583700006</t>
  </si>
  <si>
    <t>000243629200007</t>
  </si>
  <si>
    <t>A1988Q525500016</t>
  </si>
  <si>
    <t>000353301900002</t>
  </si>
  <si>
    <t>000208810900012</t>
  </si>
  <si>
    <t>000446852300011</t>
  </si>
  <si>
    <t>000340537000012</t>
  </si>
  <si>
    <t>A1982PQ53300016</t>
  </si>
  <si>
    <t>000463688100033</t>
  </si>
  <si>
    <t>000407338800007</t>
  </si>
  <si>
    <t>000079204400006</t>
  </si>
  <si>
    <t>A1988N444300022</t>
  </si>
  <si>
    <t>000376159700011</t>
  </si>
  <si>
    <t>A1981KZ84500029</t>
  </si>
  <si>
    <t>A1987K421400010</t>
  </si>
  <si>
    <t>A1997YJ87400042</t>
  </si>
  <si>
    <t>000448788200001</t>
  </si>
  <si>
    <t>000499790800001</t>
  </si>
  <si>
    <t>A1992BX69B00010</t>
  </si>
  <si>
    <t>000181745400035</t>
  </si>
  <si>
    <t>000418976600004</t>
  </si>
  <si>
    <t>000166462700027</t>
  </si>
  <si>
    <t>000237171900007</t>
  </si>
  <si>
    <t>000272071800032</t>
  </si>
  <si>
    <t>000299191300009</t>
  </si>
  <si>
    <t>A1991EU35500023</t>
  </si>
  <si>
    <t>000301625600013</t>
  </si>
  <si>
    <t>A1997WG90000026</t>
  </si>
  <si>
    <t>000411267800055</t>
  </si>
  <si>
    <t>000510545300001</t>
  </si>
  <si>
    <t>A1994NF15200003</t>
  </si>
  <si>
    <t>A1991BS15B00046</t>
  </si>
  <si>
    <t>A1995RP46900019</t>
  </si>
  <si>
    <t>A1993MZ45600019</t>
  </si>
  <si>
    <t>A1989CF12000008</t>
  </si>
  <si>
    <t>000262237800006</t>
  </si>
  <si>
    <t>000264533600006</t>
  </si>
  <si>
    <t>000310846800003</t>
  </si>
  <si>
    <t>000252506800044</t>
  </si>
  <si>
    <t>000253195800013</t>
  </si>
  <si>
    <t>000263687600044</t>
  </si>
  <si>
    <t>000249064000014</t>
  </si>
  <si>
    <t>000355927100010</t>
  </si>
  <si>
    <t>000223753300004</t>
  </si>
  <si>
    <t>000339128500013</t>
  </si>
  <si>
    <t>000306763700001</t>
  </si>
  <si>
    <t>000335382000022</t>
  </si>
  <si>
    <t>000087748100011</t>
  </si>
  <si>
    <t>000249535400314</t>
  </si>
  <si>
    <t>000183459700039</t>
  </si>
  <si>
    <t>000177127200023</t>
  </si>
  <si>
    <t>000370808200013</t>
  </si>
  <si>
    <t>000470966000029</t>
  </si>
  <si>
    <t>000332143200004</t>
  </si>
  <si>
    <t>000324226300007</t>
  </si>
  <si>
    <t>A1991EN91200003</t>
  </si>
  <si>
    <t>000449770900008</t>
  </si>
  <si>
    <t>A1991ET07500009</t>
  </si>
  <si>
    <t>000482047500012</t>
  </si>
  <si>
    <t>A1980JP73600085</t>
  </si>
  <si>
    <t>000329771900007</t>
  </si>
  <si>
    <t>000349327000003</t>
  </si>
  <si>
    <t>000426706100011</t>
  </si>
  <si>
    <t>000262602900025</t>
  </si>
  <si>
    <t>000261511200010</t>
  </si>
  <si>
    <t>A1996VJ91700032</t>
  </si>
  <si>
    <t>000280147900003</t>
  </si>
  <si>
    <t>000410159800357</t>
  </si>
  <si>
    <t>000263678300014</t>
  </si>
  <si>
    <t>000165661500008</t>
  </si>
  <si>
    <t>A1996VK03800008</t>
  </si>
  <si>
    <t>000389011700010</t>
  </si>
  <si>
    <t>000079483900010</t>
  </si>
  <si>
    <t>000341473800015</t>
  </si>
  <si>
    <t>000261882900003</t>
  </si>
  <si>
    <t>000430522900013</t>
  </si>
  <si>
    <t>000179575800021</t>
  </si>
  <si>
    <t>000317802700002</t>
  </si>
  <si>
    <t>000184879700001</t>
  </si>
  <si>
    <t>A1991FK44100038</t>
  </si>
  <si>
    <t>000286717600009</t>
  </si>
  <si>
    <t>000302296700001</t>
  </si>
  <si>
    <t>000489042000010</t>
  </si>
  <si>
    <t>000235544600007</t>
  </si>
  <si>
    <t>A1992JV69000004</t>
  </si>
  <si>
    <t>000233569700012</t>
  </si>
  <si>
    <t>000082096200002</t>
  </si>
  <si>
    <t>000254202500010</t>
  </si>
  <si>
    <t>000173402400009</t>
  </si>
  <si>
    <t>A1980KF92700027</t>
  </si>
  <si>
    <t>000172514100005</t>
  </si>
  <si>
    <t>000301349600001</t>
  </si>
  <si>
    <t>A1988Q679100014</t>
  </si>
  <si>
    <t>000267469500051</t>
  </si>
  <si>
    <t>000279411800001</t>
  </si>
  <si>
    <t>A1991EV67500007</t>
  </si>
  <si>
    <t>000264979800018</t>
  </si>
  <si>
    <t>000269395300007</t>
  </si>
  <si>
    <t>A1993MN66000005</t>
  </si>
  <si>
    <t>000250316300007</t>
  </si>
  <si>
    <t>000340810900007</t>
  </si>
  <si>
    <t>000283040100005</t>
  </si>
  <si>
    <t>000285786500010</t>
  </si>
  <si>
    <t>000073605700002</t>
  </si>
  <si>
    <t>000321611200001</t>
  </si>
  <si>
    <t>000352702200009</t>
  </si>
  <si>
    <t>000405391300020</t>
  </si>
  <si>
    <t>000294552000001</t>
  </si>
  <si>
    <t>000086960100003</t>
  </si>
  <si>
    <t>A1992JD37000010</t>
  </si>
  <si>
    <t>A1997XD62000008</t>
  </si>
  <si>
    <t>000397455900004</t>
  </si>
  <si>
    <t>000229874300020</t>
  </si>
  <si>
    <t>000356115600001</t>
  </si>
  <si>
    <t>000241196200003</t>
  </si>
  <si>
    <t>000086762000054</t>
  </si>
  <si>
    <t>000281821900008</t>
  </si>
  <si>
    <t>000334583300002</t>
  </si>
  <si>
    <t>000455343900001</t>
  </si>
  <si>
    <t>000518530200028</t>
  </si>
  <si>
    <t>A1996VP65100029</t>
  </si>
  <si>
    <t>A1989AD94000011</t>
  </si>
  <si>
    <t>000335536900004</t>
  </si>
  <si>
    <t>000415815800005</t>
  </si>
  <si>
    <t>000230702400029</t>
  </si>
  <si>
    <t>000248953400015</t>
  </si>
  <si>
    <t>A1987K936800014</t>
  </si>
  <si>
    <t>000507381800040</t>
  </si>
  <si>
    <t>A1980KJ94200002</t>
  </si>
  <si>
    <t>000391093400006</t>
  </si>
  <si>
    <t>000172676200060</t>
  </si>
  <si>
    <t>000245612400003</t>
  </si>
  <si>
    <t>A1994NH91100010</t>
  </si>
  <si>
    <t>000301712600046</t>
  </si>
  <si>
    <t>000470820700018</t>
  </si>
  <si>
    <t>000436077800027</t>
  </si>
  <si>
    <t>000381321200002</t>
  </si>
  <si>
    <t>000293975200005</t>
  </si>
  <si>
    <t>000427286200007</t>
  </si>
  <si>
    <t>000323521400016</t>
  </si>
  <si>
    <t>000290636600003</t>
  </si>
  <si>
    <t>000517656900011</t>
  </si>
  <si>
    <t>000495867200025</t>
  </si>
  <si>
    <t>000334163000010</t>
  </si>
  <si>
    <t>A1992HM89700083</t>
  </si>
  <si>
    <t>000292353600014</t>
  </si>
  <si>
    <t>000375365800011</t>
  </si>
  <si>
    <t>000074593600016</t>
  </si>
  <si>
    <t>000372419700002</t>
  </si>
  <si>
    <t>000234581400013</t>
  </si>
  <si>
    <t>000237147500016</t>
  </si>
  <si>
    <t>000082086100007</t>
  </si>
  <si>
    <t>000272549100001</t>
  </si>
  <si>
    <t>000244595200003</t>
  </si>
  <si>
    <t>000372302300019</t>
  </si>
  <si>
    <t>000288894800004</t>
  </si>
  <si>
    <t>A1994BC51P00032</t>
  </si>
  <si>
    <t>A1993LU78500009</t>
  </si>
  <si>
    <t>000368638400022</t>
  </si>
  <si>
    <t>000263113100025</t>
  </si>
  <si>
    <t>000364865800006</t>
  </si>
  <si>
    <t>000181244500011</t>
  </si>
  <si>
    <t>A1991GJ30600026</t>
  </si>
  <si>
    <t>000247752100042</t>
  </si>
  <si>
    <t>000226524300088</t>
  </si>
  <si>
    <t>A1993KX08600015</t>
  </si>
  <si>
    <t>A1988N815000016</t>
  </si>
  <si>
    <t>000247315400007</t>
  </si>
  <si>
    <t>A1996UY58800014</t>
  </si>
  <si>
    <t>A1985AWJ3000014</t>
  </si>
  <si>
    <t>000394651600013</t>
  </si>
  <si>
    <t>A1989DE27700007</t>
  </si>
  <si>
    <t>000428025000007</t>
  </si>
  <si>
    <t>A1992JU82600012</t>
  </si>
  <si>
    <t>000405272200013</t>
  </si>
  <si>
    <t>000277021700002</t>
  </si>
  <si>
    <t>000281566400003</t>
  </si>
  <si>
    <t>000231100400003</t>
  </si>
  <si>
    <t>000234438600005</t>
  </si>
  <si>
    <t>A1997WM24300005</t>
  </si>
  <si>
    <t>000399582500004</t>
  </si>
  <si>
    <t>000434985700001</t>
  </si>
  <si>
    <t>000233991200003</t>
  </si>
  <si>
    <t>000235793500023</t>
  </si>
  <si>
    <t>000370133500003</t>
  </si>
  <si>
    <t>A1994NH21600018</t>
  </si>
  <si>
    <t>A1992JV74300015</t>
  </si>
  <si>
    <t>000317418500041</t>
  </si>
  <si>
    <t>000271027700012</t>
  </si>
  <si>
    <t>000383022000006</t>
  </si>
  <si>
    <t>000254568300002</t>
  </si>
  <si>
    <t>A1991GW03100044</t>
  </si>
  <si>
    <t>000258089100006</t>
  </si>
  <si>
    <t>000087822100010</t>
  </si>
  <si>
    <t>000208152800025</t>
  </si>
  <si>
    <t>000426452700002</t>
  </si>
  <si>
    <t>000294802600016</t>
  </si>
  <si>
    <t>000170355100001</t>
  </si>
  <si>
    <t>000338231100007</t>
  </si>
  <si>
    <t>000394839400007</t>
  </si>
  <si>
    <t>000085784800005</t>
  </si>
  <si>
    <t>000231732200008</t>
  </si>
  <si>
    <t>000418858400004</t>
  </si>
  <si>
    <t>000246667000024</t>
  </si>
  <si>
    <t>A1993LD67600008</t>
  </si>
  <si>
    <t>000078202000003</t>
  </si>
  <si>
    <t>000260318800023</t>
  </si>
  <si>
    <t>000228888100029</t>
  </si>
  <si>
    <t>000466453100031</t>
  </si>
  <si>
    <t>000414939700020</t>
  </si>
  <si>
    <t>000383165400004</t>
  </si>
  <si>
    <t>000289439900017</t>
  </si>
  <si>
    <t>000352298300009</t>
  </si>
  <si>
    <t>A1997XR35000008</t>
  </si>
  <si>
    <t>000440879500056</t>
  </si>
  <si>
    <t>000252764800009</t>
  </si>
  <si>
    <t>000434747700021</t>
  </si>
  <si>
    <t>A1993KY53000008</t>
  </si>
  <si>
    <t>A1983RD96400019</t>
  </si>
  <si>
    <t>A1995TX52100010</t>
  </si>
  <si>
    <t>000288992100006</t>
  </si>
  <si>
    <t>000336117000004</t>
  </si>
  <si>
    <t>000207170000001</t>
  </si>
  <si>
    <t>000362839400001</t>
  </si>
  <si>
    <t>000313675900027</t>
  </si>
  <si>
    <t>000303425200014</t>
  </si>
  <si>
    <t>000078698500045</t>
  </si>
  <si>
    <t>000294961500007</t>
  </si>
  <si>
    <t>000463127200021</t>
  </si>
  <si>
    <t>000183714700006</t>
  </si>
  <si>
    <t>000331374000008</t>
  </si>
  <si>
    <t>000179078800017</t>
  </si>
  <si>
    <t>000266507200007</t>
  </si>
  <si>
    <t>A1993KQ76000009</t>
  </si>
  <si>
    <t>A1994QE10000006</t>
  </si>
  <si>
    <t>A1985AVY9600021</t>
  </si>
  <si>
    <t>000165979200006</t>
  </si>
  <si>
    <t>000382096100015</t>
  </si>
  <si>
    <t>000389091700034</t>
  </si>
  <si>
    <t>000236398500013</t>
  </si>
  <si>
    <t>A1980KJ31000002</t>
  </si>
  <si>
    <t>000324849800024</t>
  </si>
  <si>
    <t>000262636300035</t>
  </si>
  <si>
    <t>000475969600001</t>
  </si>
  <si>
    <t>000314749100019</t>
  </si>
  <si>
    <t>000071742700002</t>
  </si>
  <si>
    <t>000083030700009</t>
  </si>
  <si>
    <t>000286963000006</t>
  </si>
  <si>
    <t>000368950300025</t>
  </si>
  <si>
    <t>000458741300029</t>
  </si>
  <si>
    <t>A1981MQ14800016</t>
  </si>
  <si>
    <t>000284546700002</t>
  </si>
  <si>
    <t>000382591600032</t>
  </si>
  <si>
    <t>A1992HQ18700066</t>
  </si>
  <si>
    <t>000286577100010</t>
  </si>
  <si>
    <t>000088634200022</t>
  </si>
  <si>
    <t>000308352500002</t>
  </si>
  <si>
    <t>A1994PY78700003</t>
  </si>
  <si>
    <t>000249025800008</t>
  </si>
  <si>
    <t>000299790400011</t>
  </si>
  <si>
    <t>000246708200006</t>
  </si>
  <si>
    <t>A1988Q407300009</t>
  </si>
  <si>
    <t>A1992JT87000020</t>
  </si>
  <si>
    <t>000330617800009</t>
  </si>
  <si>
    <t>000291907600001</t>
  </si>
  <si>
    <t>000335911600018</t>
  </si>
  <si>
    <t>A1993KG75300011</t>
  </si>
  <si>
    <t>000344184500015</t>
  </si>
  <si>
    <t>000266659400017</t>
  </si>
  <si>
    <t>000183673300001</t>
  </si>
  <si>
    <t>000255868400043</t>
  </si>
  <si>
    <t>000440879500065</t>
  </si>
  <si>
    <t>000249396100009</t>
  </si>
  <si>
    <t>000251244500002</t>
  </si>
  <si>
    <t>A1997XZ87900007</t>
  </si>
  <si>
    <t>000288072200022</t>
  </si>
  <si>
    <t>000356065500014</t>
  </si>
  <si>
    <t>000167439000034</t>
  </si>
  <si>
    <t>000281489000007</t>
  </si>
  <si>
    <t>000325099900015</t>
  </si>
  <si>
    <t>000184371000006</t>
  </si>
  <si>
    <t>000367106600016</t>
  </si>
  <si>
    <t>000361566000017</t>
  </si>
  <si>
    <t>000432467700155</t>
  </si>
  <si>
    <t>A1997YA20500001</t>
  </si>
  <si>
    <t>000280531500007</t>
  </si>
  <si>
    <t>000477692400021</t>
  </si>
  <si>
    <t>A1982NQ41100022</t>
  </si>
  <si>
    <t>000289300800008</t>
  </si>
  <si>
    <t>000439165900013</t>
  </si>
  <si>
    <t>000450770300025</t>
  </si>
  <si>
    <t>A1993LJ37700003</t>
  </si>
  <si>
    <t>A1991HB55000009</t>
  </si>
  <si>
    <t>000297242900004</t>
  </si>
  <si>
    <t>000309928600001</t>
  </si>
  <si>
    <t>000259141500013</t>
  </si>
  <si>
    <t>A1994NN36200001</t>
  </si>
  <si>
    <t>000269562400012</t>
  </si>
  <si>
    <t>000442861900001</t>
  </si>
  <si>
    <t>000474929900007</t>
  </si>
  <si>
    <t>000272465000011</t>
  </si>
  <si>
    <t>000395198000011</t>
  </si>
  <si>
    <t>A1995QU98100004</t>
  </si>
  <si>
    <t>000165593900006</t>
  </si>
  <si>
    <t>000167612400010</t>
  </si>
  <si>
    <t>000357545200005</t>
  </si>
  <si>
    <t>000251659200017</t>
  </si>
  <si>
    <t>000412807500003</t>
  </si>
  <si>
    <t>A1986A956800003</t>
  </si>
  <si>
    <t>000443035000005</t>
  </si>
  <si>
    <t>A1988T203700016</t>
  </si>
  <si>
    <t>000389090900119</t>
  </si>
  <si>
    <t>A1984RY24000010</t>
  </si>
  <si>
    <t>A1987H594200011</t>
  </si>
  <si>
    <t>000185634700002</t>
  </si>
  <si>
    <t>000230677500009</t>
  </si>
  <si>
    <t>000230039000012</t>
  </si>
  <si>
    <t>000230451400006</t>
  </si>
  <si>
    <t>000265506400010</t>
  </si>
  <si>
    <t>A1985C160400006</t>
  </si>
  <si>
    <t>000243108400002</t>
  </si>
  <si>
    <t>000269837500018</t>
  </si>
  <si>
    <t>000340577800006</t>
  </si>
  <si>
    <t>A1996UQ32200003</t>
  </si>
  <si>
    <t>000248587600001</t>
  </si>
  <si>
    <t>000333682600009</t>
  </si>
  <si>
    <t>000310945900001</t>
  </si>
  <si>
    <t>000298086900007</t>
  </si>
  <si>
    <t>000185713200004</t>
  </si>
  <si>
    <t>000236478700021</t>
  </si>
  <si>
    <t>000264309500002</t>
  </si>
  <si>
    <t>A1988P634600006</t>
  </si>
  <si>
    <t>000350781900001</t>
  </si>
  <si>
    <t>000284662800027</t>
  </si>
  <si>
    <t>A1981LF95400008</t>
  </si>
  <si>
    <t>000076716400001</t>
  </si>
  <si>
    <t>000226291200011</t>
  </si>
  <si>
    <t>000374240800023</t>
  </si>
  <si>
    <t>000369884300001</t>
  </si>
  <si>
    <t>000183526100007</t>
  </si>
  <si>
    <t>000381844400029</t>
  </si>
  <si>
    <t>000187507400010</t>
  </si>
  <si>
    <t>000380496500014</t>
  </si>
  <si>
    <t>000243802500016</t>
  </si>
  <si>
    <t>000317920200003</t>
  </si>
  <si>
    <t>A1985ASR0500019</t>
  </si>
  <si>
    <t>000382410200027</t>
  </si>
  <si>
    <t>000306682200010</t>
  </si>
  <si>
    <t>000171732600008</t>
  </si>
  <si>
    <t>000258046600006</t>
  </si>
  <si>
    <t>000426807000002</t>
  </si>
  <si>
    <t>000220589700004</t>
  </si>
  <si>
    <t>000325848200009</t>
  </si>
  <si>
    <t>000246270200005</t>
  </si>
  <si>
    <t>000372654800006</t>
  </si>
  <si>
    <t>000308312900014</t>
  </si>
  <si>
    <t>000417020300001</t>
  </si>
  <si>
    <t>000087001300023</t>
  </si>
  <si>
    <t>000273459600018</t>
  </si>
  <si>
    <t>000184803900017</t>
  </si>
  <si>
    <t>A1990EF43300005</t>
  </si>
  <si>
    <t>000313464600018</t>
  </si>
  <si>
    <t>A1996VG48000010</t>
  </si>
  <si>
    <t>000323323600021</t>
  </si>
  <si>
    <t>000079369700002</t>
  </si>
  <si>
    <t>000467561000001</t>
  </si>
  <si>
    <t>000284526900020</t>
  </si>
  <si>
    <t>000334055600014</t>
  </si>
  <si>
    <t>000411525700015</t>
  </si>
  <si>
    <t>000244351500029</t>
  </si>
  <si>
    <t>000378877600007</t>
  </si>
  <si>
    <t>000244822900002</t>
  </si>
  <si>
    <t>000083859400012</t>
  </si>
  <si>
    <t>000169087900019</t>
  </si>
  <si>
    <t>000175310600006</t>
  </si>
  <si>
    <t>000222997200012</t>
  </si>
  <si>
    <t>A1985ASL7900029</t>
  </si>
  <si>
    <t>000307112500032</t>
  </si>
  <si>
    <t>000352083900179</t>
  </si>
  <si>
    <t>000080499000006</t>
  </si>
  <si>
    <t>000176193900001</t>
  </si>
  <si>
    <t>000297456300015</t>
  </si>
  <si>
    <t>000472594500004</t>
  </si>
  <si>
    <t>000074039900004</t>
  </si>
  <si>
    <t>000276043800007</t>
  </si>
  <si>
    <t>000308322900001</t>
  </si>
  <si>
    <t>000175212000013</t>
  </si>
  <si>
    <t>000173951800001</t>
  </si>
  <si>
    <t>000503051300004</t>
  </si>
  <si>
    <t>000232462300009</t>
  </si>
  <si>
    <t>000277580600004</t>
  </si>
  <si>
    <t>000261229600017</t>
  </si>
  <si>
    <t>000220022600002</t>
  </si>
  <si>
    <t>000312571600010</t>
  </si>
  <si>
    <t>000339342600004</t>
  </si>
  <si>
    <t>A1987K421700017</t>
  </si>
  <si>
    <t>A1997YJ51100009</t>
  </si>
  <si>
    <t>000167858600006</t>
  </si>
  <si>
    <t>000179805100012</t>
  </si>
  <si>
    <t>A1995QB56900004</t>
  </si>
  <si>
    <t>000298506800002</t>
  </si>
  <si>
    <t>000189345400002</t>
  </si>
  <si>
    <t>000394375300013</t>
  </si>
  <si>
    <t>000472692800016</t>
  </si>
  <si>
    <t>000298914700001</t>
  </si>
  <si>
    <t>A1983PX01900035</t>
  </si>
  <si>
    <t>000403140000030</t>
  </si>
  <si>
    <t>000304849100007</t>
  </si>
  <si>
    <t>000205733800010</t>
  </si>
  <si>
    <t>000302381500076</t>
  </si>
  <si>
    <t>000432462000026</t>
  </si>
  <si>
    <t>A1987K595800009</t>
  </si>
  <si>
    <t>000077577000003</t>
  </si>
  <si>
    <t>000229127600008</t>
  </si>
  <si>
    <t>000275449500026</t>
  </si>
  <si>
    <t>000226614200018</t>
  </si>
  <si>
    <t>000243165000033</t>
  </si>
  <si>
    <t>000175854800019</t>
  </si>
  <si>
    <t>A1991GD27200006</t>
  </si>
  <si>
    <t>000476722600011</t>
  </si>
  <si>
    <t>A1985AUM6100016</t>
  </si>
  <si>
    <t>000410019600004</t>
  </si>
  <si>
    <t>000290893700002</t>
  </si>
  <si>
    <t>000389090900075</t>
  </si>
  <si>
    <t>000442457100003</t>
  </si>
  <si>
    <t>000076693200008</t>
  </si>
  <si>
    <t>000187634400016</t>
  </si>
  <si>
    <t>000079984800036</t>
  </si>
  <si>
    <t>A1986A168500037</t>
  </si>
  <si>
    <t>000319891900006</t>
  </si>
  <si>
    <t>A1989CC53300038</t>
  </si>
  <si>
    <t>000307241500021</t>
  </si>
  <si>
    <t>000455471100117</t>
  </si>
  <si>
    <t>000179348100001</t>
  </si>
  <si>
    <t>000264182000003</t>
  </si>
  <si>
    <t>A1996UE44700013</t>
  </si>
  <si>
    <t>000239641100014</t>
  </si>
  <si>
    <t>A1989U689600010</t>
  </si>
  <si>
    <t>000400739800006</t>
  </si>
  <si>
    <t>000227995200007</t>
  </si>
  <si>
    <t>000173050500015</t>
  </si>
  <si>
    <t>A1991FU36100004</t>
  </si>
  <si>
    <t>000229891400001</t>
  </si>
  <si>
    <t>000330491000018</t>
  </si>
  <si>
    <t>000087733300014</t>
  </si>
  <si>
    <t>000427982800004</t>
  </si>
  <si>
    <t>A1980JX72200047</t>
  </si>
  <si>
    <t>000406966200012</t>
  </si>
  <si>
    <t>000189501000011</t>
  </si>
  <si>
    <t>000309392800095</t>
  </si>
  <si>
    <t>000406362300025</t>
  </si>
  <si>
    <t>A1993MQ03400029</t>
  </si>
  <si>
    <t>A1992KE21800003</t>
  </si>
  <si>
    <t>000295487700014</t>
  </si>
  <si>
    <t>000394371400006</t>
  </si>
  <si>
    <t>A1983QD12900070</t>
  </si>
  <si>
    <t>A1995RE86200019</t>
  </si>
  <si>
    <t>A1984TF62000003</t>
  </si>
  <si>
    <t>000382527100008</t>
  </si>
  <si>
    <t>000381320500021</t>
  </si>
  <si>
    <t>A1987L145700006</t>
  </si>
  <si>
    <t>000177362900003</t>
  </si>
  <si>
    <t>000175676700013</t>
  </si>
  <si>
    <t>000288591400020</t>
  </si>
  <si>
    <t>000350521700018</t>
  </si>
  <si>
    <t>000241839700027</t>
  </si>
  <si>
    <t>000184527100040</t>
  </si>
  <si>
    <t>A1995QM33300034</t>
  </si>
  <si>
    <t>000252839200016</t>
  </si>
  <si>
    <t>000207684600009</t>
  </si>
  <si>
    <t>000302202000015</t>
  </si>
  <si>
    <t>000221180600002</t>
  </si>
  <si>
    <t>000332834200002</t>
  </si>
  <si>
    <t>000220918300007</t>
  </si>
  <si>
    <t>000428345700010</t>
  </si>
  <si>
    <t>000224623500014</t>
  </si>
  <si>
    <t>000290691300034</t>
  </si>
  <si>
    <t>000071307400005</t>
  </si>
  <si>
    <t>000224374000003</t>
  </si>
  <si>
    <t>000303649200002</t>
  </si>
  <si>
    <t>A1995QK64400005</t>
  </si>
  <si>
    <t>A1996UB28600026</t>
  </si>
  <si>
    <t>000181436500007</t>
  </si>
  <si>
    <t>A1983QU76100010</t>
  </si>
  <si>
    <t>A1993LP10600007</t>
  </si>
  <si>
    <t>000380005400157</t>
  </si>
  <si>
    <t>000462613400003</t>
  </si>
  <si>
    <t>000283076800001</t>
  </si>
  <si>
    <t>000231462900008</t>
  </si>
  <si>
    <t>A1992LA04000002</t>
  </si>
  <si>
    <t>A1989CB99100006</t>
  </si>
  <si>
    <t>000171456000016</t>
  </si>
  <si>
    <t>000319233300003</t>
  </si>
  <si>
    <t>000322051300005</t>
  </si>
  <si>
    <t>000454923000024</t>
  </si>
  <si>
    <t>000414877800001</t>
  </si>
  <si>
    <t>000490574200020</t>
  </si>
  <si>
    <t>A1989R820200061</t>
  </si>
  <si>
    <t>A1980JM10200012</t>
  </si>
  <si>
    <t>000244919900004</t>
  </si>
  <si>
    <t>000228813800015</t>
  </si>
  <si>
    <t>000404064800009</t>
  </si>
  <si>
    <t>000224837900010</t>
  </si>
  <si>
    <t>000185551100019</t>
  </si>
  <si>
    <t>000236242600001</t>
  </si>
  <si>
    <t>A1982NE35800022</t>
  </si>
  <si>
    <t>A1980KW23100010</t>
  </si>
  <si>
    <t>000324238900040</t>
  </si>
  <si>
    <t>A1988P578900004</t>
  </si>
  <si>
    <t>A1990EK68900006</t>
  </si>
  <si>
    <t>000315559900023</t>
  </si>
  <si>
    <t>A1996UG56700009</t>
  </si>
  <si>
    <t>000263409300003</t>
  </si>
  <si>
    <t>A1990CU25200030</t>
  </si>
  <si>
    <t>000414246400004</t>
  </si>
  <si>
    <t>000308787500015</t>
  </si>
  <si>
    <t>000235925800020</t>
  </si>
  <si>
    <t>000262896800005</t>
  </si>
  <si>
    <t>000278785100006</t>
  </si>
  <si>
    <t>000348291500006</t>
  </si>
  <si>
    <t>000431253500005</t>
  </si>
  <si>
    <t>000335384800003</t>
  </si>
  <si>
    <t>000175819500017</t>
  </si>
  <si>
    <t>A1982PC16700008</t>
  </si>
  <si>
    <t>000331875400001</t>
  </si>
  <si>
    <t>000325820900001</t>
  </si>
  <si>
    <t>000352186900009</t>
  </si>
  <si>
    <t>A1990ER51700025</t>
  </si>
  <si>
    <t>A1991GW64600001</t>
  </si>
  <si>
    <t>000330631800025</t>
  </si>
  <si>
    <t>000429756300003</t>
  </si>
  <si>
    <t>000083619300011</t>
  </si>
  <si>
    <t>000441489600005</t>
  </si>
  <si>
    <t>A1984SE62800004</t>
  </si>
  <si>
    <t>000334146800003</t>
  </si>
  <si>
    <t>000446383500050</t>
  </si>
  <si>
    <t>000260538100011</t>
  </si>
  <si>
    <t>000183029500015</t>
  </si>
  <si>
    <t>A1985AWL7500005</t>
  </si>
  <si>
    <t>000245575900001</t>
  </si>
  <si>
    <t>000350971900001</t>
  </si>
  <si>
    <t>000379172200018</t>
  </si>
  <si>
    <t>000185036400013</t>
  </si>
  <si>
    <t>000424657300001</t>
  </si>
  <si>
    <t>000185821700002</t>
  </si>
  <si>
    <t>000418308700068</t>
  </si>
  <si>
    <t>000387626200010</t>
  </si>
  <si>
    <t>A1987F483800858</t>
  </si>
  <si>
    <t>000222710500004</t>
  </si>
  <si>
    <t>000168529400001</t>
  </si>
  <si>
    <t>000295003900005</t>
  </si>
  <si>
    <t>000223207800006</t>
  </si>
  <si>
    <t>A1983QE81900008</t>
  </si>
  <si>
    <t>000357101200070</t>
  </si>
  <si>
    <t>000232010600013</t>
  </si>
  <si>
    <t>000247162000007</t>
  </si>
  <si>
    <t>A1986D837900072</t>
  </si>
  <si>
    <t>000361933400002</t>
  </si>
  <si>
    <t>000468215800001</t>
  </si>
  <si>
    <t>000408275500079</t>
  </si>
  <si>
    <t>A1991GX30500020</t>
  </si>
  <si>
    <t>000276655800010</t>
  </si>
  <si>
    <t>000186895700003</t>
  </si>
  <si>
    <t>A1986D912200014</t>
  </si>
  <si>
    <t>000295245600018</t>
  </si>
  <si>
    <t>000299999500009</t>
  </si>
  <si>
    <t>000287421404034</t>
  </si>
  <si>
    <t>000286221700020</t>
  </si>
  <si>
    <t>000383762900001</t>
  </si>
  <si>
    <t>A1983RK83400015</t>
  </si>
  <si>
    <t>000222044000012</t>
  </si>
  <si>
    <t>000273691600017</t>
  </si>
  <si>
    <t>000447108300026</t>
  </si>
  <si>
    <t>A1997XY62000003</t>
  </si>
  <si>
    <t>000388368300010</t>
  </si>
  <si>
    <t>000463304000012</t>
  </si>
  <si>
    <t>000288223100078</t>
  </si>
  <si>
    <t>A1990DM42100004</t>
  </si>
  <si>
    <t>000352633300006</t>
  </si>
  <si>
    <t>A1994NF09300015</t>
  </si>
  <si>
    <t>000287553800095</t>
  </si>
  <si>
    <t>000291907800008</t>
  </si>
  <si>
    <t>000236070600002</t>
  </si>
  <si>
    <t>000083846100026</t>
  </si>
  <si>
    <t>000323635600014</t>
  </si>
  <si>
    <t>000222961400006</t>
  </si>
  <si>
    <t>000167531100015</t>
  </si>
  <si>
    <t>000247471700020</t>
  </si>
  <si>
    <t>000347436500012</t>
  </si>
  <si>
    <t>000177002200006</t>
  </si>
  <si>
    <t>A1994PU52500101</t>
  </si>
  <si>
    <t>000085945500010</t>
  </si>
  <si>
    <t>000244144900020</t>
  </si>
  <si>
    <t>000387656900009</t>
  </si>
  <si>
    <t>000314749500013</t>
  </si>
  <si>
    <t>000175248700001</t>
  </si>
  <si>
    <t>000444360600006</t>
  </si>
  <si>
    <t>000296234600004</t>
  </si>
  <si>
    <t>A1991FJ82200014</t>
  </si>
  <si>
    <t>000254928600013</t>
  </si>
  <si>
    <t>000075213700026</t>
  </si>
  <si>
    <t>000241110500014</t>
  </si>
  <si>
    <t>000269955300002</t>
  </si>
  <si>
    <t>000510653800001</t>
  </si>
  <si>
    <t>A1994PB18200023</t>
  </si>
  <si>
    <t>000183129400005</t>
  </si>
  <si>
    <t>000220678600008</t>
  </si>
  <si>
    <t>000311608400008</t>
  </si>
  <si>
    <t>000165306900001</t>
  </si>
  <si>
    <t>000221083000031</t>
  </si>
  <si>
    <t>000309016400145</t>
  </si>
  <si>
    <t>000415704400006</t>
  </si>
  <si>
    <t>000329980000009</t>
  </si>
  <si>
    <t>000446653500009</t>
  </si>
  <si>
    <t>A1991FE24200009</t>
  </si>
  <si>
    <t>000089183600008</t>
  </si>
  <si>
    <t>000078012500004</t>
  </si>
  <si>
    <t>A1991FM03700017</t>
  </si>
  <si>
    <t>000302928400025</t>
  </si>
  <si>
    <t>000244546700006</t>
  </si>
  <si>
    <t>000435651100008</t>
  </si>
  <si>
    <t>000449696600009</t>
  </si>
  <si>
    <t>000472122200002</t>
  </si>
  <si>
    <t>A1995RE50000010</t>
  </si>
  <si>
    <t>000367160300007</t>
  </si>
  <si>
    <t>A1986E895900029</t>
  </si>
  <si>
    <t>000292489600003</t>
  </si>
  <si>
    <t>A1997WE88700001</t>
  </si>
  <si>
    <t>A1984AEX7100009</t>
  </si>
  <si>
    <t>000466249600071</t>
  </si>
  <si>
    <t>000266642400005</t>
  </si>
  <si>
    <t>000237125300018</t>
  </si>
  <si>
    <t>A1986C602800064</t>
  </si>
  <si>
    <t>000295491900009</t>
  </si>
  <si>
    <t>000073393300029</t>
  </si>
  <si>
    <t>000252789900001</t>
  </si>
  <si>
    <t>000456720900004</t>
  </si>
  <si>
    <t>A1988P356800029</t>
  </si>
  <si>
    <t>A1986F281200014</t>
  </si>
  <si>
    <t>000480308300002</t>
  </si>
  <si>
    <t>A1996UZ61000023</t>
  </si>
  <si>
    <t>000185766800005</t>
  </si>
  <si>
    <t>000512481900019</t>
  </si>
  <si>
    <t>000335903500002</t>
  </si>
  <si>
    <t>000308357000007</t>
  </si>
  <si>
    <t>000334745000013</t>
  </si>
  <si>
    <t>A1993LB88900009</t>
  </si>
  <si>
    <t>A1995PU91000002</t>
  </si>
  <si>
    <t>000087050800022</t>
  </si>
  <si>
    <t>000085121100036</t>
  </si>
  <si>
    <t>A1992HA38100012</t>
  </si>
  <si>
    <t>000348345700022</t>
  </si>
  <si>
    <t>000467307100053</t>
  </si>
  <si>
    <t>A1996UJ51800008</t>
  </si>
  <si>
    <t>000170453900009</t>
  </si>
  <si>
    <t>000345643600010</t>
  </si>
  <si>
    <t>000472895900004</t>
  </si>
  <si>
    <t>000336382700011</t>
  </si>
  <si>
    <t>000498394500010</t>
  </si>
  <si>
    <t>000089998600013</t>
  </si>
  <si>
    <t>000268723700023</t>
  </si>
  <si>
    <t>A1996VR96500013</t>
  </si>
  <si>
    <t>000422891800045</t>
  </si>
  <si>
    <t>000083406800007</t>
  </si>
  <si>
    <t>A1995RR14300004</t>
  </si>
  <si>
    <t>A1986A896400026</t>
  </si>
  <si>
    <t>000257696400023</t>
  </si>
  <si>
    <t>000478785800032</t>
  </si>
  <si>
    <t>000322342600002</t>
  </si>
  <si>
    <t>000239258200005</t>
  </si>
  <si>
    <t>000254083400006</t>
  </si>
  <si>
    <t>000438492800009</t>
  </si>
  <si>
    <t>000504916800001</t>
  </si>
  <si>
    <t>A1982PF35800029</t>
  </si>
  <si>
    <t>A1995TH18200006</t>
  </si>
  <si>
    <t>A1981MV92700037</t>
  </si>
  <si>
    <t>000450351400017</t>
  </si>
  <si>
    <t>000175819500021</t>
  </si>
  <si>
    <t>000385285000008</t>
  </si>
  <si>
    <t>000222273100046</t>
  </si>
  <si>
    <t>000179980000020</t>
  </si>
  <si>
    <t>A1993KP40400027</t>
  </si>
  <si>
    <t>000312428600009</t>
  </si>
  <si>
    <t>000316458100005</t>
  </si>
  <si>
    <t>A1987J079700007</t>
  </si>
  <si>
    <t>000165090800001</t>
  </si>
  <si>
    <t>000224664000010</t>
  </si>
  <si>
    <t>000380269300002</t>
  </si>
  <si>
    <t>000264070900001</t>
  </si>
  <si>
    <t>A1993NE56600009</t>
  </si>
  <si>
    <t>A1987M856600004</t>
  </si>
  <si>
    <t>000470902000037</t>
  </si>
  <si>
    <t>000368458800063</t>
  </si>
  <si>
    <t>000371101300003</t>
  </si>
  <si>
    <t>000308053000004</t>
  </si>
  <si>
    <t>A1986AZC2900008</t>
  </si>
  <si>
    <t>000352093900006</t>
  </si>
  <si>
    <t>000334495000008</t>
  </si>
  <si>
    <t>000343972400001</t>
  </si>
  <si>
    <t>A1994PM71500018</t>
  </si>
  <si>
    <t>A1989CP59800002</t>
  </si>
  <si>
    <t>000326060800026</t>
  </si>
  <si>
    <t>000357906800017</t>
  </si>
  <si>
    <t>000323624600009</t>
  </si>
  <si>
    <t>000329369400015</t>
  </si>
  <si>
    <t>000408730300001</t>
  </si>
  <si>
    <t>000240615300025</t>
  </si>
  <si>
    <t>000424130500047</t>
  </si>
  <si>
    <t>000229612900005</t>
  </si>
  <si>
    <t>000080587200001</t>
  </si>
  <si>
    <t>000482485300001</t>
  </si>
  <si>
    <t>000263096700003</t>
  </si>
  <si>
    <t>A1985AWT2800007</t>
  </si>
  <si>
    <t>000271645000002</t>
  </si>
  <si>
    <t>000357042300004</t>
  </si>
  <si>
    <t>000275528300015</t>
  </si>
  <si>
    <t>000220354200006</t>
  </si>
  <si>
    <t>A1991GY67700011</t>
  </si>
  <si>
    <t>000297010700009</t>
  </si>
  <si>
    <t>000188554300043</t>
  </si>
  <si>
    <t>000268556400003</t>
  </si>
  <si>
    <t>000078674400010</t>
  </si>
  <si>
    <t>000273493100002</t>
  </si>
  <si>
    <t>A1989T534000002</t>
  </si>
  <si>
    <t>000293295800020</t>
  </si>
  <si>
    <t>000283653000020</t>
  </si>
  <si>
    <t>000248917100004</t>
  </si>
  <si>
    <t>000282438500012</t>
  </si>
  <si>
    <t>A1992HB41600007</t>
  </si>
  <si>
    <t>000395030500002</t>
  </si>
  <si>
    <t>000079349700012</t>
  </si>
  <si>
    <t>000235563200001</t>
  </si>
  <si>
    <t>000230043900004</t>
  </si>
  <si>
    <t>000426876900092</t>
  </si>
  <si>
    <t>000229804800002</t>
  </si>
  <si>
    <t>000178190800007</t>
  </si>
  <si>
    <t>000368286200008</t>
  </si>
  <si>
    <t>000226343900028</t>
  </si>
  <si>
    <t>000307479000017</t>
  </si>
  <si>
    <t>000240539800004</t>
  </si>
  <si>
    <t>A1987K579400006</t>
  </si>
  <si>
    <t>A1995QN88500021</t>
  </si>
  <si>
    <t>000208241700005</t>
  </si>
  <si>
    <t>000343757800009</t>
  </si>
  <si>
    <t>000271318100031</t>
  </si>
  <si>
    <t>000348789300020</t>
  </si>
  <si>
    <t>000388785300003</t>
  </si>
  <si>
    <t>000165647400003</t>
  </si>
  <si>
    <t>000185200800003</t>
  </si>
  <si>
    <t>A1993KP69900011</t>
  </si>
  <si>
    <t>000266595800018</t>
  </si>
  <si>
    <t>000356537100005</t>
  </si>
  <si>
    <t>000226080700008</t>
  </si>
  <si>
    <t>000248895700025</t>
  </si>
  <si>
    <t>000166976000003</t>
  </si>
  <si>
    <t>A1981LT00700003</t>
  </si>
  <si>
    <t>A1997XB52500006</t>
  </si>
  <si>
    <t>A1991GC77900008</t>
  </si>
  <si>
    <t>000237778900030</t>
  </si>
  <si>
    <t>000297223200010</t>
  </si>
  <si>
    <t>000496892400079</t>
  </si>
  <si>
    <t>000222670700008</t>
  </si>
  <si>
    <t>A1985C834000004</t>
  </si>
  <si>
    <t>000249144300008</t>
  </si>
  <si>
    <t>000436084100022</t>
  </si>
  <si>
    <t>000376170300018</t>
  </si>
  <si>
    <t>000074965700005</t>
  </si>
  <si>
    <t>000335382700019</t>
  </si>
  <si>
    <t>A1981ME05300026</t>
  </si>
  <si>
    <t>A1990DP79600002</t>
  </si>
  <si>
    <t>000353195900002</t>
  </si>
  <si>
    <t>000451715600004</t>
  </si>
  <si>
    <t>000353736100014</t>
  </si>
  <si>
    <t>A1995RX18000017</t>
  </si>
  <si>
    <t>000074941900012</t>
  </si>
  <si>
    <t>000235258700001</t>
  </si>
  <si>
    <t>000209893200007</t>
  </si>
  <si>
    <t>000238626500007</t>
  </si>
  <si>
    <t>000225508400014</t>
  </si>
  <si>
    <t>000179230400004</t>
  </si>
  <si>
    <t>A1991HG61700004</t>
  </si>
  <si>
    <t>A1996VE61300001</t>
  </si>
  <si>
    <t>A1992HP19700002</t>
  </si>
  <si>
    <t>000344794200027</t>
  </si>
  <si>
    <t>000073749100006</t>
  </si>
  <si>
    <t>A1994PK64300008</t>
  </si>
  <si>
    <t>000378360400006</t>
  </si>
  <si>
    <t>000331154900003</t>
  </si>
  <si>
    <t>000232441500007</t>
  </si>
  <si>
    <t>000393207800016</t>
  </si>
  <si>
    <t>000507307000043</t>
  </si>
  <si>
    <t>000288537500012</t>
  </si>
  <si>
    <t>000079878600003</t>
  </si>
  <si>
    <t>000260547400004</t>
  </si>
  <si>
    <t>000417883000014</t>
  </si>
  <si>
    <t>000255033700005</t>
  </si>
  <si>
    <t>A1988T439400004</t>
  </si>
  <si>
    <t>000290889800001</t>
  </si>
  <si>
    <t>000227120900011</t>
  </si>
  <si>
    <t>000297207600007</t>
  </si>
  <si>
    <t>000424199900035</t>
  </si>
  <si>
    <t>A1985A007700008</t>
  </si>
  <si>
    <t>000362964400009</t>
  </si>
  <si>
    <t>000086697300033</t>
  </si>
  <si>
    <t>A1983QN58500011</t>
  </si>
  <si>
    <t>000321173200008</t>
  </si>
  <si>
    <t>A1996VM10900001</t>
  </si>
  <si>
    <t>000271377500013</t>
  </si>
  <si>
    <t>A1994PD49800002</t>
  </si>
  <si>
    <t>000309447000009</t>
  </si>
  <si>
    <t>000465119900023</t>
  </si>
  <si>
    <t>000329240700017</t>
  </si>
  <si>
    <t>000180447400013</t>
  </si>
  <si>
    <t>000281014400016</t>
  </si>
  <si>
    <t>000305597800005</t>
  </si>
  <si>
    <t>000241160500044</t>
  </si>
  <si>
    <t>000461112200009</t>
  </si>
  <si>
    <t>000234542400009</t>
  </si>
  <si>
    <t>000266010300009</t>
  </si>
  <si>
    <t>A1989AE68900029</t>
  </si>
  <si>
    <t>000318172800001</t>
  </si>
  <si>
    <t>000432631600009</t>
  </si>
  <si>
    <t>000165326000007</t>
  </si>
  <si>
    <t>000084534100003</t>
  </si>
  <si>
    <t>A1996VK87000021</t>
  </si>
  <si>
    <t>A1996UU50700011</t>
  </si>
  <si>
    <t>000237651400010</t>
  </si>
  <si>
    <t>000084961800002</t>
  </si>
  <si>
    <t>000221083000030</t>
  </si>
  <si>
    <t>000286888100005</t>
  </si>
  <si>
    <t>000378741400002</t>
  </si>
  <si>
    <t>A1989CC79800017</t>
  </si>
  <si>
    <t>000496892400014</t>
  </si>
  <si>
    <t>A1982PR44800001</t>
  </si>
  <si>
    <t>000413884000022</t>
  </si>
  <si>
    <t>A1995QM13100006</t>
  </si>
  <si>
    <t>A1988M112300009</t>
  </si>
  <si>
    <t>000277402400005</t>
  </si>
  <si>
    <t>000320304400002</t>
  </si>
  <si>
    <t>A1986A065400019</t>
  </si>
  <si>
    <t>000280940000011</t>
  </si>
  <si>
    <t>000233090700005</t>
  </si>
  <si>
    <t>000232620200001</t>
  </si>
  <si>
    <t>A1986F796300024</t>
  </si>
  <si>
    <t>000243795400041</t>
  </si>
  <si>
    <t>000404326000008</t>
  </si>
  <si>
    <t>000374583800131</t>
  </si>
  <si>
    <t>000082150700001</t>
  </si>
  <si>
    <t>000256925100005</t>
  </si>
  <si>
    <t>000083074700005</t>
  </si>
  <si>
    <t>000298982700019</t>
  </si>
  <si>
    <t>000373393900003</t>
  </si>
  <si>
    <t>000262282800012</t>
  </si>
  <si>
    <t>A1989AQ15700001</t>
  </si>
  <si>
    <t>A1985APR3700009</t>
  </si>
  <si>
    <t>000396239800004</t>
  </si>
  <si>
    <t>000453641900016</t>
  </si>
  <si>
    <t>000468226700023</t>
  </si>
  <si>
    <t>000361845900002</t>
  </si>
  <si>
    <t>000259902300047</t>
  </si>
  <si>
    <t>000499732800011</t>
  </si>
  <si>
    <t>A1985AWM9700011</t>
  </si>
  <si>
    <t>000244024800008</t>
  </si>
  <si>
    <t>000312354400012</t>
  </si>
  <si>
    <t>000377964200002</t>
  </si>
  <si>
    <t>000380895500002</t>
  </si>
  <si>
    <t>000467350800003</t>
  </si>
  <si>
    <t>000304677800012</t>
  </si>
  <si>
    <t>A1988M986100013</t>
  </si>
  <si>
    <t>A1982NS95100039</t>
  </si>
  <si>
    <t>000089383200003</t>
  </si>
  <si>
    <t>000242193300001</t>
  </si>
  <si>
    <t>000359937300014</t>
  </si>
  <si>
    <t>000333191800012</t>
  </si>
  <si>
    <t>000276581500006</t>
  </si>
  <si>
    <t>000313780300017</t>
  </si>
  <si>
    <t>000329296900009</t>
  </si>
  <si>
    <t>A1983QX73700005</t>
  </si>
  <si>
    <t>000228128200003</t>
  </si>
  <si>
    <t>000393018600025</t>
  </si>
  <si>
    <t>000427553200008</t>
  </si>
  <si>
    <t>000484312500001</t>
  </si>
  <si>
    <t>A1994BA88N00028</t>
  </si>
  <si>
    <t>000256701100008</t>
  </si>
  <si>
    <t>A1985AKP2300009</t>
  </si>
  <si>
    <t>000484997200016</t>
  </si>
  <si>
    <t>A1997XD56900017</t>
  </si>
  <si>
    <t>000272846000040</t>
  </si>
  <si>
    <t>000254903400016</t>
  </si>
  <si>
    <t>000072706900004</t>
  </si>
  <si>
    <t>000344592000007</t>
  </si>
  <si>
    <t>000231260200006</t>
  </si>
  <si>
    <t>000240753700011</t>
  </si>
  <si>
    <t>000235638800013</t>
  </si>
  <si>
    <t>000430435900001</t>
  </si>
  <si>
    <t>A1993KM60700079</t>
  </si>
  <si>
    <t>000397490700002</t>
  </si>
  <si>
    <t>000182693700005</t>
  </si>
  <si>
    <t>000368349600003</t>
  </si>
  <si>
    <t>000403914500006</t>
  </si>
  <si>
    <t>000352751800012</t>
  </si>
  <si>
    <t>000389734100022</t>
  </si>
  <si>
    <t>000510806600021</t>
  </si>
  <si>
    <t>000424187200016</t>
  </si>
  <si>
    <t>000238563200008</t>
  </si>
  <si>
    <t>000429679600016</t>
  </si>
  <si>
    <t>000189307500006</t>
  </si>
  <si>
    <t>000339951300002</t>
  </si>
  <si>
    <t>000077968200024</t>
  </si>
  <si>
    <t>000436128700002</t>
  </si>
  <si>
    <t>A1992HT72800008</t>
  </si>
  <si>
    <t>000432906800037</t>
  </si>
  <si>
    <t>000285744300009</t>
  </si>
  <si>
    <t>A1986C096700001</t>
  </si>
  <si>
    <t>A1984TL70200003</t>
  </si>
  <si>
    <t>000429410800024</t>
  </si>
  <si>
    <t>000254928400027</t>
  </si>
  <si>
    <t>A1994PB58400009</t>
  </si>
  <si>
    <t>A1990EN44300001</t>
  </si>
  <si>
    <t>000372760100036</t>
  </si>
  <si>
    <t>000088595700011</t>
  </si>
  <si>
    <t>A1994NE34100030</t>
  </si>
  <si>
    <t>A1980KE43500008</t>
  </si>
  <si>
    <t>000173753700016</t>
  </si>
  <si>
    <t>000299042500019</t>
  </si>
  <si>
    <t>000328054200011</t>
  </si>
  <si>
    <t>000511852700008</t>
  </si>
  <si>
    <t>000189084000005</t>
  </si>
  <si>
    <t>A1991FY23400073</t>
  </si>
  <si>
    <t>000445989400034</t>
  </si>
  <si>
    <t>A1994MU64500015</t>
  </si>
  <si>
    <t>000248019100026</t>
  </si>
  <si>
    <t>000271610600008</t>
  </si>
  <si>
    <t>000257631600005</t>
  </si>
  <si>
    <t>A1987H805000006</t>
  </si>
  <si>
    <t>000185316000005</t>
  </si>
  <si>
    <t>A1984TK51500004</t>
  </si>
  <si>
    <t>000322567700016</t>
  </si>
  <si>
    <t>000349272000002</t>
  </si>
  <si>
    <t>000326892600011</t>
  </si>
  <si>
    <t>A1985AUN5400001</t>
  </si>
  <si>
    <t>A1986F015600019</t>
  </si>
  <si>
    <t>000174636100004</t>
  </si>
  <si>
    <t>000178744400004</t>
  </si>
  <si>
    <t>000371193200002</t>
  </si>
  <si>
    <t>000445066100002</t>
  </si>
  <si>
    <t>000226551900003</t>
  </si>
  <si>
    <t>A1982PG19200002</t>
  </si>
  <si>
    <t>000220857800033</t>
  </si>
  <si>
    <t>000084592600002</t>
  </si>
  <si>
    <t>000380162300009</t>
  </si>
  <si>
    <t>000309124300003</t>
  </si>
  <si>
    <t>A1992HK36200017</t>
  </si>
  <si>
    <t>000283281600009</t>
  </si>
  <si>
    <t>000473061900007</t>
  </si>
  <si>
    <t>A1988Q494000013</t>
  </si>
  <si>
    <t>000220666200021</t>
  </si>
  <si>
    <t>000313203500002</t>
  </si>
  <si>
    <t>000265145800003</t>
  </si>
  <si>
    <t>A1982PL86900003</t>
  </si>
  <si>
    <t>A1987H082100060</t>
  </si>
  <si>
    <t>000417701900005</t>
  </si>
  <si>
    <t>000512306500050</t>
  </si>
  <si>
    <t>A1981MK43500002</t>
  </si>
  <si>
    <t>000453490300044</t>
  </si>
  <si>
    <t>000408435400016</t>
  </si>
  <si>
    <t>A1994PH69900003</t>
  </si>
  <si>
    <t>000173947200013</t>
  </si>
  <si>
    <t>000474514400035</t>
  </si>
  <si>
    <t>A1995QN20600014</t>
  </si>
  <si>
    <t>000452671900014</t>
  </si>
  <si>
    <t>000291609500005</t>
  </si>
  <si>
    <t>A1995TG21000023</t>
  </si>
  <si>
    <t>000300402300009</t>
  </si>
  <si>
    <t>000365396500001</t>
  </si>
  <si>
    <t>A1986A349100002</t>
  </si>
  <si>
    <t>A1989U752800002</t>
  </si>
  <si>
    <t>000303424200009</t>
  </si>
  <si>
    <t>000406726300048</t>
  </si>
  <si>
    <t>000507643800004</t>
  </si>
  <si>
    <t>000174602200014</t>
  </si>
  <si>
    <t>000251067900018</t>
  </si>
  <si>
    <t>000374323600016</t>
  </si>
  <si>
    <t>000354109500007</t>
  </si>
  <si>
    <t>000363667700013</t>
  </si>
  <si>
    <t>000337859900006</t>
  </si>
  <si>
    <t>000238614500006</t>
  </si>
  <si>
    <t>000075229700021</t>
  </si>
  <si>
    <t>000233473700012</t>
  </si>
  <si>
    <t>000084919400013</t>
  </si>
  <si>
    <t>000228234600058</t>
  </si>
  <si>
    <t>A1982PF45000019</t>
  </si>
  <si>
    <t>000352921800015</t>
  </si>
  <si>
    <t>000509756700001</t>
  </si>
  <si>
    <t>000177453200009</t>
  </si>
  <si>
    <t>000231560400057</t>
  </si>
  <si>
    <t>000231708200004</t>
  </si>
  <si>
    <t>000300496800010</t>
  </si>
  <si>
    <t>000414241400003</t>
  </si>
  <si>
    <t>000495206000001</t>
  </si>
  <si>
    <t>A1980KJ63300008</t>
  </si>
  <si>
    <t>000306460900005</t>
  </si>
  <si>
    <t>A1984TB75000008</t>
  </si>
  <si>
    <t>A1997WW77400006</t>
  </si>
  <si>
    <t>000388152700008</t>
  </si>
  <si>
    <t>000072154800001</t>
  </si>
  <si>
    <t>000269786000002</t>
  </si>
  <si>
    <t>A1986A909600017</t>
  </si>
  <si>
    <t>000277639200013</t>
  </si>
  <si>
    <t>000261163300010</t>
  </si>
  <si>
    <t>000086269100012</t>
  </si>
  <si>
    <t>000268778500005</t>
  </si>
  <si>
    <t>000248528100031</t>
  </si>
  <si>
    <t>000352096200004</t>
  </si>
  <si>
    <t>000459523600029</t>
  </si>
  <si>
    <t>000472024300060</t>
  </si>
  <si>
    <t>000071473700007</t>
  </si>
  <si>
    <t>000387264300008</t>
  </si>
  <si>
    <t>A1992HQ16900005</t>
  </si>
  <si>
    <t>000361257300016</t>
  </si>
  <si>
    <t>A1990CZ67700029</t>
  </si>
  <si>
    <t>000297389000109</t>
  </si>
  <si>
    <t>000455781600040</t>
  </si>
  <si>
    <t>000378607200001</t>
  </si>
  <si>
    <t>000354109500001</t>
  </si>
  <si>
    <t>A1996VQ94100015</t>
  </si>
  <si>
    <t>A1989AB24900030</t>
  </si>
  <si>
    <t>000172979700014</t>
  </si>
  <si>
    <t>000330220300020</t>
  </si>
  <si>
    <t>A1994PA48000002</t>
  </si>
  <si>
    <t>000417963300111</t>
  </si>
  <si>
    <t>000258490800013</t>
  </si>
  <si>
    <t>000391221600001</t>
  </si>
  <si>
    <t>000245637400012</t>
  </si>
  <si>
    <t>A1986F327100012</t>
  </si>
  <si>
    <t>000355679900018</t>
  </si>
  <si>
    <t>000072848500117</t>
  </si>
  <si>
    <t>000346851900031</t>
  </si>
  <si>
    <t>A1989CA57200005</t>
  </si>
  <si>
    <t>000221978700018</t>
  </si>
  <si>
    <t>000328318200011</t>
  </si>
  <si>
    <t>000361191100049</t>
  </si>
  <si>
    <t>000181751300015</t>
  </si>
  <si>
    <t>000258956200009</t>
  </si>
  <si>
    <t>000345906900009</t>
  </si>
  <si>
    <t>A1983QF79200001</t>
  </si>
  <si>
    <t>A1997YF50500003</t>
  </si>
  <si>
    <t>A1985ABZ5600033</t>
  </si>
  <si>
    <t>000183892300015</t>
  </si>
  <si>
    <t>000508747700009</t>
  </si>
  <si>
    <t>000445073300004</t>
  </si>
  <si>
    <t>000089061400014</t>
  </si>
  <si>
    <t>000086442600008</t>
  </si>
  <si>
    <t>A1992JX30700003</t>
  </si>
  <si>
    <t>A1997WY86400004</t>
  </si>
  <si>
    <t>000244980500005</t>
  </si>
  <si>
    <t>A1984TS97600101</t>
  </si>
  <si>
    <t>000422650100001</t>
  </si>
  <si>
    <t>000230611500004</t>
  </si>
  <si>
    <t>000321060200014</t>
  </si>
  <si>
    <t>000259327400022</t>
  </si>
  <si>
    <t>000474313500016</t>
  </si>
  <si>
    <t>000278922900010</t>
  </si>
  <si>
    <t>000290248800015</t>
  </si>
  <si>
    <t>000412759500137</t>
  </si>
  <si>
    <t>A1987K980500003</t>
  </si>
  <si>
    <t>000485324300106</t>
  </si>
  <si>
    <t>000176313200001</t>
  </si>
  <si>
    <t>A1986A168500064</t>
  </si>
  <si>
    <t>000311345200015</t>
  </si>
  <si>
    <t>000285876600020</t>
  </si>
  <si>
    <t>A1997XX54700017</t>
  </si>
  <si>
    <t>A1983QU76100008</t>
  </si>
  <si>
    <t>000271885500006</t>
  </si>
  <si>
    <t>A1994RC47300006</t>
  </si>
  <si>
    <t>A1995QG55300002</t>
  </si>
  <si>
    <t>000237623900001</t>
  </si>
  <si>
    <t>000252896200012</t>
  </si>
  <si>
    <t>000325357000001</t>
  </si>
  <si>
    <t>000178065300004</t>
  </si>
  <si>
    <t>000077790600011</t>
  </si>
  <si>
    <t>000467725900010</t>
  </si>
  <si>
    <t>000493048400044</t>
  </si>
  <si>
    <t>000185446000004</t>
  </si>
  <si>
    <t>000167333200006</t>
  </si>
  <si>
    <t>A1992JK09900006</t>
  </si>
  <si>
    <t>000240084500003</t>
  </si>
  <si>
    <t>000377913300001</t>
  </si>
  <si>
    <t>A1994MT96700008</t>
  </si>
  <si>
    <t>000322161700017</t>
  </si>
  <si>
    <t>000168890500007</t>
  </si>
  <si>
    <t>000352502300016</t>
  </si>
  <si>
    <t>000168623100059</t>
  </si>
  <si>
    <t>000348712400008</t>
  </si>
  <si>
    <t>A1990CQ34800090</t>
  </si>
  <si>
    <t>000376149400021</t>
  </si>
  <si>
    <t>000073361700009</t>
  </si>
  <si>
    <t>000080851900002</t>
  </si>
  <si>
    <t>000240990800002</t>
  </si>
  <si>
    <t>A1984TD65800017</t>
  </si>
  <si>
    <t>000240673800013</t>
  </si>
  <si>
    <t>000246612800006</t>
  </si>
  <si>
    <t>A1994NB22400010</t>
  </si>
  <si>
    <t>000282066200002</t>
  </si>
  <si>
    <t>000167797900037</t>
  </si>
  <si>
    <t>000301053200090</t>
  </si>
  <si>
    <t>000075462700012</t>
  </si>
  <si>
    <t>000378101200009</t>
  </si>
  <si>
    <t>000347305100003</t>
  </si>
  <si>
    <t>000385003700008</t>
  </si>
  <si>
    <t>000179537200004</t>
  </si>
  <si>
    <t>000416415300012</t>
  </si>
  <si>
    <t>000353313600014</t>
  </si>
  <si>
    <t>A1996TU39700029</t>
  </si>
  <si>
    <t>000284959400002</t>
  </si>
  <si>
    <t>000374254700002</t>
  </si>
  <si>
    <t>000275927600052</t>
  </si>
  <si>
    <t>A1986A294000007</t>
  </si>
  <si>
    <t>000245687600048</t>
  </si>
  <si>
    <t>000325140100006</t>
  </si>
  <si>
    <t>000285345500012</t>
  </si>
  <si>
    <t>A1997XP54900003</t>
  </si>
  <si>
    <t>000240074600005</t>
  </si>
  <si>
    <t>A1981ME37900011</t>
  </si>
  <si>
    <t>000186317900011</t>
  </si>
  <si>
    <t>000484869200011</t>
  </si>
  <si>
    <t>000230250800040</t>
  </si>
  <si>
    <t>000250173500015</t>
  </si>
  <si>
    <t>000209269400007</t>
  </si>
  <si>
    <t>000391842000003</t>
  </si>
  <si>
    <t>A1985AUZ4500014</t>
  </si>
  <si>
    <t>A1992JD14800005</t>
  </si>
  <si>
    <t>A1992HB84000032</t>
  </si>
  <si>
    <t>000223246300023</t>
  </si>
  <si>
    <t>A1984TC81900024</t>
  </si>
  <si>
    <t>A1983ACL3000004</t>
  </si>
  <si>
    <t>000263340300006</t>
  </si>
  <si>
    <t>000268261000007</t>
  </si>
  <si>
    <t>000339103600006</t>
  </si>
  <si>
    <t>A1989AJ39800002</t>
  </si>
  <si>
    <t>A1994PC93800033</t>
  </si>
  <si>
    <t>000493872500001</t>
  </si>
  <si>
    <t>000366916000027</t>
  </si>
  <si>
    <t>A1984SP70000017</t>
  </si>
  <si>
    <t>000454107300003</t>
  </si>
  <si>
    <t>000222923100006</t>
  </si>
  <si>
    <t>A1993LY42100009</t>
  </si>
  <si>
    <t>000264504600021</t>
  </si>
  <si>
    <t>000312218200023</t>
  </si>
  <si>
    <t>000393260200137</t>
  </si>
  <si>
    <t>A1988N540400003</t>
  </si>
  <si>
    <t>A1983QH88800010</t>
  </si>
  <si>
    <t>000182135800002</t>
  </si>
  <si>
    <t>000429669200034</t>
  </si>
  <si>
    <t>000254595000002</t>
  </si>
  <si>
    <t>A1991GF73000001</t>
  </si>
  <si>
    <t>000318513200021</t>
  </si>
  <si>
    <t>000248771300014</t>
  </si>
  <si>
    <t>000294460900006</t>
  </si>
  <si>
    <t>000407060000014</t>
  </si>
  <si>
    <t>A1989CG24200004</t>
  </si>
  <si>
    <t>000181885200002</t>
  </si>
  <si>
    <t>000250590000001</t>
  </si>
  <si>
    <t>000089394900008</t>
  </si>
  <si>
    <t>000237545900020</t>
  </si>
  <si>
    <t>000359957500023</t>
  </si>
  <si>
    <t>A1993KU09600010</t>
  </si>
  <si>
    <t>000452275300005</t>
  </si>
  <si>
    <t>000416619300019</t>
  </si>
  <si>
    <t>000344605200016</t>
  </si>
  <si>
    <t>000262018500004</t>
  </si>
  <si>
    <t>000232093100004</t>
  </si>
  <si>
    <t>000179686100006</t>
  </si>
  <si>
    <t>000366288000005</t>
  </si>
  <si>
    <t>A1987K936800004</t>
  </si>
  <si>
    <t>000314839800001</t>
  </si>
  <si>
    <t>000270193300002</t>
  </si>
  <si>
    <t>000492297000001</t>
  </si>
  <si>
    <t>000285440200022</t>
  </si>
  <si>
    <t>000259678900001</t>
  </si>
  <si>
    <t>000088710800005</t>
  </si>
  <si>
    <t>000289642500007</t>
  </si>
  <si>
    <t>000344396700008</t>
  </si>
  <si>
    <t>000403651500002</t>
  </si>
  <si>
    <t>000080427400058</t>
  </si>
  <si>
    <t>000302147800010</t>
  </si>
  <si>
    <t>000251266000115</t>
  </si>
  <si>
    <t>000238740800018</t>
  </si>
  <si>
    <t>000350074900011</t>
  </si>
  <si>
    <t>A1992HA59000028</t>
  </si>
  <si>
    <t>000440065400001</t>
  </si>
  <si>
    <t>000285578000023</t>
  </si>
  <si>
    <t>000339733000030</t>
  </si>
  <si>
    <t>000374363300004</t>
  </si>
  <si>
    <t>000234454900003</t>
  </si>
  <si>
    <t>A1984ST75100053</t>
  </si>
  <si>
    <t>A1994PN80700031</t>
  </si>
  <si>
    <t>000297507800007</t>
  </si>
  <si>
    <t>000288557700017</t>
  </si>
  <si>
    <t>A1997WN57700029</t>
  </si>
  <si>
    <t>A1991FY82300004</t>
  </si>
  <si>
    <t>A1990EP60600046</t>
  </si>
  <si>
    <t>000246851400012</t>
  </si>
  <si>
    <t>000236289600020</t>
  </si>
  <si>
    <t>000409050200008</t>
  </si>
  <si>
    <t>A1997XN55300018</t>
  </si>
  <si>
    <t>000423827000008</t>
  </si>
  <si>
    <t>A1989AY81900007</t>
  </si>
  <si>
    <t>000178268200011</t>
  </si>
  <si>
    <t>A1995RD65700003</t>
  </si>
  <si>
    <t>000287830400001</t>
  </si>
  <si>
    <t>000262157000009</t>
  </si>
  <si>
    <t>000295244400005</t>
  </si>
  <si>
    <t>A1992JU81800001</t>
  </si>
  <si>
    <t>000481565800010</t>
  </si>
  <si>
    <t>000505708500001</t>
  </si>
  <si>
    <t>A1984TZ35100040</t>
  </si>
  <si>
    <t>000178458000006</t>
  </si>
  <si>
    <t>A1995RN21300006</t>
  </si>
  <si>
    <t>000271099200017</t>
  </si>
  <si>
    <t>A1981MB60600001</t>
  </si>
  <si>
    <t>000426409200016</t>
  </si>
  <si>
    <t>000269396100017</t>
  </si>
  <si>
    <t>000242695700008</t>
  </si>
  <si>
    <t>000223503200012</t>
  </si>
  <si>
    <t>000086102800014</t>
  </si>
  <si>
    <t>000299438300014</t>
  </si>
  <si>
    <t>000230050900071</t>
  </si>
  <si>
    <t>000432471900161</t>
  </si>
  <si>
    <t>A1992JD14800011</t>
  </si>
  <si>
    <t>000352623200004</t>
  </si>
  <si>
    <t>000072313100001</t>
  </si>
  <si>
    <t>000319875500028</t>
  </si>
  <si>
    <t>000299580200008</t>
  </si>
  <si>
    <t>A1991GG39500001</t>
  </si>
  <si>
    <t>000222898000002</t>
  </si>
  <si>
    <t>000340947700030</t>
  </si>
  <si>
    <t>000073421000004</t>
  </si>
  <si>
    <t>000321623200005</t>
  </si>
  <si>
    <t>000172139300006</t>
  </si>
  <si>
    <t>A1987K665700005</t>
  </si>
  <si>
    <t>000452968800001</t>
  </si>
  <si>
    <t>A1985AFP1500021</t>
  </si>
  <si>
    <t>000381286100022</t>
  </si>
  <si>
    <t>000377636800022</t>
  </si>
  <si>
    <t>000424332600040</t>
  </si>
  <si>
    <t>000293196800058</t>
  </si>
  <si>
    <t>000188531900014</t>
  </si>
  <si>
    <t>000359376600004</t>
  </si>
  <si>
    <t>000258398600027</t>
  </si>
  <si>
    <t>000419157500001</t>
  </si>
  <si>
    <t>000261132300009</t>
  </si>
  <si>
    <t>000357192400002</t>
  </si>
  <si>
    <t>000180298500002</t>
  </si>
  <si>
    <t>000374118700006</t>
  </si>
  <si>
    <t>A1987M621500004</t>
  </si>
  <si>
    <t>000175210800032</t>
  </si>
  <si>
    <t>000173153300012</t>
  </si>
  <si>
    <t>000288297200003</t>
  </si>
  <si>
    <t>A1993LN19900002</t>
  </si>
  <si>
    <t>A1980KD28600003</t>
  </si>
  <si>
    <t>000280980000003</t>
  </si>
  <si>
    <t>A1980KP53900011</t>
  </si>
  <si>
    <t>000223386600055</t>
  </si>
  <si>
    <t>000228650600035</t>
  </si>
  <si>
    <t>000234718800004</t>
  </si>
  <si>
    <t>A1982PK50300004</t>
  </si>
  <si>
    <t>000340575400002</t>
  </si>
  <si>
    <t>000356198900014</t>
  </si>
  <si>
    <t>000288762900004</t>
  </si>
  <si>
    <t>000346213000007</t>
  </si>
  <si>
    <t>A1987K922300002</t>
  </si>
  <si>
    <t>000461318500013</t>
  </si>
  <si>
    <t>000312889900076</t>
  </si>
  <si>
    <t>000496258100066</t>
  </si>
  <si>
    <t>000281492600008</t>
  </si>
  <si>
    <t>000261422500008</t>
  </si>
  <si>
    <t>000248199300008</t>
  </si>
  <si>
    <t>000300198000006</t>
  </si>
  <si>
    <t>000209580500006</t>
  </si>
  <si>
    <t>000179198300017</t>
  </si>
  <si>
    <t>000165104700018</t>
  </si>
  <si>
    <t>000487959700017</t>
  </si>
  <si>
    <t>000365192300009</t>
  </si>
  <si>
    <t>A1997XB92500013</t>
  </si>
  <si>
    <t>000169527000026</t>
  </si>
  <si>
    <t>000518784000008</t>
  </si>
  <si>
    <t>000302972700005</t>
  </si>
  <si>
    <t>A1986A271200019</t>
  </si>
  <si>
    <t>000394916700086</t>
  </si>
  <si>
    <t>000236711700001</t>
  </si>
  <si>
    <t>A1994NN21400060</t>
  </si>
  <si>
    <t>000233565200003</t>
  </si>
  <si>
    <t>000241243100001</t>
  </si>
  <si>
    <t>A1982NJ82400005</t>
  </si>
  <si>
    <t>000207445700015</t>
  </si>
  <si>
    <t>000230478100002</t>
  </si>
  <si>
    <t>000330023200031</t>
  </si>
  <si>
    <t>000310060800003</t>
  </si>
  <si>
    <t>000253766700001</t>
  </si>
  <si>
    <t>000254264800022</t>
  </si>
  <si>
    <t>000170525500002</t>
  </si>
  <si>
    <t>A1992KK62500004</t>
  </si>
  <si>
    <t>000240678600001</t>
  </si>
  <si>
    <t>A1992HA23400014</t>
  </si>
  <si>
    <t>000077722200010</t>
  </si>
  <si>
    <t>A1996WC81400001</t>
  </si>
  <si>
    <t>000182541100015</t>
  </si>
  <si>
    <t>A1993LT23800001</t>
  </si>
  <si>
    <t>000305222400004</t>
  </si>
  <si>
    <t>000451611000024</t>
  </si>
  <si>
    <t>000362608300004</t>
  </si>
  <si>
    <t>000469937200098</t>
  </si>
  <si>
    <t>000488221800014</t>
  </si>
  <si>
    <t>000175768800011</t>
  </si>
  <si>
    <t>000274353200007</t>
  </si>
  <si>
    <t>000316696900011</t>
  </si>
  <si>
    <t>000323040200012</t>
  </si>
  <si>
    <t>000459357500008</t>
  </si>
  <si>
    <t>A1995RW89400001</t>
  </si>
  <si>
    <t>000171974300001</t>
  </si>
  <si>
    <t>000166649900010</t>
  </si>
  <si>
    <t>000088623700004</t>
  </si>
  <si>
    <t>A1983RS92600018</t>
  </si>
  <si>
    <t>000262392300006</t>
  </si>
  <si>
    <t>000471342700005</t>
  </si>
  <si>
    <t>000380933800001</t>
  </si>
  <si>
    <t>A1997XG41600047</t>
  </si>
  <si>
    <t>000075127200028</t>
  </si>
  <si>
    <t>000185152700002</t>
  </si>
  <si>
    <t>000179208000001</t>
  </si>
  <si>
    <t>000180421000007</t>
  </si>
  <si>
    <t>A1988N415600004</t>
  </si>
  <si>
    <t>000182321100003</t>
  </si>
  <si>
    <t>000178559700001</t>
  </si>
  <si>
    <t>000413610900015</t>
  </si>
  <si>
    <t>000252293000034</t>
  </si>
  <si>
    <t>000247419800012</t>
  </si>
  <si>
    <t>000264302900012</t>
  </si>
  <si>
    <t>000254027400012</t>
  </si>
  <si>
    <t>A1980KP32600002</t>
  </si>
  <si>
    <t>A1994NX55800008</t>
  </si>
  <si>
    <t>000259874900010</t>
  </si>
  <si>
    <t>000184268600023</t>
  </si>
  <si>
    <t>000076536500007</t>
  </si>
  <si>
    <t>000413962500003</t>
  </si>
  <si>
    <t>000289413600054</t>
  </si>
  <si>
    <t>000073152200017</t>
  </si>
  <si>
    <t>000382539100036</t>
  </si>
  <si>
    <t>000424961300029</t>
  </si>
  <si>
    <t>000260464800021</t>
  </si>
  <si>
    <t>000227163100024</t>
  </si>
  <si>
    <t>000467839800038</t>
  </si>
  <si>
    <t>000356683900001</t>
  </si>
  <si>
    <t>000249225500005</t>
  </si>
  <si>
    <t>A1983RJ84300029</t>
  </si>
  <si>
    <t>000254883400008</t>
  </si>
  <si>
    <t>A1992KL24600035</t>
  </si>
  <si>
    <t>000342070700002</t>
  </si>
  <si>
    <t>A1997XT68800014</t>
  </si>
  <si>
    <t>000077191200044</t>
  </si>
  <si>
    <t>000250682900023</t>
  </si>
  <si>
    <t>000257352500015</t>
  </si>
  <si>
    <t>000165180400054</t>
  </si>
  <si>
    <t>000432502400015</t>
  </si>
  <si>
    <t>A1983RQ32500001</t>
  </si>
  <si>
    <t>000270004400008</t>
  </si>
  <si>
    <t>000377428700009</t>
  </si>
  <si>
    <t>000355185800001</t>
  </si>
  <si>
    <t>000462730200023</t>
  </si>
  <si>
    <t>000458486800001</t>
  </si>
  <si>
    <t>A1996VL10300023</t>
  </si>
  <si>
    <t>000288007100007</t>
  </si>
  <si>
    <t>000313161400011</t>
  </si>
  <si>
    <t>000477083400009</t>
  </si>
  <si>
    <t>000208600000008</t>
  </si>
  <si>
    <t>A1996VX33500008</t>
  </si>
  <si>
    <t>000220458900002</t>
  </si>
  <si>
    <t>000282223800006</t>
  </si>
  <si>
    <t>000171809200013</t>
  </si>
  <si>
    <t>000072648500005</t>
  </si>
  <si>
    <t>000356350000009</t>
  </si>
  <si>
    <t>000308775300001</t>
  </si>
  <si>
    <t>000261442400027</t>
  </si>
  <si>
    <t>000174119700005</t>
  </si>
  <si>
    <t>000226084100017</t>
  </si>
  <si>
    <t>000397763000015</t>
  </si>
  <si>
    <t>000250490700003</t>
  </si>
  <si>
    <t>000087351600018</t>
  </si>
  <si>
    <t>000370343100005</t>
  </si>
  <si>
    <t>000447579500020</t>
  </si>
  <si>
    <t>000260812400007</t>
  </si>
  <si>
    <t>000341246000020</t>
  </si>
  <si>
    <t>A1996UE77800002</t>
  </si>
  <si>
    <t>000353909000011</t>
  </si>
  <si>
    <t>000376783000010</t>
  </si>
  <si>
    <t>000492402900001</t>
  </si>
  <si>
    <t>000079055000002</t>
  </si>
  <si>
    <t>000083678900021</t>
  </si>
  <si>
    <t>A1989AH94900020</t>
  </si>
  <si>
    <t>000179075800005</t>
  </si>
  <si>
    <t>000509401700033</t>
  </si>
  <si>
    <t>000444948000011</t>
  </si>
  <si>
    <t>000255311500035</t>
  </si>
  <si>
    <t>000258820000001</t>
  </si>
  <si>
    <t>A1988Q957500082</t>
  </si>
  <si>
    <t>000379371500007</t>
  </si>
  <si>
    <t>A1997YE04400004</t>
  </si>
  <si>
    <t>000222092500007</t>
  </si>
  <si>
    <t>000248234000006</t>
  </si>
  <si>
    <t>000277309100005</t>
  </si>
  <si>
    <t>A1981LS43200032</t>
  </si>
  <si>
    <t>000167458800013</t>
  </si>
  <si>
    <t>000286387900002</t>
  </si>
  <si>
    <t>A1994NT25800009</t>
  </si>
  <si>
    <t>000320560100011</t>
  </si>
  <si>
    <t>000467542000005</t>
  </si>
  <si>
    <t>000419412200028</t>
  </si>
  <si>
    <t>000385605000012</t>
  </si>
  <si>
    <t>000397030800008</t>
  </si>
  <si>
    <t>000228628400057</t>
  </si>
  <si>
    <t>000321221800007</t>
  </si>
  <si>
    <t>A1995TV01700019</t>
  </si>
  <si>
    <t>A1995QD47600003</t>
  </si>
  <si>
    <t>000353407000002</t>
  </si>
  <si>
    <t>A1992HD47700001</t>
  </si>
  <si>
    <t>000167738000003</t>
  </si>
  <si>
    <t>A1995RP41500007</t>
  </si>
  <si>
    <t>000335544200003</t>
  </si>
  <si>
    <t>000184910500013</t>
  </si>
  <si>
    <t>000084335700001</t>
  </si>
  <si>
    <t>000230616600007</t>
  </si>
  <si>
    <t>000296393300014</t>
  </si>
  <si>
    <t>000265283900039</t>
  </si>
  <si>
    <t>000391289400006</t>
  </si>
  <si>
    <t>000423647300006</t>
  </si>
  <si>
    <t>000495476600009</t>
  </si>
  <si>
    <t>000416194300005</t>
  </si>
  <si>
    <t>000291420800005</t>
  </si>
  <si>
    <t>000393759100005</t>
  </si>
  <si>
    <t>000398014900052</t>
  </si>
  <si>
    <t>000357745100004</t>
  </si>
  <si>
    <t>000222452600003</t>
  </si>
  <si>
    <t>000081598400004</t>
  </si>
  <si>
    <t>000083919500015</t>
  </si>
  <si>
    <t>000185481300008</t>
  </si>
  <si>
    <t>000287205700053</t>
  </si>
  <si>
    <t>000452253300001</t>
  </si>
  <si>
    <t>000422975600011</t>
  </si>
  <si>
    <t>A1982NE90300008</t>
  </si>
  <si>
    <t>000074332200002</t>
  </si>
  <si>
    <t>000088762400001</t>
  </si>
  <si>
    <t>A1994NT16500009</t>
  </si>
  <si>
    <t>000074062600083</t>
  </si>
  <si>
    <t>A1992GY50200021</t>
  </si>
  <si>
    <t>000251466700005</t>
  </si>
  <si>
    <t>000301296200007</t>
  </si>
  <si>
    <t>000167737200045</t>
  </si>
  <si>
    <t>A1981LL91800003</t>
  </si>
  <si>
    <t>A1994PT37400005</t>
  </si>
  <si>
    <t>000263521800004</t>
  </si>
  <si>
    <t>A1983RM76100009</t>
  </si>
  <si>
    <t>000258601800035</t>
  </si>
  <si>
    <t>000331664800012</t>
  </si>
  <si>
    <t>000188888800011</t>
  </si>
  <si>
    <t>000239473500008</t>
  </si>
  <si>
    <t>000222742000005</t>
  </si>
  <si>
    <t>000294671100001</t>
  </si>
  <si>
    <t>000076448000051</t>
  </si>
  <si>
    <t>A1994PQ84800002</t>
  </si>
  <si>
    <t>000085774200016</t>
  </si>
  <si>
    <t>A1985ACM2400007</t>
  </si>
  <si>
    <t>000414431400003</t>
  </si>
  <si>
    <t>000175822100027</t>
  </si>
  <si>
    <t>A1994NV35400007</t>
  </si>
  <si>
    <t>000455301900002</t>
  </si>
  <si>
    <t>000082326800001</t>
  </si>
  <si>
    <t>000330098200006</t>
  </si>
  <si>
    <t>000182338100020</t>
  </si>
  <si>
    <t>000251551100016</t>
  </si>
  <si>
    <t>000445719800005</t>
  </si>
  <si>
    <t>000245895800011</t>
  </si>
  <si>
    <t>A1982PL32400054</t>
  </si>
  <si>
    <t>000081347500013</t>
  </si>
  <si>
    <t>A1989U215900026</t>
  </si>
  <si>
    <t>000352069600007</t>
  </si>
  <si>
    <t>000288039500083</t>
  </si>
  <si>
    <t>000265097400020</t>
  </si>
  <si>
    <t>000226078600018</t>
  </si>
  <si>
    <t>000240375400002</t>
  </si>
  <si>
    <t>000424632300029</t>
  </si>
  <si>
    <t>000363391400001</t>
  </si>
  <si>
    <t>000257542300003</t>
  </si>
  <si>
    <t>A1989AR82100001</t>
  </si>
  <si>
    <t>000317224600001</t>
  </si>
  <si>
    <t>000457846900018</t>
  </si>
  <si>
    <t>000474255600002</t>
  </si>
  <si>
    <t>A1982PL04000011</t>
  </si>
  <si>
    <t>000268713200008</t>
  </si>
  <si>
    <t>000276503500022</t>
  </si>
  <si>
    <t>000237464900010</t>
  </si>
  <si>
    <t>000233567800002</t>
  </si>
  <si>
    <t>000282561800025</t>
  </si>
  <si>
    <t>000225307500068</t>
  </si>
  <si>
    <t>000220540800012</t>
  </si>
  <si>
    <t>000445581900001</t>
  </si>
  <si>
    <t>000390561200011</t>
  </si>
  <si>
    <t>000320101500012</t>
  </si>
  <si>
    <t>A1990DA41200017</t>
  </si>
  <si>
    <t>000165827600004</t>
  </si>
  <si>
    <t>000389398000011</t>
  </si>
  <si>
    <t>000336562600005</t>
  </si>
  <si>
    <t>000347130000001</t>
  </si>
  <si>
    <t>000187857300002</t>
  </si>
  <si>
    <t>000342245600052</t>
  </si>
  <si>
    <t>000176706600008</t>
  </si>
  <si>
    <t>000299979100009</t>
  </si>
  <si>
    <t>A1988M878600004</t>
  </si>
  <si>
    <t>000075484300029</t>
  </si>
  <si>
    <t>A1989AM10300002</t>
  </si>
  <si>
    <t>A1992HF90500001</t>
  </si>
  <si>
    <t>000251440400009</t>
  </si>
  <si>
    <t>A1997WK64400043</t>
  </si>
  <si>
    <t>000334512300019</t>
  </si>
  <si>
    <t>000245533500010</t>
  </si>
  <si>
    <t>000319260500070</t>
  </si>
  <si>
    <t>000461453600033</t>
  </si>
  <si>
    <t>000077978100033</t>
  </si>
  <si>
    <t>000231338100019</t>
  </si>
  <si>
    <t>000376545900045</t>
  </si>
  <si>
    <t>000266177100004</t>
  </si>
  <si>
    <t>000221830700005</t>
  </si>
  <si>
    <t>000235250900006</t>
  </si>
  <si>
    <t>000187666800012</t>
  </si>
  <si>
    <t>000383936500009</t>
  </si>
  <si>
    <t>A1996UG97300037</t>
  </si>
  <si>
    <t>000384409400017</t>
  </si>
  <si>
    <t>A1988M986200008</t>
  </si>
  <si>
    <t>000411779400015</t>
  </si>
  <si>
    <t>000082841000006</t>
  </si>
  <si>
    <t>000342205600008</t>
  </si>
  <si>
    <t>000429122100001</t>
  </si>
  <si>
    <t>000224753800015</t>
  </si>
  <si>
    <t>000185259100017</t>
  </si>
  <si>
    <t>000262210700008</t>
  </si>
  <si>
    <t>000289657700018</t>
  </si>
  <si>
    <t>A1996VM91000002</t>
  </si>
  <si>
    <t>000231511700009</t>
  </si>
  <si>
    <t>A1988N954500009</t>
  </si>
  <si>
    <t>000284106600003</t>
  </si>
  <si>
    <t>A1984SX60100045</t>
  </si>
  <si>
    <t>A1992KA26300013</t>
  </si>
  <si>
    <t>000169262600001</t>
  </si>
  <si>
    <t>000237740200005</t>
  </si>
  <si>
    <t>A1987J374900003</t>
  </si>
  <si>
    <t>A1980KW31800003</t>
  </si>
  <si>
    <t>000233094600008</t>
  </si>
  <si>
    <t>000248839700007</t>
  </si>
  <si>
    <t>000356122900002</t>
  </si>
  <si>
    <t>000237378900017</t>
  </si>
  <si>
    <t>000327422700006</t>
  </si>
  <si>
    <t>000286615100007</t>
  </si>
  <si>
    <t>000272562200025</t>
  </si>
  <si>
    <t>000470341600030</t>
  </si>
  <si>
    <t>000394066600004</t>
  </si>
  <si>
    <t>000166971100003</t>
  </si>
  <si>
    <t>000072240500003</t>
  </si>
  <si>
    <t>000317184100024</t>
  </si>
  <si>
    <t>000230442400001</t>
  </si>
  <si>
    <t>000208189100001</t>
  </si>
  <si>
    <t>000288545900007</t>
  </si>
  <si>
    <t>000278441200019</t>
  </si>
  <si>
    <t>000444234800007</t>
  </si>
  <si>
    <t>000351329300006</t>
  </si>
  <si>
    <t>000220650000010</t>
  </si>
  <si>
    <t>A1991FJ79200003</t>
  </si>
  <si>
    <t>000207625200004</t>
  </si>
  <si>
    <t>000440846600012</t>
  </si>
  <si>
    <t>000081381200009</t>
  </si>
  <si>
    <t>000344394400010</t>
  </si>
  <si>
    <t>000322514600024</t>
  </si>
  <si>
    <t>A1993KX23000001</t>
  </si>
  <si>
    <t>000244081400002</t>
  </si>
  <si>
    <t>000323224900005</t>
  </si>
  <si>
    <t>A1982NR81700012</t>
  </si>
  <si>
    <t>000078091400003</t>
  </si>
  <si>
    <t>000446328200006</t>
  </si>
  <si>
    <t>000369815500001</t>
  </si>
  <si>
    <t>A1983QJ91900048</t>
  </si>
  <si>
    <t>A1997WY51900007</t>
  </si>
  <si>
    <t>A1990EM46600008</t>
  </si>
  <si>
    <t>000382096100004</t>
  </si>
  <si>
    <t>000257413800025</t>
  </si>
  <si>
    <t>000272187800001</t>
  </si>
  <si>
    <t>000250510400002</t>
  </si>
  <si>
    <t>000245120900008</t>
  </si>
  <si>
    <t>000439574000001</t>
  </si>
  <si>
    <t>000394286300001</t>
  </si>
  <si>
    <t>000178081800007</t>
  </si>
  <si>
    <t>000168416200010</t>
  </si>
  <si>
    <t>A1990DQ83600006</t>
  </si>
  <si>
    <t>000186420500017</t>
  </si>
  <si>
    <t>A1990DH44300016</t>
  </si>
  <si>
    <t>000307152800015</t>
  </si>
  <si>
    <t>000305809800009</t>
  </si>
  <si>
    <t>A1992HU63500004</t>
  </si>
  <si>
    <t>000239207800009</t>
  </si>
  <si>
    <t>000397131200004</t>
  </si>
  <si>
    <t>000169049300004</t>
  </si>
  <si>
    <t>A1994PJ58300005</t>
  </si>
  <si>
    <t>000312912600001</t>
  </si>
  <si>
    <t>A1997WL90900007</t>
  </si>
  <si>
    <t>000399726500002</t>
  </si>
  <si>
    <t>000166710700004</t>
  </si>
  <si>
    <t>000323617300020</t>
  </si>
  <si>
    <t>A1996UL28900003</t>
  </si>
  <si>
    <t>A1990EF89000001</t>
  </si>
  <si>
    <t>A1989AG62600018</t>
  </si>
  <si>
    <t>000071432800001</t>
  </si>
  <si>
    <t>000172076800104</t>
  </si>
  <si>
    <t>000377734000007</t>
  </si>
  <si>
    <t>000346316200004</t>
  </si>
  <si>
    <t>000291236500005</t>
  </si>
  <si>
    <t>000168644700005</t>
  </si>
  <si>
    <t>000430405500007</t>
  </si>
  <si>
    <t>A1997WZ23100021</t>
  </si>
  <si>
    <t>000078045600024</t>
  </si>
  <si>
    <t>A1982NN13200006</t>
  </si>
  <si>
    <t>000283265000020</t>
  </si>
  <si>
    <t>000297231200006</t>
  </si>
  <si>
    <t>A1991EW16800010</t>
  </si>
  <si>
    <t>000175676700017</t>
  </si>
  <si>
    <t>000074120200003</t>
  </si>
  <si>
    <t>000300032500013</t>
  </si>
  <si>
    <t>000271337500006</t>
  </si>
  <si>
    <t>000244877200007</t>
  </si>
  <si>
    <t>000250838600034</t>
  </si>
  <si>
    <t>A1997XM78300025</t>
  </si>
  <si>
    <t>000173273400018</t>
  </si>
  <si>
    <t>000285567000003</t>
  </si>
  <si>
    <t>000397354500005</t>
  </si>
  <si>
    <t>000265109200006</t>
  </si>
  <si>
    <t>000317493900002</t>
  </si>
  <si>
    <t>000375466700018</t>
  </si>
  <si>
    <t>000423890700016</t>
  </si>
  <si>
    <t>A1993KG45700002</t>
  </si>
  <si>
    <t>000297551100004</t>
  </si>
  <si>
    <t>000430767600004</t>
  </si>
  <si>
    <t>000368642800001</t>
  </si>
  <si>
    <t>000361336300008</t>
  </si>
  <si>
    <t>000242501100008</t>
  </si>
  <si>
    <t>000220131500001</t>
  </si>
  <si>
    <t>000409848000003</t>
  </si>
  <si>
    <t>000231296700007</t>
  </si>
  <si>
    <t>000368010500006</t>
  </si>
  <si>
    <t>000263128000025</t>
  </si>
  <si>
    <t>000233491400009</t>
  </si>
  <si>
    <t>A1992JF21200043</t>
  </si>
  <si>
    <t>000497646000058</t>
  </si>
  <si>
    <t>000260794900017</t>
  </si>
  <si>
    <t>A1997WU36300006</t>
  </si>
  <si>
    <t>000170177900100</t>
  </si>
  <si>
    <t>A1995TB23000036</t>
  </si>
  <si>
    <t>000305348400001</t>
  </si>
  <si>
    <t>000179169800017</t>
  </si>
  <si>
    <t>A1997YG45800009</t>
  </si>
  <si>
    <t>000384573100055</t>
  </si>
  <si>
    <t>000311523800022</t>
  </si>
  <si>
    <t>000236469800003</t>
  </si>
  <si>
    <t>000335428300010</t>
  </si>
  <si>
    <t>A1994QF92200007</t>
  </si>
  <si>
    <t>000350810700006</t>
  </si>
  <si>
    <t>000304813100026</t>
  </si>
  <si>
    <t>000348877700029</t>
  </si>
  <si>
    <t>000238962800002</t>
  </si>
  <si>
    <t>000230016700021</t>
  </si>
  <si>
    <t>A1995TG64300007</t>
  </si>
  <si>
    <t>000383944800013</t>
  </si>
  <si>
    <t>000356020000005</t>
  </si>
  <si>
    <t>000305724000006</t>
  </si>
  <si>
    <t>000474520200001</t>
  </si>
  <si>
    <t>A1982PR03300013</t>
  </si>
  <si>
    <t>000250284900015</t>
  </si>
  <si>
    <t>000352091100035</t>
  </si>
  <si>
    <t>000207484700010</t>
  </si>
  <si>
    <t>A1996BJ66K00002</t>
  </si>
  <si>
    <t>000258369600009</t>
  </si>
  <si>
    <t>000071531100004</t>
  </si>
  <si>
    <t>000071076600019</t>
  </si>
  <si>
    <t>000379528900006</t>
  </si>
  <si>
    <t>A1997WU48100004</t>
  </si>
  <si>
    <t>000460285100003</t>
  </si>
  <si>
    <t>000284596500004</t>
  </si>
  <si>
    <t>A1982PJ74400004</t>
  </si>
  <si>
    <t>000223645300007</t>
  </si>
  <si>
    <t>000343866300005</t>
  </si>
  <si>
    <t>000284948600003</t>
  </si>
  <si>
    <t>A1991FU06100037</t>
  </si>
  <si>
    <t>000456566500015</t>
  </si>
  <si>
    <t>000075662400058</t>
  </si>
  <si>
    <t>000434638900007</t>
  </si>
  <si>
    <t>000250723800004</t>
  </si>
  <si>
    <t>000172297700079</t>
  </si>
  <si>
    <t>000457731900054</t>
  </si>
  <si>
    <t>000296736200009</t>
  </si>
  <si>
    <t>000278006900001</t>
  </si>
  <si>
    <t>000267798200001</t>
  </si>
  <si>
    <t>000284355600007</t>
  </si>
  <si>
    <t>000289660000001</t>
  </si>
  <si>
    <t>000324330600008</t>
  </si>
  <si>
    <t>000431097200002</t>
  </si>
  <si>
    <t>000393005500003</t>
  </si>
  <si>
    <t>000430705600001</t>
  </si>
  <si>
    <t>000082201700011</t>
  </si>
  <si>
    <t>A1995TB12400005</t>
  </si>
  <si>
    <t>000275592100013</t>
  </si>
  <si>
    <t>000274650400003</t>
  </si>
  <si>
    <t>000180318200002</t>
  </si>
  <si>
    <t>000371724200013</t>
  </si>
  <si>
    <t>000355685600004</t>
  </si>
  <si>
    <t>000227506700011</t>
  </si>
  <si>
    <t>A1990CP53700003</t>
  </si>
  <si>
    <t>000302119800028</t>
  </si>
  <si>
    <t>000302846800015</t>
  </si>
  <si>
    <t>000252712100012</t>
  </si>
  <si>
    <t>000271718900016</t>
  </si>
  <si>
    <t>000166564300014</t>
  </si>
  <si>
    <t>000167738300022</t>
  </si>
  <si>
    <t>000314116900011</t>
  </si>
  <si>
    <t>000408179500041</t>
  </si>
  <si>
    <t>000187962800022</t>
  </si>
  <si>
    <t>000286787900003</t>
  </si>
  <si>
    <t>000265816200005</t>
  </si>
  <si>
    <t>000387429700024</t>
  </si>
  <si>
    <t>000323556400001</t>
  </si>
  <si>
    <t>000411966700001</t>
  </si>
  <si>
    <t>000342034200011</t>
  </si>
  <si>
    <t>000449091800002</t>
  </si>
  <si>
    <t>A1996VQ10500002</t>
  </si>
  <si>
    <t>000089638800022</t>
  </si>
  <si>
    <t>000172927700018</t>
  </si>
  <si>
    <t>000384696100001</t>
  </si>
  <si>
    <t>000227981800024</t>
  </si>
  <si>
    <t>000446412300002</t>
  </si>
  <si>
    <t>000246534500003</t>
  </si>
  <si>
    <t>000237810000001</t>
  </si>
  <si>
    <t>A1987L650500026</t>
  </si>
  <si>
    <t>000291835900027</t>
  </si>
  <si>
    <t>000181154400010</t>
  </si>
  <si>
    <t>000399954800026</t>
  </si>
  <si>
    <t>000317798500002</t>
  </si>
  <si>
    <t>000225577800025</t>
  </si>
  <si>
    <t>A1993KW05300002</t>
  </si>
  <si>
    <t>000304831400007</t>
  </si>
  <si>
    <t>000250201200017</t>
  </si>
  <si>
    <t>000081180100003</t>
  </si>
  <si>
    <t>A1991ET66800006</t>
  </si>
  <si>
    <t>000240633800001</t>
  </si>
  <si>
    <t>000501538500055</t>
  </si>
  <si>
    <t>000458443600014</t>
  </si>
  <si>
    <t>000234445400001</t>
  </si>
  <si>
    <t>000327430400005</t>
  </si>
  <si>
    <t>A1991GQ58800009</t>
  </si>
  <si>
    <t>000259345000016</t>
  </si>
  <si>
    <t>000428605300001</t>
  </si>
  <si>
    <t>000088329100010</t>
  </si>
  <si>
    <t>A1997WR53800013</t>
  </si>
  <si>
    <t>000287063500009</t>
  </si>
  <si>
    <t>A1987J421300024</t>
  </si>
  <si>
    <t>000295532900001</t>
  </si>
  <si>
    <t>A1990DJ01300006</t>
  </si>
  <si>
    <t>000298767500003</t>
  </si>
  <si>
    <t>000268625600016</t>
  </si>
  <si>
    <t>000319985300006</t>
  </si>
  <si>
    <t>000167534400002</t>
  </si>
  <si>
    <t>000275183400001</t>
  </si>
  <si>
    <t>000284545700009</t>
  </si>
  <si>
    <t>000071745500013</t>
  </si>
  <si>
    <t>000266104100005</t>
  </si>
  <si>
    <t>000308085200040</t>
  </si>
  <si>
    <t>000088736300006</t>
  </si>
  <si>
    <t>000247400300002</t>
  </si>
  <si>
    <t>A1982PU65600032</t>
  </si>
  <si>
    <t>000243347500008</t>
  </si>
  <si>
    <t>000329884700018</t>
  </si>
  <si>
    <t>000407077700019</t>
  </si>
  <si>
    <t>A1997WQ35500002</t>
  </si>
  <si>
    <t>A1986A733500015</t>
  </si>
  <si>
    <t>000221161900014</t>
  </si>
  <si>
    <t>000333881800010</t>
  </si>
  <si>
    <t>000252504600004</t>
  </si>
  <si>
    <t>000342978600012</t>
  </si>
  <si>
    <t>000409078600006</t>
  </si>
  <si>
    <t>000181716400002</t>
  </si>
  <si>
    <t>000087184900009</t>
  </si>
  <si>
    <t>A1986A977000002</t>
  </si>
  <si>
    <t>000209206600002</t>
  </si>
  <si>
    <t>000367092600096</t>
  </si>
  <si>
    <t>000224219600013</t>
  </si>
  <si>
    <t>A1993MT12900001</t>
  </si>
  <si>
    <t>000222271500005</t>
  </si>
  <si>
    <t>000370985300003</t>
  </si>
  <si>
    <t>000271500500001</t>
  </si>
  <si>
    <t>000250509800009</t>
  </si>
  <si>
    <t>000187243100009</t>
  </si>
  <si>
    <t>000224779000003</t>
  </si>
  <si>
    <t>000167618700042</t>
  </si>
  <si>
    <t>000183403500009</t>
  </si>
  <si>
    <t>A1996VN82600008</t>
  </si>
  <si>
    <t>000328612800044</t>
  </si>
  <si>
    <t>A1994MY51700025</t>
  </si>
  <si>
    <t>A1985AXZ6900007</t>
  </si>
  <si>
    <t>000229160500027</t>
  </si>
  <si>
    <t>A1996UM94900017</t>
  </si>
  <si>
    <t>000451813300034</t>
  </si>
  <si>
    <t>000336656000021</t>
  </si>
  <si>
    <t>000186241800006</t>
  </si>
  <si>
    <t>000308598400009</t>
  </si>
  <si>
    <t>000372781700001</t>
  </si>
  <si>
    <t>000308676300012</t>
  </si>
  <si>
    <t>A1987J079200005</t>
  </si>
  <si>
    <t>000413881600008</t>
  </si>
  <si>
    <t>000244408200004</t>
  </si>
  <si>
    <t>000443531200004</t>
  </si>
  <si>
    <t>000357007100011</t>
  </si>
  <si>
    <t>000259675300002</t>
  </si>
  <si>
    <t>000262126600001</t>
  </si>
  <si>
    <t>000187393100019</t>
  </si>
  <si>
    <t>000238279700006</t>
  </si>
  <si>
    <t>000404519300001</t>
  </si>
  <si>
    <t>000447871400135</t>
  </si>
  <si>
    <t>A1990DT47000004</t>
  </si>
  <si>
    <t>000272167500008</t>
  </si>
  <si>
    <t>000172361800007</t>
  </si>
  <si>
    <t>000231690300007</t>
  </si>
  <si>
    <t>000396777500001</t>
  </si>
  <si>
    <t>000384307300046</t>
  </si>
  <si>
    <t>A1993LQ91500003</t>
  </si>
  <si>
    <t>000088790500018</t>
  </si>
  <si>
    <t>000286889000005</t>
  </si>
  <si>
    <t>000174193500001</t>
  </si>
  <si>
    <t>000296579800001</t>
  </si>
  <si>
    <t>000244177300001</t>
  </si>
  <si>
    <t>000247228800008</t>
  </si>
  <si>
    <t>000266456300028</t>
  </si>
  <si>
    <t>000262282100004</t>
  </si>
  <si>
    <t>000230387400016</t>
  </si>
  <si>
    <t>000396575500028</t>
  </si>
  <si>
    <t>000348017200025</t>
  </si>
  <si>
    <t>A1983RA44300007</t>
  </si>
  <si>
    <t>000271272500020</t>
  </si>
  <si>
    <t>000317182600010</t>
  </si>
  <si>
    <t>000446543000006</t>
  </si>
  <si>
    <t>000320930100066</t>
  </si>
  <si>
    <t>000188735500007</t>
  </si>
  <si>
    <t>A1991EY48900014</t>
  </si>
  <si>
    <t>000287502500028</t>
  </si>
  <si>
    <t>000424095100002</t>
  </si>
  <si>
    <t>000271763300004</t>
  </si>
  <si>
    <t>000226757500016</t>
  </si>
  <si>
    <t>000271057200034</t>
  </si>
  <si>
    <t>000413280600008</t>
  </si>
  <si>
    <t>000315402200030</t>
  </si>
  <si>
    <t>000168554400002</t>
  </si>
  <si>
    <t>000348824300049</t>
  </si>
  <si>
    <t>000399240400017</t>
  </si>
  <si>
    <t>000259602500043</t>
  </si>
  <si>
    <t>000253526100010</t>
  </si>
  <si>
    <t>000251646000030</t>
  </si>
  <si>
    <t>000394839800013</t>
  </si>
  <si>
    <t>A1995TN72600008</t>
  </si>
  <si>
    <t>A1985AAV3800038</t>
  </si>
  <si>
    <t>000309646900018</t>
  </si>
  <si>
    <t>000179963200001</t>
  </si>
  <si>
    <t>000179953900001</t>
  </si>
  <si>
    <t>000276000700013</t>
  </si>
  <si>
    <t>000392756400001</t>
  </si>
  <si>
    <t>000236211600011</t>
  </si>
  <si>
    <t>000208863500079</t>
  </si>
  <si>
    <t>000079086000019</t>
  </si>
  <si>
    <t>A1995QP90800004</t>
  </si>
  <si>
    <t>000289457800001</t>
  </si>
  <si>
    <t>000358246000021</t>
  </si>
  <si>
    <t>000472023000019</t>
  </si>
  <si>
    <t>000242270300001</t>
  </si>
  <si>
    <t>A1981LG96000007</t>
  </si>
  <si>
    <t>A1994PA84500032</t>
  </si>
  <si>
    <t>000236039300009</t>
  </si>
  <si>
    <t>000305338200055</t>
  </si>
  <si>
    <t>000392355100013</t>
  </si>
  <si>
    <t>000220990400005</t>
  </si>
  <si>
    <t>000454358100011</t>
  </si>
  <si>
    <t>000380795700005</t>
  </si>
  <si>
    <t>000253165700050</t>
  </si>
  <si>
    <t>A1990DP20200018</t>
  </si>
  <si>
    <t>000173216300018</t>
  </si>
  <si>
    <t>000238283000018</t>
  </si>
  <si>
    <t>000451309400014</t>
  </si>
  <si>
    <t>000449479000005</t>
  </si>
  <si>
    <t>000076899800010</t>
  </si>
  <si>
    <t>000241446700029</t>
  </si>
  <si>
    <t>000254788900004</t>
  </si>
  <si>
    <t>000220518500009</t>
  </si>
  <si>
    <t>000490183000042</t>
  </si>
  <si>
    <t>000414356700006</t>
  </si>
  <si>
    <t>000359009100018</t>
  </si>
  <si>
    <t>000275415600043</t>
  </si>
  <si>
    <t>000382378400001</t>
  </si>
  <si>
    <t>000171261600015</t>
  </si>
  <si>
    <t>A1997XF87600007</t>
  </si>
  <si>
    <t>000382011200010</t>
  </si>
  <si>
    <t>000411421100007</t>
  </si>
  <si>
    <t>000409924000085</t>
  </si>
  <si>
    <t>000300616900002</t>
  </si>
  <si>
    <t>000274952600008</t>
  </si>
  <si>
    <t>000329047700001</t>
  </si>
  <si>
    <t>000225635500005</t>
  </si>
  <si>
    <t>000416881900003</t>
  </si>
  <si>
    <t>000473377100009</t>
  </si>
  <si>
    <t>000341065200013</t>
  </si>
  <si>
    <t>000317603500006</t>
  </si>
  <si>
    <t>A1986G433400001</t>
  </si>
  <si>
    <t>A1990CM32200054</t>
  </si>
  <si>
    <t>A1997XT24400010</t>
  </si>
  <si>
    <t>000407733900005</t>
  </si>
  <si>
    <t>000299071700014</t>
  </si>
  <si>
    <t>000314219800001</t>
  </si>
  <si>
    <t>000333203600007</t>
  </si>
  <si>
    <t>000231998800014</t>
  </si>
  <si>
    <t>A1995QL93100001</t>
  </si>
  <si>
    <t>000231042600001</t>
  </si>
  <si>
    <t>000412971700027</t>
  </si>
  <si>
    <t>000174800600007</t>
  </si>
  <si>
    <t>000083300500001</t>
  </si>
  <si>
    <t>000349729100025</t>
  </si>
  <si>
    <t>000509438100020</t>
  </si>
  <si>
    <t>000333047300007</t>
  </si>
  <si>
    <t>000335620000047</t>
  </si>
  <si>
    <t>000240640200016</t>
  </si>
  <si>
    <t>000413791300004</t>
  </si>
  <si>
    <t>000086698400004</t>
  </si>
  <si>
    <t>000234762900014</t>
  </si>
  <si>
    <t>000407278400044</t>
  </si>
  <si>
    <t>A1996VA83300003</t>
  </si>
  <si>
    <t>A1990DF78200008</t>
  </si>
  <si>
    <t>000265699900032</t>
  </si>
  <si>
    <t>A1993BZ69K00001</t>
  </si>
  <si>
    <t>A1986A700600009</t>
  </si>
  <si>
    <t>A1990DR72300015</t>
  </si>
  <si>
    <t>000342322900001</t>
  </si>
  <si>
    <t>A1996TQ33900003</t>
  </si>
  <si>
    <t>A1994NE47900008</t>
  </si>
  <si>
    <t>000342533500003</t>
  </si>
  <si>
    <t>000088060000002</t>
  </si>
  <si>
    <t>000186826100002</t>
  </si>
  <si>
    <t>000513010500006</t>
  </si>
  <si>
    <t>000305628000006</t>
  </si>
  <si>
    <t>000240536600002</t>
  </si>
  <si>
    <t>A1993KR24300002</t>
  </si>
  <si>
    <t>000390629200022</t>
  </si>
  <si>
    <t>A1997WD88500027</t>
  </si>
  <si>
    <t>A1985AQL4600001</t>
  </si>
  <si>
    <t>A1980KW96300008</t>
  </si>
  <si>
    <t>A1996TR19600006</t>
  </si>
  <si>
    <t>000170378900001</t>
  </si>
  <si>
    <t>000433648500013</t>
  </si>
  <si>
    <t>000258027600004</t>
  </si>
  <si>
    <t>000184495900001</t>
  </si>
  <si>
    <t>A1988Q038000003</t>
  </si>
  <si>
    <t>A1997WE87900001</t>
  </si>
  <si>
    <t>000244684500011</t>
  </si>
  <si>
    <t>000311181000011</t>
  </si>
  <si>
    <t>000170157200016</t>
  </si>
  <si>
    <t>000365153400012</t>
  </si>
  <si>
    <t>000188738900012</t>
  </si>
  <si>
    <t>000224979700026</t>
  </si>
  <si>
    <t>000088547800006</t>
  </si>
  <si>
    <t>000276194000019</t>
  </si>
  <si>
    <t>000413399900004</t>
  </si>
  <si>
    <t>000323414100001</t>
  </si>
  <si>
    <t>000367677400003</t>
  </si>
  <si>
    <t>A1990CV28600006</t>
  </si>
  <si>
    <t>000177505500006</t>
  </si>
  <si>
    <t>000228042400061</t>
  </si>
  <si>
    <t>000237589000028</t>
  </si>
  <si>
    <t>000256491600022</t>
  </si>
  <si>
    <t>000082779300008</t>
  </si>
  <si>
    <t>000518996500023</t>
  </si>
  <si>
    <t>000399788100007</t>
  </si>
  <si>
    <t>000078518600001</t>
  </si>
  <si>
    <t>000428073702063</t>
  </si>
  <si>
    <t>000233704200001</t>
  </si>
  <si>
    <t>A1992HL13800003</t>
  </si>
  <si>
    <t>000385625500003</t>
  </si>
  <si>
    <t>000177446100022</t>
  </si>
  <si>
    <t>000423834200001</t>
  </si>
  <si>
    <t>000257236900003</t>
  </si>
  <si>
    <t>000287764800004</t>
  </si>
  <si>
    <t>000469145900001</t>
  </si>
  <si>
    <t>000181406300005</t>
  </si>
  <si>
    <t>000313386300014</t>
  </si>
  <si>
    <t>000325613100004</t>
  </si>
  <si>
    <t>000322901300001</t>
  </si>
  <si>
    <t>A1992KA88400004</t>
  </si>
  <si>
    <t>000498340400008</t>
  </si>
  <si>
    <t>000354921400006</t>
  </si>
  <si>
    <t>A1997XZ53700005</t>
  </si>
  <si>
    <t>000271874300002</t>
  </si>
  <si>
    <t>A1992GZ96500046</t>
  </si>
  <si>
    <t>000354200700001</t>
  </si>
  <si>
    <t>000253351000021</t>
  </si>
  <si>
    <t>000374108900008</t>
  </si>
  <si>
    <t>A1996BF36Y00003</t>
  </si>
  <si>
    <t>000183099100009</t>
  </si>
  <si>
    <t>000366672900014</t>
  </si>
  <si>
    <t>000327564300033</t>
  </si>
  <si>
    <t>000275269200012</t>
  </si>
  <si>
    <t>000231075400014</t>
  </si>
  <si>
    <t>000309315900007</t>
  </si>
  <si>
    <t>000261867500001</t>
  </si>
  <si>
    <t>000314397900021</t>
  </si>
  <si>
    <t>A1991FD60300003</t>
  </si>
  <si>
    <t>000439098600020</t>
  </si>
  <si>
    <t>000450146600101</t>
  </si>
  <si>
    <t>000377314300014</t>
  </si>
  <si>
    <t>000436605400145</t>
  </si>
  <si>
    <t>000243400400017</t>
  </si>
  <si>
    <t>A1994PQ22000051</t>
  </si>
  <si>
    <t>000464050300001</t>
  </si>
  <si>
    <t>000429030600009</t>
  </si>
  <si>
    <t>000260876900005</t>
  </si>
  <si>
    <t>000353977500003</t>
  </si>
  <si>
    <t>000372251400021</t>
  </si>
  <si>
    <t>000407373600008</t>
  </si>
  <si>
    <t>000274786900016</t>
  </si>
  <si>
    <t>A1997YB32700010</t>
  </si>
  <si>
    <t>A1986A185500025</t>
  </si>
  <si>
    <t>000220459500005</t>
  </si>
  <si>
    <t>000184630600004</t>
  </si>
  <si>
    <t>000183342800008</t>
  </si>
  <si>
    <t>000399929002073</t>
  </si>
  <si>
    <t>000268799000001</t>
  </si>
  <si>
    <t>000209419300008</t>
  </si>
  <si>
    <t>A1994MZ80600008</t>
  </si>
  <si>
    <t>000250719000006</t>
  </si>
  <si>
    <t>000240726100010</t>
  </si>
  <si>
    <t>000262516900023</t>
  </si>
  <si>
    <t>A1988N500800001</t>
  </si>
  <si>
    <t>000379699700012</t>
  </si>
  <si>
    <t>A1993LJ82500045</t>
  </si>
  <si>
    <t>000088355800008</t>
  </si>
  <si>
    <t>000231111600012</t>
  </si>
  <si>
    <t>A1986D635900011</t>
  </si>
  <si>
    <t>A1992JG08800006</t>
  </si>
  <si>
    <t>000344924300015</t>
  </si>
  <si>
    <t>000322368100004</t>
  </si>
  <si>
    <t>000393463200001</t>
  </si>
  <si>
    <t>A1990DM75400005</t>
  </si>
  <si>
    <t>000416194200010</t>
  </si>
  <si>
    <t>000185685600002</t>
  </si>
  <si>
    <t>000316383600007</t>
  </si>
  <si>
    <t>000424506800008</t>
  </si>
  <si>
    <t>000305710200007</t>
  </si>
  <si>
    <t>A1995RE36400003</t>
  </si>
  <si>
    <t>000351837500015</t>
  </si>
  <si>
    <t>000085729000005</t>
  </si>
  <si>
    <t>A1989AL78500007</t>
  </si>
  <si>
    <t>000320396100001</t>
  </si>
  <si>
    <t>000380055700011</t>
  </si>
  <si>
    <t>000237738800013</t>
  </si>
  <si>
    <t>A1996TU98300014</t>
  </si>
  <si>
    <t>000081455200003</t>
  </si>
  <si>
    <t>000286552100003</t>
  </si>
  <si>
    <t>A1987G917100030</t>
  </si>
  <si>
    <t>000252372200009</t>
  </si>
  <si>
    <t>000313398900003</t>
  </si>
  <si>
    <t>000367433000006</t>
  </si>
  <si>
    <t>000263798200011</t>
  </si>
  <si>
    <t>000258238100017</t>
  </si>
  <si>
    <t>000082123000009</t>
  </si>
  <si>
    <t>A1994RA37700001</t>
  </si>
  <si>
    <t>000342836200005</t>
  </si>
  <si>
    <t>000307723300016</t>
  </si>
  <si>
    <t>000244383000003</t>
  </si>
  <si>
    <t>000418574800025</t>
  </si>
  <si>
    <t>000185680200005</t>
  </si>
  <si>
    <t>000171601400041</t>
  </si>
  <si>
    <t>000250599300017</t>
  </si>
  <si>
    <t>A1990DQ61900013</t>
  </si>
  <si>
    <t>000276794300005</t>
  </si>
  <si>
    <t>000223385000002</t>
  </si>
  <si>
    <t>A1996UJ67900038</t>
  </si>
  <si>
    <t>000299451400024</t>
  </si>
  <si>
    <t>000183494900003</t>
  </si>
  <si>
    <t>000423136300019</t>
  </si>
  <si>
    <t>000177636500011</t>
  </si>
  <si>
    <t>A1989CB16700005</t>
  </si>
  <si>
    <t>000352271800037</t>
  </si>
  <si>
    <t>A1980KX05100009</t>
  </si>
  <si>
    <t>000452360800006</t>
  </si>
  <si>
    <t>000251059900004</t>
  </si>
  <si>
    <t>000276630800009</t>
  </si>
  <si>
    <t>000443142200003</t>
  </si>
  <si>
    <t>000371434500082</t>
  </si>
  <si>
    <t>000170093400022</t>
  </si>
  <si>
    <t>000188815300009</t>
  </si>
  <si>
    <t>000254514200003</t>
  </si>
  <si>
    <t>000362602900037</t>
  </si>
  <si>
    <t>000086150700002</t>
  </si>
  <si>
    <t>A1986A104500017</t>
  </si>
  <si>
    <t>000376118300025</t>
  </si>
  <si>
    <t>000380430900022</t>
  </si>
  <si>
    <t>A1986F597100020</t>
  </si>
  <si>
    <t>000334053700008</t>
  </si>
  <si>
    <t>000386106500020</t>
  </si>
  <si>
    <t>000433404700032</t>
  </si>
  <si>
    <t>000356528200003</t>
  </si>
  <si>
    <t>000166794100001</t>
  </si>
  <si>
    <t>000267650100003</t>
  </si>
  <si>
    <t>A1987G865100005</t>
  </si>
  <si>
    <t>A1989AZ08000159</t>
  </si>
  <si>
    <t>A1991FE18400017</t>
  </si>
  <si>
    <t>000280794000013</t>
  </si>
  <si>
    <t>A1997WT25200064</t>
  </si>
  <si>
    <t>000257786700008</t>
  </si>
  <si>
    <t>000351250300026</t>
  </si>
  <si>
    <t>000438764800004</t>
  </si>
  <si>
    <t>000429935100001</t>
  </si>
  <si>
    <t>A1994NR50400012</t>
  </si>
  <si>
    <t>A1994PR66700058</t>
  </si>
  <si>
    <t>A1983RH65400009</t>
  </si>
  <si>
    <t>A1981LU65500024</t>
  </si>
  <si>
    <t>000351745200001</t>
  </si>
  <si>
    <t>A1995RD77500015</t>
  </si>
  <si>
    <t>000299154000022</t>
  </si>
  <si>
    <t>000275220900002</t>
  </si>
  <si>
    <t>000460308300008</t>
  </si>
  <si>
    <t>000237516500021</t>
  </si>
  <si>
    <t>A1992JK92100023</t>
  </si>
  <si>
    <t>A1984AAE8100009</t>
  </si>
  <si>
    <t>000358434300005</t>
  </si>
  <si>
    <t>000311826500002</t>
  </si>
  <si>
    <t>000474824600001</t>
  </si>
  <si>
    <t>000325736400015</t>
  </si>
  <si>
    <t>A1982NU93400017</t>
  </si>
  <si>
    <t>000243992000007</t>
  </si>
  <si>
    <t>000275059200007</t>
  </si>
  <si>
    <t>000284851500009</t>
  </si>
  <si>
    <t>A1989CQ05600006</t>
  </si>
  <si>
    <t>000281474000023</t>
  </si>
  <si>
    <t>000185536100011</t>
  </si>
  <si>
    <t>000461897600005</t>
  </si>
  <si>
    <t>000174860100010</t>
  </si>
  <si>
    <t>A1983QL86200049</t>
  </si>
  <si>
    <t>000348564300016</t>
  </si>
  <si>
    <t>000224656100022</t>
  </si>
  <si>
    <t>A1991FB55600002</t>
  </si>
  <si>
    <t>A1988Q920800005</t>
  </si>
  <si>
    <t>000370620300051</t>
  </si>
  <si>
    <t>000072956100008</t>
  </si>
  <si>
    <t>000228428800008</t>
  </si>
  <si>
    <t>000517348900013</t>
  </si>
  <si>
    <t>000082871700004</t>
  </si>
  <si>
    <t>000077480300061</t>
  </si>
  <si>
    <t>A1997WW57000014</t>
  </si>
  <si>
    <t>000247678200071</t>
  </si>
  <si>
    <t>A1994PJ53200001</t>
  </si>
  <si>
    <t>A1991FT98900024</t>
  </si>
  <si>
    <t>000174062500007</t>
  </si>
  <si>
    <t>A1988L852600027</t>
  </si>
  <si>
    <t>000083402100043</t>
  </si>
  <si>
    <t>000172249100009</t>
  </si>
  <si>
    <t>000275511900003</t>
  </si>
  <si>
    <t>000340831400005</t>
  </si>
  <si>
    <t>000382930100001</t>
  </si>
  <si>
    <t>000248800200014</t>
  </si>
  <si>
    <t>000380056000006</t>
  </si>
  <si>
    <t>A1996VJ22300012</t>
  </si>
  <si>
    <t>000174099400004</t>
  </si>
  <si>
    <t>A1991GW32600002</t>
  </si>
  <si>
    <t>000271372300012</t>
  </si>
  <si>
    <t>000249798800027</t>
  </si>
  <si>
    <t>000308277400001</t>
  </si>
  <si>
    <t>A1991ET21100001</t>
  </si>
  <si>
    <t>000266271000005</t>
  </si>
  <si>
    <t>000470789200010</t>
  </si>
  <si>
    <t>A1995QJ40600003</t>
  </si>
  <si>
    <t>000225084300008</t>
  </si>
  <si>
    <t>000336972300005</t>
  </si>
  <si>
    <t>000301298900005</t>
  </si>
  <si>
    <t>000472710400003</t>
  </si>
  <si>
    <t>000289801500005</t>
  </si>
  <si>
    <t>000336696000017</t>
  </si>
  <si>
    <t>000371145400004</t>
  </si>
  <si>
    <t>000471038700036</t>
  </si>
  <si>
    <t>A1992JQ02800010</t>
  </si>
  <si>
    <t>A1990DV65200062</t>
  </si>
  <si>
    <t>A1987M288800011</t>
  </si>
  <si>
    <t>000319247800009</t>
  </si>
  <si>
    <t>A1985ATT2700012</t>
  </si>
  <si>
    <t>000462924800002</t>
  </si>
  <si>
    <t>A1995QU97900004</t>
  </si>
  <si>
    <t>000178884300011</t>
  </si>
  <si>
    <t>A1994NY33800008</t>
  </si>
  <si>
    <t>000264342100010</t>
  </si>
  <si>
    <t>000436207800008</t>
  </si>
  <si>
    <t>000083473200027</t>
  </si>
  <si>
    <t>000434464900001</t>
  </si>
  <si>
    <t>000088733200005</t>
  </si>
  <si>
    <t>000248555400013</t>
  </si>
  <si>
    <t>000492025300003</t>
  </si>
  <si>
    <t>000320745500004</t>
  </si>
  <si>
    <t>A1989AL21200001</t>
  </si>
  <si>
    <t>A1989AC81700082</t>
  </si>
  <si>
    <t>000084495900006</t>
  </si>
  <si>
    <t>000071663700036</t>
  </si>
  <si>
    <t>000077781100011</t>
  </si>
  <si>
    <t>A1992JB24800001</t>
  </si>
  <si>
    <t>000315093000013</t>
  </si>
  <si>
    <t>A1996UY68100010</t>
  </si>
  <si>
    <t>000362351200002</t>
  </si>
  <si>
    <t>000361800900071</t>
  </si>
  <si>
    <t>000401490300007</t>
  </si>
  <si>
    <t>000246284100012</t>
  </si>
  <si>
    <t>A1990DK92300006</t>
  </si>
  <si>
    <t>000462542100030</t>
  </si>
  <si>
    <t>000173495700030</t>
  </si>
  <si>
    <t>000404777100006</t>
  </si>
  <si>
    <t>000407996400024</t>
  </si>
  <si>
    <t>000226585100005</t>
  </si>
  <si>
    <t>000315709900046</t>
  </si>
  <si>
    <t>000250300900008</t>
  </si>
  <si>
    <t>000306452700021</t>
  </si>
  <si>
    <t>000400381300004</t>
  </si>
  <si>
    <t>A1994NF70100015</t>
  </si>
  <si>
    <t>000280643900004</t>
  </si>
  <si>
    <t>A1988Q652600037</t>
  </si>
  <si>
    <t>000411169900002</t>
  </si>
  <si>
    <t>000275476900029</t>
  </si>
  <si>
    <t>A1991GE72300002</t>
  </si>
  <si>
    <t>A1987K656700020</t>
  </si>
  <si>
    <t>000307030000001</t>
  </si>
  <si>
    <t>A1996UQ94600001</t>
  </si>
  <si>
    <t>000372676700013</t>
  </si>
  <si>
    <t>000336406300003</t>
  </si>
  <si>
    <t>000452579900038</t>
  </si>
  <si>
    <t>000285519100007</t>
  </si>
  <si>
    <t>000452130300027</t>
  </si>
  <si>
    <t>000423388700010</t>
  </si>
  <si>
    <t>000338613400008</t>
  </si>
  <si>
    <t>000471856000025</t>
  </si>
  <si>
    <t>000239817700018</t>
  </si>
  <si>
    <t>000447417900027</t>
  </si>
  <si>
    <t>000276159500035</t>
  </si>
  <si>
    <t>000277906200002</t>
  </si>
  <si>
    <t>A1996UQ81700009</t>
  </si>
  <si>
    <t>000226135800001</t>
  </si>
  <si>
    <t>000179080900017</t>
  </si>
  <si>
    <t>A1995TF34800006</t>
  </si>
  <si>
    <t>000188115300071</t>
  </si>
  <si>
    <t>000271727000002</t>
  </si>
  <si>
    <t>000227664400002</t>
  </si>
  <si>
    <t>000254942400023</t>
  </si>
  <si>
    <t>A1996UG63600069</t>
  </si>
  <si>
    <t>000172889600057</t>
  </si>
  <si>
    <t>000273897900001</t>
  </si>
  <si>
    <t>000436052300010</t>
  </si>
  <si>
    <t>000465427900046</t>
  </si>
  <si>
    <t>000251660300013</t>
  </si>
  <si>
    <t>A1996UK96000003</t>
  </si>
  <si>
    <t>000240008200006</t>
  </si>
  <si>
    <t>000428565500010</t>
  </si>
  <si>
    <t>000287164300008</t>
  </si>
  <si>
    <t>A1992JZ77900079</t>
  </si>
  <si>
    <t>000085347400003</t>
  </si>
  <si>
    <t>000264781200008</t>
  </si>
  <si>
    <t>000275631100003</t>
  </si>
  <si>
    <t>000404503600007</t>
  </si>
  <si>
    <t>000252084200054</t>
  </si>
  <si>
    <t>000426571100017</t>
  </si>
  <si>
    <t>000275842800050</t>
  </si>
  <si>
    <t>000317558300008</t>
  </si>
  <si>
    <t>000241923500004</t>
  </si>
  <si>
    <t>000292330000013</t>
  </si>
  <si>
    <t>A1984TW38000007</t>
  </si>
  <si>
    <t>A1988P669400004</t>
  </si>
  <si>
    <t>000403573000007</t>
  </si>
  <si>
    <t>000078449000012</t>
  </si>
  <si>
    <t>000257999900005</t>
  </si>
  <si>
    <t>000304627300030</t>
  </si>
  <si>
    <t>000180194500008</t>
  </si>
  <si>
    <t>000388970800013</t>
  </si>
  <si>
    <t>000261797800027</t>
  </si>
  <si>
    <t>000171170000007</t>
  </si>
  <si>
    <t>000373809500001</t>
  </si>
  <si>
    <t>000319247800004</t>
  </si>
  <si>
    <t>000250931600002</t>
  </si>
  <si>
    <t>000450163701095</t>
  </si>
  <si>
    <t>000177329900018</t>
  </si>
  <si>
    <t>000319238900008</t>
  </si>
  <si>
    <t>000411302000027</t>
  </si>
  <si>
    <t>A1992JG56300019</t>
  </si>
  <si>
    <t>A1994PQ26700023</t>
  </si>
  <si>
    <t>A1997XW31800020</t>
  </si>
  <si>
    <t>000296042500006</t>
  </si>
  <si>
    <t>000231998000011</t>
  </si>
  <si>
    <t>000270849400012</t>
  </si>
  <si>
    <t>000389067900014</t>
  </si>
  <si>
    <t>000382348000011</t>
  </si>
  <si>
    <t>000082965500002</t>
  </si>
  <si>
    <t>000424277100037</t>
  </si>
  <si>
    <t>000083468100008</t>
  </si>
  <si>
    <t>000304249700012</t>
  </si>
  <si>
    <t>000243469000007</t>
  </si>
  <si>
    <t>000370064600015</t>
  </si>
  <si>
    <t>000232132900006</t>
  </si>
  <si>
    <t>A1981KZ47700003</t>
  </si>
  <si>
    <t>000174814900004</t>
  </si>
  <si>
    <t>A1993MK09400061</t>
  </si>
  <si>
    <t>000252186900009</t>
  </si>
  <si>
    <t>A1984SP31600002</t>
  </si>
  <si>
    <t>000296581500011</t>
  </si>
  <si>
    <t>000237654500025</t>
  </si>
  <si>
    <t>A1996VM35600030</t>
  </si>
  <si>
    <t>000438479500014</t>
  </si>
  <si>
    <t>000293814600001</t>
  </si>
  <si>
    <t>000286139100018</t>
  </si>
  <si>
    <t>000177380000008</t>
  </si>
  <si>
    <t>A1983RK49300033</t>
  </si>
  <si>
    <t>000418226500017</t>
  </si>
  <si>
    <t>000508043800001</t>
  </si>
  <si>
    <t>000364830300019</t>
  </si>
  <si>
    <t>000331076500004</t>
  </si>
  <si>
    <t>000235360400014</t>
  </si>
  <si>
    <t>A1989AJ23600008</t>
  </si>
  <si>
    <t>000284356700006</t>
  </si>
  <si>
    <t>000368216100002</t>
  </si>
  <si>
    <t>A1985AAS3700022</t>
  </si>
  <si>
    <t>000249904900034</t>
  </si>
  <si>
    <t>A1987K433500015</t>
  </si>
  <si>
    <t>000241476200043</t>
  </si>
  <si>
    <t>000462653500004</t>
  </si>
  <si>
    <t>000085591600011</t>
  </si>
  <si>
    <t>000265646600005</t>
  </si>
  <si>
    <t>000274341200004</t>
  </si>
  <si>
    <t>000241443500001</t>
  </si>
  <si>
    <t>A1991GU64400023</t>
  </si>
  <si>
    <t>000245828500009</t>
  </si>
  <si>
    <t>000281855900002</t>
  </si>
  <si>
    <t>A1991GX68700074</t>
  </si>
  <si>
    <t>000461854300005</t>
  </si>
  <si>
    <t>000262054100014</t>
  </si>
  <si>
    <t>000251474400014</t>
  </si>
  <si>
    <t>A1991GQ99500033</t>
  </si>
  <si>
    <t>000222760300013</t>
  </si>
  <si>
    <t>A1997WR39100019</t>
  </si>
  <si>
    <t>000295164400004</t>
  </si>
  <si>
    <t>A1986E003900007</t>
  </si>
  <si>
    <t>A1996VQ67900105</t>
  </si>
  <si>
    <t>000166996300002</t>
  </si>
  <si>
    <t>000272564500001</t>
  </si>
  <si>
    <t>000290493500006</t>
  </si>
  <si>
    <t>A1985ATY8600016</t>
  </si>
  <si>
    <t>A1997XJ18200042</t>
  </si>
  <si>
    <t>000084550900004</t>
  </si>
  <si>
    <t>000175284400011</t>
  </si>
  <si>
    <t>000230909200015</t>
  </si>
  <si>
    <t>000332453100013</t>
  </si>
  <si>
    <t>000170397400012</t>
  </si>
  <si>
    <t>000261724500012</t>
  </si>
  <si>
    <t>000448331700009</t>
  </si>
  <si>
    <t>A1995QP64900010</t>
  </si>
  <si>
    <t>000086694200018</t>
  </si>
  <si>
    <t>000411784100001</t>
  </si>
  <si>
    <t>000254577000003</t>
  </si>
  <si>
    <t>000320015600037</t>
  </si>
  <si>
    <t>000186495300005</t>
  </si>
  <si>
    <t>000332015400001</t>
  </si>
  <si>
    <t>000408184700038</t>
  </si>
  <si>
    <t>000365865300024</t>
  </si>
  <si>
    <t>000386405900011</t>
  </si>
  <si>
    <t>A1994NX40000034</t>
  </si>
  <si>
    <t>000293173900016</t>
  </si>
  <si>
    <t>000437997200034</t>
  </si>
  <si>
    <t>000389166400039</t>
  </si>
  <si>
    <t>000432631000003</t>
  </si>
  <si>
    <t>000175225000007</t>
  </si>
  <si>
    <t>000272572400003</t>
  </si>
  <si>
    <t>000224973200008</t>
  </si>
  <si>
    <t>000183138500006</t>
  </si>
  <si>
    <t>000185042800009</t>
  </si>
  <si>
    <t>000171925600068</t>
  </si>
  <si>
    <t>000315158300008</t>
  </si>
  <si>
    <t>A1995TE64900008</t>
  </si>
  <si>
    <t>000302970900014</t>
  </si>
  <si>
    <t>000233183700003</t>
  </si>
  <si>
    <t>000245142700034</t>
  </si>
  <si>
    <t>000274910200011</t>
  </si>
  <si>
    <t>000186381600010</t>
  </si>
  <si>
    <t>000345621200015</t>
  </si>
  <si>
    <t>000281137900007</t>
  </si>
  <si>
    <t>000184943800017</t>
  </si>
  <si>
    <t>A1991EX57500033</t>
  </si>
  <si>
    <t>000341190000014</t>
  </si>
  <si>
    <t>000446551300030</t>
  </si>
  <si>
    <t>000333577800006</t>
  </si>
  <si>
    <t>000208655400035</t>
  </si>
  <si>
    <t>A1987G474500039</t>
  </si>
  <si>
    <t>000261156300045</t>
  </si>
  <si>
    <t>000181049700001</t>
  </si>
  <si>
    <t>000333988700005</t>
  </si>
  <si>
    <t>000455921700013</t>
  </si>
  <si>
    <t>000501387300108</t>
  </si>
  <si>
    <t>000176764900012</t>
  </si>
  <si>
    <t>000310999300019</t>
  </si>
  <si>
    <t>000262299800019</t>
  </si>
  <si>
    <t>000436625900004</t>
  </si>
  <si>
    <t>A1989AE79000037</t>
  </si>
  <si>
    <t>000233968900001</t>
  </si>
  <si>
    <t>000269398200003</t>
  </si>
  <si>
    <t>A1981MM64300016</t>
  </si>
  <si>
    <t>000259051500005</t>
  </si>
  <si>
    <t>A1990EG49600006</t>
  </si>
  <si>
    <t>000426806800010</t>
  </si>
  <si>
    <t>000224868000002</t>
  </si>
  <si>
    <t>000328527800038</t>
  </si>
  <si>
    <t>000358878700045</t>
  </si>
  <si>
    <t>000246315800011</t>
  </si>
  <si>
    <t>000207456500003</t>
  </si>
  <si>
    <t>000186735700017</t>
  </si>
  <si>
    <t>000273501700018</t>
  </si>
  <si>
    <t>000282065200009</t>
  </si>
  <si>
    <t>A1984SQ75800011</t>
  </si>
  <si>
    <t>000316932800028</t>
  </si>
  <si>
    <t>000318377400027</t>
  </si>
  <si>
    <t>000077896700001</t>
  </si>
  <si>
    <t>000407901300012</t>
  </si>
  <si>
    <t>000368394400008</t>
  </si>
  <si>
    <t>A1993MF99500072</t>
  </si>
  <si>
    <t>000084332500008</t>
  </si>
  <si>
    <t>000238313200005</t>
  </si>
  <si>
    <t>000073032800023</t>
  </si>
  <si>
    <t>000331222800007</t>
  </si>
  <si>
    <t>000417191100041</t>
  </si>
  <si>
    <t>000074952400004</t>
  </si>
  <si>
    <t>000238652100011</t>
  </si>
  <si>
    <t>A1994PZ99700017</t>
  </si>
  <si>
    <t>000266691200006</t>
  </si>
  <si>
    <t>000386687000002</t>
  </si>
  <si>
    <t>000323228800016</t>
  </si>
  <si>
    <t>A1980KD65200014</t>
  </si>
  <si>
    <t>000462037400048</t>
  </si>
  <si>
    <t>000294262300003</t>
  </si>
  <si>
    <t>000168974500019</t>
  </si>
  <si>
    <t>000277067000011</t>
  </si>
  <si>
    <t>A1997WL39000013</t>
  </si>
  <si>
    <t>000184156400007</t>
  </si>
  <si>
    <t>000299641800014</t>
  </si>
  <si>
    <t>000221974400015</t>
  </si>
  <si>
    <t>000423013200016</t>
  </si>
  <si>
    <t>000258436700035</t>
  </si>
  <si>
    <t>000413690000012</t>
  </si>
  <si>
    <t>000349806100007</t>
  </si>
  <si>
    <t>000471112700026</t>
  </si>
  <si>
    <t>A1988P965300015</t>
  </si>
  <si>
    <t>A1996UK71800009</t>
  </si>
  <si>
    <t>000364401600028</t>
  </si>
  <si>
    <t>000170380500011</t>
  </si>
  <si>
    <t>000373524000010</t>
  </si>
  <si>
    <t>000494843800021</t>
  </si>
  <si>
    <t>A1984SV99100008</t>
  </si>
  <si>
    <t>A1985AQG2900002</t>
  </si>
  <si>
    <t>000243541900059</t>
  </si>
  <si>
    <t>A1986C230000004</t>
  </si>
  <si>
    <t>000336531500012</t>
  </si>
  <si>
    <t>000230745600014</t>
  </si>
  <si>
    <t>000372943900011</t>
  </si>
  <si>
    <t>A1992JX65500001</t>
  </si>
  <si>
    <t>A1983QG80000002</t>
  </si>
  <si>
    <t>000234687400004</t>
  </si>
  <si>
    <t>A1982PE84300006</t>
  </si>
  <si>
    <t>000346699100020</t>
  </si>
  <si>
    <t>000085334400003</t>
  </si>
  <si>
    <t>000171640600019</t>
  </si>
  <si>
    <t>A1984SN11700013</t>
  </si>
  <si>
    <t>000075815900016</t>
  </si>
  <si>
    <t>000241543200010</t>
  </si>
  <si>
    <t>A1993MF85800004</t>
  </si>
  <si>
    <t>A1997XZ44000001</t>
  </si>
  <si>
    <t>000385596000040</t>
  </si>
  <si>
    <t>000076455900011</t>
  </si>
  <si>
    <t>000268507900005</t>
  </si>
  <si>
    <t>000177975200018</t>
  </si>
  <si>
    <t>000275271700004</t>
  </si>
  <si>
    <t>000465210300009</t>
  </si>
  <si>
    <t>000301129100001</t>
  </si>
  <si>
    <t>000459837900029</t>
  </si>
  <si>
    <t>000179145900013</t>
  </si>
  <si>
    <t>000082948600010</t>
  </si>
  <si>
    <t>000306755700006</t>
  </si>
  <si>
    <t>000444158500015</t>
  </si>
  <si>
    <t>A1997YD76900001</t>
  </si>
  <si>
    <t>000383824800002</t>
  </si>
  <si>
    <t>000178607600008</t>
  </si>
  <si>
    <t>A1992HH75200006</t>
  </si>
  <si>
    <t>A1992JF85300046</t>
  </si>
  <si>
    <t>000510015700021</t>
  </si>
  <si>
    <t>000229592400007</t>
  </si>
  <si>
    <t>000382017800003</t>
  </si>
  <si>
    <t>A1995QW25900010</t>
  </si>
  <si>
    <t>000083976200008</t>
  </si>
  <si>
    <t>A1997WM92100002</t>
  </si>
  <si>
    <t>A1987F700800006</t>
  </si>
  <si>
    <t>000180225700019</t>
  </si>
  <si>
    <t>000397816500004</t>
  </si>
  <si>
    <t>000301205500005</t>
  </si>
  <si>
    <t>A1995TB83100001</t>
  </si>
  <si>
    <t>000276892300043</t>
  </si>
  <si>
    <t>000381171800059</t>
  </si>
  <si>
    <t>000321123800055</t>
  </si>
  <si>
    <t>000342342100009</t>
  </si>
  <si>
    <t>A1993LJ73000004</t>
  </si>
  <si>
    <t>000243788400019</t>
  </si>
  <si>
    <t>A1997XM52800055</t>
  </si>
  <si>
    <t>000337874300017</t>
  </si>
  <si>
    <t>A1996UW65700009</t>
  </si>
  <si>
    <t>000287028100009</t>
  </si>
  <si>
    <t>A1997XN13000013</t>
  </si>
  <si>
    <t>000186081900002</t>
  </si>
  <si>
    <t>A1991FT43700001</t>
  </si>
  <si>
    <t>000343897500021</t>
  </si>
  <si>
    <t>000255630400002</t>
  </si>
  <si>
    <t>000379342900030</t>
  </si>
  <si>
    <t>000277717400003</t>
  </si>
  <si>
    <t>000246118300007</t>
  </si>
  <si>
    <t>000291668800024</t>
  </si>
  <si>
    <t>000345447800002</t>
  </si>
  <si>
    <t>000244651300021</t>
  </si>
  <si>
    <t>000292710900008</t>
  </si>
  <si>
    <t>000413662100005</t>
  </si>
  <si>
    <t>000253092900003</t>
  </si>
  <si>
    <t>A1991FM05300005</t>
  </si>
  <si>
    <t>000226263100005</t>
  </si>
  <si>
    <t>A1986C924500022</t>
  </si>
  <si>
    <t>000401597200002</t>
  </si>
  <si>
    <t>A1994PK18500025</t>
  </si>
  <si>
    <t>000267351700007</t>
  </si>
  <si>
    <t>A1997XA49600058</t>
  </si>
  <si>
    <t>000358840500006</t>
  </si>
  <si>
    <t>000227309900007</t>
  </si>
  <si>
    <t>000255237200029</t>
  </si>
  <si>
    <t>000181968600001</t>
  </si>
  <si>
    <t>000088872200044</t>
  </si>
  <si>
    <t>000076377400014</t>
  </si>
  <si>
    <t>000320274000004</t>
  </si>
  <si>
    <t>000087475100024</t>
  </si>
  <si>
    <t>000170746900005</t>
  </si>
  <si>
    <t>A1996VJ20300064</t>
  </si>
  <si>
    <t>A1985ATW5500015</t>
  </si>
  <si>
    <t>A1989U012100009</t>
  </si>
  <si>
    <t>000456286300015</t>
  </si>
  <si>
    <t>A1994BB81X00004</t>
  </si>
  <si>
    <t>000424308600023</t>
  </si>
  <si>
    <t>000356988500017</t>
  </si>
  <si>
    <t>000187739300020</t>
  </si>
  <si>
    <t>000414791700026</t>
  </si>
  <si>
    <t>000236520900003</t>
  </si>
  <si>
    <t>A1995QZ29000010</t>
  </si>
  <si>
    <t>000176587000001</t>
  </si>
  <si>
    <t>000307354700024</t>
  </si>
  <si>
    <t>000087532600003</t>
  </si>
  <si>
    <t>000273946100023</t>
  </si>
  <si>
    <t>000222786000014</t>
  </si>
  <si>
    <t>000329568700002</t>
  </si>
  <si>
    <t>000173216300012</t>
  </si>
  <si>
    <t>000350521700009</t>
  </si>
  <si>
    <t>A1997YL00200036</t>
  </si>
  <si>
    <t>000237369200045</t>
  </si>
  <si>
    <t>A1988N640700025</t>
  </si>
  <si>
    <t>000262709400013</t>
  </si>
  <si>
    <t>000378100600011</t>
  </si>
  <si>
    <t>000464159000025</t>
  </si>
  <si>
    <t>000170193800009</t>
  </si>
  <si>
    <t>000358626800086</t>
  </si>
  <si>
    <t>000403554400006</t>
  </si>
  <si>
    <t>A1986A631500015</t>
  </si>
  <si>
    <t>A1984SP11900003</t>
  </si>
  <si>
    <t>000183489600023</t>
  </si>
  <si>
    <t>000084528000065</t>
  </si>
  <si>
    <t>000312994500001</t>
  </si>
  <si>
    <t>000343196200032</t>
  </si>
  <si>
    <t>000260449000007</t>
  </si>
  <si>
    <t>000273289700005</t>
  </si>
  <si>
    <t>000184680100003</t>
  </si>
  <si>
    <t>000241907200008</t>
  </si>
  <si>
    <t>000471294000027</t>
  </si>
  <si>
    <t>000223464900011</t>
  </si>
  <si>
    <t>000385568500003</t>
  </si>
  <si>
    <t>000369994700002</t>
  </si>
  <si>
    <t>000426333000002</t>
  </si>
  <si>
    <t>000357296900001</t>
  </si>
  <si>
    <t>000427900400123</t>
  </si>
  <si>
    <t>000073043300012</t>
  </si>
  <si>
    <t>000262039000009</t>
  </si>
  <si>
    <t>A1987G846700012</t>
  </si>
  <si>
    <t>000345097500016</t>
  </si>
  <si>
    <t>000410610200005</t>
  </si>
  <si>
    <t>A1982PF82000019</t>
  </si>
  <si>
    <t>000298459700002</t>
  </si>
  <si>
    <t>000429559200001</t>
  </si>
  <si>
    <t>000519575400004</t>
  </si>
  <si>
    <t>A1994PM42300007</t>
  </si>
  <si>
    <t>000288352100088</t>
  </si>
  <si>
    <t>000445695900011</t>
  </si>
  <si>
    <t>A1989T084100002</t>
  </si>
  <si>
    <t>000171764300021</t>
  </si>
  <si>
    <t>000270197800003</t>
  </si>
  <si>
    <t>000084614800029</t>
  </si>
  <si>
    <t>000357918500002</t>
  </si>
  <si>
    <t>000470954500010</t>
  </si>
  <si>
    <t>000309434200012</t>
  </si>
  <si>
    <t>000465301700015</t>
  </si>
  <si>
    <t>000232883700011</t>
  </si>
  <si>
    <t>000170006300006</t>
  </si>
  <si>
    <t>000079867600001</t>
  </si>
  <si>
    <t>A1983QA13200004</t>
  </si>
  <si>
    <t>A1991GK86900106</t>
  </si>
  <si>
    <t>000457511700104</t>
  </si>
  <si>
    <t>000357375700007</t>
  </si>
  <si>
    <t>A1991GD73400010</t>
  </si>
  <si>
    <t>000088264800013</t>
  </si>
  <si>
    <t>000307505000005</t>
  </si>
  <si>
    <t>000304931300001</t>
  </si>
  <si>
    <t>000450685000023</t>
  </si>
  <si>
    <t>000287084500036</t>
  </si>
  <si>
    <t>000077352400012</t>
  </si>
  <si>
    <t>A1986E284400013</t>
  </si>
  <si>
    <t>A1985AMY9500010</t>
  </si>
  <si>
    <t>000289898300003</t>
  </si>
  <si>
    <t>000455589100013</t>
  </si>
  <si>
    <t>000248408600003</t>
  </si>
  <si>
    <t>A1993MP63700002</t>
  </si>
  <si>
    <t>A1989T780100001</t>
  </si>
  <si>
    <t>000403322800005</t>
  </si>
  <si>
    <t>A1994PX09900010</t>
  </si>
  <si>
    <t>000166259600020</t>
  </si>
  <si>
    <t>A1989AK52400012</t>
  </si>
  <si>
    <t>000257518600004</t>
  </si>
  <si>
    <t>000351310600001</t>
  </si>
  <si>
    <t>000239172200004</t>
  </si>
  <si>
    <t>000282207100021</t>
  </si>
  <si>
    <t>A1985AWV6800005</t>
  </si>
  <si>
    <t>A1989AQ39400020</t>
  </si>
  <si>
    <t>000281175700025</t>
  </si>
  <si>
    <t>000084772900036</t>
  </si>
  <si>
    <t>000422970500005</t>
  </si>
  <si>
    <t>000309602300007</t>
  </si>
  <si>
    <t>000171341400003</t>
  </si>
  <si>
    <t>000304978900018</t>
  </si>
  <si>
    <t>A1997WQ10000001</t>
  </si>
  <si>
    <t>000238701200004</t>
  </si>
  <si>
    <t>000269729200008</t>
  </si>
  <si>
    <t>000447761300059</t>
  </si>
  <si>
    <t>000232497700006</t>
  </si>
  <si>
    <t>000371732700001</t>
  </si>
  <si>
    <t>000297001100004</t>
  </si>
  <si>
    <t>000166067500005</t>
  </si>
  <si>
    <t>000224457500013</t>
  </si>
  <si>
    <t>000267499600021</t>
  </si>
  <si>
    <t>000344866500002</t>
  </si>
  <si>
    <t>000378625200004</t>
  </si>
  <si>
    <t>000220613300021</t>
  </si>
  <si>
    <t>A1990DL09100017</t>
  </si>
  <si>
    <t>000080444100036</t>
  </si>
  <si>
    <t>A1985A007700026</t>
  </si>
  <si>
    <t>000342541300026</t>
  </si>
  <si>
    <t>000376205600004</t>
  </si>
  <si>
    <t>000177340200010</t>
  </si>
  <si>
    <t>000083141000008</t>
  </si>
  <si>
    <t>000310195800043</t>
  </si>
  <si>
    <t>000296247000001</t>
  </si>
  <si>
    <t>000272445900003</t>
  </si>
  <si>
    <t>000184221400013</t>
  </si>
  <si>
    <t>000077084200027</t>
  </si>
  <si>
    <t>000076449600001</t>
  </si>
  <si>
    <t>000168296400001</t>
  </si>
  <si>
    <t>A1985APE8600001</t>
  </si>
  <si>
    <t>A1988P472000005</t>
  </si>
  <si>
    <t>000391960400020</t>
  </si>
  <si>
    <t>000503805000013</t>
  </si>
  <si>
    <t>000246484500015</t>
  </si>
  <si>
    <t>000220895500003</t>
  </si>
  <si>
    <t>000181802700003</t>
  </si>
  <si>
    <t>000437339700001</t>
  </si>
  <si>
    <t>000322347100023</t>
  </si>
  <si>
    <t>000312544800002</t>
  </si>
  <si>
    <t>A1996UY98300030</t>
  </si>
  <si>
    <t>000460819100168</t>
  </si>
  <si>
    <t>A1991FT96600051</t>
  </si>
  <si>
    <t>000294274700013</t>
  </si>
  <si>
    <t>A1996UX64700005</t>
  </si>
  <si>
    <t>A1986D201500016</t>
  </si>
  <si>
    <t>000397104200018</t>
  </si>
  <si>
    <t>000084007100016</t>
  </si>
  <si>
    <t>000182113600003</t>
  </si>
  <si>
    <t>000295322600005</t>
  </si>
  <si>
    <t>000304506200004</t>
  </si>
  <si>
    <t>000295023800011</t>
  </si>
  <si>
    <t>000288808400001</t>
  </si>
  <si>
    <t>000268907700050</t>
  </si>
  <si>
    <t>000227468700011</t>
  </si>
  <si>
    <t>000317563300038</t>
  </si>
  <si>
    <t>000305980200012</t>
  </si>
  <si>
    <t>A1994BC51U00030</t>
  </si>
  <si>
    <t>000088015000010</t>
  </si>
  <si>
    <t>A1983QD12900004</t>
  </si>
  <si>
    <t>000251405300004</t>
  </si>
  <si>
    <t>000506715400019</t>
  </si>
  <si>
    <t>000079643400036</t>
  </si>
  <si>
    <t>000181509000003</t>
  </si>
  <si>
    <t>000263775800037</t>
  </si>
  <si>
    <t>000180522800003</t>
  </si>
  <si>
    <t>000291778800046</t>
  </si>
  <si>
    <t>000238367900005</t>
  </si>
  <si>
    <t>A1984TS36800087</t>
  </si>
  <si>
    <t>000514887700001</t>
  </si>
  <si>
    <t>000496957900021</t>
  </si>
  <si>
    <t>000460269400005</t>
  </si>
  <si>
    <t>A1990EA56400053</t>
  </si>
  <si>
    <t>000250714200019</t>
  </si>
  <si>
    <t>000261939400009</t>
  </si>
  <si>
    <t>000479024600017</t>
  </si>
  <si>
    <t>A1986A215000012</t>
  </si>
  <si>
    <t>000188059200020</t>
  </si>
  <si>
    <t>000297030400017</t>
  </si>
  <si>
    <t>000446064000010</t>
  </si>
  <si>
    <t>000498339900009</t>
  </si>
  <si>
    <t>000460678900010</t>
  </si>
  <si>
    <t>A1989CE91300007</t>
  </si>
  <si>
    <t>A1992HT32800003</t>
  </si>
  <si>
    <t>000258107500006</t>
  </si>
  <si>
    <t>000170667500016</t>
  </si>
  <si>
    <t>000223004300020</t>
  </si>
  <si>
    <t>000178967400053</t>
  </si>
  <si>
    <t>000256378100009</t>
  </si>
  <si>
    <t>A1997XX90700010</t>
  </si>
  <si>
    <t>000415391200063</t>
  </si>
  <si>
    <t>000396575500124</t>
  </si>
  <si>
    <t>000236247100066</t>
  </si>
  <si>
    <t>000075119300003</t>
  </si>
  <si>
    <t>000250670300014</t>
  </si>
  <si>
    <t>000373793200032</t>
  </si>
  <si>
    <t>000255465100017</t>
  </si>
  <si>
    <t>000221702500010</t>
  </si>
  <si>
    <t>000209712500006</t>
  </si>
  <si>
    <t>000399168400018</t>
  </si>
  <si>
    <t>000355289000019</t>
  </si>
  <si>
    <t>A1993MK42500049</t>
  </si>
  <si>
    <t>000446283700033</t>
  </si>
  <si>
    <t>000517573800001</t>
  </si>
  <si>
    <t>000314328400008</t>
  </si>
  <si>
    <t>000382446200002</t>
  </si>
  <si>
    <t>000175513100020</t>
  </si>
  <si>
    <t>000451244300019</t>
  </si>
  <si>
    <t>000239439800002</t>
  </si>
  <si>
    <t>000518494200016</t>
  </si>
  <si>
    <t>000301845900001</t>
  </si>
  <si>
    <t>000232507400016</t>
  </si>
  <si>
    <t>000240560100006</t>
  </si>
  <si>
    <t>000248644100050</t>
  </si>
  <si>
    <t>000390495800017</t>
  </si>
  <si>
    <t>000310960000002</t>
  </si>
  <si>
    <t>A1995RQ34100010</t>
  </si>
  <si>
    <t>000220457400018</t>
  </si>
  <si>
    <t>A1983QC47500027</t>
  </si>
  <si>
    <t>000464421100001</t>
  </si>
  <si>
    <t>A1988P945900005</t>
  </si>
  <si>
    <t>A1995TF10700023</t>
  </si>
  <si>
    <t>000238326300052</t>
  </si>
  <si>
    <t>000256498500016</t>
  </si>
  <si>
    <t>000229536000021</t>
  </si>
  <si>
    <t>000337030300001</t>
  </si>
  <si>
    <t>000299815600001</t>
  </si>
  <si>
    <t>000298018000020</t>
  </si>
  <si>
    <t>000439145800044</t>
  </si>
  <si>
    <t>A1995TK40800023</t>
  </si>
  <si>
    <t>000248779000007</t>
  </si>
  <si>
    <t>A1985AGE2700005</t>
  </si>
  <si>
    <t>000236165100004</t>
  </si>
  <si>
    <t>A1991GG01800004</t>
  </si>
  <si>
    <t>000476053300001</t>
  </si>
  <si>
    <t>000241317800010</t>
  </si>
  <si>
    <t>000253397600028</t>
  </si>
  <si>
    <t>000466498300018</t>
  </si>
  <si>
    <t>000252101100017</t>
  </si>
  <si>
    <t>000281690400009</t>
  </si>
  <si>
    <t>000286999900013</t>
  </si>
  <si>
    <t>A1981MQ92600003</t>
  </si>
  <si>
    <t>000247574500010</t>
  </si>
  <si>
    <t>A1991FA88900020</t>
  </si>
  <si>
    <t>000414146400013</t>
  </si>
  <si>
    <t>000301361500024</t>
  </si>
  <si>
    <t>A1997XD60100034</t>
  </si>
  <si>
    <t>000181579000012</t>
  </si>
  <si>
    <t>000452246200003</t>
  </si>
  <si>
    <t>000357026300008</t>
  </si>
  <si>
    <t>A1985A723100014</t>
  </si>
  <si>
    <t>000071336100009</t>
  </si>
  <si>
    <t>000261619700025</t>
  </si>
  <si>
    <t>000431384400005</t>
  </si>
  <si>
    <t>000180178600011</t>
  </si>
  <si>
    <t>000295550300012</t>
  </si>
  <si>
    <t>000075745500027</t>
  </si>
  <si>
    <t>A1993KQ55300030</t>
  </si>
  <si>
    <t>A1992HD58000010</t>
  </si>
  <si>
    <t>A1993MC83400025</t>
  </si>
  <si>
    <t>000186802200015</t>
  </si>
  <si>
    <t>000281768000015</t>
  </si>
  <si>
    <t>000247512200007</t>
  </si>
  <si>
    <t>000477951900104</t>
  </si>
  <si>
    <t>000341701700018</t>
  </si>
  <si>
    <t>000337886200058</t>
  </si>
  <si>
    <t>000266869200010</t>
  </si>
  <si>
    <t>000390734600077</t>
  </si>
  <si>
    <t>000354750300008</t>
  </si>
  <si>
    <t>A1983RR93000019</t>
  </si>
  <si>
    <t>000239997100016</t>
  </si>
  <si>
    <t>000085352400006</t>
  </si>
  <si>
    <t>000084267200027</t>
  </si>
  <si>
    <t>A1984TF99100013</t>
  </si>
  <si>
    <t>000394295600001</t>
  </si>
  <si>
    <t>000184451900028</t>
  </si>
  <si>
    <t>000221646500025</t>
  </si>
  <si>
    <t>A1985AEF7900006</t>
  </si>
  <si>
    <t>000283000900003</t>
  </si>
  <si>
    <t>000183815400007</t>
  </si>
  <si>
    <t>A1996UM49100020</t>
  </si>
  <si>
    <t>000257651200001</t>
  </si>
  <si>
    <t>000249241600015</t>
  </si>
  <si>
    <t>000178200800133</t>
  </si>
  <si>
    <t>A1991EZ04800018</t>
  </si>
  <si>
    <t>A1995QQ85500048</t>
  </si>
  <si>
    <t>000299323200012</t>
  </si>
  <si>
    <t>A1992KX11900055</t>
  </si>
  <si>
    <t>000305340000007</t>
  </si>
  <si>
    <t>000243261400003</t>
  </si>
  <si>
    <t>000258519700004</t>
  </si>
  <si>
    <t>000506874300053</t>
  </si>
  <si>
    <t>000168766000007</t>
  </si>
  <si>
    <t>A1994PP64800001</t>
  </si>
  <si>
    <t>000241557900021</t>
  </si>
  <si>
    <t>A1988R669600001</t>
  </si>
  <si>
    <t>000181073000058</t>
  </si>
  <si>
    <t>A1996VG00200012</t>
  </si>
  <si>
    <t>A1992HE27600019</t>
  </si>
  <si>
    <t>000272992100012</t>
  </si>
  <si>
    <t>000257788500004</t>
  </si>
  <si>
    <t>000388374901051</t>
  </si>
  <si>
    <t>000180111300007</t>
  </si>
  <si>
    <t>000223134000001</t>
  </si>
  <si>
    <t>000263552100038</t>
  </si>
  <si>
    <t>000182421300006</t>
  </si>
  <si>
    <t>000359772700072</t>
  </si>
  <si>
    <t>000299882600009</t>
  </si>
  <si>
    <t>000407805000023</t>
  </si>
  <si>
    <t>000340737100031</t>
  </si>
  <si>
    <t>000498227300153</t>
  </si>
  <si>
    <t>000168752800009</t>
  </si>
  <si>
    <t>000074730100003</t>
  </si>
  <si>
    <t>000342991000025</t>
  </si>
  <si>
    <t>000239752300002</t>
  </si>
  <si>
    <t>000244219400054</t>
  </si>
  <si>
    <t>000229641600009</t>
  </si>
  <si>
    <t>000071500600021</t>
  </si>
  <si>
    <t>000380065600014</t>
  </si>
  <si>
    <t>000417194500021</t>
  </si>
  <si>
    <t>000260659300011</t>
  </si>
  <si>
    <t>A1994NU83100008</t>
  </si>
  <si>
    <t>000165979200009</t>
  </si>
  <si>
    <t>000426875600015</t>
  </si>
  <si>
    <t>000442334000018</t>
  </si>
  <si>
    <t>000179028400014</t>
  </si>
  <si>
    <t>A1994NY29400013</t>
  </si>
  <si>
    <t>000180432500008</t>
  </si>
  <si>
    <t>000336466800008</t>
  </si>
  <si>
    <t>A1981MV64200009</t>
  </si>
  <si>
    <t>000240857000005</t>
  </si>
  <si>
    <t>000170329200005</t>
  </si>
  <si>
    <t>000168400300024</t>
  </si>
  <si>
    <t>000220788300003</t>
  </si>
  <si>
    <t>A1995RU02700005</t>
  </si>
  <si>
    <t>A1996TY96400053</t>
  </si>
  <si>
    <t>000340938900009</t>
  </si>
  <si>
    <t>000398007300032</t>
  </si>
  <si>
    <t>000275010600015</t>
  </si>
  <si>
    <t>000208696000007</t>
  </si>
  <si>
    <t>000344953800002</t>
  </si>
  <si>
    <t>000327930700002</t>
  </si>
  <si>
    <t>000377572800004</t>
  </si>
  <si>
    <t>000088781100010</t>
  </si>
  <si>
    <t>000398087800031</t>
  </si>
  <si>
    <t>000085943300003</t>
  </si>
  <si>
    <t>000231920600001</t>
  </si>
  <si>
    <t>000466249600001</t>
  </si>
  <si>
    <t>000344537500001</t>
  </si>
  <si>
    <t>A1994PA82600007</t>
  </si>
  <si>
    <t>A1995QG62200004</t>
  </si>
  <si>
    <t>000357049800015</t>
  </si>
  <si>
    <t>A1988M591900013</t>
  </si>
  <si>
    <t>000071415800020</t>
  </si>
  <si>
    <t>000328797500029</t>
  </si>
  <si>
    <t>000468886800005</t>
  </si>
  <si>
    <t>000296636600001</t>
  </si>
  <si>
    <t>000209703800035</t>
  </si>
  <si>
    <t>000268399800035</t>
  </si>
  <si>
    <t>000264512700002</t>
  </si>
  <si>
    <t>000089577900022</t>
  </si>
  <si>
    <t>000253616100002</t>
  </si>
  <si>
    <t>000244384100013</t>
  </si>
  <si>
    <t>000400307400005</t>
  </si>
  <si>
    <t>000413797500006</t>
  </si>
  <si>
    <t>000306755700021</t>
  </si>
  <si>
    <t>000261623800217</t>
  </si>
  <si>
    <t>000348560700004</t>
  </si>
  <si>
    <t>000248137400039</t>
  </si>
  <si>
    <t>000466511200078</t>
  </si>
  <si>
    <t>A1993LC72000069</t>
  </si>
  <si>
    <t>000208152800022</t>
  </si>
  <si>
    <t>A1992HJ11700005</t>
  </si>
  <si>
    <t>000072100100010</t>
  </si>
  <si>
    <t>A1990DM21300002</t>
  </si>
  <si>
    <t>000279841500022</t>
  </si>
  <si>
    <t>000352084200068</t>
  </si>
  <si>
    <t>000293289800001</t>
  </si>
  <si>
    <t>000319081200004</t>
  </si>
  <si>
    <t>000224722900010</t>
  </si>
  <si>
    <t>000223357200017</t>
  </si>
  <si>
    <t>000275842800004</t>
  </si>
  <si>
    <t>000232765800011</t>
  </si>
  <si>
    <t>000418043300006</t>
  </si>
  <si>
    <t>000244208500017</t>
  </si>
  <si>
    <t>A1980JL18400010</t>
  </si>
  <si>
    <t>A1993NU85200006</t>
  </si>
  <si>
    <t>000184426400002</t>
  </si>
  <si>
    <t>000227652600007</t>
  </si>
  <si>
    <t>000274706600002</t>
  </si>
  <si>
    <t>000165568600007</t>
  </si>
  <si>
    <t>000427585400004</t>
  </si>
  <si>
    <t>000486313200001</t>
  </si>
  <si>
    <t>A1995RH79600006</t>
  </si>
  <si>
    <t>000303017700027</t>
  </si>
  <si>
    <t>A1993LT62000017</t>
  </si>
  <si>
    <t>000175495500011</t>
  </si>
  <si>
    <t>000169029000026</t>
  </si>
  <si>
    <t>000270598800057</t>
  </si>
  <si>
    <t>000250746200062</t>
  </si>
  <si>
    <t>000410620300002</t>
  </si>
  <si>
    <t>000222188300017</t>
  </si>
  <si>
    <t>000287417501096</t>
  </si>
  <si>
    <t>A1994PK12900015</t>
  </si>
  <si>
    <t>000323426500001</t>
  </si>
  <si>
    <t>000303513400002</t>
  </si>
  <si>
    <t>000313728400010</t>
  </si>
  <si>
    <t>A1990DY11500006</t>
  </si>
  <si>
    <t>A1990DM32200006</t>
  </si>
  <si>
    <t>000389588100015</t>
  </si>
  <si>
    <t>000240663000008</t>
  </si>
  <si>
    <t>A1995RC53200001</t>
  </si>
  <si>
    <t>000286306400016</t>
  </si>
  <si>
    <t>000181089000020</t>
  </si>
  <si>
    <t>000493046107066</t>
  </si>
  <si>
    <t>000463827800020</t>
  </si>
  <si>
    <t>000296085300002</t>
  </si>
  <si>
    <t>000429002300006</t>
  </si>
  <si>
    <t>000253126600008</t>
  </si>
  <si>
    <t>000231032000015</t>
  </si>
  <si>
    <t>000301946100005</t>
  </si>
  <si>
    <t>000183121500021</t>
  </si>
  <si>
    <t>000337995500009</t>
  </si>
  <si>
    <t>A1992HW75900023</t>
  </si>
  <si>
    <t>000077362100002</t>
  </si>
  <si>
    <t>000233225600044</t>
  </si>
  <si>
    <t>000076217800023</t>
  </si>
  <si>
    <t>A1997XE96700031</t>
  </si>
  <si>
    <t>A1992HV37200096</t>
  </si>
  <si>
    <t>000351204900010</t>
  </si>
  <si>
    <t>000268902900028</t>
  </si>
  <si>
    <t>000174600800009</t>
  </si>
  <si>
    <t>000515162000007</t>
  </si>
  <si>
    <t>A1985AJT2800005</t>
  </si>
  <si>
    <t>A1995BD27W00002</t>
  </si>
  <si>
    <t>000304623500004</t>
  </si>
  <si>
    <t>000077742200015</t>
  </si>
  <si>
    <t>000174831300002</t>
  </si>
  <si>
    <t>000430131000006</t>
  </si>
  <si>
    <t>000427253500034</t>
  </si>
  <si>
    <t>A1995RN68700024</t>
  </si>
  <si>
    <t>000262684700013</t>
  </si>
  <si>
    <t>000222219500025</t>
  </si>
  <si>
    <t>000371604600012</t>
  </si>
  <si>
    <t>A1987G486500016</t>
  </si>
  <si>
    <t>A1995QD25600005</t>
  </si>
  <si>
    <t>000426503700014</t>
  </si>
  <si>
    <t>000298778200001</t>
  </si>
  <si>
    <t>A1995QX97600012</t>
  </si>
  <si>
    <t>A1991GM37200007</t>
  </si>
  <si>
    <t>A1995RH80300007</t>
  </si>
  <si>
    <t>000255744200006</t>
  </si>
  <si>
    <t>000168258400013</t>
  </si>
  <si>
    <t>000335728900130</t>
  </si>
  <si>
    <t>000475308000073</t>
  </si>
  <si>
    <t>000223398800018</t>
  </si>
  <si>
    <t>000379498500011</t>
  </si>
  <si>
    <t>A1988N290200033</t>
  </si>
  <si>
    <t>A1992HB31400004</t>
  </si>
  <si>
    <t>A1991GX85000038</t>
  </si>
  <si>
    <t>000226445300005</t>
  </si>
  <si>
    <t>000080814400003</t>
  </si>
  <si>
    <t>000433618400006</t>
  </si>
  <si>
    <t>000342272600003</t>
  </si>
  <si>
    <t>000283969400013</t>
  </si>
  <si>
    <t>000241572400006</t>
  </si>
  <si>
    <t>000272839000056</t>
  </si>
  <si>
    <t>000287898500022</t>
  </si>
  <si>
    <t>A1986C985500026</t>
  </si>
  <si>
    <t>000312442000001</t>
  </si>
  <si>
    <t>000343782000002</t>
  </si>
  <si>
    <t>000176450900009</t>
  </si>
  <si>
    <t>000509611200022</t>
  </si>
  <si>
    <t>000166088300012</t>
  </si>
  <si>
    <t>A1988P036100009</t>
  </si>
  <si>
    <t>A1985ASS2300013</t>
  </si>
  <si>
    <t>000073443400005</t>
  </si>
  <si>
    <t>000351978700012</t>
  </si>
  <si>
    <t>000317634400025</t>
  </si>
  <si>
    <t>A1993KL51600027</t>
  </si>
  <si>
    <t>000314748500005</t>
  </si>
  <si>
    <t>000450626600007</t>
  </si>
  <si>
    <t>A1980JH18200001</t>
  </si>
  <si>
    <t>A1996UZ84900008</t>
  </si>
  <si>
    <t>000349890000032</t>
  </si>
  <si>
    <t>000451861100007</t>
  </si>
  <si>
    <t>000075160700008</t>
  </si>
  <si>
    <t>000271841400008</t>
  </si>
  <si>
    <t>000315325900014</t>
  </si>
  <si>
    <t>000227385900011</t>
  </si>
  <si>
    <t>000237371500008</t>
  </si>
  <si>
    <t>000456975700026</t>
  </si>
  <si>
    <t>000181579000018</t>
  </si>
  <si>
    <t>A1982NE25700017</t>
  </si>
  <si>
    <t>A1994PN10200048</t>
  </si>
  <si>
    <t>000189130000025</t>
  </si>
  <si>
    <t>000079407000008</t>
  </si>
  <si>
    <t>000268071500013</t>
  </si>
  <si>
    <t>000250929700025</t>
  </si>
  <si>
    <t>000367411200065</t>
  </si>
  <si>
    <t>000296378100055</t>
  </si>
  <si>
    <t>000262043100001</t>
  </si>
  <si>
    <t>000377577200041</t>
  </si>
  <si>
    <t>000071198700004</t>
  </si>
  <si>
    <t>000281691900001</t>
  </si>
  <si>
    <t>000079848000009</t>
  </si>
  <si>
    <t>000347626500001</t>
  </si>
  <si>
    <t>000175187700018</t>
  </si>
  <si>
    <t>000321420300005</t>
  </si>
  <si>
    <t>000327308500117</t>
  </si>
  <si>
    <t>000314426200006</t>
  </si>
  <si>
    <t>000507308200069</t>
  </si>
  <si>
    <t>A1995TC18600001</t>
  </si>
  <si>
    <t>000405190000021</t>
  </si>
  <si>
    <t>A1991FN28300001</t>
  </si>
  <si>
    <t>A1996WB85200013</t>
  </si>
  <si>
    <t>000487944500018</t>
  </si>
  <si>
    <t>000184299500007</t>
  </si>
  <si>
    <t>000365831600024</t>
  </si>
  <si>
    <t>000172530300002</t>
  </si>
  <si>
    <t>A1992KQ94400019</t>
  </si>
  <si>
    <t>000221262800006</t>
  </si>
  <si>
    <t>A1987L889900058</t>
  </si>
  <si>
    <t>A1988M040100007</t>
  </si>
  <si>
    <t>000389893700003</t>
  </si>
  <si>
    <t>A1989R863300036</t>
  </si>
  <si>
    <t>A1985ASN8300017</t>
  </si>
  <si>
    <t>A1996VT33500032</t>
  </si>
  <si>
    <t>000327461100070</t>
  </si>
  <si>
    <t>000182886500042</t>
  </si>
  <si>
    <t>A1981LP13600002</t>
  </si>
  <si>
    <t>A1991GP35800001</t>
  </si>
  <si>
    <t>000182035900008</t>
  </si>
  <si>
    <t>000175771000023</t>
  </si>
  <si>
    <t>A1995TB68800005</t>
  </si>
  <si>
    <t>000264258800017</t>
  </si>
  <si>
    <t>000444967800080</t>
  </si>
  <si>
    <t>A1984TU03400016</t>
  </si>
  <si>
    <t>000500345300007</t>
  </si>
  <si>
    <t>A1991FG11700002</t>
  </si>
  <si>
    <t>A1983RP99500010</t>
  </si>
  <si>
    <t>000236731800004</t>
  </si>
  <si>
    <t>000082600600019</t>
  </si>
  <si>
    <t>000085104700014</t>
  </si>
  <si>
    <t>000231341000001</t>
  </si>
  <si>
    <t>A1995RQ34100006</t>
  </si>
  <si>
    <t>000188079000131</t>
  </si>
  <si>
    <t>000350862600004</t>
  </si>
  <si>
    <t>A1996UP37600006</t>
  </si>
  <si>
    <t>000238589500009</t>
  </si>
  <si>
    <t>A1997XP66600028</t>
  </si>
  <si>
    <t>000244892500011</t>
  </si>
  <si>
    <t>A1990FA34200005</t>
  </si>
  <si>
    <t>000272825500003</t>
  </si>
  <si>
    <t>000337772100006</t>
  </si>
  <si>
    <t>000382152300006</t>
  </si>
  <si>
    <t>000270897400016</t>
  </si>
  <si>
    <t>000224360900030</t>
  </si>
  <si>
    <t>A1985ALR9400011</t>
  </si>
  <si>
    <t>000358337700029</t>
  </si>
  <si>
    <t>000322728100001</t>
  </si>
  <si>
    <t>000262419000004</t>
  </si>
  <si>
    <t>000496030700006</t>
  </si>
  <si>
    <t>000423887400010</t>
  </si>
  <si>
    <t>000281703000008</t>
  </si>
  <si>
    <t>000236518700005</t>
  </si>
  <si>
    <t>A1993LX55000001</t>
  </si>
  <si>
    <t>000476685500038</t>
  </si>
  <si>
    <t>000226612900025</t>
  </si>
  <si>
    <t>000365427100003</t>
  </si>
  <si>
    <t>000254260500027</t>
  </si>
  <si>
    <t>A1996UB84900005</t>
  </si>
  <si>
    <t>000244161600022</t>
  </si>
  <si>
    <t>000427668900010</t>
  </si>
  <si>
    <t>000315166300009</t>
  </si>
  <si>
    <t>A1996VK02300014</t>
  </si>
  <si>
    <t>A1996VW05600002</t>
  </si>
  <si>
    <t>000331679600008</t>
  </si>
  <si>
    <t>000456915500018</t>
  </si>
  <si>
    <t>000239363200014</t>
  </si>
  <si>
    <t>000221975000007</t>
  </si>
  <si>
    <t>000349099400007</t>
  </si>
  <si>
    <t>000221242400031</t>
  </si>
  <si>
    <t>000076260700009</t>
  </si>
  <si>
    <t>000238763700016</t>
  </si>
  <si>
    <t>000437007600008</t>
  </si>
  <si>
    <t>000079722800002</t>
  </si>
  <si>
    <t>000395228700004</t>
  </si>
  <si>
    <t>000175386100007</t>
  </si>
  <si>
    <t>000290173800005</t>
  </si>
  <si>
    <t>000397031400002</t>
  </si>
  <si>
    <t>000462361900010</t>
  </si>
  <si>
    <t>000081990600017</t>
  </si>
  <si>
    <t>000240288900010</t>
  </si>
  <si>
    <t>000288306900040</t>
  </si>
  <si>
    <t>000390914100044</t>
  </si>
  <si>
    <t>A1982PY05200025</t>
  </si>
  <si>
    <t>000082323300108</t>
  </si>
  <si>
    <t>000281140900006</t>
  </si>
  <si>
    <t>000341471900003</t>
  </si>
  <si>
    <t>000424179100010</t>
  </si>
  <si>
    <t>A1987G965600005</t>
  </si>
  <si>
    <t>000085449800028</t>
  </si>
  <si>
    <t>000180514700008</t>
  </si>
  <si>
    <t>A1996UU21300019</t>
  </si>
  <si>
    <t>000258424000002</t>
  </si>
  <si>
    <t>000259638300005</t>
  </si>
  <si>
    <t>000493218900015</t>
  </si>
  <si>
    <t>000244155500024</t>
  </si>
  <si>
    <t>A1985AVT8900010</t>
  </si>
  <si>
    <t>000250310300009</t>
  </si>
  <si>
    <t>000244261900010</t>
  </si>
  <si>
    <t>000342924200009</t>
  </si>
  <si>
    <t>000186722000007</t>
  </si>
  <si>
    <t>000358243000015</t>
  </si>
  <si>
    <t>000166838300004</t>
  </si>
  <si>
    <t>000292137100018</t>
  </si>
  <si>
    <t>A1992JX65600007</t>
  </si>
  <si>
    <t>000178215800005</t>
  </si>
  <si>
    <t>A1990EH74200009</t>
  </si>
  <si>
    <t>A1995RC60100430</t>
  </si>
  <si>
    <t>000296947500005</t>
  </si>
  <si>
    <t>000246429100014</t>
  </si>
  <si>
    <t>A1991GV02100005</t>
  </si>
  <si>
    <t>000274286500122</t>
  </si>
  <si>
    <t>000182089900002</t>
  </si>
  <si>
    <t>000256475100002</t>
  </si>
  <si>
    <t>000418002000017</t>
  </si>
  <si>
    <t>A1992HR52600037</t>
  </si>
  <si>
    <t>000263164000014</t>
  </si>
  <si>
    <t>A1987K424800002</t>
  </si>
  <si>
    <t>000262672600065</t>
  </si>
  <si>
    <t>000407559300006</t>
  </si>
  <si>
    <t>000312543100008</t>
  </si>
  <si>
    <t>000236384400026</t>
  </si>
  <si>
    <t>000170972100002</t>
  </si>
  <si>
    <t>000332052800031</t>
  </si>
  <si>
    <t>000247109700005</t>
  </si>
  <si>
    <t>000503313100016</t>
  </si>
  <si>
    <t>000511446800006</t>
  </si>
  <si>
    <t>000349767000013</t>
  </si>
  <si>
    <t>000318380500017</t>
  </si>
  <si>
    <t>A1995TH17700005</t>
  </si>
  <si>
    <t>000226952700007</t>
  </si>
  <si>
    <t>000184834900008</t>
  </si>
  <si>
    <t>000248882400014</t>
  </si>
  <si>
    <t>A1980KQ01700014</t>
  </si>
  <si>
    <t>000439331000001</t>
  </si>
  <si>
    <t>000498753700008</t>
  </si>
  <si>
    <t>000292718800002</t>
  </si>
  <si>
    <t>000240217300009</t>
  </si>
  <si>
    <t>000074070200015</t>
  </si>
  <si>
    <t>A1986D271200006</t>
  </si>
  <si>
    <t>A1987L471000010</t>
  </si>
  <si>
    <t>A1988M869100011</t>
  </si>
  <si>
    <t>000255052100006</t>
  </si>
  <si>
    <t>000382314100006</t>
  </si>
  <si>
    <t>000250319700007</t>
  </si>
  <si>
    <t>A1985ANS1300001</t>
  </si>
  <si>
    <t>000384841900049</t>
  </si>
  <si>
    <t>000180702500048</t>
  </si>
  <si>
    <t>000453644800004</t>
  </si>
  <si>
    <t>000483100500024</t>
  </si>
  <si>
    <t>000445439900090</t>
  </si>
  <si>
    <t>000315931200004</t>
  </si>
  <si>
    <t>000290063400020</t>
  </si>
  <si>
    <t>000489103800013</t>
  </si>
  <si>
    <t>000447238100005</t>
  </si>
  <si>
    <t>000223415200001</t>
  </si>
  <si>
    <t>000241203000013</t>
  </si>
  <si>
    <t>000306942600041</t>
  </si>
  <si>
    <t>000260638100003</t>
  </si>
  <si>
    <t>000465443400001</t>
  </si>
  <si>
    <t>000086368000001</t>
  </si>
  <si>
    <t>000080307800001</t>
  </si>
  <si>
    <t>000322108300031</t>
  </si>
  <si>
    <t>000073497500051</t>
  </si>
  <si>
    <t>000239946700009</t>
  </si>
  <si>
    <t>000319789100107</t>
  </si>
  <si>
    <t>000079627700002</t>
  </si>
  <si>
    <t>A1988M090500005</t>
  </si>
  <si>
    <t>000359119500001</t>
  </si>
  <si>
    <t>A1991JM20300027</t>
  </si>
  <si>
    <t>000313882500005</t>
  </si>
  <si>
    <t>000504023100001</t>
  </si>
  <si>
    <t>000271619600005</t>
  </si>
  <si>
    <t>A1995RQ34100018</t>
  </si>
  <si>
    <t>000343871800019</t>
  </si>
  <si>
    <t>000078494500009</t>
  </si>
  <si>
    <t>A1988P861100062</t>
  </si>
  <si>
    <t>000394200400006</t>
  </si>
  <si>
    <t>000319470100011</t>
  </si>
  <si>
    <t>000442594000029</t>
  </si>
  <si>
    <t>A1994PU74600003</t>
  </si>
  <si>
    <t>000375045500005</t>
  </si>
  <si>
    <t>000398139300010</t>
  </si>
  <si>
    <t>000262731000020</t>
  </si>
  <si>
    <t>000207172600011</t>
  </si>
  <si>
    <t>A1995QH12300010</t>
  </si>
  <si>
    <t>000341577300024</t>
  </si>
  <si>
    <t>000438024500036</t>
  </si>
  <si>
    <t>000430048200006</t>
  </si>
  <si>
    <t>000309918400488</t>
  </si>
  <si>
    <t>000223107300014</t>
  </si>
  <si>
    <t>000299384100015</t>
  </si>
  <si>
    <t>000280858300016</t>
  </si>
  <si>
    <t>000238405800005</t>
  </si>
  <si>
    <t>000077454800004</t>
  </si>
  <si>
    <t>A1985AUG9100006</t>
  </si>
  <si>
    <t>000282848400007</t>
  </si>
  <si>
    <t>000292754700005</t>
  </si>
  <si>
    <t>000505492300001</t>
  </si>
  <si>
    <t>000182463900001</t>
  </si>
  <si>
    <t>000286090500063</t>
  </si>
  <si>
    <t>000286834300037</t>
  </si>
  <si>
    <t>000183101400002</t>
  </si>
  <si>
    <t>000238887800024</t>
  </si>
  <si>
    <t>000460628500001</t>
  </si>
  <si>
    <t>000355671000004</t>
  </si>
  <si>
    <t>000071411500061</t>
  </si>
  <si>
    <t>000265418600018</t>
  </si>
  <si>
    <t>A1994NV80900092</t>
  </si>
  <si>
    <t>A1996UH40500008</t>
  </si>
  <si>
    <t>000175391400003</t>
  </si>
  <si>
    <t>000388135500001</t>
  </si>
  <si>
    <t>000437733700016</t>
  </si>
  <si>
    <t>A1993LU36300021</t>
  </si>
  <si>
    <t>000313381200014</t>
  </si>
  <si>
    <t>000237566500004</t>
  </si>
  <si>
    <t>000373250200001</t>
  </si>
  <si>
    <t>000350838800005</t>
  </si>
  <si>
    <t>A1989AN01300017</t>
  </si>
  <si>
    <t>A1995QR96800103</t>
  </si>
  <si>
    <t>000327493000014</t>
  </si>
  <si>
    <t>000372066800023</t>
  </si>
  <si>
    <t>000293880500002</t>
  </si>
  <si>
    <t>000336400000012</t>
  </si>
  <si>
    <t>000329051300002</t>
  </si>
  <si>
    <t>000085536500009</t>
  </si>
  <si>
    <t>000289001400009</t>
  </si>
  <si>
    <t>000222691100013</t>
  </si>
  <si>
    <t>A1997YJ98700027</t>
  </si>
  <si>
    <t>000408703100041</t>
  </si>
  <si>
    <t>000338921000002</t>
  </si>
  <si>
    <t>000236617200006</t>
  </si>
  <si>
    <t>000295503000012</t>
  </si>
  <si>
    <t>A1996TR32600054</t>
  </si>
  <si>
    <t>000499687500001</t>
  </si>
  <si>
    <t>000280726500005</t>
  </si>
  <si>
    <t>000254668200004</t>
  </si>
  <si>
    <t>000184007000007</t>
  </si>
  <si>
    <t>000355770200009</t>
  </si>
  <si>
    <t>000356735200001</t>
  </si>
  <si>
    <t>A1990CN79100005</t>
  </si>
  <si>
    <t>A1990CZ67800049</t>
  </si>
  <si>
    <t>000261235300009</t>
  </si>
  <si>
    <t>000226360500048</t>
  </si>
  <si>
    <t>A1997XE45100001</t>
  </si>
  <si>
    <t>A1992KA90700066</t>
  </si>
  <si>
    <t>000224555500005</t>
  </si>
  <si>
    <t>A1989U024600009</t>
  </si>
  <si>
    <t>A1986D768300007</t>
  </si>
  <si>
    <t>A1988Q249700005</t>
  </si>
  <si>
    <t>000350298700012</t>
  </si>
  <si>
    <t>000428970000021</t>
  </si>
  <si>
    <t>000071332100006</t>
  </si>
  <si>
    <t>000259378000005</t>
  </si>
  <si>
    <t>A1985ASL7900035</t>
  </si>
  <si>
    <t>000304571100050</t>
  </si>
  <si>
    <t>000237399700010</t>
  </si>
  <si>
    <t>000181249600006</t>
  </si>
  <si>
    <t>000272363400012</t>
  </si>
  <si>
    <t>000291968900008</t>
  </si>
  <si>
    <t>000361774500012</t>
  </si>
  <si>
    <t>A1995TU78900012</t>
  </si>
  <si>
    <t>000269632400067</t>
  </si>
  <si>
    <t>000325191600003</t>
  </si>
  <si>
    <t>A1990EJ75200003</t>
  </si>
  <si>
    <t>000386608200043</t>
  </si>
  <si>
    <t>000284231800021</t>
  </si>
  <si>
    <t>000299360500004</t>
  </si>
  <si>
    <t>000397574000007</t>
  </si>
  <si>
    <t>000305274200004</t>
  </si>
  <si>
    <t>000087080100057</t>
  </si>
  <si>
    <t>000174275200009</t>
  </si>
  <si>
    <t>A1997XR57100027</t>
  </si>
  <si>
    <t>000339176400006</t>
  </si>
  <si>
    <t>000234761200014</t>
  </si>
  <si>
    <t>000175354500005</t>
  </si>
  <si>
    <t>000298759000002</t>
  </si>
  <si>
    <t>000407895000031</t>
  </si>
  <si>
    <t>A1989DW13200030</t>
  </si>
  <si>
    <t>000343729500058</t>
  </si>
  <si>
    <t>000336829100002</t>
  </si>
  <si>
    <t>000227253500001</t>
  </si>
  <si>
    <t>A1988M819700016</t>
  </si>
  <si>
    <t>000185824300010</t>
  </si>
  <si>
    <t>000279388900022</t>
  </si>
  <si>
    <t>000263628200002</t>
  </si>
  <si>
    <t>A1996TT68300005</t>
  </si>
  <si>
    <t>000245502800001</t>
  </si>
  <si>
    <t>A1995TT09300003</t>
  </si>
  <si>
    <t>A1994NH01000040</t>
  </si>
  <si>
    <t>000308613200005</t>
  </si>
  <si>
    <t>000290600400001</t>
  </si>
  <si>
    <t>000447114200001</t>
  </si>
  <si>
    <t>000299153800031</t>
  </si>
  <si>
    <t>000182164100005</t>
  </si>
  <si>
    <t>A1997XH43900003</t>
  </si>
  <si>
    <t>A1986D017600005</t>
  </si>
  <si>
    <t>000481868900029</t>
  </si>
  <si>
    <t>A1991GQ08000005</t>
  </si>
  <si>
    <t>000417170400007</t>
  </si>
  <si>
    <t>000255555900003</t>
  </si>
  <si>
    <t>000300674900014</t>
  </si>
  <si>
    <t>000245376700013</t>
  </si>
  <si>
    <t>000247774300007</t>
  </si>
  <si>
    <t>000287952300018</t>
  </si>
  <si>
    <t>000232443000009</t>
  </si>
  <si>
    <t>000228962400047</t>
  </si>
  <si>
    <t>000179635700004</t>
  </si>
  <si>
    <t>000458830500011</t>
  </si>
  <si>
    <t>A1995QJ96800032</t>
  </si>
  <si>
    <t>000288984400004</t>
  </si>
  <si>
    <t>000291007800018</t>
  </si>
  <si>
    <t>000222428400008</t>
  </si>
  <si>
    <t>000266164900006</t>
  </si>
  <si>
    <t>A1993KP24600001</t>
  </si>
  <si>
    <t>000233620600011</t>
  </si>
  <si>
    <t>000336858300046</t>
  </si>
  <si>
    <t>000246737400002</t>
  </si>
  <si>
    <t>000184247900005</t>
  </si>
  <si>
    <t>000189109000007</t>
  </si>
  <si>
    <t>000376880200049</t>
  </si>
  <si>
    <t>A1994MW82200010</t>
  </si>
  <si>
    <t>A1982PM54100036</t>
  </si>
  <si>
    <t>000309188200113</t>
  </si>
  <si>
    <t>000283761200011</t>
  </si>
  <si>
    <t>000255644400038</t>
  </si>
  <si>
    <t>000382871200028</t>
  </si>
  <si>
    <t>000287672003068</t>
  </si>
  <si>
    <t>000422873000004</t>
  </si>
  <si>
    <t>000355379000003</t>
  </si>
  <si>
    <t>000172748700012</t>
  </si>
  <si>
    <t>000384248600016</t>
  </si>
  <si>
    <t>000082261200017</t>
  </si>
  <si>
    <t>000329377700103</t>
  </si>
  <si>
    <t>000171421000037</t>
  </si>
  <si>
    <t>A1982NT03200017</t>
  </si>
  <si>
    <t>000289525000008</t>
  </si>
  <si>
    <t>A1990CN23300007</t>
  </si>
  <si>
    <t>000348630000001</t>
  </si>
  <si>
    <t>000331420300023</t>
  </si>
  <si>
    <t>000179393400003</t>
  </si>
  <si>
    <t>000232475200001</t>
  </si>
  <si>
    <t>000209180200009</t>
  </si>
  <si>
    <t>000165659000027</t>
  </si>
  <si>
    <t>000257712400017</t>
  </si>
  <si>
    <t>000259191700017</t>
  </si>
  <si>
    <t>A1988R580700005</t>
  </si>
  <si>
    <t>000233730200068</t>
  </si>
  <si>
    <t>000319486400001</t>
  </si>
  <si>
    <t>A1992JK16900007</t>
  </si>
  <si>
    <t>000312967800008</t>
  </si>
  <si>
    <t>000362716900001</t>
  </si>
  <si>
    <t>000073428500002</t>
  </si>
  <si>
    <t>000230556900002</t>
  </si>
  <si>
    <t>000283838600010</t>
  </si>
  <si>
    <t>000223774900016</t>
  </si>
  <si>
    <t>000178012100008</t>
  </si>
  <si>
    <t>000273455500006</t>
  </si>
  <si>
    <t>A1982NN57400001</t>
  </si>
  <si>
    <t>000344867000020</t>
  </si>
  <si>
    <t>000429385700044</t>
  </si>
  <si>
    <t>A1991HB56500010</t>
  </si>
  <si>
    <t>000087848900015</t>
  </si>
  <si>
    <t>000330325400009</t>
  </si>
  <si>
    <t>000319858700132</t>
  </si>
  <si>
    <t>000471111300041</t>
  </si>
  <si>
    <t>000081771200005</t>
  </si>
  <si>
    <t>000302998600058</t>
  </si>
  <si>
    <t>000432588600010</t>
  </si>
  <si>
    <t>000085502600037</t>
  </si>
  <si>
    <t>000303261000009</t>
  </si>
  <si>
    <t>000344963500004</t>
  </si>
  <si>
    <t>000179168400009</t>
  </si>
  <si>
    <t>000208341300003</t>
  </si>
  <si>
    <t>000227707000003</t>
  </si>
  <si>
    <t>A1992HQ56900031</t>
  </si>
  <si>
    <t>000310776500003</t>
  </si>
  <si>
    <t>000265774300019</t>
  </si>
  <si>
    <t>A1992JA75300003</t>
  </si>
  <si>
    <t>000232115700031</t>
  </si>
  <si>
    <t>000353096600003</t>
  </si>
  <si>
    <t>000276792700046</t>
  </si>
  <si>
    <t>000324627000012</t>
  </si>
  <si>
    <t>000508974300001</t>
  </si>
  <si>
    <t>000378645500007</t>
  </si>
  <si>
    <t>A1994PM97400010</t>
  </si>
  <si>
    <t>000185538200116</t>
  </si>
  <si>
    <t>000351514000009</t>
  </si>
  <si>
    <t>000468087700016</t>
  </si>
  <si>
    <t>000262910000008</t>
  </si>
  <si>
    <t>000167980900001</t>
  </si>
  <si>
    <t>000224374000018</t>
  </si>
  <si>
    <t>000364734300036</t>
  </si>
  <si>
    <t>000302153600011</t>
  </si>
  <si>
    <t>000275592100026</t>
  </si>
  <si>
    <t>000267128900003</t>
  </si>
  <si>
    <t>000381085900032</t>
  </si>
  <si>
    <t>A1987K885800031</t>
  </si>
  <si>
    <t>000375165200026</t>
  </si>
  <si>
    <t>000391074500008</t>
  </si>
  <si>
    <t>000252707800003</t>
  </si>
  <si>
    <t>A1991GC80800021</t>
  </si>
  <si>
    <t>000297386300005</t>
  </si>
  <si>
    <t>000305852300032</t>
  </si>
  <si>
    <t>000459165400001</t>
  </si>
  <si>
    <t>A1987H068600018</t>
  </si>
  <si>
    <t>000377041500003</t>
  </si>
  <si>
    <t>000084903500004</t>
  </si>
  <si>
    <t>000277425000001</t>
  </si>
  <si>
    <t>A1989CE48300033</t>
  </si>
  <si>
    <t>000224585600032</t>
  </si>
  <si>
    <t>000403986100026</t>
  </si>
  <si>
    <t>000089918900005</t>
  </si>
  <si>
    <t>000288913700007</t>
  </si>
  <si>
    <t>A1989U274600004</t>
  </si>
  <si>
    <t>000280819900002</t>
  </si>
  <si>
    <t>000078185200024</t>
  </si>
  <si>
    <t>000227278500002</t>
  </si>
  <si>
    <t>000303593400021</t>
  </si>
  <si>
    <t>000253787100002</t>
  </si>
  <si>
    <t>A1981MD53000026</t>
  </si>
  <si>
    <t>000244064800005</t>
  </si>
  <si>
    <t>000333093600042</t>
  </si>
  <si>
    <t>A1995RX21400022</t>
  </si>
  <si>
    <t>000222688200009</t>
  </si>
  <si>
    <t>000483708700010</t>
  </si>
  <si>
    <t>000079222000018</t>
  </si>
  <si>
    <t>000077201300009</t>
  </si>
  <si>
    <t>000288882500007</t>
  </si>
  <si>
    <t>000400305500018</t>
  </si>
  <si>
    <t>000454157500008</t>
  </si>
  <si>
    <t>000477776500009</t>
  </si>
  <si>
    <t>A1986F059800003</t>
  </si>
  <si>
    <t>A1984SE89600004</t>
  </si>
  <si>
    <t>000294123600009</t>
  </si>
  <si>
    <t>000181154400011</t>
  </si>
  <si>
    <t>A1994MU76300005</t>
  </si>
  <si>
    <t>000237159700007</t>
  </si>
  <si>
    <t>000350028600003</t>
  </si>
  <si>
    <t>000444967800027</t>
  </si>
  <si>
    <t>000319793400010</t>
  </si>
  <si>
    <t>000175614400010</t>
  </si>
  <si>
    <t>000178916900007</t>
  </si>
  <si>
    <t>000178697400005</t>
  </si>
  <si>
    <t>000381837700005</t>
  </si>
  <si>
    <t>A1997WL52800008</t>
  </si>
  <si>
    <t>000452046600001</t>
  </si>
  <si>
    <t>000072249000021</t>
  </si>
  <si>
    <t>A1994NZ25200019</t>
  </si>
  <si>
    <t>000320896100018</t>
  </si>
  <si>
    <t>000255119600017</t>
  </si>
  <si>
    <t>A1988R338900001</t>
  </si>
  <si>
    <t>000384451300001</t>
  </si>
  <si>
    <t>000075950800006</t>
  </si>
  <si>
    <t>A1986E507500003</t>
  </si>
  <si>
    <t>000225951500011</t>
  </si>
  <si>
    <t>000335827100046</t>
  </si>
  <si>
    <t>000071214100016</t>
  </si>
  <si>
    <t>000089086800017</t>
  </si>
  <si>
    <t>A1989T645900024</t>
  </si>
  <si>
    <t>000440920600005</t>
  </si>
  <si>
    <t>000235226300054</t>
  </si>
  <si>
    <t>000240534400051</t>
  </si>
  <si>
    <t>A1996UX94300023</t>
  </si>
  <si>
    <t>000250180700002</t>
  </si>
  <si>
    <t>000447331000002</t>
  </si>
  <si>
    <t>000172171700011</t>
  </si>
  <si>
    <t>000071269300012</t>
  </si>
  <si>
    <t>A1993LF28400068</t>
  </si>
  <si>
    <t>000253044100011</t>
  </si>
  <si>
    <t>000332903900008</t>
  </si>
  <si>
    <t>000281657200006</t>
  </si>
  <si>
    <t>000309512000002</t>
  </si>
  <si>
    <t>A1980JU93600011</t>
  </si>
  <si>
    <t>000089710000010</t>
  </si>
  <si>
    <t>000502115300001</t>
  </si>
  <si>
    <t>000395546500001</t>
  </si>
  <si>
    <t>000181044700037</t>
  </si>
  <si>
    <t>000181169200009</t>
  </si>
  <si>
    <t>000295349200006</t>
  </si>
  <si>
    <t>000307622600004</t>
  </si>
  <si>
    <t>A1990DF01400001</t>
  </si>
  <si>
    <t>A1983SA15800010</t>
  </si>
  <si>
    <t>A1992HH37000038</t>
  </si>
  <si>
    <t>A1981LW77700019</t>
  </si>
  <si>
    <t>A1983RG37000009</t>
  </si>
  <si>
    <t>000258498500016</t>
  </si>
  <si>
    <t>000342978600014</t>
  </si>
  <si>
    <t>A1997XK48700026</t>
  </si>
  <si>
    <t>000425146100002</t>
  </si>
  <si>
    <t>000284976500029</t>
  </si>
  <si>
    <t>A1993KT72900027</t>
  </si>
  <si>
    <t>000355701600058</t>
  </si>
  <si>
    <t>000410136500012</t>
  </si>
  <si>
    <t>000234800800024</t>
  </si>
  <si>
    <t>000355062800001</t>
  </si>
  <si>
    <t>A1992BZ61Z00002</t>
  </si>
  <si>
    <t>000078752100001</t>
  </si>
  <si>
    <t>000341064800022</t>
  </si>
  <si>
    <t>000310331400001</t>
  </si>
  <si>
    <t>A1982PV65800010</t>
  </si>
  <si>
    <t>000321645900001</t>
  </si>
  <si>
    <t>000307838800001</t>
  </si>
  <si>
    <t>000184178000018</t>
  </si>
  <si>
    <t>000253602000005</t>
  </si>
  <si>
    <t>000288889200008</t>
  </si>
  <si>
    <t>000266789000016</t>
  </si>
  <si>
    <t>A1994NG26600011</t>
  </si>
  <si>
    <t>000358167700015</t>
  </si>
  <si>
    <t>000339413500009</t>
  </si>
  <si>
    <t>000344549900029</t>
  </si>
  <si>
    <t>000243905000002</t>
  </si>
  <si>
    <t>A1980KV02100016</t>
  </si>
  <si>
    <t>000322659100001</t>
  </si>
  <si>
    <t>000246204200003</t>
  </si>
  <si>
    <t>000172015500008</t>
  </si>
  <si>
    <t>A1988Q532700008</t>
  </si>
  <si>
    <t>000383668500015</t>
  </si>
  <si>
    <t>000343339300018</t>
  </si>
  <si>
    <t>A1989AY03600001</t>
  </si>
  <si>
    <t>000229807200049</t>
  </si>
  <si>
    <t>A1984TF46500009</t>
  </si>
  <si>
    <t>000316437500004</t>
  </si>
  <si>
    <t>000307403400015</t>
  </si>
  <si>
    <t>000235100200005</t>
  </si>
  <si>
    <t>000086598600021</t>
  </si>
  <si>
    <t>000245110100001</t>
  </si>
  <si>
    <t>A1992HL03800030</t>
  </si>
  <si>
    <t>000339378400082</t>
  </si>
  <si>
    <t>000457813100007</t>
  </si>
  <si>
    <t>A1989AT37000113</t>
  </si>
  <si>
    <t>000083169000001</t>
  </si>
  <si>
    <t>000334802400019</t>
  </si>
  <si>
    <t>000514719400001</t>
  </si>
  <si>
    <t>000228616100009</t>
  </si>
  <si>
    <t>000225692100012</t>
  </si>
  <si>
    <t>A1990DG49800009</t>
  </si>
  <si>
    <t>000250273400009</t>
  </si>
  <si>
    <t>A1995QD39900021</t>
  </si>
  <si>
    <t>A1997XL31500006</t>
  </si>
  <si>
    <t>A1992KD12200016</t>
  </si>
  <si>
    <t>000242633300009</t>
  </si>
  <si>
    <t>000382233300001</t>
  </si>
  <si>
    <t>A1987F534400028</t>
  </si>
  <si>
    <t>000354403400003</t>
  </si>
  <si>
    <t>000279814900002</t>
  </si>
  <si>
    <t>000071138800006</t>
  </si>
  <si>
    <t>A1989CG75000001</t>
  </si>
  <si>
    <t>000305460200021</t>
  </si>
  <si>
    <t>000432657400028</t>
  </si>
  <si>
    <t>000326364100006</t>
  </si>
  <si>
    <t>000320684700011</t>
  </si>
  <si>
    <t>000411897700031</t>
  </si>
  <si>
    <t>000315720000002</t>
  </si>
  <si>
    <t>000369092600006</t>
  </si>
  <si>
    <t>000334673700014</t>
  </si>
  <si>
    <t>A1983QP96900004</t>
  </si>
  <si>
    <t>000086762300080</t>
  </si>
  <si>
    <t>000231099900028</t>
  </si>
  <si>
    <t>A1986AYV4700023</t>
  </si>
  <si>
    <t>000374896300009</t>
  </si>
  <si>
    <t>000407085800008</t>
  </si>
  <si>
    <t>000316945800018</t>
  </si>
  <si>
    <t>A1991GA93700010</t>
  </si>
  <si>
    <t>000265098800048</t>
  </si>
  <si>
    <t>000235210300037</t>
  </si>
  <si>
    <t>000351162200006</t>
  </si>
  <si>
    <t>000323830300017</t>
  </si>
  <si>
    <t>000300933900021</t>
  </si>
  <si>
    <t>000287639600002</t>
  </si>
  <si>
    <t>000391897500057</t>
  </si>
  <si>
    <t>000444245600003</t>
  </si>
  <si>
    <t>000394573700001</t>
  </si>
  <si>
    <t>000306525800012</t>
  </si>
  <si>
    <t>000341436600002</t>
  </si>
  <si>
    <t>A1986D281500009</t>
  </si>
  <si>
    <t>000461174100001</t>
  </si>
  <si>
    <t>000072198600017</t>
  </si>
  <si>
    <t>000469157800024</t>
  </si>
  <si>
    <t>000262672600005</t>
  </si>
  <si>
    <t>000187843300008</t>
  </si>
  <si>
    <t>A1994PH06800003</t>
  </si>
  <si>
    <t>A1987L633100002</t>
  </si>
  <si>
    <t>000074451100006</t>
  </si>
  <si>
    <t>A1990CN14700003</t>
  </si>
  <si>
    <t>000317699000018</t>
  </si>
  <si>
    <t>000253219800004</t>
  </si>
  <si>
    <t>A1994MR49400044</t>
  </si>
  <si>
    <t>A1994NY98500108</t>
  </si>
  <si>
    <t>000344427900004</t>
  </si>
  <si>
    <t>000414958100016</t>
  </si>
  <si>
    <t>A1997XF90100006</t>
  </si>
  <si>
    <t>000383735600002</t>
  </si>
  <si>
    <t>000246478700003</t>
  </si>
  <si>
    <t>000279473500016</t>
  </si>
  <si>
    <t>000261510500020</t>
  </si>
  <si>
    <t>A1988L912600007</t>
  </si>
  <si>
    <t>000253941000065</t>
  </si>
  <si>
    <t>A1989CC69700008</t>
  </si>
  <si>
    <t>A1986E245400020</t>
  </si>
  <si>
    <t>000510706700001</t>
  </si>
  <si>
    <t>000426859900019</t>
  </si>
  <si>
    <t>A1995RR84900014</t>
  </si>
  <si>
    <t>000186751400007</t>
  </si>
  <si>
    <t>000397027300005</t>
  </si>
  <si>
    <t>000082722500005</t>
  </si>
  <si>
    <t>000436903400013</t>
  </si>
  <si>
    <t>000184774300003</t>
  </si>
  <si>
    <t>000184524900017</t>
  </si>
  <si>
    <t>000368238200073</t>
  </si>
  <si>
    <t>000083781300058</t>
  </si>
  <si>
    <t>000302543500020</t>
  </si>
  <si>
    <t>000185844600005</t>
  </si>
  <si>
    <t>000418589600011</t>
  </si>
  <si>
    <t>000255506400009</t>
  </si>
  <si>
    <t>000262887400001</t>
  </si>
  <si>
    <t>000424350000029</t>
  </si>
  <si>
    <t>000222586900014</t>
  </si>
  <si>
    <t>000472812100003</t>
  </si>
  <si>
    <t>000395589900001</t>
  </si>
  <si>
    <t>000178668700001</t>
  </si>
  <si>
    <t>000497402900001</t>
  </si>
  <si>
    <t>A1994PF17000006</t>
  </si>
  <si>
    <t>000296103600003</t>
  </si>
  <si>
    <t>000369153400001</t>
  </si>
  <si>
    <t>000426536400011</t>
  </si>
  <si>
    <t>000167612600009</t>
  </si>
  <si>
    <t>000305270600016</t>
  </si>
  <si>
    <t>000264476100005</t>
  </si>
  <si>
    <t>000336226400006</t>
  </si>
  <si>
    <t>A1986AXV1900002</t>
  </si>
  <si>
    <t>000251491900004</t>
  </si>
  <si>
    <t>000319942700031</t>
  </si>
  <si>
    <t>000087801500011</t>
  </si>
  <si>
    <t>000254248200017</t>
  </si>
  <si>
    <t>000298889000008</t>
  </si>
  <si>
    <t>000185869800002</t>
  </si>
  <si>
    <t>000321746100036</t>
  </si>
  <si>
    <t>A1992JA72500030</t>
  </si>
  <si>
    <t>A1991HC56800012</t>
  </si>
  <si>
    <t>000188840200004</t>
  </si>
  <si>
    <t>000330827700014</t>
  </si>
  <si>
    <t>A1994QA58800001</t>
  </si>
  <si>
    <t>000236386600010</t>
  </si>
  <si>
    <t>000304605500023</t>
  </si>
  <si>
    <t>000392202900004</t>
  </si>
  <si>
    <t>A1995PZ98200002</t>
  </si>
  <si>
    <t>000432100600006</t>
  </si>
  <si>
    <t>000286888100013</t>
  </si>
  <si>
    <t>000465258100080</t>
  </si>
  <si>
    <t>A1991HU36000007</t>
  </si>
  <si>
    <t>000474354700008</t>
  </si>
  <si>
    <t>A1992JR69300007</t>
  </si>
  <si>
    <t>000086633600007</t>
  </si>
  <si>
    <t>000328194100011</t>
  </si>
  <si>
    <t>000238285700006</t>
  </si>
  <si>
    <t>000074561700012</t>
  </si>
  <si>
    <t>000269203200018</t>
  </si>
  <si>
    <t>000363740300007</t>
  </si>
  <si>
    <t>000308904800005</t>
  </si>
  <si>
    <t>A1994PB28600024</t>
  </si>
  <si>
    <t>000303622400029</t>
  </si>
  <si>
    <t>A1987M184900002</t>
  </si>
  <si>
    <t>000221601000015</t>
  </si>
  <si>
    <t>000365231800004</t>
  </si>
  <si>
    <t>000188046300007</t>
  </si>
  <si>
    <t>000184418200010</t>
  </si>
  <si>
    <t>000240319100003</t>
  </si>
  <si>
    <t>000185264400010</t>
  </si>
  <si>
    <t>000242664600019</t>
  </si>
  <si>
    <t>A1991FU06200017</t>
  </si>
  <si>
    <t>000365880900005</t>
  </si>
  <si>
    <t>000072227100002</t>
  </si>
  <si>
    <t>A1993KR94200002</t>
  </si>
  <si>
    <t>000242428700011</t>
  </si>
  <si>
    <t>000263722800014</t>
  </si>
  <si>
    <t>000261338200007</t>
  </si>
  <si>
    <t>000387584700005</t>
  </si>
  <si>
    <t>000441239100011</t>
  </si>
  <si>
    <t>000187534100015</t>
  </si>
  <si>
    <t>000239493900006</t>
  </si>
  <si>
    <t>000272413500010</t>
  </si>
  <si>
    <t>000443029300005</t>
  </si>
  <si>
    <t>A1997WH71900010</t>
  </si>
  <si>
    <t>000277559000023</t>
  </si>
  <si>
    <t>000079613400004</t>
  </si>
  <si>
    <t>000316304600012</t>
  </si>
  <si>
    <t>000429634100009</t>
  </si>
  <si>
    <t>000276899300008</t>
  </si>
  <si>
    <t>A1994PT48500038</t>
  </si>
  <si>
    <t>000177395900041</t>
  </si>
  <si>
    <t>000329999000021</t>
  </si>
  <si>
    <t>A1997YH57100007</t>
  </si>
  <si>
    <t>000497517200001</t>
  </si>
  <si>
    <t>000237193400005</t>
  </si>
  <si>
    <t>000248719700013</t>
  </si>
  <si>
    <t>000273904100008</t>
  </si>
  <si>
    <t>000266320800006</t>
  </si>
  <si>
    <t>000405656700017</t>
  </si>
  <si>
    <t>A1985ARE1300001</t>
  </si>
  <si>
    <t>000320645100010</t>
  </si>
  <si>
    <t>000501480700008</t>
  </si>
  <si>
    <t>000499282100001</t>
  </si>
  <si>
    <t>000278104800006</t>
  </si>
  <si>
    <t>000379770200015</t>
  </si>
  <si>
    <t>000428388200049</t>
  </si>
  <si>
    <t>000254181800011</t>
  </si>
  <si>
    <t>000259842500015</t>
  </si>
  <si>
    <t>000371128700005</t>
  </si>
  <si>
    <t>000396777500018</t>
  </si>
  <si>
    <t>000320425200015</t>
  </si>
  <si>
    <t>A1993MK09800063</t>
  </si>
  <si>
    <t>000072593700002</t>
  </si>
  <si>
    <t>000258250100017</t>
  </si>
  <si>
    <t>000352622400029</t>
  </si>
  <si>
    <t>000379979100004</t>
  </si>
  <si>
    <t>000244550400008</t>
  </si>
  <si>
    <t>000315465900013</t>
  </si>
  <si>
    <t>000472770700008</t>
  </si>
  <si>
    <t>000418628800001</t>
  </si>
  <si>
    <t>000333762300008</t>
  </si>
  <si>
    <t>000327652100013</t>
  </si>
  <si>
    <t>000405042100024</t>
  </si>
  <si>
    <t>000184585100008</t>
  </si>
  <si>
    <t>000170358000001</t>
  </si>
  <si>
    <t>000466324400001</t>
  </si>
  <si>
    <t>000273814500003</t>
  </si>
  <si>
    <t>000475304400011</t>
  </si>
  <si>
    <t>000442381800001</t>
  </si>
  <si>
    <t>A1990DQ06500010</t>
  </si>
  <si>
    <t>000426349000035</t>
  </si>
  <si>
    <t>A1989AV57400003</t>
  </si>
  <si>
    <t>000241955400009</t>
  </si>
  <si>
    <t>A1989T534200004</t>
  </si>
  <si>
    <t>A1993KV52200001</t>
  </si>
  <si>
    <t>000086131300010</t>
  </si>
  <si>
    <t>000370750400001</t>
  </si>
  <si>
    <t>000358059300007</t>
  </si>
  <si>
    <t>000438908300008</t>
  </si>
  <si>
    <t>000413220700012</t>
  </si>
  <si>
    <t>A1980JK59400024</t>
  </si>
  <si>
    <t>000298367300016</t>
  </si>
  <si>
    <t>000299085100003</t>
  </si>
  <si>
    <t>000279589700010</t>
  </si>
  <si>
    <t>A1992HU14500017</t>
  </si>
  <si>
    <t>A1991FA59800041</t>
  </si>
  <si>
    <t>000302043100003</t>
  </si>
  <si>
    <t>A1994NA95700007</t>
  </si>
  <si>
    <t>000383344400006</t>
  </si>
  <si>
    <t>000409290700082</t>
  </si>
  <si>
    <t>000336971300041</t>
  </si>
  <si>
    <t>A1989AR42500034</t>
  </si>
  <si>
    <t>000436963800017</t>
  </si>
  <si>
    <t>000176167200015</t>
  </si>
  <si>
    <t>000326935700007</t>
  </si>
  <si>
    <t>A1994NF85900010</t>
  </si>
  <si>
    <t>A1991GP89500039</t>
  </si>
  <si>
    <t>A1986F070200006</t>
  </si>
  <si>
    <t>000285344700001</t>
  </si>
  <si>
    <t>000479053200007</t>
  </si>
  <si>
    <t>000166554900011</t>
  </si>
  <si>
    <t>A1995TL63500004</t>
  </si>
  <si>
    <t>000263458000011</t>
  </si>
  <si>
    <t>A1995RA30100002</t>
  </si>
  <si>
    <t>000220273900004</t>
  </si>
  <si>
    <t>000378016600014</t>
  </si>
  <si>
    <t>000326291200010</t>
  </si>
  <si>
    <t>A1997WN75400018</t>
  </si>
  <si>
    <t>A1990CX26800005</t>
  </si>
  <si>
    <t>A1995QN17700011</t>
  </si>
  <si>
    <t>000329536400003</t>
  </si>
  <si>
    <t>000298063200011</t>
  </si>
  <si>
    <t>000366679700005</t>
  </si>
  <si>
    <t>A1994QF32000005</t>
  </si>
  <si>
    <t>000347935200006</t>
  </si>
  <si>
    <t>000462497600001</t>
  </si>
  <si>
    <t>A1993LR54100005</t>
  </si>
  <si>
    <t>A1987G075800016</t>
  </si>
  <si>
    <t>A1981MK56400020</t>
  </si>
  <si>
    <t>000327482200007</t>
  </si>
  <si>
    <t>000242684800007</t>
  </si>
  <si>
    <t>000320782400001</t>
  </si>
  <si>
    <t>000311130300002</t>
  </si>
  <si>
    <t>A1982NN53900005</t>
  </si>
  <si>
    <t>000397388800011</t>
  </si>
  <si>
    <t>000351354000100</t>
  </si>
  <si>
    <t>000166160200038</t>
  </si>
  <si>
    <t>000352079400004</t>
  </si>
  <si>
    <t>A1982NA28500005</t>
  </si>
  <si>
    <t>000168545800013</t>
  </si>
  <si>
    <t>000357684100006</t>
  </si>
  <si>
    <t>000307042801397</t>
  </si>
  <si>
    <t>000249955900015</t>
  </si>
  <si>
    <t>A1988Q532900056</t>
  </si>
  <si>
    <t>000275191000033</t>
  </si>
  <si>
    <t>000463122800019</t>
  </si>
  <si>
    <t>000089534000014</t>
  </si>
  <si>
    <t>000355780700016</t>
  </si>
  <si>
    <t>000072540500012</t>
  </si>
  <si>
    <t>000292825200007</t>
  </si>
  <si>
    <t>A1984SJ52300007</t>
  </si>
  <si>
    <t>000388059500005</t>
  </si>
  <si>
    <t>000514545000010</t>
  </si>
  <si>
    <t>000473756000227</t>
  </si>
  <si>
    <t>A1985AJY2600011</t>
  </si>
  <si>
    <t>000298922600005</t>
  </si>
  <si>
    <t>000352737200001</t>
  </si>
  <si>
    <t>000475691600003</t>
  </si>
  <si>
    <t>000243307900001</t>
  </si>
  <si>
    <t>000279581700031</t>
  </si>
  <si>
    <t>A1991FD98800003</t>
  </si>
  <si>
    <t>000365154600022</t>
  </si>
  <si>
    <t>000178582800021</t>
  </si>
  <si>
    <t>000268072800010</t>
  </si>
  <si>
    <t>000322413200007</t>
  </si>
  <si>
    <t>000335378400035</t>
  </si>
  <si>
    <t>000321759300001</t>
  </si>
  <si>
    <t>000378931500038</t>
  </si>
  <si>
    <t>000174140200003</t>
  </si>
  <si>
    <t>A1991FV77600001</t>
  </si>
  <si>
    <t>000481820300010</t>
  </si>
  <si>
    <t>000308117100002</t>
  </si>
  <si>
    <t>000476535800008</t>
  </si>
  <si>
    <t>000238026300013</t>
  </si>
  <si>
    <t>000224166000011</t>
  </si>
  <si>
    <t>000268040400010</t>
  </si>
  <si>
    <t>A1980KB88900058</t>
  </si>
  <si>
    <t>000273140400005</t>
  </si>
  <si>
    <t>000435138200005</t>
  </si>
  <si>
    <t>000073485500001</t>
  </si>
  <si>
    <t>000228510400011</t>
  </si>
  <si>
    <t>000355346200002</t>
  </si>
  <si>
    <t>000073884000015</t>
  </si>
  <si>
    <t>000400595600018</t>
  </si>
  <si>
    <t>000170100200015</t>
  </si>
  <si>
    <t>000239121300039</t>
  </si>
  <si>
    <t>000085279300003</t>
  </si>
  <si>
    <t>000260941400035</t>
  </si>
  <si>
    <t>000074918800035</t>
  </si>
  <si>
    <t>000362256800052</t>
  </si>
  <si>
    <t>000177011200010</t>
  </si>
  <si>
    <t>000441487700007</t>
  </si>
  <si>
    <t>000231578000029</t>
  </si>
  <si>
    <t>000179631500022</t>
  </si>
  <si>
    <t>000360867100007</t>
  </si>
  <si>
    <t>000251537700001</t>
  </si>
  <si>
    <t>A1991EW86700003</t>
  </si>
  <si>
    <t>A1989T744200031</t>
  </si>
  <si>
    <t>000073023800006</t>
  </si>
  <si>
    <t>000367734800019</t>
  </si>
  <si>
    <t>000358594300040</t>
  </si>
  <si>
    <t>000180494100010</t>
  </si>
  <si>
    <t>000186921400014</t>
  </si>
  <si>
    <t>A1984TX05400002</t>
  </si>
  <si>
    <t>000275181200010</t>
  </si>
  <si>
    <t>000374779000008</t>
  </si>
  <si>
    <t>000474093500001</t>
  </si>
  <si>
    <t>000286822700007</t>
  </si>
  <si>
    <t>000510389400002</t>
  </si>
  <si>
    <t>000375426400001</t>
  </si>
  <si>
    <t>000385329600001</t>
  </si>
  <si>
    <t>A1990DN81000024</t>
  </si>
  <si>
    <t>000293390300008</t>
  </si>
  <si>
    <t>000231044600002</t>
  </si>
  <si>
    <t>000236106200007</t>
  </si>
  <si>
    <t>000344375700024</t>
  </si>
  <si>
    <t>000073120800099</t>
  </si>
  <si>
    <t>000166154200016</t>
  </si>
  <si>
    <t>000419466700026</t>
  </si>
  <si>
    <t>000485873100008</t>
  </si>
  <si>
    <t>000299539000033</t>
  </si>
  <si>
    <t>000221895800102</t>
  </si>
  <si>
    <t>000428680800005</t>
  </si>
  <si>
    <t>000259514300010</t>
  </si>
  <si>
    <t>000252334200020</t>
  </si>
  <si>
    <t>000353604400007</t>
  </si>
  <si>
    <t>000223258200005</t>
  </si>
  <si>
    <t>000249231400023</t>
  </si>
  <si>
    <t>000079294800004</t>
  </si>
  <si>
    <t>A1990DA91800004</t>
  </si>
  <si>
    <t>000235757600030</t>
  </si>
  <si>
    <t>000468589200041</t>
  </si>
  <si>
    <t>A1983QZ92500002</t>
  </si>
  <si>
    <t>000277067000037</t>
  </si>
  <si>
    <t>000076034500053</t>
  </si>
  <si>
    <t>000330910700055</t>
  </si>
  <si>
    <t>000274875600004</t>
  </si>
  <si>
    <t>000209708400001</t>
  </si>
  <si>
    <t>000451755500145</t>
  </si>
  <si>
    <t>000252305000012</t>
  </si>
  <si>
    <t>000487121600010</t>
  </si>
  <si>
    <t>000291202900021</t>
  </si>
  <si>
    <t>000223762000020</t>
  </si>
  <si>
    <t>000245076500005</t>
  </si>
  <si>
    <t>000314972500001</t>
  </si>
  <si>
    <t>000349093800010</t>
  </si>
  <si>
    <t>000341475400001</t>
  </si>
  <si>
    <t>000517761700005</t>
  </si>
  <si>
    <t>000168581600014</t>
  </si>
  <si>
    <t>000261676400002</t>
  </si>
  <si>
    <t>000207525800005</t>
  </si>
  <si>
    <t>000262465500028</t>
  </si>
  <si>
    <t>000374994400004</t>
  </si>
  <si>
    <t>000337917800003</t>
  </si>
  <si>
    <t>000307354700015</t>
  </si>
  <si>
    <t>000250332900008</t>
  </si>
  <si>
    <t>000344836800069</t>
  </si>
  <si>
    <t>A1984TA97500002</t>
  </si>
  <si>
    <t>000224646800013</t>
  </si>
  <si>
    <t>000371440600010</t>
  </si>
  <si>
    <t>000317874200005</t>
  </si>
  <si>
    <t>000344959100001</t>
  </si>
  <si>
    <t>000233913700004</t>
  </si>
  <si>
    <t>000372459000002</t>
  </si>
  <si>
    <t>000229511600007</t>
  </si>
  <si>
    <t>000326615600007</t>
  </si>
  <si>
    <t>000383934000003</t>
  </si>
  <si>
    <t>000274705200004</t>
  </si>
  <si>
    <t>A1993KZ32600020</t>
  </si>
  <si>
    <t>A1994MV63100111</t>
  </si>
  <si>
    <t>000445768500001</t>
  </si>
  <si>
    <t>000303585900015</t>
  </si>
  <si>
    <t>000403428400003</t>
  </si>
  <si>
    <t>A1991GP80400105</t>
  </si>
  <si>
    <t>000278534600002</t>
  </si>
  <si>
    <t>000370048300017</t>
  </si>
  <si>
    <t>000266104100008</t>
  </si>
  <si>
    <t>000322939700010</t>
  </si>
  <si>
    <t>000322348800024</t>
  </si>
  <si>
    <t>000253620000005</t>
  </si>
  <si>
    <t>000326090800001</t>
  </si>
  <si>
    <t>000235511400012</t>
  </si>
  <si>
    <t>000296300700008</t>
  </si>
  <si>
    <t>A1985AAR9800007</t>
  </si>
  <si>
    <t>000260369200002</t>
  </si>
  <si>
    <t>A1990CM84800028</t>
  </si>
  <si>
    <t>000508756500005</t>
  </si>
  <si>
    <t>000077375300003</t>
  </si>
  <si>
    <t>000517751800001</t>
  </si>
  <si>
    <t>000260605200039</t>
  </si>
  <si>
    <t>000293274100007</t>
  </si>
  <si>
    <t>000239155700006</t>
  </si>
  <si>
    <t>000343018800011</t>
  </si>
  <si>
    <t>000169401400020</t>
  </si>
  <si>
    <t>000243419400044</t>
  </si>
  <si>
    <t>000440265300015</t>
  </si>
  <si>
    <t>A1993MK29400006</t>
  </si>
  <si>
    <t>000456761600011</t>
  </si>
  <si>
    <t>000505243400029</t>
  </si>
  <si>
    <t>000345188300008</t>
  </si>
  <si>
    <t>000436077800023</t>
  </si>
  <si>
    <t>000427020400010</t>
  </si>
  <si>
    <t>A1993LC56300015</t>
  </si>
  <si>
    <t>000395225600001</t>
  </si>
  <si>
    <t>000387663000033</t>
  </si>
  <si>
    <t>000465055200001</t>
  </si>
  <si>
    <t>000422948700033</t>
  </si>
  <si>
    <t>A1989AM21900012</t>
  </si>
  <si>
    <t>A1989R941600005</t>
  </si>
  <si>
    <t>000289564800015</t>
  </si>
  <si>
    <t>000226721401158</t>
  </si>
  <si>
    <t>A1986C625200012</t>
  </si>
  <si>
    <t>A1996WB94600023</t>
  </si>
  <si>
    <t>000447571600030</t>
  </si>
  <si>
    <t>000316320900071</t>
  </si>
  <si>
    <t>A1995QE59900002</t>
  </si>
  <si>
    <t>000243019800007</t>
  </si>
  <si>
    <t>000247102000023</t>
  </si>
  <si>
    <t>A1997YG09700002</t>
  </si>
  <si>
    <t>A1995RA36800011</t>
  </si>
  <si>
    <t>A1986A108400014</t>
  </si>
  <si>
    <t>000227134500011</t>
  </si>
  <si>
    <t>000435056900115</t>
  </si>
  <si>
    <t>000182028800004</t>
  </si>
  <si>
    <t>000074689400016</t>
  </si>
  <si>
    <t>000086515700010</t>
  </si>
  <si>
    <t>000237517000010</t>
  </si>
  <si>
    <t>000242826000013</t>
  </si>
  <si>
    <t>A1986AXQ5800005</t>
  </si>
  <si>
    <t>A1990DZ50400012</t>
  </si>
  <si>
    <t>A1992JB39600013</t>
  </si>
  <si>
    <t>000272083100002</t>
  </si>
  <si>
    <t>000224382700016</t>
  </si>
  <si>
    <t>000264635100002</t>
  </si>
  <si>
    <t>000257423100006</t>
  </si>
  <si>
    <t>000221926800001</t>
  </si>
  <si>
    <t>000350522100001</t>
  </si>
  <si>
    <t>A1986A914600003</t>
  </si>
  <si>
    <t>000334170400016</t>
  </si>
  <si>
    <t>000186639600006</t>
  </si>
  <si>
    <t>000087874900002</t>
  </si>
  <si>
    <t>A1989U765000007</t>
  </si>
  <si>
    <t>000349901300001</t>
  </si>
  <si>
    <t>000079632700003</t>
  </si>
  <si>
    <t>000228488800041</t>
  </si>
  <si>
    <t>000392205700010</t>
  </si>
  <si>
    <t>000286982900025</t>
  </si>
  <si>
    <t>000306761800002</t>
  </si>
  <si>
    <t>000244501200014</t>
  </si>
  <si>
    <t>000403011300004</t>
  </si>
  <si>
    <t>A1992HJ09300003</t>
  </si>
  <si>
    <t>000351189700009</t>
  </si>
  <si>
    <t>000261449300013</t>
  </si>
  <si>
    <t>000227672000014</t>
  </si>
  <si>
    <t>000450233300016</t>
  </si>
  <si>
    <t>000178200800213</t>
  </si>
  <si>
    <t>000348708500022</t>
  </si>
  <si>
    <t>000253538300001</t>
  </si>
  <si>
    <t>000323245800017</t>
  </si>
  <si>
    <t>000366940500004</t>
  </si>
  <si>
    <t>000209142700008</t>
  </si>
  <si>
    <t>A1985ANN8200030</t>
  </si>
  <si>
    <t>000438915000013</t>
  </si>
  <si>
    <t>000388052400036</t>
  </si>
  <si>
    <t>000073809000007</t>
  </si>
  <si>
    <t>000474319300012</t>
  </si>
  <si>
    <t>A1993LG13100007</t>
  </si>
  <si>
    <t>000465497700006</t>
  </si>
  <si>
    <t>000209399100008</t>
  </si>
  <si>
    <t>000472686700026</t>
  </si>
  <si>
    <t>000088407600020</t>
  </si>
  <si>
    <t>000265827700003</t>
  </si>
  <si>
    <t>000209411700003</t>
  </si>
  <si>
    <t>000315686000004</t>
  </si>
  <si>
    <t>000221721000002</t>
  </si>
  <si>
    <t>A1994PP04400007</t>
  </si>
  <si>
    <t>000270149700180</t>
  </si>
  <si>
    <t>000358627300008</t>
  </si>
  <si>
    <t>A1990EP61400022</t>
  </si>
  <si>
    <t>000326166400004</t>
  </si>
  <si>
    <t>000229992900008</t>
  </si>
  <si>
    <t>000321796000017</t>
  </si>
  <si>
    <t>000374275100009</t>
  </si>
  <si>
    <t>000260541800003</t>
  </si>
  <si>
    <t>000302840900006</t>
  </si>
  <si>
    <t>000224074500006</t>
  </si>
  <si>
    <t>000314893100011</t>
  </si>
  <si>
    <t>A1982NK18600002</t>
  </si>
  <si>
    <t>000227340100004</t>
  </si>
  <si>
    <t>000242630000005</t>
  </si>
  <si>
    <t>A1995RP71700001</t>
  </si>
  <si>
    <t>000321861600003</t>
  </si>
  <si>
    <t>000071411700041</t>
  </si>
  <si>
    <t>A1994NC81300022</t>
  </si>
  <si>
    <t>000252375800008</t>
  </si>
  <si>
    <t>000187788800014</t>
  </si>
  <si>
    <t>000170010400009</t>
  </si>
  <si>
    <t>A1987L612600013</t>
  </si>
  <si>
    <t>A1993ME55900017</t>
  </si>
  <si>
    <t>A1995QZ11700007</t>
  </si>
  <si>
    <t>000079591700013</t>
  </si>
  <si>
    <t>000311712500003</t>
  </si>
  <si>
    <t>000308863000001</t>
  </si>
  <si>
    <t>000312558400012</t>
  </si>
  <si>
    <t>000310241300001</t>
  </si>
  <si>
    <t>000327395700012</t>
  </si>
  <si>
    <t>000310481000009</t>
  </si>
  <si>
    <t>000309620500006</t>
  </si>
  <si>
    <t>000272739800007</t>
  </si>
  <si>
    <t>A1996VP84500001</t>
  </si>
  <si>
    <t>000364889100007</t>
  </si>
  <si>
    <t>000339372200001</t>
  </si>
  <si>
    <t>000170034200003</t>
  </si>
  <si>
    <t>A1980JF54300021</t>
  </si>
  <si>
    <t>000186723300005</t>
  </si>
  <si>
    <t>000365691800012</t>
  </si>
  <si>
    <t>000301026000013</t>
  </si>
  <si>
    <t>000281082800004</t>
  </si>
  <si>
    <t>000283700500004</t>
  </si>
  <si>
    <t>000313156300022</t>
  </si>
  <si>
    <t>000441737400020</t>
  </si>
  <si>
    <t>000405154100022</t>
  </si>
  <si>
    <t>A1988N634000051</t>
  </si>
  <si>
    <t>000404522900052</t>
  </si>
  <si>
    <t>A1992HU76900002</t>
  </si>
  <si>
    <t>000326615000046</t>
  </si>
  <si>
    <t>000489157400025</t>
  </si>
  <si>
    <t>000323121800001</t>
  </si>
  <si>
    <t>000418477800003</t>
  </si>
  <si>
    <t>A1983RD89900019</t>
  </si>
  <si>
    <t>000337774200001</t>
  </si>
  <si>
    <t>A1995RC22000018</t>
  </si>
  <si>
    <t>A1984TH79400002</t>
  </si>
  <si>
    <t>A1988R155000014</t>
  </si>
  <si>
    <t>A1995RV09500005</t>
  </si>
  <si>
    <t>000352710000002</t>
  </si>
  <si>
    <t>000442757700004</t>
  </si>
  <si>
    <t>000362533800009</t>
  </si>
  <si>
    <t>A1997XL03300009</t>
  </si>
  <si>
    <t>000414346300023</t>
  </si>
  <si>
    <t>000172374400008</t>
  </si>
  <si>
    <t>000444061000001</t>
  </si>
  <si>
    <t>000276692900015</t>
  </si>
  <si>
    <t>000223310100010</t>
  </si>
  <si>
    <t>000184025900016</t>
  </si>
  <si>
    <t>000328815000012</t>
  </si>
  <si>
    <t>000166281700005</t>
  </si>
  <si>
    <t>A1997XA40600024</t>
  </si>
  <si>
    <t>000424308600025</t>
  </si>
  <si>
    <t>000183391300003</t>
  </si>
  <si>
    <t>A1982PP88500014</t>
  </si>
  <si>
    <t>000408763700002</t>
  </si>
  <si>
    <t>000251369200003</t>
  </si>
  <si>
    <t>000262867100017</t>
  </si>
  <si>
    <t>000244000400041</t>
  </si>
  <si>
    <t>000345617800013</t>
  </si>
  <si>
    <t>000181733102009</t>
  </si>
  <si>
    <t>000175097600005</t>
  </si>
  <si>
    <t>000317893400096</t>
  </si>
  <si>
    <t>000351452700020</t>
  </si>
  <si>
    <t>A1992JQ92700003</t>
  </si>
  <si>
    <t>000221105300035</t>
  </si>
  <si>
    <t>000257258500011</t>
  </si>
  <si>
    <t>A1996UX63700006</t>
  </si>
  <si>
    <t>000298778700015</t>
  </si>
  <si>
    <t>000508751700009</t>
  </si>
  <si>
    <t>000264775800030</t>
  </si>
  <si>
    <t>000385655500012</t>
  </si>
  <si>
    <t>A1992HA52700004</t>
  </si>
  <si>
    <t>A1989AE45400030</t>
  </si>
  <si>
    <t>A1993KU08500004</t>
  </si>
  <si>
    <t>000392683700004</t>
  </si>
  <si>
    <t>000444782300010</t>
  </si>
  <si>
    <t>A1990DY18000005</t>
  </si>
  <si>
    <t>000232420800002</t>
  </si>
  <si>
    <t>000229123000003</t>
  </si>
  <si>
    <t>000428681700008</t>
  </si>
  <si>
    <t>000313223900038</t>
  </si>
  <si>
    <t>000085382900010</t>
  </si>
  <si>
    <t>A1991GC81300012</t>
  </si>
  <si>
    <t>000222955300005</t>
  </si>
  <si>
    <t>000225503100008</t>
  </si>
  <si>
    <t>000226875200008</t>
  </si>
  <si>
    <t>A1994MX19500007</t>
  </si>
  <si>
    <t>000175164500022</t>
  </si>
  <si>
    <t>000166963800007</t>
  </si>
  <si>
    <t>000355379000004</t>
  </si>
  <si>
    <t>000368199300010</t>
  </si>
  <si>
    <t>A1989AT39400001</t>
  </si>
  <si>
    <t>000392505600009</t>
  </si>
  <si>
    <t>A1997YG65400009</t>
  </si>
  <si>
    <t>000254413700001</t>
  </si>
  <si>
    <t>000088577900004</t>
  </si>
  <si>
    <t>000411062100001</t>
  </si>
  <si>
    <t>000511866000019</t>
  </si>
  <si>
    <t>A1992HB53000031</t>
  </si>
  <si>
    <t>000479057200022</t>
  </si>
  <si>
    <t>000336355500004</t>
  </si>
  <si>
    <t>000242628600011</t>
  </si>
  <si>
    <t>000081240600026</t>
  </si>
  <si>
    <t>000290450900001</t>
  </si>
  <si>
    <t>000392100800002</t>
  </si>
  <si>
    <t>000323901900005</t>
  </si>
  <si>
    <t>000312638600011</t>
  </si>
  <si>
    <t>000175280500008</t>
  </si>
  <si>
    <t>000313669500004</t>
  </si>
  <si>
    <t>000446156900010</t>
  </si>
  <si>
    <t>A1984AGR2000008</t>
  </si>
  <si>
    <t>000352640300025</t>
  </si>
  <si>
    <t>000340113400003</t>
  </si>
  <si>
    <t>000266064300001</t>
  </si>
  <si>
    <t>000274507500007</t>
  </si>
  <si>
    <t>000328099800011</t>
  </si>
  <si>
    <t>000513583200002</t>
  </si>
  <si>
    <t>000238421800024</t>
  </si>
  <si>
    <t>000347978300016</t>
  </si>
  <si>
    <t>A1983RC15200016</t>
  </si>
  <si>
    <t>000371993000109</t>
  </si>
  <si>
    <t>A1987J095900001</t>
  </si>
  <si>
    <t>000342922000071</t>
  </si>
  <si>
    <t>000506376300030</t>
  </si>
  <si>
    <t>A1980JT37300012</t>
  </si>
  <si>
    <t>000315965600004</t>
  </si>
  <si>
    <t>000514611300011</t>
  </si>
  <si>
    <t>A1995BE08C00008</t>
  </si>
  <si>
    <t>000225279600017</t>
  </si>
  <si>
    <t>000445985100001</t>
  </si>
  <si>
    <t>A1994BE32F00013</t>
  </si>
  <si>
    <t>A1990CQ52700002</t>
  </si>
  <si>
    <t>000171750200014</t>
  </si>
  <si>
    <t>000338517700010</t>
  </si>
  <si>
    <t>000075408300012</t>
  </si>
  <si>
    <t>A1996UR93200014</t>
  </si>
  <si>
    <t>000223586600003</t>
  </si>
  <si>
    <t>A1995RB16100004</t>
  </si>
  <si>
    <t>000441180000009</t>
  </si>
  <si>
    <t>000088189100006</t>
  </si>
  <si>
    <t>A1983RP63900021</t>
  </si>
  <si>
    <t>A1984AAU4900007</t>
  </si>
  <si>
    <t>000492879900001</t>
  </si>
  <si>
    <t>000487964800010</t>
  </si>
  <si>
    <t>000348760100001</t>
  </si>
  <si>
    <t>000274844400002</t>
  </si>
  <si>
    <t>000367076100001</t>
  </si>
  <si>
    <t>000339893400002</t>
  </si>
  <si>
    <t>000242358400005</t>
  </si>
  <si>
    <t>000395698500004</t>
  </si>
  <si>
    <t>000220530700006</t>
  </si>
  <si>
    <t>000244941500003</t>
  </si>
  <si>
    <t>A1980JZ11200006</t>
  </si>
  <si>
    <t>000295429300011</t>
  </si>
  <si>
    <t>000086792600011</t>
  </si>
  <si>
    <t>000248381600011</t>
  </si>
  <si>
    <t>000267719800035</t>
  </si>
  <si>
    <t>A1992HL79100002</t>
  </si>
  <si>
    <t>A1995RP04700008</t>
  </si>
  <si>
    <t>000438913100012</t>
  </si>
  <si>
    <t>000241460900004</t>
  </si>
  <si>
    <t>000188202700003</t>
  </si>
  <si>
    <t>000225970100024</t>
  </si>
  <si>
    <t>A1986AXM9900035</t>
  </si>
  <si>
    <t>A1997WN71400007</t>
  </si>
  <si>
    <t>000472958600033</t>
  </si>
  <si>
    <t>000273583100003</t>
  </si>
  <si>
    <t>000500948800026</t>
  </si>
  <si>
    <t>000228444800068</t>
  </si>
  <si>
    <t>000457297200001</t>
  </si>
  <si>
    <t>000254750900020</t>
  </si>
  <si>
    <t>000234007600016</t>
  </si>
  <si>
    <t>A1986A936600001</t>
  </si>
  <si>
    <t>000391104300008</t>
  </si>
  <si>
    <t>000080445800011</t>
  </si>
  <si>
    <t>A1995BF62M00023</t>
  </si>
  <si>
    <t>000252253300057</t>
  </si>
  <si>
    <t>A1997XE91600003</t>
  </si>
  <si>
    <t>A1983RB50600004</t>
  </si>
  <si>
    <t>000341980900005</t>
  </si>
  <si>
    <t>000283259600010</t>
  </si>
  <si>
    <t>000456952500002</t>
  </si>
  <si>
    <t>000361464600002</t>
  </si>
  <si>
    <t>000251051900008</t>
  </si>
  <si>
    <t>000087184700001</t>
  </si>
  <si>
    <t>000176520500001</t>
  </si>
  <si>
    <t>000407963500015</t>
  </si>
  <si>
    <t>000276580100008</t>
  </si>
  <si>
    <t>000400677800014</t>
  </si>
  <si>
    <t>000086966000006</t>
  </si>
  <si>
    <t>000429954000002</t>
  </si>
  <si>
    <t>000447220700024</t>
  </si>
  <si>
    <t>A1993KF52500010</t>
  </si>
  <si>
    <t>000188112200009</t>
  </si>
  <si>
    <t>000080714400005</t>
  </si>
  <si>
    <t>A1992BY17U00043</t>
  </si>
  <si>
    <t>A1989AH40500003</t>
  </si>
  <si>
    <t>A1996VL45500006</t>
  </si>
  <si>
    <t>000434906000002</t>
  </si>
  <si>
    <t>000087551200011</t>
  </si>
  <si>
    <t>000274718600007</t>
  </si>
  <si>
    <t>000187865200001</t>
  </si>
  <si>
    <t>000234988000024</t>
  </si>
  <si>
    <t>000484602000012</t>
  </si>
  <si>
    <t>000493076200020</t>
  </si>
  <si>
    <t>000338809400024</t>
  </si>
  <si>
    <t>000403520800002</t>
  </si>
  <si>
    <t>A1996VN42000018</t>
  </si>
  <si>
    <t>000350154300033</t>
  </si>
  <si>
    <t>000380072100030</t>
  </si>
  <si>
    <t>000238327200007</t>
  </si>
  <si>
    <t>000483509800018</t>
  </si>
  <si>
    <t>A1997XP65100004</t>
  </si>
  <si>
    <t>000305878100017</t>
  </si>
  <si>
    <t>000304039100007</t>
  </si>
  <si>
    <t>A1990CW39000005</t>
  </si>
  <si>
    <t>000221964500002</t>
  </si>
  <si>
    <t>000276942400001</t>
  </si>
  <si>
    <t>000497363700035</t>
  </si>
  <si>
    <t>000232170300029</t>
  </si>
  <si>
    <t>000433499300001</t>
  </si>
  <si>
    <t>A1992KA60200001</t>
  </si>
  <si>
    <t>000293084500006</t>
  </si>
  <si>
    <t>000303455200001</t>
  </si>
  <si>
    <t>000423779100021</t>
  </si>
  <si>
    <t>000316416900004</t>
  </si>
  <si>
    <t>000452130300017</t>
  </si>
  <si>
    <t>A1984SB26900017</t>
  </si>
  <si>
    <t>000253269600006</t>
  </si>
  <si>
    <t>A1988R590100011</t>
  </si>
  <si>
    <t>A1986E853600012</t>
  </si>
  <si>
    <t>000222155200001</t>
  </si>
  <si>
    <t>000408102500020</t>
  </si>
  <si>
    <t>000384331700053</t>
  </si>
  <si>
    <t>000406187800003</t>
  </si>
  <si>
    <t>000505632900012</t>
  </si>
  <si>
    <t>A1997WG71600014</t>
  </si>
  <si>
    <t>A1992JH64400003</t>
  </si>
  <si>
    <t>000221653600005</t>
  </si>
  <si>
    <t>000179373000013</t>
  </si>
  <si>
    <t>000395741600012</t>
  </si>
  <si>
    <t>000171522800004</t>
  </si>
  <si>
    <t>000249101800002</t>
  </si>
  <si>
    <t>000492801900008</t>
  </si>
  <si>
    <t>000470047700034</t>
  </si>
  <si>
    <t>A1995RR83600038</t>
  </si>
  <si>
    <t>A1995QF01400006</t>
  </si>
  <si>
    <t>A1983RL45100002</t>
  </si>
  <si>
    <t>000515499300200</t>
  </si>
  <si>
    <t>A1997XK47200001</t>
  </si>
  <si>
    <t>000250896200016</t>
  </si>
  <si>
    <t>000260168000001</t>
  </si>
  <si>
    <t>000179469800007</t>
  </si>
  <si>
    <t>A1997XJ19500006</t>
  </si>
  <si>
    <t>000249703000019</t>
  </si>
  <si>
    <t>000185322300013</t>
  </si>
  <si>
    <t>000224540700002</t>
  </si>
  <si>
    <t>000252305000026</t>
  </si>
  <si>
    <t>000340204900009</t>
  </si>
  <si>
    <t>A1987L491200020</t>
  </si>
  <si>
    <t>000076332000009</t>
  </si>
  <si>
    <t>000248989500028</t>
  </si>
  <si>
    <t>A1991GA85400007</t>
  </si>
  <si>
    <t>000447600600019</t>
  </si>
  <si>
    <t>000515445400005</t>
  </si>
  <si>
    <t>000333402000033</t>
  </si>
  <si>
    <t>000350908500009</t>
  </si>
  <si>
    <t>000176377200008</t>
  </si>
  <si>
    <t>000379027500044</t>
  </si>
  <si>
    <t>000357512000006</t>
  </si>
  <si>
    <t>000086204600006</t>
  </si>
  <si>
    <t>000483228500001</t>
  </si>
  <si>
    <t>000356635800015</t>
  </si>
  <si>
    <t>000079957100001</t>
  </si>
  <si>
    <t>A1987H820400004</t>
  </si>
  <si>
    <t>000180443600009</t>
  </si>
  <si>
    <t>A1990EF79700015</t>
  </si>
  <si>
    <t>000266506800021</t>
  </si>
  <si>
    <t>000387540700003</t>
  </si>
  <si>
    <t>000390964700052</t>
  </si>
  <si>
    <t>000174016100016</t>
  </si>
  <si>
    <t>000339799700015</t>
  </si>
  <si>
    <t>000265408400006</t>
  </si>
  <si>
    <t>000209028800302</t>
  </si>
  <si>
    <t>000246366800005</t>
  </si>
  <si>
    <t>000494471900001</t>
  </si>
  <si>
    <t>000247052900005</t>
  </si>
  <si>
    <t>000471696600006</t>
  </si>
  <si>
    <t>000365879600002</t>
  </si>
  <si>
    <t>000234036300029</t>
  </si>
  <si>
    <t>000253773300009</t>
  </si>
  <si>
    <t>A1987R634700009</t>
  </si>
  <si>
    <t>000176493600007</t>
  </si>
  <si>
    <t>000187555100004</t>
  </si>
  <si>
    <t>000264392100006</t>
  </si>
  <si>
    <t>000188586200013</t>
  </si>
  <si>
    <t>000242140600002</t>
  </si>
  <si>
    <t>000290839500014</t>
  </si>
  <si>
    <t>000387127600001</t>
  </si>
  <si>
    <t>000498188400001</t>
  </si>
  <si>
    <t>000347243100002</t>
  </si>
  <si>
    <t>000493439600073</t>
  </si>
  <si>
    <t>000361843300032</t>
  </si>
  <si>
    <t>000168540000002</t>
  </si>
  <si>
    <t>000222222100007</t>
  </si>
  <si>
    <t>000395691900054</t>
  </si>
  <si>
    <t>000286433100032</t>
  </si>
  <si>
    <t>000353653200012</t>
  </si>
  <si>
    <t>000452811700007</t>
  </si>
  <si>
    <t>000289458800003</t>
  </si>
  <si>
    <t>000242429400011</t>
  </si>
  <si>
    <t>000221350800005</t>
  </si>
  <si>
    <t>000410450100013</t>
  </si>
  <si>
    <t>000361160600015</t>
  </si>
  <si>
    <t>000185265500004</t>
  </si>
  <si>
    <t>000432473500048</t>
  </si>
  <si>
    <t>000339815800010</t>
  </si>
  <si>
    <t>A1990EG08500039</t>
  </si>
  <si>
    <t>A1995RA94100016</t>
  </si>
  <si>
    <t>000435277700003</t>
  </si>
  <si>
    <t>000366693800008</t>
  </si>
  <si>
    <t>000461339700001</t>
  </si>
  <si>
    <t>000322679200054</t>
  </si>
  <si>
    <t>000085172400043</t>
  </si>
  <si>
    <t>000182023300011</t>
  </si>
  <si>
    <t>A1996WA12700017</t>
  </si>
  <si>
    <t>000237698100002</t>
  </si>
  <si>
    <t>000345835700004</t>
  </si>
  <si>
    <t>000074045100005</t>
  </si>
  <si>
    <t>000328121500027</t>
  </si>
  <si>
    <t>000228509400007</t>
  </si>
  <si>
    <t>000238110000003</t>
  </si>
  <si>
    <t>000396344800033</t>
  </si>
  <si>
    <t>000444738500002</t>
  </si>
  <si>
    <t>000307537700004</t>
  </si>
  <si>
    <t>A1994PD93500006</t>
  </si>
  <si>
    <t>000399163700040</t>
  </si>
  <si>
    <t>000166840000019</t>
  </si>
  <si>
    <t>A1996UH95800006</t>
  </si>
  <si>
    <t>000324848000098</t>
  </si>
  <si>
    <t>000183346500004</t>
  </si>
  <si>
    <t>000269241300014</t>
  </si>
  <si>
    <t>000285578000031</t>
  </si>
  <si>
    <t>000287113600024</t>
  </si>
  <si>
    <t>000340961000001</t>
  </si>
  <si>
    <t>000074477900005</t>
  </si>
  <si>
    <t>A1986E365400006</t>
  </si>
  <si>
    <t>000170609000009</t>
  </si>
  <si>
    <t>000187454300018</t>
  </si>
  <si>
    <t>000325670800003</t>
  </si>
  <si>
    <t>000302324700001</t>
  </si>
  <si>
    <t>000329888600017</t>
  </si>
  <si>
    <t>000407654200002</t>
  </si>
  <si>
    <t>000074563400010</t>
  </si>
  <si>
    <t>A1992JU10300007</t>
  </si>
  <si>
    <t>000410241300004</t>
  </si>
  <si>
    <t>000181089000024</t>
  </si>
  <si>
    <t>000251898900004</t>
  </si>
  <si>
    <t>A1980KL46400003</t>
  </si>
  <si>
    <t>000259320600001</t>
  </si>
  <si>
    <t>000435063400013</t>
  </si>
  <si>
    <t>000310396700101</t>
  </si>
  <si>
    <t>000357878000001</t>
  </si>
  <si>
    <t>000327395400004</t>
  </si>
  <si>
    <t>000085998300006</t>
  </si>
  <si>
    <t>000321057000009</t>
  </si>
  <si>
    <t>000463119900004</t>
  </si>
  <si>
    <t>A1994PD82900009</t>
  </si>
  <si>
    <t>000423933000008</t>
  </si>
  <si>
    <t>000315059200004</t>
  </si>
  <si>
    <t>000071900500002</t>
  </si>
  <si>
    <t>A1983RR32700020</t>
  </si>
  <si>
    <t>000220922100003</t>
  </si>
  <si>
    <t>000279863400106</t>
  </si>
  <si>
    <t>000078606100028</t>
  </si>
  <si>
    <t>000289018500018</t>
  </si>
  <si>
    <t>000272539900028</t>
  </si>
  <si>
    <t>000081087900004</t>
  </si>
  <si>
    <t>000353581300002</t>
  </si>
  <si>
    <t>000187361800007</t>
  </si>
  <si>
    <t>000167680100004</t>
  </si>
  <si>
    <t>A1988P641400001</t>
  </si>
  <si>
    <t>000286933500008</t>
  </si>
  <si>
    <t>000279214600026</t>
  </si>
  <si>
    <t>000376803900005</t>
  </si>
  <si>
    <t>000255032800003</t>
  </si>
  <si>
    <t>000296585500003</t>
  </si>
  <si>
    <t>000370764100004</t>
  </si>
  <si>
    <t>000432517400013</t>
  </si>
  <si>
    <t>000264361700001</t>
  </si>
  <si>
    <t>000263400300020</t>
  </si>
  <si>
    <t>000379371500021</t>
  </si>
  <si>
    <t>000476480800006</t>
  </si>
  <si>
    <t>000365844600003</t>
  </si>
  <si>
    <t>000167553700014</t>
  </si>
  <si>
    <t>000266124700002</t>
  </si>
  <si>
    <t>000277041700048</t>
  </si>
  <si>
    <t>A1982NE36500022</t>
  </si>
  <si>
    <t>000408783500008</t>
  </si>
  <si>
    <t>000327300700005</t>
  </si>
  <si>
    <t>A1992JA06900003</t>
  </si>
  <si>
    <t>000184663800010</t>
  </si>
  <si>
    <t>000072373000056</t>
  </si>
  <si>
    <t>A1990DB09300068</t>
  </si>
  <si>
    <t>A1991FT98500004</t>
  </si>
  <si>
    <t>000208472800009</t>
  </si>
  <si>
    <t>000476580600004</t>
  </si>
  <si>
    <t>000333666400005</t>
  </si>
  <si>
    <t>000298377800006</t>
  </si>
  <si>
    <t>000269096800015</t>
  </si>
  <si>
    <t>000248000100005</t>
  </si>
  <si>
    <t>000280768100019</t>
  </si>
  <si>
    <t>000255552100008</t>
  </si>
  <si>
    <t>A1992JD68000002</t>
  </si>
  <si>
    <t>000087526300084</t>
  </si>
  <si>
    <t>000325915900005</t>
  </si>
  <si>
    <t>000081235400009</t>
  </si>
  <si>
    <t>A1980JJ39300113</t>
  </si>
  <si>
    <t>A1982PK12600028</t>
  </si>
  <si>
    <t>000484111400001</t>
  </si>
  <si>
    <t>000367214700008</t>
  </si>
  <si>
    <t>A1994PA37600080</t>
  </si>
  <si>
    <t>A1994MZ58300005</t>
  </si>
  <si>
    <t>000309436700002</t>
  </si>
  <si>
    <t>000286406400020</t>
  </si>
  <si>
    <t>000226944600010</t>
  </si>
  <si>
    <t>000274534700001</t>
  </si>
  <si>
    <t>000324833500008</t>
  </si>
  <si>
    <t>000076263800003</t>
  </si>
  <si>
    <t>000320191600008</t>
  </si>
  <si>
    <t>000260511800021</t>
  </si>
  <si>
    <t>000262092800040</t>
  </si>
  <si>
    <t>000404555100012</t>
  </si>
  <si>
    <t>A1986C437500011</t>
  </si>
  <si>
    <t>000425532200006</t>
  </si>
  <si>
    <t>000220413400010</t>
  </si>
  <si>
    <t>000429820300032</t>
  </si>
  <si>
    <t>000411010400006</t>
  </si>
  <si>
    <t>A1995QZ50600004</t>
  </si>
  <si>
    <t>000241355900033</t>
  </si>
  <si>
    <t>A1990EH54200002</t>
  </si>
  <si>
    <t>000434184300084</t>
  </si>
  <si>
    <t>A1997WH71900012</t>
  </si>
  <si>
    <t>000304628000021</t>
  </si>
  <si>
    <t>000271542700011</t>
  </si>
  <si>
    <t>000256161300017</t>
  </si>
  <si>
    <t>000285279700022</t>
  </si>
  <si>
    <t>000319910400003</t>
  </si>
  <si>
    <t>000329946800002</t>
  </si>
  <si>
    <t>000256197000010</t>
  </si>
  <si>
    <t>000086186400005</t>
  </si>
  <si>
    <t>000448688100019</t>
  </si>
  <si>
    <t>000221452600018</t>
  </si>
  <si>
    <t>000077169800044</t>
  </si>
  <si>
    <t>000434754600020</t>
  </si>
  <si>
    <t>000393267700126</t>
  </si>
  <si>
    <t>000242817400005</t>
  </si>
  <si>
    <t>000227043400005</t>
  </si>
  <si>
    <t>000231610400002</t>
  </si>
  <si>
    <t>000180206200002</t>
  </si>
  <si>
    <t>000227597400005</t>
  </si>
  <si>
    <t>000348180200006</t>
  </si>
  <si>
    <t>000310784700004</t>
  </si>
  <si>
    <t>000072445800014</t>
  </si>
  <si>
    <t>A1991FR30400004</t>
  </si>
  <si>
    <t>000252333000003</t>
  </si>
  <si>
    <t>000359963500004</t>
  </si>
  <si>
    <t>000256198400003</t>
  </si>
  <si>
    <t>000435649100025</t>
  </si>
  <si>
    <t>000263609600025</t>
  </si>
  <si>
    <t>A1997WL70200013</t>
  </si>
  <si>
    <t>000221405900007</t>
  </si>
  <si>
    <t>000081693000011</t>
  </si>
  <si>
    <t>A1984SR58200006</t>
  </si>
  <si>
    <t>000307839500001</t>
  </si>
  <si>
    <t>000251782700006</t>
  </si>
  <si>
    <t>000282076300022</t>
  </si>
  <si>
    <t>000084315300017</t>
  </si>
  <si>
    <t>A1995QV81400012</t>
  </si>
  <si>
    <t>000338917700016</t>
  </si>
  <si>
    <t>000325542100007</t>
  </si>
  <si>
    <t>A1994PD18200014</t>
  </si>
  <si>
    <t>000435649100020</t>
  </si>
  <si>
    <t>A1983QH90200008</t>
  </si>
  <si>
    <t>A1996VL08500017</t>
  </si>
  <si>
    <t>000353595500021</t>
  </si>
  <si>
    <t>A1990DC55200010</t>
  </si>
  <si>
    <t>000078765400007</t>
  </si>
  <si>
    <t>000323635600010</t>
  </si>
  <si>
    <t>000235961500003</t>
  </si>
  <si>
    <t>A1984TE85500002</t>
  </si>
  <si>
    <t>000284304700005</t>
  </si>
  <si>
    <t>000285243000007</t>
  </si>
  <si>
    <t>000253166300002</t>
  </si>
  <si>
    <t>A1997WH75300020</t>
  </si>
  <si>
    <t>A1985ATK1700018</t>
  </si>
  <si>
    <t>000174034700007</t>
  </si>
  <si>
    <t>000165050400043</t>
  </si>
  <si>
    <t>000209751800001</t>
  </si>
  <si>
    <t>000445088800001</t>
  </si>
  <si>
    <t>A1988M727700052</t>
  </si>
  <si>
    <t>A1987L760100058</t>
  </si>
  <si>
    <t>A1989AH53800073</t>
  </si>
  <si>
    <t>000229851300028</t>
  </si>
  <si>
    <t>000286519500017</t>
  </si>
  <si>
    <t>000179663700007</t>
  </si>
  <si>
    <t>000243193700007</t>
  </si>
  <si>
    <t>000080735200001</t>
  </si>
  <si>
    <t>000370963400012</t>
  </si>
  <si>
    <t>000071228900004</t>
  </si>
  <si>
    <t>000279223600002</t>
  </si>
  <si>
    <t>000208337700005</t>
  </si>
  <si>
    <t>000436862600008</t>
  </si>
  <si>
    <t>A1996UC36200001</t>
  </si>
  <si>
    <t>000393409500003</t>
  </si>
  <si>
    <t>000467953500007</t>
  </si>
  <si>
    <t>A1997XF39200005</t>
  </si>
  <si>
    <t>000249267200006</t>
  </si>
  <si>
    <t>A1988U806100001</t>
  </si>
  <si>
    <t>000363416100009</t>
  </si>
  <si>
    <t>000363344700008</t>
  </si>
  <si>
    <t>000380651300002</t>
  </si>
  <si>
    <t>000482725200007</t>
  </si>
  <si>
    <t>000444539500003</t>
  </si>
  <si>
    <t>000380583200031</t>
  </si>
  <si>
    <t>000173886700008</t>
  </si>
  <si>
    <t>000436863000002</t>
  </si>
  <si>
    <t>000458708000015</t>
  </si>
  <si>
    <t>000474911100001</t>
  </si>
  <si>
    <t>000229390400027</t>
  </si>
  <si>
    <t>000354114900002</t>
  </si>
  <si>
    <t>000369431600005</t>
  </si>
  <si>
    <t>000226862800007</t>
  </si>
  <si>
    <t>000270828100016</t>
  </si>
  <si>
    <t>A1993LW74200002</t>
  </si>
  <si>
    <t>000071147400017</t>
  </si>
  <si>
    <t>000318498100001</t>
  </si>
  <si>
    <t>000436484900001</t>
  </si>
  <si>
    <t>A1997XJ87500025</t>
  </si>
  <si>
    <t>000412787900007</t>
  </si>
  <si>
    <t>000186824600006</t>
  </si>
  <si>
    <t>000273078600041</t>
  </si>
  <si>
    <t>000267288400007</t>
  </si>
  <si>
    <t>000166092600010</t>
  </si>
  <si>
    <t>A1988Q573400002</t>
  </si>
  <si>
    <t>000484052000004</t>
  </si>
  <si>
    <t>000417246900034</t>
  </si>
  <si>
    <t>000465382500009</t>
  </si>
  <si>
    <t>000266752500003</t>
  </si>
  <si>
    <t>000344647700038</t>
  </si>
  <si>
    <t>000241422800002</t>
  </si>
  <si>
    <t>000336430200010</t>
  </si>
  <si>
    <t>000485947900013</t>
  </si>
  <si>
    <t>000253176800021</t>
  </si>
  <si>
    <t>000392473400001</t>
  </si>
  <si>
    <t>000284176800014</t>
  </si>
  <si>
    <t>000246717500001</t>
  </si>
  <si>
    <t>000220010800002</t>
  </si>
  <si>
    <t>000414640300037</t>
  </si>
  <si>
    <t>A1984AKZ7900001</t>
  </si>
  <si>
    <t>000400859400002</t>
  </si>
  <si>
    <t>000297541300011</t>
  </si>
  <si>
    <t>000240301800019</t>
  </si>
  <si>
    <t>000403643900048</t>
  </si>
  <si>
    <t>000237484400023</t>
  </si>
  <si>
    <t>000089762700013</t>
  </si>
  <si>
    <t>A1988Q794000009</t>
  </si>
  <si>
    <t>000349093300002</t>
  </si>
  <si>
    <t>000428482500006</t>
  </si>
  <si>
    <t>000341963200034</t>
  </si>
  <si>
    <t>A1980LY35500002</t>
  </si>
  <si>
    <t>A1992JB30400004</t>
  </si>
  <si>
    <t>000334410100031</t>
  </si>
  <si>
    <t>000512369600001</t>
  </si>
  <si>
    <t>000231716700014</t>
  </si>
  <si>
    <t>000361341700028</t>
  </si>
  <si>
    <t>A1991GK65400006</t>
  </si>
  <si>
    <t>000209333100021</t>
  </si>
  <si>
    <t>000437339700017</t>
  </si>
  <si>
    <t>A1992JZ22600005</t>
  </si>
  <si>
    <t>000339227400019</t>
  </si>
  <si>
    <t>A1989AR30700002</t>
  </si>
  <si>
    <t>000229113700056</t>
  </si>
  <si>
    <t>000288039500092</t>
  </si>
  <si>
    <t>A1985A631800005</t>
  </si>
  <si>
    <t>000293459100004</t>
  </si>
  <si>
    <t>A1996UL89900024</t>
  </si>
  <si>
    <t>000165978900006</t>
  </si>
  <si>
    <t>000235411600073</t>
  </si>
  <si>
    <t>A1991BT71X00013</t>
  </si>
  <si>
    <t>000322567300015</t>
  </si>
  <si>
    <t>000072413000012</t>
  </si>
  <si>
    <t>000282939200015</t>
  </si>
  <si>
    <t>000309613900002</t>
  </si>
  <si>
    <t>000432520100009</t>
  </si>
  <si>
    <t>000168017600019</t>
  </si>
  <si>
    <t>000225165700050</t>
  </si>
  <si>
    <t>000470080200008</t>
  </si>
  <si>
    <t>000375194900002</t>
  </si>
  <si>
    <t>A1987G506200001</t>
  </si>
  <si>
    <t>A1990EZ86200015</t>
  </si>
  <si>
    <t>000439474000002</t>
  </si>
  <si>
    <t>000350306200010</t>
  </si>
  <si>
    <t>000356755700001</t>
  </si>
  <si>
    <t>000085111700009</t>
  </si>
  <si>
    <t>A1994NN12900006</t>
  </si>
  <si>
    <t>000234623500007</t>
  </si>
  <si>
    <t>000325218700039</t>
  </si>
  <si>
    <t>000468821400001</t>
  </si>
  <si>
    <t>000283619600010</t>
  </si>
  <si>
    <t>000241035200017</t>
  </si>
  <si>
    <t>000080776300009</t>
  </si>
  <si>
    <t>A1997WW09600008</t>
  </si>
  <si>
    <t>000286491100017</t>
  </si>
  <si>
    <t>000175815200029</t>
  </si>
  <si>
    <t>000176299100002</t>
  </si>
  <si>
    <t>000251733600030</t>
  </si>
  <si>
    <t>000232621800015</t>
  </si>
  <si>
    <t>A1995TJ22700007</t>
  </si>
  <si>
    <t>A1987J073000010</t>
  </si>
  <si>
    <t>A1992KJ25300016</t>
  </si>
  <si>
    <t>000407985100012</t>
  </si>
  <si>
    <t>000182427800005</t>
  </si>
  <si>
    <t>000251108100012</t>
  </si>
  <si>
    <t>000225046100004</t>
  </si>
  <si>
    <t>000083054900053</t>
  </si>
  <si>
    <t>000307217100012</t>
  </si>
  <si>
    <t>000183412500015</t>
  </si>
  <si>
    <t>000310185800003</t>
  </si>
  <si>
    <t>000471213700003</t>
  </si>
  <si>
    <t>000297444900026</t>
  </si>
  <si>
    <t>000290027800003</t>
  </si>
  <si>
    <t>000348040700051</t>
  </si>
  <si>
    <t>000288450700002</t>
  </si>
  <si>
    <t>A1996UR62300004</t>
  </si>
  <si>
    <t>000273896700013</t>
  </si>
  <si>
    <t>A1996VA31000008</t>
  </si>
  <si>
    <t>000238865200020</t>
  </si>
  <si>
    <t>000300661800001</t>
  </si>
  <si>
    <t>000475551700008</t>
  </si>
  <si>
    <t>000461679000022</t>
  </si>
  <si>
    <t>000415588500002</t>
  </si>
  <si>
    <t>000231223700005</t>
  </si>
  <si>
    <t>000266707500017</t>
  </si>
  <si>
    <t>000340557400005</t>
  </si>
  <si>
    <t>000181525500015</t>
  </si>
  <si>
    <t>A1988M794100001</t>
  </si>
  <si>
    <t>000284244700018</t>
  </si>
  <si>
    <t>A1992JY31900008</t>
  </si>
  <si>
    <t>A1994NP66900018</t>
  </si>
  <si>
    <t>000355749500013</t>
  </si>
  <si>
    <t>000510133500016</t>
  </si>
  <si>
    <t>000401392000001</t>
  </si>
  <si>
    <t>000080892300031</t>
  </si>
  <si>
    <t>000186104100028</t>
  </si>
  <si>
    <t>000250294700014</t>
  </si>
  <si>
    <t>000374361200013</t>
  </si>
  <si>
    <t>000303287100004</t>
  </si>
  <si>
    <t>000258638500009</t>
  </si>
  <si>
    <t>000229992900007</t>
  </si>
  <si>
    <t>A1986A494500009</t>
  </si>
  <si>
    <t>000252838900015</t>
  </si>
  <si>
    <t>000180462200010</t>
  </si>
  <si>
    <t>000170604900015</t>
  </si>
  <si>
    <t>000398640600001</t>
  </si>
  <si>
    <t>000519323600001</t>
  </si>
  <si>
    <t>000234378700035</t>
  </si>
  <si>
    <t>000368959500005</t>
  </si>
  <si>
    <t>A1982PY24500036</t>
  </si>
  <si>
    <t>000485738600013</t>
  </si>
  <si>
    <t>000464660800006</t>
  </si>
  <si>
    <t>000083469300020</t>
  </si>
  <si>
    <t>000084786300009</t>
  </si>
  <si>
    <t>000386354300001</t>
  </si>
  <si>
    <t>000078032900015</t>
  </si>
  <si>
    <t>000293839700007</t>
  </si>
  <si>
    <t>000277639200007</t>
  </si>
  <si>
    <t>000278806200006</t>
  </si>
  <si>
    <t>000072094300010</t>
  </si>
  <si>
    <t>000470967500152</t>
  </si>
  <si>
    <t>000333743700002</t>
  </si>
  <si>
    <t>A1997WK86900012</t>
  </si>
  <si>
    <t>000423826500021</t>
  </si>
  <si>
    <t>000182874400002</t>
  </si>
  <si>
    <t>A1984ACE9900001</t>
  </si>
  <si>
    <t>A1995RM44200061</t>
  </si>
  <si>
    <t>000173648600001</t>
  </si>
  <si>
    <t>A1994MZ75600015</t>
  </si>
  <si>
    <t>000268507900008</t>
  </si>
  <si>
    <t>A1996WG67700023</t>
  </si>
  <si>
    <t>A1997WP76000003</t>
  </si>
  <si>
    <t>000222559400014</t>
  </si>
  <si>
    <t>000508093200001</t>
  </si>
  <si>
    <t>000342506100027</t>
  </si>
  <si>
    <t>000422850500010</t>
  </si>
  <si>
    <t>000185745900020</t>
  </si>
  <si>
    <t>000342034500032</t>
  </si>
  <si>
    <t>000072491100012</t>
  </si>
  <si>
    <t>000425442300002</t>
  </si>
  <si>
    <t>000285755100001</t>
  </si>
  <si>
    <t>A1988P831400016</t>
  </si>
  <si>
    <t>000460815000001</t>
  </si>
  <si>
    <t>000171425800003</t>
  </si>
  <si>
    <t>A1994MV86600035</t>
  </si>
  <si>
    <t>000336354200001</t>
  </si>
  <si>
    <t>000081310900003</t>
  </si>
  <si>
    <t>000248392300008</t>
  </si>
  <si>
    <t>000362980400017</t>
  </si>
  <si>
    <t>000291901800009</t>
  </si>
  <si>
    <t>000176103800005</t>
  </si>
  <si>
    <t>000180951700004</t>
  </si>
  <si>
    <t>000082454300014</t>
  </si>
  <si>
    <t>000340270200008</t>
  </si>
  <si>
    <t>000449791000023</t>
  </si>
  <si>
    <t>A1989AY81900005</t>
  </si>
  <si>
    <t>A1989CG68200004</t>
  </si>
  <si>
    <t>000346509900001</t>
  </si>
  <si>
    <t>000239792400008</t>
  </si>
  <si>
    <t>000313984800007</t>
  </si>
  <si>
    <t>000256929600011</t>
  </si>
  <si>
    <t>000425117700039</t>
  </si>
  <si>
    <t>000265096600015</t>
  </si>
  <si>
    <t>000226914900019</t>
  </si>
  <si>
    <t>000077645800042</t>
  </si>
  <si>
    <t>000473172800009</t>
  </si>
  <si>
    <t>000243622900024</t>
  </si>
  <si>
    <t>A1996VY44700004</t>
  </si>
  <si>
    <t>000247419100004</t>
  </si>
  <si>
    <t>A1980KD85300019</t>
  </si>
  <si>
    <t>000394268700011</t>
  </si>
  <si>
    <t>000274328400009</t>
  </si>
  <si>
    <t>000247232500004</t>
  </si>
  <si>
    <t>000252246400030</t>
  </si>
  <si>
    <t>000230543400001</t>
  </si>
  <si>
    <t>000246028800010</t>
  </si>
  <si>
    <t>000335293600012</t>
  </si>
  <si>
    <t>000079485400001</t>
  </si>
  <si>
    <t>A1989AM45100003</t>
  </si>
  <si>
    <t>000075396700028</t>
  </si>
  <si>
    <t>000271736100024</t>
  </si>
  <si>
    <t>000222742800001</t>
  </si>
  <si>
    <t>000367407000115</t>
  </si>
  <si>
    <t>000501027200001</t>
  </si>
  <si>
    <t>A1983PX20100006</t>
  </si>
  <si>
    <t>000074441600006</t>
  </si>
  <si>
    <t>A1986D426100018</t>
  </si>
  <si>
    <t>000367232900017</t>
  </si>
  <si>
    <t>000084879400001</t>
  </si>
  <si>
    <t>A1982PZ46400011</t>
  </si>
  <si>
    <t>A1985AXE6400036</t>
  </si>
  <si>
    <t>000315619500005</t>
  </si>
  <si>
    <t>000358691300059</t>
  </si>
  <si>
    <t>000234767700010</t>
  </si>
  <si>
    <t>000221821000014</t>
  </si>
  <si>
    <t>A1983RD39600006</t>
  </si>
  <si>
    <t>000408019100026</t>
  </si>
  <si>
    <t>000226581600001</t>
  </si>
  <si>
    <t>000348964800017</t>
  </si>
  <si>
    <t>000167099800005</t>
  </si>
  <si>
    <t>000424168100010</t>
  </si>
  <si>
    <t>000368745000027</t>
  </si>
  <si>
    <t>000086354500003</t>
  </si>
  <si>
    <t>000308458400063</t>
  </si>
  <si>
    <t>000209173000443</t>
  </si>
  <si>
    <t>000264660800007</t>
  </si>
  <si>
    <t>000306616000003</t>
  </si>
  <si>
    <t>000275143800007</t>
  </si>
  <si>
    <t>000344381700008</t>
  </si>
  <si>
    <t>000374563900002</t>
  </si>
  <si>
    <t>000292403800004</t>
  </si>
  <si>
    <t>A1983RK99400005</t>
  </si>
  <si>
    <t>000394357500003</t>
  </si>
  <si>
    <t>000482493000042</t>
  </si>
  <si>
    <t>A1980JF47800019</t>
  </si>
  <si>
    <t>000412971700002</t>
  </si>
  <si>
    <t>A1987H489700003</t>
  </si>
  <si>
    <t>000072803600006</t>
  </si>
  <si>
    <t>000269853000008</t>
  </si>
  <si>
    <t>A1985A856300051</t>
  </si>
  <si>
    <t>000324547300011</t>
  </si>
  <si>
    <t>000326960000008</t>
  </si>
  <si>
    <t>000461651600005</t>
  </si>
  <si>
    <t>000305213500017</t>
  </si>
  <si>
    <t>000314388700016</t>
  </si>
  <si>
    <t>000074004200014</t>
  </si>
  <si>
    <t>000308789200042</t>
  </si>
  <si>
    <t>000353378200023</t>
  </si>
  <si>
    <t>A1994NH71300035</t>
  </si>
  <si>
    <t>000345223600009</t>
  </si>
  <si>
    <t>A1994NB41800005</t>
  </si>
  <si>
    <t>000416855700005</t>
  </si>
  <si>
    <t>000226172500004</t>
  </si>
  <si>
    <t>A1986D859600002</t>
  </si>
  <si>
    <t>A1980KT79000036</t>
  </si>
  <si>
    <t>000422967100011</t>
  </si>
  <si>
    <t>000244862400033</t>
  </si>
  <si>
    <t>000085298600004</t>
  </si>
  <si>
    <t>A1994NH23300002</t>
  </si>
  <si>
    <t>000415730100005</t>
  </si>
  <si>
    <t>000425277100004</t>
  </si>
  <si>
    <t>000306614600001</t>
  </si>
  <si>
    <t>A1986A688700063</t>
  </si>
  <si>
    <t>A1994NT32800004</t>
  </si>
  <si>
    <t>000078912900004</t>
  </si>
  <si>
    <t>000228925500004</t>
  </si>
  <si>
    <t>000480558400075</t>
  </si>
  <si>
    <t>000306165300007</t>
  </si>
  <si>
    <t>000362454800005</t>
  </si>
  <si>
    <t>000253460200094</t>
  </si>
  <si>
    <t>000073812500004</t>
  </si>
  <si>
    <t>000277720100005</t>
  </si>
  <si>
    <t>000357177900010</t>
  </si>
  <si>
    <t>000279194700012</t>
  </si>
  <si>
    <t>000245604900025</t>
  </si>
  <si>
    <t>000258618400006</t>
  </si>
  <si>
    <t>000412955600001</t>
  </si>
  <si>
    <t>000241239700004</t>
  </si>
  <si>
    <t>000248928900002</t>
  </si>
  <si>
    <t>000257489100022</t>
  </si>
  <si>
    <t>000288040600044</t>
  </si>
  <si>
    <t>A1982PF01900007</t>
  </si>
  <si>
    <t>000329420100005</t>
  </si>
  <si>
    <t>000386337600029</t>
  </si>
  <si>
    <t>000229385700001</t>
  </si>
  <si>
    <t>000324901000053</t>
  </si>
  <si>
    <t>A1994PD84000005</t>
  </si>
  <si>
    <t>A1990EJ89400011</t>
  </si>
  <si>
    <t>000180567700007</t>
  </si>
  <si>
    <t>000261642400038</t>
  </si>
  <si>
    <t>A1990EK87500006</t>
  </si>
  <si>
    <t>A1997WJ63300038</t>
  </si>
  <si>
    <t>000280128800002</t>
  </si>
  <si>
    <t>A1997XA51900021</t>
  </si>
  <si>
    <t>000467862000017</t>
  </si>
  <si>
    <t>000446940600221</t>
  </si>
  <si>
    <t>000326902000002</t>
  </si>
  <si>
    <t>000168541900019</t>
  </si>
  <si>
    <t>000371944400006</t>
  </si>
  <si>
    <t>000272925000009</t>
  </si>
  <si>
    <t>A1993LB80100051</t>
  </si>
  <si>
    <t>A1986D587500001</t>
  </si>
  <si>
    <t>A1995TB46600001</t>
  </si>
  <si>
    <t>000281559300030</t>
  </si>
  <si>
    <t>A1988R386500001</t>
  </si>
  <si>
    <t>A1982NB49500001</t>
  </si>
  <si>
    <t>000436917500005</t>
  </si>
  <si>
    <t>000240743500003</t>
  </si>
  <si>
    <t>000233328500005</t>
  </si>
  <si>
    <t>A1984TA45300026</t>
  </si>
  <si>
    <t>000220809700015</t>
  </si>
  <si>
    <t>000323362900004</t>
  </si>
  <si>
    <t>A1983QM38500008</t>
  </si>
  <si>
    <t>A1993MU59400002</t>
  </si>
  <si>
    <t>A1985AKM5600039</t>
  </si>
  <si>
    <t>000311832600007</t>
  </si>
  <si>
    <t>000288703900015</t>
  </si>
  <si>
    <t>000248832400007</t>
  </si>
  <si>
    <t>000239569600002</t>
  </si>
  <si>
    <t>000433651000001</t>
  </si>
  <si>
    <t>000327741400013</t>
  </si>
  <si>
    <t>000253895300019</t>
  </si>
  <si>
    <t>000329679100002</t>
  </si>
  <si>
    <t>000260753200004</t>
  </si>
  <si>
    <t>000231496800004</t>
  </si>
  <si>
    <t>000087870100035</t>
  </si>
  <si>
    <t>A1988N549200003</t>
  </si>
  <si>
    <t>000170832100014</t>
  </si>
  <si>
    <t>000086115400026</t>
  </si>
  <si>
    <t>A1985ATX5100022</t>
  </si>
  <si>
    <t>000331130200037</t>
  </si>
  <si>
    <t>000340990400007</t>
  </si>
  <si>
    <t>A1982PW84200040</t>
  </si>
  <si>
    <t>A1990DX80700007</t>
  </si>
  <si>
    <t>000221020900041</t>
  </si>
  <si>
    <t>000169814000006</t>
  </si>
  <si>
    <t>A1994PQ93800009</t>
  </si>
  <si>
    <t>000431291500025</t>
  </si>
  <si>
    <t>000428461300002</t>
  </si>
  <si>
    <t>A1993LJ40100001</t>
  </si>
  <si>
    <t>000501024300007</t>
  </si>
  <si>
    <t>000084928800084</t>
  </si>
  <si>
    <t>000308049400049</t>
  </si>
  <si>
    <t>000352121100004</t>
  </si>
  <si>
    <t>A1992HY78500003</t>
  </si>
  <si>
    <t>000280752200003</t>
  </si>
  <si>
    <t>A1982NU43000006</t>
  </si>
  <si>
    <t>A1995QG23100005</t>
  </si>
  <si>
    <t>A1993BZ55V00045</t>
  </si>
  <si>
    <t>000178935100027</t>
  </si>
  <si>
    <t>000325218700018</t>
  </si>
  <si>
    <t>000365658100001</t>
  </si>
  <si>
    <t>000260512800003</t>
  </si>
  <si>
    <t>000296085300006</t>
  </si>
  <si>
    <t>000380595600004</t>
  </si>
  <si>
    <t>A1992HJ10000011</t>
  </si>
  <si>
    <t>000382591600004</t>
  </si>
  <si>
    <t>000379779800010</t>
  </si>
  <si>
    <t>000307162800017</t>
  </si>
  <si>
    <t>000492760300034</t>
  </si>
  <si>
    <t>000446826100002</t>
  </si>
  <si>
    <t>000410870100006</t>
  </si>
  <si>
    <t>000353873700001</t>
  </si>
  <si>
    <t>000405046800004</t>
  </si>
  <si>
    <t>000252768600005</t>
  </si>
  <si>
    <t>000243421200001</t>
  </si>
  <si>
    <t>000362177100063</t>
  </si>
  <si>
    <t>A1996VK74600002</t>
  </si>
  <si>
    <t>000301819900010</t>
  </si>
  <si>
    <t>000392113000005</t>
  </si>
  <si>
    <t>000285399800007</t>
  </si>
  <si>
    <t>000410576800001</t>
  </si>
  <si>
    <t>000237357500016</t>
  </si>
  <si>
    <t>000310691600012</t>
  </si>
  <si>
    <t>000252319500006</t>
  </si>
  <si>
    <t>A1988U731300006</t>
  </si>
  <si>
    <t>000439022400012</t>
  </si>
  <si>
    <t>A1987L083900064</t>
  </si>
  <si>
    <t>000268020000042</t>
  </si>
  <si>
    <t>A1986C330400004</t>
  </si>
  <si>
    <t>A1997XB80700001</t>
  </si>
  <si>
    <t>000472589100006</t>
  </si>
  <si>
    <t>000254772800003</t>
  </si>
  <si>
    <t>A1993LU59600010</t>
  </si>
  <si>
    <t>A1986E722400001</t>
  </si>
  <si>
    <t>000320195600001</t>
  </si>
  <si>
    <t>A1981MW66400004</t>
  </si>
  <si>
    <t>000434717300022</t>
  </si>
  <si>
    <t>000075573400022</t>
  </si>
  <si>
    <t>000321424400049</t>
  </si>
  <si>
    <t>000348130900010</t>
  </si>
  <si>
    <t>000238887800009</t>
  </si>
  <si>
    <t>000375677600013</t>
  </si>
  <si>
    <t>A1985ALR4000001</t>
  </si>
  <si>
    <t>000258785600008</t>
  </si>
  <si>
    <t>000352748800001</t>
  </si>
  <si>
    <t>000345093700014</t>
  </si>
  <si>
    <t>000079098800003</t>
  </si>
  <si>
    <t>000335816400034</t>
  </si>
  <si>
    <t>000335828500006</t>
  </si>
  <si>
    <t>000505140000001</t>
  </si>
  <si>
    <t>A1986D445200003</t>
  </si>
  <si>
    <t>A1997WX87800005</t>
  </si>
  <si>
    <t>000177589000002</t>
  </si>
  <si>
    <t>000177002400024</t>
  </si>
  <si>
    <t>000234118800011</t>
  </si>
  <si>
    <t>000246095700004</t>
  </si>
  <si>
    <t>000362565200010</t>
  </si>
  <si>
    <t>A1982PC53400022</t>
  </si>
  <si>
    <t>000178291600006</t>
  </si>
  <si>
    <t>A1980JJ97200025</t>
  </si>
  <si>
    <t>000279405100027</t>
  </si>
  <si>
    <t>000178471700020</t>
  </si>
  <si>
    <t>000083911200013</t>
  </si>
  <si>
    <t>000178762000009</t>
  </si>
  <si>
    <t>000171246300005</t>
  </si>
  <si>
    <t>000293035300066</t>
  </si>
  <si>
    <t>000220912500027</t>
  </si>
  <si>
    <t>A1991FN20100013</t>
  </si>
  <si>
    <t>000405729600019</t>
  </si>
  <si>
    <t>000270172200015</t>
  </si>
  <si>
    <t>000220431300003</t>
  </si>
  <si>
    <t>000239845400002</t>
  </si>
  <si>
    <t>000306764000015</t>
  </si>
  <si>
    <t>000381652100006</t>
  </si>
  <si>
    <t>A1994NM08500016</t>
  </si>
  <si>
    <t>000460157300035</t>
  </si>
  <si>
    <t>A1983QX37400006</t>
  </si>
  <si>
    <t>000300864800042</t>
  </si>
  <si>
    <t>000240509700018</t>
  </si>
  <si>
    <t>000222676400006</t>
  </si>
  <si>
    <t>000236593500020</t>
  </si>
  <si>
    <t>000085559200056</t>
  </si>
  <si>
    <t>000168256900006</t>
  </si>
  <si>
    <t>A1997YD55200003</t>
  </si>
  <si>
    <t>000267176300007</t>
  </si>
  <si>
    <t>000336495100002</t>
  </si>
  <si>
    <t>000300069700019</t>
  </si>
  <si>
    <t>000404517800133</t>
  </si>
  <si>
    <t>000314778600010</t>
  </si>
  <si>
    <t>000455903400127</t>
  </si>
  <si>
    <t>000185863100019</t>
  </si>
  <si>
    <t>000242465200030</t>
  </si>
  <si>
    <t>000345721400074</t>
  </si>
  <si>
    <t>000455934900001</t>
  </si>
  <si>
    <t>000224650100015</t>
  </si>
  <si>
    <t>000401460800001</t>
  </si>
  <si>
    <t>A1994MU09500007</t>
  </si>
  <si>
    <t>A1990CT17600007</t>
  </si>
  <si>
    <t>000389232200007</t>
  </si>
  <si>
    <t>000350554800017</t>
  </si>
  <si>
    <t>000260509500006</t>
  </si>
  <si>
    <t>000408897400212</t>
  </si>
  <si>
    <t>000257859100012</t>
  </si>
  <si>
    <t>000286614900001</t>
  </si>
  <si>
    <t>000321433800023</t>
  </si>
  <si>
    <t>000362122700009</t>
  </si>
  <si>
    <t>000078949200005</t>
  </si>
  <si>
    <t>A1985ASG9900013</t>
  </si>
  <si>
    <t>000374719000022</t>
  </si>
  <si>
    <t>A1995QC06100006</t>
  </si>
  <si>
    <t>A1993MR36400008</t>
  </si>
  <si>
    <t>000514015300015</t>
  </si>
  <si>
    <t>000329081400017</t>
  </si>
  <si>
    <t>000175099000003</t>
  </si>
  <si>
    <t>A1993LR09900018</t>
  </si>
  <si>
    <t>000354390600079</t>
  </si>
  <si>
    <t>A1995QA94900012</t>
  </si>
  <si>
    <t>000238257900002</t>
  </si>
  <si>
    <t>A1994PE20500003</t>
  </si>
  <si>
    <t>000266819000004</t>
  </si>
  <si>
    <t>000292179600004</t>
  </si>
  <si>
    <t>000183318800033</t>
  </si>
  <si>
    <t>000354931800001</t>
  </si>
  <si>
    <t>A1992JU74700004</t>
  </si>
  <si>
    <t>000076430800015</t>
  </si>
  <si>
    <t>000333000200002</t>
  </si>
  <si>
    <t>000269354800010</t>
  </si>
  <si>
    <t>000278090200002</t>
  </si>
  <si>
    <t>000086145600050</t>
  </si>
  <si>
    <t>A1981LX41800033</t>
  </si>
  <si>
    <t>000406374800021</t>
  </si>
  <si>
    <t>A1997YA69800012</t>
  </si>
  <si>
    <t>000345736200004</t>
  </si>
  <si>
    <t>000411549800028</t>
  </si>
  <si>
    <t>A1996TP42300007</t>
  </si>
  <si>
    <t>000375634900009</t>
  </si>
  <si>
    <t>000081358400029</t>
  </si>
  <si>
    <t>000183354200104</t>
  </si>
  <si>
    <t>A1995TJ98900009</t>
  </si>
  <si>
    <t>000474898400008</t>
  </si>
  <si>
    <t>000373557500001</t>
  </si>
  <si>
    <t>000165490400013</t>
  </si>
  <si>
    <t>000426256700014</t>
  </si>
  <si>
    <t>000469216500002</t>
  </si>
  <si>
    <t>A1996UG08300019</t>
  </si>
  <si>
    <t>000284747700011</t>
  </si>
  <si>
    <t>A1995RV93400004</t>
  </si>
  <si>
    <t>000353607900001</t>
  </si>
  <si>
    <t>000430059500007</t>
  </si>
  <si>
    <t>A1987G533100019</t>
  </si>
  <si>
    <t>000444145200005</t>
  </si>
  <si>
    <t>000174839500009</t>
  </si>
  <si>
    <t>000255464000008</t>
  </si>
  <si>
    <t>000176668300004</t>
  </si>
  <si>
    <t>000436869900004</t>
  </si>
  <si>
    <t>000258540700003</t>
  </si>
  <si>
    <t>A1984SZ67800003</t>
  </si>
  <si>
    <t>A1995RP43900002</t>
  </si>
  <si>
    <t>000308130700006</t>
  </si>
  <si>
    <t>000289419600015</t>
  </si>
  <si>
    <t>000249941000055</t>
  </si>
  <si>
    <t>A1996TP07600011</t>
  </si>
  <si>
    <t>000452530000006</t>
  </si>
  <si>
    <t>A1988M225600016</t>
  </si>
  <si>
    <t>A1995QF59000005</t>
  </si>
  <si>
    <t>000321952900008</t>
  </si>
  <si>
    <t>000409147500042</t>
  </si>
  <si>
    <t>A1983QY36600005</t>
  </si>
  <si>
    <t>000444070700030</t>
  </si>
  <si>
    <t>000392705100006</t>
  </si>
  <si>
    <t>A1996VN06800010</t>
  </si>
  <si>
    <t>000299891100002</t>
  </si>
  <si>
    <t>000169271500011</t>
  </si>
  <si>
    <t>000249327400011</t>
  </si>
  <si>
    <t>000348423100001</t>
  </si>
  <si>
    <t>000303082600005</t>
  </si>
  <si>
    <t>000264968200003</t>
  </si>
  <si>
    <t>000241523400054</t>
  </si>
  <si>
    <t>000458401500064</t>
  </si>
  <si>
    <t>A1982MX40400041</t>
  </si>
  <si>
    <t>000257483000004</t>
  </si>
  <si>
    <t>000423366600001</t>
  </si>
  <si>
    <t>000298034800053</t>
  </si>
  <si>
    <t>000360844200070</t>
  </si>
  <si>
    <t>A1997WW99000015</t>
  </si>
  <si>
    <t>000378448600019</t>
  </si>
  <si>
    <t>000294165700019</t>
  </si>
  <si>
    <t>A1995QR53600026</t>
  </si>
  <si>
    <t>000413500800010</t>
  </si>
  <si>
    <t>000335733400002</t>
  </si>
  <si>
    <t>A1989CB90300025</t>
  </si>
  <si>
    <t>000324665300013</t>
  </si>
  <si>
    <t>A1994QJ06600012</t>
  </si>
  <si>
    <t>000209422800020</t>
  </si>
  <si>
    <t>000297144400004</t>
  </si>
  <si>
    <t>000170613500056</t>
  </si>
  <si>
    <t>000184311100013</t>
  </si>
  <si>
    <t>000374075300109</t>
  </si>
  <si>
    <t>000426628300008</t>
  </si>
  <si>
    <t>000306322300021</t>
  </si>
  <si>
    <t>000466727000009</t>
  </si>
  <si>
    <t>000303520200031</t>
  </si>
  <si>
    <t>A1994NV83100014</t>
  </si>
  <si>
    <t>A1995TH86000003</t>
  </si>
  <si>
    <t>A1993KP77700019</t>
  </si>
  <si>
    <t>000073595500064</t>
  </si>
  <si>
    <t>000490055500001</t>
  </si>
  <si>
    <t>000468120800023</t>
  </si>
  <si>
    <t>000432341100002</t>
  </si>
  <si>
    <t>000311059900035</t>
  </si>
  <si>
    <t>000480244200001</t>
  </si>
  <si>
    <t>000183138000005</t>
  </si>
  <si>
    <t>000260587300019</t>
  </si>
  <si>
    <t>000272461100013</t>
  </si>
  <si>
    <t>000340428700013</t>
  </si>
  <si>
    <t>000434970200027</t>
  </si>
  <si>
    <t>000464587800001</t>
  </si>
  <si>
    <t>A1994NJ99600076</t>
  </si>
  <si>
    <t>000222961600007</t>
  </si>
  <si>
    <t>000084462400008</t>
  </si>
  <si>
    <t>000184268600006</t>
  </si>
  <si>
    <t>000231441500047</t>
  </si>
  <si>
    <t>A1990EG08800045</t>
  </si>
  <si>
    <t>A1997WQ54600005</t>
  </si>
  <si>
    <t>000306823700006</t>
  </si>
  <si>
    <t>000246335500017</t>
  </si>
  <si>
    <t>000286199300007</t>
  </si>
  <si>
    <t>000272158400005</t>
  </si>
  <si>
    <t>000226772100001</t>
  </si>
  <si>
    <t>000452462500001</t>
  </si>
  <si>
    <t>000484010800016</t>
  </si>
  <si>
    <t>000223627200017</t>
  </si>
  <si>
    <t>A1988M811700002</t>
  </si>
  <si>
    <t>000078037800012</t>
  </si>
  <si>
    <t>A1990DV44200014</t>
  </si>
  <si>
    <t>000316017500015</t>
  </si>
  <si>
    <t>000220813700011</t>
  </si>
  <si>
    <t>000395526600011</t>
  </si>
  <si>
    <t>000249025800006</t>
  </si>
  <si>
    <t>000076866200009</t>
  </si>
  <si>
    <t>000318634000001</t>
  </si>
  <si>
    <t>000282986700020</t>
  </si>
  <si>
    <t>000314433300008</t>
  </si>
  <si>
    <t>000186394500003</t>
  </si>
  <si>
    <t>000246437100025</t>
  </si>
  <si>
    <t>A1994NX65800007</t>
  </si>
  <si>
    <t>000243370400002</t>
  </si>
  <si>
    <t>A1995TM29200011</t>
  </si>
  <si>
    <t>000249741300069</t>
  </si>
  <si>
    <t>000339614100065</t>
  </si>
  <si>
    <t>000429054600058</t>
  </si>
  <si>
    <t>000085617900004</t>
  </si>
  <si>
    <t>000071127800007</t>
  </si>
  <si>
    <t>000167064100018</t>
  </si>
  <si>
    <t>000085514200014</t>
  </si>
  <si>
    <t>A1996UD14600006</t>
  </si>
  <si>
    <t>000353659400057</t>
  </si>
  <si>
    <t>000311499800001</t>
  </si>
  <si>
    <t>000471085000044</t>
  </si>
  <si>
    <t>000174627700008</t>
  </si>
  <si>
    <t>000323097300059</t>
  </si>
  <si>
    <t>A1992JZ90700020</t>
  </si>
  <si>
    <t>000238699800009</t>
  </si>
  <si>
    <t>000461339000047</t>
  </si>
  <si>
    <t>000313344300019</t>
  </si>
  <si>
    <t>000366805900019</t>
  </si>
  <si>
    <t>000088670900009</t>
  </si>
  <si>
    <t>A1995QJ05300015</t>
  </si>
  <si>
    <t>000223823400014</t>
  </si>
  <si>
    <t>000375858400004</t>
  </si>
  <si>
    <t>000366874500030</t>
  </si>
  <si>
    <t>000183226100004</t>
  </si>
  <si>
    <t>000384551300002</t>
  </si>
  <si>
    <t>000252100900023</t>
  </si>
  <si>
    <t>000354570600028</t>
  </si>
  <si>
    <t>000417869300001</t>
  </si>
  <si>
    <t>000244451400005</t>
  </si>
  <si>
    <t>A1991GV17600024</t>
  </si>
  <si>
    <t>A1997YA90800009</t>
  </si>
  <si>
    <t>000302424100014</t>
  </si>
  <si>
    <t>000293853300013</t>
  </si>
  <si>
    <t>000274715900007</t>
  </si>
  <si>
    <t>000186096200023</t>
  </si>
  <si>
    <t>000175753400008</t>
  </si>
  <si>
    <t>A1980JE89700008</t>
  </si>
  <si>
    <t>000259532100002</t>
  </si>
  <si>
    <t>A1992JY44600042</t>
  </si>
  <si>
    <t>000268132500007</t>
  </si>
  <si>
    <t>000260503900002</t>
  </si>
  <si>
    <t>000235090100015</t>
  </si>
  <si>
    <t>000387216300010</t>
  </si>
  <si>
    <t>A1994TY46300015</t>
  </si>
  <si>
    <t>000165465600013</t>
  </si>
  <si>
    <t>000390430100001</t>
  </si>
  <si>
    <t>000382875200001</t>
  </si>
  <si>
    <t>000275343300003</t>
  </si>
  <si>
    <t>000302352300001</t>
  </si>
  <si>
    <t>000345258500003</t>
  </si>
  <si>
    <t>000376544000013</t>
  </si>
  <si>
    <t>A1989CF76100003</t>
  </si>
  <si>
    <t>000291106200008</t>
  </si>
  <si>
    <t>000427096100001</t>
  </si>
  <si>
    <t>000075929600021</t>
  </si>
  <si>
    <t>A1993MR37300002</t>
  </si>
  <si>
    <t>000266213800013</t>
  </si>
  <si>
    <t>A1990DB78400014</t>
  </si>
  <si>
    <t>000376285300019</t>
  </si>
  <si>
    <t>A1988N276000001</t>
  </si>
  <si>
    <t>A1987G515700007</t>
  </si>
  <si>
    <t>A1997WM51500013</t>
  </si>
  <si>
    <t>000303059700027</t>
  </si>
  <si>
    <t>000471317300050</t>
  </si>
  <si>
    <t>000258606900006</t>
  </si>
  <si>
    <t>A1992JB37800006</t>
  </si>
  <si>
    <t>000257395800008</t>
  </si>
  <si>
    <t>A1996UR69400012</t>
  </si>
  <si>
    <t>000278676300006</t>
  </si>
  <si>
    <t>000072153300007</t>
  </si>
  <si>
    <t>A1996UH23900003</t>
  </si>
  <si>
    <t>000378740200013</t>
  </si>
  <si>
    <t>A1992HE52800027</t>
  </si>
  <si>
    <t>A1988M175800044</t>
  </si>
  <si>
    <t>A1996TZ34000012</t>
  </si>
  <si>
    <t>000264164700005</t>
  </si>
  <si>
    <t>000340484400001</t>
  </si>
  <si>
    <t>000440775700022</t>
  </si>
  <si>
    <t>000261564200004</t>
  </si>
  <si>
    <t>000397987000032</t>
  </si>
  <si>
    <t>000361545700021</t>
  </si>
  <si>
    <t>000254083100010</t>
  </si>
  <si>
    <t>000238278400030</t>
  </si>
  <si>
    <t>000278486400051</t>
  </si>
  <si>
    <t>000503379500005</t>
  </si>
  <si>
    <t>A1987L285800007</t>
  </si>
  <si>
    <t>000489429800001</t>
  </si>
  <si>
    <t>000313343600005</t>
  </si>
  <si>
    <t>000315089100040</t>
  </si>
  <si>
    <t>000327690600005</t>
  </si>
  <si>
    <t>000325143400001</t>
  </si>
  <si>
    <t>000255199900014</t>
  </si>
  <si>
    <t>000259285300016</t>
  </si>
  <si>
    <t>000476676000001</t>
  </si>
  <si>
    <t>A1984TE33200005</t>
  </si>
  <si>
    <t>000356264100001</t>
  </si>
  <si>
    <t>A1982NJ67500012</t>
  </si>
  <si>
    <t>000457690600132</t>
  </si>
  <si>
    <t>000360214400005</t>
  </si>
  <si>
    <t>000293748400016</t>
  </si>
  <si>
    <t>000319421200001</t>
  </si>
  <si>
    <t>000448819600030</t>
  </si>
  <si>
    <t>000321736900062</t>
  </si>
  <si>
    <t>A1990DU73900014</t>
  </si>
  <si>
    <t>000226808900015</t>
  </si>
  <si>
    <t>000354115000026</t>
  </si>
  <si>
    <t>000239790400018</t>
  </si>
  <si>
    <t>A1994PM47800010</t>
  </si>
  <si>
    <t>000315843300001</t>
  </si>
  <si>
    <t>A1996VR82300023</t>
  </si>
  <si>
    <t>000249935100017</t>
  </si>
  <si>
    <t>A1997WD69800012</t>
  </si>
  <si>
    <t>000304976000006</t>
  </si>
  <si>
    <t>000089405100012</t>
  </si>
  <si>
    <t>000234685900007</t>
  </si>
  <si>
    <t>000294574600010</t>
  </si>
  <si>
    <t>000270635700016</t>
  </si>
  <si>
    <t>000384300800010</t>
  </si>
  <si>
    <t>A1985AKA7000019</t>
  </si>
  <si>
    <t>000328155800003</t>
  </si>
  <si>
    <t>000483055200001</t>
  </si>
  <si>
    <t>000422807500027</t>
  </si>
  <si>
    <t>000286135000035</t>
  </si>
  <si>
    <t>000294896500012</t>
  </si>
  <si>
    <t>000356599900130</t>
  </si>
  <si>
    <t>000311476100006</t>
  </si>
  <si>
    <t>000471740100004</t>
  </si>
  <si>
    <t>000074883100008</t>
  </si>
  <si>
    <t>000220468500039</t>
  </si>
  <si>
    <t>000418222500029</t>
  </si>
  <si>
    <t>000081183400027</t>
  </si>
  <si>
    <t>000179463800018</t>
  </si>
  <si>
    <t>000375241300005</t>
  </si>
  <si>
    <t>000447682100128</t>
  </si>
  <si>
    <t>000226078600008</t>
  </si>
  <si>
    <t>A1994QF14500004</t>
  </si>
  <si>
    <t>000345805700009</t>
  </si>
  <si>
    <t>A1991GX16400006</t>
  </si>
  <si>
    <t>000356116700019</t>
  </si>
  <si>
    <t>000167206600028</t>
  </si>
  <si>
    <t>A1994MW03600002</t>
  </si>
  <si>
    <t>000432520900006</t>
  </si>
  <si>
    <t>000182387900022</t>
  </si>
  <si>
    <t>000263261000003</t>
  </si>
  <si>
    <t>000445862100011</t>
  </si>
  <si>
    <t>000343742200016</t>
  </si>
  <si>
    <t>A1995RC83700009</t>
  </si>
  <si>
    <t>000256969600008</t>
  </si>
  <si>
    <t>A1982PB87700001</t>
  </si>
  <si>
    <t>000265427300001</t>
  </si>
  <si>
    <t>000399540100059</t>
  </si>
  <si>
    <t>000249038500012</t>
  </si>
  <si>
    <t>000258450600001</t>
  </si>
  <si>
    <t>A1991FU90100063</t>
  </si>
  <si>
    <t>000263983400015</t>
  </si>
  <si>
    <t>000168432800043</t>
  </si>
  <si>
    <t>000433506100007</t>
  </si>
  <si>
    <t>000246357200001</t>
  </si>
  <si>
    <t>000241729000022</t>
  </si>
  <si>
    <t>000468718500010</t>
  </si>
  <si>
    <t>000259830900005</t>
  </si>
  <si>
    <t>000303976300012</t>
  </si>
  <si>
    <t>000275528300022</t>
  </si>
  <si>
    <t>000267336000010</t>
  </si>
  <si>
    <t>A1987H552300009</t>
  </si>
  <si>
    <t>000188590600007</t>
  </si>
  <si>
    <t>000224888100007</t>
  </si>
  <si>
    <t>000286963000020</t>
  </si>
  <si>
    <t>000436913100005</t>
  </si>
  <si>
    <t>000316830400004</t>
  </si>
  <si>
    <t>000323944200013</t>
  </si>
  <si>
    <t>000478814700044</t>
  </si>
  <si>
    <t>000490044700023</t>
  </si>
  <si>
    <t>000082564300022</t>
  </si>
  <si>
    <t>000221440900026</t>
  </si>
  <si>
    <t>000270190600001</t>
  </si>
  <si>
    <t>A1986E665800005</t>
  </si>
  <si>
    <t>A1983RV00300001</t>
  </si>
  <si>
    <t>000181296200022</t>
  </si>
  <si>
    <t>A1980KC68000009</t>
  </si>
  <si>
    <t>000239735300008</t>
  </si>
  <si>
    <t>000072387700011</t>
  </si>
  <si>
    <t>A1990FA60700005</t>
  </si>
  <si>
    <t>000260444900001</t>
  </si>
  <si>
    <t>000515499900191</t>
  </si>
  <si>
    <t>000435640200001</t>
  </si>
  <si>
    <t>000367223100020</t>
  </si>
  <si>
    <t>000323603800017</t>
  </si>
  <si>
    <t>A1991GT48300081</t>
  </si>
  <si>
    <t>A1994PD59700021</t>
  </si>
  <si>
    <t>000351425400059</t>
  </si>
  <si>
    <t>A1997XM28100011</t>
  </si>
  <si>
    <t>000266871000004</t>
  </si>
  <si>
    <t>000297054200001</t>
  </si>
  <si>
    <t>000278003300011</t>
  </si>
  <si>
    <t>000480499600018</t>
  </si>
  <si>
    <t>000237187500002</t>
  </si>
  <si>
    <t>000404692400007</t>
  </si>
  <si>
    <t>000082973100051</t>
  </si>
  <si>
    <t>000258603300005</t>
  </si>
  <si>
    <t>000347599600013</t>
  </si>
  <si>
    <t>000252676600012</t>
  </si>
  <si>
    <t>000453500700011</t>
  </si>
  <si>
    <t>000329253200023</t>
  </si>
  <si>
    <t>000346418900023</t>
  </si>
  <si>
    <t>000326036800004</t>
  </si>
  <si>
    <t>A1987K472000005</t>
  </si>
  <si>
    <t>000254467200003</t>
  </si>
  <si>
    <t>000378244200007</t>
  </si>
  <si>
    <t>000365752200020</t>
  </si>
  <si>
    <t>000283667100009</t>
  </si>
  <si>
    <t>000237945500003</t>
  </si>
  <si>
    <t>000436868600004</t>
  </si>
  <si>
    <t>000230829700014</t>
  </si>
  <si>
    <t>A1992JQ50600007</t>
  </si>
  <si>
    <t>A1997WU02500008</t>
  </si>
  <si>
    <t>000357664300036</t>
  </si>
  <si>
    <t>000251667100006</t>
  </si>
  <si>
    <t>000295493100088</t>
  </si>
  <si>
    <t>000418276300006</t>
  </si>
  <si>
    <t>000258312200018</t>
  </si>
  <si>
    <t>000473754100006</t>
  </si>
  <si>
    <t>000373647400005</t>
  </si>
  <si>
    <t>000519306300024</t>
  </si>
  <si>
    <t>000267770300002</t>
  </si>
  <si>
    <t>000242252900002</t>
  </si>
  <si>
    <t>A1997YL41900055</t>
  </si>
  <si>
    <t>000390470300077</t>
  </si>
  <si>
    <t>000490323200002</t>
  </si>
  <si>
    <t>000335371500020</t>
  </si>
  <si>
    <t>000372380800001</t>
  </si>
  <si>
    <t>A1996UG69600001</t>
  </si>
  <si>
    <t>000341809700017</t>
  </si>
  <si>
    <t>000292331100005</t>
  </si>
  <si>
    <t>A1981MF82600003</t>
  </si>
  <si>
    <t>000322330100020</t>
  </si>
  <si>
    <t>000437675500023</t>
  </si>
  <si>
    <t>000330778900022</t>
  </si>
  <si>
    <t>000229724400002</t>
  </si>
  <si>
    <t>000226745602058</t>
  </si>
  <si>
    <t>000367336900027</t>
  </si>
  <si>
    <t>000292200700013</t>
  </si>
  <si>
    <t>000379359000004</t>
  </si>
  <si>
    <t>000076690300004</t>
  </si>
  <si>
    <t>000437411500001</t>
  </si>
  <si>
    <t>000466452600002</t>
  </si>
  <si>
    <t>000331875400003</t>
  </si>
  <si>
    <t>000457690600174</t>
  </si>
  <si>
    <t>A1981MK02700016</t>
  </si>
  <si>
    <t>000403858400014</t>
  </si>
  <si>
    <t>000327557800019</t>
  </si>
  <si>
    <t>A1991FG54100011</t>
  </si>
  <si>
    <t>A1990CL02800091</t>
  </si>
  <si>
    <t>000313138200039</t>
  </si>
  <si>
    <t>000495617000001</t>
  </si>
  <si>
    <t>000227571100012</t>
  </si>
  <si>
    <t>000181274400004</t>
  </si>
  <si>
    <t>000254095700008</t>
  </si>
  <si>
    <t>A1996VY93100008</t>
  </si>
  <si>
    <t>000243148900007</t>
  </si>
  <si>
    <t>000276942400007</t>
  </si>
  <si>
    <t>000335671800007</t>
  </si>
  <si>
    <t>000314664000015</t>
  </si>
  <si>
    <t>000087807600004</t>
  </si>
  <si>
    <t>000251017900116</t>
  </si>
  <si>
    <t>A1994MX97500011</t>
  </si>
  <si>
    <t>000349382600035</t>
  </si>
  <si>
    <t>000519057400052</t>
  </si>
  <si>
    <t>A1992KE42300006</t>
  </si>
  <si>
    <t>000249512900012</t>
  </si>
  <si>
    <t>000459742400048</t>
  </si>
  <si>
    <t>A1988M334600003</t>
  </si>
  <si>
    <t>000222393800016</t>
  </si>
  <si>
    <t>000262515600005</t>
  </si>
  <si>
    <t>000082192300013</t>
  </si>
  <si>
    <t>000352667400011</t>
  </si>
  <si>
    <t>000418661000135</t>
  </si>
  <si>
    <t>000476586900020</t>
  </si>
  <si>
    <t>000342958700015</t>
  </si>
  <si>
    <t>000297408900017</t>
  </si>
  <si>
    <t>000226715300004</t>
  </si>
  <si>
    <t>000306592000014</t>
  </si>
  <si>
    <t>000261160000023</t>
  </si>
  <si>
    <t>000349434600049</t>
  </si>
  <si>
    <t>A1987J240300009</t>
  </si>
  <si>
    <t>A1985AWN6300014</t>
  </si>
  <si>
    <t>000376122600004</t>
  </si>
  <si>
    <t>000433979100007</t>
  </si>
  <si>
    <t>000434286000016</t>
  </si>
  <si>
    <t>000402458800017</t>
  </si>
  <si>
    <t>000232076700032</t>
  </si>
  <si>
    <t>000348513500011</t>
  </si>
  <si>
    <t>000428886500002</t>
  </si>
  <si>
    <t>000497169800087</t>
  </si>
  <si>
    <t>A1986E804600031</t>
  </si>
  <si>
    <t>A1988M886100020</t>
  </si>
  <si>
    <t>000407180200001</t>
  </si>
  <si>
    <t>A1996VC50300010</t>
  </si>
  <si>
    <t>000339374200003</t>
  </si>
  <si>
    <t>000173912700020</t>
  </si>
  <si>
    <t>A1997YB44100001</t>
  </si>
  <si>
    <t>A1996VJ73300012</t>
  </si>
  <si>
    <t>A1994NY98300017</t>
  </si>
  <si>
    <t>000170260900004</t>
  </si>
  <si>
    <t>000442864500009</t>
  </si>
  <si>
    <t>000330094700058</t>
  </si>
  <si>
    <t>000281940500015</t>
  </si>
  <si>
    <t>000428718200198</t>
  </si>
  <si>
    <t>000253710200020</t>
  </si>
  <si>
    <t>000263126300049</t>
  </si>
  <si>
    <t>A1995RN09800033</t>
  </si>
  <si>
    <t>000232814600004</t>
  </si>
  <si>
    <t>000350752400011</t>
  </si>
  <si>
    <t>000185385700002</t>
  </si>
  <si>
    <t>A1996UD67100004</t>
  </si>
  <si>
    <t>000442189700024</t>
  </si>
  <si>
    <t>000232530700004</t>
  </si>
  <si>
    <t>000075616600047</t>
  </si>
  <si>
    <t>A1986E483900021</t>
  </si>
  <si>
    <t>000223302000010</t>
  </si>
  <si>
    <t>000423620700002</t>
  </si>
  <si>
    <t>000441521600027</t>
  </si>
  <si>
    <t>000508356400006</t>
  </si>
  <si>
    <t>A1988N532600009</t>
  </si>
  <si>
    <t>000244138100016</t>
  </si>
  <si>
    <t>000207178600014</t>
  </si>
  <si>
    <t>A1997YM50800024</t>
  </si>
  <si>
    <t>000268429500006</t>
  </si>
  <si>
    <t>000172226300003</t>
  </si>
  <si>
    <t>000376002300001</t>
  </si>
  <si>
    <t>000432100800025</t>
  </si>
  <si>
    <t>A1986G433400006</t>
  </si>
  <si>
    <t>000455937700009</t>
  </si>
  <si>
    <t>000457649600042</t>
  </si>
  <si>
    <t>000230906600004</t>
  </si>
  <si>
    <t>000224834600007</t>
  </si>
  <si>
    <t>000170006200049</t>
  </si>
  <si>
    <t>000227624900004</t>
  </si>
  <si>
    <t>000245717300019</t>
  </si>
  <si>
    <t>000490565900004</t>
  </si>
  <si>
    <t>000418811000015</t>
  </si>
  <si>
    <t>000182005900005</t>
  </si>
  <si>
    <t>000224749600001</t>
  </si>
  <si>
    <t>000392319600003</t>
  </si>
  <si>
    <t>A1991FR01500005</t>
  </si>
  <si>
    <t>000079432700025</t>
  </si>
  <si>
    <t>000341325800008</t>
  </si>
  <si>
    <t>A1994PL46500010</t>
  </si>
  <si>
    <t>000499733500046</t>
  </si>
  <si>
    <t>000183813300002</t>
  </si>
  <si>
    <t>000175058700021</t>
  </si>
  <si>
    <t>000345270900010</t>
  </si>
  <si>
    <t>A1990EW03800006</t>
  </si>
  <si>
    <t>000230374900003</t>
  </si>
  <si>
    <t>A1996UR95500045</t>
  </si>
  <si>
    <t>000242887700006</t>
  </si>
  <si>
    <t>A1982PF49900005</t>
  </si>
  <si>
    <t>000320829800005</t>
  </si>
  <si>
    <t>000183338900029</t>
  </si>
  <si>
    <t>000297043900032</t>
  </si>
  <si>
    <t>000235411600071</t>
  </si>
  <si>
    <t>000166033300002</t>
  </si>
  <si>
    <t>000487524000001</t>
  </si>
  <si>
    <t>A1983RW43400010</t>
  </si>
  <si>
    <t>000381447400007</t>
  </si>
  <si>
    <t>A1994NW47800012</t>
  </si>
  <si>
    <t>000384460000013</t>
  </si>
  <si>
    <t>000394668800005</t>
  </si>
  <si>
    <t>A1995QX85000032</t>
  </si>
  <si>
    <t>000232239600074</t>
  </si>
  <si>
    <t>000071402000019</t>
  </si>
  <si>
    <t>A1994NN65900009</t>
  </si>
  <si>
    <t>A1995BE39G00029</t>
  </si>
  <si>
    <t>000254274200010</t>
  </si>
  <si>
    <t>000330735800009</t>
  </si>
  <si>
    <t>000296972200014</t>
  </si>
  <si>
    <t>A1984TP82000007</t>
  </si>
  <si>
    <t>000260207700009</t>
  </si>
  <si>
    <t>000312499500010</t>
  </si>
  <si>
    <t>000182179700004</t>
  </si>
  <si>
    <t>000352667500007</t>
  </si>
  <si>
    <t>A1993MA43000005</t>
  </si>
  <si>
    <t>000417190400030</t>
  </si>
  <si>
    <t>A1993MP42300007</t>
  </si>
  <si>
    <t>000418208000072</t>
  </si>
  <si>
    <t>000242043100006</t>
  </si>
  <si>
    <t>A1991EW17800058</t>
  </si>
  <si>
    <t>000237601200008</t>
  </si>
  <si>
    <t>000264936800027</t>
  </si>
  <si>
    <t>000233688800007</t>
  </si>
  <si>
    <t>000324947400001</t>
  </si>
  <si>
    <t>000464487600005</t>
  </si>
  <si>
    <t>000458773000021</t>
  </si>
  <si>
    <t>000168756400007</t>
  </si>
  <si>
    <t>000247935800009</t>
  </si>
  <si>
    <t>A1984AAN2700011</t>
  </si>
  <si>
    <t>000500350700002</t>
  </si>
  <si>
    <t>A1989T902700005</t>
  </si>
  <si>
    <t>000085366700026</t>
  </si>
  <si>
    <t>000227761800034</t>
  </si>
  <si>
    <t>000276471600011</t>
  </si>
  <si>
    <t>A1988N766900006</t>
  </si>
  <si>
    <t>A1992JT03200014</t>
  </si>
  <si>
    <t>A1982PL62600002</t>
  </si>
  <si>
    <t>000220426400003</t>
  </si>
  <si>
    <t>000375817300001</t>
  </si>
  <si>
    <t>000166112700037</t>
  </si>
  <si>
    <t>A1995RH22500007</t>
  </si>
  <si>
    <t>000227127000018</t>
  </si>
  <si>
    <t>000379821300011</t>
  </si>
  <si>
    <t>000083848700011</t>
  </si>
  <si>
    <t>000181675200071</t>
  </si>
  <si>
    <t>000339655100043</t>
  </si>
  <si>
    <t>000232939700004</t>
  </si>
  <si>
    <t>A1991FY57800004</t>
  </si>
  <si>
    <t>000263622500005</t>
  </si>
  <si>
    <t>000299332000005</t>
  </si>
  <si>
    <t>000368564200006</t>
  </si>
  <si>
    <t>000285684000001</t>
  </si>
  <si>
    <t>000246098900014</t>
  </si>
  <si>
    <t>000262970200006</t>
  </si>
  <si>
    <t>000323188700003</t>
  </si>
  <si>
    <t>A1994PJ52500001</t>
  </si>
  <si>
    <t>A1989U959000005</t>
  </si>
  <si>
    <t>000258711600013</t>
  </si>
  <si>
    <t>000228060500002</t>
  </si>
  <si>
    <t>000376118300024</t>
  </si>
  <si>
    <t>000238641000015</t>
  </si>
  <si>
    <t>000291514800020</t>
  </si>
  <si>
    <t>000438129800002</t>
  </si>
  <si>
    <t>A1982NS93200007</t>
  </si>
  <si>
    <t>000072471600006</t>
  </si>
  <si>
    <t>000179677100004</t>
  </si>
  <si>
    <t>000072738500014</t>
  </si>
  <si>
    <t>000088474900011</t>
  </si>
  <si>
    <t>000343075500002</t>
  </si>
  <si>
    <t>000282860700006</t>
  </si>
  <si>
    <t>000485472100001</t>
  </si>
  <si>
    <t>000413378400070</t>
  </si>
  <si>
    <t>000233995700011</t>
  </si>
  <si>
    <t>000347186200031</t>
  </si>
  <si>
    <t>000179404900005</t>
  </si>
  <si>
    <t>000179393400005</t>
  </si>
  <si>
    <t>000226807300016</t>
  </si>
  <si>
    <t>000353094000009</t>
  </si>
  <si>
    <t>000263140000018</t>
  </si>
  <si>
    <t>000247898600005</t>
  </si>
  <si>
    <t>000338909500011</t>
  </si>
  <si>
    <t>000406511800001</t>
  </si>
  <si>
    <t>000514014500001</t>
  </si>
  <si>
    <t>000509109900005</t>
  </si>
  <si>
    <t>000417423700001</t>
  </si>
  <si>
    <t>A1992GT76000006</t>
  </si>
  <si>
    <t>A1992JC99800010</t>
  </si>
  <si>
    <t>000401876700004</t>
  </si>
  <si>
    <t>000379956500111</t>
  </si>
  <si>
    <t>000300481000012</t>
  </si>
  <si>
    <t>A1990EG72800008</t>
  </si>
  <si>
    <t>000338391500003</t>
  </si>
  <si>
    <t>A1989U611400018</t>
  </si>
  <si>
    <t>A1983RU59400022</t>
  </si>
  <si>
    <t>000378537300003</t>
  </si>
  <si>
    <t>A1996VQ52700010</t>
  </si>
  <si>
    <t>000255227400021</t>
  </si>
  <si>
    <t>000333837600017</t>
  </si>
  <si>
    <t>000343249300008</t>
  </si>
  <si>
    <t>000252811300009</t>
  </si>
  <si>
    <t>000263817500013</t>
  </si>
  <si>
    <t>000288984400003</t>
  </si>
  <si>
    <t>000505272700003</t>
  </si>
  <si>
    <t>000347969300004</t>
  </si>
  <si>
    <t>000229416200006</t>
  </si>
  <si>
    <t>000230387600005</t>
  </si>
  <si>
    <t>000367020400007</t>
  </si>
  <si>
    <t>000338926700006</t>
  </si>
  <si>
    <t>000375398800029</t>
  </si>
  <si>
    <t>000073487200001</t>
  </si>
  <si>
    <t>000244051500012</t>
  </si>
  <si>
    <t>000365289300155</t>
  </si>
  <si>
    <t>000510531400001</t>
  </si>
  <si>
    <t>000271141500008</t>
  </si>
  <si>
    <t>000077379700008</t>
  </si>
  <si>
    <t>000208964100002</t>
  </si>
  <si>
    <t>A1992JR51800018</t>
  </si>
  <si>
    <t>000180143900004</t>
  </si>
  <si>
    <t>000084484100025</t>
  </si>
  <si>
    <t>A1995QL63300011</t>
  </si>
  <si>
    <t>000469438600001</t>
  </si>
  <si>
    <t>000171653900001</t>
  </si>
  <si>
    <t>000415063700018</t>
  </si>
  <si>
    <t>000471115400127</t>
  </si>
  <si>
    <t>000168260000043</t>
  </si>
  <si>
    <t>000271399600002</t>
  </si>
  <si>
    <t>000394439900007</t>
  </si>
  <si>
    <t>A1991FY82300003</t>
  </si>
  <si>
    <t>000257477400012</t>
  </si>
  <si>
    <t>000272715000001</t>
  </si>
  <si>
    <t>000367395900005</t>
  </si>
  <si>
    <t>000476626400002</t>
  </si>
  <si>
    <t>000208281900004</t>
  </si>
  <si>
    <t>000231916300006</t>
  </si>
  <si>
    <t>000325634200068</t>
  </si>
  <si>
    <t>000254956500003</t>
  </si>
  <si>
    <t>000273310400003</t>
  </si>
  <si>
    <t>000352675000006</t>
  </si>
  <si>
    <t>000315484900021</t>
  </si>
  <si>
    <t>000232297100001</t>
  </si>
  <si>
    <t>000341591700019</t>
  </si>
  <si>
    <t>A1989U130200010</t>
  </si>
  <si>
    <t>000221671500002</t>
  </si>
  <si>
    <t>000441708400009</t>
  </si>
  <si>
    <t>A1995RU65000017</t>
  </si>
  <si>
    <t>000078738500049</t>
  </si>
  <si>
    <t>000407808600010</t>
  </si>
  <si>
    <t>A1991GN00100098</t>
  </si>
  <si>
    <t>000209362900005</t>
  </si>
  <si>
    <t>000271526800025</t>
  </si>
  <si>
    <t>000229682300007</t>
  </si>
  <si>
    <t>000078691900013</t>
  </si>
  <si>
    <t>000390517200026</t>
  </si>
  <si>
    <t>000306478800020</t>
  </si>
  <si>
    <t>000364876500018</t>
  </si>
  <si>
    <t>000236705800005</t>
  </si>
  <si>
    <t>000177766700002</t>
  </si>
  <si>
    <t>000284448300019</t>
  </si>
  <si>
    <t>000224697200013</t>
  </si>
  <si>
    <t>A1988N202200006</t>
  </si>
  <si>
    <t>000416804200025</t>
  </si>
  <si>
    <t>000428818700016</t>
  </si>
  <si>
    <t>000271139400018</t>
  </si>
  <si>
    <t>000241969500038</t>
  </si>
  <si>
    <t>000237684700018</t>
  </si>
  <si>
    <t>000283689400004</t>
  </si>
  <si>
    <t>000080974300052</t>
  </si>
  <si>
    <t>000325927200001</t>
  </si>
  <si>
    <t>A1994PG32300010</t>
  </si>
  <si>
    <t>000271947700040</t>
  </si>
  <si>
    <t>000277623700007</t>
  </si>
  <si>
    <t>000081550900103</t>
  </si>
  <si>
    <t>000452550000147</t>
  </si>
  <si>
    <t>000404139000001</t>
  </si>
  <si>
    <t>000507624500140</t>
  </si>
  <si>
    <t>000239640800011</t>
  </si>
  <si>
    <t>000071001500015</t>
  </si>
  <si>
    <t>000251740500003</t>
  </si>
  <si>
    <t>000398734700017</t>
  </si>
  <si>
    <t>000208863700115</t>
  </si>
  <si>
    <t>A1981LL70300028</t>
  </si>
  <si>
    <t>000454523500039</t>
  </si>
  <si>
    <t>000354577200004</t>
  </si>
  <si>
    <t>000390212900001</t>
  </si>
  <si>
    <t>000315994900012</t>
  </si>
  <si>
    <t>A1980JF79200011</t>
  </si>
  <si>
    <t>000362290800015</t>
  </si>
  <si>
    <t>000402465000085</t>
  </si>
  <si>
    <t>000182178200002</t>
  </si>
  <si>
    <t>000231230100034</t>
  </si>
  <si>
    <t>000242453400013</t>
  </si>
  <si>
    <t>000078650400023</t>
  </si>
  <si>
    <t>A1988AQ90500007</t>
  </si>
  <si>
    <t>000392705100007</t>
  </si>
  <si>
    <t>000322306500026</t>
  </si>
  <si>
    <t>000246121300009</t>
  </si>
  <si>
    <t>A1994QB58400025</t>
  </si>
  <si>
    <t>000286712700002</t>
  </si>
  <si>
    <t>000223798400005</t>
  </si>
  <si>
    <t>A1993LL56600006</t>
  </si>
  <si>
    <t>A1985ACV7800004</t>
  </si>
  <si>
    <t>000329921100001</t>
  </si>
  <si>
    <t>000365831400021</t>
  </si>
  <si>
    <t>000263371000037</t>
  </si>
  <si>
    <t>000255450000004</t>
  </si>
  <si>
    <t>000220540100032</t>
  </si>
  <si>
    <t>000287290500012</t>
  </si>
  <si>
    <t>000341544400004</t>
  </si>
  <si>
    <t>000297913600009</t>
  </si>
  <si>
    <t>000248586800028</t>
  </si>
  <si>
    <t>000083159200011</t>
  </si>
  <si>
    <t>000307280100015</t>
  </si>
  <si>
    <t>A1997XU05800011</t>
  </si>
  <si>
    <t>000179160200004</t>
  </si>
  <si>
    <t>A1989AY73900065</t>
  </si>
  <si>
    <t>000398111800009</t>
  </si>
  <si>
    <t>000417766000027</t>
  </si>
  <si>
    <t>000179543900020</t>
  </si>
  <si>
    <t>A1997XP35800004</t>
  </si>
  <si>
    <t>000390895600017</t>
  </si>
  <si>
    <t>A1985ARS2800002</t>
  </si>
  <si>
    <t>000208241400003</t>
  </si>
  <si>
    <t>000081828600013</t>
  </si>
  <si>
    <t>000283377500013</t>
  </si>
  <si>
    <t>A1994NB25200004</t>
  </si>
  <si>
    <t>000302314800004</t>
  </si>
  <si>
    <t>000238906000014</t>
  </si>
  <si>
    <t>000175391400014</t>
  </si>
  <si>
    <t>000335966900001</t>
  </si>
  <si>
    <t>000320699900006</t>
  </si>
  <si>
    <t>A1997WX80400007</t>
  </si>
  <si>
    <t>000086297100001</t>
  </si>
  <si>
    <t>000189382600007</t>
  </si>
  <si>
    <t>A1980KF51100031</t>
  </si>
  <si>
    <t>000078911800005</t>
  </si>
  <si>
    <t>000346389700006</t>
  </si>
  <si>
    <t>A1991GQ85800018</t>
  </si>
  <si>
    <t>000467094900007</t>
  </si>
  <si>
    <t>000490980600022</t>
  </si>
  <si>
    <t>A1990EW84400007</t>
  </si>
  <si>
    <t>A1986F693200013</t>
  </si>
  <si>
    <t>A1985ATA5700013</t>
  </si>
  <si>
    <t>A1983QD25900002</t>
  </si>
  <si>
    <t>A1980JX41600008</t>
  </si>
  <si>
    <t>000380397000018</t>
  </si>
  <si>
    <t>000264720200001</t>
  </si>
  <si>
    <t>000284246900001</t>
  </si>
  <si>
    <t>000505169000003</t>
  </si>
  <si>
    <t>A1996VN40300014</t>
  </si>
  <si>
    <t>000171763400004</t>
  </si>
  <si>
    <t>000172791300024</t>
  </si>
  <si>
    <t>000328306200006</t>
  </si>
  <si>
    <t>000314709000012</t>
  </si>
  <si>
    <t>000229364900006</t>
  </si>
  <si>
    <t>000375837100025</t>
  </si>
  <si>
    <t>000330310300010</t>
  </si>
  <si>
    <t>000297262700026</t>
  </si>
  <si>
    <t>000243355100042</t>
  </si>
  <si>
    <t>000349995000031</t>
  </si>
  <si>
    <t>000331672200025</t>
  </si>
  <si>
    <t>A1989T513000052</t>
  </si>
  <si>
    <t>000458616400010</t>
  </si>
  <si>
    <t>A1985AHD0200020</t>
  </si>
  <si>
    <t>000084331700015</t>
  </si>
  <si>
    <t>000386682400002</t>
  </si>
  <si>
    <t>000237313000044</t>
  </si>
  <si>
    <t>A1984ADP4100009</t>
  </si>
  <si>
    <t>000171506100002</t>
  </si>
  <si>
    <t>000391090800038</t>
  </si>
  <si>
    <t>A1997WA73100046</t>
  </si>
  <si>
    <t>000370316700001</t>
  </si>
  <si>
    <t>000352845100253</t>
  </si>
  <si>
    <t>000268221500018</t>
  </si>
  <si>
    <t>000477369900001</t>
  </si>
  <si>
    <t>A1997YB13900040</t>
  </si>
  <si>
    <t>000298520400021</t>
  </si>
  <si>
    <t>000402357600005</t>
  </si>
  <si>
    <t>000187393300019</t>
  </si>
  <si>
    <t>000078107400001</t>
  </si>
  <si>
    <t>000367882300004</t>
  </si>
  <si>
    <t>A1997WP85200002</t>
  </si>
  <si>
    <t>000389554200004</t>
  </si>
  <si>
    <t>000443400300006</t>
  </si>
  <si>
    <t>A1991FX56400023</t>
  </si>
  <si>
    <t>A1985ALE9600008</t>
  </si>
  <si>
    <t>000334981500008</t>
  </si>
  <si>
    <t>000400327400009</t>
  </si>
  <si>
    <t>000368262600005</t>
  </si>
  <si>
    <t>000424212800021</t>
  </si>
  <si>
    <t>000349959900006</t>
  </si>
  <si>
    <t>A1995TC78600009</t>
  </si>
  <si>
    <t>000265228700016</t>
  </si>
  <si>
    <t>000248363100018</t>
  </si>
  <si>
    <t>000272100100007</t>
  </si>
  <si>
    <t>000167200800006</t>
  </si>
  <si>
    <t>000079706900004</t>
  </si>
  <si>
    <t>000321489000023</t>
  </si>
  <si>
    <t>000448676000020</t>
  </si>
  <si>
    <t>A1997XE95200008</t>
  </si>
  <si>
    <t>000172634200002</t>
  </si>
  <si>
    <t>000442228000011</t>
  </si>
  <si>
    <t>000434747500020</t>
  </si>
  <si>
    <t>000080831800019</t>
  </si>
  <si>
    <t>000167407600007</t>
  </si>
  <si>
    <t>A1983QY79900015</t>
  </si>
  <si>
    <t>000344954800003</t>
  </si>
  <si>
    <t>000073979800005</t>
  </si>
  <si>
    <t>000186372000005</t>
  </si>
  <si>
    <t>000082313400005</t>
  </si>
  <si>
    <t>000266291400005</t>
  </si>
  <si>
    <t>000419871900007</t>
  </si>
  <si>
    <t>A1994NV07100008</t>
  </si>
  <si>
    <t>000185248000021</t>
  </si>
  <si>
    <t>000295301100024</t>
  </si>
  <si>
    <t>000322414200030</t>
  </si>
  <si>
    <t>000336797100006</t>
  </si>
  <si>
    <t>000307814700011</t>
  </si>
  <si>
    <t>000294992600004</t>
  </si>
  <si>
    <t>000320973000026</t>
  </si>
  <si>
    <t>000178380900054</t>
  </si>
  <si>
    <t>A1988Q649300001</t>
  </si>
  <si>
    <t>000276610000007</t>
  </si>
  <si>
    <t>A1988Q819700003</t>
  </si>
  <si>
    <t>000417743900006</t>
  </si>
  <si>
    <t>000459312100003</t>
  </si>
  <si>
    <t>A1995QF50800006</t>
  </si>
  <si>
    <t>000338512200011</t>
  </si>
  <si>
    <t>000259528700008</t>
  </si>
  <si>
    <t>000238740800019</t>
  </si>
  <si>
    <t>A1992JW13000004</t>
  </si>
  <si>
    <t>000507383100004</t>
  </si>
  <si>
    <t>A1988AC16600011</t>
  </si>
  <si>
    <t>000339648300001</t>
  </si>
  <si>
    <t>000376480500006</t>
  </si>
  <si>
    <t>000357906900001</t>
  </si>
  <si>
    <t>000083089500008</t>
  </si>
  <si>
    <t>000175097300011</t>
  </si>
  <si>
    <t>A1990DB78400005</t>
  </si>
  <si>
    <t>000086130100023</t>
  </si>
  <si>
    <t>A1989R997300013</t>
  </si>
  <si>
    <t>A1988Q187800003</t>
  </si>
  <si>
    <t>000403695500017</t>
  </si>
  <si>
    <t>000384077300003</t>
  </si>
  <si>
    <t>000226740000011</t>
  </si>
  <si>
    <t>000297163100014</t>
  </si>
  <si>
    <t>000355000900089</t>
  </si>
  <si>
    <t>000074127600002</t>
  </si>
  <si>
    <t>000089230900009</t>
  </si>
  <si>
    <t>A1997WE02000001</t>
  </si>
  <si>
    <t>000288826100008</t>
  </si>
  <si>
    <t>000322090000002</t>
  </si>
  <si>
    <t>000500360500029</t>
  </si>
  <si>
    <t>A1982PC14900011</t>
  </si>
  <si>
    <t>A1996VV96000002</t>
  </si>
  <si>
    <t>000392745600037</t>
  </si>
  <si>
    <t>000225176900009</t>
  </si>
  <si>
    <t>A1990DL43500002</t>
  </si>
  <si>
    <t>000235079200010</t>
  </si>
  <si>
    <t>000334358000009</t>
  </si>
  <si>
    <t>000463119900009</t>
  </si>
  <si>
    <t>000369530000009</t>
  </si>
  <si>
    <t>000178319100008</t>
  </si>
  <si>
    <t>A1991GL83300006</t>
  </si>
  <si>
    <t>000236296200001</t>
  </si>
  <si>
    <t>000170445000025</t>
  </si>
  <si>
    <t>000368332200007</t>
  </si>
  <si>
    <t>000329747100023</t>
  </si>
  <si>
    <t>000341381300004</t>
  </si>
  <si>
    <t>000176738100038</t>
  </si>
  <si>
    <t>000223884500028</t>
  </si>
  <si>
    <t>000243493900020</t>
  </si>
  <si>
    <t>000378546000014</t>
  </si>
  <si>
    <t>000320418000015</t>
  </si>
  <si>
    <t>A1994MZ91900003</t>
  </si>
  <si>
    <t>000280379700015</t>
  </si>
  <si>
    <t>000312772000014</t>
  </si>
  <si>
    <t>000270260000001</t>
  </si>
  <si>
    <t>A1996VN22100052</t>
  </si>
  <si>
    <t>000227826900008</t>
  </si>
  <si>
    <t>000328858800021</t>
  </si>
  <si>
    <t>000253313600003</t>
  </si>
  <si>
    <t>000372349800007</t>
  </si>
  <si>
    <t>000247132200009</t>
  </si>
  <si>
    <t>000207986300005</t>
  </si>
  <si>
    <t>000449886000002</t>
  </si>
  <si>
    <t>000224854900047</t>
  </si>
  <si>
    <t>000242130800009</t>
  </si>
  <si>
    <t>000178645700011</t>
  </si>
  <si>
    <t>000177612100016</t>
  </si>
  <si>
    <t>000275645400005</t>
  </si>
  <si>
    <t>A1980KQ93100005</t>
  </si>
  <si>
    <t>000265956000020</t>
  </si>
  <si>
    <t>000233724300016</t>
  </si>
  <si>
    <t>000089379400001</t>
  </si>
  <si>
    <t>000306355500068</t>
  </si>
  <si>
    <t>000384302300024</t>
  </si>
  <si>
    <t>000262220400019</t>
  </si>
  <si>
    <t>000331497900001</t>
  </si>
  <si>
    <t>A1981ML20900005</t>
  </si>
  <si>
    <t>000260162500010</t>
  </si>
  <si>
    <t>A1993LD45200024</t>
  </si>
  <si>
    <t>000288583600017</t>
  </si>
  <si>
    <t>000333666600019</t>
  </si>
  <si>
    <t>000344416800012</t>
  </si>
  <si>
    <t>A1997WH33700003</t>
  </si>
  <si>
    <t>A1991FA69100033</t>
  </si>
  <si>
    <t>A1992KA27000008</t>
  </si>
  <si>
    <t>000235435200007</t>
  </si>
  <si>
    <t>000515729200001</t>
  </si>
  <si>
    <t>000268776400023</t>
  </si>
  <si>
    <t>000313806100011</t>
  </si>
  <si>
    <t>000082698000003</t>
  </si>
  <si>
    <t>000282358200010</t>
  </si>
  <si>
    <t>000261367900006</t>
  </si>
  <si>
    <t>000183090200007</t>
  </si>
  <si>
    <t>000330081700010</t>
  </si>
  <si>
    <t>A1994NP73600014</t>
  </si>
  <si>
    <t>000457641500001</t>
  </si>
  <si>
    <t>000381792400031</t>
  </si>
  <si>
    <t>000080653000001</t>
  </si>
  <si>
    <t>000315519000010</t>
  </si>
  <si>
    <t>000271176900006</t>
  </si>
  <si>
    <t>000176692600004</t>
  </si>
  <si>
    <t>A1993KT50800007</t>
  </si>
  <si>
    <t>000363471900027</t>
  </si>
  <si>
    <t>A1996TW41800012</t>
  </si>
  <si>
    <t>A1989AQ64400019</t>
  </si>
  <si>
    <t>A1995BE44Z00013</t>
  </si>
  <si>
    <t>000464771700011</t>
  </si>
  <si>
    <t>000440808200001</t>
  </si>
  <si>
    <t>000281571100037</t>
  </si>
  <si>
    <t>000169690000004</t>
  </si>
  <si>
    <t>000248172800002</t>
  </si>
  <si>
    <t>A1994PQ99600010</t>
  </si>
  <si>
    <t>000254586100013</t>
  </si>
  <si>
    <t>000418453700021</t>
  </si>
  <si>
    <t>000503319200003</t>
  </si>
  <si>
    <t>000429892700028</t>
  </si>
  <si>
    <t>000261521400006</t>
  </si>
  <si>
    <t>A1997YB33200001</t>
  </si>
  <si>
    <t>000254408700010</t>
  </si>
  <si>
    <t>000353158800007</t>
  </si>
  <si>
    <t>000377204600341</t>
  </si>
  <si>
    <t>A1995QR17100017</t>
  </si>
  <si>
    <t>000071375700001</t>
  </si>
  <si>
    <t>A1982PF89300002</t>
  </si>
  <si>
    <t>000491632600005</t>
  </si>
  <si>
    <t>A1996VR21800012</t>
  </si>
  <si>
    <t>000278643200002</t>
  </si>
  <si>
    <t>A1996VC14700021</t>
  </si>
  <si>
    <t>A1987J583400014</t>
  </si>
  <si>
    <t>000249001700016</t>
  </si>
  <si>
    <t>000178659400003</t>
  </si>
  <si>
    <t>000349545300003</t>
  </si>
  <si>
    <t>000402611800032</t>
  </si>
  <si>
    <t>000232229700069</t>
  </si>
  <si>
    <t>A1991GB81500001</t>
  </si>
  <si>
    <t>000243222900007</t>
  </si>
  <si>
    <t>000360159100014</t>
  </si>
  <si>
    <t>000487690700002</t>
  </si>
  <si>
    <t>A1988P443200002</t>
  </si>
  <si>
    <t>000268501000017</t>
  </si>
  <si>
    <t>000439165900004</t>
  </si>
  <si>
    <t>A1996VA55200007</t>
  </si>
  <si>
    <t>000424876400003</t>
  </si>
  <si>
    <t>000280569800023</t>
  </si>
  <si>
    <t>000364323400002</t>
  </si>
  <si>
    <t>000412233600043</t>
  </si>
  <si>
    <t>000333226700022</t>
  </si>
  <si>
    <t>000502536700001</t>
  </si>
  <si>
    <t>000256474300005</t>
  </si>
  <si>
    <t>A1995RZ33200005</t>
  </si>
  <si>
    <t>000314241200006</t>
  </si>
  <si>
    <t>000394999800008</t>
  </si>
  <si>
    <t>000228040700008</t>
  </si>
  <si>
    <t>A1988Q410200001</t>
  </si>
  <si>
    <t>000272322400002</t>
  </si>
  <si>
    <t>000071747000009</t>
  </si>
  <si>
    <t>A1993LK03100002</t>
  </si>
  <si>
    <t>000238394400010</t>
  </si>
  <si>
    <t>000336510300008</t>
  </si>
  <si>
    <t>000172465000043</t>
  </si>
  <si>
    <t>000273867900016</t>
  </si>
  <si>
    <t>000298627000005</t>
  </si>
  <si>
    <t>A1992KE73800002</t>
  </si>
  <si>
    <t>000351020200005</t>
  </si>
  <si>
    <t>000243219300012</t>
  </si>
  <si>
    <t>000292342800009</t>
  </si>
  <si>
    <t>000320425700006</t>
  </si>
  <si>
    <t>A1994PX99800032</t>
  </si>
  <si>
    <t>A1997WT78400001</t>
  </si>
  <si>
    <t>000245208300003</t>
  </si>
  <si>
    <t>000278977700006</t>
  </si>
  <si>
    <t>000364355300018</t>
  </si>
  <si>
    <t>000079171200003</t>
  </si>
  <si>
    <t>A1995RZ33600064</t>
  </si>
  <si>
    <t>A1988Q859200012</t>
  </si>
  <si>
    <t>000169579500017</t>
  </si>
  <si>
    <t>000296397300049</t>
  </si>
  <si>
    <t>000346850200028</t>
  </si>
  <si>
    <t>000172079100010</t>
  </si>
  <si>
    <t>A1991FD12300005</t>
  </si>
  <si>
    <t>000231493200009</t>
  </si>
  <si>
    <t>000282088800001</t>
  </si>
  <si>
    <t>000306842400012</t>
  </si>
  <si>
    <t>A1996VE88300013</t>
  </si>
  <si>
    <t>000256646600018</t>
  </si>
  <si>
    <t>000250354400001</t>
  </si>
  <si>
    <t>000358296900001</t>
  </si>
  <si>
    <t>000268107100027</t>
  </si>
  <si>
    <t>A1991GA91100022</t>
  </si>
  <si>
    <t>000171388200002</t>
  </si>
  <si>
    <t>000317021300001</t>
  </si>
  <si>
    <t>000220448400005</t>
  </si>
  <si>
    <t>000363953600004</t>
  </si>
  <si>
    <t>000087760400006</t>
  </si>
  <si>
    <t>000277237500077</t>
  </si>
  <si>
    <t>000280199700004</t>
  </si>
  <si>
    <t>000236917500018</t>
  </si>
  <si>
    <t>A1996UB15500044</t>
  </si>
  <si>
    <t>000177447000004</t>
  </si>
  <si>
    <t>A1996TU64000053</t>
  </si>
  <si>
    <t>000306335300007</t>
  </si>
  <si>
    <t>A1995RQ71200002</t>
  </si>
  <si>
    <t>000222421100004</t>
  </si>
  <si>
    <t>000473717900004</t>
  </si>
  <si>
    <t>000240916300003</t>
  </si>
  <si>
    <t>000081607700006</t>
  </si>
  <si>
    <t>000171395100011</t>
  </si>
  <si>
    <t>000254224700004</t>
  </si>
  <si>
    <t>000373971000001</t>
  </si>
  <si>
    <t>A1981LL00100002</t>
  </si>
  <si>
    <t>000422948700029</t>
  </si>
  <si>
    <t>000463894100012</t>
  </si>
  <si>
    <t>000425978300007</t>
  </si>
  <si>
    <t>000367572700005</t>
  </si>
  <si>
    <t>000442800100020</t>
  </si>
  <si>
    <t>000349783500004</t>
  </si>
  <si>
    <t>000231539000006</t>
  </si>
  <si>
    <t>000486895400014</t>
  </si>
  <si>
    <t>000180688800014</t>
  </si>
  <si>
    <t>000173567300003</t>
  </si>
  <si>
    <t>000339927800003</t>
  </si>
  <si>
    <t>A1996VR56300018</t>
  </si>
  <si>
    <t>A1990CJ68900017</t>
  </si>
  <si>
    <t>000375224700005</t>
  </si>
  <si>
    <t>000348493300015</t>
  </si>
  <si>
    <t>A1993LP30300003</t>
  </si>
  <si>
    <t>000228671100045</t>
  </si>
  <si>
    <t>000286662300001</t>
  </si>
  <si>
    <t>000432476200033</t>
  </si>
  <si>
    <t>A1994QC75300011</t>
  </si>
  <si>
    <t>A1995QN12500012</t>
  </si>
  <si>
    <t>000287812900009</t>
  </si>
  <si>
    <t>000414880900009</t>
  </si>
  <si>
    <t>000369389800001</t>
  </si>
  <si>
    <t>000263236100002</t>
  </si>
  <si>
    <t>000179248700003</t>
  </si>
  <si>
    <t>000382539300006</t>
  </si>
  <si>
    <t>000392946900015</t>
  </si>
  <si>
    <t>000491226900012</t>
  </si>
  <si>
    <t>000393199400004</t>
  </si>
  <si>
    <t>A1995RJ55300007</t>
  </si>
  <si>
    <t>000487848800001</t>
  </si>
  <si>
    <t>000248812000012</t>
  </si>
  <si>
    <t>000395713800016</t>
  </si>
  <si>
    <t>000369502900030</t>
  </si>
  <si>
    <t>000173327200006</t>
  </si>
  <si>
    <t>A1982QF89700008</t>
  </si>
  <si>
    <t>000174494400014</t>
  </si>
  <si>
    <t>000305395700028</t>
  </si>
  <si>
    <t>000076277000012</t>
  </si>
  <si>
    <t>000177399400001</t>
  </si>
  <si>
    <t>A1984RZ17700004</t>
  </si>
  <si>
    <t>000333326000013</t>
  </si>
  <si>
    <t>A1997XB77500019</t>
  </si>
  <si>
    <t>A1990DQ45700070</t>
  </si>
  <si>
    <t>000459983900014</t>
  </si>
  <si>
    <t>000256878700002</t>
  </si>
  <si>
    <t>A1996VW79800009</t>
  </si>
  <si>
    <t>000173937400012</t>
  </si>
  <si>
    <t>000320618900005</t>
  </si>
  <si>
    <t>000424749400013</t>
  </si>
  <si>
    <t>000248488200015</t>
  </si>
  <si>
    <t>000234793500007</t>
  </si>
  <si>
    <t>A1997WL50700004</t>
  </si>
  <si>
    <t>000299946200011</t>
  </si>
  <si>
    <t>000234549900011</t>
  </si>
  <si>
    <t>A1993LF93800002</t>
  </si>
  <si>
    <t>A1989AF18400006</t>
  </si>
  <si>
    <t>000246474200002</t>
  </si>
  <si>
    <t>000316362200005</t>
  </si>
  <si>
    <t>000244283200007</t>
  </si>
  <si>
    <t>000288270100001</t>
  </si>
  <si>
    <t>000275288300011</t>
  </si>
  <si>
    <t>000179777400011</t>
  </si>
  <si>
    <t>000345626400031</t>
  </si>
  <si>
    <t>000251308200007</t>
  </si>
  <si>
    <t>A1994BD10L00023</t>
  </si>
  <si>
    <t>A1980KM90000008</t>
  </si>
  <si>
    <t>000180595500002</t>
  </si>
  <si>
    <t>000312734900003</t>
  </si>
  <si>
    <t>000186470300012</t>
  </si>
  <si>
    <t>000276218800005</t>
  </si>
  <si>
    <t>000248168800010</t>
  </si>
  <si>
    <t>000394919000026</t>
  </si>
  <si>
    <t>A1995QR07800004</t>
  </si>
  <si>
    <t>A1988M778700005</t>
  </si>
  <si>
    <t>000220387800002</t>
  </si>
  <si>
    <t>000268422500012</t>
  </si>
  <si>
    <t>000281637800039</t>
  </si>
  <si>
    <t>A1992KC09800002</t>
  </si>
  <si>
    <t>A1983RH49700052</t>
  </si>
  <si>
    <t>000263573500006</t>
  </si>
  <si>
    <t>000477350700001</t>
  </si>
  <si>
    <t>000181926200061</t>
  </si>
  <si>
    <t>000227827000001</t>
  </si>
  <si>
    <t>A1993LZ11300007</t>
  </si>
  <si>
    <t>000447151400010</t>
  </si>
  <si>
    <t>000171168200023</t>
  </si>
  <si>
    <t>000071428700013</t>
  </si>
  <si>
    <t>000313618800166</t>
  </si>
  <si>
    <t>000071842300049</t>
  </si>
  <si>
    <t>000446550700001</t>
  </si>
  <si>
    <t>000232782100004</t>
  </si>
  <si>
    <t>000252791800016</t>
  </si>
  <si>
    <t>000353008500010</t>
  </si>
  <si>
    <t>000087351600034</t>
  </si>
  <si>
    <t>000209580500007</t>
  </si>
  <si>
    <t>000254907400004</t>
  </si>
  <si>
    <t>000078863400003</t>
  </si>
  <si>
    <t>000344804200009</t>
  </si>
  <si>
    <t>000257412800006</t>
  </si>
  <si>
    <t>A1985ABC9000012</t>
  </si>
  <si>
    <t>000072633100006</t>
  </si>
  <si>
    <t>A1992JQ86400019</t>
  </si>
  <si>
    <t>A1995QZ99900010</t>
  </si>
  <si>
    <t>000337968200002</t>
  </si>
  <si>
    <t>000166400200015</t>
  </si>
  <si>
    <t>A1985AHJ7600002</t>
  </si>
  <si>
    <t>000283967700002</t>
  </si>
  <si>
    <t>000289643300021</t>
  </si>
  <si>
    <t>000277811800006</t>
  </si>
  <si>
    <t>000232846800010</t>
  </si>
  <si>
    <t>000274810700002</t>
  </si>
  <si>
    <t>000264169700028</t>
  </si>
  <si>
    <t>000315008300013</t>
  </si>
  <si>
    <t>000319039100007</t>
  </si>
  <si>
    <t>000171851800044</t>
  </si>
  <si>
    <t>000078017100007</t>
  </si>
  <si>
    <t>A1993KN43800003</t>
  </si>
  <si>
    <t>A1995QU76500001</t>
  </si>
  <si>
    <t>000231441500061</t>
  </si>
  <si>
    <t>000285581000004</t>
  </si>
  <si>
    <t>000174217100008</t>
  </si>
  <si>
    <t>000317684700005</t>
  </si>
  <si>
    <t>A1996VD79500008</t>
  </si>
  <si>
    <t>000249982400012</t>
  </si>
  <si>
    <t>A1995TB41900012</t>
  </si>
  <si>
    <t>000235347300003</t>
  </si>
  <si>
    <t>000305554600002</t>
  </si>
  <si>
    <t>A1993MH85300018</t>
  </si>
  <si>
    <t>A1997XR71700003</t>
  </si>
  <si>
    <t>000187031100007</t>
  </si>
  <si>
    <t>000444374000011</t>
  </si>
  <si>
    <t>A1990EB31500007</t>
  </si>
  <si>
    <t>A1985ALP5700001</t>
  </si>
  <si>
    <t>000273695500001</t>
  </si>
  <si>
    <t>000267393900002</t>
  </si>
  <si>
    <t>000263919000002</t>
  </si>
  <si>
    <t>A1987F882300002</t>
  </si>
  <si>
    <t>000473676000009</t>
  </si>
  <si>
    <t>000510178700116</t>
  </si>
  <si>
    <t>000293001400019</t>
  </si>
  <si>
    <t>000079613900010</t>
  </si>
  <si>
    <t>000083594500002</t>
  </si>
  <si>
    <t>000180438500022</t>
  </si>
  <si>
    <t>A1982NE16500003</t>
  </si>
  <si>
    <t>000364436700013</t>
  </si>
  <si>
    <t>A1994MV66300002</t>
  </si>
  <si>
    <t>A1992JF22700003</t>
  </si>
  <si>
    <t>000395538800007</t>
  </si>
  <si>
    <t>A1987K800400005</t>
  </si>
  <si>
    <t>000255437400015</t>
  </si>
  <si>
    <t>000297612700020</t>
  </si>
  <si>
    <t>000422796900018</t>
  </si>
  <si>
    <t>000344747200013</t>
  </si>
  <si>
    <t>000389472400017</t>
  </si>
  <si>
    <t>000081847300002</t>
  </si>
  <si>
    <t>A1989AZ86200001</t>
  </si>
  <si>
    <t>000254166200015</t>
  </si>
  <si>
    <t>000416209700009</t>
  </si>
  <si>
    <t>A1989AH68300005</t>
  </si>
  <si>
    <t>000252175100011</t>
  </si>
  <si>
    <t>000228634300021</t>
  </si>
  <si>
    <t>000321481100004</t>
  </si>
  <si>
    <t>000319327100005</t>
  </si>
  <si>
    <t>000266837200004</t>
  </si>
  <si>
    <t>000277643100006</t>
  </si>
  <si>
    <t>A1991GW22100018</t>
  </si>
  <si>
    <t>A1991FL98800010</t>
  </si>
  <si>
    <t>000224095900017</t>
  </si>
  <si>
    <t>000172917700008</t>
  </si>
  <si>
    <t>000184045500008</t>
  </si>
  <si>
    <t>000236064200037</t>
  </si>
  <si>
    <t>000392514100001</t>
  </si>
  <si>
    <t>000238413800031</t>
  </si>
  <si>
    <t>000178166000005</t>
  </si>
  <si>
    <t>000290793600025</t>
  </si>
  <si>
    <t>000443674800005</t>
  </si>
  <si>
    <t>000383462300016</t>
  </si>
  <si>
    <t>000245120900002</t>
  </si>
  <si>
    <t>000489970700004</t>
  </si>
  <si>
    <t>A1995RX74900017</t>
  </si>
  <si>
    <t>000345528600020</t>
  </si>
  <si>
    <t>000331631900003</t>
  </si>
  <si>
    <t>A1984TA46800002</t>
  </si>
  <si>
    <t>000273042400010</t>
  </si>
  <si>
    <t>000278225400019</t>
  </si>
  <si>
    <t>000445998700002</t>
  </si>
  <si>
    <t>000175577200004</t>
  </si>
  <si>
    <t>000462735600022</t>
  </si>
  <si>
    <t>A1992JE75500025</t>
  </si>
  <si>
    <t>000471321500002</t>
  </si>
  <si>
    <t>000227098400039</t>
  </si>
  <si>
    <t>000172624700005</t>
  </si>
  <si>
    <t>A1981MF70800049</t>
  </si>
  <si>
    <t>000346907200048</t>
  </si>
  <si>
    <t>000313464600011</t>
  </si>
  <si>
    <t>000085104700008</t>
  </si>
  <si>
    <t>000235041300007</t>
  </si>
  <si>
    <t>000267558600013</t>
  </si>
  <si>
    <t>A1983RG42700014</t>
  </si>
  <si>
    <t>000277876200003</t>
  </si>
  <si>
    <t>000290141600008</t>
  </si>
  <si>
    <t>A1997WF52000013</t>
  </si>
  <si>
    <t>000399092500002</t>
  </si>
  <si>
    <t>000403985000007</t>
  </si>
  <si>
    <t>000267221600025</t>
  </si>
  <si>
    <t>000234259700040</t>
  </si>
  <si>
    <t>A1984TZ95700040</t>
  </si>
  <si>
    <t>000346980500009</t>
  </si>
  <si>
    <t>A1994PG82200016</t>
  </si>
  <si>
    <t>000298219700007</t>
  </si>
  <si>
    <t>000084687400044</t>
  </si>
  <si>
    <t>000244360500002</t>
  </si>
  <si>
    <t>000284244300017</t>
  </si>
  <si>
    <t>000077971400010</t>
  </si>
  <si>
    <t>000323331800008</t>
  </si>
  <si>
    <t>000282595100014</t>
  </si>
  <si>
    <t>A1993MV80600018</t>
  </si>
  <si>
    <t>A1997XN26800002</t>
  </si>
  <si>
    <t>A1981LS71200005</t>
  </si>
  <si>
    <t>000249790600007</t>
  </si>
  <si>
    <t>000185308600005</t>
  </si>
  <si>
    <t>A1988N779200002</t>
  </si>
  <si>
    <t>000242169300010</t>
  </si>
  <si>
    <t>000436911600014</t>
  </si>
  <si>
    <t>000301875200004</t>
  </si>
  <si>
    <t>000186517000008</t>
  </si>
  <si>
    <t>000253536200001</t>
  </si>
  <si>
    <t>A1994PY73300015</t>
  </si>
  <si>
    <t>000242524200003</t>
  </si>
  <si>
    <t>000182890500027</t>
  </si>
  <si>
    <t>000087240900007</t>
  </si>
  <si>
    <t>000366953000009</t>
  </si>
  <si>
    <t>000224965200014</t>
  </si>
  <si>
    <t>000419456300031</t>
  </si>
  <si>
    <t>000443422800001</t>
  </si>
  <si>
    <t>000251831000023</t>
  </si>
  <si>
    <t>000336495300018</t>
  </si>
  <si>
    <t>000358218000039</t>
  </si>
  <si>
    <t>000453350100001</t>
  </si>
  <si>
    <t>A1991GN10700005</t>
  </si>
  <si>
    <t>A1989CE48800044</t>
  </si>
  <si>
    <t>000300540300020</t>
  </si>
  <si>
    <t>000253979300015</t>
  </si>
  <si>
    <t>A1997XK96700001</t>
  </si>
  <si>
    <t>000254883100032</t>
  </si>
  <si>
    <t>000274251800012</t>
  </si>
  <si>
    <t>000076269400008</t>
  </si>
  <si>
    <t>000166017800015</t>
  </si>
  <si>
    <t>000240933400001</t>
  </si>
  <si>
    <t>A1983QP38000006</t>
  </si>
  <si>
    <t>000281154100003</t>
  </si>
  <si>
    <t>000088732700003</t>
  </si>
  <si>
    <t>A1994NM60800018</t>
  </si>
  <si>
    <t>000171911100004</t>
  </si>
  <si>
    <t>000397833800003</t>
  </si>
  <si>
    <t>000358571300003</t>
  </si>
  <si>
    <t>000493298500001</t>
  </si>
  <si>
    <t>000291046900013</t>
  </si>
  <si>
    <t>A1995RX74900012</t>
  </si>
  <si>
    <t>000174846400048</t>
  </si>
  <si>
    <t>000174672200013</t>
  </si>
  <si>
    <t>000231410600055</t>
  </si>
  <si>
    <t>A1990DE55400027</t>
  </si>
  <si>
    <t>000362426900023</t>
  </si>
  <si>
    <t>000299739700009</t>
  </si>
  <si>
    <t>A1980KG77800006</t>
  </si>
  <si>
    <t>A1989AY83900035</t>
  </si>
  <si>
    <t>000254926300009</t>
  </si>
  <si>
    <t>000416047200009</t>
  </si>
  <si>
    <t>000229189400003</t>
  </si>
  <si>
    <t>A1995RW03100031</t>
  </si>
  <si>
    <t>000293693900021</t>
  </si>
  <si>
    <t>000439574700048</t>
  </si>
  <si>
    <t>000240079600010</t>
  </si>
  <si>
    <t>A1994BC90Z00003</t>
  </si>
  <si>
    <t>000275974200028</t>
  </si>
  <si>
    <t>000352268500020</t>
  </si>
  <si>
    <t>A1995TM93000018</t>
  </si>
  <si>
    <t>000330081600015</t>
  </si>
  <si>
    <t>000279432900003</t>
  </si>
  <si>
    <t>000303387500010</t>
  </si>
  <si>
    <t>A1996TX21900012</t>
  </si>
  <si>
    <t>000274209100013</t>
  </si>
  <si>
    <t>000313627700035</t>
  </si>
  <si>
    <t>000074545200017</t>
  </si>
  <si>
    <t>000285663100001</t>
  </si>
  <si>
    <t>000184843100003</t>
  </si>
  <si>
    <t>A1990DL35000001</t>
  </si>
  <si>
    <t>000362505300062</t>
  </si>
  <si>
    <t>A1992JH76200005</t>
  </si>
  <si>
    <t>000381509700003</t>
  </si>
  <si>
    <t>000501152700002</t>
  </si>
  <si>
    <t>000274583900011</t>
  </si>
  <si>
    <t>000247540800039</t>
  </si>
  <si>
    <t>000294979400003</t>
  </si>
  <si>
    <t>A1997XH24700013</t>
  </si>
  <si>
    <t>000177242900008</t>
  </si>
  <si>
    <t>000086538200028</t>
  </si>
  <si>
    <t>A1980KP46600001</t>
  </si>
  <si>
    <t>000452452000001</t>
  </si>
  <si>
    <t>000390628600028</t>
  </si>
  <si>
    <t>A1984TN47900006</t>
  </si>
  <si>
    <t>000232492800014</t>
  </si>
  <si>
    <t>000402541800023</t>
  </si>
  <si>
    <t>000259791000013</t>
  </si>
  <si>
    <t>000382796500007</t>
  </si>
  <si>
    <t>000247259700003</t>
  </si>
  <si>
    <t>000080436600013</t>
  </si>
  <si>
    <t>000346817100008</t>
  </si>
  <si>
    <t>000295968700015</t>
  </si>
  <si>
    <t>000344134700016</t>
  </si>
  <si>
    <t>000184929600006</t>
  </si>
  <si>
    <t>000366249800001</t>
  </si>
  <si>
    <t>000464381400014</t>
  </si>
  <si>
    <t>000166857600024</t>
  </si>
  <si>
    <t>000349590700002</t>
  </si>
  <si>
    <t>000378797400002</t>
  </si>
  <si>
    <t>000304851400007</t>
  </si>
  <si>
    <t>A1993LL66600006</t>
  </si>
  <si>
    <t>000309317600009</t>
  </si>
  <si>
    <t>000239188900010</t>
  </si>
  <si>
    <t>A1996VC74800002</t>
  </si>
  <si>
    <t>000304337300038</t>
  </si>
  <si>
    <t>A1989AW50800005</t>
  </si>
  <si>
    <t>000347133000004</t>
  </si>
  <si>
    <t>000307098400016</t>
  </si>
  <si>
    <t>000485730200022</t>
  </si>
  <si>
    <t>000295813600007</t>
  </si>
  <si>
    <t>000253525900004</t>
  </si>
  <si>
    <t>000259362000003</t>
  </si>
  <si>
    <t>000303108500027</t>
  </si>
  <si>
    <t>000178786400001</t>
  </si>
  <si>
    <t>A1981LD64700003</t>
  </si>
  <si>
    <t>A1986C867000013</t>
  </si>
  <si>
    <t>000354942900004</t>
  </si>
  <si>
    <t>000174527400009</t>
  </si>
  <si>
    <t>000449824000006</t>
  </si>
  <si>
    <t>000399829700048</t>
  </si>
  <si>
    <t>000484871600019</t>
  </si>
  <si>
    <t>A1980JG52900027</t>
  </si>
  <si>
    <t>000173752000003</t>
  </si>
  <si>
    <t>000226214300052</t>
  </si>
  <si>
    <t>A1991GX71600004</t>
  </si>
  <si>
    <t>000071182900069</t>
  </si>
  <si>
    <t>A1983RK03800017</t>
  </si>
  <si>
    <t>000266209000030</t>
  </si>
  <si>
    <t>000283526500023</t>
  </si>
  <si>
    <t>000381496900013</t>
  </si>
  <si>
    <t>000237151700006</t>
  </si>
  <si>
    <t>A1981KZ71300002</t>
  </si>
  <si>
    <t>A1988Q618300007</t>
  </si>
  <si>
    <t>000082410900022</t>
  </si>
  <si>
    <t>000165332900003</t>
  </si>
  <si>
    <t>A1987G739500006</t>
  </si>
  <si>
    <t>A1987F878300015</t>
  </si>
  <si>
    <t>000408275500038</t>
  </si>
  <si>
    <t>000488329900011</t>
  </si>
  <si>
    <t>000178175500008</t>
  </si>
  <si>
    <t>000227667400027</t>
  </si>
  <si>
    <t>000275974200038</t>
  </si>
  <si>
    <t>000403572000012</t>
  </si>
  <si>
    <t>000267135700012</t>
  </si>
  <si>
    <t>000356029800001</t>
  </si>
  <si>
    <t>000492836500157</t>
  </si>
  <si>
    <t>000282910600031</t>
  </si>
  <si>
    <t>000167176900009</t>
  </si>
  <si>
    <t>000176419200002</t>
  </si>
  <si>
    <t>A1988N725200002</t>
  </si>
  <si>
    <t>000399640700019</t>
  </si>
  <si>
    <t>000342602300004</t>
  </si>
  <si>
    <t>000516259500002</t>
  </si>
  <si>
    <t>000238672500004</t>
  </si>
  <si>
    <t>000238934900007</t>
  </si>
  <si>
    <t>000084187900040</t>
  </si>
  <si>
    <t>000230892400004</t>
  </si>
  <si>
    <t>000464296700029</t>
  </si>
  <si>
    <t>000260817900016</t>
  </si>
  <si>
    <t>000071589200013</t>
  </si>
  <si>
    <t>A1997XJ41800030</t>
  </si>
  <si>
    <t>000282419800006</t>
  </si>
  <si>
    <t>000304627100032</t>
  </si>
  <si>
    <t>A1997YK91200009</t>
  </si>
  <si>
    <t>A1997XR67300019</t>
  </si>
  <si>
    <t>000227085700034</t>
  </si>
  <si>
    <t>000228059000006</t>
  </si>
  <si>
    <t>A1987H688000003</t>
  </si>
  <si>
    <t>A1987K578200008</t>
  </si>
  <si>
    <t>000337210500007</t>
  </si>
  <si>
    <t>000462553500052</t>
  </si>
  <si>
    <t>A1995QZ87800022</t>
  </si>
  <si>
    <t>000457690600264</t>
  </si>
  <si>
    <t>000434051700014</t>
  </si>
  <si>
    <t>000178923200016</t>
  </si>
  <si>
    <t>000358429000013</t>
  </si>
  <si>
    <t>000305107600038</t>
  </si>
  <si>
    <t>000287616700011</t>
  </si>
  <si>
    <t>A1991GK66700005</t>
  </si>
  <si>
    <t>000295938200020</t>
  </si>
  <si>
    <t>000362698200002</t>
  </si>
  <si>
    <t>000245259400010</t>
  </si>
  <si>
    <t>000261972100006</t>
  </si>
  <si>
    <t>000243709900002</t>
  </si>
  <si>
    <t>000398714100115</t>
  </si>
  <si>
    <t>000312887500002</t>
  </si>
  <si>
    <t>000350784300013</t>
  </si>
  <si>
    <t>A1983RK28100035</t>
  </si>
  <si>
    <t>000263748300001</t>
  </si>
  <si>
    <t>000517085600001</t>
  </si>
  <si>
    <t>000224231500024</t>
  </si>
  <si>
    <t>000241921700010</t>
  </si>
  <si>
    <t>A1991FC85300039</t>
  </si>
  <si>
    <t>000398996206072</t>
  </si>
  <si>
    <t>000318898000016</t>
  </si>
  <si>
    <t>000078285500020</t>
  </si>
  <si>
    <t>000267602100006</t>
  </si>
  <si>
    <t>000314302400007</t>
  </si>
  <si>
    <t>000225164500001</t>
  </si>
  <si>
    <t>A1995TK73500003</t>
  </si>
  <si>
    <t>000249205500008</t>
  </si>
  <si>
    <t>000289400300023</t>
  </si>
  <si>
    <t>000304808400010</t>
  </si>
  <si>
    <t>000332764300001</t>
  </si>
  <si>
    <t>A1980LH13800010</t>
  </si>
  <si>
    <t>000165115700003</t>
  </si>
  <si>
    <t>000374275700058</t>
  </si>
  <si>
    <t>000073343800011</t>
  </si>
  <si>
    <t>000301041300047</t>
  </si>
  <si>
    <t>000383669300010</t>
  </si>
  <si>
    <t>A1985AGN3100061</t>
  </si>
  <si>
    <t>000438180700016</t>
  </si>
  <si>
    <t>000232621800031</t>
  </si>
  <si>
    <t>000226675200001</t>
  </si>
  <si>
    <t>A1980JG19300004</t>
  </si>
  <si>
    <t>A1994QB58400050</t>
  </si>
  <si>
    <t>000305945600007</t>
  </si>
  <si>
    <t>A1993MK09400045</t>
  </si>
  <si>
    <t>000230698000020</t>
  </si>
  <si>
    <t>000263425100010</t>
  </si>
  <si>
    <t>000508749000001</t>
  </si>
  <si>
    <t>000277141400002</t>
  </si>
  <si>
    <t>A1991GX00700023</t>
  </si>
  <si>
    <t>000188512300008</t>
  </si>
  <si>
    <t>000416205300012</t>
  </si>
  <si>
    <t>000445298500075</t>
  </si>
  <si>
    <t>000085637800004</t>
  </si>
  <si>
    <t>000231625800047</t>
  </si>
  <si>
    <t>000317573900009</t>
  </si>
  <si>
    <t>A1997XZ99700007</t>
  </si>
  <si>
    <t>000240163500004</t>
  </si>
  <si>
    <t>000337897400022</t>
  </si>
  <si>
    <t>000493308500056</t>
  </si>
  <si>
    <t>000329846500029</t>
  </si>
  <si>
    <t>000451196000002</t>
  </si>
  <si>
    <t>000516511400001</t>
  </si>
  <si>
    <t>000379920500005</t>
  </si>
  <si>
    <t>000267600000027</t>
  </si>
  <si>
    <t>000246941400005</t>
  </si>
  <si>
    <t>000437816200010</t>
  </si>
  <si>
    <t>A1996UV22500005</t>
  </si>
  <si>
    <t>000258330400009</t>
  </si>
  <si>
    <t>000168609000003</t>
  </si>
  <si>
    <t>A1993KU29300001</t>
  </si>
  <si>
    <t>000318294000012</t>
  </si>
  <si>
    <t>000442979000014</t>
  </si>
  <si>
    <t>000482966800025</t>
  </si>
  <si>
    <t>000180644200002</t>
  </si>
  <si>
    <t>000188226200006</t>
  </si>
  <si>
    <t>000257238500037</t>
  </si>
  <si>
    <t>000486226000027</t>
  </si>
  <si>
    <t>A1995QT32800005</t>
  </si>
  <si>
    <t>A1989AR31200003</t>
  </si>
  <si>
    <t>A1991GV76900028</t>
  </si>
  <si>
    <t>A1981LC26600003</t>
  </si>
  <si>
    <t>000173226200004</t>
  </si>
  <si>
    <t>000381017900026</t>
  </si>
  <si>
    <t>000459839700015</t>
  </si>
  <si>
    <t>000247825600003</t>
  </si>
  <si>
    <t>000173821700018</t>
  </si>
  <si>
    <t>000312387300051</t>
  </si>
  <si>
    <t>000327064900001</t>
  </si>
  <si>
    <t>000253489900006</t>
  </si>
  <si>
    <t>000074045700034</t>
  </si>
  <si>
    <t>000310392500010</t>
  </si>
  <si>
    <t>000171703900005</t>
  </si>
  <si>
    <t>000298728700001</t>
  </si>
  <si>
    <t>000337964200003</t>
  </si>
  <si>
    <t>A1991FC25000027</t>
  </si>
  <si>
    <t>000290858200003</t>
  </si>
  <si>
    <t>000392622800009</t>
  </si>
  <si>
    <t>000326730600003</t>
  </si>
  <si>
    <t>000167765700003</t>
  </si>
  <si>
    <t>000303377800008</t>
  </si>
  <si>
    <t>000180472900023</t>
  </si>
  <si>
    <t>000177522300010</t>
  </si>
  <si>
    <t>000335282800008</t>
  </si>
  <si>
    <t>A1990DE61900030</t>
  </si>
  <si>
    <t>000073440600020</t>
  </si>
  <si>
    <t>000088508800013</t>
  </si>
  <si>
    <t>000352725800008</t>
  </si>
  <si>
    <t>000224114200002</t>
  </si>
  <si>
    <t>A1988P081700021</t>
  </si>
  <si>
    <t>A1997XR60200027</t>
  </si>
  <si>
    <t>000291402600010</t>
  </si>
  <si>
    <t>000354376200001</t>
  </si>
  <si>
    <t>000254298600026</t>
  </si>
  <si>
    <t>000383343800002</t>
  </si>
  <si>
    <t>000368916400001</t>
  </si>
  <si>
    <t>000460713200002</t>
  </si>
  <si>
    <t>000243665100006</t>
  </si>
  <si>
    <t>000376281000021</t>
  </si>
  <si>
    <t>000332750000016</t>
  </si>
  <si>
    <t>000169282000002</t>
  </si>
  <si>
    <t>000220827800015</t>
  </si>
  <si>
    <t>A1988Q465500035</t>
  </si>
  <si>
    <t>000274269400002</t>
  </si>
  <si>
    <t>000239917100007</t>
  </si>
  <si>
    <t>000454377100016</t>
  </si>
  <si>
    <t>000186531900006</t>
  </si>
  <si>
    <t>000274408300045</t>
  </si>
  <si>
    <t>000286837900001</t>
  </si>
  <si>
    <t>A1995QN70700013</t>
  </si>
  <si>
    <t>000403368400003</t>
  </si>
  <si>
    <t>000182118800025</t>
  </si>
  <si>
    <t>000340304200028</t>
  </si>
  <si>
    <t>000180321900067</t>
  </si>
  <si>
    <t>000302444500016</t>
  </si>
  <si>
    <t>000391424600019</t>
  </si>
  <si>
    <t>000440790800010</t>
  </si>
  <si>
    <t>000405455800004</t>
  </si>
  <si>
    <t>000226159100004</t>
  </si>
  <si>
    <t>000425304900010</t>
  </si>
  <si>
    <t>000390015100009</t>
  </si>
  <si>
    <t>000073185900010</t>
  </si>
  <si>
    <t>000345518800011</t>
  </si>
  <si>
    <t>000429491500036</t>
  </si>
  <si>
    <t>000401818200005</t>
  </si>
  <si>
    <t>000181752400001</t>
  </si>
  <si>
    <t>000315367000001</t>
  </si>
  <si>
    <t>A1995TM97100003</t>
  </si>
  <si>
    <t>000386696300007</t>
  </si>
  <si>
    <t>000073611000012</t>
  </si>
  <si>
    <t>000353351100004</t>
  </si>
  <si>
    <t>000335639900038</t>
  </si>
  <si>
    <t>000086322000004</t>
  </si>
  <si>
    <t>000459838400009</t>
  </si>
  <si>
    <t>000387973300001</t>
  </si>
  <si>
    <t>000307028100016</t>
  </si>
  <si>
    <t>000477040000002</t>
  </si>
  <si>
    <t>000401612500005</t>
  </si>
  <si>
    <t>000348012800006</t>
  </si>
  <si>
    <t>000261751200008</t>
  </si>
  <si>
    <t>000233850500013</t>
  </si>
  <si>
    <t>000390268300019</t>
  </si>
  <si>
    <t>A1987H288400029</t>
  </si>
  <si>
    <t>000177938900007</t>
  </si>
  <si>
    <t>000226103200026</t>
  </si>
  <si>
    <t>000477380700001</t>
  </si>
  <si>
    <t>000258371900002</t>
  </si>
  <si>
    <t>000229702200001</t>
  </si>
  <si>
    <t>000353849200019</t>
  </si>
  <si>
    <t>000320754000001</t>
  </si>
  <si>
    <t>000085673500017</t>
  </si>
  <si>
    <t>000412416600014</t>
  </si>
  <si>
    <t>000180637600002</t>
  </si>
  <si>
    <t>000236321700002</t>
  </si>
  <si>
    <t>000386683300042</t>
  </si>
  <si>
    <t>000466937500002</t>
  </si>
  <si>
    <t>000327171500010</t>
  </si>
  <si>
    <t>A1996TU87400010</t>
  </si>
  <si>
    <t>A1986F212000012</t>
  </si>
  <si>
    <t>000249996200010</t>
  </si>
  <si>
    <t>000350287800016</t>
  </si>
  <si>
    <t>000295782200013</t>
  </si>
  <si>
    <t>000222673300006</t>
  </si>
  <si>
    <t>000341355900004</t>
  </si>
  <si>
    <t>000336087500007</t>
  </si>
  <si>
    <t>A1996VU50200050</t>
  </si>
  <si>
    <t>A1985AKJ1400012</t>
  </si>
  <si>
    <t>000170126100008</t>
  </si>
  <si>
    <t>000353604500012</t>
  </si>
  <si>
    <t>A1992JW79200013</t>
  </si>
  <si>
    <t>A1989AC79300038</t>
  </si>
  <si>
    <t>000311625100001</t>
  </si>
  <si>
    <t>A1993MB13700014</t>
  </si>
  <si>
    <t>000174594600025</t>
  </si>
  <si>
    <t>A1995RZ21600002</t>
  </si>
  <si>
    <t>000514180400001</t>
  </si>
  <si>
    <t>000295010300006</t>
  </si>
  <si>
    <t>000183039900002</t>
  </si>
  <si>
    <t>000225662700004</t>
  </si>
  <si>
    <t>000222300100004</t>
  </si>
  <si>
    <t>000249363800001</t>
  </si>
  <si>
    <t>000261601800007</t>
  </si>
  <si>
    <t>000073981000009</t>
  </si>
  <si>
    <t>000438003000063</t>
  </si>
  <si>
    <t>000413484800036</t>
  </si>
  <si>
    <t>000417120500017</t>
  </si>
  <si>
    <t>000258257100005</t>
  </si>
  <si>
    <t>000090076000026</t>
  </si>
  <si>
    <t>000413354100004</t>
  </si>
  <si>
    <t>000240485800009</t>
  </si>
  <si>
    <t>000292811300055</t>
  </si>
  <si>
    <t>000071049700004</t>
  </si>
  <si>
    <t>A1984SD38700007</t>
  </si>
  <si>
    <t>000333539400089</t>
  </si>
  <si>
    <t>A1986A660500006</t>
  </si>
  <si>
    <t>000080527000006</t>
  </si>
  <si>
    <t>000208854000006</t>
  </si>
  <si>
    <t>000328303300006</t>
  </si>
  <si>
    <t>A1996VJ48300180</t>
  </si>
  <si>
    <t>000263999900003</t>
  </si>
  <si>
    <t>A1980JG56400004</t>
  </si>
  <si>
    <t>000286161200010</t>
  </si>
  <si>
    <t>000236483800007</t>
  </si>
  <si>
    <t>A1996UV68200005</t>
  </si>
  <si>
    <t>000456944600050</t>
  </si>
  <si>
    <t>000176991700006</t>
  </si>
  <si>
    <t>000287950900004</t>
  </si>
  <si>
    <t>000363033100019</t>
  </si>
  <si>
    <t>000392260500169</t>
  </si>
  <si>
    <t>000079117000005</t>
  </si>
  <si>
    <t>000425507800011</t>
  </si>
  <si>
    <t>000083275400002</t>
  </si>
  <si>
    <t>A1993ML38700003</t>
  </si>
  <si>
    <t>000256971900004</t>
  </si>
  <si>
    <t>A1994PA97600015</t>
  </si>
  <si>
    <t>000370637300022</t>
  </si>
  <si>
    <t>000405822900003</t>
  </si>
  <si>
    <t>000384244300004</t>
  </si>
  <si>
    <t>000434707700003</t>
  </si>
  <si>
    <t>000328811100001</t>
  </si>
  <si>
    <t>000174207700016</t>
  </si>
  <si>
    <t>000311333800052</t>
  </si>
  <si>
    <t>A1996VN49500010</t>
  </si>
  <si>
    <t>000258959800016</t>
  </si>
  <si>
    <t>000405821500029</t>
  </si>
  <si>
    <t>000083017700007</t>
  </si>
  <si>
    <t>A1997YE98000002</t>
  </si>
  <si>
    <t>A1981MQ92600110</t>
  </si>
  <si>
    <t>A1996VA14800016</t>
  </si>
  <si>
    <t>000402957400072</t>
  </si>
  <si>
    <t>000230073300005</t>
  </si>
  <si>
    <t>A1996UR82900012</t>
  </si>
  <si>
    <t>000494425800002</t>
  </si>
  <si>
    <t>000174168500027</t>
  </si>
  <si>
    <t>000171436900002</t>
  </si>
  <si>
    <t>000240262000020</t>
  </si>
  <si>
    <t>A1990EG47500022</t>
  </si>
  <si>
    <t>A1995TG02900009</t>
  </si>
  <si>
    <t>000321034500012</t>
  </si>
  <si>
    <t>000312462000012</t>
  </si>
  <si>
    <t>A1997XB43700013</t>
  </si>
  <si>
    <t>A1980KS55800014</t>
  </si>
  <si>
    <t>000265725000002</t>
  </si>
  <si>
    <t>000293063800011</t>
  </si>
  <si>
    <t>000254784600001</t>
  </si>
  <si>
    <t>A1986AYR7200011</t>
  </si>
  <si>
    <t>000329511600008</t>
  </si>
  <si>
    <t>A1989AT10700013</t>
  </si>
  <si>
    <t>000076394300007</t>
  </si>
  <si>
    <t>000084784000018</t>
  </si>
  <si>
    <t>000231410300012</t>
  </si>
  <si>
    <t>000400229600006</t>
  </si>
  <si>
    <t>000170299300003</t>
  </si>
  <si>
    <t>000291097600056</t>
  </si>
  <si>
    <t>A1982NA39400017</t>
  </si>
  <si>
    <t>000223678900017</t>
  </si>
  <si>
    <t>000234071100013</t>
  </si>
  <si>
    <t>000250433200004</t>
  </si>
  <si>
    <t>000172529100005</t>
  </si>
  <si>
    <t>000285892300032</t>
  </si>
  <si>
    <t>000295246800012</t>
  </si>
  <si>
    <t>A1996VM48100003</t>
  </si>
  <si>
    <t>A1980KP89800005</t>
  </si>
  <si>
    <t>A1982NM54500002</t>
  </si>
  <si>
    <t>000308658600024</t>
  </si>
  <si>
    <t>000284763100001</t>
  </si>
  <si>
    <t>000322299300005</t>
  </si>
  <si>
    <t>000258006900016</t>
  </si>
  <si>
    <t>A1995TQ06300018</t>
  </si>
  <si>
    <t>A1995RJ74600021</t>
  </si>
  <si>
    <t>000180015600005</t>
  </si>
  <si>
    <t>000167273400011</t>
  </si>
  <si>
    <t>A1987K199900040</t>
  </si>
  <si>
    <t>000088910100033</t>
  </si>
  <si>
    <t>000356814800033</t>
  </si>
  <si>
    <t>000350033500020</t>
  </si>
  <si>
    <t>000384098100009</t>
  </si>
  <si>
    <t>000082542600009</t>
  </si>
  <si>
    <t>000350135200001</t>
  </si>
  <si>
    <t>000446286100006</t>
  </si>
  <si>
    <t>A1985AVS4900010</t>
  </si>
  <si>
    <t>A1994BD65Y00053</t>
  </si>
  <si>
    <t>000233732900005</t>
  </si>
  <si>
    <t>000262338500013</t>
  </si>
  <si>
    <t>000250564900001</t>
  </si>
  <si>
    <t>000253990100008</t>
  </si>
  <si>
    <t>A1989AZ13100009</t>
  </si>
  <si>
    <t>000305105800030</t>
  </si>
  <si>
    <t>000434367700002</t>
  </si>
  <si>
    <t>000271806900001</t>
  </si>
  <si>
    <t>000224982500003</t>
  </si>
  <si>
    <t>000355711800008</t>
  </si>
  <si>
    <t>000088561600012</t>
  </si>
  <si>
    <t>000321228700010</t>
  </si>
  <si>
    <t>000081876100005</t>
  </si>
  <si>
    <t>000301282100017</t>
  </si>
  <si>
    <t>000254689200038</t>
  </si>
  <si>
    <t>000083277800021</t>
  </si>
  <si>
    <t>000308950500004</t>
  </si>
  <si>
    <t>000225057500006</t>
  </si>
  <si>
    <t>A1985AKB7900028</t>
  </si>
  <si>
    <t>000082399300004</t>
  </si>
  <si>
    <t>000307306000002</t>
  </si>
  <si>
    <t>000429559200014</t>
  </si>
  <si>
    <t>000189078600003</t>
  </si>
  <si>
    <t>000374766100005</t>
  </si>
  <si>
    <t>000084153700008</t>
  </si>
  <si>
    <t>A1994NN67200005</t>
  </si>
  <si>
    <t>A1997WX41200002</t>
  </si>
  <si>
    <t>000447092700082</t>
  </si>
  <si>
    <t>000349059000081</t>
  </si>
  <si>
    <t>000370959300012</t>
  </si>
  <si>
    <t>000331116200007</t>
  </si>
  <si>
    <t>000493041100001</t>
  </si>
  <si>
    <t>A1983QR39700005</t>
  </si>
  <si>
    <t>000242281200035</t>
  </si>
  <si>
    <t>A1997XY97800004</t>
  </si>
  <si>
    <t>000447987900007</t>
  </si>
  <si>
    <t>000426336600013</t>
  </si>
  <si>
    <t>000186944300029</t>
  </si>
  <si>
    <t>000242843300004</t>
  </si>
  <si>
    <t>A1985AFV2100021</t>
  </si>
  <si>
    <t>A1991FN89200007</t>
  </si>
  <si>
    <t>000400177000003</t>
  </si>
  <si>
    <t>000228209700024</t>
  </si>
  <si>
    <t>A1987K853000019</t>
  </si>
  <si>
    <t>000238627700005</t>
  </si>
  <si>
    <t>000176394200013</t>
  </si>
  <si>
    <t>000330132000017</t>
  </si>
  <si>
    <t>000171839600015</t>
  </si>
  <si>
    <t>000250660000004</t>
  </si>
  <si>
    <t>000077727900001</t>
  </si>
  <si>
    <t>000172577300008</t>
  </si>
  <si>
    <t>000082683000034</t>
  </si>
  <si>
    <t>A1985AXR6100003</t>
  </si>
  <si>
    <t>A1986A022900012</t>
  </si>
  <si>
    <t>000333000800037</t>
  </si>
  <si>
    <t>000438695900074</t>
  </si>
  <si>
    <t>000257789200010</t>
  </si>
  <si>
    <t>A1983QF91000017</t>
  </si>
  <si>
    <t>000080556000002</t>
  </si>
  <si>
    <t>000223382200002</t>
  </si>
  <si>
    <t>A1997XQ26200042</t>
  </si>
  <si>
    <t>A1997XV19900001</t>
  </si>
  <si>
    <t>000078054200029</t>
  </si>
  <si>
    <t>000271631500007</t>
  </si>
  <si>
    <t>A1990DR39600008</t>
  </si>
  <si>
    <t>000168490400005</t>
  </si>
  <si>
    <t>A1992JT28300019</t>
  </si>
  <si>
    <t>000262658400017</t>
  </si>
  <si>
    <t>000286792900015</t>
  </si>
  <si>
    <t>000331233900001</t>
  </si>
  <si>
    <t>000226372400004</t>
  </si>
  <si>
    <t>A1991GY81900014</t>
  </si>
  <si>
    <t>000319803400057</t>
  </si>
  <si>
    <t>000293055500023</t>
  </si>
  <si>
    <t>000173983900002</t>
  </si>
  <si>
    <t>000187864600001</t>
  </si>
  <si>
    <t>000352667500010</t>
  </si>
  <si>
    <t>000180898400018</t>
  </si>
  <si>
    <t>000078934400010</t>
  </si>
  <si>
    <t>000170520100003</t>
  </si>
  <si>
    <t>000308523400014</t>
  </si>
  <si>
    <t>000184909200007</t>
  </si>
  <si>
    <t>A1984TM84600018</t>
  </si>
  <si>
    <t>000249238400004</t>
  </si>
  <si>
    <t>A1994PU28700047</t>
  </si>
  <si>
    <t>000248110600006</t>
  </si>
  <si>
    <t>000383055000001</t>
  </si>
  <si>
    <t>A1990DR39800004</t>
  </si>
  <si>
    <t>000172908800004</t>
  </si>
  <si>
    <t>000362138500011</t>
  </si>
  <si>
    <t>A1988P849800006</t>
  </si>
  <si>
    <t>000304626800012</t>
  </si>
  <si>
    <t>000226743000008</t>
  </si>
  <si>
    <t>000351318900009</t>
  </si>
  <si>
    <t>000301640600029</t>
  </si>
  <si>
    <t>A1995QH02900009</t>
  </si>
  <si>
    <t>000269845900006</t>
  </si>
  <si>
    <t>000071048900009</t>
  </si>
  <si>
    <t>000394852200008</t>
  </si>
  <si>
    <t>A1996UN84900007</t>
  </si>
  <si>
    <t>A1995RP91600012</t>
  </si>
  <si>
    <t>000450367500015</t>
  </si>
  <si>
    <t>A1995QT12100014</t>
  </si>
  <si>
    <t>A1997YE06500002</t>
  </si>
  <si>
    <t>000084256000008</t>
  </si>
  <si>
    <t>A1995RY89700003</t>
  </si>
  <si>
    <t>000244830700006</t>
  </si>
  <si>
    <t>A1988Q047200001</t>
  </si>
  <si>
    <t>A1990DV98900014</t>
  </si>
  <si>
    <t>000307212800064</t>
  </si>
  <si>
    <t>000403029800002</t>
  </si>
  <si>
    <t>A1986E694400014</t>
  </si>
  <si>
    <t>000462384800041</t>
  </si>
  <si>
    <t>A1989AT88100001</t>
  </si>
  <si>
    <t>000075065100007</t>
  </si>
  <si>
    <t>A1993MQ45900016</t>
  </si>
  <si>
    <t>000342995100006</t>
  </si>
  <si>
    <t>A1995RZ63100010</t>
  </si>
  <si>
    <t>000168971200021</t>
  </si>
  <si>
    <t>A1985AMV8500009</t>
  </si>
  <si>
    <t>A1997WF92800007</t>
  </si>
  <si>
    <t>000246266000003</t>
  </si>
  <si>
    <t>A1983QE23600002</t>
  </si>
  <si>
    <t>A1985AKF7000007</t>
  </si>
  <si>
    <t>000511031100001</t>
  </si>
  <si>
    <t>000356398600009</t>
  </si>
  <si>
    <t>000488554400006</t>
  </si>
  <si>
    <t>A1980JL81400007</t>
  </si>
  <si>
    <t>000264046200041</t>
  </si>
  <si>
    <t>000268869100008</t>
  </si>
  <si>
    <t>000085822800010</t>
  </si>
  <si>
    <t>000246157300009</t>
  </si>
  <si>
    <t>A1996TZ63100002</t>
  </si>
  <si>
    <t>000338985700010</t>
  </si>
  <si>
    <t>000255200900003</t>
  </si>
  <si>
    <t>000075957100085</t>
  </si>
  <si>
    <t>A1989AR78800005</t>
  </si>
  <si>
    <t>000450951200001</t>
  </si>
  <si>
    <t>A1996WE26000007</t>
  </si>
  <si>
    <t>000209202800007</t>
  </si>
  <si>
    <t>000243889200016</t>
  </si>
  <si>
    <t>000353905400009</t>
  </si>
  <si>
    <t>000261396100018</t>
  </si>
  <si>
    <t>000224206400046</t>
  </si>
  <si>
    <t>000220286400029</t>
  </si>
  <si>
    <t>A1997XK48800026</t>
  </si>
  <si>
    <t>000364763400005</t>
  </si>
  <si>
    <t>000299190600007</t>
  </si>
  <si>
    <t>000224771400003</t>
  </si>
  <si>
    <t>A1991HA12300020</t>
  </si>
  <si>
    <t>000500039900003</t>
  </si>
  <si>
    <t>000309937700001</t>
  </si>
  <si>
    <t>A1991GU69700008</t>
  </si>
  <si>
    <t>000500924400002</t>
  </si>
  <si>
    <t>A1992HJ04700001</t>
  </si>
  <si>
    <t>A1983RP34500008</t>
  </si>
  <si>
    <t>000333544200014</t>
  </si>
  <si>
    <t>000458741200046</t>
  </si>
  <si>
    <t>A1988N892800004</t>
  </si>
  <si>
    <t>000253170400003</t>
  </si>
  <si>
    <t>000289626000004</t>
  </si>
  <si>
    <t>000294756400010</t>
  </si>
  <si>
    <t>000283916600001</t>
  </si>
  <si>
    <t>000385158100002</t>
  </si>
  <si>
    <t>000233891800026</t>
  </si>
  <si>
    <t>000291695600009</t>
  </si>
  <si>
    <t>000237359800010</t>
  </si>
  <si>
    <t>A1993ME35400038</t>
  </si>
  <si>
    <t>A1995QD67400004</t>
  </si>
  <si>
    <t>000226688200002</t>
  </si>
  <si>
    <t>000261229600013</t>
  </si>
  <si>
    <t>000299468600005</t>
  </si>
  <si>
    <t>A1981LJ24300004</t>
  </si>
  <si>
    <t>000336380800003</t>
  </si>
  <si>
    <t>000330369300002</t>
  </si>
  <si>
    <t>A1997WV10700008</t>
  </si>
  <si>
    <t>000278861500008</t>
  </si>
  <si>
    <t>000392222700011</t>
  </si>
  <si>
    <t>000273250000005</t>
  </si>
  <si>
    <t>000404068000001</t>
  </si>
  <si>
    <t>000264081000012</t>
  </si>
  <si>
    <t>A1989AY73500092</t>
  </si>
  <si>
    <t>000256713700005</t>
  </si>
  <si>
    <t>A1984TW39100002</t>
  </si>
  <si>
    <t>000261442400018</t>
  </si>
  <si>
    <t>000181776900041</t>
  </si>
  <si>
    <t>A1997YA42300010</t>
  </si>
  <si>
    <t>A1990BS30E00015</t>
  </si>
  <si>
    <t>000088614200014</t>
  </si>
  <si>
    <t>000259831600001</t>
  </si>
  <si>
    <t>000179822000002</t>
  </si>
  <si>
    <t>000308406100018</t>
  </si>
  <si>
    <t>000232469700003</t>
  </si>
  <si>
    <t>A1986AXU6400032</t>
  </si>
  <si>
    <t>000329519500015</t>
  </si>
  <si>
    <t>A1990DX40300035</t>
  </si>
  <si>
    <t>000444928100008</t>
  </si>
  <si>
    <t>000393089300003</t>
  </si>
  <si>
    <t>000315010500008</t>
  </si>
  <si>
    <t>000401914000121</t>
  </si>
  <si>
    <t>A1995RY88300006</t>
  </si>
  <si>
    <t>A1985ASS3100005</t>
  </si>
  <si>
    <t>000435194700009</t>
  </si>
  <si>
    <t>000390622300054</t>
  </si>
  <si>
    <t>000333980700004</t>
  </si>
  <si>
    <t>000488999000020</t>
  </si>
  <si>
    <t>A1995RW03100037</t>
  </si>
  <si>
    <t>000400150900001</t>
  </si>
  <si>
    <t>A1991FA47400022</t>
  </si>
  <si>
    <t>000245918500011</t>
  </si>
  <si>
    <t>000176815000005</t>
  </si>
  <si>
    <t>000085162400011</t>
  </si>
  <si>
    <t>000330094900049</t>
  </si>
  <si>
    <t>000294266300009</t>
  </si>
  <si>
    <t>000471237500045</t>
  </si>
  <si>
    <t>A1990CV08600049</t>
  </si>
  <si>
    <t>000338599700006</t>
  </si>
  <si>
    <t>000250586500004</t>
  </si>
  <si>
    <t>000353920100068</t>
  </si>
  <si>
    <t>000270721000016</t>
  </si>
  <si>
    <t>000282226900021</t>
  </si>
  <si>
    <t>A1997XX06100006</t>
  </si>
  <si>
    <t>000226524300092</t>
  </si>
  <si>
    <t>A1991EQ44500008</t>
  </si>
  <si>
    <t>000321746400012</t>
  </si>
  <si>
    <t>A1982NC39500018</t>
  </si>
  <si>
    <t>000251090400038</t>
  </si>
  <si>
    <t>000302808100007</t>
  </si>
  <si>
    <t>000449177700001</t>
  </si>
  <si>
    <t>000374589300006</t>
  </si>
  <si>
    <t>000238701700033</t>
  </si>
  <si>
    <t>000221149500005</t>
  </si>
  <si>
    <t>000235601400001</t>
  </si>
  <si>
    <t>000301992900001</t>
  </si>
  <si>
    <t>A1996UK51100017</t>
  </si>
  <si>
    <t>A1993LM58400010</t>
  </si>
  <si>
    <t>A1984SC64800004</t>
  </si>
  <si>
    <t>000381088700012</t>
  </si>
  <si>
    <t>000321592700051</t>
  </si>
  <si>
    <t>000223890500002</t>
  </si>
  <si>
    <t>000285657300006</t>
  </si>
  <si>
    <t>000304926200003</t>
  </si>
  <si>
    <t>000257780100019</t>
  </si>
  <si>
    <t>A1990EA99900012</t>
  </si>
  <si>
    <t>A1981MT74600002</t>
  </si>
  <si>
    <t>000407077400023</t>
  </si>
  <si>
    <t>000086897300004</t>
  </si>
  <si>
    <t>A1981ME37900018</t>
  </si>
  <si>
    <t>A1982PM41000030</t>
  </si>
  <si>
    <t>000079302200024</t>
  </si>
  <si>
    <t>000276242500001</t>
  </si>
  <si>
    <t>000314166500006</t>
  </si>
  <si>
    <t>A1992JJ80300063</t>
  </si>
  <si>
    <t>000264557400009</t>
  </si>
  <si>
    <t>000496606500008</t>
  </si>
  <si>
    <t>000089078000033</t>
  </si>
  <si>
    <t>000395682200006</t>
  </si>
  <si>
    <t>000351165600008</t>
  </si>
  <si>
    <t>000240499400007</t>
  </si>
  <si>
    <t>000358795400004</t>
  </si>
  <si>
    <t>000465060500014</t>
  </si>
  <si>
    <t>000350989700013</t>
  </si>
  <si>
    <t>000173774800009</t>
  </si>
  <si>
    <t>000338506400115</t>
  </si>
  <si>
    <t>000379165300001</t>
  </si>
  <si>
    <t>000225198500014</t>
  </si>
  <si>
    <t>000087748400002</t>
  </si>
  <si>
    <t>A1982NC93800006</t>
  </si>
  <si>
    <t>000169674900009</t>
  </si>
  <si>
    <t>000255580200010</t>
  </si>
  <si>
    <t>000321411300013</t>
  </si>
  <si>
    <t>000482520000002</t>
  </si>
  <si>
    <t>A1993LF37800003</t>
  </si>
  <si>
    <t>A1988R176300015</t>
  </si>
  <si>
    <t>000364941500003</t>
  </si>
  <si>
    <t>A1993KU17500003</t>
  </si>
  <si>
    <t>000337288500006</t>
  </si>
  <si>
    <t>000227701600029</t>
  </si>
  <si>
    <t>000427054100003</t>
  </si>
  <si>
    <t>A1993LZ85700018</t>
  </si>
  <si>
    <t>000256274300013</t>
  </si>
  <si>
    <t>000359885300024</t>
  </si>
  <si>
    <t>A1990CZ91500005</t>
  </si>
  <si>
    <t>A1986AYK7400003</t>
  </si>
  <si>
    <t>A1997XZ78900003</t>
  </si>
  <si>
    <t>000308012000012</t>
  </si>
  <si>
    <t>000444295600035</t>
  </si>
  <si>
    <t>000272305300002</t>
  </si>
  <si>
    <t>A1990CP95300011</t>
  </si>
  <si>
    <t>000238154100014</t>
  </si>
  <si>
    <t>A1985ARN7600041</t>
  </si>
  <si>
    <t>A1982PQ99300032</t>
  </si>
  <si>
    <t>000307723300018</t>
  </si>
  <si>
    <t>000075538600007</t>
  </si>
  <si>
    <t>000245757200006</t>
  </si>
  <si>
    <t>000073906200003</t>
  </si>
  <si>
    <t>000340540900005</t>
  </si>
  <si>
    <t>000387529400020</t>
  </si>
  <si>
    <t>000386408900001</t>
  </si>
  <si>
    <t>000336451900004</t>
  </si>
  <si>
    <t>000337676100002</t>
  </si>
  <si>
    <t>000317709400007</t>
  </si>
  <si>
    <t>000389342400009</t>
  </si>
  <si>
    <t>000168503600001</t>
  </si>
  <si>
    <t>000379337200006</t>
  </si>
  <si>
    <t>000492413300005</t>
  </si>
  <si>
    <t>000265782100004</t>
  </si>
  <si>
    <t>000419914600006</t>
  </si>
  <si>
    <t>000072775200004</t>
  </si>
  <si>
    <t>A1997YJ91300008</t>
  </si>
  <si>
    <t>000238588800008</t>
  </si>
  <si>
    <t>000343358700002</t>
  </si>
  <si>
    <t>000279405100007</t>
  </si>
  <si>
    <t>000417881600019</t>
  </si>
  <si>
    <t>000460184400018</t>
  </si>
  <si>
    <t>A1989CK50700012</t>
  </si>
  <si>
    <t>000286407200001</t>
  </si>
  <si>
    <t>000392873500002</t>
  </si>
  <si>
    <t>A1995RR18600011</t>
  </si>
  <si>
    <t>000171949700022</t>
  </si>
  <si>
    <t>000501538500048</t>
  </si>
  <si>
    <t>000176056700021</t>
  </si>
  <si>
    <t>000258483100009</t>
  </si>
  <si>
    <t>A1983PZ99600014</t>
  </si>
  <si>
    <t>000434070900013</t>
  </si>
  <si>
    <t>000348837300008</t>
  </si>
  <si>
    <t>000262572400002</t>
  </si>
  <si>
    <t>000257482900005</t>
  </si>
  <si>
    <t>000326666200006</t>
  </si>
  <si>
    <t>000246113000002</t>
  </si>
  <si>
    <t>000243589700009</t>
  </si>
  <si>
    <t>000335293900004</t>
  </si>
  <si>
    <t>000425875400030</t>
  </si>
  <si>
    <t>000165103200045</t>
  </si>
  <si>
    <t>000337930400012</t>
  </si>
  <si>
    <t>000436226300007</t>
  </si>
  <si>
    <t>A1983QN77100037</t>
  </si>
  <si>
    <t>000250022200011</t>
  </si>
  <si>
    <t>000464092200003</t>
  </si>
  <si>
    <t>A1983QB16900024</t>
  </si>
  <si>
    <t>000307516000013</t>
  </si>
  <si>
    <t>000303441800033</t>
  </si>
  <si>
    <t>000411337100028</t>
  </si>
  <si>
    <t>A1989BQ55Y00004</t>
  </si>
  <si>
    <t>000178080900002</t>
  </si>
  <si>
    <t>000221051300022</t>
  </si>
  <si>
    <t>000517657900003</t>
  </si>
  <si>
    <t>000089386100025</t>
  </si>
  <si>
    <t>000486226000010</t>
  </si>
  <si>
    <t>000412135300010</t>
  </si>
  <si>
    <t>000290590000014</t>
  </si>
  <si>
    <t>000277867600004</t>
  </si>
  <si>
    <t>000080393500021</t>
  </si>
  <si>
    <t>000327013000012</t>
  </si>
  <si>
    <t>000326211600016</t>
  </si>
  <si>
    <t>000255191100029</t>
  </si>
  <si>
    <t>000494388700001</t>
  </si>
  <si>
    <t>000351240300014</t>
  </si>
  <si>
    <t>000398599300004</t>
  </si>
  <si>
    <t>000255823000014</t>
  </si>
  <si>
    <t>000071738500009</t>
  </si>
  <si>
    <t>A1997XQ75300009</t>
  </si>
  <si>
    <t>000497366100006</t>
  </si>
  <si>
    <t>000508224800003</t>
  </si>
  <si>
    <t>000256182700023</t>
  </si>
  <si>
    <t>000423351400009</t>
  </si>
  <si>
    <t>000181301400004</t>
  </si>
  <si>
    <t>000266659400010</t>
  </si>
  <si>
    <t>000364895300009</t>
  </si>
  <si>
    <t>000241425000018</t>
  </si>
  <si>
    <t>000337684600013</t>
  </si>
  <si>
    <t>000386521800354</t>
  </si>
  <si>
    <t>000361694000013</t>
  </si>
  <si>
    <t>A1988P103600005</t>
  </si>
  <si>
    <t>000082033300143</t>
  </si>
  <si>
    <t>000515167600002</t>
  </si>
  <si>
    <t>000494798300159</t>
  </si>
  <si>
    <t>000244454900034</t>
  </si>
  <si>
    <t>000167996400087</t>
  </si>
  <si>
    <t>000403333500021</t>
  </si>
  <si>
    <t>000455182700006</t>
  </si>
  <si>
    <t>000358141500002</t>
  </si>
  <si>
    <t>000451245700019</t>
  </si>
  <si>
    <t>A1993LA43000102</t>
  </si>
  <si>
    <t>A1994NF56200045</t>
  </si>
  <si>
    <t>000426876900059</t>
  </si>
  <si>
    <t>A1989U762000004</t>
  </si>
  <si>
    <t>A1996VE16900005</t>
  </si>
  <si>
    <t>000342403800006</t>
  </si>
  <si>
    <t>000359821400001</t>
  </si>
  <si>
    <t>000461424500005</t>
  </si>
  <si>
    <t>A1995QZ71600033</t>
  </si>
  <si>
    <t>000223827000012</t>
  </si>
  <si>
    <t>000440390800058</t>
  </si>
  <si>
    <t>000166336000005</t>
  </si>
  <si>
    <t>000166672500006</t>
  </si>
  <si>
    <t>A1990DN53300024</t>
  </si>
  <si>
    <t>000388798400042</t>
  </si>
  <si>
    <t>000080622200017</t>
  </si>
  <si>
    <t>000325307300009</t>
  </si>
  <si>
    <t>A1991FC14500003</t>
  </si>
  <si>
    <t>000247162000019</t>
  </si>
  <si>
    <t>000358460600010</t>
  </si>
  <si>
    <t>000500484000054</t>
  </si>
  <si>
    <t>A1991GJ50800048</t>
  </si>
  <si>
    <t>000229790900016</t>
  </si>
  <si>
    <t>000274323200025</t>
  </si>
  <si>
    <t>A1992HZ62600017</t>
  </si>
  <si>
    <t>A1995TM93000030</t>
  </si>
  <si>
    <t>A1993MF27500009</t>
  </si>
  <si>
    <t>000260464100004</t>
  </si>
  <si>
    <t>000224682600009</t>
  </si>
  <si>
    <t>000348434900021</t>
  </si>
  <si>
    <t>000320846500091</t>
  </si>
  <si>
    <t>000308206000083</t>
  </si>
  <si>
    <t>000171247300010</t>
  </si>
  <si>
    <t>000306656000007</t>
  </si>
  <si>
    <t>000074880700004</t>
  </si>
  <si>
    <t>000306488700031</t>
  </si>
  <si>
    <t>A1995QP88900097</t>
  </si>
  <si>
    <t>000238687300033</t>
  </si>
  <si>
    <t>000185139400020</t>
  </si>
  <si>
    <t>A1995TM00800002</t>
  </si>
  <si>
    <t>000249143600012</t>
  </si>
  <si>
    <t>000319884600006</t>
  </si>
  <si>
    <t>A1982PF04100008</t>
  </si>
  <si>
    <t>A1991FD60300012</t>
  </si>
  <si>
    <t>000378992300003</t>
  </si>
  <si>
    <t>000375169500015</t>
  </si>
  <si>
    <t>000228505000001</t>
  </si>
  <si>
    <t>000255541700007</t>
  </si>
  <si>
    <t>A1993MB38800005</t>
  </si>
  <si>
    <t>000397286600019</t>
  </si>
  <si>
    <t>000084882700001</t>
  </si>
  <si>
    <t>000169650100001</t>
  </si>
  <si>
    <t>000260371800010</t>
  </si>
  <si>
    <t>000311810800008</t>
  </si>
  <si>
    <t>000397091300018</t>
  </si>
  <si>
    <t>A1988R041700006</t>
  </si>
  <si>
    <t>000298661700022</t>
  </si>
  <si>
    <t>A1990EF73600009</t>
  </si>
  <si>
    <t>000297845700004</t>
  </si>
  <si>
    <t>000461357300015</t>
  </si>
  <si>
    <t>000077498300003</t>
  </si>
  <si>
    <t>000249124800004</t>
  </si>
  <si>
    <t>000404159600005</t>
  </si>
  <si>
    <t>000449045600027</t>
  </si>
  <si>
    <t>A1982NV77600061</t>
  </si>
  <si>
    <t>A1995TD91200008</t>
  </si>
  <si>
    <t>A1985AVY7000027</t>
  </si>
  <si>
    <t>A1983RR93000001</t>
  </si>
  <si>
    <t>000269338600015</t>
  </si>
  <si>
    <t>000263928000027</t>
  </si>
  <si>
    <t>000247933500017</t>
  </si>
  <si>
    <t>000375779400023</t>
  </si>
  <si>
    <t>000358903300001</t>
  </si>
  <si>
    <t>000297914200022</t>
  </si>
  <si>
    <t>000172647700046</t>
  </si>
  <si>
    <t>000080034500001</t>
  </si>
  <si>
    <t>A1992JW44200005</t>
  </si>
  <si>
    <t>000249021100003</t>
  </si>
  <si>
    <t>A1994NM68800019</t>
  </si>
  <si>
    <t>000390690000005</t>
  </si>
  <si>
    <t>000412866000007</t>
  </si>
  <si>
    <t>000343317100015</t>
  </si>
  <si>
    <t>A1995QU38100031</t>
  </si>
  <si>
    <t>000243317100014</t>
  </si>
  <si>
    <t>000227503800008</t>
  </si>
  <si>
    <t>A1990EF73900091</t>
  </si>
  <si>
    <t>A1992JJ88400021</t>
  </si>
  <si>
    <t>000291689600003</t>
  </si>
  <si>
    <t>000366679700018</t>
  </si>
  <si>
    <t>000232216300007</t>
  </si>
  <si>
    <t>000340885300006</t>
  </si>
  <si>
    <t>000082360900009</t>
  </si>
  <si>
    <t>000493550200036</t>
  </si>
  <si>
    <t>000220586300001</t>
  </si>
  <si>
    <t>000230090100002</t>
  </si>
  <si>
    <t>000415265800043</t>
  </si>
  <si>
    <t>000315008000009</t>
  </si>
  <si>
    <t>000308416100001</t>
  </si>
  <si>
    <t>000174704000038</t>
  </si>
  <si>
    <t>000188453000002</t>
  </si>
  <si>
    <t>A1996VP23000023</t>
  </si>
  <si>
    <t>000410485900005</t>
  </si>
  <si>
    <t>000189160500013</t>
  </si>
  <si>
    <t>000171161700044</t>
  </si>
  <si>
    <t>000314522700004</t>
  </si>
  <si>
    <t>000339603000014</t>
  </si>
  <si>
    <t>000500457200001</t>
  </si>
  <si>
    <t>000373920800009</t>
  </si>
  <si>
    <t>000295714300005</t>
  </si>
  <si>
    <t>000384810800024</t>
  </si>
  <si>
    <t>000233670900003</t>
  </si>
  <si>
    <t>000306139300010</t>
  </si>
  <si>
    <t>000303690700012</t>
  </si>
  <si>
    <t>000451898600017</t>
  </si>
  <si>
    <t>000077878500003</t>
  </si>
  <si>
    <t>000172540800037</t>
  </si>
  <si>
    <t>000489171300028</t>
  </si>
  <si>
    <t>000435661800002</t>
  </si>
  <si>
    <t>000300383600001</t>
  </si>
  <si>
    <t>A1984TN05200036</t>
  </si>
  <si>
    <t>000281887000007</t>
  </si>
  <si>
    <t>000171708000006</t>
  </si>
  <si>
    <t>000413166700011</t>
  </si>
  <si>
    <t>000375335600008</t>
  </si>
  <si>
    <t>000423194500014</t>
  </si>
  <si>
    <t>000501753800008</t>
  </si>
  <si>
    <t>000238887800014</t>
  </si>
  <si>
    <t>A1983QB37800003</t>
  </si>
  <si>
    <t>A1991FA31700004</t>
  </si>
  <si>
    <t>000271832800013</t>
  </si>
  <si>
    <t>000167654500001</t>
  </si>
  <si>
    <t>000173642700003</t>
  </si>
  <si>
    <t>000358246600001</t>
  </si>
  <si>
    <t>A1989AJ18100038</t>
  </si>
  <si>
    <t>000223257400022</t>
  </si>
  <si>
    <t>000284271900019</t>
  </si>
  <si>
    <t>A1991EY11000001</t>
  </si>
  <si>
    <t>000354390600049</t>
  </si>
  <si>
    <t>000235271600015</t>
  </si>
  <si>
    <t>000223650600006</t>
  </si>
  <si>
    <t>000237835900018</t>
  </si>
  <si>
    <t>000313307700010</t>
  </si>
  <si>
    <t>A1991EX36300007</t>
  </si>
  <si>
    <t>000462735600004</t>
  </si>
  <si>
    <t>000076094100007</t>
  </si>
  <si>
    <t>000345706100002</t>
  </si>
  <si>
    <t>000351975300005</t>
  </si>
  <si>
    <t>000239179200002</t>
  </si>
  <si>
    <t>000300656800011</t>
  </si>
  <si>
    <t>000303776200002</t>
  </si>
  <si>
    <t>000308789200007</t>
  </si>
  <si>
    <t>000432023100044</t>
  </si>
  <si>
    <t>A1987M621600024</t>
  </si>
  <si>
    <t>000240634500002</t>
  </si>
  <si>
    <t>A1989CF38300006</t>
  </si>
  <si>
    <t>000352971800001</t>
  </si>
  <si>
    <t>000175065300009</t>
  </si>
  <si>
    <t>000176906400004</t>
  </si>
  <si>
    <t>000263631100007</t>
  </si>
  <si>
    <t>000413607600023</t>
  </si>
  <si>
    <t>000321425300066</t>
  </si>
  <si>
    <t>000307505000007</t>
  </si>
  <si>
    <t>000387835700029</t>
  </si>
  <si>
    <t>000398171800008</t>
  </si>
  <si>
    <t>A1985ANK4900013</t>
  </si>
  <si>
    <t>000269633400006</t>
  </si>
  <si>
    <t>000300539300024</t>
  </si>
  <si>
    <t>000289399400011</t>
  </si>
  <si>
    <t>000347146700043</t>
  </si>
  <si>
    <t>000412122500010</t>
  </si>
  <si>
    <t>A1990DG01100003</t>
  </si>
  <si>
    <t>000233030400010</t>
  </si>
  <si>
    <t>000231831000010</t>
  </si>
  <si>
    <t>000394485000005</t>
  </si>
  <si>
    <t>A1996VD28300009</t>
  </si>
  <si>
    <t>A1991GU05800001</t>
  </si>
  <si>
    <t>000347971500001</t>
  </si>
  <si>
    <t>000348261700015</t>
  </si>
  <si>
    <t>000467290900002</t>
  </si>
  <si>
    <t>000316969300004</t>
  </si>
  <si>
    <t>A1990EM43100015</t>
  </si>
  <si>
    <t>000180919800141</t>
  </si>
  <si>
    <t>000079056400014</t>
  </si>
  <si>
    <t>000346068700007</t>
  </si>
  <si>
    <t>000407996400006</t>
  </si>
  <si>
    <t>000478565400001</t>
  </si>
  <si>
    <t>000256445100018</t>
  </si>
  <si>
    <t>000254984400002</t>
  </si>
  <si>
    <t>A1996VU52900001</t>
  </si>
  <si>
    <t>000369195700012</t>
  </si>
  <si>
    <t>000399952600013</t>
  </si>
  <si>
    <t>000454398400007</t>
  </si>
  <si>
    <t>000394145200003</t>
  </si>
  <si>
    <t>000387182100006</t>
  </si>
  <si>
    <t>000271874300003</t>
  </si>
  <si>
    <t>000281461500026</t>
  </si>
  <si>
    <t>000385473600014</t>
  </si>
  <si>
    <t>000180836400003</t>
  </si>
  <si>
    <t>000078880600019</t>
  </si>
  <si>
    <t>A1981LQ57300009</t>
  </si>
  <si>
    <t>000266438800005</t>
  </si>
  <si>
    <t>000300755900004</t>
  </si>
  <si>
    <t>000076737700005</t>
  </si>
  <si>
    <t>000208959500231</t>
  </si>
  <si>
    <t>000246168400004</t>
  </si>
  <si>
    <t>000360781400028</t>
  </si>
  <si>
    <t>000181448700001</t>
  </si>
  <si>
    <t>000175718600023</t>
  </si>
  <si>
    <t>000307996400012</t>
  </si>
  <si>
    <t>000323361400016</t>
  </si>
  <si>
    <t>A1997YE91800063</t>
  </si>
  <si>
    <t>000077650200012</t>
  </si>
  <si>
    <t>000330202500012</t>
  </si>
  <si>
    <t>000076676400023</t>
  </si>
  <si>
    <t>000087407100008</t>
  </si>
  <si>
    <t>000377813200005</t>
  </si>
  <si>
    <t>000397973200007</t>
  </si>
  <si>
    <t>000187710600027</t>
  </si>
  <si>
    <t>000330240500124</t>
  </si>
  <si>
    <t>000259238300006</t>
  </si>
  <si>
    <t>A1991GZ23700002</t>
  </si>
  <si>
    <t>A1983QX11400005</t>
  </si>
  <si>
    <t>000180503700005</t>
  </si>
  <si>
    <t>000189132500003</t>
  </si>
  <si>
    <t>000186988400006</t>
  </si>
  <si>
    <t>A1992HJ94400048</t>
  </si>
  <si>
    <t>000317685500003</t>
  </si>
  <si>
    <t>000278261600010</t>
  </si>
  <si>
    <t>A1983RE31700012</t>
  </si>
  <si>
    <t>000222174000015</t>
  </si>
  <si>
    <t>000227494500031</t>
  </si>
  <si>
    <t>000354811800004</t>
  </si>
  <si>
    <t>000296142700023</t>
  </si>
  <si>
    <t>000369508400001</t>
  </si>
  <si>
    <t>000454757800001</t>
  </si>
  <si>
    <t>000250229500011</t>
  </si>
  <si>
    <t>A1996UE26300005</t>
  </si>
  <si>
    <t>A1991GY43800008</t>
  </si>
  <si>
    <t>000084093900005</t>
  </si>
  <si>
    <t>A1992HT26400027</t>
  </si>
  <si>
    <t>A1983QJ47500014</t>
  </si>
  <si>
    <t>000485851900001</t>
  </si>
  <si>
    <t>000080513300003</t>
  </si>
  <si>
    <t>A1991FP08700088</t>
  </si>
  <si>
    <t>000395017500001</t>
  </si>
  <si>
    <t>000366939600011</t>
  </si>
  <si>
    <t>000415200500010</t>
  </si>
  <si>
    <t>A1985AXK2900015</t>
  </si>
  <si>
    <t>A1992HP16800070</t>
  </si>
  <si>
    <t>000367107000011</t>
  </si>
  <si>
    <t>A1992HD47700002</t>
  </si>
  <si>
    <t>000255671700014</t>
  </si>
  <si>
    <t>000270692400006</t>
  </si>
  <si>
    <t>A1984TC88900003</t>
  </si>
  <si>
    <t>000287087800026</t>
  </si>
  <si>
    <t>000272839000037</t>
  </si>
  <si>
    <t>A1995RR99900001</t>
  </si>
  <si>
    <t>000495518700019</t>
  </si>
  <si>
    <t>000263193900053</t>
  </si>
  <si>
    <t>000370457200013</t>
  </si>
  <si>
    <t>000254917700002</t>
  </si>
  <si>
    <t>A1988P699000008</t>
  </si>
  <si>
    <t>000167258900071</t>
  </si>
  <si>
    <t>000380196700001</t>
  </si>
  <si>
    <t>000262119600003</t>
  </si>
  <si>
    <t>000170455300002</t>
  </si>
  <si>
    <t>000331479400001</t>
  </si>
  <si>
    <t>000315444300008</t>
  </si>
  <si>
    <t>000270203100003</t>
  </si>
  <si>
    <t>000245000600003</t>
  </si>
  <si>
    <t>000266567100001</t>
  </si>
  <si>
    <t>000367774500003</t>
  </si>
  <si>
    <t>000074336700016</t>
  </si>
  <si>
    <t>A1988Q580700049</t>
  </si>
  <si>
    <t>000351863900002</t>
  </si>
  <si>
    <t>000235958500017</t>
  </si>
  <si>
    <t>000084420400005</t>
  </si>
  <si>
    <t>000264979400003</t>
  </si>
  <si>
    <t>000261560800019</t>
  </si>
  <si>
    <t>A1997XL58200005</t>
  </si>
  <si>
    <t>000316437600007</t>
  </si>
  <si>
    <t>000354230300011</t>
  </si>
  <si>
    <t>000292137000007</t>
  </si>
  <si>
    <t>000273163900004</t>
  </si>
  <si>
    <t>A1984TD04100011</t>
  </si>
  <si>
    <t>000245817300001</t>
  </si>
  <si>
    <t>000328195700020</t>
  </si>
  <si>
    <t>000280455700007</t>
  </si>
  <si>
    <t>A1986AXM8900017</t>
  </si>
  <si>
    <t>000229105700024</t>
  </si>
  <si>
    <t>000259086600009</t>
  </si>
  <si>
    <t>A1993LR58400011</t>
  </si>
  <si>
    <t>000229666100001</t>
  </si>
  <si>
    <t>A1996VN44000004</t>
  </si>
  <si>
    <t>000165640200007</t>
  </si>
  <si>
    <t>000079278700016</t>
  </si>
  <si>
    <t>000315934300009</t>
  </si>
  <si>
    <t>000463125700006</t>
  </si>
  <si>
    <t>A1997XT77300035</t>
  </si>
  <si>
    <t>A1989CB33200005</t>
  </si>
  <si>
    <t>000086704800003</t>
  </si>
  <si>
    <t>000457075800001</t>
  </si>
  <si>
    <t>000325470100015</t>
  </si>
  <si>
    <t>000082821400034</t>
  </si>
  <si>
    <t>000240629000004</t>
  </si>
  <si>
    <t>000341230600108</t>
  </si>
  <si>
    <t>000468403400031</t>
  </si>
  <si>
    <t>A1995QF30200006</t>
  </si>
  <si>
    <t>A1994MV76800016</t>
  </si>
  <si>
    <t>000315127000060</t>
  </si>
  <si>
    <t>000347740300003</t>
  </si>
  <si>
    <t>A1985AHD5400009</t>
  </si>
  <si>
    <t>000233834500016</t>
  </si>
  <si>
    <t>A1995QK39400020</t>
  </si>
  <si>
    <t>000183068900009</t>
  </si>
  <si>
    <t>000169865400010</t>
  </si>
  <si>
    <t>A1986E858300004</t>
  </si>
  <si>
    <t>A1994PW45400029</t>
  </si>
  <si>
    <t>000177932500056</t>
  </si>
  <si>
    <t>000234531500020</t>
  </si>
  <si>
    <t>000472185900003</t>
  </si>
  <si>
    <t>000293852900014</t>
  </si>
  <si>
    <t>000252340700004</t>
  </si>
  <si>
    <t>000363866400006</t>
  </si>
  <si>
    <t>000228192300002</t>
  </si>
  <si>
    <t>000084036800044</t>
  </si>
  <si>
    <t>000270020600002</t>
  </si>
  <si>
    <t>000187615400015</t>
  </si>
  <si>
    <t>000235213900004</t>
  </si>
  <si>
    <t>000264127000017</t>
  </si>
  <si>
    <t>000081183800008</t>
  </si>
  <si>
    <t>000288286700012</t>
  </si>
  <si>
    <t>000278882400031</t>
  </si>
  <si>
    <t>A1994NG58500001</t>
  </si>
  <si>
    <t>000448137400001</t>
  </si>
  <si>
    <t>000417537300015</t>
  </si>
  <si>
    <t>A1994NJ48400007</t>
  </si>
  <si>
    <t>000401596900016</t>
  </si>
  <si>
    <t>000175507800002</t>
  </si>
  <si>
    <t>000184843600037</t>
  </si>
  <si>
    <t>000071433300003</t>
  </si>
  <si>
    <t>000356933800115</t>
  </si>
  <si>
    <t>A1996WR25100007</t>
  </si>
  <si>
    <t>000272503500010</t>
  </si>
  <si>
    <t>000297640800005</t>
  </si>
  <si>
    <t>000257181600010</t>
  </si>
  <si>
    <t>000169025400011</t>
  </si>
  <si>
    <t>000309860800011</t>
  </si>
  <si>
    <t>000297833500022</t>
  </si>
  <si>
    <t>A1990DJ00900005</t>
  </si>
  <si>
    <t>000232047400008</t>
  </si>
  <si>
    <t>A1991GR34700012</t>
  </si>
  <si>
    <t>000374072200002</t>
  </si>
  <si>
    <t>000208307400001</t>
  </si>
  <si>
    <t>000186370800042</t>
  </si>
  <si>
    <t>000174204700002</t>
  </si>
  <si>
    <t>A1997WQ21000003</t>
  </si>
  <si>
    <t>000267636700036</t>
  </si>
  <si>
    <t>000260926600007</t>
  </si>
  <si>
    <t>000169776300006</t>
  </si>
  <si>
    <t>000088134000021</t>
  </si>
  <si>
    <t>A1985AMZ8500004</t>
  </si>
  <si>
    <t>000334577800001</t>
  </si>
  <si>
    <t>000487448400001</t>
  </si>
  <si>
    <t>000186173900002</t>
  </si>
  <si>
    <t>000369343900014</t>
  </si>
  <si>
    <t>A1996TR32200046</t>
  </si>
  <si>
    <t>000173495700011</t>
  </si>
  <si>
    <t>000170006200021</t>
  </si>
  <si>
    <t>000313153500002</t>
  </si>
  <si>
    <t>000087073500008</t>
  </si>
  <si>
    <t>000276165900071</t>
  </si>
  <si>
    <t>000207600900003</t>
  </si>
  <si>
    <t>A1990DF89300005</t>
  </si>
  <si>
    <t>000268970300014</t>
  </si>
  <si>
    <t>000180817600014</t>
  </si>
  <si>
    <t>A1997YB71700002</t>
  </si>
  <si>
    <t>000325501300052</t>
  </si>
  <si>
    <t>A1980JU94600002</t>
  </si>
  <si>
    <t>000270362500002</t>
  </si>
  <si>
    <t>A1982NN15600001</t>
  </si>
  <si>
    <t>A1996VQ36500013</t>
  </si>
  <si>
    <t>000313594200006</t>
  </si>
  <si>
    <t>000308985100001</t>
  </si>
  <si>
    <t>000228769100010</t>
  </si>
  <si>
    <t>000292698700007</t>
  </si>
  <si>
    <t>000331592100006</t>
  </si>
  <si>
    <t>000302888301013</t>
  </si>
  <si>
    <t>000305963100003</t>
  </si>
  <si>
    <t>000317896900002</t>
  </si>
  <si>
    <t>000285400900011</t>
  </si>
  <si>
    <t>000186954100020</t>
  </si>
  <si>
    <t>000355923300010</t>
  </si>
  <si>
    <t>A1991FU02900005</t>
  </si>
  <si>
    <t>000249800800007</t>
  </si>
  <si>
    <t>A1997WW50400018</t>
  </si>
  <si>
    <t>000252484100011</t>
  </si>
  <si>
    <t>000300790900002</t>
  </si>
  <si>
    <t>A1993LE53100005</t>
  </si>
  <si>
    <t>000088310100006</t>
  </si>
  <si>
    <t>000318666500052</t>
  </si>
  <si>
    <t>A1986AYH9300032</t>
  </si>
  <si>
    <t>000376017400027</t>
  </si>
  <si>
    <t>000460215900001</t>
  </si>
  <si>
    <t>A1992HQ05300085</t>
  </si>
  <si>
    <t>000174618800005</t>
  </si>
  <si>
    <t>000271783900016</t>
  </si>
  <si>
    <t>A1993KT37000043</t>
  </si>
  <si>
    <t>000230478100014</t>
  </si>
  <si>
    <t>A1985AWF3600012</t>
  </si>
  <si>
    <t>000301762000009</t>
  </si>
  <si>
    <t>000296598300045</t>
  </si>
  <si>
    <t>000484997200014</t>
  </si>
  <si>
    <t>000373950700012</t>
  </si>
  <si>
    <t>000237118000008</t>
  </si>
  <si>
    <t>000328172700007</t>
  </si>
  <si>
    <t>000208274300012</t>
  </si>
  <si>
    <t>000182957100005</t>
  </si>
  <si>
    <t>000450374900013</t>
  </si>
  <si>
    <t>000451437700014</t>
  </si>
  <si>
    <t>A1993KG91100007</t>
  </si>
  <si>
    <t>A1983QZ97800005</t>
  </si>
  <si>
    <t>A1988T383500008</t>
  </si>
  <si>
    <t>000342232700008</t>
  </si>
  <si>
    <t>000256965400004</t>
  </si>
  <si>
    <t>000172920600003</t>
  </si>
  <si>
    <t>000229741900002</t>
  </si>
  <si>
    <t>000249219400008</t>
  </si>
  <si>
    <t>000450303700005</t>
  </si>
  <si>
    <t>A1992HJ35300030</t>
  </si>
  <si>
    <t>000330524700005</t>
  </si>
  <si>
    <t>000273182500022</t>
  </si>
  <si>
    <t>A1997XM67600005</t>
  </si>
  <si>
    <t>A1995QE65500087</t>
  </si>
  <si>
    <t>A1981LS14900009</t>
  </si>
  <si>
    <t>A1991FJ67600003</t>
  </si>
  <si>
    <t>000298717500009</t>
  </si>
  <si>
    <t>000501387300084</t>
  </si>
  <si>
    <t>000177680500002</t>
  </si>
  <si>
    <t>A1997YK60700022</t>
  </si>
  <si>
    <t>000504806100026</t>
  </si>
  <si>
    <t>A1986C112900010</t>
  </si>
  <si>
    <t>000165175200018</t>
  </si>
  <si>
    <t>000268355200001</t>
  </si>
  <si>
    <t>A1987G155400003</t>
  </si>
  <si>
    <t>000389087100038</t>
  </si>
  <si>
    <t>000240930700006</t>
  </si>
  <si>
    <t>A1991BS88U00045</t>
  </si>
  <si>
    <t>000306330900006</t>
  </si>
  <si>
    <t>000435649100031</t>
  </si>
  <si>
    <t>000227984000010</t>
  </si>
  <si>
    <t>000088190300012</t>
  </si>
  <si>
    <t>000222990400013</t>
  </si>
  <si>
    <t>000267398400007</t>
  </si>
  <si>
    <t>000365055700045</t>
  </si>
  <si>
    <t>000403672900004</t>
  </si>
  <si>
    <t>A1994QB58400059</t>
  </si>
  <si>
    <t>000393612500026</t>
  </si>
  <si>
    <t>A1991EU71400005</t>
  </si>
  <si>
    <t>000265215700013</t>
  </si>
  <si>
    <t>A1996WA01900004</t>
  </si>
  <si>
    <t>000403404700006</t>
  </si>
  <si>
    <t>A1988AW38800039</t>
  </si>
  <si>
    <t>000514566400007</t>
  </si>
  <si>
    <t>000299415900018</t>
  </si>
  <si>
    <t>000242469100026</t>
  </si>
  <si>
    <t>000418625900017</t>
  </si>
  <si>
    <t>A1992JF31900079</t>
  </si>
  <si>
    <t>000238375900018</t>
  </si>
  <si>
    <t>000253108800017</t>
  </si>
  <si>
    <t>000286985800005</t>
  </si>
  <si>
    <t>000494046200007</t>
  </si>
  <si>
    <t>000269496100016</t>
  </si>
  <si>
    <t>000367243400002</t>
  </si>
  <si>
    <t>000294985500012</t>
  </si>
  <si>
    <t>000221813100028</t>
  </si>
  <si>
    <t>000482187500003</t>
  </si>
  <si>
    <t>000328533100001</t>
  </si>
  <si>
    <t>000260306900004</t>
  </si>
  <si>
    <t>000179516700005</t>
  </si>
  <si>
    <t>000449134500028</t>
  </si>
  <si>
    <t>A1988P699000011</t>
  </si>
  <si>
    <t>000234678700027</t>
  </si>
  <si>
    <t>000400406300010</t>
  </si>
  <si>
    <t>000303933300016</t>
  </si>
  <si>
    <t>A1995RM25600009</t>
  </si>
  <si>
    <t>000171863100021</t>
  </si>
  <si>
    <t>000239859400011</t>
  </si>
  <si>
    <t>000393012200002</t>
  </si>
  <si>
    <t>000321081200014</t>
  </si>
  <si>
    <t>000288519400007</t>
  </si>
  <si>
    <t>000363470800013</t>
  </si>
  <si>
    <t>000261301800011</t>
  </si>
  <si>
    <t>000174306500006</t>
  </si>
  <si>
    <t>000167617100010</t>
  </si>
  <si>
    <t>000403051700018</t>
  </si>
  <si>
    <t>000413391800013</t>
  </si>
  <si>
    <t>000308206000038</t>
  </si>
  <si>
    <t>000289626000005</t>
  </si>
  <si>
    <t>000285892300014</t>
  </si>
  <si>
    <t>000327291400001</t>
  </si>
  <si>
    <t>A1984TV17800001</t>
  </si>
  <si>
    <t>000187739300032</t>
  </si>
  <si>
    <t>000287003900029</t>
  </si>
  <si>
    <t>000244351900005</t>
  </si>
  <si>
    <t>000324455600015</t>
  </si>
  <si>
    <t>000170129600013</t>
  </si>
  <si>
    <t>000306002200002</t>
  </si>
  <si>
    <t>000076295100079</t>
  </si>
  <si>
    <t>000083478900002</t>
  </si>
  <si>
    <t>000324930600004</t>
  </si>
  <si>
    <t>000291162800010</t>
  </si>
  <si>
    <t>000179326300024</t>
  </si>
  <si>
    <t>000263256300019</t>
  </si>
  <si>
    <t>A1990EL97300012</t>
  </si>
  <si>
    <t>000266428800002</t>
  </si>
  <si>
    <t>000335506300010</t>
  </si>
  <si>
    <t>A1988P709000063</t>
  </si>
  <si>
    <t>A1997XC27800002</t>
  </si>
  <si>
    <t>A1993KN06200007</t>
  </si>
  <si>
    <t>A1989U222000015</t>
  </si>
  <si>
    <t>000300585400004</t>
  </si>
  <si>
    <t>000282022700010</t>
  </si>
  <si>
    <t>000081224100013</t>
  </si>
  <si>
    <t>000079109300002</t>
  </si>
  <si>
    <t>A1986C261100002</t>
  </si>
  <si>
    <t>000295167200001</t>
  </si>
  <si>
    <t>A1997YH98200013</t>
  </si>
  <si>
    <t>000166814400010</t>
  </si>
  <si>
    <t>000348628100001</t>
  </si>
  <si>
    <t>000303288300005</t>
  </si>
  <si>
    <t>A1994PE23800013</t>
  </si>
  <si>
    <t>000237795800008</t>
  </si>
  <si>
    <t>000237240900021</t>
  </si>
  <si>
    <t>000327638900001</t>
  </si>
  <si>
    <t>000167813000003</t>
  </si>
  <si>
    <t>000390616600006</t>
  </si>
  <si>
    <t>A1985AKM1200004</t>
  </si>
  <si>
    <t>000222225600019</t>
  </si>
  <si>
    <t>A1994PR49500018</t>
  </si>
  <si>
    <t>000464321900073</t>
  </si>
  <si>
    <t>A1990DU96800016</t>
  </si>
  <si>
    <t>A1993MA52100003</t>
  </si>
  <si>
    <t>000221702500034</t>
  </si>
  <si>
    <t>000303450100026</t>
  </si>
  <si>
    <t>000325991900022</t>
  </si>
  <si>
    <t>000083721200013</t>
  </si>
  <si>
    <t>000224818100007</t>
  </si>
  <si>
    <t>000222710500007</t>
  </si>
  <si>
    <t>000252628300028</t>
  </si>
  <si>
    <t>000234945400002</t>
  </si>
  <si>
    <t>000398944800009</t>
  </si>
  <si>
    <t>000478007000017</t>
  </si>
  <si>
    <t>000347578000003</t>
  </si>
  <si>
    <t>A1982NF37600024</t>
  </si>
  <si>
    <t>000175929000011</t>
  </si>
  <si>
    <t>000238202100005</t>
  </si>
  <si>
    <t>A1990DX52900044</t>
  </si>
  <si>
    <t>000384711900056</t>
  </si>
  <si>
    <t>000413550300001</t>
  </si>
  <si>
    <t>000268659800005</t>
  </si>
  <si>
    <t>000349006200014</t>
  </si>
  <si>
    <t>000231247800016</t>
  </si>
  <si>
    <t>000384249400002</t>
  </si>
  <si>
    <t>000165957200001</t>
  </si>
  <si>
    <t>000290097300008</t>
  </si>
  <si>
    <t>000398030100008</t>
  </si>
  <si>
    <t>A1986E515900025</t>
  </si>
  <si>
    <t>000397260900006</t>
  </si>
  <si>
    <t>000322579900004</t>
  </si>
  <si>
    <t>000381516100052</t>
  </si>
  <si>
    <t>000168806800003</t>
  </si>
  <si>
    <t>000247577300006</t>
  </si>
  <si>
    <t>A1991GA39900009</t>
  </si>
  <si>
    <t>A1992JJ89600008</t>
  </si>
  <si>
    <t>000295938200012</t>
  </si>
  <si>
    <t>000180830900036</t>
  </si>
  <si>
    <t>000342528300015</t>
  </si>
  <si>
    <t>000086153900003</t>
  </si>
  <si>
    <t>A1988M277700002</t>
  </si>
  <si>
    <t>000237136200001</t>
  </si>
  <si>
    <t>000371553000015</t>
  </si>
  <si>
    <t>000499092400005</t>
  </si>
  <si>
    <t>000389497900085</t>
  </si>
  <si>
    <t>A1993MH06200010</t>
  </si>
  <si>
    <t>000081575200006</t>
  </si>
  <si>
    <t>000304605500021</t>
  </si>
  <si>
    <t>000223277700011</t>
  </si>
  <si>
    <t>000233461300061</t>
  </si>
  <si>
    <t>000248757300006</t>
  </si>
  <si>
    <t>000319360100003</t>
  </si>
  <si>
    <t>000353865700017</t>
  </si>
  <si>
    <t>000235817500027</t>
  </si>
  <si>
    <t>000490766500019</t>
  </si>
  <si>
    <t>000186235100002</t>
  </si>
  <si>
    <t>000172266700001</t>
  </si>
  <si>
    <t>A1994MV86400020</t>
  </si>
  <si>
    <t>000073071600005</t>
  </si>
  <si>
    <t>A1980KQ10400002</t>
  </si>
  <si>
    <t>000340395300021</t>
  </si>
  <si>
    <t>000457426400018</t>
  </si>
  <si>
    <t>000174085800029</t>
  </si>
  <si>
    <t>000430034100013</t>
  </si>
  <si>
    <t>A1996VD23100007</t>
  </si>
  <si>
    <t>A1984SH58200047</t>
  </si>
  <si>
    <t>000276799000008</t>
  </si>
  <si>
    <t>000506248700001</t>
  </si>
  <si>
    <t>000364514700029</t>
  </si>
  <si>
    <t>000075753100019</t>
  </si>
  <si>
    <t>000184661800005</t>
  </si>
  <si>
    <t>000225355700005</t>
  </si>
  <si>
    <t>000388785300035</t>
  </si>
  <si>
    <t>000166338500001</t>
  </si>
  <si>
    <t>000166672200002</t>
  </si>
  <si>
    <t>000245236200013</t>
  </si>
  <si>
    <t>000379006400008</t>
  </si>
  <si>
    <t>000292850300006</t>
  </si>
  <si>
    <t>000208141300004</t>
  </si>
  <si>
    <t>000358218600041</t>
  </si>
  <si>
    <t>000184657500003</t>
  </si>
  <si>
    <t>000299312700013</t>
  </si>
  <si>
    <t>000328818500010</t>
  </si>
  <si>
    <t>000361993700012</t>
  </si>
  <si>
    <t>A1981ME07200013</t>
  </si>
  <si>
    <t>000513656700011</t>
  </si>
  <si>
    <t>A1997XN79400006</t>
  </si>
  <si>
    <t>A1989CG20900007</t>
  </si>
  <si>
    <t>A1993BY29Y00002</t>
  </si>
  <si>
    <t>000081694000007</t>
  </si>
  <si>
    <t>A1997XM61200005</t>
  </si>
  <si>
    <t>A1982NR89400035</t>
  </si>
  <si>
    <t>000291771400012</t>
  </si>
  <si>
    <t>000074451100016</t>
  </si>
  <si>
    <t>000174960400002</t>
  </si>
  <si>
    <t>000376184500004</t>
  </si>
  <si>
    <t>000089486300015</t>
  </si>
  <si>
    <t>000178466500019</t>
  </si>
  <si>
    <t>000291222700014</t>
  </si>
  <si>
    <t>A1997WX90600010</t>
  </si>
  <si>
    <t>000488965900007</t>
  </si>
  <si>
    <t>000251018500001</t>
  </si>
  <si>
    <t>A1981MS88300002</t>
  </si>
  <si>
    <t>000245659600004</t>
  </si>
  <si>
    <t>000397362400040</t>
  </si>
  <si>
    <t>A1987K781000025</t>
  </si>
  <si>
    <t>000169530900014</t>
  </si>
  <si>
    <t>000435708700024</t>
  </si>
  <si>
    <t>000238274100003</t>
  </si>
  <si>
    <t>000274610000008</t>
  </si>
  <si>
    <t>000446149600015</t>
  </si>
  <si>
    <t>000182657600005</t>
  </si>
  <si>
    <t>A1990EW32600002</t>
  </si>
  <si>
    <t>000255741700001</t>
  </si>
  <si>
    <t>000172866000008</t>
  </si>
  <si>
    <t>000178600500003</t>
  </si>
  <si>
    <t>A1997WX72000029</t>
  </si>
  <si>
    <t>000346071100005</t>
  </si>
  <si>
    <t>000304659000009</t>
  </si>
  <si>
    <t>A1995RP39100015</t>
  </si>
  <si>
    <t>000079821000014</t>
  </si>
  <si>
    <t>000346360200032</t>
  </si>
  <si>
    <t>A1984TQ16200003</t>
  </si>
  <si>
    <t>000276942600025</t>
  </si>
  <si>
    <t>A1985AHJ1000018</t>
  </si>
  <si>
    <t>000458094400008</t>
  </si>
  <si>
    <t>000262690100026</t>
  </si>
  <si>
    <t>A1984TE06400001</t>
  </si>
  <si>
    <t>000328483900023</t>
  </si>
  <si>
    <t>A1990DP47000008</t>
  </si>
  <si>
    <t>000168890500011</t>
  </si>
  <si>
    <t>A1996VZ59600022</t>
  </si>
  <si>
    <t>000073580400007</t>
  </si>
  <si>
    <t>000452570200066</t>
  </si>
  <si>
    <t>000083923800003</t>
  </si>
  <si>
    <t>000172013800038</t>
  </si>
  <si>
    <t>A1995QF11000004</t>
  </si>
  <si>
    <t>A1982NQ28400005</t>
  </si>
  <si>
    <t>000274999300018</t>
  </si>
  <si>
    <t>A1996WA31300009</t>
  </si>
  <si>
    <t>A1983RN55500023</t>
  </si>
  <si>
    <t>A1989T458900005</t>
  </si>
  <si>
    <t>000247010400025</t>
  </si>
  <si>
    <t>000499960800002</t>
  </si>
  <si>
    <t>000173403000001</t>
  </si>
  <si>
    <t>000299310200011</t>
  </si>
  <si>
    <t>A1997XM55500009</t>
  </si>
  <si>
    <t>000456898100006</t>
  </si>
  <si>
    <t>000085397900006</t>
  </si>
  <si>
    <t>000316079200003</t>
  </si>
  <si>
    <t>000243826300012</t>
  </si>
  <si>
    <t>000385183300011</t>
  </si>
  <si>
    <t>A1997WR69300012</t>
  </si>
  <si>
    <t>000276597900022</t>
  </si>
  <si>
    <t>A1990CT12100004</t>
  </si>
  <si>
    <t>000174978000050</t>
  </si>
  <si>
    <t>000362619100026</t>
  </si>
  <si>
    <t>A1991GZ26700002</t>
  </si>
  <si>
    <t>000312588700007</t>
  </si>
  <si>
    <t>000255849900007</t>
  </si>
  <si>
    <t>000176015400016</t>
  </si>
  <si>
    <t>000390300200042</t>
  </si>
  <si>
    <t>A1994PC31700007</t>
  </si>
  <si>
    <t>A1997WR49300011</t>
  </si>
  <si>
    <t>000077715600023</t>
  </si>
  <si>
    <t>000241313800008</t>
  </si>
  <si>
    <t>000286444100040</t>
  </si>
  <si>
    <t>000168876300001</t>
  </si>
  <si>
    <t>000184670400016</t>
  </si>
  <si>
    <t>000311070700016</t>
  </si>
  <si>
    <t>000351932000001</t>
  </si>
  <si>
    <t>000278682500007</t>
  </si>
  <si>
    <t>000074374100018</t>
  </si>
  <si>
    <t>000313029900011</t>
  </si>
  <si>
    <t>000303281200017</t>
  </si>
  <si>
    <t>A1988Q192600033</t>
  </si>
  <si>
    <t>A1981LS40500001</t>
  </si>
  <si>
    <t>000447581600004</t>
  </si>
  <si>
    <t>A1991FF87000012</t>
  </si>
  <si>
    <t>000248885200003</t>
  </si>
  <si>
    <t>000407468200001</t>
  </si>
  <si>
    <t>000181272100008</t>
  </si>
  <si>
    <t>000224008000005</t>
  </si>
  <si>
    <t>000254946900010</t>
  </si>
  <si>
    <t>A1993LP39800008</t>
  </si>
  <si>
    <t>000286701600001</t>
  </si>
  <si>
    <t>000434970200025</t>
  </si>
  <si>
    <t>000084070000004</t>
  </si>
  <si>
    <t>000085378200013</t>
  </si>
  <si>
    <t>A1994NL65200026</t>
  </si>
  <si>
    <t>000086650800006</t>
  </si>
  <si>
    <t>000177925800010</t>
  </si>
  <si>
    <t>000241962600011</t>
  </si>
  <si>
    <t>000360663200005</t>
  </si>
  <si>
    <t>000072956100023</t>
  </si>
  <si>
    <t>000346037900008</t>
  </si>
  <si>
    <t>000269534000005</t>
  </si>
  <si>
    <t>000248683200004</t>
  </si>
  <si>
    <t>000312183500015</t>
  </si>
  <si>
    <t>000513986100006</t>
  </si>
  <si>
    <t>000228995200004</t>
  </si>
  <si>
    <t>000430645600012</t>
  </si>
  <si>
    <t>000446852300008</t>
  </si>
  <si>
    <t>000478023300003</t>
  </si>
  <si>
    <t>000243670500004</t>
  </si>
  <si>
    <t>000297398600008</t>
  </si>
  <si>
    <t>000363180900021</t>
  </si>
  <si>
    <t>000251080700011</t>
  </si>
  <si>
    <t>000438489100003</t>
  </si>
  <si>
    <t>A1981MG08100015</t>
  </si>
  <si>
    <t>000268496800012</t>
  </si>
  <si>
    <t>000262783200002</t>
  </si>
  <si>
    <t>000386858800010</t>
  </si>
  <si>
    <t>000499668600113</t>
  </si>
  <si>
    <t>A1995QN88200010</t>
  </si>
  <si>
    <t>000227599100001</t>
  </si>
  <si>
    <t>000077308000006</t>
  </si>
  <si>
    <t>000402541800024</t>
  </si>
  <si>
    <t>000276519500007</t>
  </si>
  <si>
    <t>000337120300008</t>
  </si>
  <si>
    <t>000459421200003</t>
  </si>
  <si>
    <t>000337110200039</t>
  </si>
  <si>
    <t>000078435600006</t>
  </si>
  <si>
    <t>000223231700011</t>
  </si>
  <si>
    <t>000277785300006</t>
  </si>
  <si>
    <t>A1990EK05900028</t>
  </si>
  <si>
    <t>000518705500004</t>
  </si>
  <si>
    <t>A1987K074900008</t>
  </si>
  <si>
    <t>A1995QT94000007</t>
  </si>
  <si>
    <t>000083330600001</t>
  </si>
  <si>
    <t>000356011500045</t>
  </si>
  <si>
    <t>A1983QL08800006</t>
  </si>
  <si>
    <t>000282880900006</t>
  </si>
  <si>
    <t>000392775300025</t>
  </si>
  <si>
    <t>000185267400006</t>
  </si>
  <si>
    <t>000393000000001</t>
  </si>
  <si>
    <t>000084783600014</t>
  </si>
  <si>
    <t>000488532200016</t>
  </si>
  <si>
    <t>000381251100051</t>
  </si>
  <si>
    <t>000450352900011</t>
  </si>
  <si>
    <t>A1985AQM3900006</t>
  </si>
  <si>
    <t>A1983RG43400005</t>
  </si>
  <si>
    <t>000265784100011</t>
  </si>
  <si>
    <t>000262596700034</t>
  </si>
  <si>
    <t>000402445300004</t>
  </si>
  <si>
    <t>A1989U042300046</t>
  </si>
  <si>
    <t>A1994QB02200016</t>
  </si>
  <si>
    <t>000288996600027</t>
  </si>
  <si>
    <t>000185443300017</t>
  </si>
  <si>
    <t>000344428700071</t>
  </si>
  <si>
    <t>000338404500007</t>
  </si>
  <si>
    <t>A1995QR98500020</t>
  </si>
  <si>
    <t>000174973700023</t>
  </si>
  <si>
    <t>A1995RG89300002</t>
  </si>
  <si>
    <t>000345347000010</t>
  </si>
  <si>
    <t>000071940800033</t>
  </si>
  <si>
    <t>000277653600009</t>
  </si>
  <si>
    <t>A1984TU32200021</t>
  </si>
  <si>
    <t>000455344800011</t>
  </si>
  <si>
    <t>A1997WT54600004</t>
  </si>
  <si>
    <t>000283521500001</t>
  </si>
  <si>
    <t>000246579200009</t>
  </si>
  <si>
    <t>A1982NY40200001</t>
  </si>
  <si>
    <t>000289129700001</t>
  </si>
  <si>
    <t>000411897600009</t>
  </si>
  <si>
    <t>000222349900012</t>
  </si>
  <si>
    <t>000340216600017</t>
  </si>
  <si>
    <t>A1992JY79700017</t>
  </si>
  <si>
    <t>000222294400002</t>
  </si>
  <si>
    <t>000250253200008</t>
  </si>
  <si>
    <t>A1993LN30500090</t>
  </si>
  <si>
    <t>000261684500006</t>
  </si>
  <si>
    <t>000303409600022</t>
  </si>
  <si>
    <t>A1980KL19800009</t>
  </si>
  <si>
    <t>000352801800005</t>
  </si>
  <si>
    <t>A1994PE26700031</t>
  </si>
  <si>
    <t>000423323100007</t>
  </si>
  <si>
    <t>000185135700020</t>
  </si>
  <si>
    <t>A1994PW15900012</t>
  </si>
  <si>
    <t>000349730600008</t>
  </si>
  <si>
    <t>000269506500024</t>
  </si>
  <si>
    <t>000400766100008</t>
  </si>
  <si>
    <t>000331538100001</t>
  </si>
  <si>
    <t>000385600800074</t>
  </si>
  <si>
    <t>A1990CK72100006</t>
  </si>
  <si>
    <t>000171641100016</t>
  </si>
  <si>
    <t>000468633100005</t>
  </si>
  <si>
    <t>000367510500002</t>
  </si>
  <si>
    <t>000288864600054</t>
  </si>
  <si>
    <t>000233485000007</t>
  </si>
  <si>
    <t>000078808500019</t>
  </si>
  <si>
    <t>A1997WU88500022</t>
  </si>
  <si>
    <t>000287201700021</t>
  </si>
  <si>
    <t>000085033000001</t>
  </si>
  <si>
    <t>000280538200013</t>
  </si>
  <si>
    <t>000252309900010</t>
  </si>
  <si>
    <t>000082472400002</t>
  </si>
  <si>
    <t>A1989AF05100001</t>
  </si>
  <si>
    <t>000266059200017</t>
  </si>
  <si>
    <t>000269150400015</t>
  </si>
  <si>
    <t>000278195900011</t>
  </si>
  <si>
    <t>000184119200004</t>
  </si>
  <si>
    <t>000320602400007</t>
  </si>
  <si>
    <t>000262952900020</t>
  </si>
  <si>
    <t>A1996VK09800003</t>
  </si>
  <si>
    <t>000236791300015</t>
  </si>
  <si>
    <t>000223989000007</t>
  </si>
  <si>
    <t>000264144400008</t>
  </si>
  <si>
    <t>000399859700026</t>
  </si>
  <si>
    <t>000472994700006</t>
  </si>
  <si>
    <t>000482978000003</t>
  </si>
  <si>
    <t>A1983RM29300002</t>
  </si>
  <si>
    <t>000182377700002</t>
  </si>
  <si>
    <t>A1988Q657000004</t>
  </si>
  <si>
    <t>000377775500001</t>
  </si>
  <si>
    <t>000306368600010</t>
  </si>
  <si>
    <t>000440775700012</t>
  </si>
  <si>
    <t>000084940000089</t>
  </si>
  <si>
    <t>A1986F118000005</t>
  </si>
  <si>
    <t>000308102200005</t>
  </si>
  <si>
    <t>000486313000060</t>
  </si>
  <si>
    <t>000243898200001</t>
  </si>
  <si>
    <t>000306356800022</t>
  </si>
  <si>
    <t>000503384800001</t>
  </si>
  <si>
    <t>000268158400047</t>
  </si>
  <si>
    <t>000281186300016</t>
  </si>
  <si>
    <t>000488507400001</t>
  </si>
  <si>
    <t>000411576802108</t>
  </si>
  <si>
    <t>000442207900009</t>
  </si>
  <si>
    <t>000271350400021</t>
  </si>
  <si>
    <t>000463234000010</t>
  </si>
  <si>
    <t>000478611800036</t>
  </si>
  <si>
    <t>000083107600010</t>
  </si>
  <si>
    <t>000291814500002</t>
  </si>
  <si>
    <t>000182133100013</t>
  </si>
  <si>
    <t>000352119300010</t>
  </si>
  <si>
    <t>000225306800009</t>
  </si>
  <si>
    <t>000170692600003</t>
  </si>
  <si>
    <t>000256584800014</t>
  </si>
  <si>
    <t>000322059800037</t>
  </si>
  <si>
    <t>000173702400007</t>
  </si>
  <si>
    <t>A1996UF05000006</t>
  </si>
  <si>
    <t>000388829900001</t>
  </si>
  <si>
    <t>000181056700007</t>
  </si>
  <si>
    <t>A1987K442000004</t>
  </si>
  <si>
    <t>A1997WX83500006</t>
  </si>
  <si>
    <t>000262246800002</t>
  </si>
  <si>
    <t>000384767900007</t>
  </si>
  <si>
    <t>000238198900005</t>
  </si>
  <si>
    <t>000360220000005</t>
  </si>
  <si>
    <t>000179543900009</t>
  </si>
  <si>
    <t>000249528000015</t>
  </si>
  <si>
    <t>000393087400082</t>
  </si>
  <si>
    <t>000286376400002</t>
  </si>
  <si>
    <t>000234259700067</t>
  </si>
  <si>
    <t>000089904000017</t>
  </si>
  <si>
    <t>A1992JL77700008</t>
  </si>
  <si>
    <t>000375842400023</t>
  </si>
  <si>
    <t>000233241600005</t>
  </si>
  <si>
    <t>000306876300003</t>
  </si>
  <si>
    <t>000346285400008</t>
  </si>
  <si>
    <t>000338818000007</t>
  </si>
  <si>
    <t>000235986700005</t>
  </si>
  <si>
    <t>000353864400009</t>
  </si>
  <si>
    <t>000335936900004</t>
  </si>
  <si>
    <t>000186300600024</t>
  </si>
  <si>
    <t>000071624100007</t>
  </si>
  <si>
    <t>000280071700013</t>
  </si>
  <si>
    <t>000084049000001</t>
  </si>
  <si>
    <t>000288975600012</t>
  </si>
  <si>
    <t>000388445200009</t>
  </si>
  <si>
    <t>000303300000009</t>
  </si>
  <si>
    <t>000367097500018</t>
  </si>
  <si>
    <t>000367496700011</t>
  </si>
  <si>
    <t>000410909700007</t>
  </si>
  <si>
    <t>000170534800012</t>
  </si>
  <si>
    <t>000455963400002</t>
  </si>
  <si>
    <t>000243122500002</t>
  </si>
  <si>
    <t>000071722800019</t>
  </si>
  <si>
    <t>000270828100004</t>
  </si>
  <si>
    <t>000236433100003</t>
  </si>
  <si>
    <t>000323854700004</t>
  </si>
  <si>
    <t>000398062900002</t>
  </si>
  <si>
    <t>000261363900015</t>
  </si>
  <si>
    <t>A1989U817600008</t>
  </si>
  <si>
    <t>000177307500017</t>
  </si>
  <si>
    <t>000256159600011</t>
  </si>
  <si>
    <t>000188355400006</t>
  </si>
  <si>
    <t>000362493800017</t>
  </si>
  <si>
    <t>A1980KS37200027</t>
  </si>
  <si>
    <t>A1992HV38900001</t>
  </si>
  <si>
    <t>A1980LN65100001</t>
  </si>
  <si>
    <t>A1997WN02100009</t>
  </si>
  <si>
    <t>000268444100001</t>
  </si>
  <si>
    <t>000071082500013</t>
  </si>
  <si>
    <t>000261123500004</t>
  </si>
  <si>
    <t>000343648000002</t>
  </si>
  <si>
    <t>000519338400015</t>
  </si>
  <si>
    <t>A1996VY10600001</t>
  </si>
  <si>
    <t>000260306900005</t>
  </si>
  <si>
    <t>000229205700033</t>
  </si>
  <si>
    <t>000349302600010</t>
  </si>
  <si>
    <t>A1996TP35000012</t>
  </si>
  <si>
    <t>000477091700036</t>
  </si>
  <si>
    <t>A1989T780100031</t>
  </si>
  <si>
    <t>000303656600009</t>
  </si>
  <si>
    <t>000383716300003</t>
  </si>
  <si>
    <t>000265888000012</t>
  </si>
  <si>
    <t>000384778400012</t>
  </si>
  <si>
    <t>000321247700012</t>
  </si>
  <si>
    <t>000271443400007</t>
  </si>
  <si>
    <t>A1980KJ40400001</t>
  </si>
  <si>
    <t>000350638200001</t>
  </si>
  <si>
    <t>000314021500132</t>
  </si>
  <si>
    <t>A1992JH12700010</t>
  </si>
  <si>
    <t>000173447200001</t>
  </si>
  <si>
    <t>000275460800002</t>
  </si>
  <si>
    <t>A1996UK92900001</t>
  </si>
  <si>
    <t>000409239400001</t>
  </si>
  <si>
    <t>000172149600008</t>
  </si>
  <si>
    <t>000464296700012</t>
  </si>
  <si>
    <t>A1986D613300004</t>
  </si>
  <si>
    <t>000265291800004</t>
  </si>
  <si>
    <t>A1988R582100005</t>
  </si>
  <si>
    <t>000384854100023</t>
  </si>
  <si>
    <t>000373489800005</t>
  </si>
  <si>
    <t>000478986500013</t>
  </si>
  <si>
    <t>000168455500006</t>
  </si>
  <si>
    <t>A1996UD66400028</t>
  </si>
  <si>
    <t>000089033600007</t>
  </si>
  <si>
    <t>000471018700001</t>
  </si>
  <si>
    <t>000437078500014</t>
  </si>
  <si>
    <t>000388513000003</t>
  </si>
  <si>
    <t>000288457000002</t>
  </si>
  <si>
    <t>000314630400001</t>
  </si>
  <si>
    <t>A1988Q724900005</t>
  </si>
  <si>
    <t>000277120800009</t>
  </si>
  <si>
    <t>A1989U546300056</t>
  </si>
  <si>
    <t>A1988N484600011</t>
  </si>
  <si>
    <t>000346213700061</t>
  </si>
  <si>
    <t>000248155200005</t>
  </si>
  <si>
    <t>A1989CE15000001</t>
  </si>
  <si>
    <t>A1994NY89400002</t>
  </si>
  <si>
    <t>000081347800010</t>
  </si>
  <si>
    <t>A1990EG78900017</t>
  </si>
  <si>
    <t>000468618900020</t>
  </si>
  <si>
    <t>000414450200012</t>
  </si>
  <si>
    <t>000234201700004</t>
  </si>
  <si>
    <t>000232435300014</t>
  </si>
  <si>
    <t>000487598700001</t>
  </si>
  <si>
    <t>000235277100004</t>
  </si>
  <si>
    <t>000398709600024</t>
  </si>
  <si>
    <t>A1995RF71000008</t>
  </si>
  <si>
    <t>000072193900021</t>
  </si>
  <si>
    <t>A1996VE49000010</t>
  </si>
  <si>
    <t>000220671700036</t>
  </si>
  <si>
    <t>000259943700005</t>
  </si>
  <si>
    <t>000314919100007</t>
  </si>
  <si>
    <t>000264060700008</t>
  </si>
  <si>
    <t>000227418900001</t>
  </si>
  <si>
    <t>000407548800018</t>
  </si>
  <si>
    <t>000403986100043</t>
  </si>
  <si>
    <t>A1989AJ11600006</t>
  </si>
  <si>
    <t>000264644300012</t>
  </si>
  <si>
    <t>000322829800014</t>
  </si>
  <si>
    <t>000267368900003</t>
  </si>
  <si>
    <t>A1991FD29300069</t>
  </si>
  <si>
    <t>A1996VZ23800003</t>
  </si>
  <si>
    <t>A1994NK99500006</t>
  </si>
  <si>
    <t>A1995QH99100003</t>
  </si>
  <si>
    <t>000370884600003</t>
  </si>
  <si>
    <t>000492181100001</t>
  </si>
  <si>
    <t>A1996UK71800028</t>
  </si>
  <si>
    <t>000277945500009</t>
  </si>
  <si>
    <t>000373445900001</t>
  </si>
  <si>
    <t>000272244200003</t>
  </si>
  <si>
    <t>000223110000005</t>
  </si>
  <si>
    <t>000251511700001</t>
  </si>
  <si>
    <t>000317636400009</t>
  </si>
  <si>
    <t>000246414200002</t>
  </si>
  <si>
    <t>000089817100007</t>
  </si>
  <si>
    <t>000259840500002</t>
  </si>
  <si>
    <t>000382591200027</t>
  </si>
  <si>
    <t>000336354200006</t>
  </si>
  <si>
    <t>000460296000119</t>
  </si>
  <si>
    <t>000085183300007</t>
  </si>
  <si>
    <t>A1981LG73500018</t>
  </si>
  <si>
    <t>A1996WA87900017</t>
  </si>
  <si>
    <t>000255266900022</t>
  </si>
  <si>
    <t>000348662600007</t>
  </si>
  <si>
    <t>000239177700011</t>
  </si>
  <si>
    <t>A1983QP68700021</t>
  </si>
  <si>
    <t>000330940800014</t>
  </si>
  <si>
    <t>000171177000008</t>
  </si>
  <si>
    <t>000388279000004</t>
  </si>
  <si>
    <t>000439855100001</t>
  </si>
  <si>
    <t>000402947100020</t>
  </si>
  <si>
    <t>000344232700009</t>
  </si>
  <si>
    <t>A1991GE54800010</t>
  </si>
  <si>
    <t>000234635900001</t>
  </si>
  <si>
    <t>A1995QN45900029</t>
  </si>
  <si>
    <t>000229068700061</t>
  </si>
  <si>
    <t>000457952800097</t>
  </si>
  <si>
    <t>A1994PF18400002</t>
  </si>
  <si>
    <t>000461676600066</t>
  </si>
  <si>
    <t>000487163000045</t>
  </si>
  <si>
    <t>000410732400069</t>
  </si>
  <si>
    <t>000337493800002</t>
  </si>
  <si>
    <t>A1994PJ37300005</t>
  </si>
  <si>
    <t>000376768000011</t>
  </si>
  <si>
    <t>000087528000012</t>
  </si>
  <si>
    <t>000339957100020</t>
  </si>
  <si>
    <t>A1988Q162000009</t>
  </si>
  <si>
    <t>000255573100014</t>
  </si>
  <si>
    <t>000519241800008</t>
  </si>
  <si>
    <t>000368567200002</t>
  </si>
  <si>
    <t>000364531700006</t>
  </si>
  <si>
    <t>000401732900210</t>
  </si>
  <si>
    <t>000075206000031</t>
  </si>
  <si>
    <t>000344309800009</t>
  </si>
  <si>
    <t>000187208200002</t>
  </si>
  <si>
    <t>A1992JZ87000016</t>
  </si>
  <si>
    <t>000335812100025</t>
  </si>
  <si>
    <t>000324901600007</t>
  </si>
  <si>
    <t>000336876900006</t>
  </si>
  <si>
    <t>000274442800021</t>
  </si>
  <si>
    <t>000168507800001</t>
  </si>
  <si>
    <t>000294925600006</t>
  </si>
  <si>
    <t>000389317700005</t>
  </si>
  <si>
    <t>A1991FH52300006</t>
  </si>
  <si>
    <t>000251409300023</t>
  </si>
  <si>
    <t>000281784000022</t>
  </si>
  <si>
    <t>000272708300019</t>
  </si>
  <si>
    <t>000394469300037</t>
  </si>
  <si>
    <t>A1990DR73100006</t>
  </si>
  <si>
    <t>A1988P398500042</t>
  </si>
  <si>
    <t>000173692000015</t>
  </si>
  <si>
    <t>000361891600007</t>
  </si>
  <si>
    <t>A1997WY01300004</t>
  </si>
  <si>
    <t>000173233300066</t>
  </si>
  <si>
    <t>000221379900001</t>
  </si>
  <si>
    <t>000208914800007</t>
  </si>
  <si>
    <t>000221396500011</t>
  </si>
  <si>
    <t>000255546200016</t>
  </si>
  <si>
    <t>000300429600010</t>
  </si>
  <si>
    <t>000326724700030</t>
  </si>
  <si>
    <t>000079455700006</t>
  </si>
  <si>
    <t>000282821900007</t>
  </si>
  <si>
    <t>000232295600007</t>
  </si>
  <si>
    <t>A1991GH04300006</t>
  </si>
  <si>
    <t>000247669200006</t>
  </si>
  <si>
    <t>000229724300001</t>
  </si>
  <si>
    <t>000248795000027</t>
  </si>
  <si>
    <t>000501532900006</t>
  </si>
  <si>
    <t>000168931800001</t>
  </si>
  <si>
    <t>A1995RE70900008</t>
  </si>
  <si>
    <t>000276658600015</t>
  </si>
  <si>
    <t>000322640900012</t>
  </si>
  <si>
    <t>000174598500005</t>
  </si>
  <si>
    <t>000262439000006</t>
  </si>
  <si>
    <t>000347589300007</t>
  </si>
  <si>
    <t>A1986A104500009</t>
  </si>
  <si>
    <t>000297602900011</t>
  </si>
  <si>
    <t>000242961300027</t>
  </si>
  <si>
    <t>000452969500029</t>
  </si>
  <si>
    <t>000354787000001</t>
  </si>
  <si>
    <t>000357900100023</t>
  </si>
  <si>
    <t>000077084800009</t>
  </si>
  <si>
    <t>A1997WC10600003</t>
  </si>
  <si>
    <t>000261422500005</t>
  </si>
  <si>
    <t>A1997YG45800013</t>
  </si>
  <si>
    <t>000349752500001</t>
  </si>
  <si>
    <t>000271845500013</t>
  </si>
  <si>
    <t>A1996UW85900018</t>
  </si>
  <si>
    <t>A1989AE18300004</t>
  </si>
  <si>
    <t>000259840800007</t>
  </si>
  <si>
    <t>000330773700001</t>
  </si>
  <si>
    <t>000185048100008</t>
  </si>
  <si>
    <t>000261846900016</t>
  </si>
  <si>
    <t>000400303200009</t>
  </si>
  <si>
    <t>000268079000008</t>
  </si>
  <si>
    <t>A1990DE07600028</t>
  </si>
  <si>
    <t>000313562200016</t>
  </si>
  <si>
    <t>000306162600035</t>
  </si>
  <si>
    <t>000267490600001</t>
  </si>
  <si>
    <t>000271357400019</t>
  </si>
  <si>
    <t>A1988Q358100003</t>
  </si>
  <si>
    <t>000220697200034</t>
  </si>
  <si>
    <t>A1991GV25100015</t>
  </si>
  <si>
    <t>000383111900002</t>
  </si>
  <si>
    <t>000363027600004</t>
  </si>
  <si>
    <t>000261778800002</t>
  </si>
  <si>
    <t>000506149000001</t>
  </si>
  <si>
    <t>000167225400006</t>
  </si>
  <si>
    <t>A1994PE84100005</t>
  </si>
  <si>
    <t>A1995TH58500004</t>
  </si>
  <si>
    <t>000071842700008</t>
  </si>
  <si>
    <t>000386410300082</t>
  </si>
  <si>
    <t>A1997XA34700009</t>
  </si>
  <si>
    <t>000236999000006</t>
  </si>
  <si>
    <t>000308968000026</t>
  </si>
  <si>
    <t>000298376000043</t>
  </si>
  <si>
    <t>A1987M228600016</t>
  </si>
  <si>
    <t>A1997WR90300010</t>
  </si>
  <si>
    <t>000309379700003</t>
  </si>
  <si>
    <t>000236091300004</t>
  </si>
  <si>
    <t>000077018100007</t>
  </si>
  <si>
    <t>A1997XL55100005</t>
  </si>
  <si>
    <t>A1986C706800014</t>
  </si>
  <si>
    <t>A1987L637900001</t>
  </si>
  <si>
    <t>000172949600019</t>
  </si>
  <si>
    <t>A1993LR51100053</t>
  </si>
  <si>
    <t>A1988M422200008</t>
  </si>
  <si>
    <t>000323097300049</t>
  </si>
  <si>
    <t>000314974800005</t>
  </si>
  <si>
    <t>000356295000006</t>
  </si>
  <si>
    <t>000336736200088</t>
  </si>
  <si>
    <t>000078996000013</t>
  </si>
  <si>
    <t>A1986E355500003</t>
  </si>
  <si>
    <t>000412781300049</t>
  </si>
  <si>
    <t>000406398400019</t>
  </si>
  <si>
    <t>000465457100001</t>
  </si>
  <si>
    <t>A1995TN95000003</t>
  </si>
  <si>
    <t>000262136700015</t>
  </si>
  <si>
    <t>000439292900015</t>
  </si>
  <si>
    <t>000088328000008</t>
  </si>
  <si>
    <t>000319647500006</t>
  </si>
  <si>
    <t>000243487200005</t>
  </si>
  <si>
    <t>000246249600005</t>
  </si>
  <si>
    <t>000275633100012</t>
  </si>
  <si>
    <t>000251198900008</t>
  </si>
  <si>
    <t>000179243500048</t>
  </si>
  <si>
    <t>000432517300014</t>
  </si>
  <si>
    <t>000254963900023</t>
  </si>
  <si>
    <t>000430060200006</t>
  </si>
  <si>
    <t>000264500500004</t>
  </si>
  <si>
    <t>000089925200017</t>
  </si>
  <si>
    <t>A1997BJ19L00018</t>
  </si>
  <si>
    <t>000286027000005</t>
  </si>
  <si>
    <t>A1990CY63500004</t>
  </si>
  <si>
    <t>000482905100007</t>
  </si>
  <si>
    <t>000462934100014</t>
  </si>
  <si>
    <t>000329486300018</t>
  </si>
  <si>
    <t>000220354400015</t>
  </si>
  <si>
    <t>000372798500015</t>
  </si>
  <si>
    <t>000246178400013</t>
  </si>
  <si>
    <t>000437123100007</t>
  </si>
  <si>
    <t>A1995TG85700003</t>
  </si>
  <si>
    <t>000271780000005</t>
  </si>
  <si>
    <t>000325857400006</t>
  </si>
  <si>
    <t>000363722900004</t>
  </si>
  <si>
    <t>000345206300007</t>
  </si>
  <si>
    <t>000345730800016</t>
  </si>
  <si>
    <t>000187669400003</t>
  </si>
  <si>
    <t>000353924900022</t>
  </si>
  <si>
    <t>000507475600011</t>
  </si>
  <si>
    <t>A1988M224400006</t>
  </si>
  <si>
    <t>000442055900009</t>
  </si>
  <si>
    <t>000310561700004</t>
  </si>
  <si>
    <t>A1982PT40700030</t>
  </si>
  <si>
    <t>A1988Q469800008</t>
  </si>
  <si>
    <t>000330528200027</t>
  </si>
  <si>
    <t>000291005800044</t>
  </si>
  <si>
    <t>000358469200023</t>
  </si>
  <si>
    <t>A1996UZ57500008</t>
  </si>
  <si>
    <t>000177214200015</t>
  </si>
  <si>
    <t>000284262200009</t>
  </si>
  <si>
    <t>000284529000008</t>
  </si>
  <si>
    <t>A1981LZ47600004</t>
  </si>
  <si>
    <t>000356741000016</t>
  </si>
  <si>
    <t>000407391900003</t>
  </si>
  <si>
    <t>000312339700002</t>
  </si>
  <si>
    <t>A1992GX80400033</t>
  </si>
  <si>
    <t>000166886400014</t>
  </si>
  <si>
    <t>000285213300007</t>
  </si>
  <si>
    <t>000497255100001</t>
  </si>
  <si>
    <t>000246007500003</t>
  </si>
  <si>
    <t>000237874000016</t>
  </si>
  <si>
    <t>A1997XN39400008</t>
  </si>
  <si>
    <t>000463240400073</t>
  </si>
  <si>
    <t>A1993LX88600022</t>
  </si>
  <si>
    <t>A1993LF99200026</t>
  </si>
  <si>
    <t>000456318600043</t>
  </si>
  <si>
    <t>000171542900002</t>
  </si>
  <si>
    <t>000344443000005</t>
  </si>
  <si>
    <t>000500030300005</t>
  </si>
  <si>
    <t>000350008400006</t>
  </si>
  <si>
    <t>000261620400014</t>
  </si>
  <si>
    <t>000315119000020</t>
  </si>
  <si>
    <t>000407539500013</t>
  </si>
  <si>
    <t>000470799400013</t>
  </si>
  <si>
    <t>000451941900001</t>
  </si>
  <si>
    <t>000225339900018</t>
  </si>
  <si>
    <t>000233203900001</t>
  </si>
  <si>
    <t>000410297500013</t>
  </si>
  <si>
    <t>000266010700016</t>
  </si>
  <si>
    <t>000345533200071</t>
  </si>
  <si>
    <t>000071913300005</t>
  </si>
  <si>
    <t>000227227100005</t>
  </si>
  <si>
    <t>A1995BG91G00015</t>
  </si>
  <si>
    <t>000342810100002</t>
  </si>
  <si>
    <t>000293260100032</t>
  </si>
  <si>
    <t>000398941500008</t>
  </si>
  <si>
    <t>000271145300009</t>
  </si>
  <si>
    <t>000265318700008</t>
  </si>
  <si>
    <t>A1995UH15200005</t>
  </si>
  <si>
    <t>000169045600019</t>
  </si>
  <si>
    <t>000393364800076</t>
  </si>
  <si>
    <t>A1985ANC4700006</t>
  </si>
  <si>
    <t>000261138300001</t>
  </si>
  <si>
    <t>000332384600003</t>
  </si>
  <si>
    <t>000229812200023</t>
  </si>
  <si>
    <t>A1995PX19900022</t>
  </si>
  <si>
    <t>000241481700002</t>
  </si>
  <si>
    <t>000260729600004</t>
  </si>
  <si>
    <t>000468040700010</t>
  </si>
  <si>
    <t>000275583000010</t>
  </si>
  <si>
    <t>000340662400006</t>
  </si>
  <si>
    <t>000307605400003</t>
  </si>
  <si>
    <t>000445877300006</t>
  </si>
  <si>
    <t>000370216700001</t>
  </si>
  <si>
    <t>000274286500143</t>
  </si>
  <si>
    <t>000383930400024</t>
  </si>
  <si>
    <t>000381018600030</t>
  </si>
  <si>
    <t>A1984SH97300035</t>
  </si>
  <si>
    <t>000241307900009</t>
  </si>
  <si>
    <t>A1991FC55000800</t>
  </si>
  <si>
    <t>A1995QU75300019</t>
  </si>
  <si>
    <t>000424961300030</t>
  </si>
  <si>
    <t>000081297700009</t>
  </si>
  <si>
    <t>000241730200001</t>
  </si>
  <si>
    <t>000276343400012</t>
  </si>
  <si>
    <t>000246104600025</t>
  </si>
  <si>
    <t>000452538600083</t>
  </si>
  <si>
    <t>000165491000015</t>
  </si>
  <si>
    <t>A1989DW35700008</t>
  </si>
  <si>
    <t>000294079400016</t>
  </si>
  <si>
    <t>000282768700003</t>
  </si>
  <si>
    <t>A1981MB70800007</t>
  </si>
  <si>
    <t>000244627200004</t>
  </si>
  <si>
    <t>000291075400002</t>
  </si>
  <si>
    <t>000247360500002</t>
  </si>
  <si>
    <t>A1988L561000017</t>
  </si>
  <si>
    <t>000372088700008</t>
  </si>
  <si>
    <t>000270271500014</t>
  </si>
  <si>
    <t>A1993KW41600004</t>
  </si>
  <si>
    <t>000389393400004</t>
  </si>
  <si>
    <t>000271265100013</t>
  </si>
  <si>
    <t>000368899200006</t>
  </si>
  <si>
    <t>000185713800046</t>
  </si>
  <si>
    <t>000224169300003</t>
  </si>
  <si>
    <t>000220051900010</t>
  </si>
  <si>
    <t>000290045002133</t>
  </si>
  <si>
    <t>000376248000008</t>
  </si>
  <si>
    <t>000291354200001</t>
  </si>
  <si>
    <t>000389074900003</t>
  </si>
  <si>
    <t>000168183300020</t>
  </si>
  <si>
    <t>000325567100003</t>
  </si>
  <si>
    <t>000223817200017</t>
  </si>
  <si>
    <t>A1996TZ78400006</t>
  </si>
  <si>
    <t>000189467700012</t>
  </si>
  <si>
    <t>000253279100022</t>
  </si>
  <si>
    <t>000282074500018</t>
  </si>
  <si>
    <t>000220281100020</t>
  </si>
  <si>
    <t>A1988M591900001</t>
  </si>
  <si>
    <t>000380169500003</t>
  </si>
  <si>
    <t>000232812400003</t>
  </si>
  <si>
    <t>000323505900005</t>
  </si>
  <si>
    <t>000294153700014</t>
  </si>
  <si>
    <t>A1992JP74000004</t>
  </si>
  <si>
    <t>000256709400027</t>
  </si>
  <si>
    <t>A1993MA02600001</t>
  </si>
  <si>
    <t>A1988M595300053</t>
  </si>
  <si>
    <t>000351970100024</t>
  </si>
  <si>
    <t>000341021700137</t>
  </si>
  <si>
    <t>000270467600012</t>
  </si>
  <si>
    <t>000083028800025</t>
  </si>
  <si>
    <t>000323867500012</t>
  </si>
  <si>
    <t>000323645600003</t>
  </si>
  <si>
    <t>000397906500002</t>
  </si>
  <si>
    <t>000269919600006</t>
  </si>
  <si>
    <t>A1987M676000036</t>
  </si>
  <si>
    <t>000352138500064</t>
  </si>
  <si>
    <t>000414522700004</t>
  </si>
  <si>
    <t>000178720800001</t>
  </si>
  <si>
    <t>000178203200013</t>
  </si>
  <si>
    <t>A1995QW99800038</t>
  </si>
  <si>
    <t>000353778100023</t>
  </si>
  <si>
    <t>A1993MC86700005</t>
  </si>
  <si>
    <t>000168527900069</t>
  </si>
  <si>
    <t>000438695900009</t>
  </si>
  <si>
    <t>000301191500003</t>
  </si>
  <si>
    <t>000382174700006</t>
  </si>
  <si>
    <t>000184902400015</t>
  </si>
  <si>
    <t>000259110100005</t>
  </si>
  <si>
    <t>000245433800022</t>
  </si>
  <si>
    <t>000315125800021</t>
  </si>
  <si>
    <t>A1994NR98900009</t>
  </si>
  <si>
    <t>000073224200083</t>
  </si>
  <si>
    <t>000275039900002</t>
  </si>
  <si>
    <t>000224008000004</t>
  </si>
  <si>
    <t>000374167200003</t>
  </si>
  <si>
    <t>000343923200001</t>
  </si>
  <si>
    <t>000234630000001</t>
  </si>
  <si>
    <t>000355352000002</t>
  </si>
  <si>
    <t>000085822300019</t>
  </si>
  <si>
    <t>000294092700005</t>
  </si>
  <si>
    <t>000320860800003</t>
  </si>
  <si>
    <t>000074008300040</t>
  </si>
  <si>
    <t>000280427600010</t>
  </si>
  <si>
    <t>000452346100072</t>
  </si>
  <si>
    <t>000166199600014</t>
  </si>
  <si>
    <t>A1990DU95400056</t>
  </si>
  <si>
    <t>000425408200022</t>
  </si>
  <si>
    <t>000185370900033</t>
  </si>
  <si>
    <t>000168048400001</t>
  </si>
  <si>
    <t>000392222700016</t>
  </si>
  <si>
    <t>A1991EY39000003</t>
  </si>
  <si>
    <t>000174750800028</t>
  </si>
  <si>
    <t>000165169200014</t>
  </si>
  <si>
    <t>000281799800059</t>
  </si>
  <si>
    <t>A1986D018100013</t>
  </si>
  <si>
    <t>000365980000004</t>
  </si>
  <si>
    <t>000360514800001</t>
  </si>
  <si>
    <t>000306294800035</t>
  </si>
  <si>
    <t>000181447200006</t>
  </si>
  <si>
    <t>000366769000005</t>
  </si>
  <si>
    <t>000241426000004</t>
  </si>
  <si>
    <t>000429714400004</t>
  </si>
  <si>
    <t>000239827700003</t>
  </si>
  <si>
    <t>000378838900005</t>
  </si>
  <si>
    <t>000173829800018</t>
  </si>
  <si>
    <t>000241920300003</t>
  </si>
  <si>
    <t>000367107500052</t>
  </si>
  <si>
    <t>A1990DN04200010</t>
  </si>
  <si>
    <t>A1994NG30800007</t>
  </si>
  <si>
    <t>000185934500008</t>
  </si>
  <si>
    <t>000287129800014</t>
  </si>
  <si>
    <t>000253006900012</t>
  </si>
  <si>
    <t>000241362400006</t>
  </si>
  <si>
    <t>000413672400008</t>
  </si>
  <si>
    <t>000428879100018</t>
  </si>
  <si>
    <t>A1983QW44500001</t>
  </si>
  <si>
    <t>A1990MC42000049</t>
  </si>
  <si>
    <t>000176232300008</t>
  </si>
  <si>
    <t>A1997YJ45600090</t>
  </si>
  <si>
    <t>A1986G329100001</t>
  </si>
  <si>
    <t>000236914300012</t>
  </si>
  <si>
    <t>000077061900009</t>
  </si>
  <si>
    <t>000310728600006</t>
  </si>
  <si>
    <t>000080278100020</t>
  </si>
  <si>
    <t>A1996UG25700072</t>
  </si>
  <si>
    <t>000343761300003</t>
  </si>
  <si>
    <t>000225541800007</t>
  </si>
  <si>
    <t>000240673800019</t>
  </si>
  <si>
    <t>000226802000012</t>
  </si>
  <si>
    <t>000299324900019</t>
  </si>
  <si>
    <t>000341304400004</t>
  </si>
  <si>
    <t>000452943500018</t>
  </si>
  <si>
    <t>A1983RR94100014</t>
  </si>
  <si>
    <t>000273267900029</t>
  </si>
  <si>
    <t>000321198700007</t>
  </si>
  <si>
    <t>000416891400031</t>
  </si>
  <si>
    <t>000175719700006</t>
  </si>
  <si>
    <t>A1990DC55200008</t>
  </si>
  <si>
    <t>000223374100007</t>
  </si>
  <si>
    <t>000168734700004</t>
  </si>
  <si>
    <t>000292641000003</t>
  </si>
  <si>
    <t>A1993MH75600024</t>
  </si>
  <si>
    <t>000237168900001</t>
  </si>
  <si>
    <t>000263555100008</t>
  </si>
  <si>
    <t>000188994600005</t>
  </si>
  <si>
    <t>A1996TT08100015</t>
  </si>
  <si>
    <t>000233788200019</t>
  </si>
  <si>
    <t>000238416700007</t>
  </si>
  <si>
    <t>000402342400027</t>
  </si>
  <si>
    <t>000230803100015</t>
  </si>
  <si>
    <t>000167887700002</t>
  </si>
  <si>
    <t>A1997XY72300008</t>
  </si>
  <si>
    <t>000241382500037</t>
  </si>
  <si>
    <t>A1994PZ03500023</t>
  </si>
  <si>
    <t>000344548100017</t>
  </si>
  <si>
    <t>000237095500005</t>
  </si>
  <si>
    <t>000289400300015</t>
  </si>
  <si>
    <t>000258270400037</t>
  </si>
  <si>
    <t>000074313000052</t>
  </si>
  <si>
    <t>000428824900010</t>
  </si>
  <si>
    <t>000182049800014</t>
  </si>
  <si>
    <t>000173167700007</t>
  </si>
  <si>
    <t>A1987G563900100</t>
  </si>
  <si>
    <t>000453498300016</t>
  </si>
  <si>
    <t>000184756300009</t>
  </si>
  <si>
    <t>000081839200011</t>
  </si>
  <si>
    <t>A1994NW99000009</t>
  </si>
  <si>
    <t>000378456100011</t>
  </si>
  <si>
    <t>000179839200004</t>
  </si>
  <si>
    <t>000291356800015</t>
  </si>
  <si>
    <t>000458937200005</t>
  </si>
  <si>
    <t>000253943800037</t>
  </si>
  <si>
    <t>000404618400014</t>
  </si>
  <si>
    <t>000176325500011</t>
  </si>
  <si>
    <t>A1981LY50000012</t>
  </si>
  <si>
    <t>A1994BC17X00237</t>
  </si>
  <si>
    <t>000259736801087</t>
  </si>
  <si>
    <t>000286860400003</t>
  </si>
  <si>
    <t>000499387300001</t>
  </si>
  <si>
    <t>000343949300005</t>
  </si>
  <si>
    <t>000285323200011</t>
  </si>
  <si>
    <t>000402151800006</t>
  </si>
  <si>
    <t>000221066600019</t>
  </si>
  <si>
    <t>000359479500016</t>
  </si>
  <si>
    <t>000071620700002</t>
  </si>
  <si>
    <t>000459053600012</t>
  </si>
  <si>
    <t>000313946700011</t>
  </si>
  <si>
    <t>000188418000001</t>
  </si>
  <si>
    <t>000400375500018</t>
  </si>
  <si>
    <t>000266214400034</t>
  </si>
  <si>
    <t>000309211000063</t>
  </si>
  <si>
    <t>000083567100020</t>
  </si>
  <si>
    <t>000077865300021</t>
  </si>
  <si>
    <t>000087850100003</t>
  </si>
  <si>
    <t>000349503600008</t>
  </si>
  <si>
    <t>000381010500002</t>
  </si>
  <si>
    <t>000317456100013</t>
  </si>
  <si>
    <t>000426333000009</t>
  </si>
  <si>
    <t>000434728500021</t>
  </si>
  <si>
    <t>000167519700001</t>
  </si>
  <si>
    <t>000165970100002</t>
  </si>
  <si>
    <t>000272793400008</t>
  </si>
  <si>
    <t>000291498700002</t>
  </si>
  <si>
    <t>A1992JD12200052</t>
  </si>
  <si>
    <t>A1995QN06700014</t>
  </si>
  <si>
    <t>000076014900008</t>
  </si>
  <si>
    <t>000287354400014</t>
  </si>
  <si>
    <t>000349272400016</t>
  </si>
  <si>
    <t>000330908800065</t>
  </si>
  <si>
    <t>A1982QT07800024</t>
  </si>
  <si>
    <t>000179276500013</t>
  </si>
  <si>
    <t>A1988P227700036</t>
  </si>
  <si>
    <t>000283925000008</t>
  </si>
  <si>
    <t>000312418700007</t>
  </si>
  <si>
    <t>000282543400008</t>
  </si>
  <si>
    <t>000375121400010</t>
  </si>
  <si>
    <t>000433917700018</t>
  </si>
  <si>
    <t>000353103100001</t>
  </si>
  <si>
    <t>A1994NC95600008</t>
  </si>
  <si>
    <t>000357982300013</t>
  </si>
  <si>
    <t>A1988Q312300002</t>
  </si>
  <si>
    <t>A1987G229600007</t>
  </si>
  <si>
    <t>000370962400002</t>
  </si>
  <si>
    <t>000277737600009</t>
  </si>
  <si>
    <t>A1991EY87000006</t>
  </si>
  <si>
    <t>000085396600014</t>
  </si>
  <si>
    <t>000298219300008</t>
  </si>
  <si>
    <t>000472017400002</t>
  </si>
  <si>
    <t>000269035100088</t>
  </si>
  <si>
    <t>000274020500027</t>
  </si>
  <si>
    <t>000304629900022</t>
  </si>
  <si>
    <t>000430990300010</t>
  </si>
  <si>
    <t>000301491100017</t>
  </si>
  <si>
    <t>000181583200022</t>
  </si>
  <si>
    <t>000227315600014</t>
  </si>
  <si>
    <t>000349915900001</t>
  </si>
  <si>
    <t>000266845400036</t>
  </si>
  <si>
    <t>000358438400017</t>
  </si>
  <si>
    <t>A1994PR40600004</t>
  </si>
  <si>
    <t>000243812300007</t>
  </si>
  <si>
    <t>000406288700001</t>
  </si>
  <si>
    <t>A1994PU88200010</t>
  </si>
  <si>
    <t>000261763000019</t>
  </si>
  <si>
    <t>000168519500011</t>
  </si>
  <si>
    <t>000518536900007</t>
  </si>
  <si>
    <t>000220772400024</t>
  </si>
  <si>
    <t>A1997WN00400004</t>
  </si>
  <si>
    <t>000172888700014</t>
  </si>
  <si>
    <t>A1985ATE6000035</t>
  </si>
  <si>
    <t>000436406400002</t>
  </si>
  <si>
    <t>A1983QD57200007</t>
  </si>
  <si>
    <t>000327501300017</t>
  </si>
  <si>
    <t>000259045900016</t>
  </si>
  <si>
    <t>A1989AF73900002</t>
  </si>
  <si>
    <t>A1990DN09800001</t>
  </si>
  <si>
    <t>000316952600006</t>
  </si>
  <si>
    <t>A1985A007700020</t>
  </si>
  <si>
    <t>000307598200002</t>
  </si>
  <si>
    <t>000177153100013</t>
  </si>
  <si>
    <t>000263766900002</t>
  </si>
  <si>
    <t>000232786000050</t>
  </si>
  <si>
    <t>A1989AJ26600018</t>
  </si>
  <si>
    <t>000404107600092</t>
  </si>
  <si>
    <t>000338508000003</t>
  </si>
  <si>
    <t>A1987K023200016</t>
  </si>
  <si>
    <t>000169020600003</t>
  </si>
  <si>
    <t>000441138100018</t>
  </si>
  <si>
    <t>A1986G488400034</t>
  </si>
  <si>
    <t>000489100500202</t>
  </si>
  <si>
    <t>000247943300006</t>
  </si>
  <si>
    <t>000076592900008</t>
  </si>
  <si>
    <t>A1983SA36500001</t>
  </si>
  <si>
    <t>000290596200007</t>
  </si>
  <si>
    <t>000072753500001</t>
  </si>
  <si>
    <t>000287554900011</t>
  </si>
  <si>
    <t>000302317300005</t>
  </si>
  <si>
    <t>000342441300006</t>
  </si>
  <si>
    <t>000256552800003</t>
  </si>
  <si>
    <t>000274610100010</t>
  </si>
  <si>
    <t>000428603200032</t>
  </si>
  <si>
    <t>A1989T468400004</t>
  </si>
  <si>
    <t>A1981LB75700004</t>
  </si>
  <si>
    <t>000183421500004</t>
  </si>
  <si>
    <t>A1993MA62300003</t>
  </si>
  <si>
    <t>000323144800003</t>
  </si>
  <si>
    <t>000435077000052</t>
  </si>
  <si>
    <t>000080188500021</t>
  </si>
  <si>
    <t>000324375300010</t>
  </si>
  <si>
    <t>000468249600001</t>
  </si>
  <si>
    <t>000308517300173</t>
  </si>
  <si>
    <t>000309477900015</t>
  </si>
  <si>
    <t>A1994NK84800005</t>
  </si>
  <si>
    <t>000447292600001</t>
  </si>
  <si>
    <t>000269169100013</t>
  </si>
  <si>
    <t>000445792500011</t>
  </si>
  <si>
    <t>000175640800008</t>
  </si>
  <si>
    <t>000462917100008</t>
  </si>
  <si>
    <t>A1996VJ21400003</t>
  </si>
  <si>
    <t>000326621000011</t>
  </si>
  <si>
    <t>000375928300004</t>
  </si>
  <si>
    <t>000459737400032</t>
  </si>
  <si>
    <t>000249808800011</t>
  </si>
  <si>
    <t>000240219700012</t>
  </si>
  <si>
    <t>000456162000029</t>
  </si>
  <si>
    <t>000186977300020</t>
  </si>
  <si>
    <t>000501718200008</t>
  </si>
  <si>
    <t>000250697200004</t>
  </si>
  <si>
    <t>000322430700003</t>
  </si>
  <si>
    <t>000348084600020</t>
  </si>
  <si>
    <t>000165207400019</t>
  </si>
  <si>
    <t>000290920300002</t>
  </si>
  <si>
    <t>000265448300001</t>
  </si>
  <si>
    <t>000294239500005</t>
  </si>
  <si>
    <t>000249515100008</t>
  </si>
  <si>
    <t>A1983QF63300001</t>
  </si>
  <si>
    <t>000457129900174</t>
  </si>
  <si>
    <t>A1995TN38500005</t>
  </si>
  <si>
    <t>A1996UZ76300023</t>
  </si>
  <si>
    <t>000234879900010</t>
  </si>
  <si>
    <t>000273062000002</t>
  </si>
  <si>
    <t>000260306900017</t>
  </si>
  <si>
    <t>A1990CZ61500010</t>
  </si>
  <si>
    <t>000172450400069</t>
  </si>
  <si>
    <t>000177859000135</t>
  </si>
  <si>
    <t>000325306900007</t>
  </si>
  <si>
    <t>A1994QL08800007</t>
  </si>
  <si>
    <t>000423158200002</t>
  </si>
  <si>
    <t>000221717000013</t>
  </si>
  <si>
    <t>000180336600003</t>
  </si>
  <si>
    <t>000239845400007</t>
  </si>
  <si>
    <t>000454776800001</t>
  </si>
  <si>
    <t>000238249800081</t>
  </si>
  <si>
    <t>000287525100006</t>
  </si>
  <si>
    <t>000479619600001</t>
  </si>
  <si>
    <t>A1995PZ86900013</t>
  </si>
  <si>
    <t>000084720300003</t>
  </si>
  <si>
    <t>000073608900004</t>
  </si>
  <si>
    <t>A1996UT53100009</t>
  </si>
  <si>
    <t>A1997WK34700001</t>
  </si>
  <si>
    <t>000287059200003</t>
  </si>
  <si>
    <t>000313016000011</t>
  </si>
  <si>
    <t>000245926500071</t>
  </si>
  <si>
    <t>000407093700022</t>
  </si>
  <si>
    <t>A1991BW71S00016</t>
  </si>
  <si>
    <t>A1993LY62100007</t>
  </si>
  <si>
    <t>000424331100029</t>
  </si>
  <si>
    <t>A1994NM21900019</t>
  </si>
  <si>
    <t>000342835800008</t>
  </si>
  <si>
    <t>000379769300009</t>
  </si>
  <si>
    <t>A1995TE21300001</t>
  </si>
  <si>
    <t>A1989DT36400002</t>
  </si>
  <si>
    <t>000278560900011</t>
  </si>
  <si>
    <t>000350772500006</t>
  </si>
  <si>
    <t>000407793600027</t>
  </si>
  <si>
    <t>000359180000010</t>
  </si>
  <si>
    <t>000267522700019</t>
  </si>
  <si>
    <t>A1988M973700018</t>
  </si>
  <si>
    <t>000281196100045</t>
  </si>
  <si>
    <t>000276131300016</t>
  </si>
  <si>
    <t>000290491700025</t>
  </si>
  <si>
    <t>A1987M621500001</t>
  </si>
  <si>
    <t>000279882800010</t>
  </si>
  <si>
    <t>000350546200004</t>
  </si>
  <si>
    <t>000305339400021</t>
  </si>
  <si>
    <t>000277720100006</t>
  </si>
  <si>
    <t>A1984SD21000019</t>
  </si>
  <si>
    <t>000251868500015</t>
  </si>
  <si>
    <t>000424666900004</t>
  </si>
  <si>
    <t>000235251200004</t>
  </si>
  <si>
    <t>000243451300013</t>
  </si>
  <si>
    <t>000388308200010</t>
  </si>
  <si>
    <t>000413885600004</t>
  </si>
  <si>
    <t>000366224300001</t>
  </si>
  <si>
    <t>000363464200012</t>
  </si>
  <si>
    <t>000425569400065</t>
  </si>
  <si>
    <t>A1980JW91800035</t>
  </si>
  <si>
    <t>A1993MF27500013</t>
  </si>
  <si>
    <t>000306500600004</t>
  </si>
  <si>
    <t>000165603800002</t>
  </si>
  <si>
    <t>000229177400010</t>
  </si>
  <si>
    <t>000376544000007</t>
  </si>
  <si>
    <t>000402487200025</t>
  </si>
  <si>
    <t>A1988R016400015</t>
  </si>
  <si>
    <t>A1980KB65500003</t>
  </si>
  <si>
    <t>000228269600001</t>
  </si>
  <si>
    <t>000182155200001</t>
  </si>
  <si>
    <t>000397366500032</t>
  </si>
  <si>
    <t>000462866500021</t>
  </si>
  <si>
    <t>A1989CG27500006</t>
  </si>
  <si>
    <t>000208619900020</t>
  </si>
  <si>
    <t>000377715100037</t>
  </si>
  <si>
    <t>A1988R041300001</t>
  </si>
  <si>
    <t>000424131100004</t>
  </si>
  <si>
    <t>000271218100015</t>
  </si>
  <si>
    <t>000170174800009</t>
  </si>
  <si>
    <t>A1990EX35400029</t>
  </si>
  <si>
    <t>000428817200017</t>
  </si>
  <si>
    <t>A1987G982500016</t>
  </si>
  <si>
    <t>A1997WH37800017</t>
  </si>
  <si>
    <t>000226932000010</t>
  </si>
  <si>
    <t>A1996UK80100049</t>
  </si>
  <si>
    <t>A1995RT25700012</t>
  </si>
  <si>
    <t>000482909900001</t>
  </si>
  <si>
    <t>000222521500001</t>
  </si>
  <si>
    <t>A1991GM07500012</t>
  </si>
  <si>
    <t>A1994PW16400006</t>
  </si>
  <si>
    <t>000167183300004</t>
  </si>
  <si>
    <t>A1990EV45000003</t>
  </si>
  <si>
    <t>000251021600002</t>
  </si>
  <si>
    <t>000461070800017</t>
  </si>
  <si>
    <t>000273129700001</t>
  </si>
  <si>
    <t>000287494000024</t>
  </si>
  <si>
    <t>000342716300024</t>
  </si>
  <si>
    <t>000340191300005</t>
  </si>
  <si>
    <t>000078716200019</t>
  </si>
  <si>
    <t>000232875200001</t>
  </si>
  <si>
    <t>000309517500091</t>
  </si>
  <si>
    <t>000083869700013</t>
  </si>
  <si>
    <t>000222199100002</t>
  </si>
  <si>
    <t>A1984SV47200021</t>
  </si>
  <si>
    <t>A1994MT84800023</t>
  </si>
  <si>
    <t>000484393300005</t>
  </si>
  <si>
    <t>000080684600047</t>
  </si>
  <si>
    <t>A1990EU11200018</t>
  </si>
  <si>
    <t>000283967700018</t>
  </si>
  <si>
    <t>000168540000018</t>
  </si>
  <si>
    <t>000292391000007</t>
  </si>
  <si>
    <t>000183517000010</t>
  </si>
  <si>
    <t>000330715300033</t>
  </si>
  <si>
    <t>A1993LE19300011</t>
  </si>
  <si>
    <t>000378115700002</t>
  </si>
  <si>
    <t>A1982NX93200006</t>
  </si>
  <si>
    <t>000381017900007</t>
  </si>
  <si>
    <t>A1993MA18600080</t>
  </si>
  <si>
    <t>000276482100020</t>
  </si>
  <si>
    <t>000361575600003</t>
  </si>
  <si>
    <t>A1991GB54300006</t>
  </si>
  <si>
    <t>000348285700004</t>
  </si>
  <si>
    <t>000448185000120</t>
  </si>
  <si>
    <t>A1996UL60700001</t>
  </si>
  <si>
    <t>000290596800001</t>
  </si>
  <si>
    <t>000363865800001</t>
  </si>
  <si>
    <t>000075345400005</t>
  </si>
  <si>
    <t>000377798600005</t>
  </si>
  <si>
    <t>000357975400001</t>
  </si>
  <si>
    <t>000251874700005</t>
  </si>
  <si>
    <t>000411185100016</t>
  </si>
  <si>
    <t>000362351200011</t>
  </si>
  <si>
    <t>000479560900001</t>
  </si>
  <si>
    <t>A1994MR98800115</t>
  </si>
  <si>
    <t>000429912600004</t>
  </si>
  <si>
    <t>000370095600002</t>
  </si>
  <si>
    <t>A1993KP31500019</t>
  </si>
  <si>
    <t>000349861500001</t>
  </si>
  <si>
    <t>A1980KE34100007</t>
  </si>
  <si>
    <t>000300617600059</t>
  </si>
  <si>
    <t>000362795900019</t>
  </si>
  <si>
    <t>000377432200020</t>
  </si>
  <si>
    <t>000474430700057</t>
  </si>
  <si>
    <t>A1996WK35000008</t>
  </si>
  <si>
    <t>000258938200007</t>
  </si>
  <si>
    <t>000401585900007</t>
  </si>
  <si>
    <t>000315458700006</t>
  </si>
  <si>
    <t>000328650700002</t>
  </si>
  <si>
    <t>000303028300006</t>
  </si>
  <si>
    <t>A1987G653100009</t>
  </si>
  <si>
    <t>000279773200017</t>
  </si>
  <si>
    <t>000324455600002</t>
  </si>
  <si>
    <t>A1986D927400014</t>
  </si>
  <si>
    <t>000185849300004</t>
  </si>
  <si>
    <t>000178336200007</t>
  </si>
  <si>
    <t>000254225600004</t>
  </si>
  <si>
    <t>000165650300016</t>
  </si>
  <si>
    <t>A1991GC70700012</t>
  </si>
  <si>
    <t>000268661800013</t>
  </si>
  <si>
    <t>000322577400012</t>
  </si>
  <si>
    <t>000347494700019</t>
  </si>
  <si>
    <t>000368186600063</t>
  </si>
  <si>
    <t>000336190700005</t>
  </si>
  <si>
    <t>000255230000004</t>
  </si>
  <si>
    <t>000168440500005</t>
  </si>
  <si>
    <t>000173571100016</t>
  </si>
  <si>
    <t>000260382200005</t>
  </si>
  <si>
    <t>A1983RN55500025</t>
  </si>
  <si>
    <t>000343109700083</t>
  </si>
  <si>
    <t>000255680000020</t>
  </si>
  <si>
    <t>000235231700003</t>
  </si>
  <si>
    <t>A1990CJ99000009</t>
  </si>
  <si>
    <t>000226596700048</t>
  </si>
  <si>
    <t>000368243800054</t>
  </si>
  <si>
    <t>000340538100015</t>
  </si>
  <si>
    <t>A1995BE35N00028</t>
  </si>
  <si>
    <t>000364514700010</t>
  </si>
  <si>
    <t>A1993LK09700004</t>
  </si>
  <si>
    <t>000430785200009</t>
  </si>
  <si>
    <t>000483687000003</t>
  </si>
  <si>
    <t>000476725000016</t>
  </si>
  <si>
    <t>000174464900009</t>
  </si>
  <si>
    <t>A1996VG59700034</t>
  </si>
  <si>
    <t>000380688100007</t>
  </si>
  <si>
    <t>000271361400009</t>
  </si>
  <si>
    <t>000380730100002</t>
  </si>
  <si>
    <t>000446706900014</t>
  </si>
  <si>
    <t>000076045100006</t>
  </si>
  <si>
    <t>000468583700010</t>
  </si>
  <si>
    <t>000445164800037</t>
  </si>
  <si>
    <t>A1991BU19C00017</t>
  </si>
  <si>
    <t>000286176800005</t>
  </si>
  <si>
    <t>000280669800007</t>
  </si>
  <si>
    <t>000174669800036</t>
  </si>
  <si>
    <t>A1995QY71100006</t>
  </si>
  <si>
    <t>000389090700053</t>
  </si>
  <si>
    <t>000396049000008</t>
  </si>
  <si>
    <t>A1990DW66200002</t>
  </si>
  <si>
    <t>000459525300026</t>
  </si>
  <si>
    <t>000313426200002</t>
  </si>
  <si>
    <t>000282481100012</t>
  </si>
  <si>
    <t>A1990DU60500029</t>
  </si>
  <si>
    <t>000089400200011</t>
  </si>
  <si>
    <t>A1988R075200004</t>
  </si>
  <si>
    <t>000518170200004</t>
  </si>
  <si>
    <t>000171858300046</t>
  </si>
  <si>
    <t>000323635600001</t>
  </si>
  <si>
    <t>000488450200001</t>
  </si>
  <si>
    <t>000240356100001</t>
  </si>
  <si>
    <t>000437817800005</t>
  </si>
  <si>
    <t>000303788100001</t>
  </si>
  <si>
    <t>000364607800012</t>
  </si>
  <si>
    <t>000417268600008</t>
  </si>
  <si>
    <t>000239029800012</t>
  </si>
  <si>
    <t>000077398300023</t>
  </si>
  <si>
    <t>000186436400002</t>
  </si>
  <si>
    <t>000242823400010</t>
  </si>
  <si>
    <t>000308770300061</t>
  </si>
  <si>
    <t>000255099000018</t>
  </si>
  <si>
    <t>A1997WK57000052</t>
  </si>
  <si>
    <t>000404927000001</t>
  </si>
  <si>
    <t>000306324300002</t>
  </si>
  <si>
    <t>A1994MY12500008</t>
  </si>
  <si>
    <t>000427357200012</t>
  </si>
  <si>
    <t>A1992KP95800004</t>
  </si>
  <si>
    <t>000454986300001</t>
  </si>
  <si>
    <t>000346368800126</t>
  </si>
  <si>
    <t>000255032600011</t>
  </si>
  <si>
    <t>000343660601078</t>
  </si>
  <si>
    <t>A1988R553200011</t>
  </si>
  <si>
    <t>000257025200011</t>
  </si>
  <si>
    <t>000284355600004</t>
  </si>
  <si>
    <t>000362603800048</t>
  </si>
  <si>
    <t>A1982NC95800010</t>
  </si>
  <si>
    <t>000223489400016</t>
  </si>
  <si>
    <t>000411308100001</t>
  </si>
  <si>
    <t>000314893500009</t>
  </si>
  <si>
    <t>000076430800020</t>
  </si>
  <si>
    <t>A1987K774400007</t>
  </si>
  <si>
    <t>000337855000014</t>
  </si>
  <si>
    <t>A1991GT66800016</t>
  </si>
  <si>
    <t>A1997YE32800006</t>
  </si>
  <si>
    <t>000298054100003</t>
  </si>
  <si>
    <t>000305333900009</t>
  </si>
  <si>
    <t>000260368500005</t>
  </si>
  <si>
    <t>000178975100007</t>
  </si>
  <si>
    <t>000398831800001</t>
  </si>
  <si>
    <t>000172083000003</t>
  </si>
  <si>
    <t>000480701200035</t>
  </si>
  <si>
    <t>000280723200002</t>
  </si>
  <si>
    <t>A1997XU26000016</t>
  </si>
  <si>
    <t>000383516700107</t>
  </si>
  <si>
    <t>000405013800016</t>
  </si>
  <si>
    <t>000088430000006</t>
  </si>
  <si>
    <t>A1991EU07100091</t>
  </si>
  <si>
    <t>000330288000060</t>
  </si>
  <si>
    <t>000423996100012</t>
  </si>
  <si>
    <t>000322790500016</t>
  </si>
  <si>
    <t>000493047400003</t>
  </si>
  <si>
    <t>A1996UK41500006</t>
  </si>
  <si>
    <t>000488075800001</t>
  </si>
  <si>
    <t>000235111800010</t>
  </si>
  <si>
    <t>000172626400012</t>
  </si>
  <si>
    <t>000275946400007</t>
  </si>
  <si>
    <t>000189378400007</t>
  </si>
  <si>
    <t>000292600600009</t>
  </si>
  <si>
    <t>000072321400001</t>
  </si>
  <si>
    <t>A1981MQ59400002</t>
  </si>
  <si>
    <t>000178144900034</t>
  </si>
  <si>
    <t>A1982PQ07600018</t>
  </si>
  <si>
    <t>000335222500015</t>
  </si>
  <si>
    <t>000174275200001</t>
  </si>
  <si>
    <t>000371732200004</t>
  </si>
  <si>
    <t>A1996TY86700007</t>
  </si>
  <si>
    <t>000181755900010</t>
  </si>
  <si>
    <t>000385349600009</t>
  </si>
  <si>
    <t>A1985ALY6000001</t>
  </si>
  <si>
    <t>A1996UL38700009</t>
  </si>
  <si>
    <t>A1986C001900003</t>
  </si>
  <si>
    <t>000173078400002</t>
  </si>
  <si>
    <t>A1981MN96700030</t>
  </si>
  <si>
    <t>000074876100037</t>
  </si>
  <si>
    <t>000250010300004</t>
  </si>
  <si>
    <t>000348434900012</t>
  </si>
  <si>
    <t>000282066200001</t>
  </si>
  <si>
    <t>000087459200016</t>
  </si>
  <si>
    <t>000243961900005</t>
  </si>
  <si>
    <t>000291048500005</t>
  </si>
  <si>
    <t>000226731700031</t>
  </si>
  <si>
    <t>000185923300007</t>
  </si>
  <si>
    <t>A1996VP61500013</t>
  </si>
  <si>
    <t>000422873800008</t>
  </si>
  <si>
    <t>A1995TH94800016</t>
  </si>
  <si>
    <t>000318682300058</t>
  </si>
  <si>
    <t>000256652300005</t>
  </si>
  <si>
    <t>000348978000003</t>
  </si>
  <si>
    <t>A1989AF18600075</t>
  </si>
  <si>
    <t>A1985AHT2200030</t>
  </si>
  <si>
    <t>A1984TA05000001</t>
  </si>
  <si>
    <t>A1988L852600015</t>
  </si>
  <si>
    <t>000321004000094</t>
  </si>
  <si>
    <t>000230817200005</t>
  </si>
  <si>
    <t>000325310200003</t>
  </si>
  <si>
    <t>A1996TU87900007</t>
  </si>
  <si>
    <t>000083872900061</t>
  </si>
  <si>
    <t>000241168900010</t>
  </si>
  <si>
    <t>000221630600027</t>
  </si>
  <si>
    <t>000329254600002</t>
  </si>
  <si>
    <t>000454418500013</t>
  </si>
  <si>
    <t>A1989AC23900003</t>
  </si>
  <si>
    <t>000279867100041</t>
  </si>
  <si>
    <t>A1995QV99800015</t>
  </si>
  <si>
    <t>000168630100016</t>
  </si>
  <si>
    <t>000307419000010</t>
  </si>
  <si>
    <t>000373225000012</t>
  </si>
  <si>
    <t>000087434300004</t>
  </si>
  <si>
    <t>000387526800005</t>
  </si>
  <si>
    <t>000426746200002</t>
  </si>
  <si>
    <t>000267404000021</t>
  </si>
  <si>
    <t>000350909400006</t>
  </si>
  <si>
    <t>000077807300002</t>
  </si>
  <si>
    <t>A1996VJ50900001</t>
  </si>
  <si>
    <t>000263433600014</t>
  </si>
  <si>
    <t>000179701200002</t>
  </si>
  <si>
    <t>A1996TN46800005</t>
  </si>
  <si>
    <t>000337889900041</t>
  </si>
  <si>
    <t>000350390000002</t>
  </si>
  <si>
    <t>A1984SH14100032</t>
  </si>
  <si>
    <t>000488136200109</t>
  </si>
  <si>
    <t>000222908200033</t>
  </si>
  <si>
    <t>A1991FD37400005</t>
  </si>
  <si>
    <t>000504757200035</t>
  </si>
  <si>
    <t>000414943800001</t>
  </si>
  <si>
    <t>000487174100001</t>
  </si>
  <si>
    <t>000263760500004</t>
  </si>
  <si>
    <t>000221372400008</t>
  </si>
  <si>
    <t>A1996UG28400005</t>
  </si>
  <si>
    <t>000387066500007</t>
  </si>
  <si>
    <t>000076407800010</t>
  </si>
  <si>
    <t>000283611600007</t>
  </si>
  <si>
    <t>000299921000035</t>
  </si>
  <si>
    <t>000447953600006</t>
  </si>
  <si>
    <t>A1994NF39200035</t>
  </si>
  <si>
    <t>000169479900015</t>
  </si>
  <si>
    <t>000294030900030</t>
  </si>
  <si>
    <t>A1985AHW6700005</t>
  </si>
  <si>
    <t>000294480600010</t>
  </si>
  <si>
    <t>000341897800023</t>
  </si>
  <si>
    <t>000227855800009</t>
  </si>
  <si>
    <t>000263445500010</t>
  </si>
  <si>
    <t>A1984SK58200013</t>
  </si>
  <si>
    <t>000261946900001</t>
  </si>
  <si>
    <t>000341065200004</t>
  </si>
  <si>
    <t>000395532000012</t>
  </si>
  <si>
    <t>000310822500007</t>
  </si>
  <si>
    <t>000354040900031</t>
  </si>
  <si>
    <t>000324511700020</t>
  </si>
  <si>
    <t>000301551200006</t>
  </si>
  <si>
    <t>000076133700007</t>
  </si>
  <si>
    <t>A1989R603800004</t>
  </si>
  <si>
    <t>000355037700013</t>
  </si>
  <si>
    <t>000362888300007</t>
  </si>
  <si>
    <t>000221780600028</t>
  </si>
  <si>
    <t>A1985ABS6200007</t>
  </si>
  <si>
    <t>000404525700001</t>
  </si>
  <si>
    <t>000389587900100</t>
  </si>
  <si>
    <t>000303489500001</t>
  </si>
  <si>
    <t>000435868100005</t>
  </si>
  <si>
    <t>000246469700001</t>
  </si>
  <si>
    <t>000339381500005</t>
  </si>
  <si>
    <t>000348003700019</t>
  </si>
  <si>
    <t>000075494300033</t>
  </si>
  <si>
    <t>A1992JU24500007</t>
  </si>
  <si>
    <t>000371261700102</t>
  </si>
  <si>
    <t>000078076700003</t>
  </si>
  <si>
    <t>000318258200007</t>
  </si>
  <si>
    <t>000228259300001</t>
  </si>
  <si>
    <t>000300061900048</t>
  </si>
  <si>
    <t>000507253400001</t>
  </si>
  <si>
    <t>A1994PA85500009</t>
  </si>
  <si>
    <t>000233068200006</t>
  </si>
  <si>
    <t>000474500500012</t>
  </si>
  <si>
    <t>000252320900003</t>
  </si>
  <si>
    <t>A1981MC41300004</t>
  </si>
  <si>
    <t>000173773900006</t>
  </si>
  <si>
    <t>000306322300019</t>
  </si>
  <si>
    <t>000470048200021</t>
  </si>
  <si>
    <t>000363046800015</t>
  </si>
  <si>
    <t>A1984TD76200001</t>
  </si>
  <si>
    <t>A1997XB18600004</t>
  </si>
  <si>
    <t>000245668500027</t>
  </si>
  <si>
    <t>000182105600023</t>
  </si>
  <si>
    <t>000184771700003</t>
  </si>
  <si>
    <t>000291496500009</t>
  </si>
  <si>
    <t>000168238600017</t>
  </si>
  <si>
    <t>000403513400005</t>
  </si>
  <si>
    <t>A1994NT65500009</t>
  </si>
  <si>
    <t>000233385500022</t>
  </si>
  <si>
    <t>A1994ND40300011</t>
  </si>
  <si>
    <t>A1996VQ94900009</t>
  </si>
  <si>
    <t>A1981MK86200011</t>
  </si>
  <si>
    <t>000413196100044</t>
  </si>
  <si>
    <t>000436916700002</t>
  </si>
  <si>
    <t>000228300400008</t>
  </si>
  <si>
    <t>000266662500008</t>
  </si>
  <si>
    <t>000375165100024</t>
  </si>
  <si>
    <t>000270829700016</t>
  </si>
  <si>
    <t>000165490700015</t>
  </si>
  <si>
    <t>000297010300003</t>
  </si>
  <si>
    <t>A1980KV10500006</t>
  </si>
  <si>
    <t>000379559700005</t>
  </si>
  <si>
    <t>000249503900005</t>
  </si>
  <si>
    <t>000240619400001</t>
  </si>
  <si>
    <t>000469152400020</t>
  </si>
  <si>
    <t>A1983RJ68700018</t>
  </si>
  <si>
    <t>000221571100021</t>
  </si>
  <si>
    <t>000381487600002</t>
  </si>
  <si>
    <t>000383706900132</t>
  </si>
  <si>
    <t>000441173100169</t>
  </si>
  <si>
    <t>000170297800062</t>
  </si>
  <si>
    <t>000298200000032</t>
  </si>
  <si>
    <t>000186704400019</t>
  </si>
  <si>
    <t>000250689400018</t>
  </si>
  <si>
    <t>A1990DY96400098</t>
  </si>
  <si>
    <t>000227337200005</t>
  </si>
  <si>
    <t>000344084900009</t>
  </si>
  <si>
    <t>000252860700005</t>
  </si>
  <si>
    <t>000482259600002</t>
  </si>
  <si>
    <t>000220558200002</t>
  </si>
  <si>
    <t>000496896700060</t>
  </si>
  <si>
    <t>000297699200003</t>
  </si>
  <si>
    <t>000229412900013</t>
  </si>
  <si>
    <t>000457216800001</t>
  </si>
  <si>
    <t>000463180700102</t>
  </si>
  <si>
    <t>A1984TX75800020</t>
  </si>
  <si>
    <t>000484382000001</t>
  </si>
  <si>
    <t>A1990DZ83900003</t>
  </si>
  <si>
    <t>A1984TQ48700006</t>
  </si>
  <si>
    <t>000374858500009</t>
  </si>
  <si>
    <t>000256171900008</t>
  </si>
  <si>
    <t>000265518300005</t>
  </si>
  <si>
    <t>000257911200005</t>
  </si>
  <si>
    <t>000271844100009</t>
  </si>
  <si>
    <t>000278684100004</t>
  </si>
  <si>
    <t>A1989T361900036</t>
  </si>
  <si>
    <t>000089313900012</t>
  </si>
  <si>
    <t>000375094200014</t>
  </si>
  <si>
    <t>000325047900005</t>
  </si>
  <si>
    <t>000173905800002</t>
  </si>
  <si>
    <t>000244326400030</t>
  </si>
  <si>
    <t>000500702500081</t>
  </si>
  <si>
    <t>000220845400037</t>
  </si>
  <si>
    <t>000166035100004</t>
  </si>
  <si>
    <t>000478732900002</t>
  </si>
  <si>
    <t>000306736000002</t>
  </si>
  <si>
    <t>000243381200034</t>
  </si>
  <si>
    <t>A1988N454600022</t>
  </si>
  <si>
    <t>000071555600003</t>
  </si>
  <si>
    <t>000080952300060</t>
  </si>
  <si>
    <t>A1996VW70900015</t>
  </si>
  <si>
    <t>A1991FQ77400065</t>
  </si>
  <si>
    <t>A1992KD43000012</t>
  </si>
  <si>
    <t>000271970200017</t>
  </si>
  <si>
    <t>000079983200012</t>
  </si>
  <si>
    <t>000360704600001</t>
  </si>
  <si>
    <t>000253044200006</t>
  </si>
  <si>
    <t>000349093800013</t>
  </si>
  <si>
    <t>000353925400020</t>
  </si>
  <si>
    <t>000252138600004</t>
  </si>
  <si>
    <t>000169088100005</t>
  </si>
  <si>
    <t>000077121600001</t>
  </si>
  <si>
    <t>000178980400002</t>
  </si>
  <si>
    <t>000292221900005</t>
  </si>
  <si>
    <t>000294678600004</t>
  </si>
  <si>
    <t>A1995TD03800002</t>
  </si>
  <si>
    <t>A1985AKF1700007</t>
  </si>
  <si>
    <t>000173052200001</t>
  </si>
  <si>
    <t>000174841500042</t>
  </si>
  <si>
    <t>000075072600005</t>
  </si>
  <si>
    <t>A1993ME48000034</t>
  </si>
  <si>
    <t>000188948700006</t>
  </si>
  <si>
    <t>A1993LV65900001</t>
  </si>
  <si>
    <t>000220490200003</t>
  </si>
  <si>
    <t>000276021600016</t>
  </si>
  <si>
    <t>000186359000016</t>
  </si>
  <si>
    <t>000465077000017</t>
  </si>
  <si>
    <t>A1987G959500017</t>
  </si>
  <si>
    <t>000222561800017</t>
  </si>
  <si>
    <t>A1996UF55700012</t>
  </si>
  <si>
    <t>000285651000005</t>
  </si>
  <si>
    <t>000079105000002</t>
  </si>
  <si>
    <t>000355282800010</t>
  </si>
  <si>
    <t>000182931900040</t>
  </si>
  <si>
    <t>000229899600002</t>
  </si>
  <si>
    <t>000076757300068</t>
  </si>
  <si>
    <t>000234198500013</t>
  </si>
  <si>
    <t>000475822100009</t>
  </si>
  <si>
    <t>000323021100005</t>
  </si>
  <si>
    <t>000080785100009</t>
  </si>
  <si>
    <t>000419751600005</t>
  </si>
  <si>
    <t>A1992HK33500002</t>
  </si>
  <si>
    <t>000224403300005</t>
  </si>
  <si>
    <t>000075247300022</t>
  </si>
  <si>
    <t>A1982NS79600036</t>
  </si>
  <si>
    <t>000287935100008</t>
  </si>
  <si>
    <t>000262971900014</t>
  </si>
  <si>
    <t>000253566000017</t>
  </si>
  <si>
    <t>000262092800005</t>
  </si>
  <si>
    <t>000088080400013</t>
  </si>
  <si>
    <t>000319673300016</t>
  </si>
  <si>
    <t>000347666300013</t>
  </si>
  <si>
    <t>000511697700014</t>
  </si>
  <si>
    <t>000293097200004</t>
  </si>
  <si>
    <t>000427292400003</t>
  </si>
  <si>
    <t>000238716800006</t>
  </si>
  <si>
    <t>A1984TZ20600016</t>
  </si>
  <si>
    <t>000274605800010</t>
  </si>
  <si>
    <t>A1988M900200012</t>
  </si>
  <si>
    <t>A1989T572600003</t>
  </si>
  <si>
    <t>000305873000003</t>
  </si>
  <si>
    <t>000235720500006</t>
  </si>
  <si>
    <t>000224420100415</t>
  </si>
  <si>
    <t>000293097200021</t>
  </si>
  <si>
    <t>000378190400016</t>
  </si>
  <si>
    <t>000405481800018</t>
  </si>
  <si>
    <t>000444297400008</t>
  </si>
  <si>
    <t>A1987P094200091</t>
  </si>
  <si>
    <t>A1993KX43800050</t>
  </si>
  <si>
    <t>000082263600024</t>
  </si>
  <si>
    <t>000418250800073</t>
  </si>
  <si>
    <t>000235857200001</t>
  </si>
  <si>
    <t>000489269600002</t>
  </si>
  <si>
    <t>000085653300017</t>
  </si>
  <si>
    <t>000485738600006</t>
  </si>
  <si>
    <t>000335914400010</t>
  </si>
  <si>
    <t>000304572000004</t>
  </si>
  <si>
    <t>A1989AP72600035</t>
  </si>
  <si>
    <t>000072925500045</t>
  </si>
  <si>
    <t>000074954600005</t>
  </si>
  <si>
    <t>000326927300009</t>
  </si>
  <si>
    <t>000313605100057</t>
  </si>
  <si>
    <t>000309090000003</t>
  </si>
  <si>
    <t>A1995RJ07200007</t>
  </si>
  <si>
    <t>000449701500004</t>
  </si>
  <si>
    <t>000261908800002</t>
  </si>
  <si>
    <t>000328523500013</t>
  </si>
  <si>
    <t>000323941000009</t>
  </si>
  <si>
    <t>000405581000006</t>
  </si>
  <si>
    <t>000427917700008</t>
  </si>
  <si>
    <t>A1988L867400010</t>
  </si>
  <si>
    <t>A1993KX81600060</t>
  </si>
  <si>
    <t>A1994NH61200001</t>
  </si>
  <si>
    <t>000364009200011</t>
  </si>
  <si>
    <t>A1995QL69400009</t>
  </si>
  <si>
    <t>000301769800012</t>
  </si>
  <si>
    <t>000168970300011</t>
  </si>
  <si>
    <t>000279978500023</t>
  </si>
  <si>
    <t>000073900800009</t>
  </si>
  <si>
    <t>000377333100003</t>
  </si>
  <si>
    <t>000225077100011</t>
  </si>
  <si>
    <t>000338819600005</t>
  </si>
  <si>
    <t>000509685900028</t>
  </si>
  <si>
    <t>000220140400068</t>
  </si>
  <si>
    <t>000356816400001</t>
  </si>
  <si>
    <t>000270751400012</t>
  </si>
  <si>
    <t>A1986H781500007</t>
  </si>
  <si>
    <t>000284071400008</t>
  </si>
  <si>
    <t>000275974200040</t>
  </si>
  <si>
    <t>000300551600040</t>
  </si>
  <si>
    <t>A1995TA76700029</t>
  </si>
  <si>
    <t>A1997WL88900007</t>
  </si>
  <si>
    <t>000393183800001</t>
  </si>
  <si>
    <t>000169164600008</t>
  </si>
  <si>
    <t>A1996BH27F01004</t>
  </si>
  <si>
    <t>000256011100001</t>
  </si>
  <si>
    <t>000082615800013</t>
  </si>
  <si>
    <t>A1994MY34400002</t>
  </si>
  <si>
    <t>000322522400007</t>
  </si>
  <si>
    <t>000398567300009</t>
  </si>
  <si>
    <t>000450943700021</t>
  </si>
  <si>
    <t>000085295800016</t>
  </si>
  <si>
    <t>A1997YH13300013</t>
  </si>
  <si>
    <t>A1995RV57100002</t>
  </si>
  <si>
    <t>000411298200014</t>
  </si>
  <si>
    <t>A1992JK24400007</t>
  </si>
  <si>
    <t>000253618400017</t>
  </si>
  <si>
    <t>A1996UD77600004</t>
  </si>
  <si>
    <t>000269929500058</t>
  </si>
  <si>
    <t>000243763300001</t>
  </si>
  <si>
    <t>A1996TM99600004</t>
  </si>
  <si>
    <t>A1994NY41200012</t>
  </si>
  <si>
    <t>000243400400001</t>
  </si>
  <si>
    <t>000385511500011</t>
  </si>
  <si>
    <t>000365056100011</t>
  </si>
  <si>
    <t>000257617600001</t>
  </si>
  <si>
    <t>000241547100012</t>
  </si>
  <si>
    <t>A1997YJ49800008</t>
  </si>
  <si>
    <t>000285249800020</t>
  </si>
  <si>
    <t>000248812000023</t>
  </si>
  <si>
    <t>000489996500019</t>
  </si>
  <si>
    <t>A1985AYX6300007</t>
  </si>
  <si>
    <t>000360445700003</t>
  </si>
  <si>
    <t>000337354800010</t>
  </si>
  <si>
    <t>A1990CQ32500004</t>
  </si>
  <si>
    <t>000279635200042</t>
  </si>
  <si>
    <t>000358390800008</t>
  </si>
  <si>
    <t>000182804100017</t>
  </si>
  <si>
    <t>000370096200007</t>
  </si>
  <si>
    <t>000394133200001</t>
  </si>
  <si>
    <t>000316826800038</t>
  </si>
  <si>
    <t>000438098900006</t>
  </si>
  <si>
    <t>000289002100010</t>
  </si>
  <si>
    <t>000452518500009</t>
  </si>
  <si>
    <t>000320561400031</t>
  </si>
  <si>
    <t>A1993LH99200002</t>
  </si>
  <si>
    <t>A1987G272500002</t>
  </si>
  <si>
    <t>A1993KL53400003</t>
  </si>
  <si>
    <t>000081218600011</t>
  </si>
  <si>
    <t>000329906200013</t>
  </si>
  <si>
    <t>000410560200012</t>
  </si>
  <si>
    <t>000073175200040</t>
  </si>
  <si>
    <t>000267266200009</t>
  </si>
  <si>
    <t>000342807300007</t>
  </si>
  <si>
    <t>000248556400007</t>
  </si>
  <si>
    <t>000077344800027</t>
  </si>
  <si>
    <t>000276331800001</t>
  </si>
  <si>
    <t>A1987J234000002</t>
  </si>
  <si>
    <t>000363077300003</t>
  </si>
  <si>
    <t>000463005900022</t>
  </si>
  <si>
    <t>A1996UJ05100056</t>
  </si>
  <si>
    <t>000292163200011</t>
  </si>
  <si>
    <t>000327916900004</t>
  </si>
  <si>
    <t>000167088600003</t>
  </si>
  <si>
    <t>A1982PQ30700007</t>
  </si>
  <si>
    <t>000246835900004</t>
  </si>
  <si>
    <t>000383269600009</t>
  </si>
  <si>
    <t>000480076900001</t>
  </si>
  <si>
    <t>000083242100013</t>
  </si>
  <si>
    <t>000242872900005</t>
  </si>
  <si>
    <t>000431790000015</t>
  </si>
  <si>
    <t>A1991GK18900002</t>
  </si>
  <si>
    <t>000370007100013</t>
  </si>
  <si>
    <t>000275251500001</t>
  </si>
  <si>
    <t>000296099300024</t>
  </si>
  <si>
    <t>000488661300016</t>
  </si>
  <si>
    <t>000167225600028</t>
  </si>
  <si>
    <t>000325282500006</t>
  </si>
  <si>
    <t>000280914400003</t>
  </si>
  <si>
    <t>000411834400001</t>
  </si>
  <si>
    <t>A1994NK08900020</t>
  </si>
  <si>
    <t>000249632300023</t>
  </si>
  <si>
    <t>000448803000004</t>
  </si>
  <si>
    <t>000326358700001</t>
  </si>
  <si>
    <t>000344594400007</t>
  </si>
  <si>
    <t>A1996VC80400006</t>
  </si>
  <si>
    <t>A1984ABM1800022</t>
  </si>
  <si>
    <t>000398959000019</t>
  </si>
  <si>
    <t>000518473500037</t>
  </si>
  <si>
    <t>A1989R858200077</t>
  </si>
  <si>
    <t>000226030700018</t>
  </si>
  <si>
    <t>A1994QG60900005</t>
  </si>
  <si>
    <t>000350547200001</t>
  </si>
  <si>
    <t>000279025400002</t>
  </si>
  <si>
    <t>A1985ALC3500024</t>
  </si>
  <si>
    <t>000493561900004</t>
  </si>
  <si>
    <t>000293295800003</t>
  </si>
  <si>
    <t>000271763000001</t>
  </si>
  <si>
    <t>000229922500008</t>
  </si>
  <si>
    <t>000086885300002</t>
  </si>
  <si>
    <t>000168285500028</t>
  </si>
  <si>
    <t>000085775300042</t>
  </si>
  <si>
    <t>000270510500001</t>
  </si>
  <si>
    <t>000338202600011</t>
  </si>
  <si>
    <t>000278212100021</t>
  </si>
  <si>
    <t>A1995QV69600032</t>
  </si>
  <si>
    <t>A1995RC72200012</t>
  </si>
  <si>
    <t>000337751000003</t>
  </si>
  <si>
    <t>000324515400014</t>
  </si>
  <si>
    <t>000395437100004</t>
  </si>
  <si>
    <t>000464620000029</t>
  </si>
  <si>
    <t>A1993LB94600026</t>
  </si>
  <si>
    <t>000345368800063</t>
  </si>
  <si>
    <t>000307375400001</t>
  </si>
  <si>
    <t>A1994QG28600003</t>
  </si>
  <si>
    <t>000079345400020</t>
  </si>
  <si>
    <t>A1993LP64300032</t>
  </si>
  <si>
    <t>000510436500042</t>
  </si>
  <si>
    <t>000411806400004</t>
  </si>
  <si>
    <t>000240633900008</t>
  </si>
  <si>
    <t>000292234700005</t>
  </si>
  <si>
    <t>000295459500001</t>
  </si>
  <si>
    <t>000178163100006</t>
  </si>
  <si>
    <t>000343418300013</t>
  </si>
  <si>
    <t>000264957200012</t>
  </si>
  <si>
    <t>000235420500011</t>
  </si>
  <si>
    <t>000176393800012</t>
  </si>
  <si>
    <t>A1995TT15800080</t>
  </si>
  <si>
    <t>A1995RJ43300001</t>
  </si>
  <si>
    <t>000423012100006</t>
  </si>
  <si>
    <t>000246542600003</t>
  </si>
  <si>
    <t>000428427600014</t>
  </si>
  <si>
    <t>000073494100009</t>
  </si>
  <si>
    <t>000230388500006</t>
  </si>
  <si>
    <t>000084756400003</t>
  </si>
  <si>
    <t>000405271300016</t>
  </si>
  <si>
    <t>000271780000007</t>
  </si>
  <si>
    <t>000298490200006</t>
  </si>
  <si>
    <t>000078621100008</t>
  </si>
  <si>
    <t>000270635700014</t>
  </si>
  <si>
    <t>A1989T703800022</t>
  </si>
  <si>
    <t>000261772000004</t>
  </si>
  <si>
    <t>000186954100008</t>
  </si>
  <si>
    <t>000290922600046</t>
  </si>
  <si>
    <t>000391352800008</t>
  </si>
  <si>
    <t>000271980400018</t>
  </si>
  <si>
    <t>A1995QP88700007</t>
  </si>
  <si>
    <t>A1982NL94500015</t>
  </si>
  <si>
    <t>000359004800002</t>
  </si>
  <si>
    <t>000388505600006</t>
  </si>
  <si>
    <t>A1985AHX1100007</t>
  </si>
  <si>
    <t>000079624700001</t>
  </si>
  <si>
    <t>A1991GU00600009</t>
  </si>
  <si>
    <t>000484997000024</t>
  </si>
  <si>
    <t>A1992JN50600001</t>
  </si>
  <si>
    <t>A1997YC35000005</t>
  </si>
  <si>
    <t>000344528700012</t>
  </si>
  <si>
    <t>A1991FP07000005</t>
  </si>
  <si>
    <t>000467538700011</t>
  </si>
  <si>
    <t>000266686700014</t>
  </si>
  <si>
    <t>000307823600049</t>
  </si>
  <si>
    <t>000310168300007</t>
  </si>
  <si>
    <t>A1992KC53000009</t>
  </si>
  <si>
    <t>000173985800007</t>
  </si>
  <si>
    <t>A1989AK24700010</t>
  </si>
  <si>
    <t>000178939000008</t>
  </si>
  <si>
    <t>000247991500021</t>
  </si>
  <si>
    <t>000428309800238</t>
  </si>
  <si>
    <t>000084761600008</t>
  </si>
  <si>
    <t>000332825600007</t>
  </si>
  <si>
    <t>A1993MJ57500022</t>
  </si>
  <si>
    <t>000326051300008</t>
  </si>
  <si>
    <t>000418219000023</t>
  </si>
  <si>
    <t>A1985AKF7000022</t>
  </si>
  <si>
    <t>A1993KK19000009</t>
  </si>
  <si>
    <t>000484209500026</t>
  </si>
  <si>
    <t>000333787700004</t>
  </si>
  <si>
    <t>000274973900002</t>
  </si>
  <si>
    <t>000244533900010</t>
  </si>
  <si>
    <t>A1992HV30900023</t>
  </si>
  <si>
    <t>000171207400003</t>
  </si>
  <si>
    <t>A1981LM04200007</t>
  </si>
  <si>
    <t>A1993KJ31000012</t>
  </si>
  <si>
    <t>000327252100128</t>
  </si>
  <si>
    <t>000303274200002</t>
  </si>
  <si>
    <t>000384880000133</t>
  </si>
  <si>
    <t>000369832200008</t>
  </si>
  <si>
    <t>000515197700068</t>
  </si>
  <si>
    <t>A1989DW13200005</t>
  </si>
  <si>
    <t>000223570400009</t>
  </si>
  <si>
    <t>000303449900002</t>
  </si>
  <si>
    <t>000471904000001</t>
  </si>
  <si>
    <t>000434784700005</t>
  </si>
  <si>
    <t>000081432700028</t>
  </si>
  <si>
    <t>000298620600003</t>
  </si>
  <si>
    <t>000398760700054</t>
  </si>
  <si>
    <t>000084963200003</t>
  </si>
  <si>
    <t>000255573100011</t>
  </si>
  <si>
    <t>000246993100007</t>
  </si>
  <si>
    <t>000419959500042</t>
  </si>
  <si>
    <t>A1992HE98500002</t>
  </si>
  <si>
    <t>A1995QY79400008</t>
  </si>
  <si>
    <t>000177059500023</t>
  </si>
  <si>
    <t>000224119400029</t>
  </si>
  <si>
    <t>A1984ST36800016</t>
  </si>
  <si>
    <t>000477966100018</t>
  </si>
  <si>
    <t>000458688100003</t>
  </si>
  <si>
    <t>A1984TK07000005</t>
  </si>
  <si>
    <t>000438137700059</t>
  </si>
  <si>
    <t>000384527200013</t>
  </si>
  <si>
    <t>A1996UV16700002</t>
  </si>
  <si>
    <t>A1982PF59600060</t>
  </si>
  <si>
    <t>000209715400001</t>
  </si>
  <si>
    <t>000342967200008</t>
  </si>
  <si>
    <t>000087713800004</t>
  </si>
  <si>
    <t>A1980JZ72900002</t>
  </si>
  <si>
    <t>A1981LX93400023</t>
  </si>
  <si>
    <t>000447599300001</t>
  </si>
  <si>
    <t>000088671400004</t>
  </si>
  <si>
    <t>000283040100007</t>
  </si>
  <si>
    <t>000397832900020</t>
  </si>
  <si>
    <t>A1989U834000013</t>
  </si>
  <si>
    <t>000414903600001</t>
  </si>
  <si>
    <t>000242713600006</t>
  </si>
  <si>
    <t>A1985AMG4300003</t>
  </si>
  <si>
    <t>A1997WG85600003</t>
  </si>
  <si>
    <t>A1985AAZ2700004</t>
  </si>
  <si>
    <t>000170326600032</t>
  </si>
  <si>
    <t>A1992HR28300005</t>
  </si>
  <si>
    <t>000367095400026</t>
  </si>
  <si>
    <t>A1991FL02700002</t>
  </si>
  <si>
    <t>A1993LF05500028</t>
  </si>
  <si>
    <t>000172337500005</t>
  </si>
  <si>
    <t>000295095000006</t>
  </si>
  <si>
    <t>000353225700005</t>
  </si>
  <si>
    <t>000166263600004</t>
  </si>
  <si>
    <t>000345202500038</t>
  </si>
  <si>
    <t>A1994PF19100053</t>
  </si>
  <si>
    <t>000344378300015</t>
  </si>
  <si>
    <t>000363406400020</t>
  </si>
  <si>
    <t>000381119600001</t>
  </si>
  <si>
    <t>000431509600017</t>
  </si>
  <si>
    <t>000312298900008</t>
  </si>
  <si>
    <t>000419216500005</t>
  </si>
  <si>
    <t>000222064200005</t>
  </si>
  <si>
    <t>000457177700001</t>
  </si>
  <si>
    <t>000324375300021</t>
  </si>
  <si>
    <t>000336564900031</t>
  </si>
  <si>
    <t>000243416600038</t>
  </si>
  <si>
    <t>A1997YF29500073</t>
  </si>
  <si>
    <t>000340982100008</t>
  </si>
  <si>
    <t>000335277900002</t>
  </si>
  <si>
    <t>000265478900002</t>
  </si>
  <si>
    <t>000168263100001</t>
  </si>
  <si>
    <t>000448181000006</t>
  </si>
  <si>
    <t>000381208400003</t>
  </si>
  <si>
    <t>000331671000007</t>
  </si>
  <si>
    <t>000298040700006</t>
  </si>
  <si>
    <t>000166297400001</t>
  </si>
  <si>
    <t>A1992HJ17200014</t>
  </si>
  <si>
    <t>000284038500027</t>
  </si>
  <si>
    <t>000229362700059</t>
  </si>
  <si>
    <t>A1983RS35500008</t>
  </si>
  <si>
    <t>000306264500007</t>
  </si>
  <si>
    <t>A1992HU41300017</t>
  </si>
  <si>
    <t>000480271900011</t>
  </si>
  <si>
    <t>000305992300007</t>
  </si>
  <si>
    <t>000491320900001</t>
  </si>
  <si>
    <t>000313229800005</t>
  </si>
  <si>
    <t>A1993LV75000004</t>
  </si>
  <si>
    <t>A1996UZ59800004</t>
  </si>
  <si>
    <t>000330356500017</t>
  </si>
  <si>
    <t>000274564400005</t>
  </si>
  <si>
    <t>000443871400004</t>
  </si>
  <si>
    <t>000237648800017</t>
  </si>
  <si>
    <t>000248141700002</t>
  </si>
  <si>
    <t>000220520400034</t>
  </si>
  <si>
    <t>000338202600015</t>
  </si>
  <si>
    <t>000084651700001</t>
  </si>
  <si>
    <t>A1996UL84600005</t>
  </si>
  <si>
    <t>000230449800029</t>
  </si>
  <si>
    <t>000302804400001</t>
  </si>
  <si>
    <t>000316362000002</t>
  </si>
  <si>
    <t>000176405000001</t>
  </si>
  <si>
    <t>000184936500015</t>
  </si>
  <si>
    <t>000480498600096</t>
  </si>
  <si>
    <t>000259119900045</t>
  </si>
  <si>
    <t>000078631200015</t>
  </si>
  <si>
    <t>A1980KM95500015</t>
  </si>
  <si>
    <t>000310731600007</t>
  </si>
  <si>
    <t>000250212600030</t>
  </si>
  <si>
    <t>000270178400020</t>
  </si>
  <si>
    <t>000411736200006</t>
  </si>
  <si>
    <t>000314704200017</t>
  </si>
  <si>
    <t>000327555200008</t>
  </si>
  <si>
    <t>A1996WB14500013</t>
  </si>
  <si>
    <t>000184629200001</t>
  </si>
  <si>
    <t>000399183400001</t>
  </si>
  <si>
    <t>000252868300014</t>
  </si>
  <si>
    <t>000376476900002</t>
  </si>
  <si>
    <t>000209445600008</t>
  </si>
  <si>
    <t>000228876800009</t>
  </si>
  <si>
    <t>000351134000013</t>
  </si>
  <si>
    <t>000375721800005</t>
  </si>
  <si>
    <t>000338631000124</t>
  </si>
  <si>
    <t>000310030100007</t>
  </si>
  <si>
    <t>000285680200002</t>
  </si>
  <si>
    <t>000263806600004</t>
  </si>
  <si>
    <t>000238636800001</t>
  </si>
  <si>
    <t>A1980KV03700011</t>
  </si>
  <si>
    <t>000165143200031</t>
  </si>
  <si>
    <t>000266258300022</t>
  </si>
  <si>
    <t>000399719000001</t>
  </si>
  <si>
    <t>A1991GJ36600040</t>
  </si>
  <si>
    <t>A1994NM06500006</t>
  </si>
  <si>
    <t>000268606600005</t>
  </si>
  <si>
    <t>000081103200009</t>
  </si>
  <si>
    <t>000290865300026</t>
  </si>
  <si>
    <t>000326899800011</t>
  </si>
  <si>
    <t>A1987J459800015</t>
  </si>
  <si>
    <t>000454871000004</t>
  </si>
  <si>
    <t>000477008000058</t>
  </si>
  <si>
    <t>000071116600003</t>
  </si>
  <si>
    <t>000308722900011</t>
  </si>
  <si>
    <t>000205795500007</t>
  </si>
  <si>
    <t>000327295400005</t>
  </si>
  <si>
    <t>000482004600004</t>
  </si>
  <si>
    <t>000223036800014</t>
  </si>
  <si>
    <t>000236947400002</t>
  </si>
  <si>
    <t>000261896500017</t>
  </si>
  <si>
    <t>000302179200004</t>
  </si>
  <si>
    <t>000079128700008</t>
  </si>
  <si>
    <t>000498305500018</t>
  </si>
  <si>
    <t>000378062000017</t>
  </si>
  <si>
    <t>000258330200009</t>
  </si>
  <si>
    <t>A1988R174300029</t>
  </si>
  <si>
    <t>000244623900024</t>
  </si>
  <si>
    <t>000184416000008</t>
  </si>
  <si>
    <t>000256235700008</t>
  </si>
  <si>
    <t>000087601300002</t>
  </si>
  <si>
    <t>000241102200031</t>
  </si>
  <si>
    <t>A1981MJ49000003</t>
  </si>
  <si>
    <t>A1988R174300021</t>
  </si>
  <si>
    <t>000498569700001</t>
  </si>
  <si>
    <t>000075571200047</t>
  </si>
  <si>
    <t>A1983QV21700003</t>
  </si>
  <si>
    <t>000308851200007</t>
  </si>
  <si>
    <t>000434070900007</t>
  </si>
  <si>
    <t>000462536300011</t>
  </si>
  <si>
    <t>000088144600010</t>
  </si>
  <si>
    <t>000243552800003</t>
  </si>
  <si>
    <t>000264263900008</t>
  </si>
  <si>
    <t>000179913400059</t>
  </si>
  <si>
    <t>000281869000030</t>
  </si>
  <si>
    <t>000225355600009</t>
  </si>
  <si>
    <t>000500189400003</t>
  </si>
  <si>
    <t>000173897900030</t>
  </si>
  <si>
    <t>000247717000035</t>
  </si>
  <si>
    <t>000208811100012</t>
  </si>
  <si>
    <t>A1989U532800033</t>
  </si>
  <si>
    <t>000289570300005</t>
  </si>
  <si>
    <t>000254415800005</t>
  </si>
  <si>
    <t>A1996UB15700068</t>
  </si>
  <si>
    <t>000224198400005</t>
  </si>
  <si>
    <t>000228025800003</t>
  </si>
  <si>
    <t>A1980JG42600046</t>
  </si>
  <si>
    <t>000511606800001</t>
  </si>
  <si>
    <t>000365055700017</t>
  </si>
  <si>
    <t>000339418600003</t>
  </si>
  <si>
    <t>000458294800001</t>
  </si>
  <si>
    <t>000175096000073</t>
  </si>
  <si>
    <t>000258359700001</t>
  </si>
  <si>
    <t>000300459800020</t>
  </si>
  <si>
    <t>000438325600003</t>
  </si>
  <si>
    <t>A1997WM27000004</t>
  </si>
  <si>
    <t>000314710400005</t>
  </si>
  <si>
    <t>000270941600011</t>
  </si>
  <si>
    <t>000175164000004</t>
  </si>
  <si>
    <t>000088552500009</t>
  </si>
  <si>
    <t>000166000800003</t>
  </si>
  <si>
    <t>000375353700003</t>
  </si>
  <si>
    <t>000281239100014</t>
  </si>
  <si>
    <t>000314458900009</t>
  </si>
  <si>
    <t>000075598600003</t>
  </si>
  <si>
    <t>000183796900003</t>
  </si>
  <si>
    <t>000324511700004</t>
  </si>
  <si>
    <t>000297118900003</t>
  </si>
  <si>
    <t>A1986E414800003</t>
  </si>
  <si>
    <t>000224727200012</t>
  </si>
  <si>
    <t>000257294700001</t>
  </si>
  <si>
    <t>000282131500004</t>
  </si>
  <si>
    <t>000464090900006</t>
  </si>
  <si>
    <t>000312556500007</t>
  </si>
  <si>
    <t>000417067100009</t>
  </si>
  <si>
    <t>000230395300001</t>
  </si>
  <si>
    <t>000276527700002</t>
  </si>
  <si>
    <t>000466358700054</t>
  </si>
  <si>
    <t>000180254400009</t>
  </si>
  <si>
    <t>000232939400003</t>
  </si>
  <si>
    <t>000390734600029</t>
  </si>
  <si>
    <t>000372261700001</t>
  </si>
  <si>
    <t>000264790600011</t>
  </si>
  <si>
    <t>000267770300015</t>
  </si>
  <si>
    <t>000344438500010</t>
  </si>
  <si>
    <t>000180817300005</t>
  </si>
  <si>
    <t>000247907000020</t>
  </si>
  <si>
    <t>000456282100044</t>
  </si>
  <si>
    <t>000083176400067</t>
  </si>
  <si>
    <t>000419346300001</t>
  </si>
  <si>
    <t>000392100800013</t>
  </si>
  <si>
    <t>A1996VX56400004</t>
  </si>
  <si>
    <t>000442542200004</t>
  </si>
  <si>
    <t>000284513500027</t>
  </si>
  <si>
    <t>000449407900015</t>
  </si>
  <si>
    <t>000312428600006</t>
  </si>
  <si>
    <t>A1992HP04300018</t>
  </si>
  <si>
    <t>000250373400026</t>
  </si>
  <si>
    <t>000299199000004</t>
  </si>
  <si>
    <t>000365053300015</t>
  </si>
  <si>
    <t>A1996UG60800003</t>
  </si>
  <si>
    <t>000354140500040</t>
  </si>
  <si>
    <t>000374186100106</t>
  </si>
  <si>
    <t>A1994MY73300019</t>
  </si>
  <si>
    <t>000247048800004</t>
  </si>
  <si>
    <t>000476562100030</t>
  </si>
  <si>
    <t>000224704100006</t>
  </si>
  <si>
    <t>000327359000005</t>
  </si>
  <si>
    <t>000261877900024</t>
  </si>
  <si>
    <t>000484645500061</t>
  </si>
  <si>
    <t>000182942500004</t>
  </si>
  <si>
    <t>000377966100007</t>
  </si>
  <si>
    <t>A1995BF09X00001</t>
  </si>
  <si>
    <t>000281587500001</t>
  </si>
  <si>
    <t>000262218500011</t>
  </si>
  <si>
    <t>000296124900013</t>
  </si>
  <si>
    <t>000388601400005</t>
  </si>
  <si>
    <t>000241520700006</t>
  </si>
  <si>
    <t>000395837100009</t>
  </si>
  <si>
    <t>000342238600005</t>
  </si>
  <si>
    <t>000348843500022</t>
  </si>
  <si>
    <t>000170899200012</t>
  </si>
  <si>
    <t>000257506900025</t>
  </si>
  <si>
    <t>000085468600023</t>
  </si>
  <si>
    <t>000438408800152</t>
  </si>
  <si>
    <t>000356755200002</t>
  </si>
  <si>
    <t>000243700500007</t>
  </si>
  <si>
    <t>000356768100113</t>
  </si>
  <si>
    <t>A1980KK14000006</t>
  </si>
  <si>
    <t>A1995BE48G00058</t>
  </si>
  <si>
    <t>000446859300004</t>
  </si>
  <si>
    <t>000347598100011</t>
  </si>
  <si>
    <t>000434151600046</t>
  </si>
  <si>
    <t>000074950700001</t>
  </si>
  <si>
    <t>A1997XC66100010</t>
  </si>
  <si>
    <t>000307626100004</t>
  </si>
  <si>
    <t>000459811900002</t>
  </si>
  <si>
    <t>000388738600005</t>
  </si>
  <si>
    <t>000322236000012</t>
  </si>
  <si>
    <t>000303922700016</t>
  </si>
  <si>
    <t>000264855100001</t>
  </si>
  <si>
    <t>000262827400003</t>
  </si>
  <si>
    <t>000085763400002</t>
  </si>
  <si>
    <t>000289259700002</t>
  </si>
  <si>
    <t>000180540300006</t>
  </si>
  <si>
    <t>A1987M169000004</t>
  </si>
  <si>
    <t>000320086000006</t>
  </si>
  <si>
    <t>000224312200017</t>
  </si>
  <si>
    <t>000209491000001</t>
  </si>
  <si>
    <t>A1990DE09700007</t>
  </si>
  <si>
    <t>000258153800013</t>
  </si>
  <si>
    <t>000362098300056</t>
  </si>
  <si>
    <t>000234242500001</t>
  </si>
  <si>
    <t>000328801400014</t>
  </si>
  <si>
    <t>000262191100003</t>
  </si>
  <si>
    <t>000367699000007</t>
  </si>
  <si>
    <t>000238043100023</t>
  </si>
  <si>
    <t>000223013700012</t>
  </si>
  <si>
    <t>000228871600012</t>
  </si>
  <si>
    <t>000389942800008</t>
  </si>
  <si>
    <t>000249142600027</t>
  </si>
  <si>
    <t>A1995RA48500010</t>
  </si>
  <si>
    <t>000227045600094</t>
  </si>
  <si>
    <t>000460093800100</t>
  </si>
  <si>
    <t>000178412900010</t>
  </si>
  <si>
    <t>000458492500010</t>
  </si>
  <si>
    <t>000470189800002</t>
  </si>
  <si>
    <t>A1989AU50200001</t>
  </si>
  <si>
    <t>000288542900004</t>
  </si>
  <si>
    <t>000397409600005</t>
  </si>
  <si>
    <t>000503313100006</t>
  </si>
  <si>
    <t>000287978500012</t>
  </si>
  <si>
    <t>000488669600001</t>
  </si>
  <si>
    <t>000223291200030</t>
  </si>
  <si>
    <t>000074213000013</t>
  </si>
  <si>
    <t>000077645800044</t>
  </si>
  <si>
    <t>000455645300011</t>
  </si>
  <si>
    <t>000261205500004</t>
  </si>
  <si>
    <t>000088894300014</t>
  </si>
  <si>
    <t>000273203400004</t>
  </si>
  <si>
    <t>A1994BB42J00016</t>
  </si>
  <si>
    <t>000328015000037</t>
  </si>
  <si>
    <t>000083129700013</t>
  </si>
  <si>
    <t>000225036000032</t>
  </si>
  <si>
    <t>000455094700005</t>
  </si>
  <si>
    <t>A1986C337200011</t>
  </si>
  <si>
    <t>000255228900098</t>
  </si>
  <si>
    <t>000227039900018</t>
  </si>
  <si>
    <t>000323200600015</t>
  </si>
  <si>
    <t>000384669400004</t>
  </si>
  <si>
    <t>000478968200001</t>
  </si>
  <si>
    <t>A1989AB99800012</t>
  </si>
  <si>
    <t>000236574600006</t>
  </si>
  <si>
    <t>000280652300012</t>
  </si>
  <si>
    <t>000077597600004</t>
  </si>
  <si>
    <t>000223748300012</t>
  </si>
  <si>
    <t>000245319700019</t>
  </si>
  <si>
    <t>000371240900003</t>
  </si>
  <si>
    <t>A1980LF69300023</t>
  </si>
  <si>
    <t>A1996VN23800040</t>
  </si>
  <si>
    <t>000360547000007</t>
  </si>
  <si>
    <t>000182601000013</t>
  </si>
  <si>
    <t>A1997XF47700043</t>
  </si>
  <si>
    <t>A1997WW79200018</t>
  </si>
  <si>
    <t>A1995QZ29600010</t>
  </si>
  <si>
    <t>A1986E095000003</t>
  </si>
  <si>
    <t>000241237000002</t>
  </si>
  <si>
    <t>000333675100019</t>
  </si>
  <si>
    <t>000263361000015</t>
  </si>
  <si>
    <t>A1989U071000018</t>
  </si>
  <si>
    <t>A1988N762300002</t>
  </si>
  <si>
    <t>000253399000031</t>
  </si>
  <si>
    <t>000071487900004</t>
  </si>
  <si>
    <t>000488032600012</t>
  </si>
  <si>
    <t>A1996VL24200008</t>
  </si>
  <si>
    <t>000432453900001</t>
  </si>
  <si>
    <t>000189320100018</t>
  </si>
  <si>
    <t>000276635500030</t>
  </si>
  <si>
    <t>000501812400001</t>
  </si>
  <si>
    <t>A1996VL19700016</t>
  </si>
  <si>
    <t>A1988P597800026</t>
  </si>
  <si>
    <t>000332016500015</t>
  </si>
  <si>
    <t>A1988L912600005</t>
  </si>
  <si>
    <t>000283163700007</t>
  </si>
  <si>
    <t>A1988N647500014</t>
  </si>
  <si>
    <t>000334753200036</t>
  </si>
  <si>
    <t>000254963900026</t>
  </si>
  <si>
    <t>000360312700005</t>
  </si>
  <si>
    <t>A1983QZ55100012</t>
  </si>
  <si>
    <t>000370464300010</t>
  </si>
  <si>
    <t>000455957000001</t>
  </si>
  <si>
    <t>000226118700006</t>
  </si>
  <si>
    <t>000076380100006</t>
  </si>
  <si>
    <t>000225016000004</t>
  </si>
  <si>
    <t>A1986E612700003</t>
  </si>
  <si>
    <t>000263950600012</t>
  </si>
  <si>
    <t>000360422600006</t>
  </si>
  <si>
    <t>000074506100003</t>
  </si>
  <si>
    <t>000328095400038</t>
  </si>
  <si>
    <t>000246669000019</t>
  </si>
  <si>
    <t>000466090500032</t>
  </si>
  <si>
    <t>000224055600013</t>
  </si>
  <si>
    <t>000385006100007</t>
  </si>
  <si>
    <t>000273867900017</t>
  </si>
  <si>
    <t>000185829100005</t>
  </si>
  <si>
    <t>000377969000030</t>
  </si>
  <si>
    <t>A1987M198500010</t>
  </si>
  <si>
    <t>000089611300007</t>
  </si>
  <si>
    <t>000085594900003</t>
  </si>
  <si>
    <t>000237169500009</t>
  </si>
  <si>
    <t>000223820400010</t>
  </si>
  <si>
    <t>000240573600002</t>
  </si>
  <si>
    <t>000166023500055</t>
  </si>
  <si>
    <t>000270640600001</t>
  </si>
  <si>
    <t>000459952600001</t>
  </si>
  <si>
    <t>A1984TE37200030</t>
  </si>
  <si>
    <t>000276799000012</t>
  </si>
  <si>
    <t>000358555900010</t>
  </si>
  <si>
    <t>000372687200006</t>
  </si>
  <si>
    <t>000404450700019</t>
  </si>
  <si>
    <t>000320424700006</t>
  </si>
  <si>
    <t>000354040300003</t>
  </si>
  <si>
    <t>000240804800008</t>
  </si>
  <si>
    <t>000166733700034</t>
  </si>
  <si>
    <t>000281932500014</t>
  </si>
  <si>
    <t>000177384400003</t>
  </si>
  <si>
    <t>000361085200036</t>
  </si>
  <si>
    <t>000220210400007</t>
  </si>
  <si>
    <t>000181141700001</t>
  </si>
  <si>
    <t>000181333200010</t>
  </si>
  <si>
    <t>000326927200023</t>
  </si>
  <si>
    <t>000359261100015</t>
  </si>
  <si>
    <t>000431895500018</t>
  </si>
  <si>
    <t>A1987G653100010</t>
  </si>
  <si>
    <t>000310185800025</t>
  </si>
  <si>
    <t>000383295900011</t>
  </si>
  <si>
    <t>000452240300008</t>
  </si>
  <si>
    <t>000416080300003</t>
  </si>
  <si>
    <t>A1987J994200053</t>
  </si>
  <si>
    <t>000167941900003</t>
  </si>
  <si>
    <t>000400608400002</t>
  </si>
  <si>
    <t>000185175200006</t>
  </si>
  <si>
    <t>A1989CJ64300015</t>
  </si>
  <si>
    <t>000390734600084</t>
  </si>
  <si>
    <t>000253100300014</t>
  </si>
  <si>
    <t>000179284400008</t>
  </si>
  <si>
    <t>000222489300003</t>
  </si>
  <si>
    <t>000082888000003</t>
  </si>
  <si>
    <t>000475348700081</t>
  </si>
  <si>
    <t>000250967000015</t>
  </si>
  <si>
    <t>000303035000003</t>
  </si>
  <si>
    <t>000332383100010</t>
  </si>
  <si>
    <t>000387335500010</t>
  </si>
  <si>
    <t>000351016900019</t>
  </si>
  <si>
    <t>A1996VB39600010</t>
  </si>
  <si>
    <t>000428348000030</t>
  </si>
  <si>
    <t>000253386500024</t>
  </si>
  <si>
    <t>A1989CE90300002</t>
  </si>
  <si>
    <t>000481857200003</t>
  </si>
  <si>
    <t>000251942800007</t>
  </si>
  <si>
    <t>000238696700007</t>
  </si>
  <si>
    <t>A1995TP24300008</t>
  </si>
  <si>
    <t>000276655800044</t>
  </si>
  <si>
    <t>000285118100016</t>
  </si>
  <si>
    <t>A1990CQ37600003</t>
  </si>
  <si>
    <t>000395552400023</t>
  </si>
  <si>
    <t>000283665200013</t>
  </si>
  <si>
    <t>000373905200005</t>
  </si>
  <si>
    <t>000482533000043</t>
  </si>
  <si>
    <t>000271259600021</t>
  </si>
  <si>
    <t>A1994NG46700046</t>
  </si>
  <si>
    <t>000260620000006</t>
  </si>
  <si>
    <t>000250420000008</t>
  </si>
  <si>
    <t>A1986A676700010</t>
  </si>
  <si>
    <t>000423617700013</t>
  </si>
  <si>
    <t>000174752500028</t>
  </si>
  <si>
    <t>000266071200032</t>
  </si>
  <si>
    <t>000262172000004</t>
  </si>
  <si>
    <t>000342091200001</t>
  </si>
  <si>
    <t>A1992KC97700003</t>
  </si>
  <si>
    <t>000258297000019</t>
  </si>
  <si>
    <t>000412971700009</t>
  </si>
  <si>
    <t>000349093800003</t>
  </si>
  <si>
    <t>000387541200002</t>
  </si>
  <si>
    <t>000080246500085</t>
  </si>
  <si>
    <t>000075805400018</t>
  </si>
  <si>
    <t>000275694400001</t>
  </si>
  <si>
    <t>000423648000111</t>
  </si>
  <si>
    <t>000232430900017</t>
  </si>
  <si>
    <t>000374647700007</t>
  </si>
  <si>
    <t>000343582900009</t>
  </si>
  <si>
    <t>A1995QK80900013</t>
  </si>
  <si>
    <t>000074474900010</t>
  </si>
  <si>
    <t>A1981MU31100004</t>
  </si>
  <si>
    <t>A1995TE48500013</t>
  </si>
  <si>
    <t>000322513700004</t>
  </si>
  <si>
    <t>000347318200009</t>
  </si>
  <si>
    <t>000260822700009</t>
  </si>
  <si>
    <t>000314748500002</t>
  </si>
  <si>
    <t>000371287000001</t>
  </si>
  <si>
    <t>A1985ACK1300028</t>
  </si>
  <si>
    <t>000353503200012</t>
  </si>
  <si>
    <t>A1997WJ42300049</t>
  </si>
  <si>
    <t>000412254900009</t>
  </si>
  <si>
    <t>000444295600012</t>
  </si>
  <si>
    <t>000458914100018</t>
  </si>
  <si>
    <t>000349855400009</t>
  </si>
  <si>
    <t>000275416200009</t>
  </si>
  <si>
    <t>000489326800003</t>
  </si>
  <si>
    <t>000408298500007</t>
  </si>
  <si>
    <t>A1994PC35700006</t>
  </si>
  <si>
    <t>A1988M020000059</t>
  </si>
  <si>
    <t>000405251400024</t>
  </si>
  <si>
    <t>000298074300009</t>
  </si>
  <si>
    <t>000346817100034</t>
  </si>
  <si>
    <t>000366418900006</t>
  </si>
  <si>
    <t>000492762200009</t>
  </si>
  <si>
    <t>000236821900014</t>
  </si>
  <si>
    <t>000083205100004</t>
  </si>
  <si>
    <t>000220897800011</t>
  </si>
  <si>
    <t>000289221100001</t>
  </si>
  <si>
    <t>000165368100008</t>
  </si>
  <si>
    <t>000488300900017</t>
  </si>
  <si>
    <t>000316124100009</t>
  </si>
  <si>
    <t>000174710700001</t>
  </si>
  <si>
    <t>000326584200006</t>
  </si>
  <si>
    <t>000186034700002</t>
  </si>
  <si>
    <t>000349302600011</t>
  </si>
  <si>
    <t>000497345600001</t>
  </si>
  <si>
    <t>000278572300013</t>
  </si>
  <si>
    <t>A1987L620600020</t>
  </si>
  <si>
    <t>000510081700046</t>
  </si>
  <si>
    <t>000247942000016</t>
  </si>
  <si>
    <t>000286732100019</t>
  </si>
  <si>
    <t>000183487200022</t>
  </si>
  <si>
    <t>000072876300002</t>
  </si>
  <si>
    <t>000260628500002</t>
  </si>
  <si>
    <t>000082910900007</t>
  </si>
  <si>
    <t>000178529700002</t>
  </si>
  <si>
    <t>A1986C491400011</t>
  </si>
  <si>
    <t>000090134800008</t>
  </si>
  <si>
    <t>000429421800014</t>
  </si>
  <si>
    <t>000413886700003</t>
  </si>
  <si>
    <t>000222680700002</t>
  </si>
  <si>
    <t>000233149600010</t>
  </si>
  <si>
    <t>A1995QJ23700024</t>
  </si>
  <si>
    <t>000379945600009</t>
  </si>
  <si>
    <t>000086711100019</t>
  </si>
  <si>
    <t>000467659700003</t>
  </si>
  <si>
    <t>000417826000001</t>
  </si>
  <si>
    <t>A1992HY36800005</t>
  </si>
  <si>
    <t>A1996TN44100010</t>
  </si>
  <si>
    <t>000455987000006</t>
  </si>
  <si>
    <t>000264910000003</t>
  </si>
  <si>
    <t>000509940200001</t>
  </si>
  <si>
    <t>000347940500001</t>
  </si>
  <si>
    <t>000249225000010</t>
  </si>
  <si>
    <t>000238257100005</t>
  </si>
  <si>
    <t>000406888100524</t>
  </si>
  <si>
    <t>000227028400003</t>
  </si>
  <si>
    <t>A1987L421800058</t>
  </si>
  <si>
    <t>000071295600018</t>
  </si>
  <si>
    <t>000073402300009</t>
  </si>
  <si>
    <t>A1989AB30600041</t>
  </si>
  <si>
    <t>000244112100027</t>
  </si>
  <si>
    <t>A1981MX42400005</t>
  </si>
  <si>
    <t>000244069800002</t>
  </si>
  <si>
    <t>000229249100001</t>
  </si>
  <si>
    <t>000075835000039</t>
  </si>
  <si>
    <t>000237648700006</t>
  </si>
  <si>
    <t>000339566300031</t>
  </si>
  <si>
    <t>000379555900129</t>
  </si>
  <si>
    <t>000182796100002</t>
  </si>
  <si>
    <t>000226306600011</t>
  </si>
  <si>
    <t>A1990DB20800019</t>
  </si>
  <si>
    <t>A1986D729800010</t>
  </si>
  <si>
    <t>000382599400012</t>
  </si>
  <si>
    <t>A1983RC16200007</t>
  </si>
  <si>
    <t>000245026800072</t>
  </si>
  <si>
    <t>A1997WH20700028</t>
  </si>
  <si>
    <t>000273712100015</t>
  </si>
  <si>
    <t>000281020900020</t>
  </si>
  <si>
    <t>000181939100002</t>
  </si>
  <si>
    <t>000247776700066</t>
  </si>
  <si>
    <t>A1989DA89900007</t>
  </si>
  <si>
    <t>A1997XH38400002</t>
  </si>
  <si>
    <t>A1992HA48500055</t>
  </si>
  <si>
    <t>000435772200003</t>
  </si>
  <si>
    <t>000234909100012</t>
  </si>
  <si>
    <t>A1995RG96900008</t>
  </si>
  <si>
    <t>000335293700021</t>
  </si>
  <si>
    <t>A1989AH20800006</t>
  </si>
  <si>
    <t>000504829900020</t>
  </si>
  <si>
    <t>000260459700001</t>
  </si>
  <si>
    <t>000220471500013</t>
  </si>
  <si>
    <t>000174365800030</t>
  </si>
  <si>
    <t>000470252500001</t>
  </si>
  <si>
    <t>A1982NQ58800019</t>
  </si>
  <si>
    <t>000331437500002</t>
  </si>
  <si>
    <t>A1983QE30400001</t>
  </si>
  <si>
    <t>000179517500019</t>
  </si>
  <si>
    <t>000184080900118</t>
  </si>
  <si>
    <t>000228436400004</t>
  </si>
  <si>
    <t>000486091100001</t>
  </si>
  <si>
    <t>000084267600006</t>
  </si>
  <si>
    <t>000251994200007</t>
  </si>
  <si>
    <t>000295494200004</t>
  </si>
  <si>
    <t>000082599800005</t>
  </si>
  <si>
    <t>000294908000008</t>
  </si>
  <si>
    <t>A1994NA51400005</t>
  </si>
  <si>
    <t>000257065800001</t>
  </si>
  <si>
    <t>000313509400056</t>
  </si>
  <si>
    <t>000240250800005</t>
  </si>
  <si>
    <t>000084264900008</t>
  </si>
  <si>
    <t>000237552100005</t>
  </si>
  <si>
    <t>000245936000001</t>
  </si>
  <si>
    <t>000314429800014</t>
  </si>
  <si>
    <t>000331948700011</t>
  </si>
  <si>
    <t>000277800700012</t>
  </si>
  <si>
    <t>000278528700006</t>
  </si>
  <si>
    <t>000336367100022</t>
  </si>
  <si>
    <t>000462734500001</t>
  </si>
  <si>
    <t>000301008900070</t>
  </si>
  <si>
    <t>000187633000011</t>
  </si>
  <si>
    <t>A1992JM25000013</t>
  </si>
  <si>
    <t>000321078100001</t>
  </si>
  <si>
    <t>000441427100021</t>
  </si>
  <si>
    <t>A1986C116500023</t>
  </si>
  <si>
    <t>000332384700022</t>
  </si>
  <si>
    <t>000256484600012</t>
  </si>
  <si>
    <t>000239455900043</t>
  </si>
  <si>
    <t>000407540400095</t>
  </si>
  <si>
    <t>000254489400020</t>
  </si>
  <si>
    <t>000367092600024</t>
  </si>
  <si>
    <t>000220256000007</t>
  </si>
  <si>
    <t>000238213300008</t>
  </si>
  <si>
    <t>000237465000010</t>
  </si>
  <si>
    <t>000489275900021</t>
  </si>
  <si>
    <t>A1994MX39700006</t>
  </si>
  <si>
    <t>000233994000001</t>
  </si>
  <si>
    <t>000426409200030</t>
  </si>
  <si>
    <t>000183233900008</t>
  </si>
  <si>
    <t>000227575000003</t>
  </si>
  <si>
    <t>000354376300004</t>
  </si>
  <si>
    <t>000087111700023</t>
  </si>
  <si>
    <t>A1996TV93800010</t>
  </si>
  <si>
    <t>000174548900057</t>
  </si>
  <si>
    <t>000260868000003</t>
  </si>
  <si>
    <t>000183941600006</t>
  </si>
  <si>
    <t>000489785900001</t>
  </si>
  <si>
    <t>A1994NX65300003</t>
  </si>
  <si>
    <t>000357147000002</t>
  </si>
  <si>
    <t>A1988DE25100015</t>
  </si>
  <si>
    <t>000081222900002</t>
  </si>
  <si>
    <t>000083818300003</t>
  </si>
  <si>
    <t>000296019600024</t>
  </si>
  <si>
    <t>000268035300014</t>
  </si>
  <si>
    <t>000320900100023</t>
  </si>
  <si>
    <t>000071908000006</t>
  </si>
  <si>
    <t>A1992KL57700043</t>
  </si>
  <si>
    <t>000351567700012</t>
  </si>
  <si>
    <t>000331485300008</t>
  </si>
  <si>
    <t>000226798800002</t>
  </si>
  <si>
    <t>000363168100005</t>
  </si>
  <si>
    <t>000390504300009</t>
  </si>
  <si>
    <t>000423248200001</t>
  </si>
  <si>
    <t>000475905500012</t>
  </si>
  <si>
    <t>A1994NF11000002</t>
  </si>
  <si>
    <t>000250577700019</t>
  </si>
  <si>
    <t>000220458900006</t>
  </si>
  <si>
    <t>000405240100002</t>
  </si>
  <si>
    <t>000230339100080</t>
  </si>
  <si>
    <t>A1995TB23600014</t>
  </si>
  <si>
    <t>000429387300016</t>
  </si>
  <si>
    <t>000288039500128</t>
  </si>
  <si>
    <t>000399929000035</t>
  </si>
  <si>
    <t>000082374600016</t>
  </si>
  <si>
    <t>000088408600007</t>
  </si>
  <si>
    <t>000293486500010</t>
  </si>
  <si>
    <t>000446827300002</t>
  </si>
  <si>
    <t>000300205600002</t>
  </si>
  <si>
    <t>000250034400005</t>
  </si>
  <si>
    <t>000084703100013</t>
  </si>
  <si>
    <t>000332739600009</t>
  </si>
  <si>
    <t>000432467000012</t>
  </si>
  <si>
    <t>A1983RT38400024</t>
  </si>
  <si>
    <t>A1994PA01300024</t>
  </si>
  <si>
    <t>A1992JA44800004</t>
  </si>
  <si>
    <t>000262792900013</t>
  </si>
  <si>
    <t>000439796200001</t>
  </si>
  <si>
    <t>000257019300015</t>
  </si>
  <si>
    <t>000223531200012</t>
  </si>
  <si>
    <t>000299349700020</t>
  </si>
  <si>
    <t>000074150100057</t>
  </si>
  <si>
    <t>000297903500019</t>
  </si>
  <si>
    <t>A1988L760600008</t>
  </si>
  <si>
    <t>000223290100042</t>
  </si>
  <si>
    <t>000167709500020</t>
  </si>
  <si>
    <t>000238636900009</t>
  </si>
  <si>
    <t>000375213800006</t>
  </si>
  <si>
    <t>000461573000041</t>
  </si>
  <si>
    <t>000380967400012</t>
  </si>
  <si>
    <t>000476189700001</t>
  </si>
  <si>
    <t>000300190500012</t>
  </si>
  <si>
    <t>000245803000001</t>
  </si>
  <si>
    <t>000085513100023</t>
  </si>
  <si>
    <t>A1997XV68400041</t>
  </si>
  <si>
    <t>000446078700073</t>
  </si>
  <si>
    <t>000517659300008</t>
  </si>
  <si>
    <t>000490563900030</t>
  </si>
  <si>
    <t>000267453700006</t>
  </si>
  <si>
    <t>000169374800017</t>
  </si>
  <si>
    <t>000173470300001</t>
  </si>
  <si>
    <t>000238627700004</t>
  </si>
  <si>
    <t>000286953500007</t>
  </si>
  <si>
    <t>000243236600004</t>
  </si>
  <si>
    <t>000304607100019</t>
  </si>
  <si>
    <t>A1994QA26700010</t>
  </si>
  <si>
    <t>A1993LT91000005</t>
  </si>
  <si>
    <t>000185606400012</t>
  </si>
  <si>
    <t>000290063400015</t>
  </si>
  <si>
    <t>000186029000012</t>
  </si>
  <si>
    <t>000307214000021</t>
  </si>
  <si>
    <t>000430903100006</t>
  </si>
  <si>
    <t>000187501100006</t>
  </si>
  <si>
    <t>000087530500004</t>
  </si>
  <si>
    <t>000288576500017</t>
  </si>
  <si>
    <t>000399613100005</t>
  </si>
  <si>
    <t>A1985AKS6800001</t>
  </si>
  <si>
    <t>000221687500004</t>
  </si>
  <si>
    <t>000240573200047</t>
  </si>
  <si>
    <t>000345562800101</t>
  </si>
  <si>
    <t>A1994QA44600058</t>
  </si>
  <si>
    <t>000254749700003</t>
  </si>
  <si>
    <t>000427562400038</t>
  </si>
  <si>
    <t>000355363300004</t>
  </si>
  <si>
    <t>000345820100003</t>
  </si>
  <si>
    <t>000258634100001</t>
  </si>
  <si>
    <t>A1987G663900015</t>
  </si>
  <si>
    <t>A1989T946100007</t>
  </si>
  <si>
    <t>000307190100010</t>
  </si>
  <si>
    <t>000287901900019</t>
  </si>
  <si>
    <t>000510081700048</t>
  </si>
  <si>
    <t>000257973400008</t>
  </si>
  <si>
    <t>000242678800020</t>
  </si>
  <si>
    <t>000344013800015</t>
  </si>
  <si>
    <t>000404829200002</t>
  </si>
  <si>
    <t>A1994NF16800038</t>
  </si>
  <si>
    <t>000247203900008</t>
  </si>
  <si>
    <t>000209177400082</t>
  </si>
  <si>
    <t>000263728100010</t>
  </si>
  <si>
    <t>A1993KW73500031</t>
  </si>
  <si>
    <t>000285077100013</t>
  </si>
  <si>
    <t>000246181800009</t>
  </si>
  <si>
    <t>000428385100011</t>
  </si>
  <si>
    <t>000432768000038</t>
  </si>
  <si>
    <t>000311404100003</t>
  </si>
  <si>
    <t>000079077600001</t>
  </si>
  <si>
    <t>000403306200001</t>
  </si>
  <si>
    <t>000336054700006</t>
  </si>
  <si>
    <t>000286782700198</t>
  </si>
  <si>
    <t>000382599600014</t>
  </si>
  <si>
    <t>000418321600019</t>
  </si>
  <si>
    <t>000279708500010</t>
  </si>
  <si>
    <t>000332922900021</t>
  </si>
  <si>
    <t>000333380900004</t>
  </si>
  <si>
    <t>000178836800015</t>
  </si>
  <si>
    <t>000282214700004</t>
  </si>
  <si>
    <t>000356208500008</t>
  </si>
  <si>
    <t>000514285100003</t>
  </si>
  <si>
    <t>000249347900030</t>
  </si>
  <si>
    <t>A1992GY19200011</t>
  </si>
  <si>
    <t>000491383200001</t>
  </si>
  <si>
    <t>000485733300008</t>
  </si>
  <si>
    <t>A1997XZ74900004</t>
  </si>
  <si>
    <t>000330321000031</t>
  </si>
  <si>
    <t>000470274200020</t>
  </si>
  <si>
    <t>000402212400016</t>
  </si>
  <si>
    <t>A1983SD23000001</t>
  </si>
  <si>
    <t>000382341500037</t>
  </si>
  <si>
    <t>000319098100013</t>
  </si>
  <si>
    <t>000232757200008</t>
  </si>
  <si>
    <t>000279078700007</t>
  </si>
  <si>
    <t>000087852600016</t>
  </si>
  <si>
    <t>000328006600036</t>
  </si>
  <si>
    <t>000233003600022</t>
  </si>
  <si>
    <t>000277748500009</t>
  </si>
  <si>
    <t>000510578600001</t>
  </si>
  <si>
    <t>A1987L184100064</t>
  </si>
  <si>
    <t>000188974000007</t>
  </si>
  <si>
    <t>000245837000013</t>
  </si>
  <si>
    <t>A1981MP67000002</t>
  </si>
  <si>
    <t>000266968500017</t>
  </si>
  <si>
    <t>000292651700003</t>
  </si>
  <si>
    <t>000375208200031</t>
  </si>
  <si>
    <t>A1997WC06400001</t>
  </si>
  <si>
    <t>000275541300010</t>
  </si>
  <si>
    <t>000496257300002</t>
  </si>
  <si>
    <t>000331621300010</t>
  </si>
  <si>
    <t>000220447100007</t>
  </si>
  <si>
    <t>000332067500042</t>
  </si>
  <si>
    <t>000224789700003</t>
  </si>
  <si>
    <t>000514532300005</t>
  </si>
  <si>
    <t>000346895100003</t>
  </si>
  <si>
    <t>000328521900053</t>
  </si>
  <si>
    <t>000389090900053</t>
  </si>
  <si>
    <t>000368628600002</t>
  </si>
  <si>
    <t>000290012000001</t>
  </si>
  <si>
    <t>A1997WG10400013</t>
  </si>
  <si>
    <t>000251810600001</t>
  </si>
  <si>
    <t>000275493800002</t>
  </si>
  <si>
    <t>000230765700010</t>
  </si>
  <si>
    <t>000085378400004</t>
  </si>
  <si>
    <t>000344546900038</t>
  </si>
  <si>
    <t>000244680900012</t>
  </si>
  <si>
    <t>000255882400007</t>
  </si>
  <si>
    <t>A1991FQ33700001</t>
  </si>
  <si>
    <t>000284296000009</t>
  </si>
  <si>
    <t>A1988M818700002</t>
  </si>
  <si>
    <t>000269650600003</t>
  </si>
  <si>
    <t>000245687000008</t>
  </si>
  <si>
    <t>000243639600017</t>
  </si>
  <si>
    <t>A1989BQ88R00002</t>
  </si>
  <si>
    <t>000082192300011</t>
  </si>
  <si>
    <t>000489700800008</t>
  </si>
  <si>
    <t>000220818200005</t>
  </si>
  <si>
    <t>000085460700010</t>
  </si>
  <si>
    <t>000328940500001</t>
  </si>
  <si>
    <t>000292947100022</t>
  </si>
  <si>
    <t>000300539300033</t>
  </si>
  <si>
    <t>000356392300005</t>
  </si>
  <si>
    <t>000418464000003</t>
  </si>
  <si>
    <t>A1980KV36700061</t>
  </si>
  <si>
    <t>000449457800003</t>
  </si>
  <si>
    <t>000376712700008</t>
  </si>
  <si>
    <t>000332682900006</t>
  </si>
  <si>
    <t>A1991GD51200009</t>
  </si>
  <si>
    <t>000345703500021</t>
  </si>
  <si>
    <t>000184737600038</t>
  </si>
  <si>
    <t>000177643900003</t>
  </si>
  <si>
    <t>A1990CU49900018</t>
  </si>
  <si>
    <t>000186012500012</t>
  </si>
  <si>
    <t>000371441100004</t>
  </si>
  <si>
    <t>000243670000001</t>
  </si>
  <si>
    <t>000257269600006</t>
  </si>
  <si>
    <t>000340451600002</t>
  </si>
  <si>
    <t>000363353200006</t>
  </si>
  <si>
    <t>000510677700001</t>
  </si>
  <si>
    <t>000321931900004</t>
  </si>
  <si>
    <t>000400449000003</t>
  </si>
  <si>
    <t>A1988P802600008</t>
  </si>
  <si>
    <t>A1993LF28200001</t>
  </si>
  <si>
    <t>A1980KG02400040</t>
  </si>
  <si>
    <t>A1981MP46800015</t>
  </si>
  <si>
    <t>000304387000011</t>
  </si>
  <si>
    <t>000284307700006</t>
  </si>
  <si>
    <t>000340142200002</t>
  </si>
  <si>
    <t>000418964700003</t>
  </si>
  <si>
    <t>000507989000001</t>
  </si>
  <si>
    <t>000225767600001</t>
  </si>
  <si>
    <t>A1992JL09100009</t>
  </si>
  <si>
    <t>A1994PJ34100007</t>
  </si>
  <si>
    <t>A1982PL68700004</t>
  </si>
  <si>
    <t>A1994PD02500014</t>
  </si>
  <si>
    <t>000166366000009</t>
  </si>
  <si>
    <t>A1995RR84200027</t>
  </si>
  <si>
    <t>000299417500010</t>
  </si>
  <si>
    <t>000230779200011</t>
  </si>
  <si>
    <t>A1983RV87000019</t>
  </si>
  <si>
    <t>A1983QF98600004</t>
  </si>
  <si>
    <t>000071446100010</t>
  </si>
  <si>
    <t>000171266900008</t>
  </si>
  <si>
    <t>A1989AB81500002</t>
  </si>
  <si>
    <t>000239910400011</t>
  </si>
  <si>
    <t>A1992HF76500012</t>
  </si>
  <si>
    <t>000251267400023</t>
  </si>
  <si>
    <t>000270669700006</t>
  </si>
  <si>
    <t>000167128500018</t>
  </si>
  <si>
    <t>000084334800001</t>
  </si>
  <si>
    <t>000293036100010</t>
  </si>
  <si>
    <t>000249056100010</t>
  </si>
  <si>
    <t>000270596100005</t>
  </si>
  <si>
    <t>000185119500003</t>
  </si>
  <si>
    <t>000167166400012</t>
  </si>
  <si>
    <t>000392674300005</t>
  </si>
  <si>
    <t>A1988L307200004</t>
  </si>
  <si>
    <t>000439931500037</t>
  </si>
  <si>
    <t>000354474700001</t>
  </si>
  <si>
    <t>000178117000112</t>
  </si>
  <si>
    <t>A1993KN63700025</t>
  </si>
  <si>
    <t>000413128800003</t>
  </si>
  <si>
    <t>000084800600023</t>
  </si>
  <si>
    <t>000355631200004</t>
  </si>
  <si>
    <t>000439931500056</t>
  </si>
  <si>
    <t>A1991FY22100018</t>
  </si>
  <si>
    <t>A1991GK86700027</t>
  </si>
  <si>
    <t>000360343200005</t>
  </si>
  <si>
    <t>000075099900008</t>
  </si>
  <si>
    <t>000260855100012</t>
  </si>
  <si>
    <t>000084036800025</t>
  </si>
  <si>
    <t>000230088000015</t>
  </si>
  <si>
    <t>A1985ALG4000001</t>
  </si>
  <si>
    <t>000244394600007</t>
  </si>
  <si>
    <t>000422864700021</t>
  </si>
  <si>
    <t>000432205800018</t>
  </si>
  <si>
    <t>000270594500042</t>
  </si>
  <si>
    <t>A1995QR33000005</t>
  </si>
  <si>
    <t>000322801500004</t>
  </si>
  <si>
    <t>A1988Q033500006</t>
  </si>
  <si>
    <t>000331015400015</t>
  </si>
  <si>
    <t>000183308100013</t>
  </si>
  <si>
    <t>000260017900007</t>
  </si>
  <si>
    <t>000289052300003</t>
  </si>
  <si>
    <t>000166625400001</t>
  </si>
  <si>
    <t>A1991GF10900018</t>
  </si>
  <si>
    <t>000075372700006</t>
  </si>
  <si>
    <t>A1986AYD1000026</t>
  </si>
  <si>
    <t>000248780900007</t>
  </si>
  <si>
    <t>000281750900006</t>
  </si>
  <si>
    <t>000173682600004</t>
  </si>
  <si>
    <t>000334367000001</t>
  </si>
  <si>
    <t>000171998800011</t>
  </si>
  <si>
    <t>000233809600007</t>
  </si>
  <si>
    <t>000322292700006</t>
  </si>
  <si>
    <t>000173013300001</t>
  </si>
  <si>
    <t>000286341400001</t>
  </si>
  <si>
    <t>000173112600006</t>
  </si>
  <si>
    <t>000238860000003</t>
  </si>
  <si>
    <t>000266389200014</t>
  </si>
  <si>
    <t>000429070100034</t>
  </si>
  <si>
    <t>A1982QD17800012</t>
  </si>
  <si>
    <t>A1982PV46300003</t>
  </si>
  <si>
    <t>000300215300007</t>
  </si>
  <si>
    <t>000390738500014</t>
  </si>
  <si>
    <t>A1990CL31500003</t>
  </si>
  <si>
    <t>000277305800004</t>
  </si>
  <si>
    <t>000172249900007</t>
  </si>
  <si>
    <t>000457032700002</t>
  </si>
  <si>
    <t>000417881600013</t>
  </si>
  <si>
    <t>000388954400008</t>
  </si>
  <si>
    <t>000299972800006</t>
  </si>
  <si>
    <t>000209844100056</t>
  </si>
  <si>
    <t>A1989T671200002</t>
  </si>
  <si>
    <t>000085525200008</t>
  </si>
  <si>
    <t>000356497200017</t>
  </si>
  <si>
    <t>A1992JN87100027</t>
  </si>
  <si>
    <t>000273536400006</t>
  </si>
  <si>
    <t>000230830000005</t>
  </si>
  <si>
    <t>000225517700015</t>
  </si>
  <si>
    <t>000087552000002</t>
  </si>
  <si>
    <t>000259253400009</t>
  </si>
  <si>
    <t>000281711200002</t>
  </si>
  <si>
    <t>000321077400020</t>
  </si>
  <si>
    <t>000279870500012</t>
  </si>
  <si>
    <t>000316589500016</t>
  </si>
  <si>
    <t>000289969000011</t>
  </si>
  <si>
    <t>000076297000001</t>
  </si>
  <si>
    <t>000082739400010</t>
  </si>
  <si>
    <t>000083088300001</t>
  </si>
  <si>
    <t>000225822400007</t>
  </si>
  <si>
    <t>A1993MW20800037</t>
  </si>
  <si>
    <t>000312931600014</t>
  </si>
  <si>
    <t>A1997WN30300005</t>
  </si>
  <si>
    <t>A1996UU09100001</t>
  </si>
  <si>
    <t>000077169100014</t>
  </si>
  <si>
    <t>000178515500027</t>
  </si>
  <si>
    <t>000233016900006</t>
  </si>
  <si>
    <t>000166827400005</t>
  </si>
  <si>
    <t>000377481400019</t>
  </si>
  <si>
    <t>000495471100018</t>
  </si>
  <si>
    <t>000253032500001</t>
  </si>
  <si>
    <t>A1995TH82900017</t>
  </si>
  <si>
    <t>000080222600013</t>
  </si>
  <si>
    <t>A1993LY01900053</t>
  </si>
  <si>
    <t>A1994NY82300011</t>
  </si>
  <si>
    <t>000078017100001</t>
  </si>
  <si>
    <t>000177068000003</t>
  </si>
  <si>
    <t>000483417200001</t>
  </si>
  <si>
    <t>000310069500002</t>
  </si>
  <si>
    <t>A1992JT17000002</t>
  </si>
  <si>
    <t>A1981LS97500043</t>
  </si>
  <si>
    <t>000373618200009</t>
  </si>
  <si>
    <t>A1996TT36000002</t>
  </si>
  <si>
    <t>000285521800046</t>
  </si>
  <si>
    <t>A1991FD20800002</t>
  </si>
  <si>
    <t>000247283300006</t>
  </si>
  <si>
    <t>000314492600027</t>
  </si>
  <si>
    <t>000274323200016</t>
  </si>
  <si>
    <t>000491816200001</t>
  </si>
  <si>
    <t>000174892700001</t>
  </si>
  <si>
    <t>A1981NY52100005</t>
  </si>
  <si>
    <t>000305051800001</t>
  </si>
  <si>
    <t>000240460100012</t>
  </si>
  <si>
    <t>A1995BE76V00007</t>
  </si>
  <si>
    <t>000256605100010</t>
  </si>
  <si>
    <t>000251037700006</t>
  </si>
  <si>
    <t>A1990EL11800012</t>
  </si>
  <si>
    <t>000085702600036</t>
  </si>
  <si>
    <t>000454313900022</t>
  </si>
  <si>
    <t>000081673200003</t>
  </si>
  <si>
    <t>000403532500001</t>
  </si>
  <si>
    <t>000448609400009</t>
  </si>
  <si>
    <t>000507476500001</t>
  </si>
  <si>
    <t>A1989T063100020</t>
  </si>
  <si>
    <t>000313790300026</t>
  </si>
  <si>
    <t>000336436300025</t>
  </si>
  <si>
    <t>000226592500001</t>
  </si>
  <si>
    <t>000273371600027</t>
  </si>
  <si>
    <t>000221244000005</t>
  </si>
  <si>
    <t>000356429500001</t>
  </si>
  <si>
    <t>000331154900007</t>
  </si>
  <si>
    <t>000345982700004</t>
  </si>
  <si>
    <t>000175377300019</t>
  </si>
  <si>
    <t>A1987J302600015</t>
  </si>
  <si>
    <t>000465149200008</t>
  </si>
  <si>
    <t>000450621300003</t>
  </si>
  <si>
    <t>000339775300003</t>
  </si>
  <si>
    <t>000176286000034</t>
  </si>
  <si>
    <t>000405903700003</t>
  </si>
  <si>
    <t>000461041400014</t>
  </si>
  <si>
    <t>A1997WG32800004</t>
  </si>
  <si>
    <t>000236814700006</t>
  </si>
  <si>
    <t>A1992JA43400035</t>
  </si>
  <si>
    <t>A1991GE60400006</t>
  </si>
  <si>
    <t>000277990500004</t>
  </si>
  <si>
    <t>000289255500003</t>
  </si>
  <si>
    <t>000223246400009</t>
  </si>
  <si>
    <t>000338631000109</t>
  </si>
  <si>
    <t>000082885200018</t>
  </si>
  <si>
    <t>000411882600003</t>
  </si>
  <si>
    <t>A1991EZ53000001</t>
  </si>
  <si>
    <t>000171834100002</t>
  </si>
  <si>
    <t>000280197500008</t>
  </si>
  <si>
    <t>000380404600242</t>
  </si>
  <si>
    <t>000450507500011</t>
  </si>
  <si>
    <t>000418337200001</t>
  </si>
  <si>
    <t>000262564600013</t>
  </si>
  <si>
    <t>000268116300003</t>
  </si>
  <si>
    <t>A1992HJ77400001</t>
  </si>
  <si>
    <t>000256331200018</t>
  </si>
  <si>
    <t>000409494400021</t>
  </si>
  <si>
    <t>A1989T775700003</t>
  </si>
  <si>
    <t>000323236500004</t>
  </si>
  <si>
    <t>000405493400018</t>
  </si>
  <si>
    <t>000255249300051</t>
  </si>
  <si>
    <t>000451334300015</t>
  </si>
  <si>
    <t>000225958100032</t>
  </si>
  <si>
    <t>000328485700001</t>
  </si>
  <si>
    <t>000374616600054</t>
  </si>
  <si>
    <t>000295913700018</t>
  </si>
  <si>
    <t>000259336100007</t>
  </si>
  <si>
    <t>000083625700009</t>
  </si>
  <si>
    <t>000177067700010</t>
  </si>
  <si>
    <t>000298490200013</t>
  </si>
  <si>
    <t>000384132900001</t>
  </si>
  <si>
    <t>000474314000052</t>
  </si>
  <si>
    <t>000286835900021</t>
  </si>
  <si>
    <t>000396505400009</t>
  </si>
  <si>
    <t>000280531400003</t>
  </si>
  <si>
    <t>000248257200008</t>
  </si>
  <si>
    <t>A1984TD99700003</t>
  </si>
  <si>
    <t>A1987H145100018</t>
  </si>
  <si>
    <t>000250052400023</t>
  </si>
  <si>
    <t>000371323000008</t>
  </si>
  <si>
    <t>000368972300028</t>
  </si>
  <si>
    <t>000377369600014</t>
  </si>
  <si>
    <t>000302780100066</t>
  </si>
  <si>
    <t>000403510700019</t>
  </si>
  <si>
    <t>000224979300008</t>
  </si>
  <si>
    <t>A1987F321600006</t>
  </si>
  <si>
    <t>A1996VR79800041</t>
  </si>
  <si>
    <t>A1994PY00600041</t>
  </si>
  <si>
    <t>000317361700003</t>
  </si>
  <si>
    <t>000306703400002</t>
  </si>
  <si>
    <t>000246612800002</t>
  </si>
  <si>
    <t>A1992JC92400005</t>
  </si>
  <si>
    <t>000180140800022</t>
  </si>
  <si>
    <t>000462772400005</t>
  </si>
  <si>
    <t>000376831700014</t>
  </si>
  <si>
    <t>000399860000006</t>
  </si>
  <si>
    <t>000177141800010</t>
  </si>
  <si>
    <t>000245218400007</t>
  </si>
  <si>
    <t>000311993500006</t>
  </si>
  <si>
    <t>000245659900024</t>
  </si>
  <si>
    <t>000079541000024</t>
  </si>
  <si>
    <t>000172802600001</t>
  </si>
  <si>
    <t>000299728300024</t>
  </si>
  <si>
    <t>A1988L825600060</t>
  </si>
  <si>
    <t>000259953500002</t>
  </si>
  <si>
    <t>000300883200007</t>
  </si>
  <si>
    <t>000277212900009</t>
  </si>
  <si>
    <t>000334270700005</t>
  </si>
  <si>
    <t>000260843600008</t>
  </si>
  <si>
    <t>A1993MD25100005</t>
  </si>
  <si>
    <t>000266245500014</t>
  </si>
  <si>
    <t>000183301200038</t>
  </si>
  <si>
    <t>000243388200044</t>
  </si>
  <si>
    <t>000319675300026</t>
  </si>
  <si>
    <t>000400128900007</t>
  </si>
  <si>
    <t>000379680800002</t>
  </si>
  <si>
    <t>000343739100001</t>
  </si>
  <si>
    <t>000169602500001</t>
  </si>
  <si>
    <t>A1996VM44800001</t>
  </si>
  <si>
    <t>A1988P706800046</t>
  </si>
  <si>
    <t>000223096500061</t>
  </si>
  <si>
    <t>000245000600010</t>
  </si>
  <si>
    <t>000268339400010</t>
  </si>
  <si>
    <t>A1983RX86800003</t>
  </si>
  <si>
    <t>A1989AW29000007</t>
  </si>
  <si>
    <t>000288970700010</t>
  </si>
  <si>
    <t>A1997XG51900018</t>
  </si>
  <si>
    <t>000358230000002</t>
  </si>
  <si>
    <t>A1993BA06Y00014</t>
  </si>
  <si>
    <t>A1997XZ78700073</t>
  </si>
  <si>
    <t>A1997XU63800019</t>
  </si>
  <si>
    <t>A1991GE73400003</t>
  </si>
  <si>
    <t>000333171400001</t>
  </si>
  <si>
    <t>000267901900007</t>
  </si>
  <si>
    <t>000340561200016</t>
  </si>
  <si>
    <t>000276538600007</t>
  </si>
  <si>
    <t>A1987L706200109</t>
  </si>
  <si>
    <t>000260119200006</t>
  </si>
  <si>
    <t>000166991600001</t>
  </si>
  <si>
    <t>000082908900004</t>
  </si>
  <si>
    <t>A1986D689100012</t>
  </si>
  <si>
    <t>000221267900003</t>
  </si>
  <si>
    <t>A1990DN80500015</t>
  </si>
  <si>
    <t>000304198400006</t>
  </si>
  <si>
    <t>000362629100064</t>
  </si>
  <si>
    <t>000332379100013</t>
  </si>
  <si>
    <t>000389921100011</t>
  </si>
  <si>
    <t>A1994MT64500021</t>
  </si>
  <si>
    <t>000309785300121</t>
  </si>
  <si>
    <t>000448628500009</t>
  </si>
  <si>
    <t>000236618500007</t>
  </si>
  <si>
    <t>000385599900034</t>
  </si>
  <si>
    <t>000414600200002</t>
  </si>
  <si>
    <t>000286559100011</t>
  </si>
  <si>
    <t>000260692300008</t>
  </si>
  <si>
    <t>A1996VA11200019</t>
  </si>
  <si>
    <t>000309849900002</t>
  </si>
  <si>
    <t>A1981ML14500008</t>
  </si>
  <si>
    <t>A1991EY83800028</t>
  </si>
  <si>
    <t>A1994NR01800009</t>
  </si>
  <si>
    <t>000419982600011</t>
  </si>
  <si>
    <t>000313134300002</t>
  </si>
  <si>
    <t>000310766200002</t>
  </si>
  <si>
    <t>000342265800029</t>
  </si>
  <si>
    <t>A1995RW57900007</t>
  </si>
  <si>
    <t>000267523600005</t>
  </si>
  <si>
    <t>A1990FM22200005</t>
  </si>
  <si>
    <t>000229662500004</t>
  </si>
  <si>
    <t>000272656600027</t>
  </si>
  <si>
    <t>A1989AA73900042</t>
  </si>
  <si>
    <t>A1994PH24900007</t>
  </si>
  <si>
    <t>000282828900020</t>
  </si>
  <si>
    <t>000312183500005</t>
  </si>
  <si>
    <t>A1987J670800002</t>
  </si>
  <si>
    <t>A1992KB87300002</t>
  </si>
  <si>
    <t>000173439100005</t>
  </si>
  <si>
    <t>000279190600008</t>
  </si>
  <si>
    <t>A1993ML71600022</t>
  </si>
  <si>
    <t>000071550600042</t>
  </si>
  <si>
    <t>000314881400018</t>
  </si>
  <si>
    <t>000298218400011</t>
  </si>
  <si>
    <t>000477661300001</t>
  </si>
  <si>
    <t>000306961700006</t>
  </si>
  <si>
    <t>000292580200017</t>
  </si>
  <si>
    <t>000187490200002</t>
  </si>
  <si>
    <t>000263781100016</t>
  </si>
  <si>
    <t>000312420000007</t>
  </si>
  <si>
    <t>000437139200017</t>
  </si>
  <si>
    <t>000184191500001</t>
  </si>
  <si>
    <t>000308121300004</t>
  </si>
  <si>
    <t>000283907300006</t>
  </si>
  <si>
    <t>000273835800006</t>
  </si>
  <si>
    <t>000250434600009</t>
  </si>
  <si>
    <t>A1997VY02400001</t>
  </si>
  <si>
    <t>A1995RT54800002</t>
  </si>
  <si>
    <t>000481647400012</t>
  </si>
  <si>
    <t>000373854400005</t>
  </si>
  <si>
    <t>000385322400013</t>
  </si>
  <si>
    <t>000348287200011</t>
  </si>
  <si>
    <t>000173211400019</t>
  </si>
  <si>
    <t>000417754400002</t>
  </si>
  <si>
    <t>000332843900004</t>
  </si>
  <si>
    <t>000236160900006</t>
  </si>
  <si>
    <t>000168484300093</t>
  </si>
  <si>
    <t>000271069900013</t>
  </si>
  <si>
    <t>000268880400010</t>
  </si>
  <si>
    <t>000507381800033</t>
  </si>
  <si>
    <t>000352228900009</t>
  </si>
  <si>
    <t>000304783900014</t>
  </si>
  <si>
    <t>000399693900005</t>
  </si>
  <si>
    <t>000086677000001</t>
  </si>
  <si>
    <t>000305339200027</t>
  </si>
  <si>
    <t>000363704000003</t>
  </si>
  <si>
    <t>000489866500017</t>
  </si>
  <si>
    <t>A1997BJ57S00014</t>
  </si>
  <si>
    <t>000354729500061</t>
  </si>
  <si>
    <t>000440966900010</t>
  </si>
  <si>
    <t>000306112600009</t>
  </si>
  <si>
    <t>000505726700001</t>
  </si>
  <si>
    <t>000436619100005</t>
  </si>
  <si>
    <t>A1980KE62900001</t>
  </si>
  <si>
    <t>A1982PS20000003</t>
  </si>
  <si>
    <t>A1984ST10100011</t>
  </si>
  <si>
    <t>000454158800021</t>
  </si>
  <si>
    <t>000072885100043</t>
  </si>
  <si>
    <t>000396581500007</t>
  </si>
  <si>
    <t>000243579800011</t>
  </si>
  <si>
    <t>000248623700014</t>
  </si>
  <si>
    <t>000404401100014</t>
  </si>
  <si>
    <t>A1993KK03200004</t>
  </si>
  <si>
    <t>000373564700011</t>
  </si>
  <si>
    <t>000313769600027</t>
  </si>
  <si>
    <t>000327498100010</t>
  </si>
  <si>
    <t>A1996TZ62200009</t>
  </si>
  <si>
    <t>000254238700009</t>
  </si>
  <si>
    <t>000285662300027</t>
  </si>
  <si>
    <t>000179159800002</t>
  </si>
  <si>
    <t>000367668400004</t>
  </si>
  <si>
    <t>000257454100022</t>
  </si>
  <si>
    <t>000249269900021</t>
  </si>
  <si>
    <t>000239346700026</t>
  </si>
  <si>
    <t>000298057900011</t>
  </si>
  <si>
    <t>000256929300012</t>
  </si>
  <si>
    <t>000075819600018</t>
  </si>
  <si>
    <t>000087586800004</t>
  </si>
  <si>
    <t>A1995RZ50400015</t>
  </si>
  <si>
    <t>000248000000011</t>
  </si>
  <si>
    <t>000370000900122</t>
  </si>
  <si>
    <t>000336738000004</t>
  </si>
  <si>
    <t>000244462400016</t>
  </si>
  <si>
    <t>000331226200011</t>
  </si>
  <si>
    <t>000353404500024</t>
  </si>
  <si>
    <t>000283413800001</t>
  </si>
  <si>
    <t>A1997XT79100009</t>
  </si>
  <si>
    <t>000469431900001</t>
  </si>
  <si>
    <t>000335432200001</t>
  </si>
  <si>
    <t>000170907100005</t>
  </si>
  <si>
    <t>000238036200020</t>
  </si>
  <si>
    <t>000315127200006</t>
  </si>
  <si>
    <t>000400162500001</t>
  </si>
  <si>
    <t>000352009700004</t>
  </si>
  <si>
    <t>000274609700003</t>
  </si>
  <si>
    <t>000223695000015</t>
  </si>
  <si>
    <t>000368964300012</t>
  </si>
  <si>
    <t>000086076600012</t>
  </si>
  <si>
    <t>000280031700011</t>
  </si>
  <si>
    <t>000077704500001</t>
  </si>
  <si>
    <t>000245268300019</t>
  </si>
  <si>
    <t>000248941500004</t>
  </si>
  <si>
    <t>A1996UQ13500002</t>
  </si>
  <si>
    <t>A1987G564000003</t>
  </si>
  <si>
    <t>000333018400006</t>
  </si>
  <si>
    <t>000330648100030</t>
  </si>
  <si>
    <t>000382398600002</t>
  </si>
  <si>
    <t>000315025200025</t>
  </si>
  <si>
    <t>000280678600001</t>
  </si>
  <si>
    <t>000181010400008</t>
  </si>
  <si>
    <t>000347000000001</t>
  </si>
  <si>
    <t>000498917900001</t>
  </si>
  <si>
    <t>000317043200005</t>
  </si>
  <si>
    <t>000444601300010</t>
  </si>
  <si>
    <t>000381537000058</t>
  </si>
  <si>
    <t>000266672200005</t>
  </si>
  <si>
    <t>000348212800014</t>
  </si>
  <si>
    <t>A1984TR08300003</t>
  </si>
  <si>
    <t>A1984TC98900013</t>
  </si>
  <si>
    <t>000348838800004</t>
  </si>
  <si>
    <t>000456284000004</t>
  </si>
  <si>
    <t>A1995QR92700010</t>
  </si>
  <si>
    <t>000519224100006</t>
  </si>
  <si>
    <t>A1983QZ55900010</t>
  </si>
  <si>
    <t>000259243100011</t>
  </si>
  <si>
    <t>000308621500002</t>
  </si>
  <si>
    <t>000401844200016</t>
  </si>
  <si>
    <t>000360006000011</t>
  </si>
  <si>
    <t>A1991EJ04500006</t>
  </si>
  <si>
    <t>A1991FD47600011</t>
  </si>
  <si>
    <t>000413127400023</t>
  </si>
  <si>
    <t>A1989T144400017</t>
  </si>
  <si>
    <t>000508750900010</t>
  </si>
  <si>
    <t>000318960500011</t>
  </si>
  <si>
    <t>A1991FA89000016</t>
  </si>
  <si>
    <t>000436529700002</t>
  </si>
  <si>
    <t>000247311700006</t>
  </si>
  <si>
    <t>000080093000020</t>
  </si>
  <si>
    <t>000228126800019</t>
  </si>
  <si>
    <t>000186415000006</t>
  </si>
  <si>
    <t>000310525700015</t>
  </si>
  <si>
    <t>000267585200016</t>
  </si>
  <si>
    <t>000311062300009</t>
  </si>
  <si>
    <t>000166179400011</t>
  </si>
  <si>
    <t>000249304900033</t>
  </si>
  <si>
    <t>000178920700004</t>
  </si>
  <si>
    <t>A1987K118900017</t>
  </si>
  <si>
    <t>000373233600021</t>
  </si>
  <si>
    <t>000237365600003</t>
  </si>
  <si>
    <t>000295501200010</t>
  </si>
  <si>
    <t>000222787800017</t>
  </si>
  <si>
    <t>000381650300002</t>
  </si>
  <si>
    <t>000268687300010</t>
  </si>
  <si>
    <t>000400907600016</t>
  </si>
  <si>
    <t>000315182800043</t>
  </si>
  <si>
    <t>000457127300140</t>
  </si>
  <si>
    <t>000247142000013</t>
  </si>
  <si>
    <t>A1997XW70100002</t>
  </si>
  <si>
    <t>000309014000040</t>
  </si>
  <si>
    <t>000240576200006</t>
  </si>
  <si>
    <t>000178186500003</t>
  </si>
  <si>
    <t>000259020700009</t>
  </si>
  <si>
    <t>000401992800028</t>
  </si>
  <si>
    <t>A1996UM42400006</t>
  </si>
  <si>
    <t>A1986D370200003</t>
  </si>
  <si>
    <t>000180877700033</t>
  </si>
  <si>
    <t>000455651700017</t>
  </si>
  <si>
    <t>000325834700031</t>
  </si>
  <si>
    <t>A1994PH03900013</t>
  </si>
  <si>
    <t>000076093700007</t>
  </si>
  <si>
    <t>A1988P557400013</t>
  </si>
  <si>
    <t>000267283400006</t>
  </si>
  <si>
    <t>000316304000005</t>
  </si>
  <si>
    <t>000464518200007</t>
  </si>
  <si>
    <t>000330220400012</t>
  </si>
  <si>
    <t>000317031900021</t>
  </si>
  <si>
    <t>A1992KA51300048</t>
  </si>
  <si>
    <t>000225851100003</t>
  </si>
  <si>
    <t>A1989CJ36400001</t>
  </si>
  <si>
    <t>000340391400003</t>
  </si>
  <si>
    <t>000085514200007</t>
  </si>
  <si>
    <t>A1995TB55400009</t>
  </si>
  <si>
    <t>000378640100013</t>
  </si>
  <si>
    <t>000259791900014</t>
  </si>
  <si>
    <t>000165497900024</t>
  </si>
  <si>
    <t>000169355900054</t>
  </si>
  <si>
    <t>000247689900009</t>
  </si>
  <si>
    <t>000275484900017</t>
  </si>
  <si>
    <t>A1996UN54800016</t>
  </si>
  <si>
    <t>000399239800047</t>
  </si>
  <si>
    <t>A1990DW48800056</t>
  </si>
  <si>
    <t>000290177100002</t>
  </si>
  <si>
    <t>000468720700062</t>
  </si>
  <si>
    <t>000075774200004</t>
  </si>
  <si>
    <t>000491834200001</t>
  </si>
  <si>
    <t>000087458900025</t>
  </si>
  <si>
    <t>000463850700007</t>
  </si>
  <si>
    <t>A1996UG82200019</t>
  </si>
  <si>
    <t>000074495300004</t>
  </si>
  <si>
    <t>000409378200016</t>
  </si>
  <si>
    <t>000403280900056</t>
  </si>
  <si>
    <t>000185758500015</t>
  </si>
  <si>
    <t>000400082100003</t>
  </si>
  <si>
    <t>000220555400005</t>
  </si>
  <si>
    <t>000243038500015</t>
  </si>
  <si>
    <t>000340884100026</t>
  </si>
  <si>
    <t>000319903400003</t>
  </si>
  <si>
    <t>A1993LC95300003</t>
  </si>
  <si>
    <t>000267900900012</t>
  </si>
  <si>
    <t>A1997WZ80300014</t>
  </si>
  <si>
    <t>000453491200008</t>
  </si>
  <si>
    <t>000241886700014</t>
  </si>
  <si>
    <t>A1985AXF5300006</t>
  </si>
  <si>
    <t>000229896700007</t>
  </si>
  <si>
    <t>000432797100011</t>
  </si>
  <si>
    <t>000315126200003</t>
  </si>
  <si>
    <t>000348215300003</t>
  </si>
  <si>
    <t>000237428300011</t>
  </si>
  <si>
    <t>000316115400031</t>
  </si>
  <si>
    <t>000239917100004</t>
  </si>
  <si>
    <t>000358270900014</t>
  </si>
  <si>
    <t>000230581700014</t>
  </si>
  <si>
    <t>000278466400013</t>
  </si>
  <si>
    <t>000178497200002</t>
  </si>
  <si>
    <t>000179636300001</t>
  </si>
  <si>
    <t>000239326700010</t>
  </si>
  <si>
    <t>000239086800009</t>
  </si>
  <si>
    <t>000342205700050</t>
  </si>
  <si>
    <t>000242132000011</t>
  </si>
  <si>
    <t>000082573300005</t>
  </si>
  <si>
    <t>000077818200003</t>
  </si>
  <si>
    <t>000301236000004</t>
  </si>
  <si>
    <t>000286157000031</t>
  </si>
  <si>
    <t>000273930200005</t>
  </si>
  <si>
    <t>000240015100035</t>
  </si>
  <si>
    <t>000444859700047</t>
  </si>
  <si>
    <t>000077102500002</t>
  </si>
  <si>
    <t>000513811400005</t>
  </si>
  <si>
    <t>000438970400010</t>
  </si>
  <si>
    <t>000220151400040</t>
  </si>
  <si>
    <t>000315517600008</t>
  </si>
  <si>
    <t>000324848800012</t>
  </si>
  <si>
    <t>000372693800026</t>
  </si>
  <si>
    <t>A1994MZ40000004</t>
  </si>
  <si>
    <t>000173193900012</t>
  </si>
  <si>
    <t>A1987K929400006</t>
  </si>
  <si>
    <t>000282136700038</t>
  </si>
  <si>
    <t>A1994PB89300003</t>
  </si>
  <si>
    <t>000316713400006</t>
  </si>
  <si>
    <t>000385325300032</t>
  </si>
  <si>
    <t>000265449700018</t>
  </si>
  <si>
    <t>000081525700013</t>
  </si>
  <si>
    <t>000234162200011</t>
  </si>
  <si>
    <t>000379882900011</t>
  </si>
  <si>
    <t>000458929500045</t>
  </si>
  <si>
    <t>A1994NY98400073</t>
  </si>
  <si>
    <t>A1996TL99000010</t>
  </si>
  <si>
    <t>000314142100012</t>
  </si>
  <si>
    <t>000305678500033</t>
  </si>
  <si>
    <t>A1994PM26200010</t>
  </si>
  <si>
    <t>A1981MM06900098</t>
  </si>
  <si>
    <t>000271435300013</t>
  </si>
  <si>
    <t>000307992300004</t>
  </si>
  <si>
    <t>000265856400003</t>
  </si>
  <si>
    <t>000362139300012</t>
  </si>
  <si>
    <t>000237234500007</t>
  </si>
  <si>
    <t>A1995TB46500062</t>
  </si>
  <si>
    <t>000244547200013</t>
  </si>
  <si>
    <t>A1994NB82000003</t>
  </si>
  <si>
    <t>000186704400016</t>
  </si>
  <si>
    <t>000265252100007</t>
  </si>
  <si>
    <t>A1995RB43900079</t>
  </si>
  <si>
    <t>000311329500008</t>
  </si>
  <si>
    <t>000393012200015</t>
  </si>
  <si>
    <t>A1997XW91600009</t>
  </si>
  <si>
    <t>000400011900011</t>
  </si>
  <si>
    <t>A1989CG97100007</t>
  </si>
  <si>
    <t>000320385400005</t>
  </si>
  <si>
    <t>000413382600009</t>
  </si>
  <si>
    <t>000081860600001</t>
  </si>
  <si>
    <t>A1994ND47400006</t>
  </si>
  <si>
    <t>A1985ARZ2400005</t>
  </si>
  <si>
    <t>000317154000003</t>
  </si>
  <si>
    <t>000366604700008</t>
  </si>
  <si>
    <t>000254946900002</t>
  </si>
  <si>
    <t>A1995RV72900002</t>
  </si>
  <si>
    <t>A1996UG17400004</t>
  </si>
  <si>
    <t>000175696800012</t>
  </si>
  <si>
    <t>A1996UL02500002</t>
  </si>
  <si>
    <t>000239600000116</t>
  </si>
  <si>
    <t>000185990500032</t>
  </si>
  <si>
    <t>000364249100051</t>
  </si>
  <si>
    <t>000248772600006</t>
  </si>
  <si>
    <t>000349606100018</t>
  </si>
  <si>
    <t>000467938500046</t>
  </si>
  <si>
    <t>000498296900001</t>
  </si>
  <si>
    <t>000274990500008</t>
  </si>
  <si>
    <t>A1996VL61500005</t>
  </si>
  <si>
    <t>000313551500063</t>
  </si>
  <si>
    <t>000336768900043</t>
  </si>
  <si>
    <t>000428567300004</t>
  </si>
  <si>
    <t>A1995RH54600007</t>
  </si>
  <si>
    <t>000221262800003</t>
  </si>
  <si>
    <t>000381852600001</t>
  </si>
  <si>
    <t>A1997WQ63500008</t>
  </si>
  <si>
    <t>000230163700008</t>
  </si>
  <si>
    <t>000489752300134</t>
  </si>
  <si>
    <t>000306035200006</t>
  </si>
  <si>
    <t>000259156800016</t>
  </si>
  <si>
    <t>000230601500007</t>
  </si>
  <si>
    <t>000405051400026</t>
  </si>
  <si>
    <t>000239242000026</t>
  </si>
  <si>
    <t>000304337400002</t>
  </si>
  <si>
    <t>000086048500003</t>
  </si>
  <si>
    <t>000187394100010</t>
  </si>
  <si>
    <t>000277483000017</t>
  </si>
  <si>
    <t>000298886500011</t>
  </si>
  <si>
    <t>000268830600008</t>
  </si>
  <si>
    <t>000297684200010</t>
  </si>
  <si>
    <t>000443982300006</t>
  </si>
  <si>
    <t>000254151000007</t>
  </si>
  <si>
    <t>000254588400007</t>
  </si>
  <si>
    <t>000254462700009</t>
  </si>
  <si>
    <t>000440812100006</t>
  </si>
  <si>
    <t>000323603200095</t>
  </si>
  <si>
    <t>000261877900001</t>
  </si>
  <si>
    <t>A1990EH38200008</t>
  </si>
  <si>
    <t>A1985APR7800005</t>
  </si>
  <si>
    <t>000507996600007</t>
  </si>
  <si>
    <t>000239658800041</t>
  </si>
  <si>
    <t>A1989AJ23600002</t>
  </si>
  <si>
    <t>000184728800012</t>
  </si>
  <si>
    <t>000287300800004</t>
  </si>
  <si>
    <t>A1996VL76500010</t>
  </si>
  <si>
    <t>000236316100017</t>
  </si>
  <si>
    <t>A1984TC71400003</t>
  </si>
  <si>
    <t>000343640900057</t>
  </si>
  <si>
    <t>000245546600008</t>
  </si>
  <si>
    <t>000233478900012</t>
  </si>
  <si>
    <t>000082239900002</t>
  </si>
  <si>
    <t>A1992KV70600009</t>
  </si>
  <si>
    <t>000263530000022</t>
  </si>
  <si>
    <t>A1987J532400014</t>
  </si>
  <si>
    <t>000490845300011</t>
  </si>
  <si>
    <t>A1991HW07500011</t>
  </si>
  <si>
    <t>A1991FD12200016</t>
  </si>
  <si>
    <t>000221608100003</t>
  </si>
  <si>
    <t>A1997WY41800001</t>
  </si>
  <si>
    <t>000448434000023</t>
  </si>
  <si>
    <t>A1995TB99500019</t>
  </si>
  <si>
    <t>000338698200015</t>
  </si>
  <si>
    <t>000293894900038</t>
  </si>
  <si>
    <t>A1985AGW3200007</t>
  </si>
  <si>
    <t>000083824200046</t>
  </si>
  <si>
    <t>A1984SZ34100005</t>
  </si>
  <si>
    <t>000085714400015</t>
  </si>
  <si>
    <t>A1981MN62700002</t>
  </si>
  <si>
    <t>000284431900001</t>
  </si>
  <si>
    <t>000341329100006</t>
  </si>
  <si>
    <t>A1982PJ61700004</t>
  </si>
  <si>
    <t>A1997WK68900027</t>
  </si>
  <si>
    <t>000371264100010</t>
  </si>
  <si>
    <t>000080804300032</t>
  </si>
  <si>
    <t>A1987K101300001</t>
  </si>
  <si>
    <t>000225923700007</t>
  </si>
  <si>
    <t>000356354000007</t>
  </si>
  <si>
    <t>A1996UK07400018</t>
  </si>
  <si>
    <t>000505595000071</t>
  </si>
  <si>
    <t>000340864100006</t>
  </si>
  <si>
    <t>000448494900030</t>
  </si>
  <si>
    <t>000237657400001</t>
  </si>
  <si>
    <t>000505983100005</t>
  </si>
  <si>
    <t>000485736900016</t>
  </si>
  <si>
    <t>000346118400041</t>
  </si>
  <si>
    <t>000081185800002</t>
  </si>
  <si>
    <t>000415258700016</t>
  </si>
  <si>
    <t>000082176200004</t>
  </si>
  <si>
    <t>000185466300010</t>
  </si>
  <si>
    <t>000175869000005</t>
  </si>
  <si>
    <t>000167258900015</t>
  </si>
  <si>
    <t>000087328900026</t>
  </si>
  <si>
    <t>000335382700020</t>
  </si>
  <si>
    <t>000276604100013</t>
  </si>
  <si>
    <t>000389522500001</t>
  </si>
  <si>
    <t>000497968000050</t>
  </si>
  <si>
    <t>A1996TP02200044</t>
  </si>
  <si>
    <t>A1992JE96800009</t>
  </si>
  <si>
    <t>000360940400007</t>
  </si>
  <si>
    <t>000238010900008</t>
  </si>
  <si>
    <t>000340223500017</t>
  </si>
  <si>
    <t>000233076100011</t>
  </si>
  <si>
    <t>000427919700014</t>
  </si>
  <si>
    <t>A1989CB54800017</t>
  </si>
  <si>
    <t>000329460100049</t>
  </si>
  <si>
    <t>A1986AYW5700015</t>
  </si>
  <si>
    <t>000495876600083</t>
  </si>
  <si>
    <t>000258994700019</t>
  </si>
  <si>
    <t>A1994NR90500012</t>
  </si>
  <si>
    <t>000358775700003</t>
  </si>
  <si>
    <t>000174473600003</t>
  </si>
  <si>
    <t>A1991FX47600015</t>
  </si>
  <si>
    <t>000242352400012</t>
  </si>
  <si>
    <t>A1986A269300002</t>
  </si>
  <si>
    <t>000342161600040</t>
  </si>
  <si>
    <t>A1983QE29000010</t>
  </si>
  <si>
    <t>000220573800048</t>
  </si>
  <si>
    <t>A1981MH18800016</t>
  </si>
  <si>
    <t>000291729600002</t>
  </si>
  <si>
    <t>A1989AT21200013</t>
  </si>
  <si>
    <t>000461546800002</t>
  </si>
  <si>
    <t>A1997XL45500030</t>
  </si>
  <si>
    <t>000274530800016</t>
  </si>
  <si>
    <t>000258423600004</t>
  </si>
  <si>
    <t>000078102600007</t>
  </si>
  <si>
    <t>000230544500006</t>
  </si>
  <si>
    <t>000265473700001</t>
  </si>
  <si>
    <t>000336486600022</t>
  </si>
  <si>
    <t>000382014400007</t>
  </si>
  <si>
    <t>A1993MC53600001</t>
  </si>
  <si>
    <t>000435092300003</t>
  </si>
  <si>
    <t>000073586100010</t>
  </si>
  <si>
    <t>000378668600008</t>
  </si>
  <si>
    <t>000227952600024</t>
  </si>
  <si>
    <t>000084919400024</t>
  </si>
  <si>
    <t>A1990CU67100066</t>
  </si>
  <si>
    <t>000402518700004</t>
  </si>
  <si>
    <t>A1997WK81700009</t>
  </si>
  <si>
    <t>A1997XC64300007</t>
  </si>
  <si>
    <t>000269735700006</t>
  </si>
  <si>
    <t>000249965700020</t>
  </si>
  <si>
    <t>000441140000002</t>
  </si>
  <si>
    <t>000452433500010</t>
  </si>
  <si>
    <t>A1989T682200011</t>
  </si>
  <si>
    <t>000372582800063</t>
  </si>
  <si>
    <t>000289272400002</t>
  </si>
  <si>
    <t>000370651600018</t>
  </si>
  <si>
    <t>A1983QF91000042</t>
  </si>
  <si>
    <t>000294254200066</t>
  </si>
  <si>
    <t>A1994MZ74500005</t>
  </si>
  <si>
    <t>000320567100013</t>
  </si>
  <si>
    <t>000348331900056</t>
  </si>
  <si>
    <t>000350061500037</t>
  </si>
  <si>
    <t>000388268200006</t>
  </si>
  <si>
    <t>A1993MJ16800065</t>
  </si>
  <si>
    <t>A1993BY85F00073</t>
  </si>
  <si>
    <t>000233415600018</t>
  </si>
  <si>
    <t>000228074000018</t>
  </si>
  <si>
    <t>A1997WQ61300037</t>
  </si>
  <si>
    <t>000226447900019</t>
  </si>
  <si>
    <t>000187536600004</t>
  </si>
  <si>
    <t>000165780100007</t>
  </si>
  <si>
    <t>A1994MV15500012</t>
  </si>
  <si>
    <t>A1990CZ52500012</t>
  </si>
  <si>
    <t>000293917000002</t>
  </si>
  <si>
    <t>000305117100001</t>
  </si>
  <si>
    <t>A1989AR69800018</t>
  </si>
  <si>
    <t>000271535700007</t>
  </si>
  <si>
    <t>000272713500006</t>
  </si>
  <si>
    <t>A1997YF79900011</t>
  </si>
  <si>
    <t>A1985AJS2900010</t>
  </si>
  <si>
    <t>000319669100014</t>
  </si>
  <si>
    <t>000381657200023</t>
  </si>
  <si>
    <t>A1996VJ07500009</t>
  </si>
  <si>
    <t>000080698300002</t>
  </si>
  <si>
    <t>000423638800020</t>
  </si>
  <si>
    <t>000268081000013</t>
  </si>
  <si>
    <t>A1994MT57600002</t>
  </si>
  <si>
    <t>A1985AMU8000058</t>
  </si>
  <si>
    <t>000403199800003</t>
  </si>
  <si>
    <t>000076188500007</t>
  </si>
  <si>
    <t>A1996TY89500014</t>
  </si>
  <si>
    <t>000307611800029</t>
  </si>
  <si>
    <t>000172887500001</t>
  </si>
  <si>
    <t>000235796500029</t>
  </si>
  <si>
    <t>000340393800016</t>
  </si>
  <si>
    <t>000445632200021</t>
  </si>
  <si>
    <t>000412048800001</t>
  </si>
  <si>
    <t>000423637900043</t>
  </si>
  <si>
    <t>000180675500009</t>
  </si>
  <si>
    <t>000358873400005</t>
  </si>
  <si>
    <t>A1991GQ58800010</t>
  </si>
  <si>
    <t>000392102700001</t>
  </si>
  <si>
    <t>000375519300016</t>
  </si>
  <si>
    <t>000484837900011</t>
  </si>
  <si>
    <t>A1995RF30200004</t>
  </si>
  <si>
    <t>000189309300034</t>
  </si>
  <si>
    <t>000308262600014</t>
  </si>
  <si>
    <t>000245406700007</t>
  </si>
  <si>
    <t>000238185400008</t>
  </si>
  <si>
    <t>000303730600001</t>
  </si>
  <si>
    <t>000435594800004</t>
  </si>
  <si>
    <t>A1989U932000009</t>
  </si>
  <si>
    <t>000177911100002</t>
  </si>
  <si>
    <t>000282389200007</t>
  </si>
  <si>
    <t>000456697000009</t>
  </si>
  <si>
    <t>000254193000009</t>
  </si>
  <si>
    <t>A1983SA60600008</t>
  </si>
  <si>
    <t>A1996VN64400022</t>
  </si>
  <si>
    <t>000240643900003</t>
  </si>
  <si>
    <t>000329416300006</t>
  </si>
  <si>
    <t>000273419200017</t>
  </si>
  <si>
    <t>000402817600003</t>
  </si>
  <si>
    <t>A1996TQ60900006</t>
  </si>
  <si>
    <t>A1986D403300004</t>
  </si>
  <si>
    <t>000345280200048</t>
  </si>
  <si>
    <t>000298290400013</t>
  </si>
  <si>
    <t>000077840300005</t>
  </si>
  <si>
    <t>000072433200026</t>
  </si>
  <si>
    <t>000356400000031</t>
  </si>
  <si>
    <t>A1995TL27700004</t>
  </si>
  <si>
    <t>A1992HH74700038</t>
  </si>
  <si>
    <t>000352845100168</t>
  </si>
  <si>
    <t>A1982NP69200018</t>
  </si>
  <si>
    <t>A1991GW75100016</t>
  </si>
  <si>
    <t>000298818500011</t>
  </si>
  <si>
    <t>000295707900025</t>
  </si>
  <si>
    <t>000248836900003</t>
  </si>
  <si>
    <t>000279172500019</t>
  </si>
  <si>
    <t>000416186800063</t>
  </si>
  <si>
    <t>000185679800001</t>
  </si>
  <si>
    <t>A1995QV26100011</t>
  </si>
  <si>
    <t>000364987100003</t>
  </si>
  <si>
    <t>000340528500006</t>
  </si>
  <si>
    <t>000329561100006</t>
  </si>
  <si>
    <t>000414151800113</t>
  </si>
  <si>
    <t>000232939700016</t>
  </si>
  <si>
    <t>A1988Q418600018</t>
  </si>
  <si>
    <t>000377913700001</t>
  </si>
  <si>
    <t>000296799700002</t>
  </si>
  <si>
    <t>000262697900016</t>
  </si>
  <si>
    <t>000282260200014</t>
  </si>
  <si>
    <t>000412395500055</t>
  </si>
  <si>
    <t>000243776100030</t>
  </si>
  <si>
    <t>000236638000005</t>
  </si>
  <si>
    <t>000299706400006</t>
  </si>
  <si>
    <t>000395934400039</t>
  </si>
  <si>
    <t>000178683100031</t>
  </si>
  <si>
    <t>000461403800006</t>
  </si>
  <si>
    <t>000175739200003</t>
  </si>
  <si>
    <t>000237099900007</t>
  </si>
  <si>
    <t>A1984SX68600001</t>
  </si>
  <si>
    <t>000254976200003</t>
  </si>
  <si>
    <t>000174193500002</t>
  </si>
  <si>
    <t>000076557200007</t>
  </si>
  <si>
    <t>000297944000027</t>
  </si>
  <si>
    <t>000428235200008</t>
  </si>
  <si>
    <t>000383682200001</t>
  </si>
  <si>
    <t>000283037800018</t>
  </si>
  <si>
    <t>000398511500006</t>
  </si>
  <si>
    <t>A1994NP62400011</t>
  </si>
  <si>
    <t>000435196700068</t>
  </si>
  <si>
    <t>000215741800005</t>
  </si>
  <si>
    <t>000071708000002</t>
  </si>
  <si>
    <t>000284525300024</t>
  </si>
  <si>
    <t>000220773300022</t>
  </si>
  <si>
    <t>A1996UH90500002</t>
  </si>
  <si>
    <t>A1989AR32700029</t>
  </si>
  <si>
    <t>000313023100003</t>
  </si>
  <si>
    <t>000315950000001</t>
  </si>
  <si>
    <t>000485861500067</t>
  </si>
  <si>
    <t>A1980KC75000005</t>
  </si>
  <si>
    <t>000324067600011</t>
  </si>
  <si>
    <t>000518188600013</t>
  </si>
  <si>
    <t>000323245800002</t>
  </si>
  <si>
    <t>000365279000001</t>
  </si>
  <si>
    <t>000242793500009</t>
  </si>
  <si>
    <t>000353832100001</t>
  </si>
  <si>
    <t>000076085300001</t>
  </si>
  <si>
    <t>000246787400022</t>
  </si>
  <si>
    <t>A1996UP35400011</t>
  </si>
  <si>
    <t>A1996UU13800012</t>
  </si>
  <si>
    <t>000304254000024</t>
  </si>
  <si>
    <t>A1995TA81300009</t>
  </si>
  <si>
    <t>A1986D610300004</t>
  </si>
  <si>
    <t>000341055600031</t>
  </si>
  <si>
    <t>A1984AFA3800012</t>
  </si>
  <si>
    <t>000085144300012</t>
  </si>
  <si>
    <t>A1989T780100059</t>
  </si>
  <si>
    <t>000300107600001</t>
  </si>
  <si>
    <t>000228145600042</t>
  </si>
  <si>
    <t>000183370500006</t>
  </si>
  <si>
    <t>000462524200003</t>
  </si>
  <si>
    <t>A1996VK74700024</t>
  </si>
  <si>
    <t>000228752500046</t>
  </si>
  <si>
    <t>000299251800021</t>
  </si>
  <si>
    <t>A1992KB47200001</t>
  </si>
  <si>
    <t>A1990EQ69600007</t>
  </si>
  <si>
    <t>000230075600004</t>
  </si>
  <si>
    <t>000253877700015</t>
  </si>
  <si>
    <t>000251407500012</t>
  </si>
  <si>
    <t>000396192300001</t>
  </si>
  <si>
    <t>000344813200004</t>
  </si>
  <si>
    <t>000461902900003</t>
  </si>
  <si>
    <t>000349128700065</t>
  </si>
  <si>
    <t>000166615300030</t>
  </si>
  <si>
    <t>000246665500005</t>
  </si>
  <si>
    <t>A1985AML7600015</t>
  </si>
  <si>
    <t>000278821900002</t>
  </si>
  <si>
    <t>000312269400010</t>
  </si>
  <si>
    <t>000224403300001</t>
  </si>
  <si>
    <t>000175396000010</t>
  </si>
  <si>
    <t>000178730000006</t>
  </si>
  <si>
    <t>000175777500013</t>
  </si>
  <si>
    <t>000407655300082</t>
  </si>
  <si>
    <t>000435649500008</t>
  </si>
  <si>
    <t>000496038700005</t>
  </si>
  <si>
    <t>000406830600005</t>
  </si>
  <si>
    <t>000169785800009</t>
  </si>
  <si>
    <t>A1997XC15300009</t>
  </si>
  <si>
    <t>A1994PA97600008</t>
  </si>
  <si>
    <t>000301216300003</t>
  </si>
  <si>
    <t>000403468500006</t>
  </si>
  <si>
    <t>000460651700001</t>
  </si>
  <si>
    <t>000256612500012</t>
  </si>
  <si>
    <t>000231504300005</t>
  </si>
  <si>
    <t>A1994QG53600026</t>
  </si>
  <si>
    <t>000086662300004</t>
  </si>
  <si>
    <t>A1987H676900020</t>
  </si>
  <si>
    <t>A1982NR13900004</t>
  </si>
  <si>
    <t>A1984TB29400036</t>
  </si>
  <si>
    <t>000070977100001</t>
  </si>
  <si>
    <t>000334684700048</t>
  </si>
  <si>
    <t>000319039100006</t>
  </si>
  <si>
    <t>A1996VT33000013</t>
  </si>
  <si>
    <t>000317981800007</t>
  </si>
  <si>
    <t>000334009900017</t>
  </si>
  <si>
    <t>000261916000002</t>
  </si>
  <si>
    <t>000233767900001</t>
  </si>
  <si>
    <t>000271345500024</t>
  </si>
  <si>
    <t>A1990EG25500007</t>
  </si>
  <si>
    <t>000222059000006</t>
  </si>
  <si>
    <t>000390749100065</t>
  </si>
  <si>
    <t>A1997XM07200009</t>
  </si>
  <si>
    <t>000392939900065</t>
  </si>
  <si>
    <t>000307823600046</t>
  </si>
  <si>
    <t>000350841100030</t>
  </si>
  <si>
    <t>000496916600004</t>
  </si>
  <si>
    <t>000356196900016</t>
  </si>
  <si>
    <t>000238014900019</t>
  </si>
  <si>
    <t>000171168200017</t>
  </si>
  <si>
    <t>000281499600014</t>
  </si>
  <si>
    <t>000171780000008</t>
  </si>
  <si>
    <t>000330589000014</t>
  </si>
  <si>
    <t>000253695800018</t>
  </si>
  <si>
    <t>000299344500013</t>
  </si>
  <si>
    <t>000087675700001</t>
  </si>
  <si>
    <t>000496875000012</t>
  </si>
  <si>
    <t>A1990CX00500004</t>
  </si>
  <si>
    <t>000175170500006</t>
  </si>
  <si>
    <t>000331019300010</t>
  </si>
  <si>
    <t>000249025300017</t>
  </si>
  <si>
    <t>000288853300012</t>
  </si>
  <si>
    <t>000187742800014</t>
  </si>
  <si>
    <t>000314889100003</t>
  </si>
  <si>
    <t>000173907700004</t>
  </si>
  <si>
    <t>000290097300016</t>
  </si>
  <si>
    <t>000255133600009</t>
  </si>
  <si>
    <t>000351575700001</t>
  </si>
  <si>
    <t>000085102800008</t>
  </si>
  <si>
    <t>000317709100031</t>
  </si>
  <si>
    <t>A1995RP99900021</t>
  </si>
  <si>
    <t>000251446600006</t>
  </si>
  <si>
    <t>000222708100008</t>
  </si>
  <si>
    <t>000182768700009</t>
  </si>
  <si>
    <t>000243467800019</t>
  </si>
  <si>
    <t>A1993MC10400013</t>
  </si>
  <si>
    <t>000076831400006</t>
  </si>
  <si>
    <t>000174469600044</t>
  </si>
  <si>
    <t>000076402000002</t>
  </si>
  <si>
    <t>000244298100008</t>
  </si>
  <si>
    <t>000077666700002</t>
  </si>
  <si>
    <t>A1981LE05700011</t>
  </si>
  <si>
    <t>000292450300018</t>
  </si>
  <si>
    <t>000287802900014</t>
  </si>
  <si>
    <t>000401334200008</t>
  </si>
  <si>
    <t>A1993BB21J00002</t>
  </si>
  <si>
    <t>A1987L414400008</t>
  </si>
  <si>
    <t>000336482700014</t>
  </si>
  <si>
    <t>000315578300004</t>
  </si>
  <si>
    <t>000402463200001</t>
  </si>
  <si>
    <t>000315181600038</t>
  </si>
  <si>
    <t>000177271600014</t>
  </si>
  <si>
    <t>000423653500031</t>
  </si>
  <si>
    <t>000295915000036</t>
  </si>
  <si>
    <t>A1989AK20800007</t>
  </si>
  <si>
    <t>000456706500001</t>
  </si>
  <si>
    <t>000359166900001</t>
  </si>
  <si>
    <t>000363870500005</t>
  </si>
  <si>
    <t>000365496700002</t>
  </si>
  <si>
    <t>000311764500002</t>
  </si>
  <si>
    <t>A1991GK59500014</t>
  </si>
  <si>
    <t>000330491000017</t>
  </si>
  <si>
    <t>000258195300015</t>
  </si>
  <si>
    <t>000272163100020</t>
  </si>
  <si>
    <t>A1997YE81800001</t>
  </si>
  <si>
    <t>A1990DY92400001</t>
  </si>
  <si>
    <t>A1985AQQ4300007</t>
  </si>
  <si>
    <t>A1993LU58600034</t>
  </si>
  <si>
    <t>000424282600001</t>
  </si>
  <si>
    <t>000294062100015</t>
  </si>
  <si>
    <t>000377972000019</t>
  </si>
  <si>
    <t>000171617100012</t>
  </si>
  <si>
    <t>A1988P316300052</t>
  </si>
  <si>
    <t>A1993BY85F00133</t>
  </si>
  <si>
    <t>000423801200001</t>
  </si>
  <si>
    <t>A1983QW19200023</t>
  </si>
  <si>
    <t>000171390400001</t>
  </si>
  <si>
    <t>000282607600045</t>
  </si>
  <si>
    <t>000442003300004</t>
  </si>
  <si>
    <t>000264533600004</t>
  </si>
  <si>
    <t>000181383200002</t>
  </si>
  <si>
    <t>000389549400050</t>
  </si>
  <si>
    <t>000386508400013</t>
  </si>
  <si>
    <t>000346468600002</t>
  </si>
  <si>
    <t>A1990EL67600015</t>
  </si>
  <si>
    <t>000282012900018</t>
  </si>
  <si>
    <t>000234841900011</t>
  </si>
  <si>
    <t>000298661700018</t>
  </si>
  <si>
    <t>A1986AYJ7900006</t>
  </si>
  <si>
    <t>000081854200014</t>
  </si>
  <si>
    <t>000324046400008</t>
  </si>
  <si>
    <t>000449367700022</t>
  </si>
  <si>
    <t>000405399300023</t>
  </si>
  <si>
    <t>000207678500003</t>
  </si>
  <si>
    <t>000274405300012</t>
  </si>
  <si>
    <t>A1990CP91600028</t>
  </si>
  <si>
    <t>000348932800001</t>
  </si>
  <si>
    <t>000087626600033</t>
  </si>
  <si>
    <t>000073837300004</t>
  </si>
  <si>
    <t>A1983RD09700008</t>
  </si>
  <si>
    <t>000180688400002</t>
  </si>
  <si>
    <t>000324455600001</t>
  </si>
  <si>
    <t>000315559900080</t>
  </si>
  <si>
    <t>000484553800001</t>
  </si>
  <si>
    <t>000188860900005</t>
  </si>
  <si>
    <t>000359161500004</t>
  </si>
  <si>
    <t>000268775700008</t>
  </si>
  <si>
    <t>000301639600001</t>
  </si>
  <si>
    <t>000372132100019</t>
  </si>
  <si>
    <t>000306121200006</t>
  </si>
  <si>
    <t>000370808100003</t>
  </si>
  <si>
    <t>000183766600003</t>
  </si>
  <si>
    <t>000088709400001</t>
  </si>
  <si>
    <t>000258196600004</t>
  </si>
  <si>
    <t>A1995QH84800007</t>
  </si>
  <si>
    <t>A1995RE73300003</t>
  </si>
  <si>
    <t>A1990DE07800007</t>
  </si>
  <si>
    <t>000076267000023</t>
  </si>
  <si>
    <t>000327809400001</t>
  </si>
  <si>
    <t>000288633600003</t>
  </si>
  <si>
    <t>A1984ST32800006</t>
  </si>
  <si>
    <t>000414603400002</t>
  </si>
  <si>
    <t>A1996WB02600019</t>
  </si>
  <si>
    <t>A1993LV78400046</t>
  </si>
  <si>
    <t>A1992JM63700017</t>
  </si>
  <si>
    <t>000348980800027</t>
  </si>
  <si>
    <t>000228204400005</t>
  </si>
  <si>
    <t>000432717100014</t>
  </si>
  <si>
    <t>000220102000011</t>
  </si>
  <si>
    <t>000238167900008</t>
  </si>
  <si>
    <t>000287259600007</t>
  </si>
  <si>
    <t>A1989AP87300003</t>
  </si>
  <si>
    <t>000183985500016</t>
  </si>
  <si>
    <t>000229243400014</t>
  </si>
  <si>
    <t>000413821700002</t>
  </si>
  <si>
    <t>000378939500007</t>
  </si>
  <si>
    <t>A1991GG68000006</t>
  </si>
  <si>
    <t>A1986D341000016</t>
  </si>
  <si>
    <t>000370394400002</t>
  </si>
  <si>
    <t>A1983RH40100015</t>
  </si>
  <si>
    <t>000288457000019</t>
  </si>
  <si>
    <t>A1995QN29200020</t>
  </si>
  <si>
    <t>000223013700019</t>
  </si>
  <si>
    <t>000254521300013</t>
  </si>
  <si>
    <t>000296487300034</t>
  </si>
  <si>
    <t>000086055400004</t>
  </si>
  <si>
    <t>000241331400025</t>
  </si>
  <si>
    <t>A1990DJ59600011</t>
  </si>
  <si>
    <t>A1991GD46200004</t>
  </si>
  <si>
    <t>000260855600007</t>
  </si>
  <si>
    <t>000382864200004</t>
  </si>
  <si>
    <t>000495645100001</t>
  </si>
  <si>
    <t>A1994NR96700006</t>
  </si>
  <si>
    <t>000410868300026</t>
  </si>
  <si>
    <t>000480103100001</t>
  </si>
  <si>
    <t>A1985ARB4400003</t>
  </si>
  <si>
    <t>000291118600044</t>
  </si>
  <si>
    <t>000466756300013</t>
  </si>
  <si>
    <t>000417183900012</t>
  </si>
  <si>
    <t>000238593900004</t>
  </si>
  <si>
    <t>000381510700011</t>
  </si>
  <si>
    <t>000239322900005</t>
  </si>
  <si>
    <t>000086090000021</t>
  </si>
  <si>
    <t>000324833500005</t>
  </si>
  <si>
    <t>A1992JZ77900099</t>
  </si>
  <si>
    <t>000441452200013</t>
  </si>
  <si>
    <t>000271151900006</t>
  </si>
  <si>
    <t>000221482600006</t>
  </si>
  <si>
    <t>000439589900014</t>
  </si>
  <si>
    <t>A1996VW46400004</t>
  </si>
  <si>
    <t>000329441500029</t>
  </si>
  <si>
    <t>000073225800014</t>
  </si>
  <si>
    <t>000456290000002</t>
  </si>
  <si>
    <t>A1986A394100011</t>
  </si>
  <si>
    <t>A1981MT76600044</t>
  </si>
  <si>
    <t>000296970400005</t>
  </si>
  <si>
    <t>000281537500009</t>
  </si>
  <si>
    <t>000514014000018</t>
  </si>
  <si>
    <t>000231247800015</t>
  </si>
  <si>
    <t>000499688600005</t>
  </si>
  <si>
    <t>000235789400020</t>
  </si>
  <si>
    <t>A1997XM65400014</t>
  </si>
  <si>
    <t>A1996VE16900010</t>
  </si>
  <si>
    <t>000232184900005</t>
  </si>
  <si>
    <t>000277281900002</t>
  </si>
  <si>
    <t>000175341800005</t>
  </si>
  <si>
    <t>A1995RC40300006</t>
  </si>
  <si>
    <t>A1996BG40D00016</t>
  </si>
  <si>
    <t>A1987K491500031</t>
  </si>
  <si>
    <t>000277787900001</t>
  </si>
  <si>
    <t>000261799400050</t>
  </si>
  <si>
    <t>000286599600008</t>
  </si>
  <si>
    <t>000077715900006</t>
  </si>
  <si>
    <t>000080078300004</t>
  </si>
  <si>
    <t>A1986D026300012</t>
  </si>
  <si>
    <t>000380548300082</t>
  </si>
  <si>
    <t>A1987H001300005</t>
  </si>
  <si>
    <t>000322911000023</t>
  </si>
  <si>
    <t>A1983RS91400005</t>
  </si>
  <si>
    <t>A1987J213000003</t>
  </si>
  <si>
    <t>000242064100006</t>
  </si>
  <si>
    <t>000361007900001</t>
  </si>
  <si>
    <t>000393534600011</t>
  </si>
  <si>
    <t>A1996UY33600004</t>
  </si>
  <si>
    <t>000418673400029</t>
  </si>
  <si>
    <t>A1997WX72000006</t>
  </si>
  <si>
    <t>000166923200003</t>
  </si>
  <si>
    <t>000403280900010</t>
  </si>
  <si>
    <t>000418278000002</t>
  </si>
  <si>
    <t>000485259100002</t>
  </si>
  <si>
    <t>000078180400001</t>
  </si>
  <si>
    <t>000309617600011</t>
  </si>
  <si>
    <t>A1987K136500019</t>
  </si>
  <si>
    <t>000403623700015</t>
  </si>
  <si>
    <t>A1997YL59700005</t>
  </si>
  <si>
    <t>000230178200002</t>
  </si>
  <si>
    <t>000258391900004</t>
  </si>
  <si>
    <t>000315657800009</t>
  </si>
  <si>
    <t>A1988R495800084</t>
  </si>
  <si>
    <t>000370459300001</t>
  </si>
  <si>
    <t>000349285500006</t>
  </si>
  <si>
    <t>000072257500001</t>
  </si>
  <si>
    <t>A1997YH58000010</t>
  </si>
  <si>
    <t>000079642800006</t>
  </si>
  <si>
    <t>000309256500006</t>
  </si>
  <si>
    <t>000167590500032</t>
  </si>
  <si>
    <t>A1995QU08900016</t>
  </si>
  <si>
    <t>A1997YC85800009</t>
  </si>
  <si>
    <t>000342407600004</t>
  </si>
  <si>
    <t>000341468500036</t>
  </si>
  <si>
    <t>000499653800014</t>
  </si>
  <si>
    <t>000479440100001</t>
  </si>
  <si>
    <t>000244196600009</t>
  </si>
  <si>
    <t>000440565100004</t>
  </si>
  <si>
    <t>000290273800001</t>
  </si>
  <si>
    <t>000303837100019</t>
  </si>
  <si>
    <t>000085241800014</t>
  </si>
  <si>
    <t>000182464500002</t>
  </si>
  <si>
    <t>000253261900043</t>
  </si>
  <si>
    <t>000179422800005</t>
  </si>
  <si>
    <t>000186188300001</t>
  </si>
  <si>
    <t>000251643700001</t>
  </si>
  <si>
    <t>A1985AHM4500004</t>
  </si>
  <si>
    <t>000186023400006</t>
  </si>
  <si>
    <t>000173466700013</t>
  </si>
  <si>
    <t>000287964004203</t>
  </si>
  <si>
    <t>000415722600024</t>
  </si>
  <si>
    <t>000304160900014</t>
  </si>
  <si>
    <t>000298274200002</t>
  </si>
  <si>
    <t>000087055600024</t>
  </si>
  <si>
    <t>A1993LK59400011</t>
  </si>
  <si>
    <t>000252300500036</t>
  </si>
  <si>
    <t>000266256400012</t>
  </si>
  <si>
    <t>000251407000007</t>
  </si>
  <si>
    <t>000319111100001</t>
  </si>
  <si>
    <t>000351253000005</t>
  </si>
  <si>
    <t>000266624300003</t>
  </si>
  <si>
    <t>A1985AFQ9700005</t>
  </si>
  <si>
    <t>000444293900030</t>
  </si>
  <si>
    <t>000252012400009</t>
  </si>
  <si>
    <t>000072413000011</t>
  </si>
  <si>
    <t>A1990DX28800003</t>
  </si>
  <si>
    <t>000307392600002</t>
  </si>
  <si>
    <t>000457690200004</t>
  </si>
  <si>
    <t>000088230600017</t>
  </si>
  <si>
    <t>000266143700002</t>
  </si>
  <si>
    <t>000287835200005</t>
  </si>
  <si>
    <t>000168081800023</t>
  </si>
  <si>
    <t>A1992HH62900003</t>
  </si>
  <si>
    <t>A1995RY52800008</t>
  </si>
  <si>
    <t>000368393900012</t>
  </si>
  <si>
    <t>000357992700111</t>
  </si>
  <si>
    <t>000387664500023</t>
  </si>
  <si>
    <t>000236883100001</t>
  </si>
  <si>
    <t>000321700800001</t>
  </si>
  <si>
    <t>000299628700001</t>
  </si>
  <si>
    <t>000449887400006</t>
  </si>
  <si>
    <t>000083207200017</t>
  </si>
  <si>
    <t>000276353000007</t>
  </si>
  <si>
    <t>000076897300014</t>
  </si>
  <si>
    <t>000238943500003</t>
  </si>
  <si>
    <t>A1990DZ45300013</t>
  </si>
  <si>
    <t>000082744900047</t>
  </si>
  <si>
    <t>A1988L354300007</t>
  </si>
  <si>
    <t>000419151000011</t>
  </si>
  <si>
    <t>000418130900014</t>
  </si>
  <si>
    <t>000165999300009</t>
  </si>
  <si>
    <t>000493588100004</t>
  </si>
  <si>
    <t>000086331600004</t>
  </si>
  <si>
    <t>A1983RW71500005</t>
  </si>
  <si>
    <t>A1993KW84700002</t>
  </si>
  <si>
    <t>A1990DY96400017</t>
  </si>
  <si>
    <t>000230087600010</t>
  </si>
  <si>
    <t>000253196300009</t>
  </si>
  <si>
    <t>A1994PN88100007</t>
  </si>
  <si>
    <t>000411862400040</t>
  </si>
  <si>
    <t>A1992JB54300003</t>
  </si>
  <si>
    <t>000332385000008</t>
  </si>
  <si>
    <t>A1990EB67700020</t>
  </si>
  <si>
    <t>000382243500002</t>
  </si>
  <si>
    <t>000384750400014</t>
  </si>
  <si>
    <t>000089483400008</t>
  </si>
  <si>
    <t>000328740300034</t>
  </si>
  <si>
    <t>A1991GU44800008</t>
  </si>
  <si>
    <t>A1981ME67500007</t>
  </si>
  <si>
    <t>000306064100009</t>
  </si>
  <si>
    <t>000344735800002</t>
  </si>
  <si>
    <t>000326136400002</t>
  </si>
  <si>
    <t>000081366200011</t>
  </si>
  <si>
    <t>000406759200010</t>
  </si>
  <si>
    <t>000254815900003</t>
  </si>
  <si>
    <t>000176830500012</t>
  </si>
  <si>
    <t>000188876600014</t>
  </si>
  <si>
    <t>000333605600070</t>
  </si>
  <si>
    <t>000309129600014</t>
  </si>
  <si>
    <t>A1997WP33100015</t>
  </si>
  <si>
    <t>000331006900028</t>
  </si>
  <si>
    <t>000336634801085</t>
  </si>
  <si>
    <t>000343951800036</t>
  </si>
  <si>
    <t>000374543400019</t>
  </si>
  <si>
    <t>000072115200030</t>
  </si>
  <si>
    <t>000174094600011</t>
  </si>
  <si>
    <t>000303593400013</t>
  </si>
  <si>
    <t>000085477100034</t>
  </si>
  <si>
    <t>000344774600022</t>
  </si>
  <si>
    <t>000345854500003</t>
  </si>
  <si>
    <t>000231704600002</t>
  </si>
  <si>
    <t>000259211400019</t>
  </si>
  <si>
    <t>A1987K354800031</t>
  </si>
  <si>
    <t>000372953300019</t>
  </si>
  <si>
    <t>000452940700056</t>
  </si>
  <si>
    <t>A1989AW75400001</t>
  </si>
  <si>
    <t>A1993LF73400010</t>
  </si>
  <si>
    <t>A1995TT36500009</t>
  </si>
  <si>
    <t>000340989800009</t>
  </si>
  <si>
    <t>000075333200003</t>
  </si>
  <si>
    <t>000324322900003</t>
  </si>
  <si>
    <t>000262924300080</t>
  </si>
  <si>
    <t>A1993MN16300051</t>
  </si>
  <si>
    <t>000265415300008</t>
  </si>
  <si>
    <t>000430892500014</t>
  </si>
  <si>
    <t>000283659200013</t>
  </si>
  <si>
    <t>000400575200032</t>
  </si>
  <si>
    <t>000244303500011</t>
  </si>
  <si>
    <t>A1980JR80500034</t>
  </si>
  <si>
    <t>000374783300007</t>
  </si>
  <si>
    <t>A1997WU85200016</t>
  </si>
  <si>
    <t>000183992700006</t>
  </si>
  <si>
    <t>A1996UL32400006</t>
  </si>
  <si>
    <t>000229467100009</t>
  </si>
  <si>
    <t>000078826000035</t>
  </si>
  <si>
    <t>000293391200001</t>
  </si>
  <si>
    <t>000169367200011</t>
  </si>
  <si>
    <t>000180862800009</t>
  </si>
  <si>
    <t>000243220500014</t>
  </si>
  <si>
    <t>000273518500025</t>
  </si>
  <si>
    <t>000186067000001</t>
  </si>
  <si>
    <t>A1991FU84500072</t>
  </si>
  <si>
    <t>000315806300001</t>
  </si>
  <si>
    <t>000484547900001</t>
  </si>
  <si>
    <t>A1994NG71900008</t>
  </si>
  <si>
    <t>000317854300007</t>
  </si>
  <si>
    <t>000289071500009</t>
  </si>
  <si>
    <t>000377921800063</t>
  </si>
  <si>
    <t>A1980JR52000003</t>
  </si>
  <si>
    <t>A1983RF01000029</t>
  </si>
  <si>
    <t>000290184300011</t>
  </si>
  <si>
    <t>000329548700096</t>
  </si>
  <si>
    <t>A1995RE10500004</t>
  </si>
  <si>
    <t>000172508300007</t>
  </si>
  <si>
    <t>000456899600016</t>
  </si>
  <si>
    <t>A1997XG44700001</t>
  </si>
  <si>
    <t>A1986A760100001</t>
  </si>
  <si>
    <t>A1996UF74000067</t>
  </si>
  <si>
    <t>000301398100013</t>
  </si>
  <si>
    <t>000474053500001</t>
  </si>
  <si>
    <t>000359971300068</t>
  </si>
  <si>
    <t>000280339600012</t>
  </si>
  <si>
    <t>000224382700037</t>
  </si>
  <si>
    <t>000249552300023</t>
  </si>
  <si>
    <t>000268778300003</t>
  </si>
  <si>
    <t>000384399300052</t>
  </si>
  <si>
    <t>A1990EH23500004</t>
  </si>
  <si>
    <t>000242301900011</t>
  </si>
  <si>
    <t>000307802100035</t>
  </si>
  <si>
    <t>000315553400016</t>
  </si>
  <si>
    <t>000427664200018</t>
  </si>
  <si>
    <t>A1995QT54900003</t>
  </si>
  <si>
    <t>000244466500005</t>
  </si>
  <si>
    <t>000186851100008</t>
  </si>
  <si>
    <t>A1982PL85100030</t>
  </si>
  <si>
    <t>000252804700008</t>
  </si>
  <si>
    <t>000259327400019</t>
  </si>
  <si>
    <t>000246935700046</t>
  </si>
  <si>
    <t>000438340200001</t>
  </si>
  <si>
    <t>000493075400021</t>
  </si>
  <si>
    <t>A1995RH36100009</t>
  </si>
  <si>
    <t>A1996UC59100005</t>
  </si>
  <si>
    <t>A1991EP16300007</t>
  </si>
  <si>
    <t>000244136300001</t>
  </si>
  <si>
    <t>000170210900001</t>
  </si>
  <si>
    <t>000302667200006</t>
  </si>
  <si>
    <t>A1987J051900014</t>
  </si>
  <si>
    <t>000276664400008</t>
  </si>
  <si>
    <t>000266112700009</t>
  </si>
  <si>
    <t>000226524300006</t>
  </si>
  <si>
    <t>000227762800005</t>
  </si>
  <si>
    <t>000343289700004</t>
  </si>
  <si>
    <t>000310698100032</t>
  </si>
  <si>
    <t>000173915200004</t>
  </si>
  <si>
    <t>A1993LN55600004</t>
  </si>
  <si>
    <t>000256043100015</t>
  </si>
  <si>
    <t>A1993BZ31P00149</t>
  </si>
  <si>
    <t>000234956200009</t>
  </si>
  <si>
    <t>000180465600030</t>
  </si>
  <si>
    <t>A1985ANN2200048</t>
  </si>
  <si>
    <t>000311192600017</t>
  </si>
  <si>
    <t>000283604400038</t>
  </si>
  <si>
    <t>000085057100011</t>
  </si>
  <si>
    <t>A1991FP31900041</t>
  </si>
  <si>
    <t>000371148300013</t>
  </si>
  <si>
    <t>000504326200001</t>
  </si>
  <si>
    <t>000352219000004</t>
  </si>
  <si>
    <t>000419952600034</t>
  </si>
  <si>
    <t>A1983QP62000003</t>
  </si>
  <si>
    <t>A1982NH83500013</t>
  </si>
  <si>
    <t>A1994PP63100005</t>
  </si>
  <si>
    <t>000283100600003</t>
  </si>
  <si>
    <t>000245118400072</t>
  </si>
  <si>
    <t>000302066000013</t>
  </si>
  <si>
    <t>A1984TK72700003</t>
  </si>
  <si>
    <t>A1995TC97900008</t>
  </si>
  <si>
    <t>000361010500006</t>
  </si>
  <si>
    <t>000168663700029</t>
  </si>
  <si>
    <t>000398825100009</t>
  </si>
  <si>
    <t>000229961500026</t>
  </si>
  <si>
    <t>000445856600008</t>
  </si>
  <si>
    <t>000430158600002</t>
  </si>
  <si>
    <t>A1994PA57000008</t>
  </si>
  <si>
    <t>000244171100032</t>
  </si>
  <si>
    <t>000309021600028</t>
  </si>
  <si>
    <t>000391423500007</t>
  </si>
  <si>
    <t>000257964700009</t>
  </si>
  <si>
    <t>A1993LD61400001</t>
  </si>
  <si>
    <t>A1982PV63300006</t>
  </si>
  <si>
    <t>000351795400003</t>
  </si>
  <si>
    <t>000331415600097</t>
  </si>
  <si>
    <t>A1997XR39400011</t>
  </si>
  <si>
    <t>000369447900001</t>
  </si>
  <si>
    <t>000171486700013</t>
  </si>
  <si>
    <t>000430060200003</t>
  </si>
  <si>
    <t>000167907000011</t>
  </si>
  <si>
    <t>000168517300007</t>
  </si>
  <si>
    <t>000324871800001</t>
  </si>
  <si>
    <t>000312829400118</t>
  </si>
  <si>
    <t>A1996TY12500005</t>
  </si>
  <si>
    <t>000329949900001</t>
  </si>
  <si>
    <t>000385511500002</t>
  </si>
  <si>
    <t>000334163000007</t>
  </si>
  <si>
    <t>A1989AR78700007</t>
  </si>
  <si>
    <t>000353507100007</t>
  </si>
  <si>
    <t>000321437800009</t>
  </si>
  <si>
    <t>000080223900016</t>
  </si>
  <si>
    <t>A1993KN17600007</t>
  </si>
  <si>
    <t>000259520200002</t>
  </si>
  <si>
    <t>000227107400001</t>
  </si>
  <si>
    <t>000511221000001</t>
  </si>
  <si>
    <t>000087994300002</t>
  </si>
  <si>
    <t>A1981NV38700035</t>
  </si>
  <si>
    <t>000184120500004</t>
  </si>
  <si>
    <t>A1993KL26600002</t>
  </si>
  <si>
    <t>000085346500005</t>
  </si>
  <si>
    <t>000255852500009</t>
  </si>
  <si>
    <t>A1986A027200001</t>
  </si>
  <si>
    <t>000241313800017</t>
  </si>
  <si>
    <t>000272017500009</t>
  </si>
  <si>
    <t>000448557600030</t>
  </si>
  <si>
    <t>A1980JS43400002</t>
  </si>
  <si>
    <t>000228729700002</t>
  </si>
  <si>
    <t>000307916000027</t>
  </si>
  <si>
    <t>A1996VP74400009</t>
  </si>
  <si>
    <t>000459753700028</t>
  </si>
  <si>
    <t>000180603800004</t>
  </si>
  <si>
    <t>A1990MC42600004</t>
  </si>
  <si>
    <t>000316004600001</t>
  </si>
  <si>
    <t>000243709500009</t>
  </si>
  <si>
    <t>000434373400016</t>
  </si>
  <si>
    <t>000220010800008</t>
  </si>
  <si>
    <t>A1997YC77300006</t>
  </si>
  <si>
    <t>A1997XA20200019</t>
  </si>
  <si>
    <t>A1988N185000010</t>
  </si>
  <si>
    <t>000299414700002</t>
  </si>
  <si>
    <t>000398020400096</t>
  </si>
  <si>
    <t>000515223600046</t>
  </si>
  <si>
    <t>000265720000039</t>
  </si>
  <si>
    <t>000178538400002</t>
  </si>
  <si>
    <t>000262411200015</t>
  </si>
  <si>
    <t>000286611000009</t>
  </si>
  <si>
    <t>A1984TG62200007</t>
  </si>
  <si>
    <t>000308225500097</t>
  </si>
  <si>
    <t>000411307400010</t>
  </si>
  <si>
    <t>000405726500010</t>
  </si>
  <si>
    <t>000470919700041</t>
  </si>
  <si>
    <t>000514691300001</t>
  </si>
  <si>
    <t>A1996UC07400004</t>
  </si>
  <si>
    <t>000350675300002</t>
  </si>
  <si>
    <t>000242155600001</t>
  </si>
  <si>
    <t>000454568100021</t>
  </si>
  <si>
    <t>000262131100005</t>
  </si>
  <si>
    <t>000222828900042</t>
  </si>
  <si>
    <t>A1985AND7500010</t>
  </si>
  <si>
    <t>A1994PQ34800059</t>
  </si>
  <si>
    <t>000339318200005</t>
  </si>
  <si>
    <t>000352349600013</t>
  </si>
  <si>
    <t>000374241200018</t>
  </si>
  <si>
    <t>000281286800014</t>
  </si>
  <si>
    <t>000331285200009</t>
  </si>
  <si>
    <t>000350769600051</t>
  </si>
  <si>
    <t>000264922000059</t>
  </si>
  <si>
    <t>000467166000013</t>
  </si>
  <si>
    <t>A1995RD77100040</t>
  </si>
  <si>
    <t>000270021300028</t>
  </si>
  <si>
    <t>000273028400017</t>
  </si>
  <si>
    <t>A1996TY04400011</t>
  </si>
  <si>
    <t>000177476700008</t>
  </si>
  <si>
    <t>000510206300001</t>
  </si>
  <si>
    <t>000072099800003</t>
  </si>
  <si>
    <t>000267352900006</t>
  </si>
  <si>
    <t>000419821200014</t>
  </si>
  <si>
    <t>000383820500007</t>
  </si>
  <si>
    <t>000242239000001</t>
  </si>
  <si>
    <t>000455968400064</t>
  </si>
  <si>
    <t>000245557100011</t>
  </si>
  <si>
    <t>000080444100079</t>
  </si>
  <si>
    <t>A1993LZ16000010</t>
  </si>
  <si>
    <t>000387116200005</t>
  </si>
  <si>
    <t>A1983RN21900027</t>
  </si>
  <si>
    <t>000322368800003</t>
  </si>
  <si>
    <t>000384907200022</t>
  </si>
  <si>
    <t>000367113900024</t>
  </si>
  <si>
    <t>000373712800145</t>
  </si>
  <si>
    <t>000357745100005</t>
  </si>
  <si>
    <t>000220292900007</t>
  </si>
  <si>
    <t>A1986C002600001</t>
  </si>
  <si>
    <t>A1995RF82800026</t>
  </si>
  <si>
    <t>000345706800007</t>
  </si>
  <si>
    <t>000502685500015</t>
  </si>
  <si>
    <t>000227566600018</t>
  </si>
  <si>
    <t>000329766300013</t>
  </si>
  <si>
    <t>000345501300006</t>
  </si>
  <si>
    <t>000087748400009</t>
  </si>
  <si>
    <t>A1992JM22300094</t>
  </si>
  <si>
    <t>000479052700008</t>
  </si>
  <si>
    <t>000234531200019</t>
  </si>
  <si>
    <t>000330798200017</t>
  </si>
  <si>
    <t>000430691200004</t>
  </si>
  <si>
    <t>A1993KY19100003</t>
  </si>
  <si>
    <t>000241924000004</t>
  </si>
  <si>
    <t>A1989AC29800001</t>
  </si>
  <si>
    <t>000289931100002</t>
  </si>
  <si>
    <t>000383428100001</t>
  </si>
  <si>
    <t>000328108400002</t>
  </si>
  <si>
    <t>000289871800006</t>
  </si>
  <si>
    <t>A1995RC09300005</t>
  </si>
  <si>
    <t>000373660500002</t>
  </si>
  <si>
    <t>000317288600004</t>
  </si>
  <si>
    <t>A1994MY50000002</t>
  </si>
  <si>
    <t>000266500600084</t>
  </si>
  <si>
    <t>A1982NX56700010</t>
  </si>
  <si>
    <t>000340787100001</t>
  </si>
  <si>
    <t>A1997XF22000029</t>
  </si>
  <si>
    <t>000074737500009</t>
  </si>
  <si>
    <t>000283059700015</t>
  </si>
  <si>
    <t>000249146800003</t>
  </si>
  <si>
    <t>A1987K850300027</t>
  </si>
  <si>
    <t>000278218900001</t>
  </si>
  <si>
    <t>000371815200005</t>
  </si>
  <si>
    <t>000392929500038</t>
  </si>
  <si>
    <t>000473282200014</t>
  </si>
  <si>
    <t>000343249300028</t>
  </si>
  <si>
    <t>A1990DF31400003</t>
  </si>
  <si>
    <t>000224718300012</t>
  </si>
  <si>
    <t>000368205500014</t>
  </si>
  <si>
    <t>000260627500005</t>
  </si>
  <si>
    <t>000310374500016</t>
  </si>
  <si>
    <t>A1997YC69300004</t>
  </si>
  <si>
    <t>000335428300009</t>
  </si>
  <si>
    <t>A1986F869500011</t>
  </si>
  <si>
    <t>000287846200012</t>
  </si>
  <si>
    <t>000291730000036</t>
  </si>
  <si>
    <t>000342747600004</t>
  </si>
  <si>
    <t>000273060400005</t>
  </si>
  <si>
    <t>000403818600030</t>
  </si>
  <si>
    <t>000072263400028</t>
  </si>
  <si>
    <t>000374617700030</t>
  </si>
  <si>
    <t>000423579200011</t>
  </si>
  <si>
    <t>000233246700012</t>
  </si>
  <si>
    <t>000169410000004</t>
  </si>
  <si>
    <t>A1983QK50700007</t>
  </si>
  <si>
    <t>000080285600020</t>
  </si>
  <si>
    <t>000452413500010</t>
  </si>
  <si>
    <t>000237829900004</t>
  </si>
  <si>
    <t>000426409200022</t>
  </si>
  <si>
    <t>A1986A741000003</t>
  </si>
  <si>
    <t>000308352500013</t>
  </si>
  <si>
    <t>000284477500002</t>
  </si>
  <si>
    <t>000260704300012</t>
  </si>
  <si>
    <t>000457075600001</t>
  </si>
  <si>
    <t>A1980KR75000005</t>
  </si>
  <si>
    <t>000342199000051</t>
  </si>
  <si>
    <t>A1992JV49600028</t>
  </si>
  <si>
    <t>000430260500001</t>
  </si>
  <si>
    <t>000077626500058</t>
  </si>
  <si>
    <t>000439879700015</t>
  </si>
  <si>
    <t>000482904800001</t>
  </si>
  <si>
    <t>000257964200004</t>
  </si>
  <si>
    <t>A1988M249600059</t>
  </si>
  <si>
    <t>000305328900035</t>
  </si>
  <si>
    <t>000424515500116</t>
  </si>
  <si>
    <t>000086342900012</t>
  </si>
  <si>
    <t>000293642200005</t>
  </si>
  <si>
    <t>000431170500008</t>
  </si>
  <si>
    <t>000445732000001</t>
  </si>
  <si>
    <t>A1996UE43200002</t>
  </si>
  <si>
    <t>000304389500015</t>
  </si>
  <si>
    <t>A1982NQ88200070</t>
  </si>
  <si>
    <t>A1996TW02600006</t>
  </si>
  <si>
    <t>000182091200008</t>
  </si>
  <si>
    <t>000417179000009</t>
  </si>
  <si>
    <t>000174032200005</t>
  </si>
  <si>
    <t>000485256000001</t>
  </si>
  <si>
    <t>000291207200005</t>
  </si>
  <si>
    <t>000171947300012</t>
  </si>
  <si>
    <t>000362445000010</t>
  </si>
  <si>
    <t>A1980KG60100006</t>
  </si>
  <si>
    <t>000441527900030</t>
  </si>
  <si>
    <t>000081647000011</t>
  </si>
  <si>
    <t>000248664400003</t>
  </si>
  <si>
    <t>000246950700004</t>
  </si>
  <si>
    <t>000385943600011</t>
  </si>
  <si>
    <t>000257580900006</t>
  </si>
  <si>
    <t>000366360700007</t>
  </si>
  <si>
    <t>000317538200043</t>
  </si>
  <si>
    <t>A1982PB42600009</t>
  </si>
  <si>
    <t>000299206700006</t>
  </si>
  <si>
    <t>000232361800018</t>
  </si>
  <si>
    <t>000429509800005</t>
  </si>
  <si>
    <t>000375811200004</t>
  </si>
  <si>
    <t>000295267100003</t>
  </si>
  <si>
    <t>000312007400045</t>
  </si>
  <si>
    <t>000417109900005</t>
  </si>
  <si>
    <t>000460819100184</t>
  </si>
  <si>
    <t>000392332900024</t>
  </si>
  <si>
    <t>A1987K712400003</t>
  </si>
  <si>
    <t>000408791100020</t>
  </si>
  <si>
    <t>000370074400001</t>
  </si>
  <si>
    <t>000320567400003</t>
  </si>
  <si>
    <t>000297599400001</t>
  </si>
  <si>
    <t>000372652900009</t>
  </si>
  <si>
    <t>000297180200008</t>
  </si>
  <si>
    <t>000178166000006</t>
  </si>
  <si>
    <t>000296487600002</t>
  </si>
  <si>
    <t>000248675100005</t>
  </si>
  <si>
    <t>000403973600041</t>
  </si>
  <si>
    <t>000236469800018</t>
  </si>
  <si>
    <t>A1994MY08600003</t>
  </si>
  <si>
    <t>000241219600006</t>
  </si>
  <si>
    <t>A1994NK57300007</t>
  </si>
  <si>
    <t>000263040900002</t>
  </si>
  <si>
    <t>000243325800014</t>
  </si>
  <si>
    <t>000287636000006</t>
  </si>
  <si>
    <t>000253048300001</t>
  </si>
  <si>
    <t>A1993KZ48200010</t>
  </si>
  <si>
    <t>A1993MM23400011</t>
  </si>
  <si>
    <t>000075896000002</t>
  </si>
  <si>
    <t>000340133600011</t>
  </si>
  <si>
    <t>000287492400011</t>
  </si>
  <si>
    <t>A1997XZ78700074</t>
  </si>
  <si>
    <t>000355880400005</t>
  </si>
  <si>
    <t>000176317800006</t>
  </si>
  <si>
    <t>000315558900004</t>
  </si>
  <si>
    <t>000340886200006</t>
  </si>
  <si>
    <t>000442351300003</t>
  </si>
  <si>
    <t>A1995RX13900009</t>
  </si>
  <si>
    <t>000405345300042</t>
  </si>
  <si>
    <t>000074327400014</t>
  </si>
  <si>
    <t>A1997XY89000010</t>
  </si>
  <si>
    <t>000302212700005</t>
  </si>
  <si>
    <t>000172089200001</t>
  </si>
  <si>
    <t>000242870400006</t>
  </si>
  <si>
    <t>A1996UK75700063</t>
  </si>
  <si>
    <t>000307241800018</t>
  </si>
  <si>
    <t>000468423800001</t>
  </si>
  <si>
    <t>A1985AFT5900007</t>
  </si>
  <si>
    <t>000167409000006</t>
  </si>
  <si>
    <t>000356821900025</t>
  </si>
  <si>
    <t>000272861400028</t>
  </si>
  <si>
    <t>000359202300004</t>
  </si>
  <si>
    <t>000088126100021</t>
  </si>
  <si>
    <t>000077548400003</t>
  </si>
  <si>
    <t>000225316600008</t>
  </si>
  <si>
    <t>000355528200001</t>
  </si>
  <si>
    <t>A1997XH93200024</t>
  </si>
  <si>
    <t>000340049100021</t>
  </si>
  <si>
    <t>A1984TW09300011</t>
  </si>
  <si>
    <t>A1986A266300021</t>
  </si>
  <si>
    <t>000443555000062</t>
  </si>
  <si>
    <t>A1982PV08300055</t>
  </si>
  <si>
    <t>000447314700004</t>
  </si>
  <si>
    <t>000240719200004</t>
  </si>
  <si>
    <t>000335581700013</t>
  </si>
  <si>
    <t>000416220000075</t>
  </si>
  <si>
    <t>A1992HJ94400059</t>
  </si>
  <si>
    <t>A1989U674900003</t>
  </si>
  <si>
    <t>000307793700021</t>
  </si>
  <si>
    <t>000222449900010</t>
  </si>
  <si>
    <t>A1992JM92400007</t>
  </si>
  <si>
    <t>000508752600022</t>
  </si>
  <si>
    <t>A1987L706200668</t>
  </si>
  <si>
    <t>000253664900006</t>
  </si>
  <si>
    <t>000283536400012</t>
  </si>
  <si>
    <t>000430700500083</t>
  </si>
  <si>
    <t>000254196600005</t>
  </si>
  <si>
    <t>000289730400002</t>
  </si>
  <si>
    <t>000466452800004</t>
  </si>
  <si>
    <t>000235297200015</t>
  </si>
  <si>
    <t>000310135800061</t>
  </si>
  <si>
    <t>000397351500023</t>
  </si>
  <si>
    <t>A1996UP84600015</t>
  </si>
  <si>
    <t>000077357400001</t>
  </si>
  <si>
    <t>000079878600005</t>
  </si>
  <si>
    <t>A1988M595300038</t>
  </si>
  <si>
    <t>A1981LY04200002</t>
  </si>
  <si>
    <t>000295726100008</t>
  </si>
  <si>
    <t>000434748700011</t>
  </si>
  <si>
    <t>A1996UV29900076</t>
  </si>
  <si>
    <t>000223524000018</t>
  </si>
  <si>
    <t>000375424700003</t>
  </si>
  <si>
    <t>A1991HE74200007</t>
  </si>
  <si>
    <t>000327434500001</t>
  </si>
  <si>
    <t>000238160400003</t>
  </si>
  <si>
    <t>A1984SF56000055</t>
  </si>
  <si>
    <t>000279570900003</t>
  </si>
  <si>
    <t>000367470000004</t>
  </si>
  <si>
    <t>000302792700018</t>
  </si>
  <si>
    <t>000358380300032</t>
  </si>
  <si>
    <t>000295922400008</t>
  </si>
  <si>
    <t>000341815300017</t>
  </si>
  <si>
    <t>A1997XU04600009</t>
  </si>
  <si>
    <t>000478622300011</t>
  </si>
  <si>
    <t>000323122200046</t>
  </si>
  <si>
    <t>000303458100010</t>
  </si>
  <si>
    <t>A1996VM48100012</t>
  </si>
  <si>
    <t>000075219300004</t>
  </si>
  <si>
    <t>000170603000012</t>
  </si>
  <si>
    <t>000249539700007</t>
  </si>
  <si>
    <t>000229939000012</t>
  </si>
  <si>
    <t>A1994MV96600023</t>
  </si>
  <si>
    <t>A1989BP87R00111</t>
  </si>
  <si>
    <t>000078254500014</t>
  </si>
  <si>
    <t>000291843300021</t>
  </si>
  <si>
    <t>A1992JA43100013</t>
  </si>
  <si>
    <t>000312916000008</t>
  </si>
  <si>
    <t>000300455800012</t>
  </si>
  <si>
    <t>A1983RJ45000001</t>
  </si>
  <si>
    <t>000262678900013</t>
  </si>
  <si>
    <t>000084728300012</t>
  </si>
  <si>
    <t>000292965400003</t>
  </si>
  <si>
    <t>000263744900010</t>
  </si>
  <si>
    <t>000232421000026</t>
  </si>
  <si>
    <t>000086586500001</t>
  </si>
  <si>
    <t>000254258000018</t>
  </si>
  <si>
    <t>000223489300023</t>
  </si>
  <si>
    <t>A1995TE57600007</t>
  </si>
  <si>
    <t>A1995QR26100033</t>
  </si>
  <si>
    <t>000234896300001</t>
  </si>
  <si>
    <t>A1988R905000023</t>
  </si>
  <si>
    <t>000182596900011</t>
  </si>
  <si>
    <t>A1997YK04600004</t>
  </si>
  <si>
    <t>000401208500015</t>
  </si>
  <si>
    <t>000294059500056</t>
  </si>
  <si>
    <t>000375205900001</t>
  </si>
  <si>
    <t>000183679600002</t>
  </si>
  <si>
    <t>A1994NA71000003</t>
  </si>
  <si>
    <t>000169271200014</t>
  </si>
  <si>
    <t>000343577600003</t>
  </si>
  <si>
    <t>000178600000023</t>
  </si>
  <si>
    <t>000347994900076</t>
  </si>
  <si>
    <t>000169802500008</t>
  </si>
  <si>
    <t>000277231900008</t>
  </si>
  <si>
    <t>A1987F715700023</t>
  </si>
  <si>
    <t>A1993LU11000012</t>
  </si>
  <si>
    <t>000186762900004</t>
  </si>
  <si>
    <t>000388785200048</t>
  </si>
  <si>
    <t>000170806800004</t>
  </si>
  <si>
    <t>000458688100016</t>
  </si>
  <si>
    <t>000170614700002</t>
  </si>
  <si>
    <t>000244575400007</t>
  </si>
  <si>
    <t>000404584100002</t>
  </si>
  <si>
    <t>000319863600014</t>
  </si>
  <si>
    <t>000289211700004</t>
  </si>
  <si>
    <t>000456221100014</t>
  </si>
  <si>
    <t>000473030900010</t>
  </si>
  <si>
    <t>A1980JG14100034</t>
  </si>
  <si>
    <t>A1994PF20900005</t>
  </si>
  <si>
    <t>000314421000004</t>
  </si>
  <si>
    <t>000220879700005</t>
  </si>
  <si>
    <t>000307354700017</t>
  </si>
  <si>
    <t>000518737700001</t>
  </si>
  <si>
    <t>000085719200003</t>
  </si>
  <si>
    <t>A1990DJ80100021</t>
  </si>
  <si>
    <t>000080326300009</t>
  </si>
  <si>
    <t>000387011000002</t>
  </si>
  <si>
    <t>000506166400023</t>
  </si>
  <si>
    <t>000377725100069</t>
  </si>
  <si>
    <t>000228974100005</t>
  </si>
  <si>
    <t>000083040600005</t>
  </si>
  <si>
    <t>A1991BW81X00028</t>
  </si>
  <si>
    <t>000257575400229</t>
  </si>
  <si>
    <t>000373546900011</t>
  </si>
  <si>
    <t>000441774600001</t>
  </si>
  <si>
    <t>000509004300002</t>
  </si>
  <si>
    <t>000316924800001</t>
  </si>
  <si>
    <t>A1992KF53600003</t>
  </si>
  <si>
    <t>000073812500001</t>
  </si>
  <si>
    <t>000086810000005</t>
  </si>
  <si>
    <t>000229166800014</t>
  </si>
  <si>
    <t>000354213300009</t>
  </si>
  <si>
    <t>A1988P407000008</t>
  </si>
  <si>
    <t>A1987J678400018</t>
  </si>
  <si>
    <t>000429352400007</t>
  </si>
  <si>
    <t>000270366800020</t>
  </si>
  <si>
    <t>000347585900031</t>
  </si>
  <si>
    <t>A1994MW33200050</t>
  </si>
  <si>
    <t>000400345700014</t>
  </si>
  <si>
    <t>A1991GJ58200012</t>
  </si>
  <si>
    <t>000254645600009</t>
  </si>
  <si>
    <t>000225865200026</t>
  </si>
  <si>
    <t>000271385300007</t>
  </si>
  <si>
    <t>000080499000004</t>
  </si>
  <si>
    <t>000208454700029</t>
  </si>
  <si>
    <t>A1991GH24900014</t>
  </si>
  <si>
    <t>A1982PN57800001</t>
  </si>
  <si>
    <t>000228639800029</t>
  </si>
  <si>
    <t>000073772900007</t>
  </si>
  <si>
    <t>000302292200003</t>
  </si>
  <si>
    <t>000250355300005</t>
  </si>
  <si>
    <t>000302441900009</t>
  </si>
  <si>
    <t>000171436000002</t>
  </si>
  <si>
    <t>000222235201083</t>
  </si>
  <si>
    <t>000332338500015</t>
  </si>
  <si>
    <t>A1994PP04400001</t>
  </si>
  <si>
    <t>000223567000007</t>
  </si>
  <si>
    <t>000261786800018</t>
  </si>
  <si>
    <t>A1993LP43000016</t>
  </si>
  <si>
    <t>000373060600048</t>
  </si>
  <si>
    <t>A1990DD08900003</t>
  </si>
  <si>
    <t>000306186900027</t>
  </si>
  <si>
    <t>000441904600006</t>
  </si>
  <si>
    <t>000312418000009</t>
  </si>
  <si>
    <t>000085026000010</t>
  </si>
  <si>
    <t>A1994BF65M00053</t>
  </si>
  <si>
    <t>000229389500001</t>
  </si>
  <si>
    <t>000365926300149</t>
  </si>
  <si>
    <t>A1992KL61900015</t>
  </si>
  <si>
    <t>000384810300012</t>
  </si>
  <si>
    <t>000269290200005</t>
  </si>
  <si>
    <t>000282396500011</t>
  </si>
  <si>
    <t>000088202800020</t>
  </si>
  <si>
    <t>000236234900001</t>
  </si>
  <si>
    <t>A1990CH54100001</t>
  </si>
  <si>
    <t>A1992HF16300087</t>
  </si>
  <si>
    <t>000311527800006</t>
  </si>
  <si>
    <t>A1992JT26800014</t>
  </si>
  <si>
    <t>000262783600004</t>
  </si>
  <si>
    <t>000379371500008</t>
  </si>
  <si>
    <t>000331848700012</t>
  </si>
  <si>
    <t>000242538900007</t>
  </si>
  <si>
    <t>000398010900015</t>
  </si>
  <si>
    <t>000318475300011</t>
  </si>
  <si>
    <t>000084903900004</t>
  </si>
  <si>
    <t>000220028900011</t>
  </si>
  <si>
    <t>000175164100008</t>
  </si>
  <si>
    <t>000418338800006</t>
  </si>
  <si>
    <t>000320611900004</t>
  </si>
  <si>
    <t>000273219000014</t>
  </si>
  <si>
    <t>000263229100021</t>
  </si>
  <si>
    <t>000081154900006</t>
  </si>
  <si>
    <t>000177636500005</t>
  </si>
  <si>
    <t>000275038900006</t>
  </si>
  <si>
    <t>000173036000002</t>
  </si>
  <si>
    <t>000504613200001</t>
  </si>
  <si>
    <t>A1994MR86600009</t>
  </si>
  <si>
    <t>A1990CL03300004</t>
  </si>
  <si>
    <t>000331654600004</t>
  </si>
  <si>
    <t>000073761000049</t>
  </si>
  <si>
    <t>000405800600022</t>
  </si>
  <si>
    <t>000175880600002</t>
  </si>
  <si>
    <t>000086183400010</t>
  </si>
  <si>
    <t>A1993MC80900054</t>
  </si>
  <si>
    <t>A1991GM20600002</t>
  </si>
  <si>
    <t>A1997XV54400003</t>
  </si>
  <si>
    <t>000416186400007</t>
  </si>
  <si>
    <t>000276652300016</t>
  </si>
  <si>
    <t>000349229100002</t>
  </si>
  <si>
    <t>000467483400007</t>
  </si>
  <si>
    <t>A1986A831000013</t>
  </si>
  <si>
    <t>000177297800009</t>
  </si>
  <si>
    <t>000380593300021</t>
  </si>
  <si>
    <t>000169343700008</t>
  </si>
  <si>
    <t>A1996TW03800015</t>
  </si>
  <si>
    <t>000221484700005</t>
  </si>
  <si>
    <t>A1988P626100009</t>
  </si>
  <si>
    <t>A1996UD22300024</t>
  </si>
  <si>
    <t>000298015800001</t>
  </si>
  <si>
    <t>000279070300004</t>
  </si>
  <si>
    <t>000264855100006</t>
  </si>
  <si>
    <t>000398107700054</t>
  </si>
  <si>
    <t>000339498600003</t>
  </si>
  <si>
    <t>A1989CD99500022</t>
  </si>
  <si>
    <t>000258833900041</t>
  </si>
  <si>
    <t>000277180200018</t>
  </si>
  <si>
    <t>000261272200005</t>
  </si>
  <si>
    <t>A1993MD63700008</t>
  </si>
  <si>
    <t>000294795700005</t>
  </si>
  <si>
    <t>A1985ALT2500009</t>
  </si>
  <si>
    <t>A1990CQ53400001</t>
  </si>
  <si>
    <t>000081325900008</t>
  </si>
  <si>
    <t>A1997YH75300001</t>
  </si>
  <si>
    <t>000187451700019</t>
  </si>
  <si>
    <t>000260792000039</t>
  </si>
  <si>
    <t>000172619700006</t>
  </si>
  <si>
    <t>000251205500010</t>
  </si>
  <si>
    <t>000173696000002</t>
  </si>
  <si>
    <t>000351687000004</t>
  </si>
  <si>
    <t>000226275700016</t>
  </si>
  <si>
    <t>000089410400001</t>
  </si>
  <si>
    <t>A1994PK14200012</t>
  </si>
  <si>
    <t>000330500800027</t>
  </si>
  <si>
    <t>A1996VB51200016</t>
  </si>
  <si>
    <t>000427476500003</t>
  </si>
  <si>
    <t>000337862300054</t>
  </si>
  <si>
    <t>A1981MS10500006</t>
  </si>
  <si>
    <t>000329323900075</t>
  </si>
  <si>
    <t>000079422700006</t>
  </si>
  <si>
    <t>000238486600006</t>
  </si>
  <si>
    <t>000267606200005</t>
  </si>
  <si>
    <t>000368950300012</t>
  </si>
  <si>
    <t>000407981400036</t>
  </si>
  <si>
    <t>A1990DA75200012</t>
  </si>
  <si>
    <t>000383020300001</t>
  </si>
  <si>
    <t>000262131600008</t>
  </si>
  <si>
    <t>A1993MG36700002</t>
  </si>
  <si>
    <t>000446470100018</t>
  </si>
  <si>
    <t>000515380000167</t>
  </si>
  <si>
    <t>000442534500001</t>
  </si>
  <si>
    <t>000221644600040</t>
  </si>
  <si>
    <t>000233462900012</t>
  </si>
  <si>
    <t>000236815700019</t>
  </si>
  <si>
    <t>000240163600012</t>
  </si>
  <si>
    <t>000318191800002</t>
  </si>
  <si>
    <t>000428216300019</t>
  </si>
  <si>
    <t>000323361900014</t>
  </si>
  <si>
    <t>A1989CH69800013</t>
  </si>
  <si>
    <t>000287994400007</t>
  </si>
  <si>
    <t>A1992JE75500027</t>
  </si>
  <si>
    <t>000369430100015</t>
  </si>
  <si>
    <t>A1982NH46800026</t>
  </si>
  <si>
    <t>000356615200021</t>
  </si>
  <si>
    <t>000320772100016</t>
  </si>
  <si>
    <t>000083597000008</t>
  </si>
  <si>
    <t>000245452000014</t>
  </si>
  <si>
    <t>000340990800014</t>
  </si>
  <si>
    <t>000231063000009</t>
  </si>
  <si>
    <t>000246350000008</t>
  </si>
  <si>
    <t>000367694100018</t>
  </si>
  <si>
    <t>A1988P286800001</t>
  </si>
  <si>
    <t>A1994PF20900002</t>
  </si>
  <si>
    <t>000166669700011</t>
  </si>
  <si>
    <t>000071446400011</t>
  </si>
  <si>
    <t>A1980KN90200010</t>
  </si>
  <si>
    <t>000280227900045</t>
  </si>
  <si>
    <t>A1983RN83200010</t>
  </si>
  <si>
    <t>A1983QH13300040</t>
  </si>
  <si>
    <t>000231340700007</t>
  </si>
  <si>
    <t>000080836900022</t>
  </si>
  <si>
    <t>000497479300001</t>
  </si>
  <si>
    <t>000253386500006</t>
  </si>
  <si>
    <t>000225094000002</t>
  </si>
  <si>
    <t>000087260400010</t>
  </si>
  <si>
    <t>000234750100027</t>
  </si>
  <si>
    <t>000253620000006</t>
  </si>
  <si>
    <t>000424825900017</t>
  </si>
  <si>
    <t>000316096400005</t>
  </si>
  <si>
    <t>A1991FE80500009</t>
  </si>
  <si>
    <t>000313348600006</t>
  </si>
  <si>
    <t>000361531100003</t>
  </si>
  <si>
    <t>A1991GM38200002</t>
  </si>
  <si>
    <t>A1984SK39700006</t>
  </si>
  <si>
    <t>A1985AHF9100003</t>
  </si>
  <si>
    <t>000245661100012</t>
  </si>
  <si>
    <t>A1986E259800016</t>
  </si>
  <si>
    <t>000346733300003</t>
  </si>
  <si>
    <t>000482493000049</t>
  </si>
  <si>
    <t>000246649500006</t>
  </si>
  <si>
    <t>A1995RU07100011</t>
  </si>
  <si>
    <t>000316296200005</t>
  </si>
  <si>
    <t>000089963600006</t>
  </si>
  <si>
    <t>A1995BE86F00007</t>
  </si>
  <si>
    <t>000508491500007</t>
  </si>
  <si>
    <t>000254686600029</t>
  </si>
  <si>
    <t>000189425600005</t>
  </si>
  <si>
    <t>000309444200009</t>
  </si>
  <si>
    <t>000432785700027</t>
  </si>
  <si>
    <t>A1986E028200004</t>
  </si>
  <si>
    <t>A1985A638000002</t>
  </si>
  <si>
    <t>A1997XG80500011</t>
  </si>
  <si>
    <t>A1987L037600003</t>
  </si>
  <si>
    <t>000315683800007</t>
  </si>
  <si>
    <t>000398215500012</t>
  </si>
  <si>
    <t>000403246500008</t>
  </si>
  <si>
    <t>000454073800220</t>
  </si>
  <si>
    <t>000313867300007</t>
  </si>
  <si>
    <t>000239530700004</t>
  </si>
  <si>
    <t>A1993KN29300007</t>
  </si>
  <si>
    <t>000316649200018</t>
  </si>
  <si>
    <t>000300740000013</t>
  </si>
  <si>
    <t>A1996UD67100011</t>
  </si>
  <si>
    <t>000461485900007</t>
  </si>
  <si>
    <t>A1985AXG3700024</t>
  </si>
  <si>
    <t>000327566600003</t>
  </si>
  <si>
    <t>A1986A807100008</t>
  </si>
  <si>
    <t>A1982PW34000015</t>
  </si>
  <si>
    <t>A1982NU43000001</t>
  </si>
  <si>
    <t>A1992JQ93400051</t>
  </si>
  <si>
    <t>000326387800011</t>
  </si>
  <si>
    <t>000439494900003</t>
  </si>
  <si>
    <t>000284817600020</t>
  </si>
  <si>
    <t>000383146800005</t>
  </si>
  <si>
    <t>000169367200002</t>
  </si>
  <si>
    <t>000255005800010</t>
  </si>
  <si>
    <t>A1990EK61400042</t>
  </si>
  <si>
    <t>000341870500013</t>
  </si>
  <si>
    <t>000075365000010</t>
  </si>
  <si>
    <t>000292912500003</t>
  </si>
  <si>
    <t>000380066500003</t>
  </si>
  <si>
    <t>000263710000013</t>
  </si>
  <si>
    <t>A1995TU93500009</t>
  </si>
  <si>
    <t>000310810100004</t>
  </si>
  <si>
    <t>000331681000005</t>
  </si>
  <si>
    <t>000261176300001</t>
  </si>
  <si>
    <t>000208867200006</t>
  </si>
  <si>
    <t>A1995RE75200025</t>
  </si>
  <si>
    <t>A1990DL69300010</t>
  </si>
  <si>
    <t>000086744300014</t>
  </si>
  <si>
    <t>000452969500005</t>
  </si>
  <si>
    <t>000463124200003</t>
  </si>
  <si>
    <t>000332899500006</t>
  </si>
  <si>
    <t>000292108300036</t>
  </si>
  <si>
    <t>000331169300011</t>
  </si>
  <si>
    <t>000330312300004</t>
  </si>
  <si>
    <t>A1991GD80800034</t>
  </si>
  <si>
    <t>A1997WQ17000056</t>
  </si>
  <si>
    <t>000257991700027</t>
  </si>
  <si>
    <t>000286860400004</t>
  </si>
  <si>
    <t>000254025300041</t>
  </si>
  <si>
    <t>000454751700004</t>
  </si>
  <si>
    <t>000224908500027</t>
  </si>
  <si>
    <t>000257580900011</t>
  </si>
  <si>
    <t>A1996VX78200007</t>
  </si>
  <si>
    <t>000425731000029</t>
  </si>
  <si>
    <t>000285696000001</t>
  </si>
  <si>
    <t>000184124700001</t>
  </si>
  <si>
    <t>A1994MV87400006</t>
  </si>
  <si>
    <t>A1985AQX7200009</t>
  </si>
  <si>
    <t>000456306400031</t>
  </si>
  <si>
    <t>A1994MQ86600019</t>
  </si>
  <si>
    <t>000177627600012</t>
  </si>
  <si>
    <t>000231920800042</t>
  </si>
  <si>
    <t>000317530600007</t>
  </si>
  <si>
    <t>000173981300042</t>
  </si>
  <si>
    <t>000281343900001</t>
  </si>
  <si>
    <t>000083087100005</t>
  </si>
  <si>
    <t>000307907300008</t>
  </si>
  <si>
    <t>A1996UM08100003</t>
  </si>
  <si>
    <t>000323537400001</t>
  </si>
  <si>
    <t>000187208000009</t>
  </si>
  <si>
    <t>000271853400002</t>
  </si>
  <si>
    <t>000313483700004</t>
  </si>
  <si>
    <t>000285793700010</t>
  </si>
  <si>
    <t>000443664000039</t>
  </si>
  <si>
    <t>000227115300010</t>
  </si>
  <si>
    <t>000231634500003</t>
  </si>
  <si>
    <t>000355955300064</t>
  </si>
  <si>
    <t>A1993LQ33600006</t>
  </si>
  <si>
    <t>000431344400001</t>
  </si>
  <si>
    <t>000170646800003</t>
  </si>
  <si>
    <t>000299128700002</t>
  </si>
  <si>
    <t>000253157700001</t>
  </si>
  <si>
    <t>000187747000007</t>
  </si>
  <si>
    <t>000265032300004</t>
  </si>
  <si>
    <t>000430059900007</t>
  </si>
  <si>
    <t>000424180300006</t>
  </si>
  <si>
    <t>000187849100008</t>
  </si>
  <si>
    <t>000339292100001</t>
  </si>
  <si>
    <t>000408920600023</t>
  </si>
  <si>
    <t>000366598400003</t>
  </si>
  <si>
    <t>000378782300003</t>
  </si>
  <si>
    <t>000374704900010</t>
  </si>
  <si>
    <t>000177343200100</t>
  </si>
  <si>
    <t>000235547400022</t>
  </si>
  <si>
    <t>000346769200017</t>
  </si>
  <si>
    <t>000165531000031</t>
  </si>
  <si>
    <t>000262808300001</t>
  </si>
  <si>
    <t>000367492300004</t>
  </si>
  <si>
    <t>A1982MY18800013</t>
  </si>
  <si>
    <t>A1991GB21100045</t>
  </si>
  <si>
    <t>000240154200015</t>
  </si>
  <si>
    <t>000187919200010</t>
  </si>
  <si>
    <t>000444012200005</t>
  </si>
  <si>
    <t>000318866700002</t>
  </si>
  <si>
    <t>000086860300008</t>
  </si>
  <si>
    <t>000344062700007</t>
  </si>
  <si>
    <t>000255181700024</t>
  </si>
  <si>
    <t>000295245600049</t>
  </si>
  <si>
    <t>000414394000007</t>
  </si>
  <si>
    <t>000074947500005</t>
  </si>
  <si>
    <t>A1993MJ70500043</t>
  </si>
  <si>
    <t>000268028800041</t>
  </si>
  <si>
    <t>000395710300006</t>
  </si>
  <si>
    <t>000356107500032</t>
  </si>
  <si>
    <t>000169004800056</t>
  </si>
  <si>
    <t>A1996UJ59900018</t>
  </si>
  <si>
    <t>000453083000035</t>
  </si>
  <si>
    <t>000341925300016</t>
  </si>
  <si>
    <t>000363391600005</t>
  </si>
  <si>
    <t>000230021200012</t>
  </si>
  <si>
    <t>000081019500022</t>
  </si>
  <si>
    <t>000347887300014</t>
  </si>
  <si>
    <t>000413757500023</t>
  </si>
  <si>
    <t>000297702900003</t>
  </si>
  <si>
    <t>000382797100002</t>
  </si>
  <si>
    <t>A1989AX96400012</t>
  </si>
  <si>
    <t>A1991GA41300004</t>
  </si>
  <si>
    <t>000371364300009</t>
  </si>
  <si>
    <t>000226040600003</t>
  </si>
  <si>
    <t>000452824700027</t>
  </si>
  <si>
    <t>000083494600001</t>
  </si>
  <si>
    <t>000222966000011</t>
  </si>
  <si>
    <t>000248702500008</t>
  </si>
  <si>
    <t>000395148200002</t>
  </si>
  <si>
    <t>A1993KB88000006</t>
  </si>
  <si>
    <t>A1997WX90300023</t>
  </si>
  <si>
    <t>000170734000011</t>
  </si>
  <si>
    <t>A1989AD30400009</t>
  </si>
  <si>
    <t>A1987J006700012</t>
  </si>
  <si>
    <t>000262380800004</t>
  </si>
  <si>
    <t>000282430400013</t>
  </si>
  <si>
    <t>000272378600002</t>
  </si>
  <si>
    <t>000332899900001</t>
  </si>
  <si>
    <t>A1994NR51800034</t>
  </si>
  <si>
    <t>000244284400001</t>
  </si>
  <si>
    <t>A1995QA29000017</t>
  </si>
  <si>
    <t>A1988R439200026</t>
  </si>
  <si>
    <t>A1997XW46300012</t>
  </si>
  <si>
    <t>000356740100001</t>
  </si>
  <si>
    <t>A1983QA54200009</t>
  </si>
  <si>
    <t>000300617600130</t>
  </si>
  <si>
    <t>000334423200009</t>
  </si>
  <si>
    <t>000188981400009</t>
  </si>
  <si>
    <t>A1984TF39800055</t>
  </si>
  <si>
    <t>A1988M298300010</t>
  </si>
  <si>
    <t>000352739000368</t>
  </si>
  <si>
    <t>A1997XQ26200005</t>
  </si>
  <si>
    <t>000307182300006</t>
  </si>
  <si>
    <t>000338631000019</t>
  </si>
  <si>
    <t>000074666700005</t>
  </si>
  <si>
    <t>000165764700014</t>
  </si>
  <si>
    <t>000384812500023</t>
  </si>
  <si>
    <t>000306803600002</t>
  </si>
  <si>
    <t>000221979100006</t>
  </si>
  <si>
    <t>A1987H485200005</t>
  </si>
  <si>
    <t>000350031100037</t>
  </si>
  <si>
    <t>000458968600006</t>
  </si>
  <si>
    <t>000385329600008</t>
  </si>
  <si>
    <t>000383409400012</t>
  </si>
  <si>
    <t>000277559000031</t>
  </si>
  <si>
    <t>A1995RC57700006</t>
  </si>
  <si>
    <t>000086620800007</t>
  </si>
  <si>
    <t>000088705300009</t>
  </si>
  <si>
    <t>A1992JJ45800035</t>
  </si>
  <si>
    <t>A1984TT71500006</t>
  </si>
  <si>
    <t>000240374500018</t>
  </si>
  <si>
    <t>000354078600001</t>
  </si>
  <si>
    <t>000484947800090</t>
  </si>
  <si>
    <t>000347569200006</t>
  </si>
  <si>
    <t>000352083400056</t>
  </si>
  <si>
    <t>000431666300007</t>
  </si>
  <si>
    <t>000181291800009</t>
  </si>
  <si>
    <t>A1981LP03400008</t>
  </si>
  <si>
    <t>A1997XQ12400071</t>
  </si>
  <si>
    <t>000240071000014</t>
  </si>
  <si>
    <t>000407654800023</t>
  </si>
  <si>
    <t>000424171800007</t>
  </si>
  <si>
    <t>A1996TW85700007</t>
  </si>
  <si>
    <t>000245059100003</t>
  </si>
  <si>
    <t>A1989AH66700039</t>
  </si>
  <si>
    <t>000330289600014</t>
  </si>
  <si>
    <t>000184452400011</t>
  </si>
  <si>
    <t>000494883300016</t>
  </si>
  <si>
    <t>A1985AWT5700015</t>
  </si>
  <si>
    <t>A1995TN44400027</t>
  </si>
  <si>
    <t>A1992HK36400064</t>
  </si>
  <si>
    <t>A1984TT90600005</t>
  </si>
  <si>
    <t>000189291600008</t>
  </si>
  <si>
    <t>000087000800028</t>
  </si>
  <si>
    <t>000346894900054</t>
  </si>
  <si>
    <t>A1996VR06800007</t>
  </si>
  <si>
    <t>000340336100031</t>
  </si>
  <si>
    <t>000301982900004</t>
  </si>
  <si>
    <t>000076809900005</t>
  </si>
  <si>
    <t>000074910800010</t>
  </si>
  <si>
    <t>000315080100034</t>
  </si>
  <si>
    <t>000176078600011</t>
  </si>
  <si>
    <t>000073415900015</t>
  </si>
  <si>
    <t>000288225700020</t>
  </si>
  <si>
    <t>000400487700049</t>
  </si>
  <si>
    <t>000183887600014</t>
  </si>
  <si>
    <t>000383676200009</t>
  </si>
  <si>
    <t>000223285900026</t>
  </si>
  <si>
    <t>000228570900012</t>
  </si>
  <si>
    <t>000233787800020</t>
  </si>
  <si>
    <t>000508301900001</t>
  </si>
  <si>
    <t>000405242900011</t>
  </si>
  <si>
    <t>A1997XC99500006</t>
  </si>
  <si>
    <t>A1994NC77800005</t>
  </si>
  <si>
    <t>000231179200006</t>
  </si>
  <si>
    <t>000455325000012</t>
  </si>
  <si>
    <t>000260397400008</t>
  </si>
  <si>
    <t>000087825800009</t>
  </si>
  <si>
    <t>000229979300016</t>
  </si>
  <si>
    <t>000263341700001</t>
  </si>
  <si>
    <t>000167901800003</t>
  </si>
  <si>
    <t>000340128800002</t>
  </si>
  <si>
    <t>000075866100008</t>
  </si>
  <si>
    <t>000355701600040</t>
  </si>
  <si>
    <t>000165665100002</t>
  </si>
  <si>
    <t>000351364600003</t>
  </si>
  <si>
    <t>000246970200030</t>
  </si>
  <si>
    <t>000370113700003</t>
  </si>
  <si>
    <t>A1996WA24800021</t>
  </si>
  <si>
    <t>A1980KT32200051</t>
  </si>
  <si>
    <t>000236101300005</t>
  </si>
  <si>
    <t>000336531600006</t>
  </si>
  <si>
    <t>000186026900006</t>
  </si>
  <si>
    <t>000086598600016</t>
  </si>
  <si>
    <t>A1984SX65200014</t>
  </si>
  <si>
    <t>000314975500004</t>
  </si>
  <si>
    <t>000359375700029</t>
  </si>
  <si>
    <t>000250992500011</t>
  </si>
  <si>
    <t>000381383600002</t>
  </si>
  <si>
    <t>000291188200001</t>
  </si>
  <si>
    <t>A1995QD73200018</t>
  </si>
  <si>
    <t>A1995RP43900015</t>
  </si>
  <si>
    <t>000282253200009</t>
  </si>
  <si>
    <t>000231876400011</t>
  </si>
  <si>
    <t>000300017500001</t>
  </si>
  <si>
    <t>A1996UB24700008</t>
  </si>
  <si>
    <t>000432874300003</t>
  </si>
  <si>
    <t>000072885900019</t>
  </si>
  <si>
    <t>000363866900006</t>
  </si>
  <si>
    <t>A1996UP43000002</t>
  </si>
  <si>
    <t>A1981LW77700011</t>
  </si>
  <si>
    <t>A1989AJ06400004</t>
  </si>
  <si>
    <t>000447579500019</t>
  </si>
  <si>
    <t>000448251200024</t>
  </si>
  <si>
    <t>A1994NE89000010</t>
  </si>
  <si>
    <t>000366539700025</t>
  </si>
  <si>
    <t>000235411600015</t>
  </si>
  <si>
    <t>000411301400012</t>
  </si>
  <si>
    <t>000238311600011</t>
  </si>
  <si>
    <t>A1992HB80000008</t>
  </si>
  <si>
    <t>000222571200017</t>
  </si>
  <si>
    <t>A1990DQ63100002</t>
  </si>
  <si>
    <t>A1995RF80000003</t>
  </si>
  <si>
    <t>000086484200031</t>
  </si>
  <si>
    <t>A1991FZ34700026</t>
  </si>
  <si>
    <t>000233199900015</t>
  </si>
  <si>
    <t>000329925500011</t>
  </si>
  <si>
    <t>000293852700002</t>
  </si>
  <si>
    <t>000257602300003</t>
  </si>
  <si>
    <t>000340738000006</t>
  </si>
  <si>
    <t>000254172300036</t>
  </si>
  <si>
    <t>A1995QT00900009</t>
  </si>
  <si>
    <t>000174578200017</t>
  </si>
  <si>
    <t>000238401700012</t>
  </si>
  <si>
    <t>000388548100021</t>
  </si>
  <si>
    <t>000186800800015</t>
  </si>
  <si>
    <t>000297606500045</t>
  </si>
  <si>
    <t>A1994PH63700013</t>
  </si>
  <si>
    <t>000237730900017</t>
  </si>
  <si>
    <t>A1984SE23800011</t>
  </si>
  <si>
    <t>000325721700016</t>
  </si>
  <si>
    <t>000412163100010</t>
  </si>
  <si>
    <t>000083498300011</t>
  </si>
  <si>
    <t>000364322900010</t>
  </si>
  <si>
    <t>000073756100005</t>
  </si>
  <si>
    <t>000187360200023</t>
  </si>
  <si>
    <t>000329093900028</t>
  </si>
  <si>
    <t>000084204100011</t>
  </si>
  <si>
    <t>A1993KG96300009</t>
  </si>
  <si>
    <t>000286088700003</t>
  </si>
  <si>
    <t>000267970300030</t>
  </si>
  <si>
    <t>000344184500011</t>
  </si>
  <si>
    <t>000222628200006</t>
  </si>
  <si>
    <t>000172312600008</t>
  </si>
  <si>
    <t>A1995RM44200123</t>
  </si>
  <si>
    <t>A1988R576700003</t>
  </si>
  <si>
    <t>000308564800005</t>
  </si>
  <si>
    <t>000184170900020</t>
  </si>
  <si>
    <t>000283625400010</t>
  </si>
  <si>
    <t>000460472500009</t>
  </si>
  <si>
    <t>000335267000008</t>
  </si>
  <si>
    <t>000312386000037</t>
  </si>
  <si>
    <t>000076887400014</t>
  </si>
  <si>
    <t>000179258900002</t>
  </si>
  <si>
    <t>000079160500009</t>
  </si>
  <si>
    <t>000235348500017</t>
  </si>
  <si>
    <t>A1995RH79800022</t>
  </si>
  <si>
    <t>000185085300021</t>
  </si>
  <si>
    <t>000267481300001</t>
  </si>
  <si>
    <t>A1987M621300007</t>
  </si>
  <si>
    <t>000374707100020</t>
  </si>
  <si>
    <t>000326830900030</t>
  </si>
  <si>
    <t>000336277900005</t>
  </si>
  <si>
    <t>000260906900004</t>
  </si>
  <si>
    <t>A1997XM42800002</t>
  </si>
  <si>
    <t>A1984SW28100010</t>
  </si>
  <si>
    <t>A1982PC79100002</t>
  </si>
  <si>
    <t>A1989AF55800040</t>
  </si>
  <si>
    <t>000453113900017</t>
  </si>
  <si>
    <t>000335166300010</t>
  </si>
  <si>
    <t>000177334400006</t>
  </si>
  <si>
    <t>000173366700013</t>
  </si>
  <si>
    <t>000401211700006</t>
  </si>
  <si>
    <t>000225750800030</t>
  </si>
  <si>
    <t>000275818300003</t>
  </si>
  <si>
    <t>A1991GH82300011</t>
  </si>
  <si>
    <t>000242534600017</t>
  </si>
  <si>
    <t>A1996UY93500090</t>
  </si>
  <si>
    <t>A1982NN57300041</t>
  </si>
  <si>
    <t>000279660100011</t>
  </si>
  <si>
    <t>000075056300008</t>
  </si>
  <si>
    <t>000080224900017</t>
  </si>
  <si>
    <t>A1984SK48400029</t>
  </si>
  <si>
    <t>000220859900004</t>
  </si>
  <si>
    <t>000326907300008</t>
  </si>
  <si>
    <t>000321736900014</t>
  </si>
  <si>
    <t>000460849000001</t>
  </si>
  <si>
    <t>000400521400008</t>
  </si>
  <si>
    <t>A1995RG99200008</t>
  </si>
  <si>
    <t>000416836900024</t>
  </si>
  <si>
    <t>000088385700020</t>
  </si>
  <si>
    <t>000321427600004</t>
  </si>
  <si>
    <t>000224678300008</t>
  </si>
  <si>
    <t>000293398600006</t>
  </si>
  <si>
    <t>000376882500037</t>
  </si>
  <si>
    <t>000309501600057</t>
  </si>
  <si>
    <t>000317044300016</t>
  </si>
  <si>
    <t>000229008400011</t>
  </si>
  <si>
    <t>000374240800001</t>
  </si>
  <si>
    <t>000383467900029</t>
  </si>
  <si>
    <t>000396057400004</t>
  </si>
  <si>
    <t>000416721600004</t>
  </si>
  <si>
    <t>A1994NZ57300013</t>
  </si>
  <si>
    <t>A1981LU63200007</t>
  </si>
  <si>
    <t>000379694100040</t>
  </si>
  <si>
    <t>A1988R689800012</t>
  </si>
  <si>
    <t>A1996UU94600007</t>
  </si>
  <si>
    <t>A1992JR49100006</t>
  </si>
  <si>
    <t>000353743800012</t>
  </si>
  <si>
    <t>000252443000019</t>
  </si>
  <si>
    <t>000398014700021</t>
  </si>
  <si>
    <t>000438459800007</t>
  </si>
  <si>
    <t>000294742500004</t>
  </si>
  <si>
    <t>000089031500002</t>
  </si>
  <si>
    <t>000175640400017</t>
  </si>
  <si>
    <t>000326041500001</t>
  </si>
  <si>
    <t>A1996VZ95100021</t>
  </si>
  <si>
    <t>000241731800019</t>
  </si>
  <si>
    <t>000073131400005</t>
  </si>
  <si>
    <t>000474319500071</t>
  </si>
  <si>
    <t>000290485500006</t>
  </si>
  <si>
    <t>A1985AKM0500008</t>
  </si>
  <si>
    <t>000353732600022</t>
  </si>
  <si>
    <t>000461829300005</t>
  </si>
  <si>
    <t>000244965900019</t>
  </si>
  <si>
    <t>000174771600027</t>
  </si>
  <si>
    <t>A1997WZ27500007</t>
  </si>
  <si>
    <t>000229190300026</t>
  </si>
  <si>
    <t>000075830300015</t>
  </si>
  <si>
    <t>A1994QF93200003</t>
  </si>
  <si>
    <t>000344335400003</t>
  </si>
  <si>
    <t>000382599600038</t>
  </si>
  <si>
    <t>000300132600012</t>
  </si>
  <si>
    <t>000077648200002</t>
  </si>
  <si>
    <t>000357765400002</t>
  </si>
  <si>
    <t>000300455900008</t>
  </si>
  <si>
    <t>A1997YA58000002</t>
  </si>
  <si>
    <t>000348983200010</t>
  </si>
  <si>
    <t>000323695100001</t>
  </si>
  <si>
    <t>000175260600024</t>
  </si>
  <si>
    <t>000261060700004</t>
  </si>
  <si>
    <t>000482735800001</t>
  </si>
  <si>
    <t>000341885200007</t>
  </si>
  <si>
    <t>000204810600001</t>
  </si>
  <si>
    <t>000078412300001</t>
  </si>
  <si>
    <t>000077234700002</t>
  </si>
  <si>
    <t>000182493500015</t>
  </si>
  <si>
    <t>A1993LU51100007</t>
  </si>
  <si>
    <t>A1981LW70000003</t>
  </si>
  <si>
    <t>000432928200015</t>
  </si>
  <si>
    <t>000087495400032</t>
  </si>
  <si>
    <t>000425372300001</t>
  </si>
  <si>
    <t>000459248200014</t>
  </si>
  <si>
    <t>A1996UP66200019</t>
  </si>
  <si>
    <t>000362385100018</t>
  </si>
  <si>
    <t>000183046500017</t>
  </si>
  <si>
    <t>A1982PX66600003</t>
  </si>
  <si>
    <t>000226524300027</t>
  </si>
  <si>
    <t>000189022300016</t>
  </si>
  <si>
    <t>000459328600009</t>
  </si>
  <si>
    <t>000075098900041</t>
  </si>
  <si>
    <t>000341821400009</t>
  </si>
  <si>
    <t>000268501200011</t>
  </si>
  <si>
    <t>000371302100003</t>
  </si>
  <si>
    <t>000462175300001</t>
  </si>
  <si>
    <t>000087138400003</t>
  </si>
  <si>
    <t>000356977100006</t>
  </si>
  <si>
    <t>000389717300036</t>
  </si>
  <si>
    <t>A1995QR39200004</t>
  </si>
  <si>
    <t>000378191300015</t>
  </si>
  <si>
    <t>A1988Q121800020</t>
  </si>
  <si>
    <t>000236620500004</t>
  </si>
  <si>
    <t>000258085900025</t>
  </si>
  <si>
    <t>000076350400003</t>
  </si>
  <si>
    <t>000270594300016</t>
  </si>
  <si>
    <t>000292814300015</t>
  </si>
  <si>
    <t>000380389600032</t>
  </si>
  <si>
    <t>A1989AM41900023</t>
  </si>
  <si>
    <t>A1984TY40400018</t>
  </si>
  <si>
    <t>000165897800001</t>
  </si>
  <si>
    <t>000326563100006</t>
  </si>
  <si>
    <t>000299138700012</t>
  </si>
  <si>
    <t>000503192500002</t>
  </si>
  <si>
    <t>A1993MF91900021</t>
  </si>
  <si>
    <t>000226908700008</t>
  </si>
  <si>
    <t>000326983300003</t>
  </si>
  <si>
    <t>000247185000013</t>
  </si>
  <si>
    <t>000374662100016</t>
  </si>
  <si>
    <t>000072345000078</t>
  </si>
  <si>
    <t>000088354000035</t>
  </si>
  <si>
    <t>000233938700004</t>
  </si>
  <si>
    <t>000470755300003</t>
  </si>
  <si>
    <t>000228378000014</t>
  </si>
  <si>
    <t>000234366500001</t>
  </si>
  <si>
    <t>000080675000028</t>
  </si>
  <si>
    <t>000345227600007</t>
  </si>
  <si>
    <t>000423742600014</t>
  </si>
  <si>
    <t>000084649400001</t>
  </si>
  <si>
    <t>000399667400001</t>
  </si>
  <si>
    <t>000177318900016</t>
  </si>
  <si>
    <t>000451999800001</t>
  </si>
  <si>
    <t>000262016600030</t>
  </si>
  <si>
    <t>A1987K014100025</t>
  </si>
  <si>
    <t>000085324800008</t>
  </si>
  <si>
    <t>A1980KP35300004</t>
  </si>
  <si>
    <t>000080978200029</t>
  </si>
  <si>
    <t>000188224700013</t>
  </si>
  <si>
    <t>000352158500016</t>
  </si>
  <si>
    <t>000320705200001</t>
  </si>
  <si>
    <t>000444804900009</t>
  </si>
  <si>
    <t>A1988Q138700087</t>
  </si>
  <si>
    <t>000309486600001</t>
  </si>
  <si>
    <t>000325525000002</t>
  </si>
  <si>
    <t>000403991600023</t>
  </si>
  <si>
    <t>000427518700042</t>
  </si>
  <si>
    <t>000400069800008</t>
  </si>
  <si>
    <t>000240052600039</t>
  </si>
  <si>
    <t>000326935000005</t>
  </si>
  <si>
    <t>000436251600006</t>
  </si>
  <si>
    <t>000332035500011</t>
  </si>
  <si>
    <t>000455338100282</t>
  </si>
  <si>
    <t>A1980JQ78000008</t>
  </si>
  <si>
    <t>000232990600014</t>
  </si>
  <si>
    <t>000071367000015</t>
  </si>
  <si>
    <t>000299789000010</t>
  </si>
  <si>
    <t>000356684604059</t>
  </si>
  <si>
    <t>000509570100033</t>
  </si>
  <si>
    <t>000236010700009</t>
  </si>
  <si>
    <t>000373968700014</t>
  </si>
  <si>
    <t>000417063800001</t>
  </si>
  <si>
    <t>000262090400001</t>
  </si>
  <si>
    <t>000234870600004</t>
  </si>
  <si>
    <t>000276816600013</t>
  </si>
  <si>
    <t>000387813300009</t>
  </si>
  <si>
    <t>000471682900050</t>
  </si>
  <si>
    <t>A1994MU64500010</t>
  </si>
  <si>
    <t>A1997XU91600003</t>
  </si>
  <si>
    <t>A1991FF99800007</t>
  </si>
  <si>
    <t>000227395700076</t>
  </si>
  <si>
    <t>000282407000001</t>
  </si>
  <si>
    <t>000282174600016</t>
  </si>
  <si>
    <t>000405153600004</t>
  </si>
  <si>
    <t>000267393100014</t>
  </si>
  <si>
    <t>000316333000004</t>
  </si>
  <si>
    <t>000496464000009</t>
  </si>
  <si>
    <t>000086026000011</t>
  </si>
  <si>
    <t>000303593400007</t>
  </si>
  <si>
    <t>000333120200003</t>
  </si>
  <si>
    <t>000414938600004</t>
  </si>
  <si>
    <t>000177998700001</t>
  </si>
  <si>
    <t>000266645700004</t>
  </si>
  <si>
    <t>A1996TX42500005</t>
  </si>
  <si>
    <t>000340038400027</t>
  </si>
  <si>
    <t>000368150100001</t>
  </si>
  <si>
    <t>000489274900002</t>
  </si>
  <si>
    <t>000287283900003</t>
  </si>
  <si>
    <t>000262898000002</t>
  </si>
  <si>
    <t>000431835400051</t>
  </si>
  <si>
    <t>000089316600003</t>
  </si>
  <si>
    <t>000285172600007</t>
  </si>
  <si>
    <t>A1996TT13800021</t>
  </si>
  <si>
    <t>A1987F790400007</t>
  </si>
  <si>
    <t>000362304500083</t>
  </si>
  <si>
    <t>A1995RY81200002</t>
  </si>
  <si>
    <t>000376105200003</t>
  </si>
  <si>
    <t>000235984300013</t>
  </si>
  <si>
    <t>A1995TE85800051</t>
  </si>
  <si>
    <t>000359018300018</t>
  </si>
  <si>
    <t>000313028500019</t>
  </si>
  <si>
    <t>000253753600002</t>
  </si>
  <si>
    <t>000458591200086</t>
  </si>
  <si>
    <t>000462149800033</t>
  </si>
  <si>
    <t>000262734300009</t>
  </si>
  <si>
    <t>000248715400004</t>
  </si>
  <si>
    <t>A1984SV76600001</t>
  </si>
  <si>
    <t>A1994NF54400005</t>
  </si>
  <si>
    <t>000506179400011</t>
  </si>
  <si>
    <t>A1996UY93000121</t>
  </si>
  <si>
    <t>000246228700035</t>
  </si>
  <si>
    <t>000309433200002</t>
  </si>
  <si>
    <t>000244707100009</t>
  </si>
  <si>
    <t>000367612000008</t>
  </si>
  <si>
    <t>000423889900006</t>
  </si>
  <si>
    <t>000313007600039</t>
  </si>
  <si>
    <t>000248266100004</t>
  </si>
  <si>
    <t>000362604800021</t>
  </si>
  <si>
    <t>000292651200003</t>
  </si>
  <si>
    <t>000414656300035</t>
  </si>
  <si>
    <t>000173352400009</t>
  </si>
  <si>
    <t>000339651300045</t>
  </si>
  <si>
    <t>A1994NC38100002</t>
  </si>
  <si>
    <t>A1980JN64000084</t>
  </si>
  <si>
    <t>000436212500014</t>
  </si>
  <si>
    <t>A1989CB33400046</t>
  </si>
  <si>
    <t>000301203900004</t>
  </si>
  <si>
    <t>000252232400024</t>
  </si>
  <si>
    <t>000221302600019</t>
  </si>
  <si>
    <t>000229057600020</t>
  </si>
  <si>
    <t>000232497200005</t>
  </si>
  <si>
    <t>000331479800012</t>
  </si>
  <si>
    <t>000435428300021</t>
  </si>
  <si>
    <t>A1984TV39500014</t>
  </si>
  <si>
    <t>000222291400003</t>
  </si>
  <si>
    <t>000179127900016</t>
  </si>
  <si>
    <t>000309459700007</t>
  </si>
  <si>
    <t>000225051800014</t>
  </si>
  <si>
    <t>000176320500013</t>
  </si>
  <si>
    <t>A1997XX82200017</t>
  </si>
  <si>
    <t>A1994PM13800045</t>
  </si>
  <si>
    <t>000356748100008</t>
  </si>
  <si>
    <t>000187216900012</t>
  </si>
  <si>
    <t>000248371400009</t>
  </si>
  <si>
    <t>000317636400004</t>
  </si>
  <si>
    <t>000295217400016</t>
  </si>
  <si>
    <t>000327598000005</t>
  </si>
  <si>
    <t>A1991HE87300012</t>
  </si>
  <si>
    <t>000500373400012</t>
  </si>
  <si>
    <t>A1987N161000025</t>
  </si>
  <si>
    <t>A1989R622200016</t>
  </si>
  <si>
    <t>000291256100021</t>
  </si>
  <si>
    <t>000293228800004</t>
  </si>
  <si>
    <t>000224148200002</t>
  </si>
  <si>
    <t>000327469700003</t>
  </si>
  <si>
    <t>000175047000008</t>
  </si>
  <si>
    <t>000170388000004</t>
  </si>
  <si>
    <t>000379450900021</t>
  </si>
  <si>
    <t>000460163500013</t>
  </si>
  <si>
    <t>000343808600007</t>
  </si>
  <si>
    <t>000238824700001</t>
  </si>
  <si>
    <t>A1980KL22800031</t>
  </si>
  <si>
    <t>000287649500022</t>
  </si>
  <si>
    <t>000262024900010</t>
  </si>
  <si>
    <t>000299065800015</t>
  </si>
  <si>
    <t>000302319200004</t>
  </si>
  <si>
    <t>000252122600035</t>
  </si>
  <si>
    <t>A1995RA71500020</t>
  </si>
  <si>
    <t>000292653000014</t>
  </si>
  <si>
    <t>000260873400024</t>
  </si>
  <si>
    <t>000338802700013</t>
  </si>
  <si>
    <t>000372251400018</t>
  </si>
  <si>
    <t>000338640200020</t>
  </si>
  <si>
    <t>A1981LW55300012</t>
  </si>
  <si>
    <t>000314812000044</t>
  </si>
  <si>
    <t>000077828900029</t>
  </si>
  <si>
    <t>000317974700024</t>
  </si>
  <si>
    <t>000071408300004</t>
  </si>
  <si>
    <t>000302408100001</t>
  </si>
  <si>
    <t>000285194000008</t>
  </si>
  <si>
    <t>000391694100004</t>
  </si>
  <si>
    <t>A1993KH38600001</t>
  </si>
  <si>
    <t>A1996BJ49K00005</t>
  </si>
  <si>
    <t>000088015100008</t>
  </si>
  <si>
    <t>A1984TE21500015</t>
  </si>
  <si>
    <t>A1997WL96400002</t>
  </si>
  <si>
    <t>000330931400002</t>
  </si>
  <si>
    <t>000477760900014</t>
  </si>
  <si>
    <t>000230543700018</t>
  </si>
  <si>
    <t>000227904300003</t>
  </si>
  <si>
    <t>000274903200008</t>
  </si>
  <si>
    <t>000228778800056</t>
  </si>
  <si>
    <t>000173708700017</t>
  </si>
  <si>
    <t>000183583000005</t>
  </si>
  <si>
    <t>000330331200032</t>
  </si>
  <si>
    <t>000272723800003</t>
  </si>
  <si>
    <t>000166426200010</t>
  </si>
  <si>
    <t>000483634300058</t>
  </si>
  <si>
    <t>000180321900041</t>
  </si>
  <si>
    <t>000237359600002</t>
  </si>
  <si>
    <t>000073528100005</t>
  </si>
  <si>
    <t>000287492400016</t>
  </si>
  <si>
    <t>000228516000011</t>
  </si>
  <si>
    <t>A1985AUE0900015</t>
  </si>
  <si>
    <t>A1983QK80500002</t>
  </si>
  <si>
    <t>000233030400009</t>
  </si>
  <si>
    <t>A1993KU34800009</t>
  </si>
  <si>
    <t>A1988M145600008</t>
  </si>
  <si>
    <t>000376611000036</t>
  </si>
  <si>
    <t>A1994PH63700009</t>
  </si>
  <si>
    <t>A1990CK50100006</t>
  </si>
  <si>
    <t>A1989U740100052</t>
  </si>
  <si>
    <t>000086345600104</t>
  </si>
  <si>
    <t>A1992KG19700002</t>
  </si>
  <si>
    <t>000305341600146</t>
  </si>
  <si>
    <t>000075299700019</t>
  </si>
  <si>
    <t>000347164000016</t>
  </si>
  <si>
    <t>000486630500008</t>
  </si>
  <si>
    <t>000189380800013</t>
  </si>
  <si>
    <t>A1992HV21700015</t>
  </si>
  <si>
    <t>000285384300017</t>
  </si>
  <si>
    <t>000299589400007</t>
  </si>
  <si>
    <t>000263869100007</t>
  </si>
  <si>
    <t>000345229500039</t>
  </si>
  <si>
    <t>000339547200013</t>
  </si>
  <si>
    <t>000235329200008</t>
  </si>
  <si>
    <t>A1987L744300001</t>
  </si>
  <si>
    <t>000298450400008</t>
  </si>
  <si>
    <t>000401091600009</t>
  </si>
  <si>
    <t>000257950100030</t>
  </si>
  <si>
    <t>000283646500007</t>
  </si>
  <si>
    <t>000335560900024</t>
  </si>
  <si>
    <t>000292616000026</t>
  </si>
  <si>
    <t>000456750700002</t>
  </si>
  <si>
    <t>000340556000001</t>
  </si>
  <si>
    <t>000223573600012</t>
  </si>
  <si>
    <t>000364355500046</t>
  </si>
  <si>
    <t>000185012900010</t>
  </si>
  <si>
    <t>A1993MJ80000005</t>
  </si>
  <si>
    <t>000271382100002</t>
  </si>
  <si>
    <t>A1997YH98200015</t>
  </si>
  <si>
    <t>000340570300008</t>
  </si>
  <si>
    <t>000357767300003</t>
  </si>
  <si>
    <t>000351647500009</t>
  </si>
  <si>
    <t>000166682600022</t>
  </si>
  <si>
    <t>000076247500005</t>
  </si>
  <si>
    <t>000285024400011</t>
  </si>
  <si>
    <t>000290037500001</t>
  </si>
  <si>
    <t>A1996UP28500008</t>
  </si>
  <si>
    <t>000346478100039</t>
  </si>
  <si>
    <t>000243858800010</t>
  </si>
  <si>
    <t>000359776000013</t>
  </si>
  <si>
    <t>000321173200006</t>
  </si>
  <si>
    <t>A1990DB48900006</t>
  </si>
  <si>
    <t>000080707300005</t>
  </si>
  <si>
    <t>000436516700008</t>
  </si>
  <si>
    <t>000181433100001</t>
  </si>
  <si>
    <t>A1991FU28800007</t>
  </si>
  <si>
    <t>000242575300043</t>
  </si>
  <si>
    <t>000401907800001</t>
  </si>
  <si>
    <t>000379528900012</t>
  </si>
  <si>
    <t>000509616800004</t>
  </si>
  <si>
    <t>000233798500001</t>
  </si>
  <si>
    <t>000352171700020</t>
  </si>
  <si>
    <t>000071052900020</t>
  </si>
  <si>
    <t>000277741200010</t>
  </si>
  <si>
    <t>000292563700001</t>
  </si>
  <si>
    <t>000374120800003</t>
  </si>
  <si>
    <t>000082906500018</t>
  </si>
  <si>
    <t>000169969600003</t>
  </si>
  <si>
    <t>000238552300010</t>
  </si>
  <si>
    <t>000426743300033</t>
  </si>
  <si>
    <t>000175445700010</t>
  </si>
  <si>
    <t>000073282900009</t>
  </si>
  <si>
    <t>000316709300015</t>
  </si>
  <si>
    <t>000345579400009</t>
  </si>
  <si>
    <t>000172755600004</t>
  </si>
  <si>
    <t>000220362400006</t>
  </si>
  <si>
    <t>000258223400002</t>
  </si>
  <si>
    <t>000466756100017</t>
  </si>
  <si>
    <t>A1991GD28300017</t>
  </si>
  <si>
    <t>000269469800016</t>
  </si>
  <si>
    <t>000220587200001</t>
  </si>
  <si>
    <t>000412550500002</t>
  </si>
  <si>
    <t>000353712200012</t>
  </si>
  <si>
    <t>A1985AES2700024</t>
  </si>
  <si>
    <t>000438764000002</t>
  </si>
  <si>
    <t>000252559700003</t>
  </si>
  <si>
    <t>000175900300010</t>
  </si>
  <si>
    <t>000380202100001</t>
  </si>
  <si>
    <t>A1984TR20700011</t>
  </si>
  <si>
    <t>000309014200011</t>
  </si>
  <si>
    <t>000085248300007</t>
  </si>
  <si>
    <t>A1981LK32900010</t>
  </si>
  <si>
    <t>A1991GP06000023</t>
  </si>
  <si>
    <t>000403527300001</t>
  </si>
  <si>
    <t>000393325500002</t>
  </si>
  <si>
    <t>000165837200010</t>
  </si>
  <si>
    <t>A1992JR69000004</t>
  </si>
  <si>
    <t>000454147400003</t>
  </si>
  <si>
    <t>000317680300012</t>
  </si>
  <si>
    <t>000475356500052</t>
  </si>
  <si>
    <t>000087538900014</t>
  </si>
  <si>
    <t>000249275900008</t>
  </si>
  <si>
    <t>000180156800003</t>
  </si>
  <si>
    <t>A1991FV05400007</t>
  </si>
  <si>
    <t>000313296501060</t>
  </si>
  <si>
    <t>000323145400001</t>
  </si>
  <si>
    <t>000230169300024</t>
  </si>
  <si>
    <t>A1997XG24000002</t>
  </si>
  <si>
    <t>000175937700013</t>
  </si>
  <si>
    <t>000222924300006</t>
  </si>
  <si>
    <t>000233370100005</t>
  </si>
  <si>
    <t>A1993KR83100018</t>
  </si>
  <si>
    <t>000307093100018</t>
  </si>
  <si>
    <t>A1993KY45200040</t>
  </si>
  <si>
    <t>000259259300018</t>
  </si>
  <si>
    <t>000259224100006</t>
  </si>
  <si>
    <t>000233492400019</t>
  </si>
  <si>
    <t>A1983RJ17600087</t>
  </si>
  <si>
    <t>000292234100009</t>
  </si>
  <si>
    <t>000347044900010</t>
  </si>
  <si>
    <t>000465466200002</t>
  </si>
  <si>
    <t>A1983RJ97700003</t>
  </si>
  <si>
    <t>A1996UU19200004</t>
  </si>
  <si>
    <t>A1984SE55500038</t>
  </si>
  <si>
    <t>000186246600007</t>
  </si>
  <si>
    <t>A1992HM84200008</t>
  </si>
  <si>
    <t>000278380500007</t>
  </si>
  <si>
    <t>000208997500001</t>
  </si>
  <si>
    <t>A1983SD36100001</t>
  </si>
  <si>
    <t>000446239400007</t>
  </si>
  <si>
    <t>A1996VK07400182</t>
  </si>
  <si>
    <t>000185661900006</t>
  </si>
  <si>
    <t>000268509100006</t>
  </si>
  <si>
    <t>000207453400006</t>
  </si>
  <si>
    <t>000350981000005</t>
  </si>
  <si>
    <t>000378366000030</t>
  </si>
  <si>
    <t>000171642500004</t>
  </si>
  <si>
    <t>A1992HR22400010</t>
  </si>
  <si>
    <t>000377155400016</t>
  </si>
  <si>
    <t>000208907600005</t>
  </si>
  <si>
    <t>A1985ADF1200011</t>
  </si>
  <si>
    <t>A1997XR78900079</t>
  </si>
  <si>
    <t>000354125500004</t>
  </si>
  <si>
    <t>000436929400018</t>
  </si>
  <si>
    <t>000072641400059</t>
  </si>
  <si>
    <t>000316356200009</t>
  </si>
  <si>
    <t>000246614300008</t>
  </si>
  <si>
    <t>000253671500002</t>
  </si>
  <si>
    <t>A1991GN34600002</t>
  </si>
  <si>
    <t>000220096900002</t>
  </si>
  <si>
    <t>000283115200011</t>
  </si>
  <si>
    <t>000449445600046</t>
  </si>
  <si>
    <t>000173160400019</t>
  </si>
  <si>
    <t>000285235100009</t>
  </si>
  <si>
    <t>000292081900016</t>
  </si>
  <si>
    <t>A1993KU13700002</t>
  </si>
  <si>
    <t>000208619900006</t>
  </si>
  <si>
    <t>000323226800052</t>
  </si>
  <si>
    <t>000231050700001</t>
  </si>
  <si>
    <t>A1989T671200001</t>
  </si>
  <si>
    <t>000306500600001</t>
  </si>
  <si>
    <t>A1987H970900006</t>
  </si>
  <si>
    <t>000433656100026</t>
  </si>
  <si>
    <t>000400369200017</t>
  </si>
  <si>
    <t>000327086000005</t>
  </si>
  <si>
    <t>000225749700002</t>
  </si>
  <si>
    <t>000290367300010</t>
  </si>
  <si>
    <t>000363234600001</t>
  </si>
  <si>
    <t>A1985A830500008</t>
  </si>
  <si>
    <t>000286837600002</t>
  </si>
  <si>
    <t>000287559800001</t>
  </si>
  <si>
    <t>A1995TE58300011</t>
  </si>
  <si>
    <t>A1984SU29200024</t>
  </si>
  <si>
    <t>000499736100103</t>
  </si>
  <si>
    <t>000320959900001</t>
  </si>
  <si>
    <t>A1984AJF9200016</t>
  </si>
  <si>
    <t>A1991EZ78800017</t>
  </si>
  <si>
    <t>000499057900001</t>
  </si>
  <si>
    <t>000084032000006</t>
  </si>
  <si>
    <t>000326731100005</t>
  </si>
  <si>
    <t>000302950800001</t>
  </si>
  <si>
    <t>000297151600005</t>
  </si>
  <si>
    <t>000398952200007</t>
  </si>
  <si>
    <t>000242811100002</t>
  </si>
  <si>
    <t>000357248400012</t>
  </si>
  <si>
    <t>000340336900018</t>
  </si>
  <si>
    <t>000367534000040</t>
  </si>
  <si>
    <t>000072299900028</t>
  </si>
  <si>
    <t>A1996VK70900009</t>
  </si>
  <si>
    <t>000256741500004</t>
  </si>
  <si>
    <t>000325191900024</t>
  </si>
  <si>
    <t>000467954300001</t>
  </si>
  <si>
    <t>000440596400009</t>
  </si>
  <si>
    <t>000419185200002</t>
  </si>
  <si>
    <t>A1984TB58700004</t>
  </si>
  <si>
    <t>000173571100060</t>
  </si>
  <si>
    <t>000375420000012</t>
  </si>
  <si>
    <t>000263937300004</t>
  </si>
  <si>
    <t>000293687700004</t>
  </si>
  <si>
    <t>000313748900014</t>
  </si>
  <si>
    <t>000296657700002</t>
  </si>
  <si>
    <t>000497885800046</t>
  </si>
  <si>
    <t>000459713200011</t>
  </si>
  <si>
    <t>A1983QT60800042</t>
  </si>
  <si>
    <t>000208419500011</t>
  </si>
  <si>
    <t>000175894800042</t>
  </si>
  <si>
    <t>000294751500022</t>
  </si>
  <si>
    <t>A1997YD01900001</t>
  </si>
  <si>
    <t>000341141300003</t>
  </si>
  <si>
    <t>000278757100007</t>
  </si>
  <si>
    <t>000301842800001</t>
  </si>
  <si>
    <t>000414279000033</t>
  </si>
  <si>
    <t>000251849100004</t>
  </si>
  <si>
    <t>000348121400021</t>
  </si>
  <si>
    <t>000363732600006</t>
  </si>
  <si>
    <t>000178172300006</t>
  </si>
  <si>
    <t>A1990ED62000044</t>
  </si>
  <si>
    <t>000424314100010</t>
  </si>
  <si>
    <t>000339247500013</t>
  </si>
  <si>
    <t>000342304500013</t>
  </si>
  <si>
    <t>000401845500001</t>
  </si>
  <si>
    <t>A1993LM79200016</t>
  </si>
  <si>
    <t>000171887500003</t>
  </si>
  <si>
    <t>A1995RX81800016</t>
  </si>
  <si>
    <t>000208281800002</t>
  </si>
  <si>
    <t>A1997XD94800018</t>
  </si>
  <si>
    <t>000169913700004</t>
  </si>
  <si>
    <t>000185765300002</t>
  </si>
  <si>
    <t>000242313100008</t>
  </si>
  <si>
    <t>000279805100035</t>
  </si>
  <si>
    <t>000080299400028</t>
  </si>
  <si>
    <t>000466330500009</t>
  </si>
  <si>
    <t>000269028700005</t>
  </si>
  <si>
    <t>000337872700007</t>
  </si>
  <si>
    <t>000073718700001</t>
  </si>
  <si>
    <t>000250832800002</t>
  </si>
  <si>
    <t>A1989AZ87200022</t>
  </si>
  <si>
    <t>000075909200014</t>
  </si>
  <si>
    <t>000276787200022</t>
  </si>
  <si>
    <t>000275142100008</t>
  </si>
  <si>
    <t>000077976600043</t>
  </si>
  <si>
    <t>000077089400018</t>
  </si>
  <si>
    <t>000168746900025</t>
  </si>
  <si>
    <t>000311057000001</t>
  </si>
  <si>
    <t>000346607100026</t>
  </si>
  <si>
    <t>000364510400002</t>
  </si>
  <si>
    <t>000367413900017</t>
  </si>
  <si>
    <t>000247962600001</t>
  </si>
  <si>
    <t>000311469000006</t>
  </si>
  <si>
    <t>A1997XV83400011</t>
  </si>
  <si>
    <t>000224568800014</t>
  </si>
  <si>
    <t>000179059800001</t>
  </si>
  <si>
    <t>000314603000016</t>
  </si>
  <si>
    <t>000332188900021</t>
  </si>
  <si>
    <t>A1983QY05700012</t>
  </si>
  <si>
    <t>000089792300008</t>
  </si>
  <si>
    <t>000491684900084</t>
  </si>
  <si>
    <t>A1994PT00900009</t>
  </si>
  <si>
    <t>000320294500009</t>
  </si>
  <si>
    <t>000368126300092</t>
  </si>
  <si>
    <t>000223864000050</t>
  </si>
  <si>
    <t>000386989900008</t>
  </si>
  <si>
    <t>000381650200013</t>
  </si>
  <si>
    <t>000074465500010</t>
  </si>
  <si>
    <t>000316514400012</t>
  </si>
  <si>
    <t>000418625900039</t>
  </si>
  <si>
    <t>000321668900003</t>
  </si>
  <si>
    <t>000396238800021</t>
  </si>
  <si>
    <t>000281009800010</t>
  </si>
  <si>
    <t>000443291000016</t>
  </si>
  <si>
    <t>A1995RM56200002</t>
  </si>
  <si>
    <t>000413401000005</t>
  </si>
  <si>
    <t>000371822200032</t>
  </si>
  <si>
    <t>000330423200010</t>
  </si>
  <si>
    <t>000346758700006</t>
  </si>
  <si>
    <t>000287728001152</t>
  </si>
  <si>
    <t>000343814900007</t>
  </si>
  <si>
    <t>A1996VC34500015</t>
  </si>
  <si>
    <t>000088577900002</t>
  </si>
  <si>
    <t>000232787400012</t>
  </si>
  <si>
    <t>A1993MJ62900013</t>
  </si>
  <si>
    <t>000168573300006</t>
  </si>
  <si>
    <t>000359078400002</t>
  </si>
  <si>
    <t>000326022200004</t>
  </si>
  <si>
    <t>000238761500010</t>
  </si>
  <si>
    <t>000318726500001</t>
  </si>
  <si>
    <t>000280489500006</t>
  </si>
  <si>
    <t>000379102900022</t>
  </si>
  <si>
    <t>000089290700001</t>
  </si>
  <si>
    <t>000071258900013</t>
  </si>
  <si>
    <t>000172078100007</t>
  </si>
  <si>
    <t>000221872000007</t>
  </si>
  <si>
    <t>000274739900013</t>
  </si>
  <si>
    <t>000248642400017</t>
  </si>
  <si>
    <t>000417928900010</t>
  </si>
  <si>
    <t>000071555600006</t>
  </si>
  <si>
    <t>000289642600004</t>
  </si>
  <si>
    <t>000320567500027</t>
  </si>
  <si>
    <t>000490598500003</t>
  </si>
  <si>
    <t>000444947000007</t>
  </si>
  <si>
    <t>000235183700017</t>
  </si>
  <si>
    <t>A1997XR90900015</t>
  </si>
  <si>
    <t>000249376600007</t>
  </si>
  <si>
    <t>000237643700012</t>
  </si>
  <si>
    <t>000073611000015</t>
  </si>
  <si>
    <t>000269829800001</t>
  </si>
  <si>
    <t>000436221000019</t>
  </si>
  <si>
    <t>000433521800037</t>
  </si>
  <si>
    <t>000208215600011</t>
  </si>
  <si>
    <t>A1993KL13500005</t>
  </si>
  <si>
    <t>000405976300006</t>
  </si>
  <si>
    <t>000166993400022</t>
  </si>
  <si>
    <t>A1995TE43300004</t>
  </si>
  <si>
    <t>000258994700005</t>
  </si>
  <si>
    <t>000318677300064</t>
  </si>
  <si>
    <t>A1989U587300018</t>
  </si>
  <si>
    <t>000309967600004</t>
  </si>
  <si>
    <t>000464977700001</t>
  </si>
  <si>
    <t>A1995QC81700004</t>
  </si>
  <si>
    <t>A1993MJ87900015</t>
  </si>
  <si>
    <t>000245144200002</t>
  </si>
  <si>
    <t>000254185500004</t>
  </si>
  <si>
    <t>000458152100001</t>
  </si>
  <si>
    <t>000078635200007</t>
  </si>
  <si>
    <t>000467290900013</t>
  </si>
  <si>
    <t>000398099100008</t>
  </si>
  <si>
    <t>A1990EL79800030</t>
  </si>
  <si>
    <t>000073237700006</t>
  </si>
  <si>
    <t>000252747100040</t>
  </si>
  <si>
    <t>000450361600002</t>
  </si>
  <si>
    <t>A1986F636900002</t>
  </si>
  <si>
    <t>000373933100072</t>
  </si>
  <si>
    <t>000232696800003</t>
  </si>
  <si>
    <t>000506637800055</t>
  </si>
  <si>
    <t>000311151900158</t>
  </si>
  <si>
    <t>000254680300008</t>
  </si>
  <si>
    <t>A1990DG63900010</t>
  </si>
  <si>
    <t>A1997XU97900018</t>
  </si>
  <si>
    <t>A1988Q882600031</t>
  </si>
  <si>
    <t>000185808000012</t>
  </si>
  <si>
    <t>000084259200001</t>
  </si>
  <si>
    <t>000269913000012</t>
  </si>
  <si>
    <t>000506660600002</t>
  </si>
  <si>
    <t>000251948500025</t>
  </si>
  <si>
    <t>000454751000014</t>
  </si>
  <si>
    <t>000207611500008</t>
  </si>
  <si>
    <t>A1993ML72400010</t>
  </si>
  <si>
    <t>000320598300056</t>
  </si>
  <si>
    <t>000184222500055</t>
  </si>
  <si>
    <t>000078115300001</t>
  </si>
  <si>
    <t>000263831200004</t>
  </si>
  <si>
    <t>000276525800003</t>
  </si>
  <si>
    <t>A1985AEA7400084</t>
  </si>
  <si>
    <t>A1997WL08100009</t>
  </si>
  <si>
    <t>000449881700005</t>
  </si>
  <si>
    <t>A1985AMP6400005</t>
  </si>
  <si>
    <t>000178154400002</t>
  </si>
  <si>
    <t>000332061800003</t>
  </si>
  <si>
    <t>000286985800001</t>
  </si>
  <si>
    <t>000336333700005</t>
  </si>
  <si>
    <t>000334185100010</t>
  </si>
  <si>
    <t>000208613900098</t>
  </si>
  <si>
    <t>A1984AAK0200017</t>
  </si>
  <si>
    <t>A1984SN20900008</t>
  </si>
  <si>
    <t>000407319100037</t>
  </si>
  <si>
    <t>000393307200028</t>
  </si>
  <si>
    <t>000222947000028</t>
  </si>
  <si>
    <t>000405764900029</t>
  </si>
  <si>
    <t>000076807000011</t>
  </si>
  <si>
    <t>A1996VU26800004</t>
  </si>
  <si>
    <t>000276390400003</t>
  </si>
  <si>
    <t>000247399900004</t>
  </si>
  <si>
    <t>A1995QJ24900010</t>
  </si>
  <si>
    <t>000279542700021</t>
  </si>
  <si>
    <t>000179230400005</t>
  </si>
  <si>
    <t>A1981MK18300024</t>
  </si>
  <si>
    <t>000280509700006</t>
  </si>
  <si>
    <t>A1990DW07100001</t>
  </si>
  <si>
    <t>000169712000001</t>
  </si>
  <si>
    <t>000174967000003</t>
  </si>
  <si>
    <t>A1985AHX1200009</t>
  </si>
  <si>
    <t>A1995QH56000012</t>
  </si>
  <si>
    <t>A1990CW99100002</t>
  </si>
  <si>
    <t>A1994NX80500016</t>
  </si>
  <si>
    <t>000317482100009</t>
  </si>
  <si>
    <t>000344050900016</t>
  </si>
  <si>
    <t>000220704800003</t>
  </si>
  <si>
    <t>000221794800379</t>
  </si>
  <si>
    <t>000222280700006</t>
  </si>
  <si>
    <t>000465425300004</t>
  </si>
  <si>
    <t>000484977900018</t>
  </si>
  <si>
    <t>000288156000018</t>
  </si>
  <si>
    <t>000485041900009</t>
  </si>
  <si>
    <t>A1984SR29300018</t>
  </si>
  <si>
    <t>A1990EK12000034</t>
  </si>
  <si>
    <t>000189189500001</t>
  </si>
  <si>
    <t>A1986C545500017</t>
  </si>
  <si>
    <t>000327355800001</t>
  </si>
  <si>
    <t>000275328300014</t>
  </si>
  <si>
    <t>000313545600012</t>
  </si>
  <si>
    <t>000440795800006</t>
  </si>
  <si>
    <t>000292722600015</t>
  </si>
  <si>
    <t>000328955900008</t>
  </si>
  <si>
    <t>000077769100002</t>
  </si>
  <si>
    <t>000265076900003</t>
  </si>
  <si>
    <t>000256855100008</t>
  </si>
  <si>
    <t>000364266900015</t>
  </si>
  <si>
    <t>000350527900001</t>
  </si>
  <si>
    <t>000248735100003</t>
  </si>
  <si>
    <t>000237719100012</t>
  </si>
  <si>
    <t>000267088400007</t>
  </si>
  <si>
    <t>000283600500006</t>
  </si>
  <si>
    <t>000233349200056</t>
  </si>
  <si>
    <t>000271274300028</t>
  </si>
  <si>
    <t>000429715300003</t>
  </si>
  <si>
    <t>000514296100020</t>
  </si>
  <si>
    <t>000345616400001</t>
  </si>
  <si>
    <t>000484404900029</t>
  </si>
  <si>
    <t>000287699000067</t>
  </si>
  <si>
    <t>000238860400009</t>
  </si>
  <si>
    <t>000077712100013</t>
  </si>
  <si>
    <t>000207624800004</t>
  </si>
  <si>
    <t>000353382900026</t>
  </si>
  <si>
    <t>A1994NT36300017</t>
  </si>
  <si>
    <t>000280196600002</t>
  </si>
  <si>
    <t>000401063100003</t>
  </si>
  <si>
    <t>000080914300010</t>
  </si>
  <si>
    <t>000462140300001</t>
  </si>
  <si>
    <t>000294092700073</t>
  </si>
  <si>
    <t>000423994700032</t>
  </si>
  <si>
    <t>000178079500001</t>
  </si>
  <si>
    <t>000229801900002</t>
  </si>
  <si>
    <t>000513274500001</t>
  </si>
  <si>
    <t>000294738700006</t>
  </si>
  <si>
    <t>000264073200013</t>
  </si>
  <si>
    <t>000438329100037</t>
  </si>
  <si>
    <t>000229815100002</t>
  </si>
  <si>
    <t>000314874400049</t>
  </si>
  <si>
    <t>000088355900004</t>
  </si>
  <si>
    <t>000379785700008</t>
  </si>
  <si>
    <t>A1986E279400015</t>
  </si>
  <si>
    <t>000290222600003</t>
  </si>
  <si>
    <t>A1995QK07700003</t>
  </si>
  <si>
    <t>A1995UC71300049</t>
  </si>
  <si>
    <t>000232350400004</t>
  </si>
  <si>
    <t>000077182000008</t>
  </si>
  <si>
    <t>000249426800013</t>
  </si>
  <si>
    <t>000312885900001</t>
  </si>
  <si>
    <t>A1985AKC7400016</t>
  </si>
  <si>
    <t>A1986E515400029</t>
  </si>
  <si>
    <t>000453779300051</t>
  </si>
  <si>
    <t>000423032300011</t>
  </si>
  <si>
    <t>000286780000007</t>
  </si>
  <si>
    <t>000368559300004</t>
  </si>
  <si>
    <t>A1995RP29200003</t>
  </si>
  <si>
    <t>000518238900001</t>
  </si>
  <si>
    <t>000289811900006</t>
  </si>
  <si>
    <t>A1989AX79900056</t>
  </si>
  <si>
    <t>000220315100023</t>
  </si>
  <si>
    <t>A1992HG16100012</t>
  </si>
  <si>
    <t>000505361900004</t>
  </si>
  <si>
    <t>000178200800159</t>
  </si>
  <si>
    <t>000291922200004</t>
  </si>
  <si>
    <t>A1997XY46100033</t>
  </si>
  <si>
    <t>000251113500013</t>
  </si>
  <si>
    <t>000354437200006</t>
  </si>
  <si>
    <t>A1981ME79600003</t>
  </si>
  <si>
    <t>000085975900003</t>
  </si>
  <si>
    <t>000273803700004</t>
  </si>
  <si>
    <t>000496416000050</t>
  </si>
  <si>
    <t>A1982PB57400010</t>
  </si>
  <si>
    <t>000250433600009</t>
  </si>
  <si>
    <t>000483878200005</t>
  </si>
  <si>
    <t>000223156400007</t>
  </si>
  <si>
    <t>A1987J340700001</t>
  </si>
  <si>
    <t>000360949200083</t>
  </si>
  <si>
    <t>000437999300037</t>
  </si>
  <si>
    <t>000179064200035</t>
  </si>
  <si>
    <t>000239896600001</t>
  </si>
  <si>
    <t>000330852900004</t>
  </si>
  <si>
    <t>000433506100004</t>
  </si>
  <si>
    <t>A1990CZ50600004</t>
  </si>
  <si>
    <t>000188123600004</t>
  </si>
  <si>
    <t>000324164400004</t>
  </si>
  <si>
    <t>A1994NR19900008</t>
  </si>
  <si>
    <t>000264979800002</t>
  </si>
  <si>
    <t>000445802900051</t>
  </si>
  <si>
    <t>000251203600026</t>
  </si>
  <si>
    <t>A1991EZ66500040</t>
  </si>
  <si>
    <t>A1996VH50000010</t>
  </si>
  <si>
    <t>000261734800002</t>
  </si>
  <si>
    <t>000249304200015</t>
  </si>
  <si>
    <t>000457358000094</t>
  </si>
  <si>
    <t>000208676700004</t>
  </si>
  <si>
    <t>A1991GG37900008</t>
  </si>
  <si>
    <t>000321521700017</t>
  </si>
  <si>
    <t>000276003400018</t>
  </si>
  <si>
    <t>000285527200015</t>
  </si>
  <si>
    <t>000447104100010</t>
  </si>
  <si>
    <t>000268744700031</t>
  </si>
  <si>
    <t>000228686500011</t>
  </si>
  <si>
    <t>000472692600002</t>
  </si>
  <si>
    <t>000089394800021</t>
  </si>
  <si>
    <t>000286348100006</t>
  </si>
  <si>
    <t>000404628900010</t>
  </si>
  <si>
    <t>000303108400016</t>
  </si>
  <si>
    <t>000445170200050</t>
  </si>
  <si>
    <t>000285037500003</t>
  </si>
  <si>
    <t>A1997WR72000012</t>
  </si>
  <si>
    <t>000237553800013</t>
  </si>
  <si>
    <t>000250583700057</t>
  </si>
  <si>
    <t>A1996BG79F00010</t>
  </si>
  <si>
    <t>000236527900016</t>
  </si>
  <si>
    <t>000284321500002</t>
  </si>
  <si>
    <t>A1996VG67200052</t>
  </si>
  <si>
    <t>000220404300040</t>
  </si>
  <si>
    <t>A1988M919700019</t>
  </si>
  <si>
    <t>000423827000007</t>
  </si>
  <si>
    <t>000189105500002</t>
  </si>
  <si>
    <t>000394889900018</t>
  </si>
  <si>
    <t>000294688500008</t>
  </si>
  <si>
    <t>000417964500020</t>
  </si>
  <si>
    <t>000189202800003</t>
  </si>
  <si>
    <t>000413879100001</t>
  </si>
  <si>
    <t>A1983RP63900003</t>
  </si>
  <si>
    <t>A1987H801500002</t>
  </si>
  <si>
    <t>000261908800023</t>
  </si>
  <si>
    <t>000260697000052</t>
  </si>
  <si>
    <t>000223788100016</t>
  </si>
  <si>
    <t>A1997XA21900005</t>
  </si>
  <si>
    <t>000182036500017</t>
  </si>
  <si>
    <t>A1993KL69700010</t>
  </si>
  <si>
    <t>000368255000006</t>
  </si>
  <si>
    <t>000334066700007</t>
  </si>
  <si>
    <t>A1997XH00300014</t>
  </si>
  <si>
    <t>A1993LL38000005</t>
  </si>
  <si>
    <t>000072760700008</t>
  </si>
  <si>
    <t>A1997YK76700019</t>
  </si>
  <si>
    <t>A1981LX52100018</t>
  </si>
  <si>
    <t>000076739900014</t>
  </si>
  <si>
    <t>000255491100007</t>
  </si>
  <si>
    <t>000342220700003</t>
  </si>
  <si>
    <t>000179205400006</t>
  </si>
  <si>
    <t>000378156900052</t>
  </si>
  <si>
    <t>000286361400004</t>
  </si>
  <si>
    <t>000436598000079</t>
  </si>
  <si>
    <t>000485929400006</t>
  </si>
  <si>
    <t>000286567700004</t>
  </si>
  <si>
    <t>000247209800002</t>
  </si>
  <si>
    <t>000351865200002</t>
  </si>
  <si>
    <t>A1989AR22400007</t>
  </si>
  <si>
    <t>A1993MN96300001</t>
  </si>
  <si>
    <t>A1992JW12900001</t>
  </si>
  <si>
    <t>000083727000013</t>
  </si>
  <si>
    <t>A1993KT35300005</t>
  </si>
  <si>
    <t>000238457000007</t>
  </si>
  <si>
    <t>A1995RJ50700026</t>
  </si>
  <si>
    <t>000185858100005</t>
  </si>
  <si>
    <t>000367258500001</t>
  </si>
  <si>
    <t>000275621000006</t>
  </si>
  <si>
    <t>000339693900003</t>
  </si>
  <si>
    <t>000085564400013</t>
  </si>
  <si>
    <t>000225561300012</t>
  </si>
  <si>
    <t>000365193700005</t>
  </si>
  <si>
    <t>000226734200010</t>
  </si>
  <si>
    <t>000385327100014</t>
  </si>
  <si>
    <t>A1993LV41700015</t>
  </si>
  <si>
    <t>000177974500006</t>
  </si>
  <si>
    <t>000262181900001</t>
  </si>
  <si>
    <t>A1988R161500003</t>
  </si>
  <si>
    <t>000280917700006</t>
  </si>
  <si>
    <t>000327129100008</t>
  </si>
  <si>
    <t>000309323900001</t>
  </si>
  <si>
    <t>000323856500024</t>
  </si>
  <si>
    <t>000436944500022</t>
  </si>
  <si>
    <t>A1997YL51000005</t>
  </si>
  <si>
    <t>000238258000020</t>
  </si>
  <si>
    <t>000331480200012</t>
  </si>
  <si>
    <t>000245681300020</t>
  </si>
  <si>
    <t>000247473500006</t>
  </si>
  <si>
    <t>000466353500015</t>
  </si>
  <si>
    <t>000349003400010</t>
  </si>
  <si>
    <t>000407655400098</t>
  </si>
  <si>
    <t>A1986E903000004</t>
  </si>
  <si>
    <t>000078745300008</t>
  </si>
  <si>
    <t>000336873900003</t>
  </si>
  <si>
    <t>000085975200036</t>
  </si>
  <si>
    <t>A1997WF57700030</t>
  </si>
  <si>
    <t>000312934400040</t>
  </si>
  <si>
    <t>000182434600003</t>
  </si>
  <si>
    <t>A1997XA81900007</t>
  </si>
  <si>
    <t>A1995RM44200039</t>
  </si>
  <si>
    <t>A1992HU71600041</t>
  </si>
  <si>
    <t>000297604200020</t>
  </si>
  <si>
    <t>000495806500011</t>
  </si>
  <si>
    <t>000404573800001</t>
  </si>
  <si>
    <t>000168311500052</t>
  </si>
  <si>
    <t>000243176300012</t>
  </si>
  <si>
    <t>A1994PD18200006</t>
  </si>
  <si>
    <t>000185632100020</t>
  </si>
  <si>
    <t>000187462700007</t>
  </si>
  <si>
    <t>000326503400094</t>
  </si>
  <si>
    <t>000291665600018</t>
  </si>
  <si>
    <t>000402014900007</t>
  </si>
  <si>
    <t>000222506000010</t>
  </si>
  <si>
    <t>000175415700001</t>
  </si>
  <si>
    <t>A1993MP73800002</t>
  </si>
  <si>
    <t>000223883700001</t>
  </si>
  <si>
    <t>000515110400026</t>
  </si>
  <si>
    <t>000325723300020</t>
  </si>
  <si>
    <t>A1982PJ82200004</t>
  </si>
  <si>
    <t>A1983QE55000016</t>
  </si>
  <si>
    <t>000082510000003</t>
  </si>
  <si>
    <t>000428479800008</t>
  </si>
  <si>
    <t>000345262900050</t>
  </si>
  <si>
    <t>A1986G184300028</t>
  </si>
  <si>
    <t>000482291700001</t>
  </si>
  <si>
    <t>000293764700007</t>
  </si>
  <si>
    <t>000283115200008</t>
  </si>
  <si>
    <t>000290193600001</t>
  </si>
  <si>
    <t>A1994NM57000009</t>
  </si>
  <si>
    <t>000269078700074</t>
  </si>
  <si>
    <t>000226905300004</t>
  </si>
  <si>
    <t>000302971400032</t>
  </si>
  <si>
    <t>000075177600007</t>
  </si>
  <si>
    <t>000319169700203</t>
  </si>
  <si>
    <t>000314065200010</t>
  </si>
  <si>
    <t>000307788500007</t>
  </si>
  <si>
    <t>000074327800010</t>
  </si>
  <si>
    <t>000073382800003</t>
  </si>
  <si>
    <t>000183967400015</t>
  </si>
  <si>
    <t>000243640600005</t>
  </si>
  <si>
    <t>000249525300005</t>
  </si>
  <si>
    <t>000353382900009</t>
  </si>
  <si>
    <t>000080361900002</t>
  </si>
  <si>
    <t>000089555600003</t>
  </si>
  <si>
    <t>A1986A672400037</t>
  </si>
  <si>
    <t>000383412300004</t>
  </si>
  <si>
    <t>A1997WB33800034</t>
  </si>
  <si>
    <t>000394232500001</t>
  </si>
  <si>
    <t>000265778000003</t>
  </si>
  <si>
    <t>000267008900004</t>
  </si>
  <si>
    <t>000277702200031</t>
  </si>
  <si>
    <t>000222289600007</t>
  </si>
  <si>
    <t>000228734500021</t>
  </si>
  <si>
    <t>A1985ACS5700011</t>
  </si>
  <si>
    <t>000323245800021</t>
  </si>
  <si>
    <t>000321005200012</t>
  </si>
  <si>
    <t>000380492300010</t>
  </si>
  <si>
    <t>A1994NF01700035</t>
  </si>
  <si>
    <t>000242723800002</t>
  </si>
  <si>
    <t>000347755800140</t>
  </si>
  <si>
    <t>000431453800003</t>
  </si>
  <si>
    <t>000445866400009</t>
  </si>
  <si>
    <t>000468248500013</t>
  </si>
  <si>
    <t>000253033300027</t>
  </si>
  <si>
    <t>000308912600036</t>
  </si>
  <si>
    <t>000340468900002</t>
  </si>
  <si>
    <t>000287227700017</t>
  </si>
  <si>
    <t>000241569500007</t>
  </si>
  <si>
    <t>000307500800022</t>
  </si>
  <si>
    <t>000308903500005</t>
  </si>
  <si>
    <t>000429014600001</t>
  </si>
  <si>
    <t>000229874300013</t>
  </si>
  <si>
    <t>000185092500014</t>
  </si>
  <si>
    <t>A1995QX59200004</t>
  </si>
  <si>
    <t>000084701800005</t>
  </si>
  <si>
    <t>000317288600003</t>
  </si>
  <si>
    <t>000456842600017</t>
  </si>
  <si>
    <t>000087980500008</t>
  </si>
  <si>
    <t>000500406600001</t>
  </si>
  <si>
    <t>000334042100009</t>
  </si>
  <si>
    <t>000239641300016</t>
  </si>
  <si>
    <t>000324550600020</t>
  </si>
  <si>
    <t>000309070300001</t>
  </si>
  <si>
    <t>000080189000004</t>
  </si>
  <si>
    <t>000275811000002</t>
  </si>
  <si>
    <t>000220792200024</t>
  </si>
  <si>
    <t>A1995QN22200003</t>
  </si>
  <si>
    <t>A1986F269900021</t>
  </si>
  <si>
    <t>000189364200009</t>
  </si>
  <si>
    <t>000234405100004</t>
  </si>
  <si>
    <t>000349036500015</t>
  </si>
  <si>
    <t>000174314200006</t>
  </si>
  <si>
    <t>000286003700013</t>
  </si>
  <si>
    <t>000502719900001</t>
  </si>
  <si>
    <t>A1993LU07200007</t>
  </si>
  <si>
    <t>000174039700045</t>
  </si>
  <si>
    <t>000461402300015</t>
  </si>
  <si>
    <t>000184808900025</t>
  </si>
  <si>
    <t>000179867400010</t>
  </si>
  <si>
    <t>000369835000017</t>
  </si>
  <si>
    <t>A1994NH62200010</t>
  </si>
  <si>
    <t>000166605800018</t>
  </si>
  <si>
    <t>000323717500020</t>
  </si>
  <si>
    <t>A1994NQ60500004</t>
  </si>
  <si>
    <t>A1996UF49300026</t>
  </si>
  <si>
    <t>000187354100005</t>
  </si>
  <si>
    <t>000227193600009</t>
  </si>
  <si>
    <t>000347312400017</t>
  </si>
  <si>
    <t>000283779700015</t>
  </si>
  <si>
    <t>000171856000028</t>
  </si>
  <si>
    <t>000208667200016</t>
  </si>
  <si>
    <t>000238805700011</t>
  </si>
  <si>
    <t>000417612600001</t>
  </si>
  <si>
    <t>000243697100010</t>
  </si>
  <si>
    <t>000249429200002</t>
  </si>
  <si>
    <t>000357442700002</t>
  </si>
  <si>
    <t>A1993LN99200002</t>
  </si>
  <si>
    <t>000457666800082</t>
  </si>
  <si>
    <t>000187227200113</t>
  </si>
  <si>
    <t>000256922000010</t>
  </si>
  <si>
    <t>A1997WH07000007</t>
  </si>
  <si>
    <t>A1989AJ27700007</t>
  </si>
  <si>
    <t>000348952300003</t>
  </si>
  <si>
    <t>A1982MY42000031</t>
  </si>
  <si>
    <t>000285503000005</t>
  </si>
  <si>
    <t>000380233100006</t>
  </si>
  <si>
    <t>000236476100023</t>
  </si>
  <si>
    <t>000182630900006</t>
  </si>
  <si>
    <t>A1985ALC3900005</t>
  </si>
  <si>
    <t>000301020500044</t>
  </si>
  <si>
    <t>000485779200003</t>
  </si>
  <si>
    <t>000221933000028</t>
  </si>
  <si>
    <t>A1987F825100032</t>
  </si>
  <si>
    <t>000330490200014</t>
  </si>
  <si>
    <t>A1989T900300018</t>
  </si>
  <si>
    <t>000382599600043</t>
  </si>
  <si>
    <t>A1993MN31900043</t>
  </si>
  <si>
    <t>000075740300014</t>
  </si>
  <si>
    <t>000336437200022</t>
  </si>
  <si>
    <t>000266432700007</t>
  </si>
  <si>
    <t>000273949900018</t>
  </si>
  <si>
    <t>A1992KC20200005</t>
  </si>
  <si>
    <t>000258728300002</t>
  </si>
  <si>
    <t>000294144800016</t>
  </si>
  <si>
    <t>000233798300011</t>
  </si>
  <si>
    <t>000260012100004</t>
  </si>
  <si>
    <t>000363284900001</t>
  </si>
  <si>
    <t>000462692600011</t>
  </si>
  <si>
    <t>000245666800022</t>
  </si>
  <si>
    <t>000390626700013</t>
  </si>
  <si>
    <t>000177575800001</t>
  </si>
  <si>
    <t>000319428200013</t>
  </si>
  <si>
    <t>000228282500017</t>
  </si>
  <si>
    <t>A1995QR78700043</t>
  </si>
  <si>
    <t>000348340700012</t>
  </si>
  <si>
    <t>000373376500029</t>
  </si>
  <si>
    <t>000318263800005</t>
  </si>
  <si>
    <t>000325122200032</t>
  </si>
  <si>
    <t>A1987K408700040</t>
  </si>
  <si>
    <t>A1991GJ47700017</t>
  </si>
  <si>
    <t>000249433400002</t>
  </si>
  <si>
    <t>000380623800014</t>
  </si>
  <si>
    <t>A1997WN41400003</t>
  </si>
  <si>
    <t>000343018800005</t>
  </si>
  <si>
    <t>000417067100001</t>
  </si>
  <si>
    <t>000252233200108</t>
  </si>
  <si>
    <t>000270211800035</t>
  </si>
  <si>
    <t>000423278400004</t>
  </si>
  <si>
    <t>000461532500003</t>
  </si>
  <si>
    <t>000220005400004</t>
  </si>
  <si>
    <t>A1993MQ67300002</t>
  </si>
  <si>
    <t>A1993MH58000012</t>
  </si>
  <si>
    <t>000178414900014</t>
  </si>
  <si>
    <t>A1991FD37900001</t>
  </si>
  <si>
    <t>000181796901103</t>
  </si>
  <si>
    <t>000399806500020</t>
  </si>
  <si>
    <t>000273102000011</t>
  </si>
  <si>
    <t>000254727300004</t>
  </si>
  <si>
    <t>000330201200018</t>
  </si>
  <si>
    <t>000227541700017</t>
  </si>
  <si>
    <t>A1987L141600011</t>
  </si>
  <si>
    <t>000306950200112</t>
  </si>
  <si>
    <t>000331966200006</t>
  </si>
  <si>
    <t>A1995UY86100018</t>
  </si>
  <si>
    <t>A1988U466800002</t>
  </si>
  <si>
    <t>000249103900001</t>
  </si>
  <si>
    <t>000223111500011</t>
  </si>
  <si>
    <t>000348516800006</t>
  </si>
  <si>
    <t>000168176500008</t>
  </si>
  <si>
    <t>A1997WV09300001</t>
  </si>
  <si>
    <t>000222798400001</t>
  </si>
  <si>
    <t>000173057500043</t>
  </si>
  <si>
    <t>000452346100017</t>
  </si>
  <si>
    <t>000363130000008</t>
  </si>
  <si>
    <t>A1988L779600014</t>
  </si>
  <si>
    <t>000220246700005</t>
  </si>
  <si>
    <t>A1990BQ31V00003</t>
  </si>
  <si>
    <t>000347356200001</t>
  </si>
  <si>
    <t>000426268500060</t>
  </si>
  <si>
    <t>000076005800017</t>
  </si>
  <si>
    <t>000317798200004</t>
  </si>
  <si>
    <t>000167220400001</t>
  </si>
  <si>
    <t>000334179300003</t>
  </si>
  <si>
    <t>000176135300002</t>
  </si>
  <si>
    <t>000415896500004</t>
  </si>
  <si>
    <t>A1987F483800013</t>
  </si>
  <si>
    <t>000336828200006</t>
  </si>
  <si>
    <t>A1991FL24000001</t>
  </si>
  <si>
    <t>A1986F390300002</t>
  </si>
  <si>
    <t>000320294700017</t>
  </si>
  <si>
    <t>000419927100031</t>
  </si>
  <si>
    <t>A1982NW75700005</t>
  </si>
  <si>
    <t>A1997WJ48900003</t>
  </si>
  <si>
    <t>A1984TR97000013</t>
  </si>
  <si>
    <t>000265246800001</t>
  </si>
  <si>
    <t>000269520800005</t>
  </si>
  <si>
    <t>000207938100008</t>
  </si>
  <si>
    <t>000500052400015</t>
  </si>
  <si>
    <t>000230978200003</t>
  </si>
  <si>
    <t>000174234500017</t>
  </si>
  <si>
    <t>A1981NJ88000013</t>
  </si>
  <si>
    <t>A1996VG00200008</t>
  </si>
  <si>
    <t>000221210800006</t>
  </si>
  <si>
    <t>000084854100005</t>
  </si>
  <si>
    <t>A1992JB96200002</t>
  </si>
  <si>
    <t>A1984SD64100004</t>
  </si>
  <si>
    <t>A1996VV27100051</t>
  </si>
  <si>
    <t>000397073900012</t>
  </si>
  <si>
    <t>000275632100005</t>
  </si>
  <si>
    <t>A1987L590900002</t>
  </si>
  <si>
    <t>000230584900001</t>
  </si>
  <si>
    <t>000379185400013</t>
  </si>
  <si>
    <t>000449651400095</t>
  </si>
  <si>
    <t>000220324900021</t>
  </si>
  <si>
    <t>A1986E305400034</t>
  </si>
  <si>
    <t>000482599700002</t>
  </si>
  <si>
    <t>000357810800033</t>
  </si>
  <si>
    <t>000394277700012</t>
  </si>
  <si>
    <t>A1996UP66300006</t>
  </si>
  <si>
    <t>000450371800011</t>
  </si>
  <si>
    <t>000288100100005</t>
  </si>
  <si>
    <t>A1997WT54600016</t>
  </si>
  <si>
    <t>000165094000058</t>
  </si>
  <si>
    <t>000184624700003</t>
  </si>
  <si>
    <t>A1990DE09700014</t>
  </si>
  <si>
    <t>A1992KG93100005</t>
  </si>
  <si>
    <t>000248620400001</t>
  </si>
  <si>
    <t>A1994MU46200568</t>
  </si>
  <si>
    <t>000293593900009</t>
  </si>
  <si>
    <t>A1997YB84500002</t>
  </si>
  <si>
    <t>000430888400012</t>
  </si>
  <si>
    <t>A1996WX09700034</t>
  </si>
  <si>
    <t>000174280400004</t>
  </si>
  <si>
    <t>A1994PW11500044</t>
  </si>
  <si>
    <t>000072750600001</t>
  </si>
  <si>
    <t>000086105200010</t>
  </si>
  <si>
    <t>A1997YE20800020</t>
  </si>
  <si>
    <t>000251870500019</t>
  </si>
  <si>
    <t>000270133000017</t>
  </si>
  <si>
    <t>000328015000045</t>
  </si>
  <si>
    <t>A1991GG98800010</t>
  </si>
  <si>
    <t>000297564200001</t>
  </si>
  <si>
    <t>000475653400001</t>
  </si>
  <si>
    <t>A1982NG85000015</t>
  </si>
  <si>
    <t>000271424300001</t>
  </si>
  <si>
    <t>A1996VG00200016</t>
  </si>
  <si>
    <t>000086998500055</t>
  </si>
  <si>
    <t>A1982NG44200001</t>
  </si>
  <si>
    <t>000418471100026</t>
  </si>
  <si>
    <t>000431007600033</t>
  </si>
  <si>
    <t>000250395000041</t>
  </si>
  <si>
    <t>000312624700008</t>
  </si>
  <si>
    <t>A1989R843000002</t>
  </si>
  <si>
    <t>A1986E805300030</t>
  </si>
  <si>
    <t>000283665200003</t>
  </si>
  <si>
    <t>000289942300017</t>
  </si>
  <si>
    <t>000438589000023</t>
  </si>
  <si>
    <t>000388871500024</t>
  </si>
  <si>
    <t>000174533200002</t>
  </si>
  <si>
    <t>A1989CB70100014</t>
  </si>
  <si>
    <t>000401988800005</t>
  </si>
  <si>
    <t>000363284900011</t>
  </si>
  <si>
    <t>000248609600001</t>
  </si>
  <si>
    <t>000170520900001</t>
  </si>
  <si>
    <t>A1994PA54000007</t>
  </si>
  <si>
    <t>A1987K491500046</t>
  </si>
  <si>
    <t>A1997WT93500002</t>
  </si>
  <si>
    <t>000355709100015</t>
  </si>
  <si>
    <t>000234942300014</t>
  </si>
  <si>
    <t>000287565900006</t>
  </si>
  <si>
    <t>000168325500001</t>
  </si>
  <si>
    <t>A1994NQ66600002</t>
  </si>
  <si>
    <t>A1989R996400029</t>
  </si>
  <si>
    <t>000302623800019</t>
  </si>
  <si>
    <t>000297389000095</t>
  </si>
  <si>
    <t>000180245100005</t>
  </si>
  <si>
    <t>000172845800013</t>
  </si>
  <si>
    <t>000302871500077</t>
  </si>
  <si>
    <t>000246690000006</t>
  </si>
  <si>
    <t>000408684300084</t>
  </si>
  <si>
    <t>A1988Q009500003</t>
  </si>
  <si>
    <t>000327283400028</t>
  </si>
  <si>
    <t>000241306700006</t>
  </si>
  <si>
    <t>000340425100003</t>
  </si>
  <si>
    <t>A1987J608500005</t>
  </si>
  <si>
    <t>A1994NN21400124</t>
  </si>
  <si>
    <t>000288911200001</t>
  </si>
  <si>
    <t>000183439700016</t>
  </si>
  <si>
    <t>000338307200038</t>
  </si>
  <si>
    <t>000183460800010</t>
  </si>
  <si>
    <t>A1981MW31700005</t>
  </si>
  <si>
    <t>000277345400001</t>
  </si>
  <si>
    <t>000387489800017</t>
  </si>
  <si>
    <t>000358097600009</t>
  </si>
  <si>
    <t>000358550200007</t>
  </si>
  <si>
    <t>000378190700006</t>
  </si>
  <si>
    <t>000225759600001</t>
  </si>
  <si>
    <t>000224640100007</t>
  </si>
  <si>
    <t>000240661400036</t>
  </si>
  <si>
    <t>000221880400185</t>
  </si>
  <si>
    <t>000232071500010</t>
  </si>
  <si>
    <t>000077781500008</t>
  </si>
  <si>
    <t>000288716900006</t>
  </si>
  <si>
    <t>A1987F746200010</t>
  </si>
  <si>
    <t>A1990DB63500003</t>
  </si>
  <si>
    <t>000281862800004</t>
  </si>
  <si>
    <t>000308941700009</t>
  </si>
  <si>
    <t>A1993MK39700008</t>
  </si>
  <si>
    <t>000462109200012</t>
  </si>
  <si>
    <t>000400858200010</t>
  </si>
  <si>
    <t>000399955200005</t>
  </si>
  <si>
    <t>A1996VE19800004</t>
  </si>
  <si>
    <t>000242040100004</t>
  </si>
  <si>
    <t>000367198900011</t>
  </si>
  <si>
    <t>000222125600006</t>
  </si>
  <si>
    <t>000417546400037</t>
  </si>
  <si>
    <t>A1991GZ16700016</t>
  </si>
  <si>
    <t>000177859100013</t>
  </si>
  <si>
    <t>000266794000018</t>
  </si>
  <si>
    <t>000232318000039</t>
  </si>
  <si>
    <t>000322328100001</t>
  </si>
  <si>
    <t>000082615100002</t>
  </si>
  <si>
    <t>000280253300014</t>
  </si>
  <si>
    <t>000233756500048</t>
  </si>
  <si>
    <t>000423483100011</t>
  </si>
  <si>
    <t>000352083400019</t>
  </si>
  <si>
    <t>000345634900001</t>
  </si>
  <si>
    <t>A1996UL67200001</t>
  </si>
  <si>
    <t>A1986A911800041</t>
  </si>
  <si>
    <t>000319108100073</t>
  </si>
  <si>
    <t>000424260200019</t>
  </si>
  <si>
    <t>000440623603009</t>
  </si>
  <si>
    <t>000233712300006</t>
  </si>
  <si>
    <t>000234308300002</t>
  </si>
  <si>
    <t>A1982NX15000003</t>
  </si>
  <si>
    <t>000357389100010</t>
  </si>
  <si>
    <t>A1993MF40200005</t>
  </si>
  <si>
    <t>A1993KY54800008</t>
  </si>
  <si>
    <t>000415015400007</t>
  </si>
  <si>
    <t>000282294300001</t>
  </si>
  <si>
    <t>A1991FT29200009</t>
  </si>
  <si>
    <t>000418208000056</t>
  </si>
  <si>
    <t>000081021400029</t>
  </si>
  <si>
    <t>000261108300014</t>
  </si>
  <si>
    <t>A1984SW88300003</t>
  </si>
  <si>
    <t>000336881200052</t>
  </si>
  <si>
    <t>000087184400001</t>
  </si>
  <si>
    <t>000278245900001</t>
  </si>
  <si>
    <t>000432325000029</t>
  </si>
  <si>
    <t>000457358000249</t>
  </si>
  <si>
    <t>A1994NU10200014</t>
  </si>
  <si>
    <t>A1993MA07300006</t>
  </si>
  <si>
    <t>A1986A941100016</t>
  </si>
  <si>
    <t>000072521900001</t>
  </si>
  <si>
    <t>000165285300002</t>
  </si>
  <si>
    <t>000312888700015</t>
  </si>
  <si>
    <t>000311873500028</t>
  </si>
  <si>
    <t>000327916900001</t>
  </si>
  <si>
    <t>000250436800004</t>
  </si>
  <si>
    <t>000262662400016</t>
  </si>
  <si>
    <t>A1996VP09500001</t>
  </si>
  <si>
    <t>000264185900015</t>
  </si>
  <si>
    <t>000270030900013</t>
  </si>
  <si>
    <t>000083521700008</t>
  </si>
  <si>
    <t>000208300700006</t>
  </si>
  <si>
    <t>000166090100010</t>
  </si>
  <si>
    <t>A1984TB34600002</t>
  </si>
  <si>
    <t>000228269000003</t>
  </si>
  <si>
    <t>000412986700013</t>
  </si>
  <si>
    <t>000309717700002</t>
  </si>
  <si>
    <t>000175814900001</t>
  </si>
  <si>
    <t>000080707800010</t>
  </si>
  <si>
    <t>000184568400009</t>
  </si>
  <si>
    <t>000078213800025</t>
  </si>
  <si>
    <t>000232382000007</t>
  </si>
  <si>
    <t>000286986900002</t>
  </si>
  <si>
    <t>A1996TP36700036</t>
  </si>
  <si>
    <t>000431010600023</t>
  </si>
  <si>
    <t>000429421800022</t>
  </si>
  <si>
    <t>A1983RN21400042</t>
  </si>
  <si>
    <t>000248599100004</t>
  </si>
  <si>
    <t>000167141700011</t>
  </si>
  <si>
    <t>A1996VC10300018</t>
  </si>
  <si>
    <t>000176225300002</t>
  </si>
  <si>
    <t>A1990EK01400009</t>
  </si>
  <si>
    <t>000178788000012</t>
  </si>
  <si>
    <t>A1994PF35400007</t>
  </si>
  <si>
    <t>000370254100013</t>
  </si>
  <si>
    <t>000244227800005</t>
  </si>
  <si>
    <t>000252927100019</t>
  </si>
  <si>
    <t>000414340400002</t>
  </si>
  <si>
    <t>000364595400006</t>
  </si>
  <si>
    <t>000234610000001</t>
  </si>
  <si>
    <t>000255205200001</t>
  </si>
  <si>
    <t>000244462600004</t>
  </si>
  <si>
    <t>000312590400001</t>
  </si>
  <si>
    <t>000384999100021</t>
  </si>
  <si>
    <t>000076878900011</t>
  </si>
  <si>
    <t>000321810000068</t>
  </si>
  <si>
    <t>A1989U559800003</t>
  </si>
  <si>
    <t>000388267000006</t>
  </si>
  <si>
    <t>000342135800013</t>
  </si>
  <si>
    <t>000474208400029</t>
  </si>
  <si>
    <t>000391037300003</t>
  </si>
  <si>
    <t>A1997BJ19L00019</t>
  </si>
  <si>
    <t>000305806800010</t>
  </si>
  <si>
    <t>A1994PA48800008</t>
  </si>
  <si>
    <t>000301868000008</t>
  </si>
  <si>
    <t>000305565400010</t>
  </si>
  <si>
    <t>000284956500006</t>
  </si>
  <si>
    <t>000375270600088</t>
  </si>
  <si>
    <t>000289620500005</t>
  </si>
  <si>
    <t>000232275700006</t>
  </si>
  <si>
    <t>000285484800010</t>
  </si>
  <si>
    <t>A1989AP43000004</t>
  </si>
  <si>
    <t>000380019000004</t>
  </si>
  <si>
    <t>000255093700017</t>
  </si>
  <si>
    <t>A1980KE02200032</t>
  </si>
  <si>
    <t>000493376400027</t>
  </si>
  <si>
    <t>000381814500001</t>
  </si>
  <si>
    <t>000291052200038</t>
  </si>
  <si>
    <t>000304327100001</t>
  </si>
  <si>
    <t>000089183600013</t>
  </si>
  <si>
    <t>000089758600045</t>
  </si>
  <si>
    <t>000225640900001</t>
  </si>
  <si>
    <t>A1994PC24200084</t>
  </si>
  <si>
    <t>000089695100006</t>
  </si>
  <si>
    <t>000377965000010</t>
  </si>
  <si>
    <t>000220248800004</t>
  </si>
  <si>
    <t>000285081000006</t>
  </si>
  <si>
    <t>A1990DQ67500020</t>
  </si>
  <si>
    <t>000440442000002</t>
  </si>
  <si>
    <t>000319693600019</t>
  </si>
  <si>
    <t>000183461600003</t>
  </si>
  <si>
    <t>000300459500030</t>
  </si>
  <si>
    <t>000376992600003</t>
  </si>
  <si>
    <t>A1991FN05400034</t>
  </si>
  <si>
    <t>000184452900021</t>
  </si>
  <si>
    <t>000352502000004</t>
  </si>
  <si>
    <t>000342200200014</t>
  </si>
  <si>
    <t>A1995QL41600020</t>
  </si>
  <si>
    <t>A1996UC44900015</t>
  </si>
  <si>
    <t>000413845400007</t>
  </si>
  <si>
    <t>000253513000008</t>
  </si>
  <si>
    <t>000287320100008</t>
  </si>
  <si>
    <t>000276528500002</t>
  </si>
  <si>
    <t>000422840600012</t>
  </si>
  <si>
    <t>000332760000005</t>
  </si>
  <si>
    <t>000233913500013</t>
  </si>
  <si>
    <t>000351479500007</t>
  </si>
  <si>
    <t>000264401300001</t>
  </si>
  <si>
    <t>000299346800011</t>
  </si>
  <si>
    <t>000072089500054</t>
  </si>
  <si>
    <t>000310559000003</t>
  </si>
  <si>
    <t>000333909100004</t>
  </si>
  <si>
    <t>000471798100013</t>
  </si>
  <si>
    <t>A1986A686800031</t>
  </si>
  <si>
    <t>000245246500004</t>
  </si>
  <si>
    <t>000431108600005</t>
  </si>
  <si>
    <t>000079821000013</t>
  </si>
  <si>
    <t>A1992LL06400010</t>
  </si>
  <si>
    <t>000326766700103</t>
  </si>
  <si>
    <t>000296705200004</t>
  </si>
  <si>
    <t>000351171600014</t>
  </si>
  <si>
    <t>000329766300042</t>
  </si>
  <si>
    <t>A1987K895300001</t>
  </si>
  <si>
    <t>000360071600010</t>
  </si>
  <si>
    <t>000319233300015</t>
  </si>
  <si>
    <t>000221159800015</t>
  </si>
  <si>
    <t>000086523600050</t>
  </si>
  <si>
    <t>A1994PV53400012</t>
  </si>
  <si>
    <t>000429331600006</t>
  </si>
  <si>
    <t>000481809200001</t>
  </si>
  <si>
    <t>000299855500002</t>
  </si>
  <si>
    <t>A1984SP77000038</t>
  </si>
  <si>
    <t>000402461300010</t>
  </si>
  <si>
    <t>000393307200253</t>
  </si>
  <si>
    <t>000252285500078</t>
  </si>
  <si>
    <t>000275577300001</t>
  </si>
  <si>
    <t>A1996UH69500002</t>
  </si>
  <si>
    <t>A1995TC97900015</t>
  </si>
  <si>
    <t>000469922700017</t>
  </si>
  <si>
    <t>000279517400011</t>
  </si>
  <si>
    <t>000251780600013</t>
  </si>
  <si>
    <t>A1990DL16200012</t>
  </si>
  <si>
    <t>A1995QP73500006</t>
  </si>
  <si>
    <t>000298720300015</t>
  </si>
  <si>
    <t>000451578000023</t>
  </si>
  <si>
    <t>000318872100018</t>
  </si>
  <si>
    <t>000354211000009</t>
  </si>
  <si>
    <t>000349358000009</t>
  </si>
  <si>
    <t>000209158100015</t>
  </si>
  <si>
    <t>000221292700011</t>
  </si>
  <si>
    <t>000306970700015</t>
  </si>
  <si>
    <t>000482513900045</t>
  </si>
  <si>
    <t>000186704400022</t>
  </si>
  <si>
    <t>000319644900022</t>
  </si>
  <si>
    <t>000457503500010</t>
  </si>
  <si>
    <t>A1989AF18400016</t>
  </si>
  <si>
    <t>000227569900009</t>
  </si>
  <si>
    <t>000282671100011</t>
  </si>
  <si>
    <t>000322209000080</t>
  </si>
  <si>
    <t>000222066900010</t>
  </si>
  <si>
    <t>000179008900014</t>
  </si>
  <si>
    <t>000072506500010</t>
  </si>
  <si>
    <t>000249828800010</t>
  </si>
  <si>
    <t>000267587600020</t>
  </si>
  <si>
    <t>A1995QH48700034</t>
  </si>
  <si>
    <t>000379554300002</t>
  </si>
  <si>
    <t>000352818700008</t>
  </si>
  <si>
    <t>A1997XE40400004</t>
  </si>
  <si>
    <t>000259049700028</t>
  </si>
  <si>
    <t>000081834300008</t>
  </si>
  <si>
    <t>000383391500001</t>
  </si>
  <si>
    <t>A1992HQ14600058</t>
  </si>
  <si>
    <t>000243000800011</t>
  </si>
  <si>
    <t>A1996VM94800001</t>
  </si>
  <si>
    <t>A1991GQ59500012</t>
  </si>
  <si>
    <t>000424858400017</t>
  </si>
  <si>
    <t>000223062300007</t>
  </si>
  <si>
    <t>000513261200004</t>
  </si>
  <si>
    <t>000405846700015</t>
  </si>
  <si>
    <t>000176457300001</t>
  </si>
  <si>
    <t>000348506100001</t>
  </si>
  <si>
    <t>000168063300008</t>
  </si>
  <si>
    <t>000403567900024</t>
  </si>
  <si>
    <t>000226884200014</t>
  </si>
  <si>
    <t>000313510600008</t>
  </si>
  <si>
    <t>A1993MP89800003</t>
  </si>
  <si>
    <t>000478774000031</t>
  </si>
  <si>
    <t>000225022600017</t>
  </si>
  <si>
    <t>000228696800009</t>
  </si>
  <si>
    <t>000074951700007</t>
  </si>
  <si>
    <t>000075348400003</t>
  </si>
  <si>
    <t>000294474700005</t>
  </si>
  <si>
    <t>000166678100005</t>
  </si>
  <si>
    <t>000177959100028</t>
  </si>
  <si>
    <t>A1986C441800001</t>
  </si>
  <si>
    <t>000465431000005</t>
  </si>
  <si>
    <t>A1983SR76900010</t>
  </si>
  <si>
    <t>A1990DT02400004</t>
  </si>
  <si>
    <t>A1985ANS4300019</t>
  </si>
  <si>
    <t>000472275400001</t>
  </si>
  <si>
    <t>000295633500003</t>
  </si>
  <si>
    <t>000085107100006</t>
  </si>
  <si>
    <t>000381207200014</t>
  </si>
  <si>
    <t>000384330800015</t>
  </si>
  <si>
    <t>000326114000012</t>
  </si>
  <si>
    <t>000324199700002</t>
  </si>
  <si>
    <t>A1989AC95200004</t>
  </si>
  <si>
    <t>000296045600016</t>
  </si>
  <si>
    <t>A1995QU19400003</t>
  </si>
  <si>
    <t>000310600500090</t>
  </si>
  <si>
    <t>A1988Q957500044</t>
  </si>
  <si>
    <t>000435090700019</t>
  </si>
  <si>
    <t>A1985ALP8300010</t>
  </si>
  <si>
    <t>000367292700013</t>
  </si>
  <si>
    <t>000453543800028</t>
  </si>
  <si>
    <t>000455171700001</t>
  </si>
  <si>
    <t>000514014000007</t>
  </si>
  <si>
    <t>000239636200003</t>
  </si>
  <si>
    <t>000233525800003</t>
  </si>
  <si>
    <t>000439024100011</t>
  </si>
  <si>
    <t>000181036200002</t>
  </si>
  <si>
    <t>000424853600001</t>
  </si>
  <si>
    <t>000394378600007</t>
  </si>
  <si>
    <t>000186272600007</t>
  </si>
  <si>
    <t>000331428700008</t>
  </si>
  <si>
    <t>000509200100019</t>
  </si>
  <si>
    <t>000314725200003</t>
  </si>
  <si>
    <t>000169968800010</t>
  </si>
  <si>
    <t>000455853800041</t>
  </si>
  <si>
    <t>000268524800003</t>
  </si>
  <si>
    <t>000168178300031</t>
  </si>
  <si>
    <t>000261342300011</t>
  </si>
  <si>
    <t>A1996TW03800024</t>
  </si>
  <si>
    <t>000351837500029</t>
  </si>
  <si>
    <t>A1996UT10600003</t>
  </si>
  <si>
    <t>000414941200009</t>
  </si>
  <si>
    <t>000372062000011</t>
  </si>
  <si>
    <t>000480528200003</t>
  </si>
  <si>
    <t>000501533400001</t>
  </si>
  <si>
    <t>000077143200004</t>
  </si>
  <si>
    <t>000263435800016</t>
  </si>
  <si>
    <t>A1983QG90000011</t>
  </si>
  <si>
    <t>000410019600002</t>
  </si>
  <si>
    <t>000329628200014</t>
  </si>
  <si>
    <t>000328786600007</t>
  </si>
  <si>
    <t>000307478700006</t>
  </si>
  <si>
    <t>A1980JX39900011</t>
  </si>
  <si>
    <t>000273316100002</t>
  </si>
  <si>
    <t>000189122600029</t>
  </si>
  <si>
    <t>000223151800032</t>
  </si>
  <si>
    <t>A1994NN33600009</t>
  </si>
  <si>
    <t>A1987L285000010</t>
  </si>
  <si>
    <t>000288460000021</t>
  </si>
  <si>
    <t>A1982NX38700010</t>
  </si>
  <si>
    <t>000436044400006</t>
  </si>
  <si>
    <t>000072469700001</t>
  </si>
  <si>
    <t>000444793300009</t>
  </si>
  <si>
    <t>A1994NJ20000006</t>
  </si>
  <si>
    <t>A1997XU10100039</t>
  </si>
  <si>
    <t>000435827900013</t>
  </si>
  <si>
    <t>A1994NT92800020</t>
  </si>
  <si>
    <t>000261037200012</t>
  </si>
  <si>
    <t>A1985ATV3900005</t>
  </si>
  <si>
    <t>000281797000016</t>
  </si>
  <si>
    <t>000311414300013</t>
  </si>
  <si>
    <t>000228836500003</t>
  </si>
  <si>
    <t>000495333100001</t>
  </si>
  <si>
    <t>000448097800024</t>
  </si>
  <si>
    <t>000228822700004</t>
  </si>
  <si>
    <t>000166390000001</t>
  </si>
  <si>
    <t>A1996TK96300005</t>
  </si>
  <si>
    <t>000246415900012</t>
  </si>
  <si>
    <t>000460628600103</t>
  </si>
  <si>
    <t>000295350700002</t>
  </si>
  <si>
    <t>A1982PL37700005</t>
  </si>
  <si>
    <t>A1987H963200004</t>
  </si>
  <si>
    <t>000401571800011</t>
  </si>
  <si>
    <t>000265098800036</t>
  </si>
  <si>
    <t>000435495200008</t>
  </si>
  <si>
    <t>000449633400003</t>
  </si>
  <si>
    <t>000080892900010</t>
  </si>
  <si>
    <t>000227773300004</t>
  </si>
  <si>
    <t>000332494100059</t>
  </si>
  <si>
    <t>000234905900013</t>
  </si>
  <si>
    <t>A1981LF95600077</t>
  </si>
  <si>
    <t>000468144100015</t>
  </si>
  <si>
    <t>000349003500009</t>
  </si>
  <si>
    <t>000170472900035</t>
  </si>
  <si>
    <t>000324391700008</t>
  </si>
  <si>
    <t>000413450000008</t>
  </si>
  <si>
    <t>000179415900016</t>
  </si>
  <si>
    <t>000464001200012</t>
  </si>
  <si>
    <t>A1991FD84000012</t>
  </si>
  <si>
    <t>000220860900005</t>
  </si>
  <si>
    <t>000380690700001</t>
  </si>
  <si>
    <t>000330955800025</t>
  </si>
  <si>
    <t>000366482808085</t>
  </si>
  <si>
    <t>A1994NQ98600022</t>
  </si>
  <si>
    <t>A1994NZ25200014</t>
  </si>
  <si>
    <t>000342122000014</t>
  </si>
  <si>
    <t>000264432300007</t>
  </si>
  <si>
    <t>000353429700019</t>
  </si>
  <si>
    <t>000235059300049</t>
  </si>
  <si>
    <t>000391303000192</t>
  </si>
  <si>
    <t>000496482700016</t>
  </si>
  <si>
    <t>A1991MC39400005</t>
  </si>
  <si>
    <t>000261260500006</t>
  </si>
  <si>
    <t>000340479400011</t>
  </si>
  <si>
    <t>000302101600003</t>
  </si>
  <si>
    <t>000329139800002</t>
  </si>
  <si>
    <t>000298519500012</t>
  </si>
  <si>
    <t>000454107200050</t>
  </si>
  <si>
    <t>A1980JR44600006</t>
  </si>
  <si>
    <t>A1994QB58400046</t>
  </si>
  <si>
    <t>000488828300050</t>
  </si>
  <si>
    <t>000414404200007</t>
  </si>
  <si>
    <t>000347579600019</t>
  </si>
  <si>
    <t>000256290100009</t>
  </si>
  <si>
    <t>000354179900010</t>
  </si>
  <si>
    <t>000321068100003</t>
  </si>
  <si>
    <t>000452031700051</t>
  </si>
  <si>
    <t>000479029700025</t>
  </si>
  <si>
    <t>000497519200008</t>
  </si>
  <si>
    <t>A1982PW00400061</t>
  </si>
  <si>
    <t>000073611000024</t>
  </si>
  <si>
    <t>000230892100011</t>
  </si>
  <si>
    <t>000294477000012</t>
  </si>
  <si>
    <t>000309602100052</t>
  </si>
  <si>
    <t>000360593400003</t>
  </si>
  <si>
    <t>A1995QH29400005</t>
  </si>
  <si>
    <t>000311459400052</t>
  </si>
  <si>
    <t>000187400100023</t>
  </si>
  <si>
    <t>A1989U605200018</t>
  </si>
  <si>
    <t>A1988N002500005</t>
  </si>
  <si>
    <t>000382269000073</t>
  </si>
  <si>
    <t>000229392300003</t>
  </si>
  <si>
    <t>000459746500157</t>
  </si>
  <si>
    <t>000169760800027</t>
  </si>
  <si>
    <t>000479108100003</t>
  </si>
  <si>
    <t>A1982PL46500008</t>
  </si>
  <si>
    <t>000484871200037</t>
  </si>
  <si>
    <t>000074337100009</t>
  </si>
  <si>
    <t>000397117600004</t>
  </si>
  <si>
    <t>000207169900001</t>
  </si>
  <si>
    <t>000184396600003</t>
  </si>
  <si>
    <t>000441112500006</t>
  </si>
  <si>
    <t>000257893300006</t>
  </si>
  <si>
    <t>A1987G414800001</t>
  </si>
  <si>
    <t>A1984TR65100019</t>
  </si>
  <si>
    <t>000426470400008</t>
  </si>
  <si>
    <t>000261743200008</t>
  </si>
  <si>
    <t>A1981LM51600025</t>
  </si>
  <si>
    <t>000357878700063</t>
  </si>
  <si>
    <t>000238841300018</t>
  </si>
  <si>
    <t>000253541700001</t>
  </si>
  <si>
    <t>A1996BH76L00062</t>
  </si>
  <si>
    <t>000077486400006</t>
  </si>
  <si>
    <t>000239387100002</t>
  </si>
  <si>
    <t>000324042900001</t>
  </si>
  <si>
    <t>000239494500020</t>
  </si>
  <si>
    <t>000086266500006</t>
  </si>
  <si>
    <t>A1997XY99800046</t>
  </si>
  <si>
    <t>A1989AG68300010</t>
  </si>
  <si>
    <t>000376291500031</t>
  </si>
  <si>
    <t>000320587900001</t>
  </si>
  <si>
    <t>A1991GP80400035</t>
  </si>
  <si>
    <t>000325534900006</t>
  </si>
  <si>
    <t>000300071100009</t>
  </si>
  <si>
    <t>000329120900013</t>
  </si>
  <si>
    <t>000315718500007</t>
  </si>
  <si>
    <t>000458374200001</t>
  </si>
  <si>
    <t>A1994MT96800001</t>
  </si>
  <si>
    <t>000383670100016</t>
  </si>
  <si>
    <t>A1990DK89400002</t>
  </si>
  <si>
    <t>000339164400025</t>
  </si>
  <si>
    <t>000086653700034</t>
  </si>
  <si>
    <t>000238625000033</t>
  </si>
  <si>
    <t>A1994PH09000001</t>
  </si>
  <si>
    <t>000446090600013</t>
  </si>
  <si>
    <t>000497136600007</t>
  </si>
  <si>
    <t>000442295200001</t>
  </si>
  <si>
    <t>000300992300023</t>
  </si>
  <si>
    <t>000231790600031</t>
  </si>
  <si>
    <t>000079436100007</t>
  </si>
  <si>
    <t>000294679700014</t>
  </si>
  <si>
    <t>A1993LW06800007</t>
  </si>
  <si>
    <t>A1992JL05300043</t>
  </si>
  <si>
    <t>000072365700006</t>
  </si>
  <si>
    <t>000088580000002</t>
  </si>
  <si>
    <t>000250823000008</t>
  </si>
  <si>
    <t>000341309600025</t>
  </si>
  <si>
    <t>000474354700002</t>
  </si>
  <si>
    <t>A1993ME65000018</t>
  </si>
  <si>
    <t>A1993KU83100010</t>
  </si>
  <si>
    <t>000238103800014</t>
  </si>
  <si>
    <t>000235784200034</t>
  </si>
  <si>
    <t>000174450300014</t>
  </si>
  <si>
    <t>000255063500003</t>
  </si>
  <si>
    <t>000276058700006</t>
  </si>
  <si>
    <t>000241252600040</t>
  </si>
  <si>
    <t>000353907900012</t>
  </si>
  <si>
    <t>000352851000003</t>
  </si>
  <si>
    <t>000259452700004</t>
  </si>
  <si>
    <t>000168438100005</t>
  </si>
  <si>
    <t>000297355200001</t>
  </si>
  <si>
    <t>000411803900007</t>
  </si>
  <si>
    <t>000187366400026</t>
  </si>
  <si>
    <t>000269921500005</t>
  </si>
  <si>
    <t>000338641200003</t>
  </si>
  <si>
    <t>000242170500010</t>
  </si>
  <si>
    <t>000075721700027</t>
  </si>
  <si>
    <t>000238738200009</t>
  </si>
  <si>
    <t>A1991EX36100004</t>
  </si>
  <si>
    <t>A1989CF09000002</t>
  </si>
  <si>
    <t>000370207600003</t>
  </si>
  <si>
    <t>000345202500031</t>
  </si>
  <si>
    <t>A1982NQ35900012</t>
  </si>
  <si>
    <t>000252564400008</t>
  </si>
  <si>
    <t>000262755100002</t>
  </si>
  <si>
    <t>A1981LM90300014</t>
  </si>
  <si>
    <t>000469753500251</t>
  </si>
  <si>
    <t>000308950400013</t>
  </si>
  <si>
    <t>A1997WR94700010</t>
  </si>
  <si>
    <t>A1996WE74800021</t>
  </si>
  <si>
    <t>000245534200006</t>
  </si>
  <si>
    <t>A1997XC61800010</t>
  </si>
  <si>
    <t>000224379600009</t>
  </si>
  <si>
    <t>000277299900004</t>
  </si>
  <si>
    <t>000479020900046</t>
  </si>
  <si>
    <t>000336820000018</t>
  </si>
  <si>
    <t>000488300900014</t>
  </si>
  <si>
    <t>000179243500041</t>
  </si>
  <si>
    <t>A1988Q805400015</t>
  </si>
  <si>
    <t>A1991GF10000033</t>
  </si>
  <si>
    <t>000172164400013</t>
  </si>
  <si>
    <t>000239905800007</t>
  </si>
  <si>
    <t>000471038700072</t>
  </si>
  <si>
    <t>000089484400011</t>
  </si>
  <si>
    <t>A1982NB95000005</t>
  </si>
  <si>
    <t>000314520500006</t>
  </si>
  <si>
    <t>A1983QY87500014</t>
  </si>
  <si>
    <t>000166976500006</t>
  </si>
  <si>
    <t>000367361300006</t>
  </si>
  <si>
    <t>A1993MK42500057</t>
  </si>
  <si>
    <t>000075644700030</t>
  </si>
  <si>
    <t>000281255700007</t>
  </si>
  <si>
    <t>000320294500008</t>
  </si>
  <si>
    <t>000446395200215</t>
  </si>
  <si>
    <t>A1997XB78700021</t>
  </si>
  <si>
    <t>000230216100001</t>
  </si>
  <si>
    <t>000269266300007</t>
  </si>
  <si>
    <t>000222188100005</t>
  </si>
  <si>
    <t>000248082500029</t>
  </si>
  <si>
    <t>000399358500122</t>
  </si>
  <si>
    <t>000432015100006</t>
  </si>
  <si>
    <t>000331779700009</t>
  </si>
  <si>
    <t>000073208000019</t>
  </si>
  <si>
    <t>000223529800047</t>
  </si>
  <si>
    <t>A1989CD10500011</t>
  </si>
  <si>
    <t>000279214600001</t>
  </si>
  <si>
    <t>000243658500014</t>
  </si>
  <si>
    <t>A1993LA72900019</t>
  </si>
  <si>
    <t>000405457000006</t>
  </si>
  <si>
    <t>000395513000022</t>
  </si>
  <si>
    <t>000178338300016</t>
  </si>
  <si>
    <t>000244867200021</t>
  </si>
  <si>
    <t>000187235400003</t>
  </si>
  <si>
    <t>000388601400055</t>
  </si>
  <si>
    <t>A1991FU37200007</t>
  </si>
  <si>
    <t>000241006900003</t>
  </si>
  <si>
    <t>A1993MA04200010</t>
  </si>
  <si>
    <t>000258394300035</t>
  </si>
  <si>
    <t>000184032700029</t>
  </si>
  <si>
    <t>000226353800007</t>
  </si>
  <si>
    <t>000398577200017</t>
  </si>
  <si>
    <t>000233806900001</t>
  </si>
  <si>
    <t>000226882300002</t>
  </si>
  <si>
    <t>000080022700007</t>
  </si>
  <si>
    <t>000082591300003</t>
  </si>
  <si>
    <t>A1985AWS1000003</t>
  </si>
  <si>
    <t>000220751800001</t>
  </si>
  <si>
    <t>000252004300014</t>
  </si>
  <si>
    <t>000241956900008</t>
  </si>
  <si>
    <t>000178165800003</t>
  </si>
  <si>
    <t>000222131900033</t>
  </si>
  <si>
    <t>A1997XG45300007</t>
  </si>
  <si>
    <t>000247580200014</t>
  </si>
  <si>
    <t>000288271600001</t>
  </si>
  <si>
    <t>000279116300008</t>
  </si>
  <si>
    <t>000243863000007</t>
  </si>
  <si>
    <t>000355358500008</t>
  </si>
  <si>
    <t>000245668400004</t>
  </si>
  <si>
    <t>000467301400012</t>
  </si>
  <si>
    <t>000255306200006</t>
  </si>
  <si>
    <t>A1981MP67100003</t>
  </si>
  <si>
    <t>000264045600008</t>
  </si>
  <si>
    <t>000426258100009</t>
  </si>
  <si>
    <t>000245774400017</t>
  </si>
  <si>
    <t>A1995RH98200006</t>
  </si>
  <si>
    <t>000303154800007</t>
  </si>
  <si>
    <t>000295015100021</t>
  </si>
  <si>
    <t>000287743300019</t>
  </si>
  <si>
    <t>000273602000004</t>
  </si>
  <si>
    <t>000372627900002</t>
  </si>
  <si>
    <t>A1990EM20600009</t>
  </si>
  <si>
    <t>000270574400002</t>
  </si>
  <si>
    <t>000168730400116</t>
  </si>
  <si>
    <t>A1993KV20000020</t>
  </si>
  <si>
    <t>000301689100002</t>
  </si>
  <si>
    <t>A1989CE28900062</t>
  </si>
  <si>
    <t>A1982NT96700044</t>
  </si>
  <si>
    <t>000079634400007</t>
  </si>
  <si>
    <t>000380289900036</t>
  </si>
  <si>
    <t>000279565300021</t>
  </si>
  <si>
    <t>000245737500031</t>
  </si>
  <si>
    <t>000458276500005</t>
  </si>
  <si>
    <t>000223560600004</t>
  </si>
  <si>
    <t>000271461000006</t>
  </si>
  <si>
    <t>A1997YH29000007</t>
  </si>
  <si>
    <t>000283017900060</t>
  </si>
  <si>
    <t>000185388200018</t>
  </si>
  <si>
    <t>A1992HN48500069</t>
  </si>
  <si>
    <t>000288219100024</t>
  </si>
  <si>
    <t>000394670900017</t>
  </si>
  <si>
    <t>A1987L740900005</t>
  </si>
  <si>
    <t>A1996UK55700041</t>
  </si>
  <si>
    <t>000300296700011</t>
  </si>
  <si>
    <t>000255672000011</t>
  </si>
  <si>
    <t>000254499500005</t>
  </si>
  <si>
    <t>000452461600010</t>
  </si>
  <si>
    <t>000343769300003</t>
  </si>
  <si>
    <t>000088670700004</t>
  </si>
  <si>
    <t>000292346300006</t>
  </si>
  <si>
    <t>000310536700001</t>
  </si>
  <si>
    <t>000226814900039</t>
  </si>
  <si>
    <t>000450551600077</t>
  </si>
  <si>
    <t>A1992JD28000014</t>
  </si>
  <si>
    <t>000400170400017</t>
  </si>
  <si>
    <t>000391952600007</t>
  </si>
  <si>
    <t>000363075900010</t>
  </si>
  <si>
    <t>000166918000020</t>
  </si>
  <si>
    <t>A1992JG43100010</t>
  </si>
  <si>
    <t>000310571300013</t>
  </si>
  <si>
    <t>000365754900009</t>
  </si>
  <si>
    <t>000277811800007</t>
  </si>
  <si>
    <t>A1995RE51500003</t>
  </si>
  <si>
    <t>000179507800064</t>
  </si>
  <si>
    <t>000186673300011</t>
  </si>
  <si>
    <t>000362174600016</t>
  </si>
  <si>
    <t>000226219600003</t>
  </si>
  <si>
    <t>A1981LK49700002</t>
  </si>
  <si>
    <t>A1993MJ80800007</t>
  </si>
  <si>
    <t>000379431300016</t>
  </si>
  <si>
    <t>000226595900011</t>
  </si>
  <si>
    <t>A1983RM88400021</t>
  </si>
  <si>
    <t>000294244900017</t>
  </si>
  <si>
    <t>000318780900009</t>
  </si>
  <si>
    <t>000485723200007</t>
  </si>
  <si>
    <t>A1982PR44000012</t>
  </si>
  <si>
    <t>000169721900001</t>
  </si>
  <si>
    <t>000398419400049</t>
  </si>
  <si>
    <t>A1980KM54900005</t>
  </si>
  <si>
    <t>000396952400006</t>
  </si>
  <si>
    <t>000232789900011</t>
  </si>
  <si>
    <t>000170275500018</t>
  </si>
  <si>
    <t>000262200700076</t>
  </si>
  <si>
    <t>000444683000008</t>
  </si>
  <si>
    <t>000277174100007</t>
  </si>
  <si>
    <t>A1993KY40600003</t>
  </si>
  <si>
    <t>000189127500011</t>
  </si>
  <si>
    <t>000244296400016</t>
  </si>
  <si>
    <t>000282543600005</t>
  </si>
  <si>
    <t>000314513500014</t>
  </si>
  <si>
    <t>A1983QT98000001</t>
  </si>
  <si>
    <t>000294408700015</t>
  </si>
  <si>
    <t>000342864800021</t>
  </si>
  <si>
    <t>000369957800006</t>
  </si>
  <si>
    <t>000319558900006</t>
  </si>
  <si>
    <t>000186012500027</t>
  </si>
  <si>
    <t>A1986A165400033</t>
  </si>
  <si>
    <t>A1992HQ64700013</t>
  </si>
  <si>
    <t>000265527700008</t>
  </si>
  <si>
    <t>000221586000014</t>
  </si>
  <si>
    <t>000188673700001</t>
  </si>
  <si>
    <t>000250173600010</t>
  </si>
  <si>
    <t>000456825700003</t>
  </si>
  <si>
    <t>000261431900001</t>
  </si>
  <si>
    <t>A1991GX70100021</t>
  </si>
  <si>
    <t>000321223000057</t>
  </si>
  <si>
    <t>A1983RB07800003</t>
  </si>
  <si>
    <t>000389189100006</t>
  </si>
  <si>
    <t>000239393800004</t>
  </si>
  <si>
    <t>000360018600057</t>
  </si>
  <si>
    <t>A1988U633200012</t>
  </si>
  <si>
    <t>000351786200034</t>
  </si>
  <si>
    <t>000407874100011</t>
  </si>
  <si>
    <t>A1994MK11100016</t>
  </si>
  <si>
    <t>000517695800001</t>
  </si>
  <si>
    <t>000274859900009</t>
  </si>
  <si>
    <t>000234688300001</t>
  </si>
  <si>
    <t>000243292500016</t>
  </si>
  <si>
    <t>000282927200006</t>
  </si>
  <si>
    <t>000176922200004</t>
  </si>
  <si>
    <t>A1995RD76800013</t>
  </si>
  <si>
    <t>000261060300004</t>
  </si>
  <si>
    <t>A1995QB33700005</t>
  </si>
  <si>
    <t>000252432100034</t>
  </si>
  <si>
    <t>000389557100034</t>
  </si>
  <si>
    <t>000186802400008</t>
  </si>
  <si>
    <t>000393247000023</t>
  </si>
  <si>
    <t>A1987K315700003</t>
  </si>
  <si>
    <t>000288333600040</t>
  </si>
  <si>
    <t>000277285300012</t>
  </si>
  <si>
    <t>000449164200006</t>
  </si>
  <si>
    <t>000510315900012</t>
  </si>
  <si>
    <t>000350193000042</t>
  </si>
  <si>
    <t>000226784800010</t>
  </si>
  <si>
    <t>000399358500112</t>
  </si>
  <si>
    <t>A1991HJ51400001</t>
  </si>
  <si>
    <t>000185784900002</t>
  </si>
  <si>
    <t>A1990CL88400005</t>
  </si>
  <si>
    <t>A1992HP40200001</t>
  </si>
  <si>
    <t>000434919400001</t>
  </si>
  <si>
    <t>000255292900008</t>
  </si>
  <si>
    <t>000346726700008</t>
  </si>
  <si>
    <t>A1993LP94900006</t>
  </si>
  <si>
    <t>A1980JR25700010</t>
  </si>
  <si>
    <t>000403121900020</t>
  </si>
  <si>
    <t>000449494700001</t>
  </si>
  <si>
    <t>000248686600066</t>
  </si>
  <si>
    <t>000374469200017</t>
  </si>
  <si>
    <t>000363335600001</t>
  </si>
  <si>
    <t>A1985ADD1300011</t>
  </si>
  <si>
    <t>000311378300007</t>
  </si>
  <si>
    <t>000512302100098</t>
  </si>
  <si>
    <t>A1997XV94200007</t>
  </si>
  <si>
    <t>A1994PL09700016</t>
  </si>
  <si>
    <t>000334016400035</t>
  </si>
  <si>
    <t>000252713100014</t>
  </si>
  <si>
    <t>000317288200003</t>
  </si>
  <si>
    <t>000073715200004</t>
  </si>
  <si>
    <t>000342331900005</t>
  </si>
  <si>
    <t>000337042100008</t>
  </si>
  <si>
    <t>A1993LF28400013</t>
  </si>
  <si>
    <t>000367100900007</t>
  </si>
  <si>
    <t>000349903400011</t>
  </si>
  <si>
    <t>000488775900019</t>
  </si>
  <si>
    <t>000174658600006</t>
  </si>
  <si>
    <t>A1993MN29000009</t>
  </si>
  <si>
    <t>000489308800014</t>
  </si>
  <si>
    <t>000166168900012</t>
  </si>
  <si>
    <t>000283948800012</t>
  </si>
  <si>
    <t>000371601900068</t>
  </si>
  <si>
    <t>A1989U360300002</t>
  </si>
  <si>
    <t>A1989U042500003</t>
  </si>
  <si>
    <t>000227120600017</t>
  </si>
  <si>
    <t>000393738700096</t>
  </si>
  <si>
    <t>A1989AC84100009</t>
  </si>
  <si>
    <t>000329005900014</t>
  </si>
  <si>
    <t>000353715900005</t>
  </si>
  <si>
    <t>000357546700019</t>
  </si>
  <si>
    <t>A1996UB90800032</t>
  </si>
  <si>
    <t>000249955100003</t>
  </si>
  <si>
    <t>000170672500012</t>
  </si>
  <si>
    <t>000229927900025</t>
  </si>
  <si>
    <t>000179560300006</t>
  </si>
  <si>
    <t>000259896100006</t>
  </si>
  <si>
    <t>A1989AE98800004</t>
  </si>
  <si>
    <t>000266544500012</t>
  </si>
  <si>
    <t>A1994PE15400014</t>
  </si>
  <si>
    <t>000399859700042</t>
  </si>
  <si>
    <t>000280367200015</t>
  </si>
  <si>
    <t>000221704000001</t>
  </si>
  <si>
    <t>000348656500016</t>
  </si>
  <si>
    <t>000392031600018</t>
  </si>
  <si>
    <t>000333496200004</t>
  </si>
  <si>
    <t>000265279300023</t>
  </si>
  <si>
    <t>000384301600006</t>
  </si>
  <si>
    <t>A1992HH53100004</t>
  </si>
  <si>
    <t>000343027400002</t>
  </si>
  <si>
    <t>000333720300010</t>
  </si>
  <si>
    <t>000410876600002</t>
  </si>
  <si>
    <t>A1985ALE8100004</t>
  </si>
  <si>
    <t>000354075400016</t>
  </si>
  <si>
    <t>000302066000006</t>
  </si>
  <si>
    <t>000221676300010</t>
  </si>
  <si>
    <t>A1992HU97700049</t>
  </si>
  <si>
    <t>000175841000013</t>
  </si>
  <si>
    <t>000390640200028</t>
  </si>
  <si>
    <t>000264618000006</t>
  </si>
  <si>
    <t>000335344300026</t>
  </si>
  <si>
    <t>000371793800004</t>
  </si>
  <si>
    <t>000312893300174</t>
  </si>
  <si>
    <t>000230191000007</t>
  </si>
  <si>
    <t>000229185000044</t>
  </si>
  <si>
    <t>000177008000003</t>
  </si>
  <si>
    <t>000245705500008</t>
  </si>
  <si>
    <t>000240285000007</t>
  </si>
  <si>
    <t>000255899200007</t>
  </si>
  <si>
    <t>000202931200014</t>
  </si>
  <si>
    <t>A1992JN42000012</t>
  </si>
  <si>
    <t>000183683800005</t>
  </si>
  <si>
    <t>000079723800001</t>
  </si>
  <si>
    <t>A1990DX21300017</t>
  </si>
  <si>
    <t>000337929600040</t>
  </si>
  <si>
    <t>A1995TB91200014</t>
  </si>
  <si>
    <t>000296695200012</t>
  </si>
  <si>
    <t>A1993KY83600005</t>
  </si>
  <si>
    <t>000221127600005</t>
  </si>
  <si>
    <t>A1986F147100046</t>
  </si>
  <si>
    <t>000422955700008</t>
  </si>
  <si>
    <t>A1982MW87400035</t>
  </si>
  <si>
    <t>000290192900024</t>
  </si>
  <si>
    <t>000087004200006</t>
  </si>
  <si>
    <t>000297222500009</t>
  </si>
  <si>
    <t>000398752300026</t>
  </si>
  <si>
    <t>000350797400017</t>
  </si>
  <si>
    <t>A1983RA72400003</t>
  </si>
  <si>
    <t>000235360400003</t>
  </si>
  <si>
    <t>000220739000011</t>
  </si>
  <si>
    <t>000496037400003</t>
  </si>
  <si>
    <t>000419474000010</t>
  </si>
  <si>
    <t>000081366200012</t>
  </si>
  <si>
    <t>000404493000006</t>
  </si>
  <si>
    <t>A1984SR55200039</t>
  </si>
  <si>
    <t>A1983QT04000077</t>
  </si>
  <si>
    <t>000355233400019</t>
  </si>
  <si>
    <t>000082372800007</t>
  </si>
  <si>
    <t>000233584000005</t>
  </si>
  <si>
    <t>000223013700014</t>
  </si>
  <si>
    <t>000322657500001</t>
  </si>
  <si>
    <t>A1996VR94500007</t>
  </si>
  <si>
    <t>000257321000002</t>
  </si>
  <si>
    <t>000428959900006</t>
  </si>
  <si>
    <t>000456421100024</t>
  </si>
  <si>
    <t>000258270300036</t>
  </si>
  <si>
    <t>000274700200002</t>
  </si>
  <si>
    <t>000346022300005</t>
  </si>
  <si>
    <t>000309488200008</t>
  </si>
  <si>
    <t>000291810900006</t>
  </si>
  <si>
    <t>000232574300027</t>
  </si>
  <si>
    <t>000220047700025</t>
  </si>
  <si>
    <t>000471014500035</t>
  </si>
  <si>
    <t>000262011700042</t>
  </si>
  <si>
    <t>A1984SP11900002</t>
  </si>
  <si>
    <t>A1997WL39000001</t>
  </si>
  <si>
    <t>000279180700009</t>
  </si>
  <si>
    <t>A1987L610100001</t>
  </si>
  <si>
    <t>000267621500012</t>
  </si>
  <si>
    <t>000264697700007</t>
  </si>
  <si>
    <t>A1996VN15900008</t>
  </si>
  <si>
    <t>000071820400001</t>
  </si>
  <si>
    <t>000428973000025</t>
  </si>
  <si>
    <t>000450378000025</t>
  </si>
  <si>
    <t>000186070800015</t>
  </si>
  <si>
    <t>000343692700001</t>
  </si>
  <si>
    <t>A1997XF71000018</t>
  </si>
  <si>
    <t>000368551800004</t>
  </si>
  <si>
    <t>000379638000005</t>
  </si>
  <si>
    <t>000288778800018</t>
  </si>
  <si>
    <t>000326561000012</t>
  </si>
  <si>
    <t>000076065400010</t>
  </si>
  <si>
    <t>000395206600005</t>
  </si>
  <si>
    <t>000394463800003</t>
  </si>
  <si>
    <t>000220118000006</t>
  </si>
  <si>
    <t>000404927300003</t>
  </si>
  <si>
    <t>000249236200021</t>
  </si>
  <si>
    <t>000270678900047</t>
  </si>
  <si>
    <t>000076391800002</t>
  </si>
  <si>
    <t>000251122000014</t>
  </si>
  <si>
    <t>000071146300045</t>
  </si>
  <si>
    <t>000169165400017</t>
  </si>
  <si>
    <t>000302420400009</t>
  </si>
  <si>
    <t>000332150800018</t>
  </si>
  <si>
    <t>A1994PF94400032</t>
  </si>
  <si>
    <t>A1995QZ46000004</t>
  </si>
  <si>
    <t>A1986E396600003</t>
  </si>
  <si>
    <t>A1987J487900022</t>
  </si>
  <si>
    <t>A1986D633500004</t>
  </si>
  <si>
    <t>000308771900050</t>
  </si>
  <si>
    <t>000431656000032</t>
  </si>
  <si>
    <t>000221905800006</t>
  </si>
  <si>
    <t>A1989U246300001</t>
  </si>
  <si>
    <t>000305339200041</t>
  </si>
  <si>
    <t>000408319600008</t>
  </si>
  <si>
    <t>000480310600003</t>
  </si>
  <si>
    <t>000250321500005</t>
  </si>
  <si>
    <t>000322059700032</t>
  </si>
  <si>
    <t>000401913600003</t>
  </si>
  <si>
    <t>000507711500093</t>
  </si>
  <si>
    <t>000220719700009</t>
  </si>
  <si>
    <t>000178206100006</t>
  </si>
  <si>
    <t>A1995TM60500030</t>
  </si>
  <si>
    <t>000477691300008</t>
  </si>
  <si>
    <t>000176633100011</t>
  </si>
  <si>
    <t>000457697100005</t>
  </si>
  <si>
    <t>A1982PS29700001</t>
  </si>
  <si>
    <t>000292890400006</t>
  </si>
  <si>
    <t>A1992JE87000009</t>
  </si>
  <si>
    <t>000188774900006</t>
  </si>
  <si>
    <t>000281797000005</t>
  </si>
  <si>
    <t>A1996UW20600002</t>
  </si>
  <si>
    <t>000292504000018</t>
  </si>
  <si>
    <t>000335220700019</t>
  </si>
  <si>
    <t>000232183000004</t>
  </si>
  <si>
    <t>000413056700002</t>
  </si>
  <si>
    <t>A1990CJ84600014</t>
  </si>
  <si>
    <t>A1997XU52900022</t>
  </si>
  <si>
    <t>000082431900010</t>
  </si>
  <si>
    <t>000347495400038</t>
  </si>
  <si>
    <t>A1990DM06300004</t>
  </si>
  <si>
    <t>A1994NY98400028</t>
  </si>
  <si>
    <t>A1992JH54000018</t>
  </si>
  <si>
    <t>000517854500028</t>
  </si>
  <si>
    <t>000227420100024</t>
  </si>
  <si>
    <t>000411779400010</t>
  </si>
  <si>
    <t>000226528500012</t>
  </si>
  <si>
    <t>000276443300051</t>
  </si>
  <si>
    <t>000342898300001</t>
  </si>
  <si>
    <t>000428073700034</t>
  </si>
  <si>
    <t>000171328000010</t>
  </si>
  <si>
    <t>A1983QH53600045</t>
  </si>
  <si>
    <t>A1990BS02P00005</t>
  </si>
  <si>
    <t>A1987G450200008</t>
  </si>
  <si>
    <t>000306267200003</t>
  </si>
  <si>
    <t>000328840200051</t>
  </si>
  <si>
    <t>000081432700011</t>
  </si>
  <si>
    <t>000322557400014</t>
  </si>
  <si>
    <t>000087512200002</t>
  </si>
  <si>
    <t>000081869600006</t>
  </si>
  <si>
    <t>000225782200006</t>
  </si>
  <si>
    <t>000303847400034</t>
  </si>
  <si>
    <t>000264182400006</t>
  </si>
  <si>
    <t>000322413200003</t>
  </si>
  <si>
    <t>000247701600003</t>
  </si>
  <si>
    <t>000337715000001</t>
  </si>
  <si>
    <t>000229704200007</t>
  </si>
  <si>
    <t>000297928000012</t>
  </si>
  <si>
    <t>000235729300003</t>
  </si>
  <si>
    <t>000226170900003</t>
  </si>
  <si>
    <t>A1993LU82600018</t>
  </si>
  <si>
    <t>000390968700004</t>
  </si>
  <si>
    <t>000307149800010</t>
  </si>
  <si>
    <t>A1988P720100001</t>
  </si>
  <si>
    <t>000234545600010</t>
  </si>
  <si>
    <t>000185915600010</t>
  </si>
  <si>
    <t>000442934800009</t>
  </si>
  <si>
    <t>A1996WB07500007</t>
  </si>
  <si>
    <t>000288236300022</t>
  </si>
  <si>
    <t>000317291700001</t>
  </si>
  <si>
    <t>000454107200072</t>
  </si>
  <si>
    <t>000088812900005</t>
  </si>
  <si>
    <t>A1984TD96000021</t>
  </si>
  <si>
    <t>000371060000017</t>
  </si>
  <si>
    <t>000480800200002</t>
  </si>
  <si>
    <t>000253313600002</t>
  </si>
  <si>
    <t>000088733200001</t>
  </si>
  <si>
    <t>A1993MJ80000007</t>
  </si>
  <si>
    <t>000409157800001</t>
  </si>
  <si>
    <t>000341003200002</t>
  </si>
  <si>
    <t>000249267400007</t>
  </si>
  <si>
    <t>000084780200053</t>
  </si>
  <si>
    <t>000231338100018</t>
  </si>
  <si>
    <t>A1994PC43900002</t>
  </si>
  <si>
    <t>A1996UH39500001</t>
  </si>
  <si>
    <t>000293801400022</t>
  </si>
  <si>
    <t>000173482800005</t>
  </si>
  <si>
    <t>000180897900005</t>
  </si>
  <si>
    <t>A1993LR16600026</t>
  </si>
  <si>
    <t>000265981600003</t>
  </si>
  <si>
    <t>000311535500002</t>
  </si>
  <si>
    <t>000298463400012</t>
  </si>
  <si>
    <t>000070982700004</t>
  </si>
  <si>
    <t>000275592900021</t>
  </si>
  <si>
    <t>000320576400092</t>
  </si>
  <si>
    <t>000226288100009</t>
  </si>
  <si>
    <t>000174098600002</t>
  </si>
  <si>
    <t>000082297000020</t>
  </si>
  <si>
    <t>000174913300027</t>
  </si>
  <si>
    <t>000264144400006</t>
  </si>
  <si>
    <t>000081883000021</t>
  </si>
  <si>
    <t>000285117900006</t>
  </si>
  <si>
    <t>000226377100008</t>
  </si>
  <si>
    <t>A1997WW93400006</t>
  </si>
  <si>
    <t>000178640100024</t>
  </si>
  <si>
    <t>000326146600003</t>
  </si>
  <si>
    <t>000343639900010</t>
  </si>
  <si>
    <t>000307533600004</t>
  </si>
  <si>
    <t>A1997XY28700013</t>
  </si>
  <si>
    <t>000226406800005</t>
  </si>
  <si>
    <t>000234912200001</t>
  </si>
  <si>
    <t>000254464000007</t>
  </si>
  <si>
    <t>000278060300016</t>
  </si>
  <si>
    <t>A1994PG11000011</t>
  </si>
  <si>
    <t>000288638600004</t>
  </si>
  <si>
    <t>000209498200002</t>
  </si>
  <si>
    <t>A1986A168500061</t>
  </si>
  <si>
    <t>A1987H050300004</t>
  </si>
  <si>
    <t>000277782100010</t>
  </si>
  <si>
    <t>000289886200012</t>
  </si>
  <si>
    <t>000087881900016</t>
  </si>
  <si>
    <t>000404115100009</t>
  </si>
  <si>
    <t>000295999800013</t>
  </si>
  <si>
    <t>A1994NY59700013</t>
  </si>
  <si>
    <t>000232603500003</t>
  </si>
  <si>
    <t>A1989AM53200015</t>
  </si>
  <si>
    <t>000073828700013</t>
  </si>
  <si>
    <t>000451677600022</t>
  </si>
  <si>
    <t>000318385500018</t>
  </si>
  <si>
    <t>000343347200002</t>
  </si>
  <si>
    <t>000252445300001</t>
  </si>
  <si>
    <t>000424144200048</t>
  </si>
  <si>
    <t>000467760100009</t>
  </si>
  <si>
    <t>000168499400005</t>
  </si>
  <si>
    <t>000486015600001</t>
  </si>
  <si>
    <t>A1991FU26900009</t>
  </si>
  <si>
    <t>000265143100011</t>
  </si>
  <si>
    <t>000303467100010</t>
  </si>
  <si>
    <t>A1997WP77700003</t>
  </si>
  <si>
    <t>A1992JQ45800008</t>
  </si>
  <si>
    <t>000417105700003</t>
  </si>
  <si>
    <t>000427933200064</t>
  </si>
  <si>
    <t>000173623800010</t>
  </si>
  <si>
    <t>000342838400008</t>
  </si>
  <si>
    <t>000344694500012</t>
  </si>
  <si>
    <t>000223592900009</t>
  </si>
  <si>
    <t>000419643600044</t>
  </si>
  <si>
    <t>A1990CK37800070</t>
  </si>
  <si>
    <t>A1994NT42000015</t>
  </si>
  <si>
    <t>000167458800017</t>
  </si>
  <si>
    <t>000418984000009</t>
  </si>
  <si>
    <t>A1988Q657000005</t>
  </si>
  <si>
    <t>A1989U707600005</t>
  </si>
  <si>
    <t>000457666500029</t>
  </si>
  <si>
    <t>000365098800007</t>
  </si>
  <si>
    <t>000181970600015</t>
  </si>
  <si>
    <t>000247906800010</t>
  </si>
  <si>
    <t>000268876200016</t>
  </si>
  <si>
    <t>000463779100043</t>
  </si>
  <si>
    <t>000489857500008</t>
  </si>
  <si>
    <t>A1997XT08500007</t>
  </si>
  <si>
    <t>000223814900034</t>
  </si>
  <si>
    <t>000227217100015</t>
  </si>
  <si>
    <t>000282383800006</t>
  </si>
  <si>
    <t>A1989CE21700004</t>
  </si>
  <si>
    <t>A1992HA74200004</t>
  </si>
  <si>
    <t>000345342600030</t>
  </si>
  <si>
    <t>000372670400001</t>
  </si>
  <si>
    <t>000332007500011</t>
  </si>
  <si>
    <t>A1986E412000005</t>
  </si>
  <si>
    <t>000498328300014</t>
  </si>
  <si>
    <t>000249422400003</t>
  </si>
  <si>
    <t>000165725100007</t>
  </si>
  <si>
    <t>000169206700005</t>
  </si>
  <si>
    <t>000447419100003</t>
  </si>
  <si>
    <t>000335275000028</t>
  </si>
  <si>
    <t>A1994MV87900008</t>
  </si>
  <si>
    <t>A1997XA02500020</t>
  </si>
  <si>
    <t>000361555900013</t>
  </si>
  <si>
    <t>000433290900002</t>
  </si>
  <si>
    <t>000488121800001</t>
  </si>
  <si>
    <t>A1997YA58500017</t>
  </si>
  <si>
    <t>000173957900007</t>
  </si>
  <si>
    <t>000285580300005</t>
  </si>
  <si>
    <t>000232206200007</t>
  </si>
  <si>
    <t>000265917900006</t>
  </si>
  <si>
    <t>000371324500019</t>
  </si>
  <si>
    <t>000084555300007</t>
  </si>
  <si>
    <t>000452781900011</t>
  </si>
  <si>
    <t>000188969200127</t>
  </si>
  <si>
    <t>000319227400019</t>
  </si>
  <si>
    <t>000272181400006</t>
  </si>
  <si>
    <t>000187883700006</t>
  </si>
  <si>
    <t>000236045000036</t>
  </si>
  <si>
    <t>A1990CM07700082</t>
  </si>
  <si>
    <t>000267477300003</t>
  </si>
  <si>
    <t>000248756100002</t>
  </si>
  <si>
    <t>000308899500008</t>
  </si>
  <si>
    <t>A1994PT00900004</t>
  </si>
  <si>
    <t>A1992JX84200002</t>
  </si>
  <si>
    <t>A1987J512400003</t>
  </si>
  <si>
    <t>A1986H873500004</t>
  </si>
  <si>
    <t>000334737500010</t>
  </si>
  <si>
    <t>000080547800056</t>
  </si>
  <si>
    <t>000362141500008</t>
  </si>
  <si>
    <t>000308526800004</t>
  </si>
  <si>
    <t>A1996UP52100010</t>
  </si>
  <si>
    <t>000244748500008</t>
  </si>
  <si>
    <t>000358153000044</t>
  </si>
  <si>
    <t>000251825300001</t>
  </si>
  <si>
    <t>A1995RG95400003</t>
  </si>
  <si>
    <t>A1982NV68200004</t>
  </si>
  <si>
    <t>000294508600009</t>
  </si>
  <si>
    <t>000176991700002</t>
  </si>
  <si>
    <t>000252558400024</t>
  </si>
  <si>
    <t>000295855900010</t>
  </si>
  <si>
    <t>A1994PU54800034</t>
  </si>
  <si>
    <t>000264859200007</t>
  </si>
  <si>
    <t>000434051700002</t>
  </si>
  <si>
    <t>000305107900001</t>
  </si>
  <si>
    <t>000222886700014</t>
  </si>
  <si>
    <t>A1992BU91W00015</t>
  </si>
  <si>
    <t>000072210600002</t>
  </si>
  <si>
    <t>000347070000001</t>
  </si>
  <si>
    <t>000335984600052</t>
  </si>
  <si>
    <t>A1997YG49200009</t>
  </si>
  <si>
    <t>000173560900041</t>
  </si>
  <si>
    <t>000274242600332</t>
  </si>
  <si>
    <t>A1990EJ52500058</t>
  </si>
  <si>
    <t>000237010100011</t>
  </si>
  <si>
    <t>000291560300014</t>
  </si>
  <si>
    <t>000319237900020</t>
  </si>
  <si>
    <t>000337775100003</t>
  </si>
  <si>
    <t>000435776600028</t>
  </si>
  <si>
    <t>000184991700002</t>
  </si>
  <si>
    <t>000230114000048</t>
  </si>
  <si>
    <t>000296045600005</t>
  </si>
  <si>
    <t>000354572200022</t>
  </si>
  <si>
    <t>000276913200011</t>
  </si>
  <si>
    <t>000342922000039</t>
  </si>
  <si>
    <t>000293196800003</t>
  </si>
  <si>
    <t>000383772100008</t>
  </si>
  <si>
    <t>000459211400004</t>
  </si>
  <si>
    <t>000289725300021</t>
  </si>
  <si>
    <t>000221673300003</t>
  </si>
  <si>
    <t>000183892300013</t>
  </si>
  <si>
    <t>000335324400017</t>
  </si>
  <si>
    <t>000169018200023</t>
  </si>
  <si>
    <t>A1981LV15600001</t>
  </si>
  <si>
    <t>A1996VR99000003</t>
  </si>
  <si>
    <t>000460225700001</t>
  </si>
  <si>
    <t>000183516900011</t>
  </si>
  <si>
    <t>000273892200024</t>
  </si>
  <si>
    <t>000347755800045</t>
  </si>
  <si>
    <t>000359841900001</t>
  </si>
  <si>
    <t>000239443000006</t>
  </si>
  <si>
    <t>A1995QH37200012</t>
  </si>
  <si>
    <t>000270038600010</t>
  </si>
  <si>
    <t>000175437800002</t>
  </si>
  <si>
    <t>A1994PJ28400010</t>
  </si>
  <si>
    <t>000397718100001</t>
  </si>
  <si>
    <t>000255322100013</t>
  </si>
  <si>
    <t>000250184600013</t>
  </si>
  <si>
    <t>A1993MG92600015</t>
  </si>
  <si>
    <t>000250128800044</t>
  </si>
  <si>
    <t>000401556800074</t>
  </si>
  <si>
    <t>000454605100007</t>
  </si>
  <si>
    <t>000329625100015</t>
  </si>
  <si>
    <t>000172645200006</t>
  </si>
  <si>
    <t>000173919600011</t>
  </si>
  <si>
    <t>000166941800002</t>
  </si>
  <si>
    <t>A1995TM12000008</t>
  </si>
  <si>
    <t>000457358000190</t>
  </si>
  <si>
    <t>000361160600014</t>
  </si>
  <si>
    <t>A1997XK90500007</t>
  </si>
  <si>
    <t>000362853600026</t>
  </si>
  <si>
    <t>000288566900005</t>
  </si>
  <si>
    <t>000402463100055</t>
  </si>
  <si>
    <t>A1997XA82600005</t>
  </si>
  <si>
    <t>000402347100011</t>
  </si>
  <si>
    <t>000426176700001</t>
  </si>
  <si>
    <t>A1983RE59200004</t>
  </si>
  <si>
    <t>000254217500002</t>
  </si>
  <si>
    <t>000323294800001</t>
  </si>
  <si>
    <t>000496731300004</t>
  </si>
  <si>
    <t>000367407000124</t>
  </si>
  <si>
    <t>A1987K399200003</t>
  </si>
  <si>
    <t>000286924700005</t>
  </si>
  <si>
    <t>000309611100156</t>
  </si>
  <si>
    <t>000259121800038</t>
  </si>
  <si>
    <t>A1997WJ26900027</t>
  </si>
  <si>
    <t>000075053600007</t>
  </si>
  <si>
    <t>000220086200018</t>
  </si>
  <si>
    <t>000185015100016</t>
  </si>
  <si>
    <t>000209653800016</t>
  </si>
  <si>
    <t>000072299800045</t>
  </si>
  <si>
    <t>000267421700017</t>
  </si>
  <si>
    <t>000264837700013</t>
  </si>
  <si>
    <t>000086984100007</t>
  </si>
  <si>
    <t>000185164400010</t>
  </si>
  <si>
    <t>000167293900002</t>
  </si>
  <si>
    <t>A1993KM66900004</t>
  </si>
  <si>
    <t>000234263600001</t>
  </si>
  <si>
    <t>000305300100002</t>
  </si>
  <si>
    <t>000318557200002</t>
  </si>
  <si>
    <t>000395960800001</t>
  </si>
  <si>
    <t>000166447900016</t>
  </si>
  <si>
    <t>000310770100033</t>
  </si>
  <si>
    <t>000360093400011</t>
  </si>
  <si>
    <t>000237593200047</t>
  </si>
  <si>
    <t>A1986E710800012</t>
  </si>
  <si>
    <t>000284574000006</t>
  </si>
  <si>
    <t>000234396800030</t>
  </si>
  <si>
    <t>000257081800003</t>
  </si>
  <si>
    <t>000369965900037</t>
  </si>
  <si>
    <t>000303051500001</t>
  </si>
  <si>
    <t>000081948800008</t>
  </si>
  <si>
    <t>A1987K018900011</t>
  </si>
  <si>
    <t>000175743000001</t>
  </si>
  <si>
    <t>000328804300011</t>
  </si>
  <si>
    <t>000317248200002</t>
  </si>
  <si>
    <t>000441013700006</t>
  </si>
  <si>
    <t>000418729400009</t>
  </si>
  <si>
    <t>000409848000007</t>
  </si>
  <si>
    <t>A1989AR83100002</t>
  </si>
  <si>
    <t>000265680000015</t>
  </si>
  <si>
    <t>000180021100013</t>
  </si>
  <si>
    <t>000355979500013</t>
  </si>
  <si>
    <t>000076186600006</t>
  </si>
  <si>
    <t>000447347700011</t>
  </si>
  <si>
    <t>A1987J022100030</t>
  </si>
  <si>
    <t>000281263200006</t>
  </si>
  <si>
    <t>000316018600004</t>
  </si>
  <si>
    <t>A1995QR37000006</t>
  </si>
  <si>
    <t>000313882500001</t>
  </si>
  <si>
    <t>000302486500010</t>
  </si>
  <si>
    <t>A1994PW57100017</t>
  </si>
  <si>
    <t>A1983RD20500005</t>
  </si>
  <si>
    <t>000308066400016</t>
  </si>
  <si>
    <t>000230909200003</t>
  </si>
  <si>
    <t>000394652700008</t>
  </si>
  <si>
    <t>000260286600013</t>
  </si>
  <si>
    <t>000383930400050</t>
  </si>
  <si>
    <t>000319205200033</t>
  </si>
  <si>
    <t>000413503700093</t>
  </si>
  <si>
    <t>000079751900007</t>
  </si>
  <si>
    <t>A1997WH09200019</t>
  </si>
  <si>
    <t>A1994PC32900006</t>
  </si>
  <si>
    <t>000244133800002</t>
  </si>
  <si>
    <t>000077323100003</t>
  </si>
  <si>
    <t>000299022100006</t>
  </si>
  <si>
    <t>A1987H792900004</t>
  </si>
  <si>
    <t>000324398900064</t>
  </si>
  <si>
    <t>000246935300007</t>
  </si>
  <si>
    <t>000344244500003</t>
  </si>
  <si>
    <t>000169009500033</t>
  </si>
  <si>
    <t>000179266000039</t>
  </si>
  <si>
    <t>000299417500012</t>
  </si>
  <si>
    <t>A1984RZ93700033</t>
  </si>
  <si>
    <t>000425465300011</t>
  </si>
  <si>
    <t>A1995RK52600004</t>
  </si>
  <si>
    <t>000176285200011</t>
  </si>
  <si>
    <t>000318530600012</t>
  </si>
  <si>
    <t>000288264900004</t>
  </si>
  <si>
    <t>000278793200006</t>
  </si>
  <si>
    <t>000295230000001</t>
  </si>
  <si>
    <t>000172886800013</t>
  </si>
  <si>
    <t>000226804000035</t>
  </si>
  <si>
    <t>A1983SQ07800005</t>
  </si>
  <si>
    <t>000223442300009</t>
  </si>
  <si>
    <t>000227848200012</t>
  </si>
  <si>
    <t>A1992JH80600008</t>
  </si>
  <si>
    <t>000227202200004</t>
  </si>
  <si>
    <t>A1996WB28900010</t>
  </si>
  <si>
    <t>000187400300006</t>
  </si>
  <si>
    <t>000312092600008</t>
  </si>
  <si>
    <t>000263066800034</t>
  </si>
  <si>
    <t>000222727900022</t>
  </si>
  <si>
    <t>A1996VK07400173</t>
  </si>
  <si>
    <t>000295299200012</t>
  </si>
  <si>
    <t>000428201600001</t>
  </si>
  <si>
    <t>000182525600003</t>
  </si>
  <si>
    <t>A1980JZ02400005</t>
  </si>
  <si>
    <t>000322262000021</t>
  </si>
  <si>
    <t>A1996VY28800023</t>
  </si>
  <si>
    <t>000089754900006</t>
  </si>
  <si>
    <t>000342428700020</t>
  </si>
  <si>
    <t>000431312700004</t>
  </si>
  <si>
    <t>A1983QD88900008</t>
  </si>
  <si>
    <t>000235093000012</t>
  </si>
  <si>
    <t>000509391800002</t>
  </si>
  <si>
    <t>000177076400001</t>
  </si>
  <si>
    <t>000225273700002</t>
  </si>
  <si>
    <t>000327598900007</t>
  </si>
  <si>
    <t>A1987K829600002</t>
  </si>
  <si>
    <t>000249207700004</t>
  </si>
  <si>
    <t>000083745200013</t>
  </si>
  <si>
    <t>A1986AZA4400004</t>
  </si>
  <si>
    <t>000332900300017</t>
  </si>
  <si>
    <t>000466552500140</t>
  </si>
  <si>
    <t>000321148400179</t>
  </si>
  <si>
    <t>000419247200019</t>
  </si>
  <si>
    <t>000305692800015</t>
  </si>
  <si>
    <t>000310795500005</t>
  </si>
  <si>
    <t>A1996VR00800012</t>
  </si>
  <si>
    <t>000287437800009</t>
  </si>
  <si>
    <t>000240600800003</t>
  </si>
  <si>
    <t>000242100500085</t>
  </si>
  <si>
    <t>000287022600005</t>
  </si>
  <si>
    <t>000460640900030</t>
  </si>
  <si>
    <t>A1995QJ84700008</t>
  </si>
  <si>
    <t>000074944500011</t>
  </si>
  <si>
    <t>A1991GH10300006</t>
  </si>
  <si>
    <t>000227044800002</t>
  </si>
  <si>
    <t>000252212600037</t>
  </si>
  <si>
    <t>A1985ABY4300016</t>
  </si>
  <si>
    <t>000437102400005</t>
  </si>
  <si>
    <t>000407196500005</t>
  </si>
  <si>
    <t>A1996TY51600012</t>
  </si>
  <si>
    <t>A1994NT84700035</t>
  </si>
  <si>
    <t>000442271200008</t>
  </si>
  <si>
    <t>000402664800003</t>
  </si>
  <si>
    <t>A1993LL75900047</t>
  </si>
  <si>
    <t>A1996TP36700004</t>
  </si>
  <si>
    <t>000236957100004</t>
  </si>
  <si>
    <t>000166907600058</t>
  </si>
  <si>
    <t>000305968700001</t>
  </si>
  <si>
    <t>000404458600011</t>
  </si>
  <si>
    <t>000313389200022</t>
  </si>
  <si>
    <t>000471357600008</t>
  </si>
  <si>
    <t>000373246200013</t>
  </si>
  <si>
    <t>000364328300006</t>
  </si>
  <si>
    <t>A1996BH89H00011</t>
  </si>
  <si>
    <t>000071678300006</t>
  </si>
  <si>
    <t>000364882900060</t>
  </si>
  <si>
    <t>000322135600007</t>
  </si>
  <si>
    <t>000254271600028</t>
  </si>
  <si>
    <t>000071988200001</t>
  </si>
  <si>
    <t>000287672002155</t>
  </si>
  <si>
    <t>A1988M004500010</t>
  </si>
  <si>
    <t>000073530900003</t>
  </si>
  <si>
    <t>000226960300011</t>
  </si>
  <si>
    <t>000258490800035</t>
  </si>
  <si>
    <t>000238926500042</t>
  </si>
  <si>
    <t>A1982PC82800049</t>
  </si>
  <si>
    <t>000389726200001</t>
  </si>
  <si>
    <t>000434109900007</t>
  </si>
  <si>
    <t>000471718400007</t>
  </si>
  <si>
    <t>000173571100062</t>
  </si>
  <si>
    <t>000297486500068</t>
  </si>
  <si>
    <t>000185203800013</t>
  </si>
  <si>
    <t>000071701500032</t>
  </si>
  <si>
    <t>000493459600016</t>
  </si>
  <si>
    <t>A1996UD95000013</t>
  </si>
  <si>
    <t>A1983QZ23200001</t>
  </si>
  <si>
    <t>000225126300001</t>
  </si>
  <si>
    <t>000166445800002</t>
  </si>
  <si>
    <t>A1982NQ53200010</t>
  </si>
  <si>
    <t>000189467700002</t>
  </si>
  <si>
    <t>000081229300009</t>
  </si>
  <si>
    <t>000221154300006</t>
  </si>
  <si>
    <t>000362985400001</t>
  </si>
  <si>
    <t>A1986E471700002</t>
  </si>
  <si>
    <t>000379638000009</t>
  </si>
  <si>
    <t>000185682200009</t>
  </si>
  <si>
    <t>A1991GD75200009</t>
  </si>
  <si>
    <t>000487178500010</t>
  </si>
  <si>
    <t>000289346500002</t>
  </si>
  <si>
    <t>000480406300003</t>
  </si>
  <si>
    <t>A1987F981500005</t>
  </si>
  <si>
    <t>000088442400031</t>
  </si>
  <si>
    <t>000282273100031</t>
  </si>
  <si>
    <t>000293282700089</t>
  </si>
  <si>
    <t>000336111700023</t>
  </si>
  <si>
    <t>000188512200020</t>
  </si>
  <si>
    <t>000278161400015</t>
  </si>
  <si>
    <t>000469026400008</t>
  </si>
  <si>
    <t>000339310700007</t>
  </si>
  <si>
    <t>000303164400006</t>
  </si>
  <si>
    <t>000356985900004</t>
  </si>
  <si>
    <t>000359631600006</t>
  </si>
  <si>
    <t>000083534800006</t>
  </si>
  <si>
    <t>000280322601129</t>
  </si>
  <si>
    <t>000181349800004</t>
  </si>
  <si>
    <t>000248365500016</t>
  </si>
  <si>
    <t>000508769700012</t>
  </si>
  <si>
    <t>000344456700005</t>
  </si>
  <si>
    <t>000370306400007</t>
  </si>
  <si>
    <t>000326857600001</t>
  </si>
  <si>
    <t>000500706600005</t>
  </si>
  <si>
    <t>000279833900011</t>
  </si>
  <si>
    <t>000176614600017</t>
  </si>
  <si>
    <t>000277188800026</t>
  </si>
  <si>
    <t>000233267900002</t>
  </si>
  <si>
    <t>A1993KK62100040</t>
  </si>
  <si>
    <t>000389919300004</t>
  </si>
  <si>
    <t>000087142700002</t>
  </si>
  <si>
    <t>000388999800001</t>
  </si>
  <si>
    <t>000084899700045</t>
  </si>
  <si>
    <t>000419550700020</t>
  </si>
  <si>
    <t>000426349000121</t>
  </si>
  <si>
    <t>000310842700010</t>
  </si>
  <si>
    <t>000294051800047</t>
  </si>
  <si>
    <t>000373060000009</t>
  </si>
  <si>
    <t>000424539000006</t>
  </si>
  <si>
    <t>000233104800015</t>
  </si>
  <si>
    <t>000085260100020</t>
  </si>
  <si>
    <t>000284732300021</t>
  </si>
  <si>
    <t>000280971300001</t>
  </si>
  <si>
    <t>000465049000021</t>
  </si>
  <si>
    <t>000240548200013</t>
  </si>
  <si>
    <t>000179375700007</t>
  </si>
  <si>
    <t>000084031500004</t>
  </si>
  <si>
    <t>000365698900006</t>
  </si>
  <si>
    <t>000402803900007</t>
  </si>
  <si>
    <t>000245467700017</t>
  </si>
  <si>
    <t>000290671100006</t>
  </si>
  <si>
    <t>000173280600001</t>
  </si>
  <si>
    <t>000382674800016</t>
  </si>
  <si>
    <t>000076659800007</t>
  </si>
  <si>
    <t>000088462500003</t>
  </si>
  <si>
    <t>A1994PU05200002</t>
  </si>
  <si>
    <t>000373295900006</t>
  </si>
  <si>
    <t>000223403300005</t>
  </si>
  <si>
    <t>000076263100051</t>
  </si>
  <si>
    <t>000370963400023</t>
  </si>
  <si>
    <t>000467513500030</t>
  </si>
  <si>
    <t>000172960500005</t>
  </si>
  <si>
    <t>A1996VN76500016</t>
  </si>
  <si>
    <t>A1995TP10400014</t>
  </si>
  <si>
    <t>A1985AYG0300018</t>
  </si>
  <si>
    <t>000390734100117</t>
  </si>
  <si>
    <t>A1995QL68300064</t>
  </si>
  <si>
    <t>000305871300005</t>
  </si>
  <si>
    <t>A1994PK16800011</t>
  </si>
  <si>
    <t>000311209800004</t>
  </si>
  <si>
    <t>000364610900005</t>
  </si>
  <si>
    <t>A1988Q426100007</t>
  </si>
  <si>
    <t>000188328900002</t>
  </si>
  <si>
    <t>A1983QY57500008</t>
  </si>
  <si>
    <t>A1994PP59100005</t>
  </si>
  <si>
    <t>000284795800005</t>
  </si>
  <si>
    <t>000074124500004</t>
  </si>
  <si>
    <t>A1997XD52700012</t>
  </si>
  <si>
    <t>A1988P076600005</t>
  </si>
  <si>
    <t>000292439700037</t>
  </si>
  <si>
    <t>000396906100007</t>
  </si>
  <si>
    <t>000313831900005</t>
  </si>
  <si>
    <t>000332005300008</t>
  </si>
  <si>
    <t>000250586500002</t>
  </si>
  <si>
    <t>000446427600005</t>
  </si>
  <si>
    <t>000430888400006</t>
  </si>
  <si>
    <t>000232594400013</t>
  </si>
  <si>
    <t>000256117200001</t>
  </si>
  <si>
    <t>A1993KN63200009</t>
  </si>
  <si>
    <t>A1995TB85200002</t>
  </si>
  <si>
    <t>000304419700003</t>
  </si>
  <si>
    <t>A1993KL80100016</t>
  </si>
  <si>
    <t>000395092500006</t>
  </si>
  <si>
    <t>A1991GE31800001</t>
  </si>
  <si>
    <t>A1982NY08300019</t>
  </si>
  <si>
    <t>000405251400004</t>
  </si>
  <si>
    <t>000268559400006</t>
  </si>
  <si>
    <t>A1983QK10500008</t>
  </si>
  <si>
    <t>000285343300010</t>
  </si>
  <si>
    <t>000417310200010</t>
  </si>
  <si>
    <t>000473198800001</t>
  </si>
  <si>
    <t>000308652600006</t>
  </si>
  <si>
    <t>000078196600008</t>
  </si>
  <si>
    <t>000285875600011</t>
  </si>
  <si>
    <t>A1995TR97700005</t>
  </si>
  <si>
    <t>A1985ARR9800005</t>
  </si>
  <si>
    <t>000261489800028</t>
  </si>
  <si>
    <t>A1997YF55800003</t>
  </si>
  <si>
    <t>000222526900018</t>
  </si>
  <si>
    <t>000458686100003</t>
  </si>
  <si>
    <t>A1993LW38600011</t>
  </si>
  <si>
    <t>000166740400010</t>
  </si>
  <si>
    <t>000078788800002</t>
  </si>
  <si>
    <t>A1980JP17300016</t>
  </si>
  <si>
    <t>000308439900031</t>
  </si>
  <si>
    <t>000266057100024</t>
  </si>
  <si>
    <t>000293838900001</t>
  </si>
  <si>
    <t>000434259100002</t>
  </si>
  <si>
    <t>000473043900001</t>
  </si>
  <si>
    <t>000073107300005</t>
  </si>
  <si>
    <t>A1981MW55100013</t>
  </si>
  <si>
    <t>000452982700030</t>
  </si>
  <si>
    <t>000246195000012</t>
  </si>
  <si>
    <t>000082198200014</t>
  </si>
  <si>
    <t>000393307200061</t>
  </si>
  <si>
    <t>000368207400132</t>
  </si>
  <si>
    <t>000277168000001</t>
  </si>
  <si>
    <t>000184371000076</t>
  </si>
  <si>
    <t>000410010200003</t>
  </si>
  <si>
    <t>000232802400010</t>
  </si>
  <si>
    <t>000240348700040</t>
  </si>
  <si>
    <t>000427121700001</t>
  </si>
  <si>
    <t>000460899600027</t>
  </si>
  <si>
    <t>000388963000011</t>
  </si>
  <si>
    <t>A1996TZ28600094</t>
  </si>
  <si>
    <t>000247282900013</t>
  </si>
  <si>
    <t>000364379600001</t>
  </si>
  <si>
    <t>000230207500034</t>
  </si>
  <si>
    <t>A1994NB64000013</t>
  </si>
  <si>
    <t>000296999200010</t>
  </si>
  <si>
    <t>000483689700003</t>
  </si>
  <si>
    <t>000083276700100</t>
  </si>
  <si>
    <t>A1989AH94900018</t>
  </si>
  <si>
    <t>000306528900013</t>
  </si>
  <si>
    <t>000380910300002</t>
  </si>
  <si>
    <t>000367311800004</t>
  </si>
  <si>
    <t>000361903500015</t>
  </si>
  <si>
    <t>000296085300028</t>
  </si>
  <si>
    <t>000173435500008</t>
  </si>
  <si>
    <t>000460524800006</t>
  </si>
  <si>
    <t>000373468100004</t>
  </si>
  <si>
    <t>000185247300053</t>
  </si>
  <si>
    <t>000286403900003</t>
  </si>
  <si>
    <t>000251961000003</t>
  </si>
  <si>
    <t>000082824200001</t>
  </si>
  <si>
    <t>000237581700005</t>
  </si>
  <si>
    <t>000477750800003</t>
  </si>
  <si>
    <t>000170597000002</t>
  </si>
  <si>
    <t>000295033600017</t>
  </si>
  <si>
    <t>000322724600003</t>
  </si>
  <si>
    <t>000497314800017</t>
  </si>
  <si>
    <t>000345195800001</t>
  </si>
  <si>
    <t>000172209200001</t>
  </si>
  <si>
    <t>000370008700006</t>
  </si>
  <si>
    <t>000252071200011</t>
  </si>
  <si>
    <t>000305201900003</t>
  </si>
  <si>
    <t>000384473000007</t>
  </si>
  <si>
    <t>000280391000021</t>
  </si>
  <si>
    <t>000310821600009</t>
  </si>
  <si>
    <t>A1996VE44100030</t>
  </si>
  <si>
    <t>000177011200009</t>
  </si>
  <si>
    <t>000310177300003</t>
  </si>
  <si>
    <t>000396041500008</t>
  </si>
  <si>
    <t>000426851200021</t>
  </si>
  <si>
    <t>000383466500034</t>
  </si>
  <si>
    <t>000465099500006</t>
  </si>
  <si>
    <t>000078740800003</t>
  </si>
  <si>
    <t>A1987L549800001</t>
  </si>
  <si>
    <t>000184207300045</t>
  </si>
  <si>
    <t>A1990EH01600020</t>
  </si>
  <si>
    <t>000393632500017</t>
  </si>
  <si>
    <t>000287584300019</t>
  </si>
  <si>
    <t>000084932900018</t>
  </si>
  <si>
    <t>000486308800004</t>
  </si>
  <si>
    <t>000233728100007</t>
  </si>
  <si>
    <t>A1981LB18800008</t>
  </si>
  <si>
    <t>000076581100080</t>
  </si>
  <si>
    <t>000431607000020</t>
  </si>
  <si>
    <t>000307343100023</t>
  </si>
  <si>
    <t>000444697600006</t>
  </si>
  <si>
    <t>000306048200004</t>
  </si>
  <si>
    <t>A1985ATV9800078</t>
  </si>
  <si>
    <t>A1993KG48700020</t>
  </si>
  <si>
    <t>000240018800009</t>
  </si>
  <si>
    <t>000336467100029</t>
  </si>
  <si>
    <t>A1994NX52100004</t>
  </si>
  <si>
    <t>000177087600013</t>
  </si>
  <si>
    <t>000268181700004</t>
  </si>
  <si>
    <t>000086516500005</t>
  </si>
  <si>
    <t>A1982NE90600004</t>
  </si>
  <si>
    <t>000442513200019</t>
  </si>
  <si>
    <t>000266615700020</t>
  </si>
  <si>
    <t>000248338800010</t>
  </si>
  <si>
    <t>000080945500012</t>
  </si>
  <si>
    <t>A1997XG12100008</t>
  </si>
  <si>
    <t>000170799400001</t>
  </si>
  <si>
    <t>A1994PD07500024</t>
  </si>
  <si>
    <t>000298358700004</t>
  </si>
  <si>
    <t>000233119600009</t>
  </si>
  <si>
    <t>A1986C453700022</t>
  </si>
  <si>
    <t>000437758700006</t>
  </si>
  <si>
    <t>000293683800021</t>
  </si>
  <si>
    <t>000410449500021</t>
  </si>
  <si>
    <t>000239200300016</t>
  </si>
  <si>
    <t>000261840100001</t>
  </si>
  <si>
    <t>A1991GK91400016</t>
  </si>
  <si>
    <t>000271435400034</t>
  </si>
  <si>
    <t>A1989CE48800053</t>
  </si>
  <si>
    <t>000346580700005</t>
  </si>
  <si>
    <t>000305596300005</t>
  </si>
  <si>
    <t>000297881700001</t>
  </si>
  <si>
    <t>A1993ML55100008</t>
  </si>
  <si>
    <t>000447938400034</t>
  </si>
  <si>
    <t>000323749900001</t>
  </si>
  <si>
    <t>000291125800074</t>
  </si>
  <si>
    <t>000266373400005</t>
  </si>
  <si>
    <t>000074748500006</t>
  </si>
  <si>
    <t>000404980100005</t>
  </si>
  <si>
    <t>000375420000005</t>
  </si>
  <si>
    <t>000480402600001</t>
  </si>
  <si>
    <t>A1993LM76000011</t>
  </si>
  <si>
    <t>000269699900006</t>
  </si>
  <si>
    <t>A1988T032500012</t>
  </si>
  <si>
    <t>000223266500018</t>
  </si>
  <si>
    <t>000453884800031</t>
  </si>
  <si>
    <t>000286085100013</t>
  </si>
  <si>
    <t>000183763300003</t>
  </si>
  <si>
    <t>A1997XR76500064</t>
  </si>
  <si>
    <t>000465556700005</t>
  </si>
  <si>
    <t>A1993MJ16700017</t>
  </si>
  <si>
    <t>A1991GV28500328</t>
  </si>
  <si>
    <t>000298161900045</t>
  </si>
  <si>
    <t>000239701900057</t>
  </si>
  <si>
    <t>000180198700016</t>
  </si>
  <si>
    <t>000177189800037</t>
  </si>
  <si>
    <t>000362918500008</t>
  </si>
  <si>
    <t>000246479800004</t>
  </si>
  <si>
    <t>000448079400006</t>
  </si>
  <si>
    <t>A1994PM77300039</t>
  </si>
  <si>
    <t>000426030700006</t>
  </si>
  <si>
    <t>000238696700006</t>
  </si>
  <si>
    <t>000299037200014</t>
  </si>
  <si>
    <t>000242473000004</t>
  </si>
  <si>
    <t>000448097800050</t>
  </si>
  <si>
    <t>000292352900041</t>
  </si>
  <si>
    <t>000170112500016</t>
  </si>
  <si>
    <t>A1991FD27900011</t>
  </si>
  <si>
    <t>A1987L156800005</t>
  </si>
  <si>
    <t>000181629500015</t>
  </si>
  <si>
    <t>000168330900002</t>
  </si>
  <si>
    <t>A1991FX52700016</t>
  </si>
  <si>
    <t>A1994NY37100003</t>
  </si>
  <si>
    <t>000089349800025</t>
  </si>
  <si>
    <t>000175856400002</t>
  </si>
  <si>
    <t>000364248200004</t>
  </si>
  <si>
    <t>000178455900009</t>
  </si>
  <si>
    <t>A1997XB14200003</t>
  </si>
  <si>
    <t>000362095100048</t>
  </si>
  <si>
    <t>000300480100012</t>
  </si>
  <si>
    <t>000078376300007</t>
  </si>
  <si>
    <t>000171168200018</t>
  </si>
  <si>
    <t>000185309600012</t>
  </si>
  <si>
    <t>000232507400013</t>
  </si>
  <si>
    <t>000386381000016</t>
  </si>
  <si>
    <t>000416292800010</t>
  </si>
  <si>
    <t>000390234000014</t>
  </si>
  <si>
    <t>000426997000123</t>
  </si>
  <si>
    <t>000347141200001</t>
  </si>
  <si>
    <t>A1993KX52600021</t>
  </si>
  <si>
    <t>000322579700005</t>
  </si>
  <si>
    <t>000292166700004</t>
  </si>
  <si>
    <t>000231779500009</t>
  </si>
  <si>
    <t>A1985AQE6300015</t>
  </si>
  <si>
    <t>000225666800010</t>
  </si>
  <si>
    <t>000238945500024</t>
  </si>
  <si>
    <t>000326184500002</t>
  </si>
  <si>
    <t>000075417700003</t>
  </si>
  <si>
    <t>000501479500002</t>
  </si>
  <si>
    <t>000078102300003</t>
  </si>
  <si>
    <t>000253600200005</t>
  </si>
  <si>
    <t>000172468600021</t>
  </si>
  <si>
    <t>000279974700007</t>
  </si>
  <si>
    <t>000320778400001</t>
  </si>
  <si>
    <t>000416332100052</t>
  </si>
  <si>
    <t>000455483000022</t>
  </si>
  <si>
    <t>000175666100018</t>
  </si>
  <si>
    <t>000363357100001</t>
  </si>
  <si>
    <t>000168876300030</t>
  </si>
  <si>
    <t>000271128300003</t>
  </si>
  <si>
    <t>000270511500002</t>
  </si>
  <si>
    <t>A1997XC52200051</t>
  </si>
  <si>
    <t>000251488200011</t>
  </si>
  <si>
    <t>000080409500012</t>
  </si>
  <si>
    <t>000304447800020</t>
  </si>
  <si>
    <t>000280662200003</t>
  </si>
  <si>
    <t>A1991GP22400010</t>
  </si>
  <si>
    <t>000505577400008</t>
  </si>
  <si>
    <t>000317430800006</t>
  </si>
  <si>
    <t>000178249300023</t>
  </si>
  <si>
    <t>000246535300004</t>
  </si>
  <si>
    <t>000230914800003</t>
  </si>
  <si>
    <t>000287694000019</t>
  </si>
  <si>
    <t>000241128000004</t>
  </si>
  <si>
    <t>000295396700018</t>
  </si>
  <si>
    <t>000297205600008</t>
  </si>
  <si>
    <t>A1989R498900006</t>
  </si>
  <si>
    <t>000510859200001</t>
  </si>
  <si>
    <t>A1997YA93800007</t>
  </si>
  <si>
    <t>000184770600007</t>
  </si>
  <si>
    <t>A1997WG30400020</t>
  </si>
  <si>
    <t>000503423500024</t>
  </si>
  <si>
    <t>A1989CX58800005</t>
  </si>
  <si>
    <t>000254939200024</t>
  </si>
  <si>
    <t>000275296100008</t>
  </si>
  <si>
    <t>000325270800004</t>
  </si>
  <si>
    <t>A1984TT67800018</t>
  </si>
  <si>
    <t>000222074800009</t>
  </si>
  <si>
    <t>000340331000017</t>
  </si>
  <si>
    <t>A1982NV01800009</t>
  </si>
  <si>
    <t>000238413800005</t>
  </si>
  <si>
    <t>000279023900003</t>
  </si>
  <si>
    <t>000269025700001</t>
  </si>
  <si>
    <t>000180215100005</t>
  </si>
  <si>
    <t>000265534200001</t>
  </si>
  <si>
    <t>000085741800013</t>
  </si>
  <si>
    <t>000073351600003</t>
  </si>
  <si>
    <t>000444553400002</t>
  </si>
  <si>
    <t>000422749500014</t>
  </si>
  <si>
    <t>000426027100009</t>
  </si>
  <si>
    <t>000306845800010</t>
  </si>
  <si>
    <t>000279558900009</t>
  </si>
  <si>
    <t>000178914800002</t>
  </si>
  <si>
    <t>000325541300019</t>
  </si>
  <si>
    <t>A1984RX31300022</t>
  </si>
  <si>
    <t>000249162300024</t>
  </si>
  <si>
    <t>000462784900001</t>
  </si>
  <si>
    <t>000239717500013</t>
  </si>
  <si>
    <t>000375121400007</t>
  </si>
  <si>
    <t>000499696500002</t>
  </si>
  <si>
    <t>000323394300001</t>
  </si>
  <si>
    <t>000354320400004</t>
  </si>
  <si>
    <t>000241105800025</t>
  </si>
  <si>
    <t>A1982NX93200019</t>
  </si>
  <si>
    <t>000417754700009</t>
  </si>
  <si>
    <t>000302205600024</t>
  </si>
  <si>
    <t>000262279000005</t>
  </si>
  <si>
    <t>000248291000006</t>
  </si>
  <si>
    <t>000360069400102</t>
  </si>
  <si>
    <t>000174666400007</t>
  </si>
  <si>
    <t>000298284500014</t>
  </si>
  <si>
    <t>000269013400003</t>
  </si>
  <si>
    <t>000251579300031</t>
  </si>
  <si>
    <t>000460799000045</t>
  </si>
  <si>
    <t>000171913000008</t>
  </si>
  <si>
    <t>000461357300007</t>
  </si>
  <si>
    <t>000315127200009</t>
  </si>
  <si>
    <t>A1992KG30600002</t>
  </si>
  <si>
    <t>000336739500010</t>
  </si>
  <si>
    <t>A1982PJ93000003</t>
  </si>
  <si>
    <t>000188384200005</t>
  </si>
  <si>
    <t>000271618300001</t>
  </si>
  <si>
    <t>000390735200042</t>
  </si>
  <si>
    <t>000350518300010</t>
  </si>
  <si>
    <t>000247539000002</t>
  </si>
  <si>
    <t>000347017500027</t>
  </si>
  <si>
    <t>000088269700001</t>
  </si>
  <si>
    <t>A1991FN85600021</t>
  </si>
  <si>
    <t>000174493200001</t>
  </si>
  <si>
    <t>000248362900007</t>
  </si>
  <si>
    <t>A1996UK93900011</t>
  </si>
  <si>
    <t>000269419600002</t>
  </si>
  <si>
    <t>000330802700013</t>
  </si>
  <si>
    <t>A1991FV06100010</t>
  </si>
  <si>
    <t>A1992JU33300008</t>
  </si>
  <si>
    <t>000499653800003</t>
  </si>
  <si>
    <t>000226928900021</t>
  </si>
  <si>
    <t>000341190300008</t>
  </si>
  <si>
    <t>A1981KW44100004</t>
  </si>
  <si>
    <t>000344793400037</t>
  </si>
  <si>
    <t>000088694500013</t>
  </si>
  <si>
    <t>000280177400039</t>
  </si>
  <si>
    <t>A1992JT97800008</t>
  </si>
  <si>
    <t>000229345500011</t>
  </si>
  <si>
    <t>000072758400003</t>
  </si>
  <si>
    <t>A1992GZ45400004</t>
  </si>
  <si>
    <t>000305501900014</t>
  </si>
  <si>
    <t>A1996VF71500011</t>
  </si>
  <si>
    <t>000260197500002</t>
  </si>
  <si>
    <t>000209703700014</t>
  </si>
  <si>
    <t>A1996UH02700014</t>
  </si>
  <si>
    <t>A1994NG42400003</t>
  </si>
  <si>
    <t>A1991GM93900005</t>
  </si>
  <si>
    <t>000294262300004</t>
  </si>
  <si>
    <t>000266967000001</t>
  </si>
  <si>
    <t>A1989R732300048</t>
  </si>
  <si>
    <t>A1984AAT5900011</t>
  </si>
  <si>
    <t>000271750200002</t>
  </si>
  <si>
    <t>000298203800003</t>
  </si>
  <si>
    <t>000227330000007</t>
  </si>
  <si>
    <t>A1987G341500028</t>
  </si>
  <si>
    <t>000227588300033</t>
  </si>
  <si>
    <t>000320015900007</t>
  </si>
  <si>
    <t>000265496500009</t>
  </si>
  <si>
    <t>A1991GF71400001</t>
  </si>
  <si>
    <t>000075454800005</t>
  </si>
  <si>
    <t>000187204600007</t>
  </si>
  <si>
    <t>A1990MC41800006</t>
  </si>
  <si>
    <t>A1985AJQ8500001</t>
  </si>
  <si>
    <t>000330617800004</t>
  </si>
  <si>
    <t>000291740900015</t>
  </si>
  <si>
    <t>A1985C346500012</t>
  </si>
  <si>
    <t>A1990DT75500004</t>
  </si>
  <si>
    <t>000244062700009</t>
  </si>
  <si>
    <t>000394152700015</t>
  </si>
  <si>
    <t>000432768000042</t>
  </si>
  <si>
    <t>000246118300002</t>
  </si>
  <si>
    <t>000263339300002</t>
  </si>
  <si>
    <t>000187673100006</t>
  </si>
  <si>
    <t>000083793900009</t>
  </si>
  <si>
    <t>000251762000005</t>
  </si>
  <si>
    <t>000453901000001</t>
  </si>
  <si>
    <t>000369604900002</t>
  </si>
  <si>
    <t>000178882900001</t>
  </si>
  <si>
    <t>000284384900004</t>
  </si>
  <si>
    <t>000170846600015</t>
  </si>
  <si>
    <t>A1996TX20600010</t>
  </si>
  <si>
    <t>000267610500007</t>
  </si>
  <si>
    <t>000339101800030</t>
  </si>
  <si>
    <t>000177741100006</t>
  </si>
  <si>
    <t>000392462300011</t>
  </si>
  <si>
    <t>000317633200037</t>
  </si>
  <si>
    <t>000247586700004</t>
  </si>
  <si>
    <t>000329367100022</t>
  </si>
  <si>
    <t>000240972400015</t>
  </si>
  <si>
    <t>000089067300001</t>
  </si>
  <si>
    <t>000309321700006</t>
  </si>
  <si>
    <t>000413586400019</t>
  </si>
  <si>
    <t>000221825500008</t>
  </si>
  <si>
    <t>A1996VC61600009</t>
  </si>
  <si>
    <t>000184165000010</t>
  </si>
  <si>
    <t>000243264700004</t>
  </si>
  <si>
    <t>000358147500146</t>
  </si>
  <si>
    <t>000401847800034</t>
  </si>
  <si>
    <t>000449379500013</t>
  </si>
  <si>
    <t>000254647600003</t>
  </si>
  <si>
    <t>000075633500004</t>
  </si>
  <si>
    <t>000259679300005</t>
  </si>
  <si>
    <t>A1996VA53800006</t>
  </si>
  <si>
    <t>000418559800057</t>
  </si>
  <si>
    <t>000239023200004</t>
  </si>
  <si>
    <t>000284489800016</t>
  </si>
  <si>
    <t>A1992HH65900012</t>
  </si>
  <si>
    <t>000186463800006</t>
  </si>
  <si>
    <t>000234662000009</t>
  </si>
  <si>
    <t>000255505700004</t>
  </si>
  <si>
    <t>000287672002095</t>
  </si>
  <si>
    <t>000076789600009</t>
  </si>
  <si>
    <t>A1992KC77000011</t>
  </si>
  <si>
    <t>000236058900010</t>
  </si>
  <si>
    <t>000171744900022</t>
  </si>
  <si>
    <t>000247348300015</t>
  </si>
  <si>
    <t>A1996UY20200037</t>
  </si>
  <si>
    <t>A1992HE83800024</t>
  </si>
  <si>
    <t>000177446100012</t>
  </si>
  <si>
    <t>000293286100002</t>
  </si>
  <si>
    <t>A1994NK03000010</t>
  </si>
  <si>
    <t>000464338100002</t>
  </si>
  <si>
    <t>000183407000111</t>
  </si>
  <si>
    <t>000089076500013</t>
  </si>
  <si>
    <t>000385722700003</t>
  </si>
  <si>
    <t>000274503500023</t>
  </si>
  <si>
    <t>000336313100024</t>
  </si>
  <si>
    <t>A1984AAB0500008</t>
  </si>
  <si>
    <t>000387487500062</t>
  </si>
  <si>
    <t>000172388500003</t>
  </si>
  <si>
    <t>A1987G277500001</t>
  </si>
  <si>
    <t>A1981LE40700012</t>
  </si>
  <si>
    <t>000487326600014</t>
  </si>
  <si>
    <t>000462421200024</t>
  </si>
  <si>
    <t>000183867400010</t>
  </si>
  <si>
    <t>A1981LJ06200004</t>
  </si>
  <si>
    <t>A1996TH63500011</t>
  </si>
  <si>
    <t>000209173000034</t>
  </si>
  <si>
    <t>000247480200024</t>
  </si>
  <si>
    <t>A1996UA00600010</t>
  </si>
  <si>
    <t>000352156900006</t>
  </si>
  <si>
    <t>000279744800008</t>
  </si>
  <si>
    <t>A1987J193600001</t>
  </si>
  <si>
    <t>000326036800016</t>
  </si>
  <si>
    <t>000309838100023</t>
  </si>
  <si>
    <t>000082137400005</t>
  </si>
  <si>
    <t>000087658500011</t>
  </si>
  <si>
    <t>000077743200003</t>
  </si>
  <si>
    <t>000372378600011</t>
  </si>
  <si>
    <t>000398648900004</t>
  </si>
  <si>
    <t>A1992HL56300002</t>
  </si>
  <si>
    <t>000424092300023</t>
  </si>
  <si>
    <t>000082698100009</t>
  </si>
  <si>
    <t>A1988AE96500001</t>
  </si>
  <si>
    <t>A1980JG36800019</t>
  </si>
  <si>
    <t>000363080800007</t>
  </si>
  <si>
    <t>A1990DL80700019</t>
  </si>
  <si>
    <t>A1995QH12300012</t>
  </si>
  <si>
    <t>000170753500006</t>
  </si>
  <si>
    <t>000230275600029</t>
  </si>
  <si>
    <t>000286392900005</t>
  </si>
  <si>
    <t>000321682900010</t>
  </si>
  <si>
    <t>000308301000005</t>
  </si>
  <si>
    <t>000414376900004</t>
  </si>
  <si>
    <t>000229157600007</t>
  </si>
  <si>
    <t>000182968200029</t>
  </si>
  <si>
    <t>000166378900002</t>
  </si>
  <si>
    <t>000445188900058</t>
  </si>
  <si>
    <t>000174061000005</t>
  </si>
  <si>
    <t>000334904300001</t>
  </si>
  <si>
    <t>000266699000012</t>
  </si>
  <si>
    <t>000261908800017</t>
  </si>
  <si>
    <t>A1991FM72400001</t>
  </si>
  <si>
    <t>000447104100025</t>
  </si>
  <si>
    <t>000464301000044</t>
  </si>
  <si>
    <t>000258325100001</t>
  </si>
  <si>
    <t>000392689100002</t>
  </si>
  <si>
    <t>000321321500006</t>
  </si>
  <si>
    <t>000311151900046</t>
  </si>
  <si>
    <t>000251373100018</t>
  </si>
  <si>
    <t>000371977801166</t>
  </si>
  <si>
    <t>A1991EZ95600004</t>
  </si>
  <si>
    <t>000346637800011</t>
  </si>
  <si>
    <t>000275634100002</t>
  </si>
  <si>
    <t>000458553100015</t>
  </si>
  <si>
    <t>000295991400027</t>
  </si>
  <si>
    <t>000165652300002</t>
  </si>
  <si>
    <t>000082364000002</t>
  </si>
  <si>
    <t>000262084800029</t>
  </si>
  <si>
    <t>000396428200007</t>
  </si>
  <si>
    <t>000301561400009</t>
  </si>
  <si>
    <t>000229249100007</t>
  </si>
  <si>
    <t>000269562400021</t>
  </si>
  <si>
    <t>000231865700006</t>
  </si>
  <si>
    <t>000457709200022</t>
  </si>
  <si>
    <t>000299804000011</t>
  </si>
  <si>
    <t>A1992HA74300066</t>
  </si>
  <si>
    <t>000342864200006</t>
  </si>
  <si>
    <t>000411543000009</t>
  </si>
  <si>
    <t>A1989AX70400006</t>
  </si>
  <si>
    <t>A1995QC96200027</t>
  </si>
  <si>
    <t>000429121200016</t>
  </si>
  <si>
    <t>000261489100047</t>
  </si>
  <si>
    <t>000394562400008</t>
  </si>
  <si>
    <t>A1997WZ21600039</t>
  </si>
  <si>
    <t>000291140700002</t>
  </si>
  <si>
    <t>000238927900007</t>
  </si>
  <si>
    <t>000221636200045</t>
  </si>
  <si>
    <t>000177932300008</t>
  </si>
  <si>
    <t>000283678700001</t>
  </si>
  <si>
    <t>000255135800018</t>
  </si>
  <si>
    <t>A1982NG07500015</t>
  </si>
  <si>
    <t>000408112700012</t>
  </si>
  <si>
    <t>000340133600014</t>
  </si>
  <si>
    <t>000229242000086</t>
  </si>
  <si>
    <t>000255578400033</t>
  </si>
  <si>
    <t>000221267300012</t>
  </si>
  <si>
    <t>A1983QJ17200054</t>
  </si>
  <si>
    <t>A1988N782600007</t>
  </si>
  <si>
    <t>A1994NU75500031</t>
  </si>
  <si>
    <t>000472122200001</t>
  </si>
  <si>
    <t>000396960400007</t>
  </si>
  <si>
    <t>000184416000010</t>
  </si>
  <si>
    <t>000232696500001</t>
  </si>
  <si>
    <t>000256433200016</t>
  </si>
  <si>
    <t>000384303700018</t>
  </si>
  <si>
    <t>A1996UG10400007</t>
  </si>
  <si>
    <t>000393842400009</t>
  </si>
  <si>
    <t>A1989U705600024</t>
  </si>
  <si>
    <t>A1991FN84200027</t>
  </si>
  <si>
    <t>000171292600001</t>
  </si>
  <si>
    <t>000490757500098</t>
  </si>
  <si>
    <t>000246588200009</t>
  </si>
  <si>
    <t>000077081600001</t>
  </si>
  <si>
    <t>000370955100018</t>
  </si>
  <si>
    <t>A1989AA25100033</t>
  </si>
  <si>
    <t>000337067400020</t>
  </si>
  <si>
    <t>000248684700023</t>
  </si>
  <si>
    <t>000074431800007</t>
  </si>
  <si>
    <t>000334340800020</t>
  </si>
  <si>
    <t>000466398200012</t>
  </si>
  <si>
    <t>A1996VF89000002</t>
  </si>
  <si>
    <t>000345732500001</t>
  </si>
  <si>
    <t>000083663500027</t>
  </si>
  <si>
    <t>000288926400010</t>
  </si>
  <si>
    <t>000496770700008</t>
  </si>
  <si>
    <t>000273181600008</t>
  </si>
  <si>
    <t>000297684500053</t>
  </si>
  <si>
    <t>000177508300011</t>
  </si>
  <si>
    <t>000071166800003</t>
  </si>
  <si>
    <t>000289316700011</t>
  </si>
  <si>
    <t>000284751200005</t>
  </si>
  <si>
    <t>000231770200020</t>
  </si>
  <si>
    <t>000304296700019</t>
  </si>
  <si>
    <t>000084275100016</t>
  </si>
  <si>
    <t>000077568300001</t>
  </si>
  <si>
    <t>000498889400021</t>
  </si>
  <si>
    <t>000313740600019</t>
  </si>
  <si>
    <t>A1995QD29200012</t>
  </si>
  <si>
    <t>000184989300003</t>
  </si>
  <si>
    <t>000408699500002</t>
  </si>
  <si>
    <t>A1986F186700028</t>
  </si>
  <si>
    <t>A1995QK04100002</t>
  </si>
  <si>
    <t>000297013900008</t>
  </si>
  <si>
    <t>000359221200005</t>
  </si>
  <si>
    <t>000226252200035</t>
  </si>
  <si>
    <t>000472698100006</t>
  </si>
  <si>
    <t>000459474700006</t>
  </si>
  <si>
    <t>000394161500002</t>
  </si>
  <si>
    <t>000317258100018</t>
  </si>
  <si>
    <t>000244145300019</t>
  </si>
  <si>
    <t>000493378300027</t>
  </si>
  <si>
    <t>A1994NP21800016</t>
  </si>
  <si>
    <t>000172726300056</t>
  </si>
  <si>
    <t>000245292900015</t>
  </si>
  <si>
    <t>000518385800074</t>
  </si>
  <si>
    <t>000389014700018</t>
  </si>
  <si>
    <t>000422779100024</t>
  </si>
  <si>
    <t>000172152400001</t>
  </si>
  <si>
    <t>000244009800001</t>
  </si>
  <si>
    <t>000255245700008</t>
  </si>
  <si>
    <t>A1991GK67100005</t>
  </si>
  <si>
    <t>A1986E047000002</t>
  </si>
  <si>
    <t>A1994NT36300007</t>
  </si>
  <si>
    <t>000255138100001</t>
  </si>
  <si>
    <t>000362853600007</t>
  </si>
  <si>
    <t>000233507900002</t>
  </si>
  <si>
    <t>000346851100010</t>
  </si>
  <si>
    <t>A1983QA36100016</t>
  </si>
  <si>
    <t>000491489500007</t>
  </si>
  <si>
    <t>000274642700001</t>
  </si>
  <si>
    <t>000414077600002</t>
  </si>
  <si>
    <t>000232843600002</t>
  </si>
  <si>
    <t>A1992HT72800005</t>
  </si>
  <si>
    <t>000222222300005</t>
  </si>
  <si>
    <t>000189092900002</t>
  </si>
  <si>
    <t>A1984TJ46100013</t>
  </si>
  <si>
    <t>000373632400009</t>
  </si>
  <si>
    <t>A1997XK73000010</t>
  </si>
  <si>
    <t>A1987K344400003</t>
  </si>
  <si>
    <t>000490244400018</t>
  </si>
  <si>
    <t>000227586900001</t>
  </si>
  <si>
    <t>000225182400006</t>
  </si>
  <si>
    <t>000337998000011</t>
  </si>
  <si>
    <t>000178117500056</t>
  </si>
  <si>
    <t>000183622100003</t>
  </si>
  <si>
    <t>A1989R738100004</t>
  </si>
  <si>
    <t>000391896800007</t>
  </si>
  <si>
    <t>000080108700016</t>
  </si>
  <si>
    <t>000165202000005</t>
  </si>
  <si>
    <t>000082680000008</t>
  </si>
  <si>
    <t>000483698200011</t>
  </si>
  <si>
    <t>A1989AH63400002</t>
  </si>
  <si>
    <t>000266410100043</t>
  </si>
  <si>
    <t>000298981300004</t>
  </si>
  <si>
    <t>000237947200001</t>
  </si>
  <si>
    <t>A1993MD68600018</t>
  </si>
  <si>
    <t>000511835000004</t>
  </si>
  <si>
    <t>000388377100153</t>
  </si>
  <si>
    <t>000168423300006</t>
  </si>
  <si>
    <t>000332923500015</t>
  </si>
  <si>
    <t>000256848900001</t>
  </si>
  <si>
    <t>A1989U648400002</t>
  </si>
  <si>
    <t>000285770500083</t>
  </si>
  <si>
    <t>000341825800004</t>
  </si>
  <si>
    <t>000397002800033</t>
  </si>
  <si>
    <t>000274472600008</t>
  </si>
  <si>
    <t>A1982PR17400013</t>
  </si>
  <si>
    <t>000388439700047</t>
  </si>
  <si>
    <t>000408756500001</t>
  </si>
  <si>
    <t>000297324800001</t>
  </si>
  <si>
    <t>000251422000008</t>
  </si>
  <si>
    <t>000253291500010</t>
  </si>
  <si>
    <t>000172516300016</t>
  </si>
  <si>
    <t>000224671300017</t>
  </si>
  <si>
    <t>A1994PK88000012</t>
  </si>
  <si>
    <t>000241137100012</t>
  </si>
  <si>
    <t>000233340200022</t>
  </si>
  <si>
    <t>A1982PH79300005</t>
  </si>
  <si>
    <t>000369201900006</t>
  </si>
  <si>
    <t>000186052500001</t>
  </si>
  <si>
    <t>A1996UP21900014</t>
  </si>
  <si>
    <t>000182539600002</t>
  </si>
  <si>
    <t>000237052200026</t>
  </si>
  <si>
    <t>000234502400002</t>
  </si>
  <si>
    <t>000288547000032</t>
  </si>
  <si>
    <t>000386901500004</t>
  </si>
  <si>
    <t>000340036200045</t>
  </si>
  <si>
    <t>000073210500008</t>
  </si>
  <si>
    <t>A1989AU74900005</t>
  </si>
  <si>
    <t>000264437200013</t>
  </si>
  <si>
    <t>A1984TX01400010</t>
  </si>
  <si>
    <t>000238872900062</t>
  </si>
  <si>
    <t>000388310300006</t>
  </si>
  <si>
    <t>000414415000093</t>
  </si>
  <si>
    <t>000442210300001</t>
  </si>
  <si>
    <t>A1994PC51400011</t>
  </si>
  <si>
    <t>A1982NV32800009</t>
  </si>
  <si>
    <t>A1982PR27500012</t>
  </si>
  <si>
    <t>A1981MG50900015</t>
  </si>
  <si>
    <t>000293516200040</t>
  </si>
  <si>
    <t>000232002200008</t>
  </si>
  <si>
    <t>000348972600001</t>
  </si>
  <si>
    <t>A1987J232800011</t>
  </si>
  <si>
    <t>000468249600004</t>
  </si>
  <si>
    <t>000232152900005</t>
  </si>
  <si>
    <t>000379603900018</t>
  </si>
  <si>
    <t>000276689000019</t>
  </si>
  <si>
    <t>000278859200046</t>
  </si>
  <si>
    <t>A1993LM14400001</t>
  </si>
  <si>
    <t>000436626100012</t>
  </si>
  <si>
    <t>000185452800003</t>
  </si>
  <si>
    <t>000435950800002</t>
  </si>
  <si>
    <t>000326135200036</t>
  </si>
  <si>
    <t>000391851200007</t>
  </si>
  <si>
    <t>000484623500009</t>
  </si>
  <si>
    <t>A1993KW47800026</t>
  </si>
  <si>
    <t>000482493000070</t>
  </si>
  <si>
    <t>000232194500002</t>
  </si>
  <si>
    <t>000333191800020</t>
  </si>
  <si>
    <t>000272080800001</t>
  </si>
  <si>
    <t>000428680800001</t>
  </si>
  <si>
    <t>000392139900002</t>
  </si>
  <si>
    <t>000308706300002</t>
  </si>
  <si>
    <t>000389844700017</t>
  </si>
  <si>
    <t>000390497600002</t>
  </si>
  <si>
    <t>000184421100063</t>
  </si>
  <si>
    <t>000438791100032</t>
  </si>
  <si>
    <t>000207481200001</t>
  </si>
  <si>
    <t>000264557300005</t>
  </si>
  <si>
    <t>000272691400001</t>
  </si>
  <si>
    <t>000264743200023</t>
  </si>
  <si>
    <t>000316930900077</t>
  </si>
  <si>
    <t>000260286100018</t>
  </si>
  <si>
    <t>000344607400014</t>
  </si>
  <si>
    <t>A1986A218400004</t>
  </si>
  <si>
    <t>A1993LK19800003</t>
  </si>
  <si>
    <t>000224427800021</t>
  </si>
  <si>
    <t>000337611400014</t>
  </si>
  <si>
    <t>000452537300021</t>
  </si>
  <si>
    <t>000437442100002</t>
  </si>
  <si>
    <t>000077282800016</t>
  </si>
  <si>
    <t>000286416100009</t>
  </si>
  <si>
    <t>000410001100119</t>
  </si>
  <si>
    <t>A1996TX90600006</t>
  </si>
  <si>
    <t>000463996700052</t>
  </si>
  <si>
    <t>000327130900017</t>
  </si>
  <si>
    <t>A1991GW16600005</t>
  </si>
  <si>
    <t>A1996VY92200004</t>
  </si>
  <si>
    <t>000234024600003</t>
  </si>
  <si>
    <t>000182297800001</t>
  </si>
  <si>
    <t>000080218100010</t>
  </si>
  <si>
    <t>000242999700009</t>
  </si>
  <si>
    <t>000372676700019</t>
  </si>
  <si>
    <t>000241965900002</t>
  </si>
  <si>
    <t>000248912900046</t>
  </si>
  <si>
    <t>A1991FM91200005</t>
  </si>
  <si>
    <t>000244382906014</t>
  </si>
  <si>
    <t>000404841100087</t>
  </si>
  <si>
    <t>000288874500001</t>
  </si>
  <si>
    <t>000267373700011</t>
  </si>
  <si>
    <t>000370059700001</t>
  </si>
  <si>
    <t>000257594000005</t>
  </si>
  <si>
    <t>000269627000003</t>
  </si>
  <si>
    <t>000330302400006</t>
  </si>
  <si>
    <t>000236817000013</t>
  </si>
  <si>
    <t>000278423900005</t>
  </si>
  <si>
    <t>000399726500001</t>
  </si>
  <si>
    <t>A1987L296300002</t>
  </si>
  <si>
    <t>000081438300064</t>
  </si>
  <si>
    <t>000438196200013</t>
  </si>
  <si>
    <t>000324644800015</t>
  </si>
  <si>
    <t>000373806600005</t>
  </si>
  <si>
    <t>000077621700002</t>
  </si>
  <si>
    <t>A1997XM42800038</t>
  </si>
  <si>
    <t>000417174700007</t>
  </si>
  <si>
    <t>000432766900038</t>
  </si>
  <si>
    <t>000370307700002</t>
  </si>
  <si>
    <t>A1992GY54200005</t>
  </si>
  <si>
    <t>A1997XZ65100015</t>
  </si>
  <si>
    <t>000248301500003</t>
  </si>
  <si>
    <t>000223141800005</t>
  </si>
  <si>
    <t>000080823300036</t>
  </si>
  <si>
    <t>000413977200008</t>
  </si>
  <si>
    <t>000392316000002</t>
  </si>
  <si>
    <t>000434978700253</t>
  </si>
  <si>
    <t>000483887400023</t>
  </si>
  <si>
    <t>000224855800010</t>
  </si>
  <si>
    <t>000089484400004</t>
  </si>
  <si>
    <t>000239163400005</t>
  </si>
  <si>
    <t>000260456700151</t>
  </si>
  <si>
    <t>000295034100011</t>
  </si>
  <si>
    <t>000236092300011</t>
  </si>
  <si>
    <t>000397998300005</t>
  </si>
  <si>
    <t>000293097200032</t>
  </si>
  <si>
    <t>000452344900074</t>
  </si>
  <si>
    <t>A1994QL28300007</t>
  </si>
  <si>
    <t>000348971300011</t>
  </si>
  <si>
    <t>000308109200004</t>
  </si>
  <si>
    <t>000177716200006</t>
  </si>
  <si>
    <t>000302018100002</t>
  </si>
  <si>
    <t>000453409200008</t>
  </si>
  <si>
    <t>000390133700013</t>
  </si>
  <si>
    <t>000346674400001</t>
  </si>
  <si>
    <t>000189006700001</t>
  </si>
  <si>
    <t>000085919300033</t>
  </si>
  <si>
    <t>A1997WX72000024</t>
  </si>
  <si>
    <t>000233750200036</t>
  </si>
  <si>
    <t>A1995RM44200100</t>
  </si>
  <si>
    <t>A1983RQ57100002</t>
  </si>
  <si>
    <t>A1996TT10400029</t>
  </si>
  <si>
    <t>000277069300009</t>
  </si>
  <si>
    <t>000176312900025</t>
  </si>
  <si>
    <t>000388360200005</t>
  </si>
  <si>
    <t>000380532904024</t>
  </si>
  <si>
    <t>000312745100005</t>
  </si>
  <si>
    <t>000286663900075</t>
  </si>
  <si>
    <t>A1991FM71600001</t>
  </si>
  <si>
    <t>000179504600009</t>
  </si>
  <si>
    <t>000318042400001</t>
  </si>
  <si>
    <t>000260638300010</t>
  </si>
  <si>
    <t>A1996UP54000001</t>
  </si>
  <si>
    <t>000320417900003</t>
  </si>
  <si>
    <t>000280671600001</t>
  </si>
  <si>
    <t>000088029600023</t>
  </si>
  <si>
    <t>000323123800006</t>
  </si>
  <si>
    <t>000209242500008</t>
  </si>
  <si>
    <t>A1994PE43000002</t>
  </si>
  <si>
    <t>A1987J340800004</t>
  </si>
  <si>
    <t>000432768000043</t>
  </si>
  <si>
    <t>A1994PH52200005</t>
  </si>
  <si>
    <t>000376697100007</t>
  </si>
  <si>
    <t>000368447000002</t>
  </si>
  <si>
    <t>A1996VP22900018</t>
  </si>
  <si>
    <t>000083041700004</t>
  </si>
  <si>
    <t>000262480600054</t>
  </si>
  <si>
    <t>000311259800001</t>
  </si>
  <si>
    <t>000300223700005</t>
  </si>
  <si>
    <t>A1988N183700015</t>
  </si>
  <si>
    <t>A1997XG72400020</t>
  </si>
  <si>
    <t>A1988M626900001</t>
  </si>
  <si>
    <t>A1989AE45400020</t>
  </si>
  <si>
    <t>A1992HQ25700018</t>
  </si>
  <si>
    <t>000377221100048</t>
  </si>
  <si>
    <t>000340511300002</t>
  </si>
  <si>
    <t>000242427800012</t>
  </si>
  <si>
    <t>000168107800007</t>
  </si>
  <si>
    <t>000405253500044</t>
  </si>
  <si>
    <t>000310374500019</t>
  </si>
  <si>
    <t>000296256900010</t>
  </si>
  <si>
    <t>000289820400021</t>
  </si>
  <si>
    <t>000173642700007</t>
  </si>
  <si>
    <t>000240729900016</t>
  </si>
  <si>
    <t>000390627700018</t>
  </si>
  <si>
    <t>000170404100006</t>
  </si>
  <si>
    <t>000301326600021</t>
  </si>
  <si>
    <t>000327685700088</t>
  </si>
  <si>
    <t>000426997001057</t>
  </si>
  <si>
    <t>000089601300024</t>
  </si>
  <si>
    <t>000236959600005</t>
  </si>
  <si>
    <t>000407360900077</t>
  </si>
  <si>
    <t>000241909800001</t>
  </si>
  <si>
    <t>000260769500011</t>
  </si>
  <si>
    <t>000344320300024</t>
  </si>
  <si>
    <t>000406086100018</t>
  </si>
  <si>
    <t>000181333200011</t>
  </si>
  <si>
    <t>A1981LM04200006</t>
  </si>
  <si>
    <t>A1984TE66000004</t>
  </si>
  <si>
    <t>000166622700073</t>
  </si>
  <si>
    <t>000235175000043</t>
  </si>
  <si>
    <t>A1993LQ77300029</t>
  </si>
  <si>
    <t>000428696100002</t>
  </si>
  <si>
    <t>000183936400004</t>
  </si>
  <si>
    <t>000257392800008</t>
  </si>
  <si>
    <t>000313441400006</t>
  </si>
  <si>
    <t>000367525900018</t>
  </si>
  <si>
    <t>000223841700005</t>
  </si>
  <si>
    <t>000229487700013</t>
  </si>
  <si>
    <t>000253750100002</t>
  </si>
  <si>
    <t>A1982PC71300005</t>
  </si>
  <si>
    <t>000333496500013</t>
  </si>
  <si>
    <t>000315753100017</t>
  </si>
  <si>
    <t>000175424500006</t>
  </si>
  <si>
    <t>A1986D195900008</t>
  </si>
  <si>
    <t>A1986F572300077</t>
  </si>
  <si>
    <t>000439682100004</t>
  </si>
  <si>
    <t>A1983RA12500016</t>
  </si>
  <si>
    <t>000276558200004</t>
  </si>
  <si>
    <t>000386402900063</t>
  </si>
  <si>
    <t>000172406700027</t>
  </si>
  <si>
    <t>A1996UH52800012</t>
  </si>
  <si>
    <t>000405251400023</t>
  </si>
  <si>
    <t>000174790600020</t>
  </si>
  <si>
    <t>000277690900032</t>
  </si>
  <si>
    <t>000261847700001</t>
  </si>
  <si>
    <t>000242327000006</t>
  </si>
  <si>
    <t>000222785200013</t>
  </si>
  <si>
    <t>000251018500008</t>
  </si>
  <si>
    <t>000087871700040</t>
  </si>
  <si>
    <t>A1984TM39500032</t>
  </si>
  <si>
    <t>000220102500033</t>
  </si>
  <si>
    <t>A1996VW46200055</t>
  </si>
  <si>
    <t>000222059000002</t>
  </si>
  <si>
    <t>000388775900004</t>
  </si>
  <si>
    <t>000396571600004</t>
  </si>
  <si>
    <t>A1984SV53100026</t>
  </si>
  <si>
    <t>000225937200008</t>
  </si>
  <si>
    <t>000446471800006</t>
  </si>
  <si>
    <t>000179895000011</t>
  </si>
  <si>
    <t>000185382500011</t>
  </si>
  <si>
    <t>000300019900010</t>
  </si>
  <si>
    <t>000272492200011</t>
  </si>
  <si>
    <t>000276790700001</t>
  </si>
  <si>
    <t>000458832900011</t>
  </si>
  <si>
    <t>000086627100002</t>
  </si>
  <si>
    <t>A1990EA59500013</t>
  </si>
  <si>
    <t>000388281700001</t>
  </si>
  <si>
    <t>000230829900003</t>
  </si>
  <si>
    <t>A1986A966300021</t>
  </si>
  <si>
    <t>000461881700019</t>
  </si>
  <si>
    <t>000320086000010</t>
  </si>
  <si>
    <t>000325280700002</t>
  </si>
  <si>
    <t>000498822800014</t>
  </si>
  <si>
    <t>000271254300008</t>
  </si>
  <si>
    <t>A1982PN93700002</t>
  </si>
  <si>
    <t>000074162000033</t>
  </si>
  <si>
    <t>000336706800003</t>
  </si>
  <si>
    <t>000342838000004</t>
  </si>
  <si>
    <t>A1997XA97700003</t>
  </si>
  <si>
    <t>000081895400004</t>
  </si>
  <si>
    <t>A1994MV40400008</t>
  </si>
  <si>
    <t>000268542400009</t>
  </si>
  <si>
    <t>000253995000009</t>
  </si>
  <si>
    <t>000271914100002</t>
  </si>
  <si>
    <t>000447541100001</t>
  </si>
  <si>
    <t>000260299100044</t>
  </si>
  <si>
    <t>000400288600008</t>
  </si>
  <si>
    <t>000477688200001</t>
  </si>
  <si>
    <t>000431083400008</t>
  </si>
  <si>
    <t>000277139800007</t>
  </si>
  <si>
    <t>000347359200011</t>
  </si>
  <si>
    <t>000259762700006</t>
  </si>
  <si>
    <t>000074473400012</t>
  </si>
  <si>
    <t>A1995QB01200003</t>
  </si>
  <si>
    <t>000392968500116</t>
  </si>
  <si>
    <t>000437102400001</t>
  </si>
  <si>
    <t>000397477600004</t>
  </si>
  <si>
    <t>000374704900009</t>
  </si>
  <si>
    <t>A1994MP98400002</t>
  </si>
  <si>
    <t>000292948300012</t>
  </si>
  <si>
    <t>A1991FK30100005</t>
  </si>
  <si>
    <t>000329487400008</t>
  </si>
  <si>
    <t>A1996VZ28900026</t>
  </si>
  <si>
    <t>000295783200007</t>
  </si>
  <si>
    <t>000477752700005</t>
  </si>
  <si>
    <t>000246832000041</t>
  </si>
  <si>
    <t>000222273100104</t>
  </si>
  <si>
    <t>A1994NC94800007</t>
  </si>
  <si>
    <t>000372874500001</t>
  </si>
  <si>
    <t>A1981LH11300025</t>
  </si>
  <si>
    <t>000318536600024</t>
  </si>
  <si>
    <t>000445164300016</t>
  </si>
  <si>
    <t>000249163800022</t>
  </si>
  <si>
    <t>000173702200009</t>
  </si>
  <si>
    <t>A1992HA48500094</t>
  </si>
  <si>
    <t>000337750000021</t>
  </si>
  <si>
    <t>000243000600001</t>
  </si>
  <si>
    <t>000299617100009</t>
  </si>
  <si>
    <t>000458220600040</t>
  </si>
  <si>
    <t>000166828700013</t>
  </si>
  <si>
    <t>000402224200010</t>
  </si>
  <si>
    <t>000333908600028</t>
  </si>
  <si>
    <t>000080260200015</t>
  </si>
  <si>
    <t>000249765100009</t>
  </si>
  <si>
    <t>A1989AJ21400030</t>
  </si>
  <si>
    <t>000414754300006</t>
  </si>
  <si>
    <t>000424201400001</t>
  </si>
  <si>
    <t>000346030200009</t>
  </si>
  <si>
    <t>000419954200014</t>
  </si>
  <si>
    <t>000337198400006</t>
  </si>
  <si>
    <t>000341468300045</t>
  </si>
  <si>
    <t>000369634900004</t>
  </si>
  <si>
    <t>A1993KT12400008</t>
  </si>
  <si>
    <t>000288696500018</t>
  </si>
  <si>
    <t>000413375500003</t>
  </si>
  <si>
    <t>A1993MB13700006</t>
  </si>
  <si>
    <t>000517849300016</t>
  </si>
  <si>
    <t>A1991BV18F00025</t>
  </si>
  <si>
    <t>000229724200002</t>
  </si>
  <si>
    <t>A1989U876300004</t>
  </si>
  <si>
    <t>000348345400006</t>
  </si>
  <si>
    <t>000176885900007</t>
  </si>
  <si>
    <t>000080251600023</t>
  </si>
  <si>
    <t>000434273300022</t>
  </si>
  <si>
    <t>000418984400006</t>
  </si>
  <si>
    <t>A1990DY12600016</t>
  </si>
  <si>
    <t>000313573200013</t>
  </si>
  <si>
    <t>A1981LN06400004</t>
  </si>
  <si>
    <t>A1989U763600024</t>
  </si>
  <si>
    <t>000077331200019</t>
  </si>
  <si>
    <t>A1989U641300012</t>
  </si>
  <si>
    <t>000285624000014</t>
  </si>
  <si>
    <t>000330805300017</t>
  </si>
  <si>
    <t>A1994NY34800008</t>
  </si>
  <si>
    <t>000308836400003</t>
  </si>
  <si>
    <t>A1996TW64000004</t>
  </si>
  <si>
    <t>A1991GJ66000005</t>
  </si>
  <si>
    <t>A1996VW07500004</t>
  </si>
  <si>
    <t>000241102600005</t>
  </si>
  <si>
    <t>000242784500001</t>
  </si>
  <si>
    <t>000248051300010</t>
  </si>
  <si>
    <t>A1995QY07200034</t>
  </si>
  <si>
    <t>000454836100009</t>
  </si>
  <si>
    <t>000297250600005</t>
  </si>
  <si>
    <t>000087273100001</t>
  </si>
  <si>
    <t>000502901100001</t>
  </si>
  <si>
    <t>000185318300119</t>
  </si>
  <si>
    <t>000348433000015</t>
  </si>
  <si>
    <t>000493612400044</t>
  </si>
  <si>
    <t>A1995QX92200009</t>
  </si>
  <si>
    <t>A1982NU18500004</t>
  </si>
  <si>
    <t>000316961900012</t>
  </si>
  <si>
    <t>000228476700004</t>
  </si>
  <si>
    <t>000207461100002</t>
  </si>
  <si>
    <t>000354916100155</t>
  </si>
  <si>
    <t>000233724300022</t>
  </si>
  <si>
    <t>A1987G369300001</t>
  </si>
  <si>
    <t>000405907800137</t>
  </si>
  <si>
    <t>000517148800006</t>
  </si>
  <si>
    <t>000512164400020</t>
  </si>
  <si>
    <t>000165187000013</t>
  </si>
  <si>
    <t>000071555600012</t>
  </si>
  <si>
    <t>A1985AUR1800017</t>
  </si>
  <si>
    <t>A1982MZ93800009</t>
  </si>
  <si>
    <t>000271817100007</t>
  </si>
  <si>
    <t>A1994MR25500006</t>
  </si>
  <si>
    <t>A1991GH21300006</t>
  </si>
  <si>
    <t>000178589400007</t>
  </si>
  <si>
    <t>A1994PK02000001</t>
  </si>
  <si>
    <t>000182595500042</t>
  </si>
  <si>
    <t>000224215200011</t>
  </si>
  <si>
    <t>000465099500016</t>
  </si>
  <si>
    <t>A1983RU81500013</t>
  </si>
  <si>
    <t>000081213800021</t>
  </si>
  <si>
    <t>000332374600004</t>
  </si>
  <si>
    <t>A1996VQ26400002</t>
  </si>
  <si>
    <t>000289463700021</t>
  </si>
  <si>
    <t>A1989CD70100008</t>
  </si>
  <si>
    <t>A1991HB04100009</t>
  </si>
  <si>
    <t>000242681300069</t>
  </si>
  <si>
    <t>000174641900010</t>
  </si>
  <si>
    <t>000174839200003</t>
  </si>
  <si>
    <t>000404545600008</t>
  </si>
  <si>
    <t>000231826300010</t>
  </si>
  <si>
    <t>000515413300011</t>
  </si>
  <si>
    <t>000086000000005</t>
  </si>
  <si>
    <t>000075054500001</t>
  </si>
  <si>
    <t>000175294300016</t>
  </si>
  <si>
    <t>A1989BQ98T00024</t>
  </si>
  <si>
    <t>000327493500028</t>
  </si>
  <si>
    <t>000454717800017</t>
  </si>
  <si>
    <t>A1992JM02700019</t>
  </si>
  <si>
    <t>A1995TQ37800005</t>
  </si>
  <si>
    <t>000074010100003</t>
  </si>
  <si>
    <t>A1992HY35200005</t>
  </si>
  <si>
    <t>A1988M395300006</t>
  </si>
  <si>
    <t>A1990DZ95000001</t>
  </si>
  <si>
    <t>000488832500023</t>
  </si>
  <si>
    <t>000304389500013</t>
  </si>
  <si>
    <t>000227497100010</t>
  </si>
  <si>
    <t>000244759500005</t>
  </si>
  <si>
    <t>000388812200011</t>
  </si>
  <si>
    <t>000223517400028</t>
  </si>
  <si>
    <t>000359468500001</t>
  </si>
  <si>
    <t>000350580600001</t>
  </si>
  <si>
    <t>000226498600010</t>
  </si>
  <si>
    <t>A1992HL65300007</t>
  </si>
  <si>
    <t>000500049600009</t>
  </si>
  <si>
    <t>000230271400005</t>
  </si>
  <si>
    <t>A1984TV95500001</t>
  </si>
  <si>
    <t>000358598500016</t>
  </si>
  <si>
    <t>A1988P849800001</t>
  </si>
  <si>
    <t>A1980KL38900003</t>
  </si>
  <si>
    <t>000340226200025</t>
  </si>
  <si>
    <t>000342978600005</t>
  </si>
  <si>
    <t>000273256200007</t>
  </si>
  <si>
    <t>000183314500014</t>
  </si>
  <si>
    <t>000374199400015</t>
  </si>
  <si>
    <t>000373734800006</t>
  </si>
  <si>
    <t>000173197700009</t>
  </si>
  <si>
    <t>000236409200011</t>
  </si>
  <si>
    <t>000263227300004</t>
  </si>
  <si>
    <t>000402217300062</t>
  </si>
  <si>
    <t>000346410900006</t>
  </si>
  <si>
    <t>000252407800001</t>
  </si>
  <si>
    <t>000242299400008</t>
  </si>
  <si>
    <t>000325814500007</t>
  </si>
  <si>
    <t>000419902600038</t>
  </si>
  <si>
    <t>000244225100011</t>
  </si>
  <si>
    <t>A1985AUE7300005</t>
  </si>
  <si>
    <t>000079965900013</t>
  </si>
  <si>
    <t>000075866100003</t>
  </si>
  <si>
    <t>000226083200014</t>
  </si>
  <si>
    <t>000170249100014</t>
  </si>
  <si>
    <t>000250667800003</t>
  </si>
  <si>
    <t>000225150800001</t>
  </si>
  <si>
    <t>000266175600005</t>
  </si>
  <si>
    <t>000283924100022</t>
  </si>
  <si>
    <t>000273060500009</t>
  </si>
  <si>
    <t>A1989AE35900014</t>
  </si>
  <si>
    <t>000434092200009</t>
  </si>
  <si>
    <t>000276356700019</t>
  </si>
  <si>
    <t>000089933800023</t>
  </si>
  <si>
    <t>000172967400021</t>
  </si>
  <si>
    <t>000236733700003</t>
  </si>
  <si>
    <t>000354522900022</t>
  </si>
  <si>
    <t>A1990CU29700011</t>
  </si>
  <si>
    <t>000275433500023</t>
  </si>
  <si>
    <t>000266539000009</t>
  </si>
  <si>
    <t>000275710700086</t>
  </si>
  <si>
    <t>000226057200006</t>
  </si>
  <si>
    <t>000171566400011</t>
  </si>
  <si>
    <t>000230996200022</t>
  </si>
  <si>
    <t>A1988AB67100005</t>
  </si>
  <si>
    <t>000178308900011</t>
  </si>
  <si>
    <t>A1986D854500007</t>
  </si>
  <si>
    <t>000364433100112</t>
  </si>
  <si>
    <t>A1995RW87500011</t>
  </si>
  <si>
    <t>000249113300010</t>
  </si>
  <si>
    <t>000429050000009</t>
  </si>
  <si>
    <t>A1984TJ76900002</t>
  </si>
  <si>
    <t>A1986A794700004</t>
  </si>
  <si>
    <t>A1995TL70900015</t>
  </si>
  <si>
    <t>A1991FM52200012</t>
  </si>
  <si>
    <t>000085300900001</t>
  </si>
  <si>
    <t>A1993LP89100001</t>
  </si>
  <si>
    <t>000229297800016</t>
  </si>
  <si>
    <t>000444927500008</t>
  </si>
  <si>
    <t>A1996UF51800020</t>
  </si>
  <si>
    <t>A1988N183700032</t>
  </si>
  <si>
    <t>000334014300005</t>
  </si>
  <si>
    <t>000165851700007</t>
  </si>
  <si>
    <t>A1994PW51700022</t>
  </si>
  <si>
    <t>000302533900002</t>
  </si>
  <si>
    <t>000236689500009</t>
  </si>
  <si>
    <t>000389915800017</t>
  </si>
  <si>
    <t>A1988P157100001</t>
  </si>
  <si>
    <t>000170310600027</t>
  </si>
  <si>
    <t>000460824700019</t>
  </si>
  <si>
    <t>A1995VF66000004</t>
  </si>
  <si>
    <t>000337775100011</t>
  </si>
  <si>
    <t>000166829200010</t>
  </si>
  <si>
    <t>000404658400006</t>
  </si>
  <si>
    <t>000471207900026</t>
  </si>
  <si>
    <t>A1996VG58800004</t>
  </si>
  <si>
    <t>A1991FP77100009</t>
  </si>
  <si>
    <t>000241395900002</t>
  </si>
  <si>
    <t>000390505800015</t>
  </si>
  <si>
    <t>000242367100029</t>
  </si>
  <si>
    <t>000077848700003</t>
  </si>
  <si>
    <t>000290081300008</t>
  </si>
  <si>
    <t>000241737700007</t>
  </si>
  <si>
    <t>000253563800014</t>
  </si>
  <si>
    <t>000446796500001</t>
  </si>
  <si>
    <t>000397164000002</t>
  </si>
  <si>
    <t>A1994NM29500010</t>
  </si>
  <si>
    <t>000313406500005</t>
  </si>
  <si>
    <t>000322286400023</t>
  </si>
  <si>
    <t>000071438100001</t>
  </si>
  <si>
    <t>000355236600011</t>
  </si>
  <si>
    <t>000324736000002</t>
  </si>
  <si>
    <t>000285371000019</t>
  </si>
  <si>
    <t>000363078500008</t>
  </si>
  <si>
    <t>000311929800022</t>
  </si>
  <si>
    <t>A1983RC29900009</t>
  </si>
  <si>
    <t>000294484900017</t>
  </si>
  <si>
    <t>000178932000054</t>
  </si>
  <si>
    <t>000229892100040</t>
  </si>
  <si>
    <t>A1980JX88500003</t>
  </si>
  <si>
    <t>A1997YD84600014</t>
  </si>
  <si>
    <t>A1985ASQ2400003</t>
  </si>
  <si>
    <t>A1993KR53800001</t>
  </si>
  <si>
    <t>000333122100036</t>
  </si>
  <si>
    <t>A1989AF90000012</t>
  </si>
  <si>
    <t>000082458800013</t>
  </si>
  <si>
    <t>000365095600010</t>
  </si>
  <si>
    <t>000267216200005</t>
  </si>
  <si>
    <t>000288169600020</t>
  </si>
  <si>
    <t>A1989U806500002</t>
  </si>
  <si>
    <t>000083085300012</t>
  </si>
  <si>
    <t>A1993KE75700015</t>
  </si>
  <si>
    <t>000221993700020</t>
  </si>
  <si>
    <t>000244583100008</t>
  </si>
  <si>
    <t>000263348700008</t>
  </si>
  <si>
    <t>000279624200009</t>
  </si>
  <si>
    <t>000311864800065</t>
  </si>
  <si>
    <t>000183019300010</t>
  </si>
  <si>
    <t>A1987F534400024</t>
  </si>
  <si>
    <t>A1992BY04M00002</t>
  </si>
  <si>
    <t>000339487800007</t>
  </si>
  <si>
    <t>000226730100007</t>
  </si>
  <si>
    <t>000329267400021</t>
  </si>
  <si>
    <t>A1995QM38700031</t>
  </si>
  <si>
    <t>000325766500006</t>
  </si>
  <si>
    <t>000222706700013</t>
  </si>
  <si>
    <t>A1985AQR9600031</t>
  </si>
  <si>
    <t>000172692900023</t>
  </si>
  <si>
    <t>000234023700005</t>
  </si>
  <si>
    <t>000481925600009</t>
  </si>
  <si>
    <t>000407294200029</t>
  </si>
  <si>
    <t>000412250000003</t>
  </si>
  <si>
    <t>000352212300071</t>
  </si>
  <si>
    <t>000488276900003</t>
  </si>
  <si>
    <t>000459217600010</t>
  </si>
  <si>
    <t>000272849700003</t>
  </si>
  <si>
    <t>000080142400003</t>
  </si>
  <si>
    <t>000372335600069</t>
  </si>
  <si>
    <t>000073493100008</t>
  </si>
  <si>
    <t>000314906600012</t>
  </si>
  <si>
    <t>A1988M394400007</t>
  </si>
  <si>
    <t>000376569700007</t>
  </si>
  <si>
    <t>A1991GQ17100025</t>
  </si>
  <si>
    <t>000076304900001</t>
  </si>
  <si>
    <t>000307551700034</t>
  </si>
  <si>
    <t>000081296900030</t>
  </si>
  <si>
    <t>A1993LY94400014</t>
  </si>
  <si>
    <t>000071070400004</t>
  </si>
  <si>
    <t>000349427100015</t>
  </si>
  <si>
    <t>000341925300024</t>
  </si>
  <si>
    <t>000478041600023</t>
  </si>
  <si>
    <t>000079721500003</t>
  </si>
  <si>
    <t>000256890000018</t>
  </si>
  <si>
    <t>000071321500008</t>
  </si>
  <si>
    <t>A1996TY14800010</t>
  </si>
  <si>
    <t>000397693100004</t>
  </si>
  <si>
    <t>A1994NJ82900009</t>
  </si>
  <si>
    <t>000177239300012</t>
  </si>
  <si>
    <t>A1990BR79T00035</t>
  </si>
  <si>
    <t>000357695900034</t>
  </si>
  <si>
    <t>A1980JY17400105</t>
  </si>
  <si>
    <t>000400328400003</t>
  </si>
  <si>
    <t>A1987H929500001</t>
  </si>
  <si>
    <t>000176268800014</t>
  </si>
  <si>
    <t>000084691600022</t>
  </si>
  <si>
    <t>A1989T811900003</t>
  </si>
  <si>
    <t>000497408000001</t>
  </si>
  <si>
    <t>000282862800006</t>
  </si>
  <si>
    <t>000399874800037</t>
  </si>
  <si>
    <t>000083163500013</t>
  </si>
  <si>
    <t>A1990EH81500009</t>
  </si>
  <si>
    <t>000346088500011</t>
  </si>
  <si>
    <t>000269242800030</t>
  </si>
  <si>
    <t>000230397700004</t>
  </si>
  <si>
    <t>000282481700030</t>
  </si>
  <si>
    <t>000250204800002</t>
  </si>
  <si>
    <t>000222457600004</t>
  </si>
  <si>
    <t>000274000900008</t>
  </si>
  <si>
    <t>000176369800014</t>
  </si>
  <si>
    <t>000075625300002</t>
  </si>
  <si>
    <t>000168952500009</t>
  </si>
  <si>
    <t>000267440000004</t>
  </si>
  <si>
    <t>000237145200005</t>
  </si>
  <si>
    <t>000169672300003</t>
  </si>
  <si>
    <t>000335626500019</t>
  </si>
  <si>
    <t>000170377700004</t>
  </si>
  <si>
    <t>000275053700036</t>
  </si>
  <si>
    <t>000174908800026</t>
  </si>
  <si>
    <t>000290822000003</t>
  </si>
  <si>
    <t>000368518900010</t>
  </si>
  <si>
    <t>A1981MD87000009</t>
  </si>
  <si>
    <t>000419221200026</t>
  </si>
  <si>
    <t>A1988P817400005</t>
  </si>
  <si>
    <t>000224901300003</t>
  </si>
  <si>
    <t>000310550400005</t>
  </si>
  <si>
    <t>000464681800111</t>
  </si>
  <si>
    <t>000280149600009</t>
  </si>
  <si>
    <t>000353415000005</t>
  </si>
  <si>
    <t>000071266100023</t>
  </si>
  <si>
    <t>000336468600012</t>
  </si>
  <si>
    <t>000251356000005</t>
  </si>
  <si>
    <t>000392955200008</t>
  </si>
  <si>
    <t>A1996VU55000016</t>
  </si>
  <si>
    <t>000232426400011</t>
  </si>
  <si>
    <t>000185514200098</t>
  </si>
  <si>
    <t>A1997XR47400002</t>
  </si>
  <si>
    <t>000240249700003</t>
  </si>
  <si>
    <t>000231304300006</t>
  </si>
  <si>
    <t>000380629800005</t>
  </si>
  <si>
    <t>000322693200004</t>
  </si>
  <si>
    <t>000172908800011</t>
  </si>
  <si>
    <t>000311480100019</t>
  </si>
  <si>
    <t>000418431600021</t>
  </si>
  <si>
    <t>000226174500004</t>
  </si>
  <si>
    <t>000181734700002</t>
  </si>
  <si>
    <t>000181980400021</t>
  </si>
  <si>
    <t>A1982NH77000013</t>
  </si>
  <si>
    <t>000221371500009</t>
  </si>
  <si>
    <t>A1989T802000015</t>
  </si>
  <si>
    <t>000080813500097</t>
  </si>
  <si>
    <t>000275818300011</t>
  </si>
  <si>
    <t>000223013700005</t>
  </si>
  <si>
    <t>000450842300002</t>
  </si>
  <si>
    <t>000312824000004</t>
  </si>
  <si>
    <t>000510804800015</t>
  </si>
  <si>
    <t>000277618800050</t>
  </si>
  <si>
    <t>000264666800006</t>
  </si>
  <si>
    <t>000400282202078</t>
  </si>
  <si>
    <t>000087979500004</t>
  </si>
  <si>
    <t>000235147500003</t>
  </si>
  <si>
    <t>000263407700003</t>
  </si>
  <si>
    <t>000089315600006</t>
  </si>
  <si>
    <t>000347903800005</t>
  </si>
  <si>
    <t>A1995RK17900013</t>
  </si>
  <si>
    <t>000463915100008</t>
  </si>
  <si>
    <t>000315467700015</t>
  </si>
  <si>
    <t>000222502800050</t>
  </si>
  <si>
    <t>000178629200001</t>
  </si>
  <si>
    <t>000282011200033</t>
  </si>
  <si>
    <t>A1996UA33900008</t>
  </si>
  <si>
    <t>A1980JH40000001</t>
  </si>
  <si>
    <t>000378711700010</t>
  </si>
  <si>
    <t>000263776000015</t>
  </si>
  <si>
    <t>000352331000015</t>
  </si>
  <si>
    <t>A1986A499400009</t>
  </si>
  <si>
    <t>000253639200006</t>
  </si>
  <si>
    <t>000266659900005</t>
  </si>
  <si>
    <t>000290072100003</t>
  </si>
  <si>
    <t>000077503000010</t>
  </si>
  <si>
    <t>000297887900009</t>
  </si>
  <si>
    <t>A1986A827400015</t>
  </si>
  <si>
    <t>000370984600008</t>
  </si>
  <si>
    <t>000181729700003</t>
  </si>
  <si>
    <t>A1992JV49700011</t>
  </si>
  <si>
    <t>000166940200002</t>
  </si>
  <si>
    <t>000474668700019</t>
  </si>
  <si>
    <t>000276449500007</t>
  </si>
  <si>
    <t>000225970100016</t>
  </si>
  <si>
    <t>000300647800015</t>
  </si>
  <si>
    <t>000462280000008</t>
  </si>
  <si>
    <t>A1982NS37600017</t>
  </si>
  <si>
    <t>A1996UV35000007</t>
  </si>
  <si>
    <t>000234350000078</t>
  </si>
  <si>
    <t>A1983RE10600005</t>
  </si>
  <si>
    <t>000166419500011</t>
  </si>
  <si>
    <t>A1987K485400004</t>
  </si>
  <si>
    <t>000312279900003</t>
  </si>
  <si>
    <t>000336206100012</t>
  </si>
  <si>
    <t>A1985ARF8700022</t>
  </si>
  <si>
    <t>000308317800024</t>
  </si>
  <si>
    <t>000228127100010</t>
  </si>
  <si>
    <t>000390507200009</t>
  </si>
  <si>
    <t>000374624800006</t>
  </si>
  <si>
    <t>000389089300018</t>
  </si>
  <si>
    <t>000363078500006</t>
  </si>
  <si>
    <t>000471679400005</t>
  </si>
  <si>
    <t>000288583600005</t>
  </si>
  <si>
    <t>000231647300007</t>
  </si>
  <si>
    <t>000175786800001</t>
  </si>
  <si>
    <t>000259343000025</t>
  </si>
  <si>
    <t>000258260000014</t>
  </si>
  <si>
    <t>000348732700019</t>
  </si>
  <si>
    <t>000299954600001</t>
  </si>
  <si>
    <t>000297398900041</t>
  </si>
  <si>
    <t>000505044900005</t>
  </si>
  <si>
    <t>A1983RE88500004</t>
  </si>
  <si>
    <t>000177123200014</t>
  </si>
  <si>
    <t>000273671400035</t>
  </si>
  <si>
    <t>000167866500008</t>
  </si>
  <si>
    <t>000170905100007</t>
  </si>
  <si>
    <t>000345368800033</t>
  </si>
  <si>
    <t>000273701500014</t>
  </si>
  <si>
    <t>000516097100040</t>
  </si>
  <si>
    <t>000435776600053</t>
  </si>
  <si>
    <t>000312772000011</t>
  </si>
  <si>
    <t>000072100100013</t>
  </si>
  <si>
    <t>A1985AGW3200082</t>
  </si>
  <si>
    <t>000241569500015</t>
  </si>
  <si>
    <t>000178785300025</t>
  </si>
  <si>
    <t>A1995QX97500010</t>
  </si>
  <si>
    <t>000178884400001</t>
  </si>
  <si>
    <t>A1986D145200077</t>
  </si>
  <si>
    <t>000351931200011</t>
  </si>
  <si>
    <t>000357340700011</t>
  </si>
  <si>
    <t>A1993LK82300012</t>
  </si>
  <si>
    <t>000451795600001</t>
  </si>
  <si>
    <t>000348089100010</t>
  </si>
  <si>
    <t>000078989500006</t>
  </si>
  <si>
    <t>A1992JU01100003</t>
  </si>
  <si>
    <t>000225694800001</t>
  </si>
  <si>
    <t>000271218100009</t>
  </si>
  <si>
    <t>000292825200013</t>
  </si>
  <si>
    <t>000309446800030</t>
  </si>
  <si>
    <t>000284165100008</t>
  </si>
  <si>
    <t>000180898400014</t>
  </si>
  <si>
    <t>000323660900010</t>
  </si>
  <si>
    <t>000074430400014</t>
  </si>
  <si>
    <t>A1985ADR2400007</t>
  </si>
  <si>
    <t>A1997WZ11000004</t>
  </si>
  <si>
    <t>A1997XB13500002</t>
  </si>
  <si>
    <t>000229594600023</t>
  </si>
  <si>
    <t>000226079900007</t>
  </si>
  <si>
    <t>000517664800043</t>
  </si>
  <si>
    <t>000265164000008</t>
  </si>
  <si>
    <t>000081632300003</t>
  </si>
  <si>
    <t>A1995QB15200012</t>
  </si>
  <si>
    <t>000312685000007</t>
  </si>
  <si>
    <t>000237751000010</t>
  </si>
  <si>
    <t>000258272100001</t>
  </si>
  <si>
    <t>A1993LH64200001</t>
  </si>
  <si>
    <t>000401392500015</t>
  </si>
  <si>
    <t>000267404000008</t>
  </si>
  <si>
    <t>A1990EQ40100010</t>
  </si>
  <si>
    <t>000336415200015</t>
  </si>
  <si>
    <t>000281932900010</t>
  </si>
  <si>
    <t>000418253800004</t>
  </si>
  <si>
    <t>000376286100017</t>
  </si>
  <si>
    <t>000342770500006</t>
  </si>
  <si>
    <t>000278355800005</t>
  </si>
  <si>
    <t>A1991GF28000010</t>
  </si>
  <si>
    <t>000310101400003</t>
  </si>
  <si>
    <t>000238973000004</t>
  </si>
  <si>
    <t>A1984SR42800009</t>
  </si>
  <si>
    <t>A1989CK15900003</t>
  </si>
  <si>
    <t>000267185400001</t>
  </si>
  <si>
    <t>000469130200003</t>
  </si>
  <si>
    <t>000445877700004</t>
  </si>
  <si>
    <t>000355157200007</t>
  </si>
  <si>
    <t>000423313300018</t>
  </si>
  <si>
    <t>000419756400008</t>
  </si>
  <si>
    <t>000275413800047</t>
  </si>
  <si>
    <t>000456798200001</t>
  </si>
  <si>
    <t>000247994600004</t>
  </si>
  <si>
    <t>A1996VU80400008</t>
  </si>
  <si>
    <t>A1990DW84800002</t>
  </si>
  <si>
    <t>000322993100001</t>
  </si>
  <si>
    <t>000078872200008</t>
  </si>
  <si>
    <t>000338542700003</t>
  </si>
  <si>
    <t>A1992JG90900008</t>
  </si>
  <si>
    <t>000294836300004</t>
  </si>
  <si>
    <t>000472986800006</t>
  </si>
  <si>
    <t>000423315700001</t>
  </si>
  <si>
    <t>A1994NP72100011</t>
  </si>
  <si>
    <t>000315829700047</t>
  </si>
  <si>
    <t>A1989AZ37500008</t>
  </si>
  <si>
    <t>000174870400006</t>
  </si>
  <si>
    <t>000088388700010</t>
  </si>
  <si>
    <t>000231663200038</t>
  </si>
  <si>
    <t>000355383700004</t>
  </si>
  <si>
    <t>000178557700003</t>
  </si>
  <si>
    <t>000185252400024</t>
  </si>
  <si>
    <t>000356877600002</t>
  </si>
  <si>
    <t>000323271400057</t>
  </si>
  <si>
    <t>000407922600001</t>
  </si>
  <si>
    <t>000455289200001</t>
  </si>
  <si>
    <t>000272100100018</t>
  </si>
  <si>
    <t>000496994900003</t>
  </si>
  <si>
    <t>000288803300023</t>
  </si>
  <si>
    <t>000253995100009</t>
  </si>
  <si>
    <t>000366715900056</t>
  </si>
  <si>
    <t>000263442900010</t>
  </si>
  <si>
    <t>A1987K014100033</t>
  </si>
  <si>
    <t>000185228100006</t>
  </si>
  <si>
    <t>000236382800013</t>
  </si>
  <si>
    <t>000312462000010</t>
  </si>
  <si>
    <t>000310999000024</t>
  </si>
  <si>
    <t>A1981MN77400025</t>
  </si>
  <si>
    <t>000235219000001</t>
  </si>
  <si>
    <t>A1994PA95600019</t>
  </si>
  <si>
    <t>000394258500003</t>
  </si>
  <si>
    <t>000318762300001</t>
  </si>
  <si>
    <t>000373957200010</t>
  </si>
  <si>
    <t>000456198400039</t>
  </si>
  <si>
    <t>A1991GM38200044</t>
  </si>
  <si>
    <t>000273703900013</t>
  </si>
  <si>
    <t>000273781900005</t>
  </si>
  <si>
    <t>000379569000001</t>
  </si>
  <si>
    <t>000087781700006</t>
  </si>
  <si>
    <t>000181917400002</t>
  </si>
  <si>
    <t>A1986C769500015</t>
  </si>
  <si>
    <t>A1990CR55800012</t>
  </si>
  <si>
    <t>A1990CP80700057</t>
  </si>
  <si>
    <t>A1997YK74700001</t>
  </si>
  <si>
    <t>000393012200018</t>
  </si>
  <si>
    <t>000228406800029</t>
  </si>
  <si>
    <t>000330244500263</t>
  </si>
  <si>
    <t>000448517600019</t>
  </si>
  <si>
    <t>000352134700247</t>
  </si>
  <si>
    <t>A1986C109000027</t>
  </si>
  <si>
    <t>000513552300001</t>
  </si>
  <si>
    <t>000172465000049</t>
  </si>
  <si>
    <t>000250897600031</t>
  </si>
  <si>
    <t>000295950900036</t>
  </si>
  <si>
    <t>000187154600002</t>
  </si>
  <si>
    <t>000472242100009</t>
  </si>
  <si>
    <t>000263203700024</t>
  </si>
  <si>
    <t>000386983600008</t>
  </si>
  <si>
    <t>000187781800025</t>
  </si>
  <si>
    <t>000225676200006</t>
  </si>
  <si>
    <t>000368564500019</t>
  </si>
  <si>
    <t>000368065500002</t>
  </si>
  <si>
    <t>000230247100003</t>
  </si>
  <si>
    <t>A1996WA23500027</t>
  </si>
  <si>
    <t>000422861900018</t>
  </si>
  <si>
    <t>A1992KB73700038</t>
  </si>
  <si>
    <t>000416935000001</t>
  </si>
  <si>
    <t>000387548400013</t>
  </si>
  <si>
    <t>A1989T473900026</t>
  </si>
  <si>
    <t>000471073000010</t>
  </si>
  <si>
    <t>000264581600014</t>
  </si>
  <si>
    <t>000308402800008</t>
  </si>
  <si>
    <t>000337768200005</t>
  </si>
  <si>
    <t>A1996UA36000008</t>
  </si>
  <si>
    <t>000178336300029</t>
  </si>
  <si>
    <t>000497179300001</t>
  </si>
  <si>
    <t>A1987F882300014</t>
  </si>
  <si>
    <t>000075125200009</t>
  </si>
  <si>
    <t>000251350900021</t>
  </si>
  <si>
    <t>A1995QF24900026</t>
  </si>
  <si>
    <t>000220878400013</t>
  </si>
  <si>
    <t>A1997WE71800014</t>
  </si>
  <si>
    <t>000273686700012</t>
  </si>
  <si>
    <t>000333770300020</t>
  </si>
  <si>
    <t>000172646500002</t>
  </si>
  <si>
    <t>A1990EH68700016</t>
  </si>
  <si>
    <t>000081375200001</t>
  </si>
  <si>
    <t>000465085400010</t>
  </si>
  <si>
    <t>000412982700004</t>
  </si>
  <si>
    <t>000324450700008</t>
  </si>
  <si>
    <t>000262218700003</t>
  </si>
  <si>
    <t>000220663200015</t>
  </si>
  <si>
    <t>000090016400015</t>
  </si>
  <si>
    <t>000166927400019</t>
  </si>
  <si>
    <t>000221627200002</t>
  </si>
  <si>
    <t>A1995QP45000012</t>
  </si>
  <si>
    <t>000175840000016</t>
  </si>
  <si>
    <t>000264957200007</t>
  </si>
  <si>
    <t>000178457600017</t>
  </si>
  <si>
    <t>000433199000003</t>
  </si>
  <si>
    <t>A1990CT07000001</t>
  </si>
  <si>
    <t>000288519700007</t>
  </si>
  <si>
    <t>A1982NQ81500004</t>
  </si>
  <si>
    <t>000274673500024</t>
  </si>
  <si>
    <t>000244206600010</t>
  </si>
  <si>
    <t>000291261300020</t>
  </si>
  <si>
    <t>000167283300008</t>
  </si>
  <si>
    <t>A1981MC00900007</t>
  </si>
  <si>
    <t>000378318700008</t>
  </si>
  <si>
    <t>000418248000008</t>
  </si>
  <si>
    <t>000285495000006</t>
  </si>
  <si>
    <t>000251446100010</t>
  </si>
  <si>
    <t>000202895700005</t>
  </si>
  <si>
    <t>A1988N638800009</t>
  </si>
  <si>
    <t>000331741200002</t>
  </si>
  <si>
    <t>000346182200006</t>
  </si>
  <si>
    <t>000287463600002</t>
  </si>
  <si>
    <t>000309361800039</t>
  </si>
  <si>
    <t>000261843400001</t>
  </si>
  <si>
    <t>000437336900005</t>
  </si>
  <si>
    <t>000234198500011</t>
  </si>
  <si>
    <t>000453073500002</t>
  </si>
  <si>
    <t>000170722400001</t>
  </si>
  <si>
    <t>A1997XB77200012</t>
  </si>
  <si>
    <t>000246414200017</t>
  </si>
  <si>
    <t>A1982NB29400010</t>
  </si>
  <si>
    <t>000083963600004</t>
  </si>
  <si>
    <t>000080024500010</t>
  </si>
  <si>
    <t>000229364900013</t>
  </si>
  <si>
    <t>000268061700012</t>
  </si>
  <si>
    <t>000396949200009</t>
  </si>
  <si>
    <t>000415162000001</t>
  </si>
  <si>
    <t>000411740100009</t>
  </si>
  <si>
    <t>000331383000002</t>
  </si>
  <si>
    <t>000187398500024</t>
  </si>
  <si>
    <t>A1997WZ87800001</t>
  </si>
  <si>
    <t>000256671300002</t>
  </si>
  <si>
    <t>000309513400003</t>
  </si>
  <si>
    <t>A1997XH77300005</t>
  </si>
  <si>
    <t>000089380500013</t>
  </si>
  <si>
    <t>000503382900059</t>
  </si>
  <si>
    <t>000410476500031</t>
  </si>
  <si>
    <t>A1991GV36000013</t>
  </si>
  <si>
    <t>A1997WR16500010</t>
  </si>
  <si>
    <t>A1996VB16000001</t>
  </si>
  <si>
    <t>000268667600004</t>
  </si>
  <si>
    <t>000171833300005</t>
  </si>
  <si>
    <t>000328523900018</t>
  </si>
  <si>
    <t>000488999900011</t>
  </si>
  <si>
    <t>A1983QP21000004</t>
  </si>
  <si>
    <t>000246908300015</t>
  </si>
  <si>
    <t>A1991FK86400025</t>
  </si>
  <si>
    <t>000299691200007</t>
  </si>
  <si>
    <t>000224220900013</t>
  </si>
  <si>
    <t>000088171400010</t>
  </si>
  <si>
    <t>000373436200001</t>
  </si>
  <si>
    <t>000365046500028</t>
  </si>
  <si>
    <t>000086884300013</t>
  </si>
  <si>
    <t>000346954500008</t>
  </si>
  <si>
    <t>000319844700011</t>
  </si>
  <si>
    <t>A1988R492900032</t>
  </si>
  <si>
    <t>000274474600004</t>
  </si>
  <si>
    <t>A1992JG83200033</t>
  </si>
  <si>
    <t>000247392400003</t>
  </si>
  <si>
    <t>000333256200002</t>
  </si>
  <si>
    <t>000271025500030</t>
  </si>
  <si>
    <t>000269360700013</t>
  </si>
  <si>
    <t>000463848100005</t>
  </si>
  <si>
    <t>000323203100004</t>
  </si>
  <si>
    <t>000312126200008</t>
  </si>
  <si>
    <t>000238251800005</t>
  </si>
  <si>
    <t>000349311400063</t>
  </si>
  <si>
    <t>000441538200009</t>
  </si>
  <si>
    <t>A1989AL98000013</t>
  </si>
  <si>
    <t>A1984SN40700041</t>
  </si>
  <si>
    <t>000313844800007</t>
  </si>
  <si>
    <t>000400527200018</t>
  </si>
  <si>
    <t>000372944400001</t>
  </si>
  <si>
    <t>000082192300005</t>
  </si>
  <si>
    <t>000179060400006</t>
  </si>
  <si>
    <t>000314257400009</t>
  </si>
  <si>
    <t>000329784300006</t>
  </si>
  <si>
    <t>A1983PX39000043</t>
  </si>
  <si>
    <t>A1988Q955000006</t>
  </si>
  <si>
    <t>A1996VJ07600006</t>
  </si>
  <si>
    <t>000227972600006</t>
  </si>
  <si>
    <t>000254565200169</t>
  </si>
  <si>
    <t>000428553300010</t>
  </si>
  <si>
    <t>000220422300004</t>
  </si>
  <si>
    <t>A1992JJ78800001</t>
  </si>
  <si>
    <t>000493919400010</t>
  </si>
  <si>
    <t>000221209100008</t>
  </si>
  <si>
    <t>000327543500044</t>
  </si>
  <si>
    <t>000494089000001</t>
  </si>
  <si>
    <t>000079851100017</t>
  </si>
  <si>
    <t>000182346600004</t>
  </si>
  <si>
    <t>A1992KD12900001</t>
  </si>
  <si>
    <t>000370870700001</t>
  </si>
  <si>
    <t>000313153500001</t>
  </si>
  <si>
    <t>000222171500011</t>
  </si>
  <si>
    <t>000295855900011</t>
  </si>
  <si>
    <t>A1993BY75B00009</t>
  </si>
  <si>
    <t>000469360600033</t>
  </si>
  <si>
    <t>000176572900007</t>
  </si>
  <si>
    <t>000228405900013</t>
  </si>
  <si>
    <t>000358822200001</t>
  </si>
  <si>
    <t>000366097000017</t>
  </si>
  <si>
    <t>A1992BX60R00003</t>
  </si>
  <si>
    <t>000244229800047</t>
  </si>
  <si>
    <t>000312534700007</t>
  </si>
  <si>
    <t>000375326700001</t>
  </si>
  <si>
    <t>000187451700018</t>
  </si>
  <si>
    <t>000439678200019</t>
  </si>
  <si>
    <t>000186268900002</t>
  </si>
  <si>
    <t>000371281100001</t>
  </si>
  <si>
    <t>000483193100001</t>
  </si>
  <si>
    <t>A1987H516400010</t>
  </si>
  <si>
    <t>A1983QU30600005</t>
  </si>
  <si>
    <t>A1989AK09400021</t>
  </si>
  <si>
    <t>000085619000005</t>
  </si>
  <si>
    <t>A1995RH65800028</t>
  </si>
  <si>
    <t>000259414500024</t>
  </si>
  <si>
    <t>000263311300020</t>
  </si>
  <si>
    <t>A1993LA70700008</t>
  </si>
  <si>
    <t>A1982NT23600001</t>
  </si>
  <si>
    <t>A1992HA74300043</t>
  </si>
  <si>
    <t>000235359900022</t>
  </si>
  <si>
    <t>000088492700005</t>
  </si>
  <si>
    <t>000287071900005</t>
  </si>
  <si>
    <t>000436980700006</t>
  </si>
  <si>
    <t>000080560700006</t>
  </si>
  <si>
    <t>000188965700003</t>
  </si>
  <si>
    <t>000284882100010</t>
  </si>
  <si>
    <t>000400943400011</t>
  </si>
  <si>
    <t>000498946100246</t>
  </si>
  <si>
    <t>A1995TD93400007</t>
  </si>
  <si>
    <t>000286189700005</t>
  </si>
  <si>
    <t>000183888600004</t>
  </si>
  <si>
    <t>000375749700013</t>
  </si>
  <si>
    <t>000185463400002</t>
  </si>
  <si>
    <t>A1994PW57100002</t>
  </si>
  <si>
    <t>000246631900007</t>
  </si>
  <si>
    <t>000221158300012</t>
  </si>
  <si>
    <t>A1982PP46300029</t>
  </si>
  <si>
    <t>000072740800002</t>
  </si>
  <si>
    <t>A1986C302100016</t>
  </si>
  <si>
    <t>A1997YG30100011</t>
  </si>
  <si>
    <t>000426974400223</t>
  </si>
  <si>
    <t>A1980JT04400002</t>
  </si>
  <si>
    <t>000347405400014</t>
  </si>
  <si>
    <t>000298386300002</t>
  </si>
  <si>
    <t>A1987F596200032</t>
  </si>
  <si>
    <t>000089224200008</t>
  </si>
  <si>
    <t>000261354200045</t>
  </si>
  <si>
    <t>000475737500001</t>
  </si>
  <si>
    <t>000384771100007</t>
  </si>
  <si>
    <t>000447871600029</t>
  </si>
  <si>
    <t>000313599000010</t>
  </si>
  <si>
    <t>000256073300028</t>
  </si>
  <si>
    <t>000252256500046</t>
  </si>
  <si>
    <t>000389230000001</t>
  </si>
  <si>
    <t>000381782500003</t>
  </si>
  <si>
    <t>A1984SZ53700019</t>
  </si>
  <si>
    <t>000082891000006</t>
  </si>
  <si>
    <t>000349914000026</t>
  </si>
  <si>
    <t>A1990EL64300038</t>
  </si>
  <si>
    <t>000315929600006</t>
  </si>
  <si>
    <t>000464944500021</t>
  </si>
  <si>
    <t>000221846700008</t>
  </si>
  <si>
    <t>000257557200006</t>
  </si>
  <si>
    <t>000235582500003</t>
  </si>
  <si>
    <t>000243187100015</t>
  </si>
  <si>
    <t>000228226100014</t>
  </si>
  <si>
    <t>000423516200006</t>
  </si>
  <si>
    <t>A1995RE86800017</t>
  </si>
  <si>
    <t>000436799100002</t>
  </si>
  <si>
    <t>A1997XH48800005</t>
  </si>
  <si>
    <t>000224854900048</t>
  </si>
  <si>
    <t>A1981LJ93200047</t>
  </si>
  <si>
    <t>A1988M669500009</t>
  </si>
  <si>
    <t>000294144000006</t>
  </si>
  <si>
    <t>000302196200021</t>
  </si>
  <si>
    <t>A1987G564000027</t>
  </si>
  <si>
    <t>000403085500010</t>
  </si>
  <si>
    <t>000175360800009</t>
  </si>
  <si>
    <t>000228099200001</t>
  </si>
  <si>
    <t>000223019600003</t>
  </si>
  <si>
    <t>000236993300003</t>
  </si>
  <si>
    <t>000084008300014</t>
  </si>
  <si>
    <t>A1991GD12600003</t>
  </si>
  <si>
    <t>000247256000015</t>
  </si>
  <si>
    <t>000079056400023</t>
  </si>
  <si>
    <t>A1980KE73700007</t>
  </si>
  <si>
    <t>000305082200003</t>
  </si>
  <si>
    <t>A1996TR97500021</t>
  </si>
  <si>
    <t>A1994MR18900013</t>
  </si>
  <si>
    <t>000078930000003</t>
  </si>
  <si>
    <t>000326576900005</t>
  </si>
  <si>
    <t>000224607600015</t>
  </si>
  <si>
    <t>A1983RD90000026</t>
  </si>
  <si>
    <t>000286562300005</t>
  </si>
  <si>
    <t>000168370100001</t>
  </si>
  <si>
    <t>000315196100005</t>
  </si>
  <si>
    <t>000321424400069</t>
  </si>
  <si>
    <t>000473115700011</t>
  </si>
  <si>
    <t>000403991600044</t>
  </si>
  <si>
    <t>000268969900006</t>
  </si>
  <si>
    <t>000225459300016</t>
  </si>
  <si>
    <t>000238065700003</t>
  </si>
  <si>
    <t>000238135000004</t>
  </si>
  <si>
    <t>000273436900016</t>
  </si>
  <si>
    <t>000166837700017</t>
  </si>
  <si>
    <t>000285172400015</t>
  </si>
  <si>
    <t>000378742100030</t>
  </si>
  <si>
    <t>000342283000006</t>
  </si>
  <si>
    <t>000075611800045</t>
  </si>
  <si>
    <t>000269688800007</t>
  </si>
  <si>
    <t>000303061800007</t>
  </si>
  <si>
    <t>A1995QL93100021</t>
  </si>
  <si>
    <t>000284389600007</t>
  </si>
  <si>
    <t>000269131500012</t>
  </si>
  <si>
    <t>000354556000005</t>
  </si>
  <si>
    <t>000303476900018</t>
  </si>
  <si>
    <t>000331420600004</t>
  </si>
  <si>
    <t>000503831700002</t>
  </si>
  <si>
    <t>000076333200006</t>
  </si>
  <si>
    <t>A1991FJ86300008</t>
  </si>
  <si>
    <t>A1990DJ23200004</t>
  </si>
  <si>
    <t>A1994NR56900010</t>
  </si>
  <si>
    <t>A1992BV67T00020</t>
  </si>
  <si>
    <t>000188458800006</t>
  </si>
  <si>
    <t>000089093700005</t>
  </si>
  <si>
    <t>000375424700021</t>
  </si>
  <si>
    <t>000387737300003</t>
  </si>
  <si>
    <t>000084919400006</t>
  </si>
  <si>
    <t>000207567000001</t>
  </si>
  <si>
    <t>000084210000007</t>
  </si>
  <si>
    <t>000183397400014</t>
  </si>
  <si>
    <t>000416184900006</t>
  </si>
  <si>
    <t>A1997VY52800005</t>
  </si>
  <si>
    <t>000175164000014</t>
  </si>
  <si>
    <t>000186742900048</t>
  </si>
  <si>
    <t>000353636900019</t>
  </si>
  <si>
    <t>000299129000020</t>
  </si>
  <si>
    <t>000269699100039</t>
  </si>
  <si>
    <t>000289329500009</t>
  </si>
  <si>
    <t>000228751800023</t>
  </si>
  <si>
    <t>000368440900033</t>
  </si>
  <si>
    <t>000276798800001</t>
  </si>
  <si>
    <t>A1993KG54000002</t>
  </si>
  <si>
    <t>000309550200020</t>
  </si>
  <si>
    <t>A1995TF57400021</t>
  </si>
  <si>
    <t>000235447500015</t>
  </si>
  <si>
    <t>A1997WB57700018</t>
  </si>
  <si>
    <t>000460829700030</t>
  </si>
  <si>
    <t>000230936100055</t>
  </si>
  <si>
    <t>000221991000002</t>
  </si>
  <si>
    <t>A1995RU16000031</t>
  </si>
  <si>
    <t>000299804800007</t>
  </si>
  <si>
    <t>000338859400004</t>
  </si>
  <si>
    <t>000221986200004</t>
  </si>
  <si>
    <t>000254181800026</t>
  </si>
  <si>
    <t>000243211300018</t>
  </si>
  <si>
    <t>000330485700044</t>
  </si>
  <si>
    <t>000386750500002</t>
  </si>
  <si>
    <t>A1995TH30200007</t>
  </si>
  <si>
    <t>000243826300009</t>
  </si>
  <si>
    <t>000284957300003</t>
  </si>
  <si>
    <t>000189266600001</t>
  </si>
  <si>
    <t>A1994NH01000026</t>
  </si>
  <si>
    <t>000518673300015</t>
  </si>
  <si>
    <t>000458753200004</t>
  </si>
  <si>
    <t>000414619400028</t>
  </si>
  <si>
    <t>000427219000006</t>
  </si>
  <si>
    <t>000344721400041</t>
  </si>
  <si>
    <t>000262605400007</t>
  </si>
  <si>
    <t>000438398300002</t>
  </si>
  <si>
    <t>000425519100007</t>
  </si>
  <si>
    <t>000320193100016</t>
  </si>
  <si>
    <t>000296969300015</t>
  </si>
  <si>
    <t>000309860800007</t>
  </si>
  <si>
    <t>A1994MV99400002</t>
  </si>
  <si>
    <t>000270359800001</t>
  </si>
  <si>
    <t>000249767800002</t>
  </si>
  <si>
    <t>000361493800010</t>
  </si>
  <si>
    <t>000174858800035</t>
  </si>
  <si>
    <t>000330628800034</t>
  </si>
  <si>
    <t>A1992GZ71600020</t>
  </si>
  <si>
    <t>000410505800001</t>
  </si>
  <si>
    <t>000080066900007</t>
  </si>
  <si>
    <t>000238457000008</t>
  </si>
  <si>
    <t>A1993MB02000016</t>
  </si>
  <si>
    <t>000293038200024</t>
  </si>
  <si>
    <t>000169104300004</t>
  </si>
  <si>
    <t>000344550600006</t>
  </si>
  <si>
    <t>000182284400024</t>
  </si>
  <si>
    <t>000086061300004</t>
  </si>
  <si>
    <t>000323630000011</t>
  </si>
  <si>
    <t>000334376500008</t>
  </si>
  <si>
    <t>000306293400023</t>
  </si>
  <si>
    <t>000425542500001</t>
  </si>
  <si>
    <t>000448589200018</t>
  </si>
  <si>
    <t>A1995QD58400001</t>
  </si>
  <si>
    <t>000362050000002</t>
  </si>
  <si>
    <t>000465054600053</t>
  </si>
  <si>
    <t>000249580100010</t>
  </si>
  <si>
    <t>A1988CE80400008</t>
  </si>
  <si>
    <t>000074503400014</t>
  </si>
  <si>
    <t>000268459500007</t>
  </si>
  <si>
    <t>000449887400007</t>
  </si>
  <si>
    <t>000373839200001</t>
  </si>
  <si>
    <t>000075571200046</t>
  </si>
  <si>
    <t>000277431200031</t>
  </si>
  <si>
    <t>000256272700044</t>
  </si>
  <si>
    <t>A1992HN03400001</t>
  </si>
  <si>
    <t>A1994NV21300006</t>
  </si>
  <si>
    <t>A1996TQ54300003</t>
  </si>
  <si>
    <t>000359730800008</t>
  </si>
  <si>
    <t>000256068700004</t>
  </si>
  <si>
    <t>000442974200006</t>
  </si>
  <si>
    <t>000290466000012</t>
  </si>
  <si>
    <t>A1985ACX7200003</t>
  </si>
  <si>
    <t>000236493300012</t>
  </si>
  <si>
    <t>A1987H758900006</t>
  </si>
  <si>
    <t>000223560600005</t>
  </si>
  <si>
    <t>A1996VR77400011</t>
  </si>
  <si>
    <t>000323783900001</t>
  </si>
  <si>
    <t>000245882400008</t>
  </si>
  <si>
    <t>A1983RN79400039</t>
  </si>
  <si>
    <t>A1986A398400014</t>
  </si>
  <si>
    <t>000402519400004</t>
  </si>
  <si>
    <t>000429177600007</t>
  </si>
  <si>
    <t>A1988M770000002</t>
  </si>
  <si>
    <t>000442058200042</t>
  </si>
  <si>
    <t>A1997YD64800019</t>
  </si>
  <si>
    <t>A1990EC03500004</t>
  </si>
  <si>
    <t>000232194200004</t>
  </si>
  <si>
    <t>000302451700001</t>
  </si>
  <si>
    <t>000311059900069</t>
  </si>
  <si>
    <t>A1993LY34700016</t>
  </si>
  <si>
    <t>000221692200013</t>
  </si>
  <si>
    <t>A1990EL10800073</t>
  </si>
  <si>
    <t>000449448100008</t>
  </si>
  <si>
    <t>000283665200001</t>
  </si>
  <si>
    <t>000087960400008</t>
  </si>
  <si>
    <t>000391967400002</t>
  </si>
  <si>
    <t>000304047800015</t>
  </si>
  <si>
    <t>000220972100009</t>
  </si>
  <si>
    <t>000306362200057</t>
  </si>
  <si>
    <t>000402828000001</t>
  </si>
  <si>
    <t>000172711300018</t>
  </si>
  <si>
    <t>000178366300015</t>
  </si>
  <si>
    <t>000254208300006</t>
  </si>
  <si>
    <t>000171486700002</t>
  </si>
  <si>
    <t>000225962800002</t>
  </si>
  <si>
    <t>A1995QK80900010</t>
  </si>
  <si>
    <t>000208258200004</t>
  </si>
  <si>
    <t>000350168700038</t>
  </si>
  <si>
    <t>A1991GM80300037</t>
  </si>
  <si>
    <t>000186303800005</t>
  </si>
  <si>
    <t>000279512800006</t>
  </si>
  <si>
    <t>000297467300003</t>
  </si>
  <si>
    <t>A1985ALJ4200004</t>
  </si>
  <si>
    <t>000350077000008</t>
  </si>
  <si>
    <t>000297389000016</t>
  </si>
  <si>
    <t>000348452900011</t>
  </si>
  <si>
    <t>000250446300005</t>
  </si>
  <si>
    <t>000187256400002</t>
  </si>
  <si>
    <t>000084140000001</t>
  </si>
  <si>
    <t>000298025800009</t>
  </si>
  <si>
    <t>000349146300055</t>
  </si>
  <si>
    <t>000343684200082</t>
  </si>
  <si>
    <t>000276414100009</t>
  </si>
  <si>
    <t>A1991FL67600011</t>
  </si>
  <si>
    <t>A1990DE10700030</t>
  </si>
  <si>
    <t>000306123200018</t>
  </si>
  <si>
    <t>000180437400011</t>
  </si>
  <si>
    <t>A1994PT63500007</t>
  </si>
  <si>
    <t>000182570100006</t>
  </si>
  <si>
    <t>A1980JB04000002</t>
  </si>
  <si>
    <t>A1981LS36300008</t>
  </si>
  <si>
    <t>000172381700007</t>
  </si>
  <si>
    <t>000500040700001</t>
  </si>
  <si>
    <t>A1996UD59000061</t>
  </si>
  <si>
    <t>A1984TZ36500002</t>
  </si>
  <si>
    <t>000298113400039</t>
  </si>
  <si>
    <t>000236898700029</t>
  </si>
  <si>
    <t>000451814000242</t>
  </si>
  <si>
    <t>000176809400007</t>
  </si>
  <si>
    <t>000481561300059</t>
  </si>
  <si>
    <t>000491217400032</t>
  </si>
  <si>
    <t>000473761300036</t>
  </si>
  <si>
    <t>000169692800046</t>
  </si>
  <si>
    <t>A1984TL35200001</t>
  </si>
  <si>
    <t>000322491100027</t>
  </si>
  <si>
    <t>000247098300018</t>
  </si>
  <si>
    <t>A1997WT35300004</t>
  </si>
  <si>
    <t>000180177700013</t>
  </si>
  <si>
    <t>A1994NT52800023</t>
  </si>
  <si>
    <t>000329551900012</t>
  </si>
  <si>
    <t>A1982PH18200022</t>
  </si>
  <si>
    <t>000227694400048</t>
  </si>
  <si>
    <t>000264358200013</t>
  </si>
  <si>
    <t>A1987L653700004</t>
  </si>
  <si>
    <t>000270721000009</t>
  </si>
  <si>
    <t>000235854700012</t>
  </si>
  <si>
    <t>000077239800002</t>
  </si>
  <si>
    <t>A1990CD10300021</t>
  </si>
  <si>
    <t>A1994MP60200003</t>
  </si>
  <si>
    <t>000273167300014</t>
  </si>
  <si>
    <t>000291202900006</t>
  </si>
  <si>
    <t>000183170000042</t>
  </si>
  <si>
    <t>000365064100028</t>
  </si>
  <si>
    <t>000274948400048</t>
  </si>
  <si>
    <t>A1987M621600022</t>
  </si>
  <si>
    <t>000086925100004</t>
  </si>
  <si>
    <t>000233370600025</t>
  </si>
  <si>
    <t>000237499200021</t>
  </si>
  <si>
    <t>000319712400016</t>
  </si>
  <si>
    <t>A1983QZ40000005</t>
  </si>
  <si>
    <t>000255180000006</t>
  </si>
  <si>
    <t>000257216000005</t>
  </si>
  <si>
    <t>000354785900017</t>
  </si>
  <si>
    <t>000432839500001</t>
  </si>
  <si>
    <t>A1992JJ08600005</t>
  </si>
  <si>
    <t>A1984TL19700009</t>
  </si>
  <si>
    <t>000503319200005</t>
  </si>
  <si>
    <t>000338285300001</t>
  </si>
  <si>
    <t>000383913400007</t>
  </si>
  <si>
    <t>000313774400006</t>
  </si>
  <si>
    <t>000364258000046</t>
  </si>
  <si>
    <t>A1994NB45100009</t>
  </si>
  <si>
    <t>000175082300003</t>
  </si>
  <si>
    <t>000291404200014</t>
  </si>
  <si>
    <t>000479511900001</t>
  </si>
  <si>
    <t>A1997XG08800009</t>
  </si>
  <si>
    <t>000367259300006</t>
  </si>
  <si>
    <t>000252944200004</t>
  </si>
  <si>
    <t>000358735700008</t>
  </si>
  <si>
    <t>A1996VL92700006</t>
  </si>
  <si>
    <t>000368286200007</t>
  </si>
  <si>
    <t>A1994PJ96300015</t>
  </si>
  <si>
    <t>A1988N781200001</t>
  </si>
  <si>
    <t>000247200900009</t>
  </si>
  <si>
    <t>000249310800011</t>
  </si>
  <si>
    <t>A1991GU39700006</t>
  </si>
  <si>
    <t>A1992ME11200006</t>
  </si>
  <si>
    <t>A1997XB32100030</t>
  </si>
  <si>
    <t>000383781700007</t>
  </si>
  <si>
    <t>A1981LW38600015</t>
  </si>
  <si>
    <t>000173211300004</t>
  </si>
  <si>
    <t>A1997YH61300043</t>
  </si>
  <si>
    <t>000361858100004</t>
  </si>
  <si>
    <t>000509791700034</t>
  </si>
  <si>
    <t>000410558800012</t>
  </si>
  <si>
    <t>000077822500013</t>
  </si>
  <si>
    <t>A1981NB87400001</t>
  </si>
  <si>
    <t>A1980JX83300003</t>
  </si>
  <si>
    <t>000168651900007</t>
  </si>
  <si>
    <t>000347756300020</t>
  </si>
  <si>
    <t>000319337800002</t>
  </si>
  <si>
    <t>000271926300010</t>
  </si>
  <si>
    <t>000250721600009</t>
  </si>
  <si>
    <t>A1982PC15900008</t>
  </si>
  <si>
    <t>000305360500005</t>
  </si>
  <si>
    <t>000084258600008</t>
  </si>
  <si>
    <t>000327469700014</t>
  </si>
  <si>
    <t>000355154500001</t>
  </si>
  <si>
    <t>A1988Q857900003</t>
  </si>
  <si>
    <t>000282898700020</t>
  </si>
  <si>
    <t>000300818000014</t>
  </si>
  <si>
    <t>000088520300014</t>
  </si>
  <si>
    <t>000173217700009</t>
  </si>
  <si>
    <t>000283653100021</t>
  </si>
  <si>
    <t>000239334000029</t>
  </si>
  <si>
    <t>000234591700005</t>
  </si>
  <si>
    <t>000358041600012</t>
  </si>
  <si>
    <t>000171088400029</t>
  </si>
  <si>
    <t>A1997WJ94700021</t>
  </si>
  <si>
    <t>000078101300022</t>
  </si>
  <si>
    <t>000308680500008</t>
  </si>
  <si>
    <t>A1981LB84500021</t>
  </si>
  <si>
    <t>000476495600001</t>
  </si>
  <si>
    <t>A1996UE02300004</t>
  </si>
  <si>
    <t>000256942500005</t>
  </si>
  <si>
    <t>000424895100001</t>
  </si>
  <si>
    <t>000419550700151</t>
  </si>
  <si>
    <t>000280892600020</t>
  </si>
  <si>
    <t>A1997WD58800012</t>
  </si>
  <si>
    <t>A1987H156200037</t>
  </si>
  <si>
    <t>000471760300007</t>
  </si>
  <si>
    <t>000303870300020</t>
  </si>
  <si>
    <t>000248138000005</t>
  </si>
  <si>
    <t>000188531900010</t>
  </si>
  <si>
    <t>000256243200016</t>
  </si>
  <si>
    <t>000472573900014</t>
  </si>
  <si>
    <t>000465004400006</t>
  </si>
  <si>
    <t>000313692300010</t>
  </si>
  <si>
    <t>000228428900014</t>
  </si>
  <si>
    <t>000510328000006</t>
  </si>
  <si>
    <t>000398334500016</t>
  </si>
  <si>
    <t>000325760300015</t>
  </si>
  <si>
    <t>000316948600031</t>
  </si>
  <si>
    <t>A1995QH01400001</t>
  </si>
  <si>
    <t>A1996UK88000001</t>
  </si>
  <si>
    <t>000174863400003</t>
  </si>
  <si>
    <t>000318002900019</t>
  </si>
  <si>
    <t>A1983RP48500007</t>
  </si>
  <si>
    <t>000413719200020</t>
  </si>
  <si>
    <t>000293707100008</t>
  </si>
  <si>
    <t>000233103200005</t>
  </si>
  <si>
    <t>000178290400006</t>
  </si>
  <si>
    <t>000264869500008</t>
  </si>
  <si>
    <t>000305536900017</t>
  </si>
  <si>
    <t>000456641100095</t>
  </si>
  <si>
    <t>A1990DM06300003</t>
  </si>
  <si>
    <t>A1992KX71500019</t>
  </si>
  <si>
    <t>A1997WN16100014</t>
  </si>
  <si>
    <t>000358100200002</t>
  </si>
  <si>
    <t>A1992JU42800010</t>
  </si>
  <si>
    <t>000237821400002</t>
  </si>
  <si>
    <t>000455323500200</t>
  </si>
  <si>
    <t>A1994NY75800026</t>
  </si>
  <si>
    <t>000324125100028</t>
  </si>
  <si>
    <t>000375518400010</t>
  </si>
  <si>
    <t>000262510400002</t>
  </si>
  <si>
    <t>000220982200022</t>
  </si>
  <si>
    <t>000273931100037</t>
  </si>
  <si>
    <t>000324233500023</t>
  </si>
  <si>
    <t>000331882900001</t>
  </si>
  <si>
    <t>000178445000012</t>
  </si>
  <si>
    <t>000275466200004</t>
  </si>
  <si>
    <t>000396295300002</t>
  </si>
  <si>
    <t>A1988P887600012</t>
  </si>
  <si>
    <t>A1988N142000006</t>
  </si>
  <si>
    <t>000249124500058</t>
  </si>
  <si>
    <t>000222171600007</t>
  </si>
  <si>
    <t>000071498400041</t>
  </si>
  <si>
    <t>000246352900003</t>
  </si>
  <si>
    <t>000449886900024</t>
  </si>
  <si>
    <t>000485189100004</t>
  </si>
  <si>
    <t>000280768000018</t>
  </si>
  <si>
    <t>000348970800008</t>
  </si>
  <si>
    <t>000085776200009</t>
  </si>
  <si>
    <t>000170306300001</t>
  </si>
  <si>
    <t>000175442500031</t>
  </si>
  <si>
    <t>000080950400004</t>
  </si>
  <si>
    <t>A1993LU38100010</t>
  </si>
  <si>
    <t>000084669500005</t>
  </si>
  <si>
    <t>000187566500011</t>
  </si>
  <si>
    <t>000319077100005</t>
  </si>
  <si>
    <t>A1992JP92500017</t>
  </si>
  <si>
    <t>000318601100013</t>
  </si>
  <si>
    <t>000449114700002</t>
  </si>
  <si>
    <t>000289664400001</t>
  </si>
  <si>
    <t>000289687600006</t>
  </si>
  <si>
    <t>A1981LP00100006</t>
  </si>
  <si>
    <t>A1996TU84400010</t>
  </si>
  <si>
    <t>000339468900009</t>
  </si>
  <si>
    <t>000183407000066</t>
  </si>
  <si>
    <t>000363059500005</t>
  </si>
  <si>
    <t>000180687600002</t>
  </si>
  <si>
    <t>000402461800010</t>
  </si>
  <si>
    <t>000306670900020</t>
  </si>
  <si>
    <t>000244070300021</t>
  </si>
  <si>
    <t>000250283700022</t>
  </si>
  <si>
    <t>A1985AXL4200087</t>
  </si>
  <si>
    <t>000291826600014</t>
  </si>
  <si>
    <t>000256947300010</t>
  </si>
  <si>
    <t>000225851600001</t>
  </si>
  <si>
    <t>000250676000032</t>
  </si>
  <si>
    <t>A1996TY26000015</t>
  </si>
  <si>
    <t>000475806900001</t>
  </si>
  <si>
    <t>000339145900001</t>
  </si>
  <si>
    <t>A1992JF85600029</t>
  </si>
  <si>
    <t>000320394600012</t>
  </si>
  <si>
    <t>000243120300024</t>
  </si>
  <si>
    <t>000172515700004</t>
  </si>
  <si>
    <t>A1986D172900005</t>
  </si>
  <si>
    <t>000071186500005</t>
  </si>
  <si>
    <t>000314491300016</t>
  </si>
  <si>
    <t>000177044200023</t>
  </si>
  <si>
    <t>000085642600011</t>
  </si>
  <si>
    <t>A1989T264500037</t>
  </si>
  <si>
    <t>000440326400006</t>
  </si>
  <si>
    <t>A1991JE50000008</t>
  </si>
  <si>
    <t>A1996UC68800004</t>
  </si>
  <si>
    <t>000247212200001</t>
  </si>
  <si>
    <t>A1986E695700003</t>
  </si>
  <si>
    <t>000081910000007</t>
  </si>
  <si>
    <t>000247105100011</t>
  </si>
  <si>
    <t>000311973500005</t>
  </si>
  <si>
    <t>000322216600015</t>
  </si>
  <si>
    <t>000269566600011</t>
  </si>
  <si>
    <t>000176723500008</t>
  </si>
  <si>
    <t>000250457400015</t>
  </si>
  <si>
    <t>A1982ND81800041</t>
  </si>
  <si>
    <t>A1985AKF5600007</t>
  </si>
  <si>
    <t>000177725700013</t>
  </si>
  <si>
    <t>000358653700006</t>
  </si>
  <si>
    <t>000189315200002</t>
  </si>
  <si>
    <t>000374170400007</t>
  </si>
  <si>
    <t>000344234200034</t>
  </si>
  <si>
    <t>000250991300001</t>
  </si>
  <si>
    <t>000230197800005</t>
  </si>
  <si>
    <t>000261013400019</t>
  </si>
  <si>
    <t>000259849200005</t>
  </si>
  <si>
    <t>000244630500009</t>
  </si>
  <si>
    <t>000172734100007</t>
  </si>
  <si>
    <t>000082686400012</t>
  </si>
  <si>
    <t>000333264300007</t>
  </si>
  <si>
    <t>A1996VY33100004</t>
  </si>
  <si>
    <t>A1997YF76500006</t>
  </si>
  <si>
    <t>000264907000008</t>
  </si>
  <si>
    <t>A1990CY27700005</t>
  </si>
  <si>
    <t>000083792200022</t>
  </si>
  <si>
    <t>000428818100023</t>
  </si>
  <si>
    <t>000334848400029</t>
  </si>
  <si>
    <t>A1997YK82500061</t>
  </si>
  <si>
    <t>000321122700052</t>
  </si>
  <si>
    <t>000270152200005</t>
  </si>
  <si>
    <t>000504672800102</t>
  </si>
  <si>
    <t>A1997WN18000025</t>
  </si>
  <si>
    <t>000391456600014</t>
  </si>
  <si>
    <t>000432510800006</t>
  </si>
  <si>
    <t>A1983RF38800016</t>
  </si>
  <si>
    <t>000252206400001</t>
  </si>
  <si>
    <t>000082342600028</t>
  </si>
  <si>
    <t>A1992BX26P00002</t>
  </si>
  <si>
    <t>000434453000004</t>
  </si>
  <si>
    <t>000510396900016</t>
  </si>
  <si>
    <t>000503788100009</t>
  </si>
  <si>
    <t>000334436200005</t>
  </si>
  <si>
    <t>A1995QN07900025</t>
  </si>
  <si>
    <t>000345552000002</t>
  </si>
  <si>
    <t>000082350000001</t>
  </si>
  <si>
    <t>000228082500056</t>
  </si>
  <si>
    <t>000260115200024</t>
  </si>
  <si>
    <t>000468188300033</t>
  </si>
  <si>
    <t>000089033600018</t>
  </si>
  <si>
    <t>000171018500003</t>
  </si>
  <si>
    <t>000306476100005</t>
  </si>
  <si>
    <t>A1983QG21100008</t>
  </si>
  <si>
    <t>000167738300006</t>
  </si>
  <si>
    <t>A1989AX89700025</t>
  </si>
  <si>
    <t>000184737700061</t>
  </si>
  <si>
    <t>000509622800007</t>
  </si>
  <si>
    <t>000274354700006</t>
  </si>
  <si>
    <t>000441042100006</t>
  </si>
  <si>
    <t>000169025400007</t>
  </si>
  <si>
    <t>000072934600015</t>
  </si>
  <si>
    <t>000187749100006</t>
  </si>
  <si>
    <t>A1992GZ97500007</t>
  </si>
  <si>
    <t>000248405700005</t>
  </si>
  <si>
    <t>000247621000005</t>
  </si>
  <si>
    <t>000501890900001</t>
  </si>
  <si>
    <t>A1992JX12700010</t>
  </si>
  <si>
    <t>000286309400009</t>
  </si>
  <si>
    <t>000263040100011</t>
  </si>
  <si>
    <t>000256236500002</t>
  </si>
  <si>
    <t>000230679000021</t>
  </si>
  <si>
    <t>A1997XG72600009</t>
  </si>
  <si>
    <t>000450642800054</t>
  </si>
  <si>
    <t>A1996BF52V00011</t>
  </si>
  <si>
    <t>A1990EH85500015</t>
  </si>
  <si>
    <t>000471001800002</t>
  </si>
  <si>
    <t>A1997WD30000014</t>
  </si>
  <si>
    <t>000312127500001</t>
  </si>
  <si>
    <t>000401254600013</t>
  </si>
  <si>
    <t>A1990DM67900005</t>
  </si>
  <si>
    <t>000373836100003</t>
  </si>
  <si>
    <t>000220639700022</t>
  </si>
  <si>
    <t>000227935400009</t>
  </si>
  <si>
    <t>000246445000020</t>
  </si>
  <si>
    <t>000371032200011</t>
  </si>
  <si>
    <t>000176273300055</t>
  </si>
  <si>
    <t>A1988Q778500014</t>
  </si>
  <si>
    <t>000172158900004</t>
  </si>
  <si>
    <t>A1992HR85300090</t>
  </si>
  <si>
    <t>000414070800014</t>
  </si>
  <si>
    <t>000361181900010</t>
  </si>
  <si>
    <t>000188833900006</t>
  </si>
  <si>
    <t>000262414300006</t>
  </si>
  <si>
    <t>A1986AYJ7900004</t>
  </si>
  <si>
    <t>000175099000006</t>
  </si>
  <si>
    <t>A1996UM93000012</t>
  </si>
  <si>
    <t>000338817400007</t>
  </si>
  <si>
    <t>000290084800013</t>
  </si>
  <si>
    <t>000288696300044</t>
  </si>
  <si>
    <t>000280504100008</t>
  </si>
  <si>
    <t>000170996600005</t>
  </si>
  <si>
    <t>A1993LY87300001</t>
  </si>
  <si>
    <t>000252320800016</t>
  </si>
  <si>
    <t>A1997XQ61900065</t>
  </si>
  <si>
    <t>000426506100066</t>
  </si>
  <si>
    <t>000272050000018</t>
  </si>
  <si>
    <t>000283830900024</t>
  </si>
  <si>
    <t>000367160600008</t>
  </si>
  <si>
    <t>000400392400021</t>
  </si>
  <si>
    <t>000485315400002</t>
  </si>
  <si>
    <t>000324126400019</t>
  </si>
  <si>
    <t>000172210700005</t>
  </si>
  <si>
    <t>000351837500021</t>
  </si>
  <si>
    <t>000277880300002</t>
  </si>
  <si>
    <t>000359698700015</t>
  </si>
  <si>
    <t>000274099000001</t>
  </si>
  <si>
    <t>A1984TH16700012</t>
  </si>
  <si>
    <t>A1995QK39700014</t>
  </si>
  <si>
    <t>A1995QZ44600004</t>
  </si>
  <si>
    <t>000186651200006</t>
  </si>
  <si>
    <t>A1995TH15900003</t>
  </si>
  <si>
    <t>000399695800006</t>
  </si>
  <si>
    <t>000184129000011</t>
  </si>
  <si>
    <t>000221138000014</t>
  </si>
  <si>
    <t>000262004900023</t>
  </si>
  <si>
    <t>000277469300013</t>
  </si>
  <si>
    <t>A1984TS43800007</t>
  </si>
  <si>
    <t>A1982PW60900015</t>
  </si>
  <si>
    <t>000486105500025</t>
  </si>
  <si>
    <t>000266874700005</t>
  </si>
  <si>
    <t>000172349200016</t>
  </si>
  <si>
    <t>000451737400068</t>
  </si>
  <si>
    <t>000233288400004</t>
  </si>
  <si>
    <t>000261643000030</t>
  </si>
  <si>
    <t>000413978800007</t>
  </si>
  <si>
    <t>000386214900001</t>
  </si>
  <si>
    <t>A1993KY01800009</t>
  </si>
  <si>
    <t>000286088300010</t>
  </si>
  <si>
    <t>000342716300025</t>
  </si>
  <si>
    <t>000330834400001</t>
  </si>
  <si>
    <t>000279388900007</t>
  </si>
  <si>
    <t>000271335400003</t>
  </si>
  <si>
    <t>000247378200010</t>
  </si>
  <si>
    <t>000339158900003</t>
  </si>
  <si>
    <t>000316924000053</t>
  </si>
  <si>
    <t>000412918800010</t>
  </si>
  <si>
    <t>A1993MR18300002</t>
  </si>
  <si>
    <t>A1982NS70800005</t>
  </si>
  <si>
    <t>A1996UY46500004</t>
  </si>
  <si>
    <t>000243009100007</t>
  </si>
  <si>
    <t>000329802200001</t>
  </si>
  <si>
    <t>000495518700031</t>
  </si>
  <si>
    <t>000296538300005</t>
  </si>
  <si>
    <t>A1981LP45300032</t>
  </si>
  <si>
    <t>000336467100006</t>
  </si>
  <si>
    <t>000071589200022</t>
  </si>
  <si>
    <t>000506464000001</t>
  </si>
  <si>
    <t>000308451600006</t>
  </si>
  <si>
    <t>000335671500008</t>
  </si>
  <si>
    <t>000182045400029</t>
  </si>
  <si>
    <t>000374831400001</t>
  </si>
  <si>
    <t>A1989AV20500001</t>
  </si>
  <si>
    <t>000305761400014</t>
  </si>
  <si>
    <t>000256815200001</t>
  </si>
  <si>
    <t>000264195600023</t>
  </si>
  <si>
    <t>000373278700009</t>
  </si>
  <si>
    <t>000168692900018</t>
  </si>
  <si>
    <t>000264302900022</t>
  </si>
  <si>
    <t>A1996VP38200003</t>
  </si>
  <si>
    <t>000230271400115</t>
  </si>
  <si>
    <t>000273510000006</t>
  </si>
  <si>
    <t>000286387800018</t>
  </si>
  <si>
    <t>000465576000011</t>
  </si>
  <si>
    <t>000323719700008</t>
  </si>
  <si>
    <t>A1995QH68800079</t>
  </si>
  <si>
    <t>000376407900001</t>
  </si>
  <si>
    <t>000261267000012</t>
  </si>
  <si>
    <t>000083009400003</t>
  </si>
  <si>
    <t>000270270700004</t>
  </si>
  <si>
    <t>000071981000008</t>
  </si>
  <si>
    <t>000185632100006</t>
  </si>
  <si>
    <t>000266759200024</t>
  </si>
  <si>
    <t>000298571100011</t>
  </si>
  <si>
    <t>000370034600001</t>
  </si>
  <si>
    <t>000412087200017</t>
  </si>
  <si>
    <t>000321255700020</t>
  </si>
  <si>
    <t>000307920600032</t>
  </si>
  <si>
    <t>000283445200004</t>
  </si>
  <si>
    <t>A1991FR25600020</t>
  </si>
  <si>
    <t>A1991HF03400002</t>
  </si>
  <si>
    <t>A1990DR32300028</t>
  </si>
  <si>
    <t>000395066000021</t>
  </si>
  <si>
    <t>000175637300062</t>
  </si>
  <si>
    <t>000188819600004</t>
  </si>
  <si>
    <t>A1997WR27300001</t>
  </si>
  <si>
    <t>000084537400008</t>
  </si>
  <si>
    <t>000071685300001</t>
  </si>
  <si>
    <t>000079663700004</t>
  </si>
  <si>
    <t>000450899000079</t>
  </si>
  <si>
    <t>000424101400035</t>
  </si>
  <si>
    <t>000082578600008</t>
  </si>
  <si>
    <t>000177359500001</t>
  </si>
  <si>
    <t>000224804700002</t>
  </si>
  <si>
    <t>000220947000007</t>
  </si>
  <si>
    <t>A1990EL36600024</t>
  </si>
  <si>
    <t>000440265300038</t>
  </si>
  <si>
    <t>000436599000076</t>
  </si>
  <si>
    <t>000407677300007</t>
  </si>
  <si>
    <t>000359493600061</t>
  </si>
  <si>
    <t>000306559300008</t>
  </si>
  <si>
    <t>000507496000012</t>
  </si>
  <si>
    <t>A1991FT84800002</t>
  </si>
  <si>
    <t>A1992HP78600037</t>
  </si>
  <si>
    <t>000229530800010</t>
  </si>
  <si>
    <t>000364537100011</t>
  </si>
  <si>
    <t>000344328500006</t>
  </si>
  <si>
    <t>000322123800009</t>
  </si>
  <si>
    <t>000334670700019</t>
  </si>
  <si>
    <t>000263048000011</t>
  </si>
  <si>
    <t>A1991FH06800005</t>
  </si>
  <si>
    <t>A1995RM50800010</t>
  </si>
  <si>
    <t>A1987G837500002</t>
  </si>
  <si>
    <t>000075927800009</t>
  </si>
  <si>
    <t>000259708000012</t>
  </si>
  <si>
    <t>000324508900004</t>
  </si>
  <si>
    <t>000079088900031</t>
  </si>
  <si>
    <t>000507947400001</t>
  </si>
  <si>
    <t>000090139900013</t>
  </si>
  <si>
    <t>000489443300001</t>
  </si>
  <si>
    <t>A1993MH88700002</t>
  </si>
  <si>
    <t>000248152300053</t>
  </si>
  <si>
    <t>000325631600001</t>
  </si>
  <si>
    <t>A1996VR93100022</t>
  </si>
  <si>
    <t>000380695500004</t>
  </si>
  <si>
    <t>000372319400009</t>
  </si>
  <si>
    <t>000385439200001</t>
  </si>
  <si>
    <t>000184735200007</t>
  </si>
  <si>
    <t>A1997WK13900016</t>
  </si>
  <si>
    <t>000287331300031</t>
  </si>
  <si>
    <t>000290389700006</t>
  </si>
  <si>
    <t>000171849200008</t>
  </si>
  <si>
    <t>000256600900001</t>
  </si>
  <si>
    <t>000298061000021</t>
  </si>
  <si>
    <t>000180182200003</t>
  </si>
  <si>
    <t>000283717500009</t>
  </si>
  <si>
    <t>000248393200008</t>
  </si>
  <si>
    <t>A1989AK52400009</t>
  </si>
  <si>
    <t>000080955200073</t>
  </si>
  <si>
    <t>000331376200004</t>
  </si>
  <si>
    <t>000185236000047</t>
  </si>
  <si>
    <t>000085904300025</t>
  </si>
  <si>
    <t>000323292100015</t>
  </si>
  <si>
    <t>000501403300007</t>
  </si>
  <si>
    <t>A1995QK43600005</t>
  </si>
  <si>
    <t>000456751800006</t>
  </si>
  <si>
    <t>000249548100002</t>
  </si>
  <si>
    <t>000340566800011</t>
  </si>
  <si>
    <t>A1996UK92600009</t>
  </si>
  <si>
    <t>A1991FJ17600026</t>
  </si>
  <si>
    <t>000317537900093</t>
  </si>
  <si>
    <t>000221372500001</t>
  </si>
  <si>
    <t>000174871000014</t>
  </si>
  <si>
    <t>A1997XG46900010</t>
  </si>
  <si>
    <t>000500838500011</t>
  </si>
  <si>
    <t>000178515500013</t>
  </si>
  <si>
    <t>A1988M985500004</t>
  </si>
  <si>
    <t>000232916700040</t>
  </si>
  <si>
    <t>000501801900048</t>
  </si>
  <si>
    <t>000174578200014</t>
  </si>
  <si>
    <t>000345462100007</t>
  </si>
  <si>
    <t>000223782200067</t>
  </si>
  <si>
    <t>000235218900003</t>
  </si>
  <si>
    <t>A1992KX11900041</t>
  </si>
  <si>
    <t>000267216200002</t>
  </si>
  <si>
    <t>000173812400009</t>
  </si>
  <si>
    <t>000165300300004</t>
  </si>
  <si>
    <t>000327724100001</t>
  </si>
  <si>
    <t>000282676000012</t>
  </si>
  <si>
    <t>000462000400047</t>
  </si>
  <si>
    <t>000419550700076</t>
  </si>
  <si>
    <t>000238359500001</t>
  </si>
  <si>
    <t>000393740800003</t>
  </si>
  <si>
    <t>000440579500005</t>
  </si>
  <si>
    <t>000354612800008</t>
  </si>
  <si>
    <t>000238476800003</t>
  </si>
  <si>
    <t>000178678200002</t>
  </si>
  <si>
    <t>000429410800017</t>
  </si>
  <si>
    <t>A1995QV18900005</t>
  </si>
  <si>
    <t>000270643700001</t>
  </si>
  <si>
    <t>A1994QF57300004</t>
  </si>
  <si>
    <t>A1986C164000005</t>
  </si>
  <si>
    <t>000376829600006</t>
  </si>
  <si>
    <t>000271109300028</t>
  </si>
  <si>
    <t>000350575300002</t>
  </si>
  <si>
    <t>A1987H145100011</t>
  </si>
  <si>
    <t>000087259700032</t>
  </si>
  <si>
    <t>A1996WE92500002</t>
  </si>
  <si>
    <t>A1982PB64300013</t>
  </si>
  <si>
    <t>A1997XE52900003</t>
  </si>
  <si>
    <t>A1989EW80500039</t>
  </si>
  <si>
    <t>000269410600001</t>
  </si>
  <si>
    <t>000440992200015</t>
  </si>
  <si>
    <t>000372949000006</t>
  </si>
  <si>
    <t>000302972100013</t>
  </si>
  <si>
    <t>000384873100001</t>
  </si>
  <si>
    <t>A1986C597400005</t>
  </si>
  <si>
    <t>000232916700037</t>
  </si>
  <si>
    <t>000181192300048</t>
  </si>
  <si>
    <t>000316686800003</t>
  </si>
  <si>
    <t>000242140600001</t>
  </si>
  <si>
    <t>000181546900020</t>
  </si>
  <si>
    <t>A1985APF8500010</t>
  </si>
  <si>
    <t>000341230500010</t>
  </si>
  <si>
    <t>000265525300031</t>
  </si>
  <si>
    <t>A1991FL67400005</t>
  </si>
  <si>
    <t>000243259100021</t>
  </si>
  <si>
    <t>000222284300005</t>
  </si>
  <si>
    <t>000361889400038</t>
  </si>
  <si>
    <t>000451103700031</t>
  </si>
  <si>
    <t>A1989AW11400043</t>
  </si>
  <si>
    <t>000171214000005</t>
  </si>
  <si>
    <t>000270351700055</t>
  </si>
  <si>
    <t>000165302800002</t>
  </si>
  <si>
    <t>A1982NP21500021</t>
  </si>
  <si>
    <t>000319030700035</t>
  </si>
  <si>
    <t>A1992JQ26200008</t>
  </si>
  <si>
    <t>000350679400001</t>
  </si>
  <si>
    <t>000230843600008</t>
  </si>
  <si>
    <t>000285564600014</t>
  </si>
  <si>
    <t>000248687700017</t>
  </si>
  <si>
    <t>000165104700001</t>
  </si>
  <si>
    <t>000085430100008</t>
  </si>
  <si>
    <t>000275097300002</t>
  </si>
  <si>
    <t>000396635800013</t>
  </si>
  <si>
    <t>A1995TF92600002</t>
  </si>
  <si>
    <t>A1997XF52600003</t>
  </si>
  <si>
    <t>000320442800005</t>
  </si>
  <si>
    <t>A1994PD70600021</t>
  </si>
  <si>
    <t>000281636400016</t>
  </si>
  <si>
    <t>000089294000002</t>
  </si>
  <si>
    <t>000089273600009</t>
  </si>
  <si>
    <t>000316528000007</t>
  </si>
  <si>
    <t>A1985AGQ4400002</t>
  </si>
  <si>
    <t>A1995RT70100004</t>
  </si>
  <si>
    <t>000224701900009</t>
  </si>
  <si>
    <t>000321091400006</t>
  </si>
  <si>
    <t>000261962200001</t>
  </si>
  <si>
    <t>000298500700010</t>
  </si>
  <si>
    <t>A1983RV66900004</t>
  </si>
  <si>
    <t>000309211800013</t>
  </si>
  <si>
    <t>000330356000018</t>
  </si>
  <si>
    <t>000371634000075</t>
  </si>
  <si>
    <t>000173083700018</t>
  </si>
  <si>
    <t>000327212000052</t>
  </si>
  <si>
    <t>000077198200011</t>
  </si>
  <si>
    <t>A1991FF49600004</t>
  </si>
  <si>
    <t>000412898100004</t>
  </si>
  <si>
    <t>000171514900004</t>
  </si>
  <si>
    <t>A1987H046800001</t>
  </si>
  <si>
    <t>000239956000014</t>
  </si>
  <si>
    <t>000087748100004</t>
  </si>
  <si>
    <t>A1997XF36300010</t>
  </si>
  <si>
    <t>000208152800013</t>
  </si>
  <si>
    <t>000241251500016</t>
  </si>
  <si>
    <t>000355320200001</t>
  </si>
  <si>
    <t>000281837600003</t>
  </si>
  <si>
    <t>A1995RL06800009</t>
  </si>
  <si>
    <t>000180294900001</t>
  </si>
  <si>
    <t>000264418200010</t>
  </si>
  <si>
    <t>000426583300020</t>
  </si>
  <si>
    <t>000266970700002</t>
  </si>
  <si>
    <t>000361828400013</t>
  </si>
  <si>
    <t>000350633600011</t>
  </si>
  <si>
    <t>000491361400001</t>
  </si>
  <si>
    <t>000466481800001</t>
  </si>
  <si>
    <t>000382181800013</t>
  </si>
  <si>
    <t>000506450500001</t>
  </si>
  <si>
    <t>A1986F162900042</t>
  </si>
  <si>
    <t>000276399100069</t>
  </si>
  <si>
    <t>A1980KJ37800021</t>
  </si>
  <si>
    <t>A1997XB14400030</t>
  </si>
  <si>
    <t>A1981MU21600002</t>
  </si>
  <si>
    <t>000355961700007</t>
  </si>
  <si>
    <t>000449479000001</t>
  </si>
  <si>
    <t>000232856100002</t>
  </si>
  <si>
    <t>000299813400002</t>
  </si>
  <si>
    <t>000302164200079</t>
  </si>
  <si>
    <t>000291409700019</t>
  </si>
  <si>
    <t>000296723500021</t>
  </si>
  <si>
    <t>000354729200001</t>
  </si>
  <si>
    <t>000327287800005</t>
  </si>
  <si>
    <t>000283119500013</t>
  </si>
  <si>
    <t>A1981LM17100020</t>
  </si>
  <si>
    <t>000244785300002</t>
  </si>
  <si>
    <t>000359961900014</t>
  </si>
  <si>
    <t>000269570400013</t>
  </si>
  <si>
    <t>000165615100019</t>
  </si>
  <si>
    <t>000294150400011</t>
  </si>
  <si>
    <t>000318380600001</t>
  </si>
  <si>
    <t>000251276500010</t>
  </si>
  <si>
    <t>000381516100087</t>
  </si>
  <si>
    <t>000464520200006</t>
  </si>
  <si>
    <t>A1993MN26800017</t>
  </si>
  <si>
    <t>A1995TH63900016</t>
  </si>
  <si>
    <t>000362795100001</t>
  </si>
  <si>
    <t>000305345200055</t>
  </si>
  <si>
    <t>000386323800012</t>
  </si>
  <si>
    <t>000309678600016</t>
  </si>
  <si>
    <t>000244713900004</t>
  </si>
  <si>
    <t>000301316100009</t>
  </si>
  <si>
    <t>000288674900009</t>
  </si>
  <si>
    <t>A1994MQ52300002</t>
  </si>
  <si>
    <t>000178941700005</t>
  </si>
  <si>
    <t>000375168500002</t>
  </si>
  <si>
    <t>000384017000001</t>
  </si>
  <si>
    <t>000326143200027</t>
  </si>
  <si>
    <t>000278343000028</t>
  </si>
  <si>
    <t>A1985AXR6100005</t>
  </si>
  <si>
    <t>A1985AQZ2600008</t>
  </si>
  <si>
    <t>000396017400007</t>
  </si>
  <si>
    <t>000084762400001</t>
  </si>
  <si>
    <t>000325059900004</t>
  </si>
  <si>
    <t>A1989CE48800054</t>
  </si>
  <si>
    <t>000243494600053</t>
  </si>
  <si>
    <t>A1995PX44100012</t>
  </si>
  <si>
    <t>A1988L504700071</t>
  </si>
  <si>
    <t>000373592100023</t>
  </si>
  <si>
    <t>000264110600021</t>
  </si>
  <si>
    <t>A1984SN06400001</t>
  </si>
  <si>
    <t>A1991FG92400004</t>
  </si>
  <si>
    <t>000079874300001</t>
  </si>
  <si>
    <t>000446940600414</t>
  </si>
  <si>
    <t>000185258800008</t>
  </si>
  <si>
    <t>A1984SQ28000012</t>
  </si>
  <si>
    <t>000208945800010</t>
  </si>
  <si>
    <t>000086842700008</t>
  </si>
  <si>
    <t>000282558000111</t>
  </si>
  <si>
    <t>000259868000010</t>
  </si>
  <si>
    <t>000171709800003</t>
  </si>
  <si>
    <t>000323064000001</t>
  </si>
  <si>
    <t>000330158800003</t>
  </si>
  <si>
    <t>000383524400035</t>
  </si>
  <si>
    <t>000248595800125</t>
  </si>
  <si>
    <t>000402719300001</t>
  </si>
  <si>
    <t>A1989AZ37900007</t>
  </si>
  <si>
    <t>000229298400059</t>
  </si>
  <si>
    <t>000340589700007</t>
  </si>
  <si>
    <t>000472692800033</t>
  </si>
  <si>
    <t>000483374000014</t>
  </si>
  <si>
    <t>000186844600016</t>
  </si>
  <si>
    <t>000229691300029</t>
  </si>
  <si>
    <t>000455910700005</t>
  </si>
  <si>
    <t>000178406000009</t>
  </si>
  <si>
    <t>000511113200001</t>
  </si>
  <si>
    <t>000273059500011</t>
  </si>
  <si>
    <t>000463131300007</t>
  </si>
  <si>
    <t>000184080000006</t>
  </si>
  <si>
    <t>000309398400005</t>
  </si>
  <si>
    <t>000243585900013</t>
  </si>
  <si>
    <t>000266702300064</t>
  </si>
  <si>
    <t>000349949600005</t>
  </si>
  <si>
    <t>000228015000003</t>
  </si>
  <si>
    <t>000453498000015</t>
  </si>
  <si>
    <t>000086686100004</t>
  </si>
  <si>
    <t>000071909400016</t>
  </si>
  <si>
    <t>000229926800044</t>
  </si>
  <si>
    <t>000317443700002</t>
  </si>
  <si>
    <t>000322874500009</t>
  </si>
  <si>
    <t>A1988P077600005</t>
  </si>
  <si>
    <t>000314683200017</t>
  </si>
  <si>
    <t>000228093300002</t>
  </si>
  <si>
    <t>000310710600027</t>
  </si>
  <si>
    <t>000315034100007</t>
  </si>
  <si>
    <t>000485487500001</t>
  </si>
  <si>
    <t>000417176800004</t>
  </si>
  <si>
    <t>000369499800008</t>
  </si>
  <si>
    <t>000256498700025</t>
  </si>
  <si>
    <t>000320686100032</t>
  </si>
  <si>
    <t>000490047900017</t>
  </si>
  <si>
    <t>000449891200038</t>
  </si>
  <si>
    <t>A1992LA15500004</t>
  </si>
  <si>
    <t>000438386500023</t>
  </si>
  <si>
    <t>A1982NU70500019</t>
  </si>
  <si>
    <t>000432010100005</t>
  </si>
  <si>
    <t>A1992JK45600003</t>
  </si>
  <si>
    <t>000499839800001</t>
  </si>
  <si>
    <t>A1995RB10800001</t>
  </si>
  <si>
    <t>000221587400001</t>
  </si>
  <si>
    <t>A1985AEK9300021</t>
  </si>
  <si>
    <t>000289728800002</t>
  </si>
  <si>
    <t>000418587400015</t>
  </si>
  <si>
    <t>000073429300005</t>
  </si>
  <si>
    <t>000306942400007</t>
  </si>
  <si>
    <t>000174537100014</t>
  </si>
  <si>
    <t>000267006700006</t>
  </si>
  <si>
    <t>000222834300015</t>
  </si>
  <si>
    <t>000351662300010</t>
  </si>
  <si>
    <t>000077657400006</t>
  </si>
  <si>
    <t>A1983RM29300025</t>
  </si>
  <si>
    <t>000189011000018</t>
  </si>
  <si>
    <t>000346352500011</t>
  </si>
  <si>
    <t>000354122800008</t>
  </si>
  <si>
    <t>000309969300004</t>
  </si>
  <si>
    <t>000288999800013</t>
  </si>
  <si>
    <t>000423262500007</t>
  </si>
  <si>
    <t>000223805000015</t>
  </si>
  <si>
    <t>A1985ALY0200009</t>
  </si>
  <si>
    <t>000427935700011</t>
  </si>
  <si>
    <t>000303883800007</t>
  </si>
  <si>
    <t>000470911900003</t>
  </si>
  <si>
    <t>000085108600007</t>
  </si>
  <si>
    <t>000080697700001</t>
  </si>
  <si>
    <t>A1990CX26600012</t>
  </si>
  <si>
    <t>000394423900052</t>
  </si>
  <si>
    <t>A1996VL60000004</t>
  </si>
  <si>
    <t>000260192800003</t>
  </si>
  <si>
    <t>000229209100006</t>
  </si>
  <si>
    <t>A1989AG24900008</t>
  </si>
  <si>
    <t>000177975200043</t>
  </si>
  <si>
    <t>000238460400007</t>
  </si>
  <si>
    <t>000386281900001</t>
  </si>
  <si>
    <t>000324973700004</t>
  </si>
  <si>
    <t>000384300700011</t>
  </si>
  <si>
    <t>A1992GY77800001</t>
  </si>
  <si>
    <t>000248472100003</t>
  </si>
  <si>
    <t>000233529100004</t>
  </si>
  <si>
    <t>A1987J103400009</t>
  </si>
  <si>
    <t>A1997WQ14400005</t>
  </si>
  <si>
    <t>A1988P356800009</t>
  </si>
  <si>
    <t>000456755300023</t>
  </si>
  <si>
    <t>A1989AJ05500005</t>
  </si>
  <si>
    <t>000241892900044</t>
  </si>
  <si>
    <t>000499213900001</t>
  </si>
  <si>
    <t>A1985AFM9700044</t>
  </si>
  <si>
    <t>000281617700017</t>
  </si>
  <si>
    <t>000360090200004</t>
  </si>
  <si>
    <t>A1994NB62300005</t>
  </si>
  <si>
    <t>000238077300031</t>
  </si>
  <si>
    <t>000079729400003</t>
  </si>
  <si>
    <t>000325523700011</t>
  </si>
  <si>
    <t>000314002300016</t>
  </si>
  <si>
    <t>000517872300001</t>
  </si>
  <si>
    <t>000264662300008</t>
  </si>
  <si>
    <t>000221930300004</t>
  </si>
  <si>
    <t>A1988P639200013</t>
  </si>
  <si>
    <t>A1989AG67500005</t>
  </si>
  <si>
    <t>A1982NM54500003</t>
  </si>
  <si>
    <t>000262568300003</t>
  </si>
  <si>
    <t>000365096500009</t>
  </si>
  <si>
    <t>A1997WQ85900009</t>
  </si>
  <si>
    <t>A1992KC92400063</t>
  </si>
  <si>
    <t>000357352500007</t>
  </si>
  <si>
    <t>A1997XA06200040</t>
  </si>
  <si>
    <t>000366345100042</t>
  </si>
  <si>
    <t>000241808000001</t>
  </si>
  <si>
    <t>000498277600003</t>
  </si>
  <si>
    <t>A1994PZ60900001</t>
  </si>
  <si>
    <t>000404100200001</t>
  </si>
  <si>
    <t>000515204000002</t>
  </si>
  <si>
    <t>A1994BA22Q00063</t>
  </si>
  <si>
    <t>A1990DV65200068</t>
  </si>
  <si>
    <t>000171630200023</t>
  </si>
  <si>
    <t>000076713400054</t>
  </si>
  <si>
    <t>000175906800002</t>
  </si>
  <si>
    <t>000334686100014</t>
  </si>
  <si>
    <t>000446566000011</t>
  </si>
  <si>
    <t>000399371900027</t>
  </si>
  <si>
    <t>000347306100005</t>
  </si>
  <si>
    <t>000432935700011</t>
  </si>
  <si>
    <t>000268531400005</t>
  </si>
  <si>
    <t>000235364700001</t>
  </si>
  <si>
    <t>A1996BG73M00023</t>
  </si>
  <si>
    <t>000311151900078</t>
  </si>
  <si>
    <t>000345031300006</t>
  </si>
  <si>
    <t>000358089300006</t>
  </si>
  <si>
    <t>000221828800003</t>
  </si>
  <si>
    <t>000311059800019</t>
  </si>
  <si>
    <t>A1985AFC8300007</t>
  </si>
  <si>
    <t>000442900300041</t>
  </si>
  <si>
    <t>000355348200001</t>
  </si>
  <si>
    <t>A1986A801900002</t>
  </si>
  <si>
    <t>000464445800003</t>
  </si>
  <si>
    <t>000382003800010</t>
  </si>
  <si>
    <t>000361124600016</t>
  </si>
  <si>
    <t>000174863000041</t>
  </si>
  <si>
    <t>A1988N638000020</t>
  </si>
  <si>
    <t>000252609700009</t>
  </si>
  <si>
    <t>A1993MW91000004</t>
  </si>
  <si>
    <t>000245482700004</t>
  </si>
  <si>
    <t>000245125400008</t>
  </si>
  <si>
    <t>000252299500031</t>
  </si>
  <si>
    <t>000271632000035</t>
  </si>
  <si>
    <t>000188707500020</t>
  </si>
  <si>
    <t>A1989AR32400008</t>
  </si>
  <si>
    <t>000263217600010</t>
  </si>
  <si>
    <t>A1997XE22100002</t>
  </si>
  <si>
    <t>A1995RY05800005</t>
  </si>
  <si>
    <t>000207456100014</t>
  </si>
  <si>
    <t>000398743500061</t>
  </si>
  <si>
    <t>000232980100006</t>
  </si>
  <si>
    <t>A1996UK43400007</t>
  </si>
  <si>
    <t>000397709900001</t>
  </si>
  <si>
    <t>000331957300003</t>
  </si>
  <si>
    <t>A1996UX96600011</t>
  </si>
  <si>
    <t>A1990CL19800012</t>
  </si>
  <si>
    <t>000501333500004</t>
  </si>
  <si>
    <t>000465284500003</t>
  </si>
  <si>
    <t>000341985300055</t>
  </si>
  <si>
    <t>000172905600016</t>
  </si>
  <si>
    <t>A1981MN88200009</t>
  </si>
  <si>
    <t>000264148800003</t>
  </si>
  <si>
    <t>A1993KU08000022</t>
  </si>
  <si>
    <t>000360952600009</t>
  </si>
  <si>
    <t>A1985ANG2500007</t>
  </si>
  <si>
    <t>000333189700005</t>
  </si>
  <si>
    <t>000403447000004</t>
  </si>
  <si>
    <t>000310092800009</t>
  </si>
  <si>
    <t>000352218500005</t>
  </si>
  <si>
    <t>A1996VJ00600026</t>
  </si>
  <si>
    <t>000089727400050</t>
  </si>
  <si>
    <t>000390734600081</t>
  </si>
  <si>
    <t>000405272200028</t>
  </si>
  <si>
    <t>000229893900021</t>
  </si>
  <si>
    <t>000253594600003</t>
  </si>
  <si>
    <t>000263566600003</t>
  </si>
  <si>
    <t>000287475000005</t>
  </si>
  <si>
    <t>000342506100010</t>
  </si>
  <si>
    <t>A1983RX23900007</t>
  </si>
  <si>
    <t>000404699900006</t>
  </si>
  <si>
    <t>000463312300015</t>
  </si>
  <si>
    <t>000489275900090</t>
  </si>
  <si>
    <t>000187879700013</t>
  </si>
  <si>
    <t>000309372400007</t>
  </si>
  <si>
    <t>A1994PW30800041</t>
  </si>
  <si>
    <t>000287159600020</t>
  </si>
  <si>
    <t>000244608600008</t>
  </si>
  <si>
    <t>000382943900020</t>
  </si>
  <si>
    <t>000499736700007</t>
  </si>
  <si>
    <t>000388095000010</t>
  </si>
  <si>
    <t>000353239100049</t>
  </si>
  <si>
    <t>000184457300007</t>
  </si>
  <si>
    <t>000263400300013</t>
  </si>
  <si>
    <t>000358626200018</t>
  </si>
  <si>
    <t>000383301500009</t>
  </si>
  <si>
    <t>000496606400019</t>
  </si>
  <si>
    <t>A1994NE90100029</t>
  </si>
  <si>
    <t>000226524300022</t>
  </si>
  <si>
    <t>000451314100005</t>
  </si>
  <si>
    <t>000081421500005</t>
  </si>
  <si>
    <t>A1983RV04700010</t>
  </si>
  <si>
    <t>000389066400020</t>
  </si>
  <si>
    <t>000250223400049</t>
  </si>
  <si>
    <t>A1992HJ86100019</t>
  </si>
  <si>
    <t>000189201000019</t>
  </si>
  <si>
    <t>000228232400006</t>
  </si>
  <si>
    <t>000256763300005</t>
  </si>
  <si>
    <t>000269584200028</t>
  </si>
  <si>
    <t>000251492300015</t>
  </si>
  <si>
    <t>000335706900014</t>
  </si>
  <si>
    <t>000245812100009</t>
  </si>
  <si>
    <t>000336703900003</t>
  </si>
  <si>
    <t>000082866700002</t>
  </si>
  <si>
    <t>000457690200009</t>
  </si>
  <si>
    <t>000172475700020</t>
  </si>
  <si>
    <t>000220590300004</t>
  </si>
  <si>
    <t>000240356000004</t>
  </si>
  <si>
    <t>000257200200030</t>
  </si>
  <si>
    <t>A1995TF64500004</t>
  </si>
  <si>
    <t>000367542300002</t>
  </si>
  <si>
    <t>000321437800003</t>
  </si>
  <si>
    <t>000461644000010</t>
  </si>
  <si>
    <t>A1981MN75000008</t>
  </si>
  <si>
    <t>A1995RB36800003</t>
  </si>
  <si>
    <t>000228414600001</t>
  </si>
  <si>
    <t>000378852000007</t>
  </si>
  <si>
    <t>A1984SE47000028</t>
  </si>
  <si>
    <t>000221208500003</t>
  </si>
  <si>
    <t>000086006600003</t>
  </si>
  <si>
    <t>A1985ACT5600032</t>
  </si>
  <si>
    <t>A1993LN15600012</t>
  </si>
  <si>
    <t>000184206900009</t>
  </si>
  <si>
    <t>000283753500001</t>
  </si>
  <si>
    <t>000287724800009</t>
  </si>
  <si>
    <t>000450948700006</t>
  </si>
  <si>
    <t>000290018400050</t>
  </si>
  <si>
    <t>000079022700026</t>
  </si>
  <si>
    <t>000082022300005</t>
  </si>
  <si>
    <t>000276753100014</t>
  </si>
  <si>
    <t>000173972400010</t>
  </si>
  <si>
    <t>A1980KF76800001</t>
  </si>
  <si>
    <t>000454726200004</t>
  </si>
  <si>
    <t>000283665000012</t>
  </si>
  <si>
    <t>A1991GK75200017</t>
  </si>
  <si>
    <t>000166785500001</t>
  </si>
  <si>
    <t>000367983800011</t>
  </si>
  <si>
    <t>000430628800005</t>
  </si>
  <si>
    <t>000427910800085</t>
  </si>
  <si>
    <t>A1989AT97600044</t>
  </si>
  <si>
    <t>000440587100002</t>
  </si>
  <si>
    <t>000176374000007</t>
  </si>
  <si>
    <t>000183952500006</t>
  </si>
  <si>
    <t>000223684100048</t>
  </si>
  <si>
    <t>000177418000005</t>
  </si>
  <si>
    <t>000313496400387</t>
  </si>
  <si>
    <t>000291071900006</t>
  </si>
  <si>
    <t>000506404800009</t>
  </si>
  <si>
    <t>A1989U330100015</t>
  </si>
  <si>
    <t>000248964000012</t>
  </si>
  <si>
    <t>000436605400049</t>
  </si>
  <si>
    <t>A1997XU69500006</t>
  </si>
  <si>
    <t>000230779000028</t>
  </si>
  <si>
    <t>A1993MF83800002</t>
  </si>
  <si>
    <t>A1990CM17500008</t>
  </si>
  <si>
    <t>000346191200006</t>
  </si>
  <si>
    <t>000289257900004</t>
  </si>
  <si>
    <t>000369437200004</t>
  </si>
  <si>
    <t>A1988N136800006</t>
  </si>
  <si>
    <t>A1989AW14200018</t>
  </si>
  <si>
    <t>000318377400037</t>
  </si>
  <si>
    <t>000182965800006</t>
  </si>
  <si>
    <t>000265591600004</t>
  </si>
  <si>
    <t>000377956300081</t>
  </si>
  <si>
    <t>000264612700006</t>
  </si>
  <si>
    <t>A1996VL76500014</t>
  </si>
  <si>
    <t>000078965200012</t>
  </si>
  <si>
    <t>000345596000001</t>
  </si>
  <si>
    <t>000275511900002</t>
  </si>
  <si>
    <t>000295113600009</t>
  </si>
  <si>
    <t>000318056400006</t>
  </si>
  <si>
    <t>000465430300011</t>
  </si>
  <si>
    <t>000241425000012</t>
  </si>
  <si>
    <t>000167924200005</t>
  </si>
  <si>
    <t>000362618000003</t>
  </si>
  <si>
    <t>000472116900017</t>
  </si>
  <si>
    <t>000500376100013</t>
  </si>
  <si>
    <t>000171043000011</t>
  </si>
  <si>
    <t>A1990ED20600006</t>
  </si>
  <si>
    <t>000437758700015</t>
  </si>
  <si>
    <t>A1988T569500002</t>
  </si>
  <si>
    <t>000177201800005</t>
  </si>
  <si>
    <t>000246096300007</t>
  </si>
  <si>
    <t>000339992400029</t>
  </si>
  <si>
    <t>000274841400060</t>
  </si>
  <si>
    <t>000350373300003</t>
  </si>
  <si>
    <t>000411705800029</t>
  </si>
  <si>
    <t>000373588400015</t>
  </si>
  <si>
    <t>000087476300009</t>
  </si>
  <si>
    <t>000303154100005</t>
  </si>
  <si>
    <t>000240185200039</t>
  </si>
  <si>
    <t>A1989BP78Z00005</t>
  </si>
  <si>
    <t>000337129600002</t>
  </si>
  <si>
    <t>A1982PG89300003</t>
  </si>
  <si>
    <t>000087150200007</t>
  </si>
  <si>
    <t>A1992HB52800043</t>
  </si>
  <si>
    <t>000381208400009</t>
  </si>
  <si>
    <t>000392127000001</t>
  </si>
  <si>
    <t>000166829200007</t>
  </si>
  <si>
    <t>A1997WZ25700001</t>
  </si>
  <si>
    <t>A1984TK76900016</t>
  </si>
  <si>
    <t>000378468900001</t>
  </si>
  <si>
    <t>000263815900006</t>
  </si>
  <si>
    <t>000310168300006</t>
  </si>
  <si>
    <t>000220437100012</t>
  </si>
  <si>
    <t>A1996UT09800010</t>
  </si>
  <si>
    <t>000169928700005</t>
  </si>
  <si>
    <t>000182058400103</t>
  </si>
  <si>
    <t>000457358000047</t>
  </si>
  <si>
    <t>000324664500022</t>
  </si>
  <si>
    <t>000414576100013</t>
  </si>
  <si>
    <t>000071882000011</t>
  </si>
  <si>
    <t>000074689200043</t>
  </si>
  <si>
    <t>000335222200003</t>
  </si>
  <si>
    <t>A1981LE82700010</t>
  </si>
  <si>
    <t>000078887200023</t>
  </si>
  <si>
    <t>000077556500010</t>
  </si>
  <si>
    <t>000255575900006</t>
  </si>
  <si>
    <t>000348048000037</t>
  </si>
  <si>
    <t>000333777800013</t>
  </si>
  <si>
    <t>A1994QB58400016</t>
  </si>
  <si>
    <t>000279828900002</t>
  </si>
  <si>
    <t>000369964100008</t>
  </si>
  <si>
    <t>000261029800032</t>
  </si>
  <si>
    <t>000071461400004</t>
  </si>
  <si>
    <t>000263102200001</t>
  </si>
  <si>
    <t>000075408800004</t>
  </si>
  <si>
    <t>000382406500054</t>
  </si>
  <si>
    <t>A1996WJ83800009</t>
  </si>
  <si>
    <t>000377280900001</t>
  </si>
  <si>
    <t>000259411400017</t>
  </si>
  <si>
    <t>000271356400008</t>
  </si>
  <si>
    <t>000354576000011</t>
  </si>
  <si>
    <t>000349093800017</t>
  </si>
  <si>
    <t>000086708600001</t>
  </si>
  <si>
    <t>000232774000006</t>
  </si>
  <si>
    <t>000259837200022</t>
  </si>
  <si>
    <t>000344013800006</t>
  </si>
  <si>
    <t>A1997WL49100003</t>
  </si>
  <si>
    <t>000227568000010</t>
  </si>
  <si>
    <t>A1996WB68900006</t>
  </si>
  <si>
    <t>000168125200008</t>
  </si>
  <si>
    <t>000224336400014</t>
  </si>
  <si>
    <t>000082429100006</t>
  </si>
  <si>
    <t>A1997WM21100008</t>
  </si>
  <si>
    <t>000079419400004</t>
  </si>
  <si>
    <t>000185061600033</t>
  </si>
  <si>
    <t>000183441400012</t>
  </si>
  <si>
    <t>000341372400001</t>
  </si>
  <si>
    <t>000074157900010</t>
  </si>
  <si>
    <t>000089367900004</t>
  </si>
  <si>
    <t>000434249800008</t>
  </si>
  <si>
    <t>000407709300001</t>
  </si>
  <si>
    <t>000337680700010</t>
  </si>
  <si>
    <t>000403083000023</t>
  </si>
  <si>
    <t>000243528200003</t>
  </si>
  <si>
    <t>000275466200008</t>
  </si>
  <si>
    <t>000341744400016</t>
  </si>
  <si>
    <t>A1995RA60500008</t>
  </si>
  <si>
    <t>A1992HJ53400001</t>
  </si>
  <si>
    <t>000223841700010</t>
  </si>
  <si>
    <t>000382261900020</t>
  </si>
  <si>
    <t>000294266300008</t>
  </si>
  <si>
    <t>000305234900009</t>
  </si>
  <si>
    <t>000280934100007</t>
  </si>
  <si>
    <t>000515142900004</t>
  </si>
  <si>
    <t>000185763900010</t>
  </si>
  <si>
    <t>000263130300005</t>
  </si>
  <si>
    <t>000337014700018</t>
  </si>
  <si>
    <t>000222059900021</t>
  </si>
  <si>
    <t>000467058500021</t>
  </si>
  <si>
    <t>000255475500012</t>
  </si>
  <si>
    <t>000323320400005</t>
  </si>
  <si>
    <t>000364799400019</t>
  </si>
  <si>
    <t>000168287500010</t>
  </si>
  <si>
    <t>A1992HU89700005</t>
  </si>
  <si>
    <t>A1991FZ06400005</t>
  </si>
  <si>
    <t>A1986F231900006</t>
  </si>
  <si>
    <t>000289769400034</t>
  </si>
  <si>
    <t>000288448800009</t>
  </si>
  <si>
    <t>000462231500020</t>
  </si>
  <si>
    <t>A1987J069300017</t>
  </si>
  <si>
    <t>000292657200044</t>
  </si>
  <si>
    <t>A1993KY54800018</t>
  </si>
  <si>
    <t>000273797500004</t>
  </si>
  <si>
    <t>000364840200001</t>
  </si>
  <si>
    <t>000226451700001</t>
  </si>
  <si>
    <t>A1996VC75100007</t>
  </si>
  <si>
    <t>000288511600004</t>
  </si>
  <si>
    <t>000415921900003</t>
  </si>
  <si>
    <t>000450907600032</t>
  </si>
  <si>
    <t>000389292600014</t>
  </si>
  <si>
    <t>A1980JQ12900004</t>
  </si>
  <si>
    <t>000261906200063</t>
  </si>
  <si>
    <t>000171451900017</t>
  </si>
  <si>
    <t>000254235500005</t>
  </si>
  <si>
    <t>000375022700017</t>
  </si>
  <si>
    <t>000179086600009</t>
  </si>
  <si>
    <t>000088467700011</t>
  </si>
  <si>
    <t>000285395200007</t>
  </si>
  <si>
    <t>000392075300001</t>
  </si>
  <si>
    <t>000447109900011</t>
  </si>
  <si>
    <t>000432162300207</t>
  </si>
  <si>
    <t>000236045400003</t>
  </si>
  <si>
    <t>000338999600003</t>
  </si>
  <si>
    <t>000223156900005</t>
  </si>
  <si>
    <t>000372676400040</t>
  </si>
  <si>
    <t>000447106400013</t>
  </si>
  <si>
    <t>000494888400010</t>
  </si>
  <si>
    <t>000185418200006</t>
  </si>
  <si>
    <t>A1996TU96000006</t>
  </si>
  <si>
    <t>A1993LB59700014</t>
  </si>
  <si>
    <t>000449441600003</t>
  </si>
  <si>
    <t>000326289900009</t>
  </si>
  <si>
    <t>A1984SB49100001</t>
  </si>
  <si>
    <t>000339826100025</t>
  </si>
  <si>
    <t>000229407800020</t>
  </si>
  <si>
    <t>000227656400011</t>
  </si>
  <si>
    <t>A1982PV82900007</t>
  </si>
  <si>
    <t>000367724800022</t>
  </si>
  <si>
    <t>000089124000044</t>
  </si>
  <si>
    <t>A1986E112800012</t>
  </si>
  <si>
    <t>000348508800005</t>
  </si>
  <si>
    <t>000299033200004</t>
  </si>
  <si>
    <t>000172724700004</t>
  </si>
  <si>
    <t>A1987G729100002</t>
  </si>
  <si>
    <t>000252360700014</t>
  </si>
  <si>
    <t>A1992JG64000011</t>
  </si>
  <si>
    <t>000089757000006</t>
  </si>
  <si>
    <t>000366826100045</t>
  </si>
  <si>
    <t>A1994PV51000084</t>
  </si>
  <si>
    <t>A1995TK74500002</t>
  </si>
  <si>
    <t>000322924700002</t>
  </si>
  <si>
    <t>000299149700003</t>
  </si>
  <si>
    <t>000089125400019</t>
  </si>
  <si>
    <t>A1991FN11200027</t>
  </si>
  <si>
    <t>000327171600017</t>
  </si>
  <si>
    <t>000497259100034</t>
  </si>
  <si>
    <t>000240104300005</t>
  </si>
  <si>
    <t>A1993KH62000088</t>
  </si>
  <si>
    <t>000313749100004</t>
  </si>
  <si>
    <t>000384254100024</t>
  </si>
  <si>
    <t>000314675500004</t>
  </si>
  <si>
    <t>000311738200001</t>
  </si>
  <si>
    <t>A1990EK12000001</t>
  </si>
  <si>
    <t>A1985ACX7400002</t>
  </si>
  <si>
    <t>000235005200023</t>
  </si>
  <si>
    <t>A1988Q584600005</t>
  </si>
  <si>
    <t>000316517800024</t>
  </si>
  <si>
    <t>000232262400011</t>
  </si>
  <si>
    <t>000383931100039</t>
  </si>
  <si>
    <t>000220937200014</t>
  </si>
  <si>
    <t>000373920800011</t>
  </si>
  <si>
    <t>000245446900004</t>
  </si>
  <si>
    <t>A1987K034300006</t>
  </si>
  <si>
    <t>000180205600003</t>
  </si>
  <si>
    <t>000303662600013</t>
  </si>
  <si>
    <t>A1988N163500005</t>
  </si>
  <si>
    <t>A1988Q306300012</t>
  </si>
  <si>
    <t>000243340600002</t>
  </si>
  <si>
    <t>A1990EJ00500004</t>
  </si>
  <si>
    <t>A1991GL84200001</t>
  </si>
  <si>
    <t>000300540800005</t>
  </si>
  <si>
    <t>000445170200005</t>
  </si>
  <si>
    <t>000078898200016</t>
  </si>
  <si>
    <t>000272885400014</t>
  </si>
  <si>
    <t>000223087300002</t>
  </si>
  <si>
    <t>000357192200009</t>
  </si>
  <si>
    <t>A1996VA77400007</t>
  </si>
  <si>
    <t>000209165300082</t>
  </si>
  <si>
    <t>000327254300006</t>
  </si>
  <si>
    <t>000371256400008</t>
  </si>
  <si>
    <t>000222409600015</t>
  </si>
  <si>
    <t>000177199500009</t>
  </si>
  <si>
    <t>A1997YK81700009</t>
  </si>
  <si>
    <t>000326027100007</t>
  </si>
  <si>
    <t>000329946800012</t>
  </si>
  <si>
    <t>000222535600006</t>
  </si>
  <si>
    <t>000446348500001</t>
  </si>
  <si>
    <t>A1995QD18400023</t>
  </si>
  <si>
    <t>000436507900008</t>
  </si>
  <si>
    <t>000404609800010</t>
  </si>
  <si>
    <t>000296689900011</t>
  </si>
  <si>
    <t>000492224600001</t>
  </si>
  <si>
    <t>000399394600004</t>
  </si>
  <si>
    <t>000327379700005</t>
  </si>
  <si>
    <t>000323048500002</t>
  </si>
  <si>
    <t>000242839700013</t>
  </si>
  <si>
    <t>000086400100063</t>
  </si>
  <si>
    <t>000169093000016</t>
  </si>
  <si>
    <t>A1996VH08900002</t>
  </si>
  <si>
    <t>000308787800059</t>
  </si>
  <si>
    <t>A1987H445400002</t>
  </si>
  <si>
    <t>000173277000003</t>
  </si>
  <si>
    <t>000331410500023</t>
  </si>
  <si>
    <t>A1992HZ80300010</t>
  </si>
  <si>
    <t>000248257500001</t>
  </si>
  <si>
    <t>000487576300008</t>
  </si>
  <si>
    <t>000474061200014</t>
  </si>
  <si>
    <t>000239404400001</t>
  </si>
  <si>
    <t>000224844700027</t>
  </si>
  <si>
    <t>000288971300021</t>
  </si>
  <si>
    <t>000176644200010</t>
  </si>
  <si>
    <t>000088855600004</t>
  </si>
  <si>
    <t>A1994NQ47800014</t>
  </si>
  <si>
    <t>000185600400028</t>
  </si>
  <si>
    <t>000238785100012</t>
  </si>
  <si>
    <t>A1982NS06400002</t>
  </si>
  <si>
    <t>000168136200019</t>
  </si>
  <si>
    <t>000232496600004</t>
  </si>
  <si>
    <t>000255438800072</t>
  </si>
  <si>
    <t>000226795100001</t>
  </si>
  <si>
    <t>000506161500001</t>
  </si>
  <si>
    <t>000072288500010</t>
  </si>
  <si>
    <t>000246386700006</t>
  </si>
  <si>
    <t>A1982NG30000015</t>
  </si>
  <si>
    <t>000395119700003</t>
  </si>
  <si>
    <t>A1989T073300003</t>
  </si>
  <si>
    <t>000309001800005</t>
  </si>
  <si>
    <t>000383687100007</t>
  </si>
  <si>
    <t>A1996TZ21500006</t>
  </si>
  <si>
    <t>000341077700010</t>
  </si>
  <si>
    <t>A1992JQ97800004</t>
  </si>
  <si>
    <t>000245637400003</t>
  </si>
  <si>
    <t>000306277900030</t>
  </si>
  <si>
    <t>000454407500002</t>
  </si>
  <si>
    <t>000380763000007</t>
  </si>
  <si>
    <t>000074821900001</t>
  </si>
  <si>
    <t>000343719000010</t>
  </si>
  <si>
    <t>A1990DK83500016</t>
  </si>
  <si>
    <t>A1990EA54800016</t>
  </si>
  <si>
    <t>000284054700016</t>
  </si>
  <si>
    <t>000243942500048</t>
  </si>
  <si>
    <t>000494925200001</t>
  </si>
  <si>
    <t>000366050900010</t>
  </si>
  <si>
    <t>000322805000006</t>
  </si>
  <si>
    <t>000508851900001</t>
  </si>
  <si>
    <t>000228582700029</t>
  </si>
  <si>
    <t>000375654000017</t>
  </si>
  <si>
    <t>A1997YF89600051</t>
  </si>
  <si>
    <t>A1996UW45800012</t>
  </si>
  <si>
    <t>000226090400012</t>
  </si>
  <si>
    <t>000418638100013</t>
  </si>
  <si>
    <t>A1983RM93700004</t>
  </si>
  <si>
    <t>000081585200011</t>
  </si>
  <si>
    <t>000385553100040</t>
  </si>
  <si>
    <t>000232859900006</t>
  </si>
  <si>
    <t>000359508300006</t>
  </si>
  <si>
    <t>000233720600011</t>
  </si>
  <si>
    <t>A1996UQ90500003</t>
  </si>
  <si>
    <t>000296631100002</t>
  </si>
  <si>
    <t>000329318900021</t>
  </si>
  <si>
    <t>A1981LW84900005</t>
  </si>
  <si>
    <t>000486403700007</t>
  </si>
  <si>
    <t>000239572300005</t>
  </si>
  <si>
    <t>000231010600002</t>
  </si>
  <si>
    <t>000182591500012</t>
  </si>
  <si>
    <t>000179915900045</t>
  </si>
  <si>
    <t>000373530700023</t>
  </si>
  <si>
    <t>A1993LC95400005</t>
  </si>
  <si>
    <t>A1989U199800010</t>
  </si>
  <si>
    <t>000302985500006</t>
  </si>
  <si>
    <t>000329318300010</t>
  </si>
  <si>
    <t>A1995RJ34700019</t>
  </si>
  <si>
    <t>000176012900002</t>
  </si>
  <si>
    <t>000243579800014</t>
  </si>
  <si>
    <t>000340445600007</t>
  </si>
  <si>
    <t>000417714300001</t>
  </si>
  <si>
    <t>000257359100020</t>
  </si>
  <si>
    <t>A1984TB18900006</t>
  </si>
  <si>
    <t>000307618100002</t>
  </si>
  <si>
    <t>000383668500010</t>
  </si>
  <si>
    <t>000169214300012</t>
  </si>
  <si>
    <t>000330969300014</t>
  </si>
  <si>
    <t>A1981ML86900002</t>
  </si>
  <si>
    <t>000286360500012</t>
  </si>
  <si>
    <t>000230114500012</t>
  </si>
  <si>
    <t>A1989U130900013</t>
  </si>
  <si>
    <t>A1997XJ02300004</t>
  </si>
  <si>
    <t>000249193600011</t>
  </si>
  <si>
    <t>000220061000009</t>
  </si>
  <si>
    <t>A1980JV33900003</t>
  </si>
  <si>
    <t>000439357100011</t>
  </si>
  <si>
    <t>000228370700014</t>
  </si>
  <si>
    <t>A1990DF22400002</t>
  </si>
  <si>
    <t>A1996VF58300019</t>
  </si>
  <si>
    <t>000447337200045</t>
  </si>
  <si>
    <t>000348740800009</t>
  </si>
  <si>
    <t>000366637300093</t>
  </si>
  <si>
    <t>A1989R541500016</t>
  </si>
  <si>
    <t>000488630600001</t>
  </si>
  <si>
    <t>A1994PB90400015</t>
  </si>
  <si>
    <t>000246347000002</t>
  </si>
  <si>
    <t>000402414700015</t>
  </si>
  <si>
    <t>000322180000015</t>
  </si>
  <si>
    <t>000422850500002</t>
  </si>
  <si>
    <t>000407184100014</t>
  </si>
  <si>
    <t>A1991GP53200010</t>
  </si>
  <si>
    <t>000226067100004</t>
  </si>
  <si>
    <t>000321823000006</t>
  </si>
  <si>
    <t>000348461700010</t>
  </si>
  <si>
    <t>000339096200009</t>
  </si>
  <si>
    <t>000235407900031</t>
  </si>
  <si>
    <t>000247628300007</t>
  </si>
  <si>
    <t>A1981LC61600010</t>
  </si>
  <si>
    <t>A1983RP82100048</t>
  </si>
  <si>
    <t>000340982100021</t>
  </si>
  <si>
    <t>000399401700063</t>
  </si>
  <si>
    <t>000400728100003</t>
  </si>
  <si>
    <t>000173249100019</t>
  </si>
  <si>
    <t>A1983QX13400001</t>
  </si>
  <si>
    <t>A1995QB23800041</t>
  </si>
  <si>
    <t>000176257500027</t>
  </si>
  <si>
    <t>000324402000002</t>
  </si>
  <si>
    <t>000290596900009</t>
  </si>
  <si>
    <t>A1993LR75800015</t>
  </si>
  <si>
    <t>000264361700004</t>
  </si>
  <si>
    <t>000228049600017</t>
  </si>
  <si>
    <t>000354406900003</t>
  </si>
  <si>
    <t>000386509400003</t>
  </si>
  <si>
    <t>000329511600001</t>
  </si>
  <si>
    <t>A1997WF10300001</t>
  </si>
  <si>
    <t>000405782100001</t>
  </si>
  <si>
    <t>000233232200017</t>
  </si>
  <si>
    <t>000077285000029</t>
  </si>
  <si>
    <t>000302972700011</t>
  </si>
  <si>
    <t>000302853600124</t>
  </si>
  <si>
    <t>A1983QE38700007</t>
  </si>
  <si>
    <t>000279882800004</t>
  </si>
  <si>
    <t>A1986C295000023</t>
  </si>
  <si>
    <t>000276376900005</t>
  </si>
  <si>
    <t>000466995800017</t>
  </si>
  <si>
    <t>000179242600008</t>
  </si>
  <si>
    <t>A1995TE20400020</t>
  </si>
  <si>
    <t>000290842200006</t>
  </si>
  <si>
    <t>000276053800051</t>
  </si>
  <si>
    <t>000225447700003</t>
  </si>
  <si>
    <t>000083489700017</t>
  </si>
  <si>
    <t>A1980JG63900002</t>
  </si>
  <si>
    <t>A1993LY87700005</t>
  </si>
  <si>
    <t>000359953800003</t>
  </si>
  <si>
    <t>000079978400017</t>
  </si>
  <si>
    <t>000227787000001</t>
  </si>
  <si>
    <t>000292653900004</t>
  </si>
  <si>
    <t>000183403500028</t>
  </si>
  <si>
    <t>000246335700004</t>
  </si>
  <si>
    <t>000389133700011</t>
  </si>
  <si>
    <t>A1991FD13500013</t>
  </si>
  <si>
    <t>000221338100004</t>
  </si>
  <si>
    <t>000169544200009</t>
  </si>
  <si>
    <t>A1987G281400005</t>
  </si>
  <si>
    <t>A1993KY33200015</t>
  </si>
  <si>
    <t>000225575900014</t>
  </si>
  <si>
    <t>000088165000020</t>
  </si>
  <si>
    <t>000075129500011</t>
  </si>
  <si>
    <t>000369665800018</t>
  </si>
  <si>
    <t>000265383800004</t>
  </si>
  <si>
    <t>000177045400001</t>
  </si>
  <si>
    <t>000381986800006</t>
  </si>
  <si>
    <t>A1995QP46100042</t>
  </si>
  <si>
    <t>000272628600001</t>
  </si>
  <si>
    <t>000173231400007</t>
  </si>
  <si>
    <t>A1981MH27100005</t>
  </si>
  <si>
    <t>000309008800001</t>
  </si>
  <si>
    <t>000460767700017</t>
  </si>
  <si>
    <t>A1987H760100083</t>
  </si>
  <si>
    <t>000073629600003</t>
  </si>
  <si>
    <t>000291283900006</t>
  </si>
  <si>
    <t>A1981LQ79900005</t>
  </si>
  <si>
    <t>000487884300016</t>
  </si>
  <si>
    <t>000478053200099</t>
  </si>
  <si>
    <t>A1989CB84500018</t>
  </si>
  <si>
    <t>000229390300008</t>
  </si>
  <si>
    <t>000351880000110</t>
  </si>
  <si>
    <t>000484644400003</t>
  </si>
  <si>
    <t>000345202500008</t>
  </si>
  <si>
    <t>000287580400049</t>
  </si>
  <si>
    <t>000346609500025</t>
  </si>
  <si>
    <t>000424456600001</t>
  </si>
  <si>
    <t>A1994MU33000019</t>
  </si>
  <si>
    <t>000272101200003</t>
  </si>
  <si>
    <t>000077646100023</t>
  </si>
  <si>
    <t>000228103100010</t>
  </si>
  <si>
    <t>000289260500005</t>
  </si>
  <si>
    <t>A1983QK00900004</t>
  </si>
  <si>
    <t>000177683300001</t>
  </si>
  <si>
    <t>000274767100003</t>
  </si>
  <si>
    <t>A1983RR12600009</t>
  </si>
  <si>
    <t>000270697300002</t>
  </si>
  <si>
    <t>000261139400011</t>
  </si>
  <si>
    <t>000179410500010</t>
  </si>
  <si>
    <t>A1994PB44600010</t>
  </si>
  <si>
    <t>000179379900003</t>
  </si>
  <si>
    <t>000250284900014</t>
  </si>
  <si>
    <t>000170563500011</t>
  </si>
  <si>
    <t>000283712700010</t>
  </si>
  <si>
    <t>000087958600005</t>
  </si>
  <si>
    <t>000310330900001</t>
  </si>
  <si>
    <t>000182505900010</t>
  </si>
  <si>
    <t>000168246700004</t>
  </si>
  <si>
    <t>000170717000006</t>
  </si>
  <si>
    <t>000433171000058</t>
  </si>
  <si>
    <t>000248577500076</t>
  </si>
  <si>
    <t>A1997WH01900066</t>
  </si>
  <si>
    <t>000222174000025</t>
  </si>
  <si>
    <t>000230536200035</t>
  </si>
  <si>
    <t>000261215400074</t>
  </si>
  <si>
    <t>A1988P233600046</t>
  </si>
  <si>
    <t>000248725800031</t>
  </si>
  <si>
    <t>000277916100005</t>
  </si>
  <si>
    <t>000417955800002</t>
  </si>
  <si>
    <t>000459702900019</t>
  </si>
  <si>
    <t>000224862100003</t>
  </si>
  <si>
    <t>A1988M996700028</t>
  </si>
  <si>
    <t>A1988P060400005</t>
  </si>
  <si>
    <t>A1997WV29800004</t>
  </si>
  <si>
    <t>A1985APG8900009</t>
  </si>
  <si>
    <t>000487999200012</t>
  </si>
  <si>
    <t>A1994QF84500003</t>
  </si>
  <si>
    <t>000234990900005</t>
  </si>
  <si>
    <t>000496820600025</t>
  </si>
  <si>
    <t>000174231200016</t>
  </si>
  <si>
    <t>000429300000007</t>
  </si>
  <si>
    <t>000277820800014</t>
  </si>
  <si>
    <t>A1988R113000008</t>
  </si>
  <si>
    <t>000309833700003</t>
  </si>
  <si>
    <t>A1993LQ69900004</t>
  </si>
  <si>
    <t>000371368900001</t>
  </si>
  <si>
    <t>A1980JN44200030</t>
  </si>
  <si>
    <t>A1987K619300007</t>
  </si>
  <si>
    <t>000498288800006</t>
  </si>
  <si>
    <t>000379637500001</t>
  </si>
  <si>
    <t>000233238100004</t>
  </si>
  <si>
    <t>000306366400049</t>
  </si>
  <si>
    <t>000336976900040</t>
  </si>
  <si>
    <t>000489594200001</t>
  </si>
  <si>
    <t>000501400000010</t>
  </si>
  <si>
    <t>A1991GB21500010</t>
  </si>
  <si>
    <t>000424177400027</t>
  </si>
  <si>
    <t>000348641500014</t>
  </si>
  <si>
    <t>A1990EL75900001</t>
  </si>
  <si>
    <t>000287904600006</t>
  </si>
  <si>
    <t>000466392700010</t>
  </si>
  <si>
    <t>000485672100002</t>
  </si>
  <si>
    <t>000492728400009</t>
  </si>
  <si>
    <t>000185189600005</t>
  </si>
  <si>
    <t>000085662000011</t>
  </si>
  <si>
    <t>000285233700001</t>
  </si>
  <si>
    <t>000315299100007</t>
  </si>
  <si>
    <t>A1994BC90Z00005</t>
  </si>
  <si>
    <t>A1994NP05000004</t>
  </si>
  <si>
    <t>000186771600001</t>
  </si>
  <si>
    <t>A1982PP65800002</t>
  </si>
  <si>
    <t>000220919800013</t>
  </si>
  <si>
    <t>000513983700040</t>
  </si>
  <si>
    <t>000345262900061</t>
  </si>
  <si>
    <t>000264677200008</t>
  </si>
  <si>
    <t>000286519200003</t>
  </si>
  <si>
    <t>A1996UC98500024</t>
  </si>
  <si>
    <t>A1994NL10800016</t>
  </si>
  <si>
    <t>000273904100021</t>
  </si>
  <si>
    <t>000240360600001</t>
  </si>
  <si>
    <t>000360949900048</t>
  </si>
  <si>
    <t>000240056400009</t>
  </si>
  <si>
    <t>000364883200011</t>
  </si>
  <si>
    <t>000168814900003</t>
  </si>
  <si>
    <t>000293901000001</t>
  </si>
  <si>
    <t>000284184600032</t>
  </si>
  <si>
    <t>A1994NA59100029</t>
  </si>
  <si>
    <t>000451292300001</t>
  </si>
  <si>
    <t>000286989900001</t>
  </si>
  <si>
    <t>A1991FV06300004</t>
  </si>
  <si>
    <t>000181631800006</t>
  </si>
  <si>
    <t>000288792500021</t>
  </si>
  <si>
    <t>A1988R352100006</t>
  </si>
  <si>
    <t>000078084600018</t>
  </si>
  <si>
    <t>000180648600002</t>
  </si>
  <si>
    <t>000366810300147</t>
  </si>
  <si>
    <t>000361757400008</t>
  </si>
  <si>
    <t>A1990EM59500001</t>
  </si>
  <si>
    <t>000490940500001</t>
  </si>
  <si>
    <t>000329888600022</t>
  </si>
  <si>
    <t>000298464900010</t>
  </si>
  <si>
    <t>000279841500010</t>
  </si>
  <si>
    <t>000087327300009</t>
  </si>
  <si>
    <t>000177579800098</t>
  </si>
  <si>
    <t>000181779700003</t>
  </si>
  <si>
    <t>000412293200010</t>
  </si>
  <si>
    <t>A1994PQ66100007</t>
  </si>
  <si>
    <t>A1990CX54500009</t>
  </si>
  <si>
    <t>000238837300011</t>
  </si>
  <si>
    <t>000167081800008</t>
  </si>
  <si>
    <t>000074760100003</t>
  </si>
  <si>
    <t>000276490400002</t>
  </si>
  <si>
    <t>A1991FE86400007</t>
  </si>
  <si>
    <t>A1992GX79400010</t>
  </si>
  <si>
    <t>000233603100029</t>
  </si>
  <si>
    <t>A1986C330000002</t>
  </si>
  <si>
    <t>A1997WP71700005</t>
  </si>
  <si>
    <t>A1990EA09000005</t>
  </si>
  <si>
    <t>000177944700008</t>
  </si>
  <si>
    <t>000230256500009</t>
  </si>
  <si>
    <t>A1987G446400005</t>
  </si>
  <si>
    <t>000179013200020</t>
  </si>
  <si>
    <t>000224779900008</t>
  </si>
  <si>
    <t>000340317200007</t>
  </si>
  <si>
    <t>000241521100006</t>
  </si>
  <si>
    <t>000334298900005</t>
  </si>
  <si>
    <t>000452581300010</t>
  </si>
  <si>
    <t>A1988N958900003</t>
  </si>
  <si>
    <t>000483620200004</t>
  </si>
  <si>
    <t>000271108000004</t>
  </si>
  <si>
    <t>000248512600010</t>
  </si>
  <si>
    <t>000470993100001</t>
  </si>
  <si>
    <t>A1990EM92200058</t>
  </si>
  <si>
    <t>000247736600014</t>
  </si>
  <si>
    <t>000176872200004</t>
  </si>
  <si>
    <t>000472175100032</t>
  </si>
  <si>
    <t>A1991GH33700023</t>
  </si>
  <si>
    <t>A1994MU30300009</t>
  </si>
  <si>
    <t>A1993MA41600014</t>
  </si>
  <si>
    <t>000352911900007</t>
  </si>
  <si>
    <t>000346182100019</t>
  </si>
  <si>
    <t>000331236200001</t>
  </si>
  <si>
    <t>A1995RD88400001</t>
  </si>
  <si>
    <t>000272312300016</t>
  </si>
  <si>
    <t>A1989BQ22B00001</t>
  </si>
  <si>
    <t>A1989AL91800004</t>
  </si>
  <si>
    <t>A1981LE42600025</t>
  </si>
  <si>
    <t>000428103900015</t>
  </si>
  <si>
    <t>A1997XA77600002</t>
  </si>
  <si>
    <t>000254057600019</t>
  </si>
  <si>
    <t>000181996600009</t>
  </si>
  <si>
    <t>000084145200003</t>
  </si>
  <si>
    <t>A1989CF38400035</t>
  </si>
  <si>
    <t>000402781400011</t>
  </si>
  <si>
    <t>A1995QV93000068</t>
  </si>
  <si>
    <t>000250872400005</t>
  </si>
  <si>
    <t>A1995RU37300057</t>
  </si>
  <si>
    <t>000273802800016</t>
  </si>
  <si>
    <t>000266705700024</t>
  </si>
  <si>
    <t>A1992JW43500010</t>
  </si>
  <si>
    <t>000397164000013</t>
  </si>
  <si>
    <t>000177961200017</t>
  </si>
  <si>
    <t>000389385400034</t>
  </si>
  <si>
    <t>000174364900018</t>
  </si>
  <si>
    <t>000367421500005</t>
  </si>
  <si>
    <t>000081198800007</t>
  </si>
  <si>
    <t>A1991GZ64000033</t>
  </si>
  <si>
    <t>000237363100004</t>
  </si>
  <si>
    <t>A1993MQ65600006</t>
  </si>
  <si>
    <t>000362497700003</t>
  </si>
  <si>
    <t>000350081400010</t>
  </si>
  <si>
    <t>000304118700007</t>
  </si>
  <si>
    <t>A1986E636500009</t>
  </si>
  <si>
    <t>A1989AB64800003</t>
  </si>
  <si>
    <t>000357175300017</t>
  </si>
  <si>
    <t>000356719200021</t>
  </si>
  <si>
    <t>000082998500002</t>
  </si>
  <si>
    <t>000410686300140</t>
  </si>
  <si>
    <t>000082435700021</t>
  </si>
  <si>
    <t>A1995QT07800006</t>
  </si>
  <si>
    <t>000374686000001</t>
  </si>
  <si>
    <t>000375232906064</t>
  </si>
  <si>
    <t>000423245400004</t>
  </si>
  <si>
    <t>000497646000034</t>
  </si>
  <si>
    <t>000079505400015</t>
  </si>
  <si>
    <t>000317325500004</t>
  </si>
  <si>
    <t>000404108400017</t>
  </si>
  <si>
    <t>000310479500015</t>
  </si>
  <si>
    <t>000485310600034</t>
  </si>
  <si>
    <t>A1985AXQ5600008</t>
  </si>
  <si>
    <t>000415756700026</t>
  </si>
  <si>
    <t>000243566600003</t>
  </si>
  <si>
    <t>000180292400001</t>
  </si>
  <si>
    <t>000361406500004</t>
  </si>
  <si>
    <t>000406399900039</t>
  </si>
  <si>
    <t>000381251100021</t>
  </si>
  <si>
    <t>A1996TQ56800001</t>
  </si>
  <si>
    <t>000292515900010</t>
  </si>
  <si>
    <t>000320861900055</t>
  </si>
  <si>
    <t>A1984TJ36900040</t>
  </si>
  <si>
    <t>000436624100006</t>
  </si>
  <si>
    <t>000233316900013</t>
  </si>
  <si>
    <t>000341800100001</t>
  </si>
  <si>
    <t>000356444000009</t>
  </si>
  <si>
    <t>000223380700002</t>
  </si>
  <si>
    <t>A1991GA07900010</t>
  </si>
  <si>
    <t>A1981MB98400008</t>
  </si>
  <si>
    <t>000185822700008</t>
  </si>
  <si>
    <t>000443113700002</t>
  </si>
  <si>
    <t>A1989AU57500035</t>
  </si>
  <si>
    <t>A1996VT07700039</t>
  </si>
  <si>
    <t>A1987J852900005</t>
  </si>
  <si>
    <t>000239172200007</t>
  </si>
  <si>
    <t>A1988Q821900007</t>
  </si>
  <si>
    <t>A1993LR09900005</t>
  </si>
  <si>
    <t>000084053500007</t>
  </si>
  <si>
    <t>000237680200012</t>
  </si>
  <si>
    <t>A1987K504900010</t>
  </si>
  <si>
    <t>000080826400008</t>
  </si>
  <si>
    <t>000301974500010</t>
  </si>
  <si>
    <t>000262577800002</t>
  </si>
  <si>
    <t>000266687100006</t>
  </si>
  <si>
    <t>000231178100003</t>
  </si>
  <si>
    <t>000441753800023</t>
  </si>
  <si>
    <t>000230996400010</t>
  </si>
  <si>
    <t>000329504800024</t>
  </si>
  <si>
    <t>A1985AVA0100047</t>
  </si>
  <si>
    <t>000173610600004</t>
  </si>
  <si>
    <t>000317877300010</t>
  </si>
  <si>
    <t>000406115000006</t>
  </si>
  <si>
    <t>000300329100002</t>
  </si>
  <si>
    <t>000455513900008</t>
  </si>
  <si>
    <t>000336152700001</t>
  </si>
  <si>
    <t>A1989AY57800005</t>
  </si>
  <si>
    <t>000384100300004</t>
  </si>
  <si>
    <t>000413859100001</t>
  </si>
  <si>
    <t>000451598900454</t>
  </si>
  <si>
    <t>000456228400013</t>
  </si>
  <si>
    <t>000079547500006</t>
  </si>
  <si>
    <t>A1985ATZ9100004</t>
  </si>
  <si>
    <t>000249641300012</t>
  </si>
  <si>
    <t>000385596000066</t>
  </si>
  <si>
    <t>000278041300018</t>
  </si>
  <si>
    <t>A1994QG41300018</t>
  </si>
  <si>
    <t>000465086300015</t>
  </si>
  <si>
    <t>000467385000001</t>
  </si>
  <si>
    <t>A1990MC41800015</t>
  </si>
  <si>
    <t>000256719900018</t>
  </si>
  <si>
    <t>000181229300004</t>
  </si>
  <si>
    <t>000086146500054</t>
  </si>
  <si>
    <t>000363585900005</t>
  </si>
  <si>
    <t>000500409400008</t>
  </si>
  <si>
    <t>000504145800001</t>
  </si>
  <si>
    <t>A1997WM12500005</t>
  </si>
  <si>
    <t>000309030400005</t>
  </si>
  <si>
    <t>A1992JF31900007</t>
  </si>
  <si>
    <t>000373232200003</t>
  </si>
  <si>
    <t>000498397100072</t>
  </si>
  <si>
    <t>A1984ST38600014</t>
  </si>
  <si>
    <t>000223649300006</t>
  </si>
  <si>
    <t>000474676900038</t>
  </si>
  <si>
    <t>000203403700005</t>
  </si>
  <si>
    <t>A1994TJ91900004</t>
  </si>
  <si>
    <t>000228615500015</t>
  </si>
  <si>
    <t>000366422600035</t>
  </si>
  <si>
    <t>000292342800010</t>
  </si>
  <si>
    <t>000181079700046</t>
  </si>
  <si>
    <t>000427534600071</t>
  </si>
  <si>
    <t>000317238100024</t>
  </si>
  <si>
    <t>000259555900010</t>
  </si>
  <si>
    <t>A1987H179500008</t>
  </si>
  <si>
    <t>000295900100013</t>
  </si>
  <si>
    <t>A1983QJ92400009</t>
  </si>
  <si>
    <t>000244661400045</t>
  </si>
  <si>
    <t>A1991FE92300008</t>
  </si>
  <si>
    <t>A1983RB14300003</t>
  </si>
  <si>
    <t>000281173600010</t>
  </si>
  <si>
    <t>A1994PE80600009</t>
  </si>
  <si>
    <t>000273483900002</t>
  </si>
  <si>
    <t>000077456500018</t>
  </si>
  <si>
    <t>000335446600011</t>
  </si>
  <si>
    <t>000289582900007</t>
  </si>
  <si>
    <t>000430615500001</t>
  </si>
  <si>
    <t>000428618900024</t>
  </si>
  <si>
    <t>000418222400006</t>
  </si>
  <si>
    <t>A1993LE43600007</t>
  </si>
  <si>
    <t>A1997XT91400007</t>
  </si>
  <si>
    <t>000465362200016</t>
  </si>
  <si>
    <t>A1986A720200007</t>
  </si>
  <si>
    <t>000209317900035</t>
  </si>
  <si>
    <t>000291034100004</t>
  </si>
  <si>
    <t>000495518700026</t>
  </si>
  <si>
    <t>000186138200001</t>
  </si>
  <si>
    <t>000287428500006</t>
  </si>
  <si>
    <t>A1990CH58400002</t>
  </si>
  <si>
    <t>000455886700006</t>
  </si>
  <si>
    <t>A1993LA77500003</t>
  </si>
  <si>
    <t>000223424800008</t>
  </si>
  <si>
    <t>A1991FK37000006</t>
  </si>
  <si>
    <t>000344335700004</t>
  </si>
  <si>
    <t>000414085700013</t>
  </si>
  <si>
    <t>A1984SV31600003</t>
  </si>
  <si>
    <t>000460848500017</t>
  </si>
  <si>
    <t>000350358400009</t>
  </si>
  <si>
    <t>000426725400001</t>
  </si>
  <si>
    <t>A1993MJ00500009</t>
  </si>
  <si>
    <t>000081233700008</t>
  </si>
  <si>
    <t>000220657000017</t>
  </si>
  <si>
    <t>000446807300009</t>
  </si>
  <si>
    <t>A1992KD79500004</t>
  </si>
  <si>
    <t>000272441000017</t>
  </si>
  <si>
    <t>000359050700004</t>
  </si>
  <si>
    <t>A1982NN53000003</t>
  </si>
  <si>
    <t>000185877900015</t>
  </si>
  <si>
    <t>000358198200031</t>
  </si>
  <si>
    <t>000345201100005</t>
  </si>
  <si>
    <t>000424203000013</t>
  </si>
  <si>
    <t>000337062400010</t>
  </si>
  <si>
    <t>000182823400010</t>
  </si>
  <si>
    <t>000456044200004</t>
  </si>
  <si>
    <t>000440156800002</t>
  </si>
  <si>
    <t>A1983QN63500054</t>
  </si>
  <si>
    <t>000077376000060</t>
  </si>
  <si>
    <t>000384964700018</t>
  </si>
  <si>
    <t>000388601400065</t>
  </si>
  <si>
    <t>A1996UG23000023</t>
  </si>
  <si>
    <t>A1986F960300009</t>
  </si>
  <si>
    <t>000314145300012</t>
  </si>
  <si>
    <t>A1995RZ85200017</t>
  </si>
  <si>
    <t>A1990CW99400052</t>
  </si>
  <si>
    <t>000415149800004</t>
  </si>
  <si>
    <t>000447114200006</t>
  </si>
  <si>
    <t>000515380000281</t>
  </si>
  <si>
    <t>A1987J891100047</t>
  </si>
  <si>
    <t>000273307400022</t>
  </si>
  <si>
    <t>000326965500008</t>
  </si>
  <si>
    <t>A1987H963200030</t>
  </si>
  <si>
    <t>A1982PR71700007</t>
  </si>
  <si>
    <t>000384077300018</t>
  </si>
  <si>
    <t>000444762500001</t>
  </si>
  <si>
    <t>000222676400008</t>
  </si>
  <si>
    <t>000188746700003</t>
  </si>
  <si>
    <t>000072865300011</t>
  </si>
  <si>
    <t>000076862000007</t>
  </si>
  <si>
    <t>000182298900005</t>
  </si>
  <si>
    <t>A1995QW20500043</t>
  </si>
  <si>
    <t>000284525800001</t>
  </si>
  <si>
    <t>000357703800007</t>
  </si>
  <si>
    <t>000461697300006</t>
  </si>
  <si>
    <t>A1980JU72700007</t>
  </si>
  <si>
    <t>000447247500019</t>
  </si>
  <si>
    <t>000240589400042</t>
  </si>
  <si>
    <t>000323221500009</t>
  </si>
  <si>
    <t>000466090500109</t>
  </si>
  <si>
    <t>000391207700001</t>
  </si>
  <si>
    <t>000346682800009</t>
  </si>
  <si>
    <t>000356911500015</t>
  </si>
  <si>
    <t>000183287900006</t>
  </si>
  <si>
    <t>A1980KU99700001</t>
  </si>
  <si>
    <t>000167225600032</t>
  </si>
  <si>
    <t>000188614200001</t>
  </si>
  <si>
    <t>000232681000012</t>
  </si>
  <si>
    <t>000229723700015</t>
  </si>
  <si>
    <t>000472813500011</t>
  </si>
  <si>
    <t>000169776500013</t>
  </si>
  <si>
    <t>000446591400014</t>
  </si>
  <si>
    <t>000180991100001</t>
  </si>
  <si>
    <t>A1992KF92300005</t>
  </si>
  <si>
    <t>000327094000001</t>
  </si>
  <si>
    <t>A1995RE40800003</t>
  </si>
  <si>
    <t>000227686100013</t>
  </si>
  <si>
    <t>000226721400010</t>
  </si>
  <si>
    <t>000404709900004</t>
  </si>
  <si>
    <t>000368922900008</t>
  </si>
  <si>
    <t>000452661500001</t>
  </si>
  <si>
    <t>000166659100005</t>
  </si>
  <si>
    <t>000385915200015</t>
  </si>
  <si>
    <t>000249517700016</t>
  </si>
  <si>
    <t>000171535200007</t>
  </si>
  <si>
    <t>000241768400025</t>
  </si>
  <si>
    <t>000447573600052</t>
  </si>
  <si>
    <t>000081619400016</t>
  </si>
  <si>
    <t>A1997WX33000008</t>
  </si>
  <si>
    <t>A1991GL97600033</t>
  </si>
  <si>
    <t>000448801400032</t>
  </si>
  <si>
    <t>000487251300028</t>
  </si>
  <si>
    <t>000243892700006</t>
  </si>
  <si>
    <t>000346682100009</t>
  </si>
  <si>
    <t>000178112200002</t>
  </si>
  <si>
    <t>000356203200002</t>
  </si>
  <si>
    <t>000469274900001</t>
  </si>
  <si>
    <t>000186692800002</t>
  </si>
  <si>
    <t>A1991FT06900002</t>
  </si>
  <si>
    <t>000458399300004</t>
  </si>
  <si>
    <t>000231874300006</t>
  </si>
  <si>
    <t>A1997XR98000004</t>
  </si>
  <si>
    <t>A1985AFS5400014</t>
  </si>
  <si>
    <t>A1996UW92400007</t>
  </si>
  <si>
    <t>000367092600039</t>
  </si>
  <si>
    <t>000085820200009</t>
  </si>
  <si>
    <t>A1985AWY7000001</t>
  </si>
  <si>
    <t>A1997XA23800003</t>
  </si>
  <si>
    <t>000083087300001</t>
  </si>
  <si>
    <t>000088851700008</t>
  </si>
  <si>
    <t>000081169300013</t>
  </si>
  <si>
    <t>A1997YD89800007</t>
  </si>
  <si>
    <t>000279151100008</t>
  </si>
  <si>
    <t>000250853600004</t>
  </si>
  <si>
    <t>000083037700007</t>
  </si>
  <si>
    <t>000187586600011</t>
  </si>
  <si>
    <t>000299382200007</t>
  </si>
  <si>
    <t>000176185600028</t>
  </si>
  <si>
    <t>000277499700044</t>
  </si>
  <si>
    <t>000393006500025</t>
  </si>
  <si>
    <t>000084789100002</t>
  </si>
  <si>
    <t>000186383400006</t>
  </si>
  <si>
    <t>A1993LK29400004</t>
  </si>
  <si>
    <t>000169663300005</t>
  </si>
  <si>
    <t>A1995QJ80800003</t>
  </si>
  <si>
    <t>000082023300003</t>
  </si>
  <si>
    <t>000503062400081</t>
  </si>
  <si>
    <t>000292405500005</t>
  </si>
  <si>
    <t>A1995TN24000011</t>
  </si>
  <si>
    <t>A1990DU62000015</t>
  </si>
  <si>
    <t>000223906500012</t>
  </si>
  <si>
    <t>000317385300016</t>
  </si>
  <si>
    <t>000178878700013</t>
  </si>
  <si>
    <t>000301820700008</t>
  </si>
  <si>
    <t>000380081600019</t>
  </si>
  <si>
    <t>000252927100004</t>
  </si>
  <si>
    <t>000235469400022</t>
  </si>
  <si>
    <t>000255822100032</t>
  </si>
  <si>
    <t>000342991000033</t>
  </si>
  <si>
    <t>A1991FU52700011</t>
  </si>
  <si>
    <t>000485018500001</t>
  </si>
  <si>
    <t>A1982NL07100009</t>
  </si>
  <si>
    <t>000293558900018</t>
  </si>
  <si>
    <t>000168515900002</t>
  </si>
  <si>
    <t>A1988Q429100018</t>
  </si>
  <si>
    <t>000178121500001</t>
  </si>
  <si>
    <t>000395683200012</t>
  </si>
  <si>
    <t>000264371900014</t>
  </si>
  <si>
    <t>000071772100009</t>
  </si>
  <si>
    <t>000397747700001</t>
  </si>
  <si>
    <t>000183221000015</t>
  </si>
  <si>
    <t>A1997WU97500001</t>
  </si>
  <si>
    <t>000349272700010</t>
  </si>
  <si>
    <t>000316831200006</t>
  </si>
  <si>
    <t>000075404000036</t>
  </si>
  <si>
    <t>000079816000032</t>
  </si>
  <si>
    <t>000081834300012</t>
  </si>
  <si>
    <t>A1994MX20300022</t>
  </si>
  <si>
    <t>000178652100005</t>
  </si>
  <si>
    <t>000312589700042</t>
  </si>
  <si>
    <t>000220017300005</t>
  </si>
  <si>
    <t>A1989AF23400011</t>
  </si>
  <si>
    <t>000295825600005</t>
  </si>
  <si>
    <t>000462260600069</t>
  </si>
  <si>
    <t>000168661700008</t>
  </si>
  <si>
    <t>000246576600002</t>
  </si>
  <si>
    <t>000361253300007</t>
  </si>
  <si>
    <t>000255666600004</t>
  </si>
  <si>
    <t>000426230500008</t>
  </si>
  <si>
    <t>000345481700012</t>
  </si>
  <si>
    <t>000329563000012</t>
  </si>
  <si>
    <t>000328440800002</t>
  </si>
  <si>
    <t>000348031200018</t>
  </si>
  <si>
    <t>000224299300038</t>
  </si>
  <si>
    <t>000084834100010</t>
  </si>
  <si>
    <t>000076374900009</t>
  </si>
  <si>
    <t>A1988Q445200073</t>
  </si>
  <si>
    <t>000371151100002</t>
  </si>
  <si>
    <t>A1981LP22500005</t>
  </si>
  <si>
    <t>000262731000016</t>
  </si>
  <si>
    <t>000207860300137</t>
  </si>
  <si>
    <t>A1982ND65600005</t>
  </si>
  <si>
    <t>000231247300063</t>
  </si>
  <si>
    <t>000396710300011</t>
  </si>
  <si>
    <t>000236594300093</t>
  </si>
  <si>
    <t>000383404500001</t>
  </si>
  <si>
    <t>000355099100002</t>
  </si>
  <si>
    <t>000507519000039</t>
  </si>
  <si>
    <t>000410297900018</t>
  </si>
  <si>
    <t>000074555300003</t>
  </si>
  <si>
    <t>000261381000005</t>
  </si>
  <si>
    <t>000361510900007</t>
  </si>
  <si>
    <t>000249517400006</t>
  </si>
  <si>
    <t>000252750900010</t>
  </si>
  <si>
    <t>000090140200002</t>
  </si>
  <si>
    <t>000309611300004</t>
  </si>
  <si>
    <t>000236932100063</t>
  </si>
  <si>
    <t>000332479400128</t>
  </si>
  <si>
    <t>000288970900116</t>
  </si>
  <si>
    <t>000322855900003</t>
  </si>
  <si>
    <t>000394557400022</t>
  </si>
  <si>
    <t>000351030600010</t>
  </si>
  <si>
    <t>000086342600005</t>
  </si>
  <si>
    <t>A1996VG10200031</t>
  </si>
  <si>
    <t>A1984TU52800028</t>
  </si>
  <si>
    <t>000325355100003</t>
  </si>
  <si>
    <t>000086864000002</t>
  </si>
  <si>
    <t>000174180000016</t>
  </si>
  <si>
    <t>000353041200007</t>
  </si>
  <si>
    <t>000358198700139</t>
  </si>
  <si>
    <t>000087941500006</t>
  </si>
  <si>
    <t>A1997WU88300003</t>
  </si>
  <si>
    <t>000179539700001</t>
  </si>
  <si>
    <t>A1986A493500003</t>
  </si>
  <si>
    <t>000332816200001</t>
  </si>
  <si>
    <t>000484138100010</t>
  </si>
  <si>
    <t>000232453300043</t>
  </si>
  <si>
    <t>A1986C290200009</t>
  </si>
  <si>
    <t>A1981LY89700014</t>
  </si>
  <si>
    <t>000285249800008</t>
  </si>
  <si>
    <t>000171061300035</t>
  </si>
  <si>
    <t>000332389000056</t>
  </si>
  <si>
    <t>000277175200022</t>
  </si>
  <si>
    <t>000266637200011</t>
  </si>
  <si>
    <t>000174771600005</t>
  </si>
  <si>
    <t>000371218400093</t>
  </si>
  <si>
    <t>000172142000004</t>
  </si>
  <si>
    <t>000288414000002</t>
  </si>
  <si>
    <t>000243842100001</t>
  </si>
  <si>
    <t>000291006500005</t>
  </si>
  <si>
    <t>000251868800031</t>
  </si>
  <si>
    <t>000380866900015</t>
  </si>
  <si>
    <t>000283735000005</t>
  </si>
  <si>
    <t>000165766400006</t>
  </si>
  <si>
    <t>000275063400012</t>
  </si>
  <si>
    <t>000380502300167</t>
  </si>
  <si>
    <t>A1985AVF7700013</t>
  </si>
  <si>
    <t>000180212000048</t>
  </si>
  <si>
    <t>000170246700005</t>
  </si>
  <si>
    <t>000246708200001</t>
  </si>
  <si>
    <t>000391731800030</t>
  </si>
  <si>
    <t>000171261600001</t>
  </si>
  <si>
    <t>A1993LV24200006</t>
  </si>
  <si>
    <t>000168417200016</t>
  </si>
  <si>
    <t>000386928700019</t>
  </si>
  <si>
    <t>000254041500002</t>
  </si>
  <si>
    <t>000291998400007</t>
  </si>
  <si>
    <t>000436456900009</t>
  </si>
  <si>
    <t>000314086300007</t>
  </si>
  <si>
    <t>000272029200007</t>
  </si>
  <si>
    <t>000073281000007</t>
  </si>
  <si>
    <t>000363224700012</t>
  </si>
  <si>
    <t>000234223900030</t>
  </si>
  <si>
    <t>000243346300002</t>
  </si>
  <si>
    <t>000461602600001</t>
  </si>
  <si>
    <t>000466822400008</t>
  </si>
  <si>
    <t>A1990BR58N00003</t>
  </si>
  <si>
    <t>000386043900008</t>
  </si>
  <si>
    <t>000235461800006</t>
  </si>
  <si>
    <t>A1996VU03300083</t>
  </si>
  <si>
    <t>000071325000009</t>
  </si>
  <si>
    <t>000227382600003</t>
  </si>
  <si>
    <t>000293175100013</t>
  </si>
  <si>
    <t>000367774400301</t>
  </si>
  <si>
    <t>000328545600004</t>
  </si>
  <si>
    <t>A1993LT24100029</t>
  </si>
  <si>
    <t>A1990DZ62200007</t>
  </si>
  <si>
    <t>000175066900024</t>
  </si>
  <si>
    <t>A1987H285000016</t>
  </si>
  <si>
    <t>000323405400004</t>
  </si>
  <si>
    <t>A1996UN49700001</t>
  </si>
  <si>
    <t>000399617200047</t>
  </si>
  <si>
    <t>000168123900013</t>
  </si>
  <si>
    <t>000250338200015</t>
  </si>
  <si>
    <t>000231396700009</t>
  </si>
  <si>
    <t>000295782900008</t>
  </si>
  <si>
    <t>A1995QV36000010</t>
  </si>
  <si>
    <t>000337587700002</t>
  </si>
  <si>
    <t>000173783700046</t>
  </si>
  <si>
    <t>000365271400001</t>
  </si>
  <si>
    <t>A1990FG69300012</t>
  </si>
  <si>
    <t>000343326800004</t>
  </si>
  <si>
    <t>000183646400039</t>
  </si>
  <si>
    <t>000078877700004</t>
  </si>
  <si>
    <t>A1994NK63500002</t>
  </si>
  <si>
    <t>A1992JQ22600009</t>
  </si>
  <si>
    <t>000245603600006</t>
  </si>
  <si>
    <t>000338617800004</t>
  </si>
  <si>
    <t>000403599300001</t>
  </si>
  <si>
    <t>000399236500018</t>
  </si>
  <si>
    <t>000243908100015</t>
  </si>
  <si>
    <t>000371314400004</t>
  </si>
  <si>
    <t>000302456300008</t>
  </si>
  <si>
    <t>000075455900040</t>
  </si>
  <si>
    <t>A1982PF08500004</t>
  </si>
  <si>
    <t>A1995TE42900009</t>
  </si>
  <si>
    <t>000242376800019</t>
  </si>
  <si>
    <t>000183556500001</t>
  </si>
  <si>
    <t>000251867100020</t>
  </si>
  <si>
    <t>000180222300003</t>
  </si>
  <si>
    <t>000165935800186</t>
  </si>
  <si>
    <t>000445301800061</t>
  </si>
  <si>
    <t>000089340500006</t>
  </si>
  <si>
    <t>000414917800009</t>
  </si>
  <si>
    <t>000307721400002</t>
  </si>
  <si>
    <t>000275805500012</t>
  </si>
  <si>
    <t>A1997WM67200003</t>
  </si>
  <si>
    <t>000182566400014</t>
  </si>
  <si>
    <t>000437174400007</t>
  </si>
  <si>
    <t>000301621000006</t>
  </si>
  <si>
    <t>000512902300030</t>
  </si>
  <si>
    <t>000328912400002</t>
  </si>
  <si>
    <t>000171881200004</t>
  </si>
  <si>
    <t>000176865400001</t>
  </si>
  <si>
    <t>000259963100003</t>
  </si>
  <si>
    <t>000272587400001</t>
  </si>
  <si>
    <t>000297562100001</t>
  </si>
  <si>
    <t>000394323600032</t>
  </si>
  <si>
    <t>A1995RD28400011</t>
  </si>
  <si>
    <t>000173545500009</t>
  </si>
  <si>
    <t>000176813800012</t>
  </si>
  <si>
    <t>000391778100003</t>
  </si>
  <si>
    <t>000181223400011</t>
  </si>
  <si>
    <t>000228908200008</t>
  </si>
  <si>
    <t>000398580600007</t>
  </si>
  <si>
    <t>000257008400010</t>
  </si>
  <si>
    <t>000329197000001</t>
  </si>
  <si>
    <t>000302020800010</t>
  </si>
  <si>
    <t>000440173400014</t>
  </si>
  <si>
    <t>000468271400052</t>
  </si>
  <si>
    <t>000392729900003</t>
  </si>
  <si>
    <t>000295076300024</t>
  </si>
  <si>
    <t>A1993MB89200003</t>
  </si>
  <si>
    <t>000303377700001</t>
  </si>
  <si>
    <t>000329925800029</t>
  </si>
  <si>
    <t>000072306400005</t>
  </si>
  <si>
    <t>000235381500014</t>
  </si>
  <si>
    <t>A1991GD09200104</t>
  </si>
  <si>
    <t>000467513500005</t>
  </si>
  <si>
    <t>000298715900003</t>
  </si>
  <si>
    <t>000403398200159</t>
  </si>
  <si>
    <t>000367808300018</t>
  </si>
  <si>
    <t>000403135900001</t>
  </si>
  <si>
    <t>A1980JK26800070</t>
  </si>
  <si>
    <t>000075272500011</t>
  </si>
  <si>
    <t>000357953700005</t>
  </si>
  <si>
    <t>000231641300008</t>
  </si>
  <si>
    <t>000087393200013</t>
  </si>
  <si>
    <t>000439087100075</t>
  </si>
  <si>
    <t>A1996VU03500010</t>
  </si>
  <si>
    <t>000224421700005</t>
  </si>
  <si>
    <t>000406940500004</t>
  </si>
  <si>
    <t>000464132000001</t>
  </si>
  <si>
    <t>000259511800041</t>
  </si>
  <si>
    <t>000425008900071</t>
  </si>
  <si>
    <t>A1992JH98900018</t>
  </si>
  <si>
    <t>000251565400007</t>
  </si>
  <si>
    <t>000295501200011</t>
  </si>
  <si>
    <t>000287494000011</t>
  </si>
  <si>
    <t>000292865000003</t>
  </si>
  <si>
    <t>000302552900008</t>
  </si>
  <si>
    <t>000363787200004</t>
  </si>
  <si>
    <t>A1996UZ71100003</t>
  </si>
  <si>
    <t>000329308300009</t>
  </si>
  <si>
    <t>000338979200006</t>
  </si>
  <si>
    <t>000377736100024</t>
  </si>
  <si>
    <t>A1988N234500016</t>
  </si>
  <si>
    <t>000432644400025</t>
  </si>
  <si>
    <t>000292149400010</t>
  </si>
  <si>
    <t>000307690000007</t>
  </si>
  <si>
    <t>000311202900004</t>
  </si>
  <si>
    <t>000233890800036</t>
  </si>
  <si>
    <t>000318419300023</t>
  </si>
  <si>
    <t>000356973100009</t>
  </si>
  <si>
    <t>000332425700026</t>
  </si>
  <si>
    <t>A1982PK32500001</t>
  </si>
  <si>
    <t>A1997XG98500006</t>
  </si>
  <si>
    <t>000444041300001</t>
  </si>
  <si>
    <t>000240385500025</t>
  </si>
  <si>
    <t>000310581000005</t>
  </si>
  <si>
    <t>000432649800009</t>
  </si>
  <si>
    <t>000358653700015</t>
  </si>
  <si>
    <t>000460709100027</t>
  </si>
  <si>
    <t>000088078200003</t>
  </si>
  <si>
    <t>A1988M765300019</t>
  </si>
  <si>
    <t>A1994NA02700001</t>
  </si>
  <si>
    <t>000087964600013</t>
  </si>
  <si>
    <t>000187247200008</t>
  </si>
  <si>
    <t>A1990EG04900009</t>
  </si>
  <si>
    <t>A1987G265800015</t>
  </si>
  <si>
    <t>000220581400010</t>
  </si>
  <si>
    <t>A1996VZ53400009</t>
  </si>
  <si>
    <t>000254277000009</t>
  </si>
  <si>
    <t>A1991FW10200008</t>
  </si>
  <si>
    <t>000271385000004</t>
  </si>
  <si>
    <t>000276540600009</t>
  </si>
  <si>
    <t>000175964800011</t>
  </si>
  <si>
    <t>000221808500009</t>
  </si>
  <si>
    <t>000089336500016</t>
  </si>
  <si>
    <t>A1995TE36800008</t>
  </si>
  <si>
    <t>A1985APD1400006</t>
  </si>
  <si>
    <t>000073131200007</t>
  </si>
  <si>
    <t>000166408900003</t>
  </si>
  <si>
    <t>000188990900019</t>
  </si>
  <si>
    <t>000506857400002</t>
  </si>
  <si>
    <t>000172018500001</t>
  </si>
  <si>
    <t>A1986A932500056</t>
  </si>
  <si>
    <t>A1994MR49500005</t>
  </si>
  <si>
    <t>000176091400005</t>
  </si>
  <si>
    <t>000452945200015</t>
  </si>
  <si>
    <t>A1988M405000009</t>
  </si>
  <si>
    <t>000172576900024</t>
  </si>
  <si>
    <t>000322415900008</t>
  </si>
  <si>
    <t>000258572400024</t>
  </si>
  <si>
    <t>000298848200010</t>
  </si>
  <si>
    <t>000456071400002</t>
  </si>
  <si>
    <t>A1997XQ79600002</t>
  </si>
  <si>
    <t>A1984TJ36900051</t>
  </si>
  <si>
    <t>A1989T363700004</t>
  </si>
  <si>
    <t>A1996TR05900020</t>
  </si>
  <si>
    <t>A1992JV90600012</t>
  </si>
  <si>
    <t>000385899800008</t>
  </si>
  <si>
    <t>000323665800004</t>
  </si>
  <si>
    <t>000165641200004</t>
  </si>
  <si>
    <t>000238745600007</t>
  </si>
  <si>
    <t>000509484000017</t>
  </si>
  <si>
    <t>000261764300001</t>
  </si>
  <si>
    <t>000400039100009</t>
  </si>
  <si>
    <t>000403986100050</t>
  </si>
  <si>
    <t>000172119700001</t>
  </si>
  <si>
    <t>A1980KH64700014</t>
  </si>
  <si>
    <t>000380923000008</t>
  </si>
  <si>
    <t>000501321400001</t>
  </si>
  <si>
    <t>000304423200012</t>
  </si>
  <si>
    <t>000248885900009</t>
  </si>
  <si>
    <t>000181088400003</t>
  </si>
  <si>
    <t>000285786000006</t>
  </si>
  <si>
    <t>000229851700005</t>
  </si>
  <si>
    <t>000257693000002</t>
  </si>
  <si>
    <t>000085128000016</t>
  </si>
  <si>
    <t>000255714400020</t>
  </si>
  <si>
    <t>000280727900005</t>
  </si>
  <si>
    <t>A1990DM31100022</t>
  </si>
  <si>
    <t>A1996UB09700005</t>
  </si>
  <si>
    <t>000087802900003</t>
  </si>
  <si>
    <t>000083142400002</t>
  </si>
  <si>
    <t>000186047000018</t>
  </si>
  <si>
    <t>000375669800007</t>
  </si>
  <si>
    <t>000325121900001</t>
  </si>
  <si>
    <t>A1987L662200030</t>
  </si>
  <si>
    <t>000220945400024</t>
  </si>
  <si>
    <t>000326558700007</t>
  </si>
  <si>
    <t>000501649100048</t>
  </si>
  <si>
    <t>000251764200030</t>
  </si>
  <si>
    <t>000080798400004</t>
  </si>
  <si>
    <t>000297238300003</t>
  </si>
  <si>
    <t>000271202300009</t>
  </si>
  <si>
    <t>000080202700002</t>
  </si>
  <si>
    <t>000309233600006</t>
  </si>
  <si>
    <t>A1989U294500009</t>
  </si>
  <si>
    <t>000378181900001</t>
  </si>
  <si>
    <t>A1995QY75000012</t>
  </si>
  <si>
    <t>000305242300024</t>
  </si>
  <si>
    <t>000253180100009</t>
  </si>
  <si>
    <t>A1992KF37700080</t>
  </si>
  <si>
    <t>000220737900004</t>
  </si>
  <si>
    <t>000236988100018</t>
  </si>
  <si>
    <t>000223221900015</t>
  </si>
  <si>
    <t>000226110100003</t>
  </si>
  <si>
    <t>000296533300019</t>
  </si>
  <si>
    <t>A1987L492700007</t>
  </si>
  <si>
    <t>000380416300002</t>
  </si>
  <si>
    <t>A1989AN22000015</t>
  </si>
  <si>
    <t>A1992KH95700023</t>
  </si>
  <si>
    <t>000284075700015</t>
  </si>
  <si>
    <t>000172991500011</t>
  </si>
  <si>
    <t>000416938200045</t>
  </si>
  <si>
    <t>000165188300006</t>
  </si>
  <si>
    <t>A1996UL60700020</t>
  </si>
  <si>
    <t>000270194200005</t>
  </si>
  <si>
    <t>000372283900002</t>
  </si>
  <si>
    <t>000183829300023</t>
  </si>
  <si>
    <t>000089064800006</t>
  </si>
  <si>
    <t>000261191700039</t>
  </si>
  <si>
    <t>000294124800012</t>
  </si>
  <si>
    <t>000422975500014</t>
  </si>
  <si>
    <t>A1996UP41900004</t>
  </si>
  <si>
    <t>000302066000020</t>
  </si>
  <si>
    <t>000171024600071</t>
  </si>
  <si>
    <t>000480927800001</t>
  </si>
  <si>
    <t>000423158200001</t>
  </si>
  <si>
    <t>000177694700005</t>
  </si>
  <si>
    <t>000375521400010</t>
  </si>
  <si>
    <t>000346580800013</t>
  </si>
  <si>
    <t>A1997WE31100008</t>
  </si>
  <si>
    <t>A1989AP34000030</t>
  </si>
  <si>
    <t>000081368500029</t>
  </si>
  <si>
    <t>000398749900032</t>
  </si>
  <si>
    <t>A1996UQ56000011</t>
  </si>
  <si>
    <t>A1983RX78000005</t>
  </si>
  <si>
    <t>000080527200003</t>
  </si>
  <si>
    <t>000361776000018</t>
  </si>
  <si>
    <t>A1991BU27P00001</t>
  </si>
  <si>
    <t>000302607000020</t>
  </si>
  <si>
    <t>A1983QB16400020</t>
  </si>
  <si>
    <t>000336185100026</t>
  </si>
  <si>
    <t>000086283600024</t>
  </si>
  <si>
    <t>A1989CC33700016</t>
  </si>
  <si>
    <t>A1983QX62800020</t>
  </si>
  <si>
    <t>000267810500012</t>
  </si>
  <si>
    <t>A1986E643100069</t>
  </si>
  <si>
    <t>000177336000006</t>
  </si>
  <si>
    <t>000239307700080</t>
  </si>
  <si>
    <t>000497350400001</t>
  </si>
  <si>
    <t>A1990EH62000001</t>
  </si>
  <si>
    <t>000383338200008</t>
  </si>
  <si>
    <t>000452842500035</t>
  </si>
  <si>
    <t>000336637300021</t>
  </si>
  <si>
    <t>000372772300006</t>
  </si>
  <si>
    <t>000075584400010</t>
  </si>
  <si>
    <t>A1987K355900002</t>
  </si>
  <si>
    <t>000402364000007</t>
  </si>
  <si>
    <t>A1985AWF1000001</t>
  </si>
  <si>
    <t>000074370500013</t>
  </si>
  <si>
    <t>000268935600004</t>
  </si>
  <si>
    <t>000257483700013</t>
  </si>
  <si>
    <t>000306205600018</t>
  </si>
  <si>
    <t>000272819100006</t>
  </si>
  <si>
    <t>000492979800001</t>
  </si>
  <si>
    <t>A1992HQ14600064</t>
  </si>
  <si>
    <t>000461263200029</t>
  </si>
  <si>
    <t>000277174400013</t>
  </si>
  <si>
    <t>000382346900006</t>
  </si>
  <si>
    <t>000261254800016</t>
  </si>
  <si>
    <t>000180693200012</t>
  </si>
  <si>
    <t>A1995RH26500008</t>
  </si>
  <si>
    <t>000172597400001</t>
  </si>
  <si>
    <t>000088226900005</t>
  </si>
  <si>
    <t>000341246600005</t>
  </si>
  <si>
    <t>000173473800004</t>
  </si>
  <si>
    <t>000390973500014</t>
  </si>
  <si>
    <t>A1994PN05000003</t>
  </si>
  <si>
    <t>000089305900007</t>
  </si>
  <si>
    <t>000254101900023</t>
  </si>
  <si>
    <t>A1996VQ89400013</t>
  </si>
  <si>
    <t>000419360000012</t>
  </si>
  <si>
    <t>000251523400018</t>
  </si>
  <si>
    <t>000171380400012</t>
  </si>
  <si>
    <t>A1985AXC0800024</t>
  </si>
  <si>
    <t>000301454400085</t>
  </si>
  <si>
    <t>000356739000015</t>
  </si>
  <si>
    <t>A1993LG17500003</t>
  </si>
  <si>
    <t>000085906700001</t>
  </si>
  <si>
    <t>000250891900012</t>
  </si>
  <si>
    <t>A1990DZ41500005</t>
  </si>
  <si>
    <t>000251596600012</t>
  </si>
  <si>
    <t>000428096600003</t>
  </si>
  <si>
    <t>000433581200023</t>
  </si>
  <si>
    <t>000188059200015</t>
  </si>
  <si>
    <t>000396469000005</t>
  </si>
  <si>
    <t>000363425000005</t>
  </si>
  <si>
    <t>000348053100038</t>
  </si>
  <si>
    <t>A1990DL78400002</t>
  </si>
  <si>
    <t>000333435800030</t>
  </si>
  <si>
    <t>000398334500040</t>
  </si>
  <si>
    <t>000320088300058</t>
  </si>
  <si>
    <t>000183006100008</t>
  </si>
  <si>
    <t>A1994MY73300024</t>
  </si>
  <si>
    <t>000397995200006</t>
  </si>
  <si>
    <t>A1993MJ63300015</t>
  </si>
  <si>
    <t>000235381500019</t>
  </si>
  <si>
    <t>000235003500003</t>
  </si>
  <si>
    <t>A1982NM99000001</t>
  </si>
  <si>
    <t>A1995QY84900004</t>
  </si>
  <si>
    <t>000294619800014</t>
  </si>
  <si>
    <t>000311569200009</t>
  </si>
  <si>
    <t>000272083900026</t>
  </si>
  <si>
    <t>000361122300005</t>
  </si>
  <si>
    <t>A1995QZ08800008</t>
  </si>
  <si>
    <t>000239671200010</t>
  </si>
  <si>
    <t>A1990DH22300012</t>
  </si>
  <si>
    <t>A1996VG10700009</t>
  </si>
  <si>
    <t>000256376900007</t>
  </si>
  <si>
    <t>000382015100023</t>
  </si>
  <si>
    <t>000225193100036</t>
  </si>
  <si>
    <t>000224844900023</t>
  </si>
  <si>
    <t>A1988N639700047</t>
  </si>
  <si>
    <t>A1997WM59900028</t>
  </si>
  <si>
    <t>000338489600016</t>
  </si>
  <si>
    <t>000413586400007</t>
  </si>
  <si>
    <t>000383104200007</t>
  </si>
  <si>
    <t>000360500600008</t>
  </si>
  <si>
    <t>A1992HA70300005</t>
  </si>
  <si>
    <t>000426079100007</t>
  </si>
  <si>
    <t>A1995BF62J00013</t>
  </si>
  <si>
    <t>000082118200008</t>
  </si>
  <si>
    <t>000299941800005</t>
  </si>
  <si>
    <t>000486766000001</t>
  </si>
  <si>
    <t>A1988Q957500089</t>
  </si>
  <si>
    <t>A1993MJ16700066</t>
  </si>
  <si>
    <t>000367728000009</t>
  </si>
  <si>
    <t>000248236700015</t>
  </si>
  <si>
    <t>000250294700009</t>
  </si>
  <si>
    <t>000224082000003</t>
  </si>
  <si>
    <t>000228263300014</t>
  </si>
  <si>
    <t>000077555400008</t>
  </si>
  <si>
    <t>000429323600034</t>
  </si>
  <si>
    <t>000232514400012</t>
  </si>
  <si>
    <t>000172872500014</t>
  </si>
  <si>
    <t>000224361300034</t>
  </si>
  <si>
    <t>000238012100004</t>
  </si>
  <si>
    <t>A1990DW55500003</t>
  </si>
  <si>
    <t>000291598100040</t>
  </si>
  <si>
    <t>A1988Q577300008</t>
  </si>
  <si>
    <t>000340540100006</t>
  </si>
  <si>
    <t>A1995QD97000006</t>
  </si>
  <si>
    <t>000245138300004</t>
  </si>
  <si>
    <t>A1988Q115200026</t>
  </si>
  <si>
    <t>000414614600005</t>
  </si>
  <si>
    <t>000403004500015</t>
  </si>
  <si>
    <t>A1991GL58000021</t>
  </si>
  <si>
    <t>000483159700035</t>
  </si>
  <si>
    <t>000370848200007</t>
  </si>
  <si>
    <t>000367519100002</t>
  </si>
  <si>
    <t>000167836000012</t>
  </si>
  <si>
    <t>000242830300012</t>
  </si>
  <si>
    <t>A1993MQ36300032</t>
  </si>
  <si>
    <t>A1984SH01700004</t>
  </si>
  <si>
    <t>000397809500034</t>
  </si>
  <si>
    <t>000371505800010</t>
  </si>
  <si>
    <t>000165363000001</t>
  </si>
  <si>
    <t>000169114600009</t>
  </si>
  <si>
    <t>A1983QP24900015</t>
  </si>
  <si>
    <t>000298531300022</t>
  </si>
  <si>
    <t>000086448000011</t>
  </si>
  <si>
    <t>000372543600011</t>
  </si>
  <si>
    <t>000309628600007</t>
  </si>
  <si>
    <t>000461411000006</t>
  </si>
  <si>
    <t>000082954900013</t>
  </si>
  <si>
    <t>000169099500013</t>
  </si>
  <si>
    <t>000079947900014</t>
  </si>
  <si>
    <t>000467765700146</t>
  </si>
  <si>
    <t>000459528400059</t>
  </si>
  <si>
    <t>000369958400002</t>
  </si>
  <si>
    <t>000286672200002</t>
  </si>
  <si>
    <t>000228234300002</t>
  </si>
  <si>
    <t>A1980KX51200010</t>
  </si>
  <si>
    <t>000450095900004</t>
  </si>
  <si>
    <t>000449322300005</t>
  </si>
  <si>
    <t>000245531400004</t>
  </si>
  <si>
    <t>A1994NJ99400052</t>
  </si>
  <si>
    <t>000320686100006</t>
  </si>
  <si>
    <t>000461270800031</t>
  </si>
  <si>
    <t>000087909200008</t>
  </si>
  <si>
    <t>000322924800015</t>
  </si>
  <si>
    <t>000084204100003</t>
  </si>
  <si>
    <t>000309373500012</t>
  </si>
  <si>
    <t>000275856100012</t>
  </si>
  <si>
    <t>000240324400015</t>
  </si>
  <si>
    <t>A1996UZ75700001</t>
  </si>
  <si>
    <t>000235277700003</t>
  </si>
  <si>
    <t>000443849300001</t>
  </si>
  <si>
    <t>000240179900025</t>
  </si>
  <si>
    <t>000322057200001</t>
  </si>
  <si>
    <t>A1991GG29800001</t>
  </si>
  <si>
    <t>000313653700067</t>
  </si>
  <si>
    <t>000380623300010</t>
  </si>
  <si>
    <t>000182644000003</t>
  </si>
  <si>
    <t>A1997XM02600003</t>
  </si>
  <si>
    <t>A1996TT68900002</t>
  </si>
  <si>
    <t>A1989U545300021</t>
  </si>
  <si>
    <t>000357231700009</t>
  </si>
  <si>
    <t>000227207600008</t>
  </si>
  <si>
    <t>000347578000022</t>
  </si>
  <si>
    <t>000471268900001</t>
  </si>
  <si>
    <t>000249136600013</t>
  </si>
  <si>
    <t>000334860000001</t>
  </si>
  <si>
    <t>000292333800001</t>
  </si>
  <si>
    <t>000497599600036</t>
  </si>
  <si>
    <t>000434070900047</t>
  </si>
  <si>
    <t>000167774800008</t>
  </si>
  <si>
    <t>000443377100006</t>
  </si>
  <si>
    <t>000175985400008</t>
  </si>
  <si>
    <t>000272334500036</t>
  </si>
  <si>
    <t>000314145300017</t>
  </si>
  <si>
    <t>000252386300001</t>
  </si>
  <si>
    <t>000085320000005</t>
  </si>
  <si>
    <t>000315932900032</t>
  </si>
  <si>
    <t>000187342200011</t>
  </si>
  <si>
    <t>000227213200007</t>
  </si>
  <si>
    <t>000266692800014</t>
  </si>
  <si>
    <t>000368251600018</t>
  </si>
  <si>
    <t>000268440000005</t>
  </si>
  <si>
    <t>A1986C743300001</t>
  </si>
  <si>
    <t>A1983QW27200003</t>
  </si>
  <si>
    <t>000078386600007</t>
  </si>
  <si>
    <t>000082019000017</t>
  </si>
  <si>
    <t>A1993LL44900002</t>
  </si>
  <si>
    <t>000166013200004</t>
  </si>
  <si>
    <t>A1980KD59900033</t>
  </si>
  <si>
    <t>A1992JV50700020</t>
  </si>
  <si>
    <t>000437009200017</t>
  </si>
  <si>
    <t>000442489600016</t>
  </si>
  <si>
    <t>000458889100006</t>
  </si>
  <si>
    <t>000403334200009</t>
  </si>
  <si>
    <t>000313995800009</t>
  </si>
  <si>
    <t>000236254400008</t>
  </si>
  <si>
    <t>000327133800003</t>
  </si>
  <si>
    <t>000488314700039</t>
  </si>
  <si>
    <t>000439505200006</t>
  </si>
  <si>
    <t>000371724200040</t>
  </si>
  <si>
    <t>A1991BS88U00047</t>
  </si>
  <si>
    <t>000371388200010</t>
  </si>
  <si>
    <t>000288817100012</t>
  </si>
  <si>
    <t>A1994NZ67400003</t>
  </si>
  <si>
    <t>A1993MQ64800016</t>
  </si>
  <si>
    <t>000362665500009</t>
  </si>
  <si>
    <t>A1996UP16700002</t>
  </si>
  <si>
    <t>A1995RT55500011</t>
  </si>
  <si>
    <t>000089515000005</t>
  </si>
  <si>
    <t>000353382900025</t>
  </si>
  <si>
    <t>000425289200012</t>
  </si>
  <si>
    <t>A1996WA70800013</t>
  </si>
  <si>
    <t>000471031700070</t>
  </si>
  <si>
    <t>000361909000003</t>
  </si>
  <si>
    <t>000401401500079</t>
  </si>
  <si>
    <t>000274634200006</t>
  </si>
  <si>
    <t>000355679900012</t>
  </si>
  <si>
    <t>000391037300011</t>
  </si>
  <si>
    <t>000175580700005</t>
  </si>
  <si>
    <t>000311519300003</t>
  </si>
  <si>
    <t>000365289300043</t>
  </si>
  <si>
    <t>000229068200002</t>
  </si>
  <si>
    <t>000332060900011</t>
  </si>
  <si>
    <t>000229618400026</t>
  </si>
  <si>
    <t>000336159200004</t>
  </si>
  <si>
    <t>000331671600013</t>
  </si>
  <si>
    <t>A1987H564000001</t>
  </si>
  <si>
    <t>A1983PZ51600068</t>
  </si>
  <si>
    <t>A1990CZ09500007</t>
  </si>
  <si>
    <t>000317368800001</t>
  </si>
  <si>
    <t>000461817500015</t>
  </si>
  <si>
    <t>000354567700005</t>
  </si>
  <si>
    <t>000174842600020</t>
  </si>
  <si>
    <t>000276233000001</t>
  </si>
  <si>
    <t>000297414200014</t>
  </si>
  <si>
    <t>A1982PP03200092</t>
  </si>
  <si>
    <t>A1987J731800019</t>
  </si>
  <si>
    <t>A1990DM06500007</t>
  </si>
  <si>
    <t>000264306300003</t>
  </si>
  <si>
    <t>000430468500004</t>
  </si>
  <si>
    <t>000456034000001</t>
  </si>
  <si>
    <t>A1986E030000025</t>
  </si>
  <si>
    <t>000071182800057</t>
  </si>
  <si>
    <t>000072802800010</t>
  </si>
  <si>
    <t>000088188800021</t>
  </si>
  <si>
    <t>000222166800002</t>
  </si>
  <si>
    <t>A1981LN49200016</t>
  </si>
  <si>
    <t>A1985ASG1400015</t>
  </si>
  <si>
    <t>000175924000005</t>
  </si>
  <si>
    <t>000392105700062</t>
  </si>
  <si>
    <t>000376804300017</t>
  </si>
  <si>
    <t>000330312300007</t>
  </si>
  <si>
    <t>000077728700010</t>
  </si>
  <si>
    <t>A1988P300000040</t>
  </si>
  <si>
    <t>000438710600018</t>
  </si>
  <si>
    <t>000340268200013</t>
  </si>
  <si>
    <t>000245296500007</t>
  </si>
  <si>
    <t>000294079400011</t>
  </si>
  <si>
    <t>000221579800003</t>
  </si>
  <si>
    <t>000170883500033</t>
  </si>
  <si>
    <t>A1982PT00200002</t>
  </si>
  <si>
    <t>000342532000004</t>
  </si>
  <si>
    <t>000392591100027</t>
  </si>
  <si>
    <t>000377215200038</t>
  </si>
  <si>
    <t>A1986E845300005</t>
  </si>
  <si>
    <t>A1989T662600003</t>
  </si>
  <si>
    <t>000339487300010</t>
  </si>
  <si>
    <t>000379536900004</t>
  </si>
  <si>
    <t>000465456200001</t>
  </si>
  <si>
    <t>000233798200006</t>
  </si>
  <si>
    <t>000374207800017</t>
  </si>
  <si>
    <t>000175382400010</t>
  </si>
  <si>
    <t>000289179400006</t>
  </si>
  <si>
    <t>000427943700088</t>
  </si>
  <si>
    <t>000230022200020</t>
  </si>
  <si>
    <t>A1991EZ03400003</t>
  </si>
  <si>
    <t>000438363300008</t>
  </si>
  <si>
    <t>000296153200015</t>
  </si>
  <si>
    <t>000283095900001</t>
  </si>
  <si>
    <t>000234931800062</t>
  </si>
  <si>
    <t>000244393800006</t>
  </si>
  <si>
    <t>000352708300016</t>
  </si>
  <si>
    <t>000503277900286</t>
  </si>
  <si>
    <t>000444609400006</t>
  </si>
  <si>
    <t>000207500600007</t>
  </si>
  <si>
    <t>A1982NU54100005</t>
  </si>
  <si>
    <t>000411043600101</t>
  </si>
  <si>
    <t>000171145100002</t>
  </si>
  <si>
    <t>000457127300144</t>
  </si>
  <si>
    <t>000165206500015</t>
  </si>
  <si>
    <t>000238782200004</t>
  </si>
  <si>
    <t>A1992HY96400002</t>
  </si>
  <si>
    <t>A1984TC23000008</t>
  </si>
  <si>
    <t>000306436300056</t>
  </si>
  <si>
    <t>000260372200010</t>
  </si>
  <si>
    <t>000392954300022</t>
  </si>
  <si>
    <t>000254810300001</t>
  </si>
  <si>
    <t>000265967200008</t>
  </si>
  <si>
    <t>000173642900012</t>
  </si>
  <si>
    <t>000285706700004</t>
  </si>
  <si>
    <t>000419173600012</t>
  </si>
  <si>
    <t>000310434500045</t>
  </si>
  <si>
    <t>000330844100007</t>
  </si>
  <si>
    <t>000259989000027</t>
  </si>
  <si>
    <t>000221384300003</t>
  </si>
  <si>
    <t>000230222700006</t>
  </si>
  <si>
    <t>000287146300012</t>
  </si>
  <si>
    <t>000172482500008</t>
  </si>
  <si>
    <t>A1986C488900007</t>
  </si>
  <si>
    <t>000084382800025</t>
  </si>
  <si>
    <t>000089615200014</t>
  </si>
  <si>
    <t>000226879700020</t>
  </si>
  <si>
    <t>000313926300011</t>
  </si>
  <si>
    <t>000236168800002</t>
  </si>
  <si>
    <t>A1996VQ71700004</t>
  </si>
  <si>
    <t>000429540300067</t>
  </si>
  <si>
    <t>A1981KZ59300002</t>
  </si>
  <si>
    <t>000478960700039</t>
  </si>
  <si>
    <t>000220081800008</t>
  </si>
  <si>
    <t>000259161500004</t>
  </si>
  <si>
    <t>000186451100034</t>
  </si>
  <si>
    <t>000279277800003</t>
  </si>
  <si>
    <t>000183453000029</t>
  </si>
  <si>
    <t>000181288100004</t>
  </si>
  <si>
    <t>000239780400051</t>
  </si>
  <si>
    <t>000288824000002</t>
  </si>
  <si>
    <t>A1982NJ19500006</t>
  </si>
  <si>
    <t>000176113300007</t>
  </si>
  <si>
    <t>A1988Q062800003</t>
  </si>
  <si>
    <t>A1993KM90800001</t>
  </si>
  <si>
    <t>000448885400026</t>
  </si>
  <si>
    <t>000175266500008</t>
  </si>
  <si>
    <t>000322981900002</t>
  </si>
  <si>
    <t>000260184400008</t>
  </si>
  <si>
    <t>A1992HA62600001</t>
  </si>
  <si>
    <t>000366916100002</t>
  </si>
  <si>
    <t>000430280600008</t>
  </si>
  <si>
    <t>000368690000017</t>
  </si>
  <si>
    <t>000318858800001</t>
  </si>
  <si>
    <t>000301225100046</t>
  </si>
  <si>
    <t>000428322500033</t>
  </si>
  <si>
    <t>000166638800002</t>
  </si>
  <si>
    <t>000253843100008</t>
  </si>
  <si>
    <t>000408310900038</t>
  </si>
  <si>
    <t>000345309400001</t>
  </si>
  <si>
    <t>000247619600019</t>
  </si>
  <si>
    <t>A1990EF12100024</t>
  </si>
  <si>
    <t>000354213400002</t>
  </si>
  <si>
    <t>A1991EW23200003</t>
  </si>
  <si>
    <t>000383708700018</t>
  </si>
  <si>
    <t>000271141400024</t>
  </si>
  <si>
    <t>000292580200004</t>
  </si>
  <si>
    <t>A1994PY11900020</t>
  </si>
  <si>
    <t>000076526500004</t>
  </si>
  <si>
    <t>A1995TJ37300007</t>
  </si>
  <si>
    <t>000268365100011</t>
  </si>
  <si>
    <t>000398859900030</t>
  </si>
  <si>
    <t>000402373500001</t>
  </si>
  <si>
    <t>000231603700014</t>
  </si>
  <si>
    <t>A1996VM91000023</t>
  </si>
  <si>
    <t>000246737400029</t>
  </si>
  <si>
    <t>000216590000012</t>
  </si>
  <si>
    <t>000245135400038</t>
  </si>
  <si>
    <t>000459788900013</t>
  </si>
  <si>
    <t>000090029500005</t>
  </si>
  <si>
    <t>000426363200002</t>
  </si>
  <si>
    <t>000387336300007</t>
  </si>
  <si>
    <t>000345519300002</t>
  </si>
  <si>
    <t>A1993MD95300032</t>
  </si>
  <si>
    <t>000461114900011</t>
  </si>
  <si>
    <t>000180912900004</t>
  </si>
  <si>
    <t>000258080500016</t>
  </si>
  <si>
    <t>000229146700001</t>
  </si>
  <si>
    <t>000221235000006</t>
  </si>
  <si>
    <t>000085992100013</t>
  </si>
  <si>
    <t>000173384800012</t>
  </si>
  <si>
    <t>000231072900011</t>
  </si>
  <si>
    <t>000380139300005</t>
  </si>
  <si>
    <t>000176971400001</t>
  </si>
  <si>
    <t>000170336400007</t>
  </si>
  <si>
    <t>000264084100014</t>
  </si>
  <si>
    <t>A1997XE22500012</t>
  </si>
  <si>
    <t>000076295100027</t>
  </si>
  <si>
    <t>A1994MP60200002</t>
  </si>
  <si>
    <t>000283119500002</t>
  </si>
  <si>
    <t>A1983RA79400017</t>
  </si>
  <si>
    <t>A1989BR07H00004</t>
  </si>
  <si>
    <t>000226443000013</t>
  </si>
  <si>
    <t>000424185300009</t>
  </si>
  <si>
    <t>000502309400003</t>
  </si>
  <si>
    <t>000184040200016</t>
  </si>
  <si>
    <t>A1992JF06000006</t>
  </si>
  <si>
    <t>A1993MJ16100003</t>
  </si>
  <si>
    <t>000456491600041</t>
  </si>
  <si>
    <t>000223359500012</t>
  </si>
  <si>
    <t>A1982NH67400011</t>
  </si>
  <si>
    <t>000084128100003</t>
  </si>
  <si>
    <t>000389168900006</t>
  </si>
  <si>
    <t>000463306700001</t>
  </si>
  <si>
    <t>000448853600021</t>
  </si>
  <si>
    <t>000251178100085</t>
  </si>
  <si>
    <t>000446577500052</t>
  </si>
  <si>
    <t>A1989U186500004</t>
  </si>
  <si>
    <t>000474245500004</t>
  </si>
  <si>
    <t>000256593200024</t>
  </si>
  <si>
    <t>A1996UK89400033</t>
  </si>
  <si>
    <t>000256236100002</t>
  </si>
  <si>
    <t>A1980KP49900002</t>
  </si>
  <si>
    <t>000384954900002</t>
  </si>
  <si>
    <t>A1990EF50600003</t>
  </si>
  <si>
    <t>000271194600012</t>
  </si>
  <si>
    <t>000343961100017</t>
  </si>
  <si>
    <t>000187559900007</t>
  </si>
  <si>
    <t>000262579100004</t>
  </si>
  <si>
    <t>000467569200013</t>
  </si>
  <si>
    <t>A1992JK45900006</t>
  </si>
  <si>
    <t>000410739000079</t>
  </si>
  <si>
    <t>000237914900004</t>
  </si>
  <si>
    <t>000266970700009</t>
  </si>
  <si>
    <t>A1987G342600052</t>
  </si>
  <si>
    <t>000367413200062</t>
  </si>
  <si>
    <t>000305000700001</t>
  </si>
  <si>
    <t>000350167200013</t>
  </si>
  <si>
    <t>000178632000020</t>
  </si>
  <si>
    <t>000226369900002</t>
  </si>
  <si>
    <t>A1981LJ73300012</t>
  </si>
  <si>
    <t>000073762500034</t>
  </si>
  <si>
    <t>000175648500014</t>
  </si>
  <si>
    <t>000450104200006</t>
  </si>
  <si>
    <t>000086064600009</t>
  </si>
  <si>
    <t>000281990100012</t>
  </si>
  <si>
    <t>000338005000049</t>
  </si>
  <si>
    <t>000509665700132</t>
  </si>
  <si>
    <t>000465470300011</t>
  </si>
  <si>
    <t>A1982PB41400003</t>
  </si>
  <si>
    <t>000458934000161</t>
  </si>
  <si>
    <t>000165893500013</t>
  </si>
  <si>
    <t>000228430800001</t>
  </si>
  <si>
    <t>A1997XD86900061</t>
  </si>
  <si>
    <t>000336440600011</t>
  </si>
  <si>
    <t>000430918200004</t>
  </si>
  <si>
    <t>000406947600016</t>
  </si>
  <si>
    <t>A1991FU44900002</t>
  </si>
  <si>
    <t>000450274000001</t>
  </si>
  <si>
    <t>000182416000010</t>
  </si>
  <si>
    <t>A1996VN49500006</t>
  </si>
  <si>
    <t>000300143900005</t>
  </si>
  <si>
    <t>A1991GC91100001</t>
  </si>
  <si>
    <t>000228217100002</t>
  </si>
  <si>
    <t>A1991FV87600012</t>
  </si>
  <si>
    <t>000282174600007</t>
  </si>
  <si>
    <t>000227224900008</t>
  </si>
  <si>
    <t>000378381700001</t>
  </si>
  <si>
    <t>000289626000007</t>
  </si>
  <si>
    <t>000187790400005</t>
  </si>
  <si>
    <t>000438829800031</t>
  </si>
  <si>
    <t>000426868400038</t>
  </si>
  <si>
    <t>000071211500002</t>
  </si>
  <si>
    <t>000073768300034</t>
  </si>
  <si>
    <t>000178814800002</t>
  </si>
  <si>
    <t>000426363700003</t>
  </si>
  <si>
    <t>A1997YK17600007</t>
  </si>
  <si>
    <t>A1997YH87700012</t>
  </si>
  <si>
    <t>A1985ADL2400037</t>
  </si>
  <si>
    <t>000451360000002</t>
  </si>
  <si>
    <t>000405079300149</t>
  </si>
  <si>
    <t>000359957200015</t>
  </si>
  <si>
    <t>000179027900001</t>
  </si>
  <si>
    <t>A1993MC97400003</t>
  </si>
  <si>
    <t>000278611500008</t>
  </si>
  <si>
    <t>A1994MX21500003</t>
  </si>
  <si>
    <t>000173624300001</t>
  </si>
  <si>
    <t>000223453600087</t>
  </si>
  <si>
    <t>A1994NF48400018</t>
  </si>
  <si>
    <t>000491665600002</t>
  </si>
  <si>
    <t>000331679600005</t>
  </si>
  <si>
    <t>A1986A262400010</t>
  </si>
  <si>
    <t>000298381700014</t>
  </si>
  <si>
    <t>000181559600005</t>
  </si>
  <si>
    <t>A1980JK10500002</t>
  </si>
  <si>
    <t>000413753100001</t>
  </si>
  <si>
    <t>000180304000019</t>
  </si>
  <si>
    <t>000374397300020</t>
  </si>
  <si>
    <t>000482957400020</t>
  </si>
  <si>
    <t>000460194600003</t>
  </si>
  <si>
    <t>000379113000001</t>
  </si>
  <si>
    <t>000287266900008</t>
  </si>
  <si>
    <t>000073857700003</t>
  </si>
  <si>
    <t>000396539700003</t>
  </si>
  <si>
    <t>000233808300007</t>
  </si>
  <si>
    <t>000082326800009</t>
  </si>
  <si>
    <t>000255191100005</t>
  </si>
  <si>
    <t>A1994NT33100006</t>
  </si>
  <si>
    <t>000364248900046</t>
  </si>
  <si>
    <t>000349626000001</t>
  </si>
  <si>
    <t>000345703500023</t>
  </si>
  <si>
    <t>000181651400049</t>
  </si>
  <si>
    <t>000265473500001</t>
  </si>
  <si>
    <t>A1995PY86900050</t>
  </si>
  <si>
    <t>000229062000002</t>
  </si>
  <si>
    <t>000457540000016</t>
  </si>
  <si>
    <t>000455693300006</t>
  </si>
  <si>
    <t>A1993MM51500003</t>
  </si>
  <si>
    <t>000471332800004</t>
  </si>
  <si>
    <t>A1996UJ67900043</t>
  </si>
  <si>
    <t>000232774000012</t>
  </si>
  <si>
    <t>000452295900004</t>
  </si>
  <si>
    <t>000297874800011</t>
  </si>
  <si>
    <t>A1987H002900001</t>
  </si>
  <si>
    <t>A1991FW09400005</t>
  </si>
  <si>
    <t>000290055400002</t>
  </si>
  <si>
    <t>000292959600035</t>
  </si>
  <si>
    <t>000412233600060</t>
  </si>
  <si>
    <t>000165728800057</t>
  </si>
  <si>
    <t>000077361500012</t>
  </si>
  <si>
    <t>000245850100003</t>
  </si>
  <si>
    <t>000284649400006</t>
  </si>
  <si>
    <t>000277526000012</t>
  </si>
  <si>
    <t>A1986AYL3800001</t>
  </si>
  <si>
    <t>000271266600005</t>
  </si>
  <si>
    <t>000294679700001</t>
  </si>
  <si>
    <t>A1993KT97300009</t>
  </si>
  <si>
    <t>000240294400005</t>
  </si>
  <si>
    <t>000270759500001</t>
  </si>
  <si>
    <t>000331219200003</t>
  </si>
  <si>
    <t>000227824300002</t>
  </si>
  <si>
    <t>000248140700014</t>
  </si>
  <si>
    <t>000187572800020</t>
  </si>
  <si>
    <t>A1982PN05500012</t>
  </si>
  <si>
    <t>000427973500003</t>
  </si>
  <si>
    <t>A1990EE61700005</t>
  </si>
  <si>
    <t>A1994BC21X00004</t>
  </si>
  <si>
    <t>000252683100006</t>
  </si>
  <si>
    <t>000255105600009</t>
  </si>
  <si>
    <t>000233548000005</t>
  </si>
  <si>
    <t>000173375000007</t>
  </si>
  <si>
    <t>A1990CQ34600063</t>
  </si>
  <si>
    <t>000331358900021</t>
  </si>
  <si>
    <t>A1983QX89800018</t>
  </si>
  <si>
    <t>000385054500010</t>
  </si>
  <si>
    <t>000375151000012</t>
  </si>
  <si>
    <t>000184032000010</t>
  </si>
  <si>
    <t>000281190200003</t>
  </si>
  <si>
    <t>000238327200004</t>
  </si>
  <si>
    <t>000280992300004</t>
  </si>
  <si>
    <t>000090071000013</t>
  </si>
  <si>
    <t>000079857100034</t>
  </si>
  <si>
    <t>A1996UL25500090</t>
  </si>
  <si>
    <t>000228957500010</t>
  </si>
  <si>
    <t>000178114300007</t>
  </si>
  <si>
    <t>000370892500004</t>
  </si>
  <si>
    <t>000430520200019</t>
  </si>
  <si>
    <t>000383052200013</t>
  </si>
  <si>
    <t>000493701400001</t>
  </si>
  <si>
    <t>000366769000010</t>
  </si>
  <si>
    <t>000249537100002</t>
  </si>
  <si>
    <t>000341383600008</t>
  </si>
  <si>
    <t>A1988R318900008</t>
  </si>
  <si>
    <t>000165180400042</t>
  </si>
  <si>
    <t>000298749300021</t>
  </si>
  <si>
    <t>000080988900034</t>
  </si>
  <si>
    <t>000168971500001</t>
  </si>
  <si>
    <t>000089438900021</t>
  </si>
  <si>
    <t>000370395000032</t>
  </si>
  <si>
    <t>A1995TQ92500005</t>
  </si>
  <si>
    <t>000359382300005</t>
  </si>
  <si>
    <t>000215741800016</t>
  </si>
  <si>
    <t>000185474200001</t>
  </si>
  <si>
    <t>000290424800017</t>
  </si>
  <si>
    <t>000360875000014</t>
  </si>
  <si>
    <t>000182633200004</t>
  </si>
  <si>
    <t>A1996UV50500007</t>
  </si>
  <si>
    <t>000180052100002</t>
  </si>
  <si>
    <t>000233849000050</t>
  </si>
  <si>
    <t>000337861800027</t>
  </si>
  <si>
    <t>000318566400019</t>
  </si>
  <si>
    <t>000296760700022</t>
  </si>
  <si>
    <t>A1994NL35500009</t>
  </si>
  <si>
    <t>A1992JQ93400007</t>
  </si>
  <si>
    <t>000346562300003</t>
  </si>
  <si>
    <t>A1994MP60200022</t>
  </si>
  <si>
    <t>A1994PP80000003</t>
  </si>
  <si>
    <t>000378962700019</t>
  </si>
  <si>
    <t>000347286700002</t>
  </si>
  <si>
    <t>000317256100017</t>
  </si>
  <si>
    <t>000365995900002</t>
  </si>
  <si>
    <t>000186242100021</t>
  </si>
  <si>
    <t>000435183700004</t>
  </si>
  <si>
    <t>000309032800004</t>
  </si>
  <si>
    <t>A1992JG26100001</t>
  </si>
  <si>
    <t>000253373900020</t>
  </si>
  <si>
    <t>000317700900010</t>
  </si>
  <si>
    <t>000082125400045</t>
  </si>
  <si>
    <t>A1995TR30200026</t>
  </si>
  <si>
    <t>A1992BY17U00047</t>
  </si>
  <si>
    <t>A1995RK39200012</t>
  </si>
  <si>
    <t>A1985AER4200011</t>
  </si>
  <si>
    <t>A1992JQ14600023</t>
  </si>
  <si>
    <t>A1991FJ72400005</t>
  </si>
  <si>
    <t>000359353300044</t>
  </si>
  <si>
    <t>000438564000001</t>
  </si>
  <si>
    <t>A1994PR82300003</t>
  </si>
  <si>
    <t>000378757600120</t>
  </si>
  <si>
    <t>000293681700012</t>
  </si>
  <si>
    <t>000304519300006</t>
  </si>
  <si>
    <t>000265478100006</t>
  </si>
  <si>
    <t>000465516600044</t>
  </si>
  <si>
    <t>000485324300043</t>
  </si>
  <si>
    <t>A1995QB15600060</t>
  </si>
  <si>
    <t>000408944300009</t>
  </si>
  <si>
    <t>000244837900014</t>
  </si>
  <si>
    <t>000072638000002</t>
  </si>
  <si>
    <t>000225188900002</t>
  </si>
  <si>
    <t>000209738100003</t>
  </si>
  <si>
    <t>A1997WY90000003</t>
  </si>
  <si>
    <t>000173612100006</t>
  </si>
  <si>
    <t>000268505000006</t>
  </si>
  <si>
    <t>000380602700001</t>
  </si>
  <si>
    <t>A1995TF09900023</t>
  </si>
  <si>
    <t>000256315700006</t>
  </si>
  <si>
    <t>000298206900011</t>
  </si>
  <si>
    <t>000470692200035</t>
  </si>
  <si>
    <t>000466824800015</t>
  </si>
  <si>
    <t>000221182100001</t>
  </si>
  <si>
    <t>000352633300002</t>
  </si>
  <si>
    <t>000355999100004</t>
  </si>
  <si>
    <t>A1995TW33600024</t>
  </si>
  <si>
    <t>000457783900038</t>
  </si>
  <si>
    <t>A1985ARB8800004</t>
  </si>
  <si>
    <t>A1990DZ62500048</t>
  </si>
  <si>
    <t>000275424300006</t>
  </si>
  <si>
    <t>000403672900007</t>
  </si>
  <si>
    <t>000085820900003</t>
  </si>
  <si>
    <t>000084364000001</t>
  </si>
  <si>
    <t>A1984TR79600016</t>
  </si>
  <si>
    <t>000297837000008</t>
  </si>
  <si>
    <t>000287361700027</t>
  </si>
  <si>
    <t>000495674500001</t>
  </si>
  <si>
    <t>A1987K919300054</t>
  </si>
  <si>
    <t>000464635500016</t>
  </si>
  <si>
    <t>000288247300004</t>
  </si>
  <si>
    <t>000325810900139</t>
  </si>
  <si>
    <t>000456724800032</t>
  </si>
  <si>
    <t>A1992HX79300006</t>
  </si>
  <si>
    <t>000221243500019</t>
  </si>
  <si>
    <t>000084931800013</t>
  </si>
  <si>
    <t>000167947300005</t>
  </si>
  <si>
    <t>000452538600169</t>
  </si>
  <si>
    <t>000452936700001</t>
  </si>
  <si>
    <t>000280735200017</t>
  </si>
  <si>
    <t>000076222600040</t>
  </si>
  <si>
    <t>A1992JT55200018</t>
  </si>
  <si>
    <t>000259865400011</t>
  </si>
  <si>
    <t>000225476200002</t>
  </si>
  <si>
    <t>000349382400002</t>
  </si>
  <si>
    <t>000303952200009</t>
  </si>
  <si>
    <t>000406992100008</t>
  </si>
  <si>
    <t>A1992JX48000018</t>
  </si>
  <si>
    <t>000235544400010</t>
  </si>
  <si>
    <t>000232057200018</t>
  </si>
  <si>
    <t>000427344400018</t>
  </si>
  <si>
    <t>000319807100009</t>
  </si>
  <si>
    <t>000279905800009</t>
  </si>
  <si>
    <t>000330205000045</t>
  </si>
  <si>
    <t>000440105100016</t>
  </si>
  <si>
    <t>A1994MY23400011</t>
  </si>
  <si>
    <t>000231660200011</t>
  </si>
  <si>
    <t>000222890700004</t>
  </si>
  <si>
    <t>000402330400012</t>
  </si>
  <si>
    <t>000248401200017</t>
  </si>
  <si>
    <t>000209242200009</t>
  </si>
  <si>
    <t>A1994NF86100114</t>
  </si>
  <si>
    <t>000252398300005</t>
  </si>
  <si>
    <t>000359128700002</t>
  </si>
  <si>
    <t>A1983QC63300010</t>
  </si>
  <si>
    <t>000086432600006</t>
  </si>
  <si>
    <t>000312433700016</t>
  </si>
  <si>
    <t>000367259300009</t>
  </si>
  <si>
    <t>A1995BE39E00006</t>
  </si>
  <si>
    <t>000275208300007</t>
  </si>
  <si>
    <t>000339037500015</t>
  </si>
  <si>
    <t>000187393300005</t>
  </si>
  <si>
    <t>000240650000057</t>
  </si>
  <si>
    <t>000181488500009</t>
  </si>
  <si>
    <t>000082439600028</t>
  </si>
  <si>
    <t>000259402600054</t>
  </si>
  <si>
    <t>000327408300009</t>
  </si>
  <si>
    <t>000340395300010</t>
  </si>
  <si>
    <t>000183772800001</t>
  </si>
  <si>
    <t>000268520000007</t>
  </si>
  <si>
    <t>000375826700013</t>
  </si>
  <si>
    <t>000229864100008</t>
  </si>
  <si>
    <t>000283439800035</t>
  </si>
  <si>
    <t>000173122100011</t>
  </si>
  <si>
    <t>000080075700002</t>
  </si>
  <si>
    <t>A1988P507100062</t>
  </si>
  <si>
    <t>000261894300006</t>
  </si>
  <si>
    <t>000246024700044</t>
  </si>
  <si>
    <t>A1991GB63800012</t>
  </si>
  <si>
    <t>A1992KF89100005</t>
  </si>
  <si>
    <t>000082563000002</t>
  </si>
  <si>
    <t>A1997XT15100004</t>
  </si>
  <si>
    <t>000488482200009</t>
  </si>
  <si>
    <t>000329349700017</t>
  </si>
  <si>
    <t>A1985ALP5700009</t>
  </si>
  <si>
    <t>A1987M168500020</t>
  </si>
  <si>
    <t>000176212700009</t>
  </si>
  <si>
    <t>A1996VC15200002</t>
  </si>
  <si>
    <t>A1995TB80900009</t>
  </si>
  <si>
    <t>000073190900023</t>
  </si>
  <si>
    <t>000265223600011</t>
  </si>
  <si>
    <t>000361493300003</t>
  </si>
  <si>
    <t>A1993KP92700003</t>
  </si>
  <si>
    <t>000185042000005</t>
  </si>
  <si>
    <t>000306637700027</t>
  </si>
  <si>
    <t>000457811300001</t>
  </si>
  <si>
    <t>000248470300008</t>
  </si>
  <si>
    <t>000176813100040</t>
  </si>
  <si>
    <t>000333083100002</t>
  </si>
  <si>
    <t>000318070700001</t>
  </si>
  <si>
    <t>000187504800002</t>
  </si>
  <si>
    <t>000306266400001</t>
  </si>
  <si>
    <t>000248992000006</t>
  </si>
  <si>
    <t>A1997XG94400002</t>
  </si>
  <si>
    <t>000247061300020</t>
  </si>
  <si>
    <t>000085865700042</t>
  </si>
  <si>
    <t>000331559700001</t>
  </si>
  <si>
    <t>000289787300031</t>
  </si>
  <si>
    <t>A1995RT46100002</t>
  </si>
  <si>
    <t>A1994PW67100026</t>
  </si>
  <si>
    <t>000414976000070</t>
  </si>
  <si>
    <t>A1986E360800026</t>
  </si>
  <si>
    <t>000277412000018</t>
  </si>
  <si>
    <t>000280903900032</t>
  </si>
  <si>
    <t>000498871800003</t>
  </si>
  <si>
    <t>000341565200004</t>
  </si>
  <si>
    <t>000453402600021</t>
  </si>
  <si>
    <t>000423114700002</t>
  </si>
  <si>
    <t>000085654400036</t>
  </si>
  <si>
    <t>A1982PT66800007</t>
  </si>
  <si>
    <t>000476234700029</t>
  </si>
  <si>
    <t>000303907200016</t>
  </si>
  <si>
    <t>A1989AB53400001</t>
  </si>
  <si>
    <t>000502539900008</t>
  </si>
  <si>
    <t>A1980KV54600001</t>
  </si>
  <si>
    <t>A1984TS43900009</t>
  </si>
  <si>
    <t>A1995RW50000002</t>
  </si>
  <si>
    <t>A1991FX18900005</t>
  </si>
  <si>
    <t>A1993KY40700004</t>
  </si>
  <si>
    <t>000251292500049</t>
  </si>
  <si>
    <t>000168222700005</t>
  </si>
  <si>
    <t>A1987K456400042</t>
  </si>
  <si>
    <t>A1996UR68700005</t>
  </si>
  <si>
    <t>A1994NH73800015</t>
  </si>
  <si>
    <t>000187247100002</t>
  </si>
  <si>
    <t>000283677400068</t>
  </si>
  <si>
    <t>000428567100131</t>
  </si>
  <si>
    <t>000186776500003</t>
  </si>
  <si>
    <t>000087782900053</t>
  </si>
  <si>
    <t>000186767200045</t>
  </si>
  <si>
    <t>000442714300078</t>
  </si>
  <si>
    <t>000189252800007</t>
  </si>
  <si>
    <t>A1996UL67000010</t>
  </si>
  <si>
    <t>000346554100009</t>
  </si>
  <si>
    <t>000284593100006</t>
  </si>
  <si>
    <t>000259210300003</t>
  </si>
  <si>
    <t>000321958500035</t>
  </si>
  <si>
    <t>000262582400012</t>
  </si>
  <si>
    <t>000178288000007</t>
  </si>
  <si>
    <t>000282879200004</t>
  </si>
  <si>
    <t>A1985AQY2100002</t>
  </si>
  <si>
    <t>000277714500003</t>
  </si>
  <si>
    <t>000292322500017</t>
  </si>
  <si>
    <t>000437192700004</t>
  </si>
  <si>
    <t>000514014500003</t>
  </si>
  <si>
    <t>000331671300011</t>
  </si>
  <si>
    <t>000393246200003</t>
  </si>
  <si>
    <t>A1987K278400030</t>
  </si>
  <si>
    <t>000257045300001</t>
  </si>
  <si>
    <t>000261720200008</t>
  </si>
  <si>
    <t>000089039800008</t>
  </si>
  <si>
    <t>000364362900053</t>
  </si>
  <si>
    <t>A1985AKF5100009</t>
  </si>
  <si>
    <t>000242873300026</t>
  </si>
  <si>
    <t>000171951800005</t>
  </si>
  <si>
    <t>000288665700002</t>
  </si>
  <si>
    <t>A1989AG07700008</t>
  </si>
  <si>
    <t>000270126500013</t>
  </si>
  <si>
    <t>A1997YL24100005</t>
  </si>
  <si>
    <t>000476964900091</t>
  </si>
  <si>
    <t>000309512400009</t>
  </si>
  <si>
    <t>000432081700004</t>
  </si>
  <si>
    <t>000224554300003</t>
  </si>
  <si>
    <t>000382600000002</t>
  </si>
  <si>
    <t>000507468200011</t>
  </si>
  <si>
    <t>A1984TT88100072</t>
  </si>
  <si>
    <t>000435620100019</t>
  </si>
  <si>
    <t>000389087500046</t>
  </si>
  <si>
    <t>000246212900004</t>
  </si>
  <si>
    <t>000226185300008</t>
  </si>
  <si>
    <t>000368000400035</t>
  </si>
  <si>
    <t>000165433400004</t>
  </si>
  <si>
    <t>000240367500010</t>
  </si>
  <si>
    <t>000173263700003</t>
  </si>
  <si>
    <t>000258648100003</t>
  </si>
  <si>
    <t>000382636300001</t>
  </si>
  <si>
    <t>000345183200014</t>
  </si>
  <si>
    <t>A1993KK27600011</t>
  </si>
  <si>
    <t>000455564300010</t>
  </si>
  <si>
    <t>000224939400021</t>
  </si>
  <si>
    <t>000496753800023</t>
  </si>
  <si>
    <t>A1996VN59600007</t>
  </si>
  <si>
    <t>A1990EG47500012</t>
  </si>
  <si>
    <t>000473301200001</t>
  </si>
  <si>
    <t>000221949600007</t>
  </si>
  <si>
    <t>A1995QB28300003</t>
  </si>
  <si>
    <t>000082445000005</t>
  </si>
  <si>
    <t>000078903700002</t>
  </si>
  <si>
    <t>A1983RW30200003</t>
  </si>
  <si>
    <t>A1990DC12800071</t>
  </si>
  <si>
    <t>000233386600005</t>
  </si>
  <si>
    <t>000186854800010</t>
  </si>
  <si>
    <t>A1997YH13800001</t>
  </si>
  <si>
    <t>A1995RL56400010</t>
  </si>
  <si>
    <t>A1986A726300035</t>
  </si>
  <si>
    <t>000510375300011</t>
  </si>
  <si>
    <t>000080024500026</t>
  </si>
  <si>
    <t>000327363500005</t>
  </si>
  <si>
    <t>000302700000001</t>
  </si>
  <si>
    <t>000353738600005</t>
  </si>
  <si>
    <t>000305033800030</t>
  </si>
  <si>
    <t>000301997300004</t>
  </si>
  <si>
    <t>000374670500002</t>
  </si>
  <si>
    <t>A1998YL52800023</t>
  </si>
  <si>
    <t>000412608900007</t>
  </si>
  <si>
    <t>000305343900020</t>
  </si>
  <si>
    <t>000279500400003</t>
  </si>
  <si>
    <t>000072045700001</t>
  </si>
  <si>
    <t>000239095700001</t>
  </si>
  <si>
    <t>000086501100004</t>
  </si>
  <si>
    <t>000240244600007</t>
  </si>
  <si>
    <t>000247467900006</t>
  </si>
  <si>
    <t>000244312500014</t>
  </si>
  <si>
    <t>000304849100027</t>
  </si>
  <si>
    <t>000228520900008</t>
  </si>
  <si>
    <t>000358394400004</t>
  </si>
  <si>
    <t>000271576000001</t>
  </si>
  <si>
    <t>000276080401220</t>
  </si>
  <si>
    <t>A1981MJ28900011</t>
  </si>
  <si>
    <t>000341517800009</t>
  </si>
  <si>
    <t>000369013400042</t>
  </si>
  <si>
    <t>000312746000018</t>
  </si>
  <si>
    <t>000254647200008</t>
  </si>
  <si>
    <t>000289620500040</t>
  </si>
  <si>
    <t>000423807900036</t>
  </si>
  <si>
    <t>000167581700006</t>
  </si>
  <si>
    <t>000467649500008</t>
  </si>
  <si>
    <t>000185375900002</t>
  </si>
  <si>
    <t>A1989R337600001</t>
  </si>
  <si>
    <t>A1992KB45600005</t>
  </si>
  <si>
    <t>000391343300010</t>
  </si>
  <si>
    <t>000258616600008</t>
  </si>
  <si>
    <t>000254144200011</t>
  </si>
  <si>
    <t>000327743200004</t>
  </si>
  <si>
    <t>000461002000002</t>
  </si>
  <si>
    <t>000392486100011</t>
  </si>
  <si>
    <t>000258171800012</t>
  </si>
  <si>
    <t>000417754100008</t>
  </si>
  <si>
    <t>000290045002029</t>
  </si>
  <si>
    <t>000461357300014</t>
  </si>
  <si>
    <t>A1989U146600004</t>
  </si>
  <si>
    <t>A1995QK77500001</t>
  </si>
  <si>
    <t>000352278000005</t>
  </si>
  <si>
    <t>000443176100065</t>
  </si>
  <si>
    <t>000222955700015</t>
  </si>
  <si>
    <t>000179631500046</t>
  </si>
  <si>
    <t>000375425400008</t>
  </si>
  <si>
    <t>000082920200001</t>
  </si>
  <si>
    <t>000082435700011</t>
  </si>
  <si>
    <t>A1994NA68400004</t>
  </si>
  <si>
    <t>000262131800026</t>
  </si>
  <si>
    <t>A1989T875900001</t>
  </si>
  <si>
    <t>000370692900014</t>
  </si>
  <si>
    <t>000174317800009</t>
  </si>
  <si>
    <t>A1996UJ57300011</t>
  </si>
  <si>
    <t>000276658600002</t>
  </si>
  <si>
    <t>000174490500003</t>
  </si>
  <si>
    <t>000231947702004</t>
  </si>
  <si>
    <t>000087407600014</t>
  </si>
  <si>
    <t>000166057500012</t>
  </si>
  <si>
    <t>000228387200010</t>
  </si>
  <si>
    <t>A1984SF32100025</t>
  </si>
  <si>
    <t>000173652700011</t>
  </si>
  <si>
    <t>000378595100003</t>
  </si>
  <si>
    <t>A1989R612600003</t>
  </si>
  <si>
    <t>000255380800019</t>
  </si>
  <si>
    <t>000471086900007</t>
  </si>
  <si>
    <t>A1991FN14600011</t>
  </si>
  <si>
    <t>000252710000025</t>
  </si>
  <si>
    <t>000373655800086</t>
  </si>
  <si>
    <t>A1983RT05700005</t>
  </si>
  <si>
    <t>000449887400001</t>
  </si>
  <si>
    <t>000276866400018</t>
  </si>
  <si>
    <t>000255758200018</t>
  </si>
  <si>
    <t>000257365500007</t>
  </si>
  <si>
    <t>000381640700008</t>
  </si>
  <si>
    <t>000188530700007</t>
  </si>
  <si>
    <t>000331479600015</t>
  </si>
  <si>
    <t>000082814300007</t>
  </si>
  <si>
    <t>A1990EJ58500006</t>
  </si>
  <si>
    <t>A1995QP89200007</t>
  </si>
  <si>
    <t>000165663100010</t>
  </si>
  <si>
    <t>000358462300003</t>
  </si>
  <si>
    <t>000375731500003</t>
  </si>
  <si>
    <t>000241230000002</t>
  </si>
  <si>
    <t>000459425800003</t>
  </si>
  <si>
    <t>A1991FY74300006</t>
  </si>
  <si>
    <t>000337985400052</t>
  </si>
  <si>
    <t>A1997XR94900002</t>
  </si>
  <si>
    <t>A1988M656100018</t>
  </si>
  <si>
    <t>000251737100004</t>
  </si>
  <si>
    <t>000274045000030</t>
  </si>
  <si>
    <t>000241568500011</t>
  </si>
  <si>
    <t>000375087600015</t>
  </si>
  <si>
    <t>A1993MG31000005</t>
  </si>
  <si>
    <t>A1982PJ35500020</t>
  </si>
  <si>
    <t>000501735900002</t>
  </si>
  <si>
    <t>A1991GM72100007</t>
  </si>
  <si>
    <t>000264759600022</t>
  </si>
  <si>
    <t>000080891200014</t>
  </si>
  <si>
    <t>000278644200011</t>
  </si>
  <si>
    <t>A1986D200400019</t>
  </si>
  <si>
    <t>000080648900019</t>
  </si>
  <si>
    <t>000475301500025</t>
  </si>
  <si>
    <t>000307687500010</t>
  </si>
  <si>
    <t>A1996VX86100004</t>
  </si>
  <si>
    <t>000302755900009</t>
  </si>
  <si>
    <t>000276875300017</t>
  </si>
  <si>
    <t>A1991GE31800004</t>
  </si>
  <si>
    <t>000227309900003</t>
  </si>
  <si>
    <t>000383723400004</t>
  </si>
  <si>
    <t>000076917600007</t>
  </si>
  <si>
    <t>000430414400024</t>
  </si>
  <si>
    <t>A1995QW14700003</t>
  </si>
  <si>
    <t>000245546200015</t>
  </si>
  <si>
    <t>000252035900037</t>
  </si>
  <si>
    <t>000083498000002</t>
  </si>
  <si>
    <t>000257506700061</t>
  </si>
  <si>
    <t>000330966000003</t>
  </si>
  <si>
    <t>000436252900015</t>
  </si>
  <si>
    <t>A1984SH64300009</t>
  </si>
  <si>
    <t>000231701000017</t>
  </si>
  <si>
    <t>000080968000006</t>
  </si>
  <si>
    <t>A1991BW42E00007</t>
  </si>
  <si>
    <t>000292781500022</t>
  </si>
  <si>
    <t>000185072300012</t>
  </si>
  <si>
    <t>000382339900042</t>
  </si>
  <si>
    <t>A1990EM29600002</t>
  </si>
  <si>
    <t>000390400000006</t>
  </si>
  <si>
    <t>A1986A794700005</t>
  </si>
  <si>
    <t>000234869500002</t>
  </si>
  <si>
    <t>000317876900017</t>
  </si>
  <si>
    <t>000209897200120</t>
  </si>
  <si>
    <t>000392770000036</t>
  </si>
  <si>
    <t>000374492800002</t>
  </si>
  <si>
    <t>A1994NA97900001</t>
  </si>
  <si>
    <t>000258364600021</t>
  </si>
  <si>
    <t>000266891100013</t>
  </si>
  <si>
    <t>000184561100003</t>
  </si>
  <si>
    <t>000378467700021</t>
  </si>
  <si>
    <t>000174848300005</t>
  </si>
  <si>
    <t>000297877600003</t>
  </si>
  <si>
    <t>000290040700001</t>
  </si>
  <si>
    <t>A1981LU64400022</t>
  </si>
  <si>
    <t>000346894900016</t>
  </si>
  <si>
    <t>000314041700008</t>
  </si>
  <si>
    <t>A1983RS63700004</t>
  </si>
  <si>
    <t>000344331200017</t>
  </si>
  <si>
    <t>000259988400011</t>
  </si>
  <si>
    <t>000245609600020</t>
  </si>
  <si>
    <t>000321235000003</t>
  </si>
  <si>
    <t>000389539100089</t>
  </si>
  <si>
    <t>000465509700025</t>
  </si>
  <si>
    <t>000246254300003</t>
  </si>
  <si>
    <t>000345547900007</t>
  </si>
  <si>
    <t>000424853600028</t>
  </si>
  <si>
    <t>A1982PW17500006</t>
  </si>
  <si>
    <t>000262176600035</t>
  </si>
  <si>
    <t>000262796300008</t>
  </si>
  <si>
    <t>000081516100018</t>
  </si>
  <si>
    <t>000247410500063</t>
  </si>
  <si>
    <t>000241094700003</t>
  </si>
  <si>
    <t>000304660100006</t>
  </si>
  <si>
    <t>000237328200002</t>
  </si>
  <si>
    <t>000301169300020</t>
  </si>
  <si>
    <t>A1982PR91400043</t>
  </si>
  <si>
    <t>000299022100031</t>
  </si>
  <si>
    <t>A1981MM59800001</t>
  </si>
  <si>
    <t>000275458500006</t>
  </si>
  <si>
    <t>000292864400007</t>
  </si>
  <si>
    <t>000347022500044</t>
  </si>
  <si>
    <t>000245030000009</t>
  </si>
  <si>
    <t>000340018600031</t>
  </si>
  <si>
    <t>A1997XE17000024</t>
  </si>
  <si>
    <t>A1990BS44J00002</t>
  </si>
  <si>
    <t>A1993LF93900053</t>
  </si>
  <si>
    <t>000223643900008</t>
  </si>
  <si>
    <t>A1993KH51600080</t>
  </si>
  <si>
    <t>A1990DW57100037</t>
  </si>
  <si>
    <t>000186096400001</t>
  </si>
  <si>
    <t>000173673600005</t>
  </si>
  <si>
    <t>000248426200013</t>
  </si>
  <si>
    <t>000392391300012</t>
  </si>
  <si>
    <t>000484986300015</t>
  </si>
  <si>
    <t>000245659800022</t>
  </si>
  <si>
    <t>000259568300020</t>
  </si>
  <si>
    <t>000331155100001</t>
  </si>
  <si>
    <t>A1990CV11400019</t>
  </si>
  <si>
    <t>000272153800004</t>
  </si>
  <si>
    <t>000231575800015</t>
  </si>
  <si>
    <t>000405251400008</t>
  </si>
  <si>
    <t>000231517400009</t>
  </si>
  <si>
    <t>000395719900003</t>
  </si>
  <si>
    <t>A1993KY09600011</t>
  </si>
  <si>
    <t>000302439900008</t>
  </si>
  <si>
    <t>000274813800008</t>
  </si>
  <si>
    <t>000269807300003</t>
  </si>
  <si>
    <t>A1989T379900024</t>
  </si>
  <si>
    <t>000346649000011</t>
  </si>
  <si>
    <t>000502303400001</t>
  </si>
  <si>
    <t>000185632100013</t>
  </si>
  <si>
    <t>000225493400028</t>
  </si>
  <si>
    <t>A1985ABW8000003</t>
  </si>
  <si>
    <t>000254212700005</t>
  </si>
  <si>
    <t>000273027500026</t>
  </si>
  <si>
    <t>000430889900003</t>
  </si>
  <si>
    <t>000391656500086</t>
  </si>
  <si>
    <t>000371815200004</t>
  </si>
  <si>
    <t>A1995QR15000035</t>
  </si>
  <si>
    <t>000178937700002</t>
  </si>
  <si>
    <t>000387846800006</t>
  </si>
  <si>
    <t>A1994PR21700032</t>
  </si>
  <si>
    <t>000330321300027</t>
  </si>
  <si>
    <t>A1990DG79700043</t>
  </si>
  <si>
    <t>000338106400001</t>
  </si>
  <si>
    <t>000247569200015</t>
  </si>
  <si>
    <t>000303300000005</t>
  </si>
  <si>
    <t>000517776400001</t>
  </si>
  <si>
    <t>A1992HG30800011</t>
  </si>
  <si>
    <t>A1980KN01900006</t>
  </si>
  <si>
    <t>000172427500004</t>
  </si>
  <si>
    <t>A1991GK75100018</t>
  </si>
  <si>
    <t>000227390500010</t>
  </si>
  <si>
    <t>000360646800012</t>
  </si>
  <si>
    <t>000285008500008</t>
  </si>
  <si>
    <t>000469155100009</t>
  </si>
  <si>
    <t>A1995RP74800043</t>
  </si>
  <si>
    <t>A1992HR30900010</t>
  </si>
  <si>
    <t>A1991FT76200039</t>
  </si>
  <si>
    <t>000324504300079</t>
  </si>
  <si>
    <t>000165486700041</t>
  </si>
  <si>
    <t>000076629800022</t>
  </si>
  <si>
    <t>000235502600005</t>
  </si>
  <si>
    <t>000430774000008</t>
  </si>
  <si>
    <t>000495897300043</t>
  </si>
  <si>
    <t>000376660300021</t>
  </si>
  <si>
    <t>000270562700005</t>
  </si>
  <si>
    <t>000276729200024</t>
  </si>
  <si>
    <t>A1989U498100002</t>
  </si>
  <si>
    <t>A1996TZ47300008</t>
  </si>
  <si>
    <t>000284668600036</t>
  </si>
  <si>
    <t>000257121900004</t>
  </si>
  <si>
    <t>000297203500013</t>
  </si>
  <si>
    <t>000287300300001</t>
  </si>
  <si>
    <t>A1985ANN7900019</t>
  </si>
  <si>
    <t>000374695200001</t>
  </si>
  <si>
    <t>000384419900010</t>
  </si>
  <si>
    <t>000330179600002</t>
  </si>
  <si>
    <t>000264457600010</t>
  </si>
  <si>
    <t>A1989CM61400003</t>
  </si>
  <si>
    <t>000344848700021</t>
  </si>
  <si>
    <t>000185560800004</t>
  </si>
  <si>
    <t>000235477400012</t>
  </si>
  <si>
    <t>000245744200022</t>
  </si>
  <si>
    <t>000472692600050</t>
  </si>
  <si>
    <t>000291236500001</t>
  </si>
  <si>
    <t>000256555200003</t>
  </si>
  <si>
    <t>000341579700001</t>
  </si>
  <si>
    <t>000229439200001</t>
  </si>
  <si>
    <t>000292861600010</t>
  </si>
  <si>
    <t>000249766900005</t>
  </si>
  <si>
    <t>000319443200013</t>
  </si>
  <si>
    <t>000228947000022</t>
  </si>
  <si>
    <t>000087896600007</t>
  </si>
  <si>
    <t>000331919700019</t>
  </si>
  <si>
    <t>000284778200006</t>
  </si>
  <si>
    <t>000505487800001</t>
  </si>
  <si>
    <t>A1994BA22R00013</t>
  </si>
  <si>
    <t>A1993LD00800001</t>
  </si>
  <si>
    <t>000306931600012</t>
  </si>
  <si>
    <t>000514108800012</t>
  </si>
  <si>
    <t>000331516100008</t>
  </si>
  <si>
    <t>000391895600009</t>
  </si>
  <si>
    <t>000183759600020</t>
  </si>
  <si>
    <t>000501798700005</t>
  </si>
  <si>
    <t>000260911300005</t>
  </si>
  <si>
    <t>000434723900025</t>
  </si>
  <si>
    <t>A1997WW62600007</t>
  </si>
  <si>
    <t>000263014900003</t>
  </si>
  <si>
    <t>000089109200028</t>
  </si>
  <si>
    <t>A1980LP70700032</t>
  </si>
  <si>
    <t>000361557400004</t>
  </si>
  <si>
    <t>000329151500020</t>
  </si>
  <si>
    <t>000515398200211</t>
  </si>
  <si>
    <t>000176420800001</t>
  </si>
  <si>
    <t>000298598900010</t>
  </si>
  <si>
    <t>000188079000030</t>
  </si>
  <si>
    <t>000337138700027</t>
  </si>
  <si>
    <t>000348795800001</t>
  </si>
  <si>
    <t>000268500800011</t>
  </si>
  <si>
    <t>000220270300027</t>
  </si>
  <si>
    <t>000233565200009</t>
  </si>
  <si>
    <t>000424188800004</t>
  </si>
  <si>
    <t>000380562500002</t>
  </si>
  <si>
    <t>000224054000011</t>
  </si>
  <si>
    <t>000299713200006</t>
  </si>
  <si>
    <t>000345511500015</t>
  </si>
  <si>
    <t>000086730500008</t>
  </si>
  <si>
    <t>A1992BD17Z00025</t>
  </si>
  <si>
    <t>000366152400015</t>
  </si>
  <si>
    <t>000168064400016</t>
  </si>
  <si>
    <t>000442754300004</t>
  </si>
  <si>
    <t>000265134400008</t>
  </si>
  <si>
    <t>000480646500005</t>
  </si>
  <si>
    <t>000289817700001</t>
  </si>
  <si>
    <t>000403665900001</t>
  </si>
  <si>
    <t>000258288800005</t>
  </si>
  <si>
    <t>A1997XL62100007</t>
  </si>
  <si>
    <t>A1993LR09900004</t>
  </si>
  <si>
    <t>A1993MK09800062</t>
  </si>
  <si>
    <t>000222111100001</t>
  </si>
  <si>
    <t>000248912600022</t>
  </si>
  <si>
    <t>000084366800011</t>
  </si>
  <si>
    <t>000221800600013</t>
  </si>
  <si>
    <t>000259532600005</t>
  </si>
  <si>
    <t>A1990CZ52000016</t>
  </si>
  <si>
    <t>000185256500002</t>
  </si>
  <si>
    <t>000075004300008</t>
  </si>
  <si>
    <t>000301875600036</t>
  </si>
  <si>
    <t>000432770300004</t>
  </si>
  <si>
    <t>000178890300005</t>
  </si>
  <si>
    <t>000465086300003</t>
  </si>
  <si>
    <t>000466766400012</t>
  </si>
  <si>
    <t>A1991FP99400006</t>
  </si>
  <si>
    <t>000241879500069</t>
  </si>
  <si>
    <t>A1987K941300029</t>
  </si>
  <si>
    <t>000253866100003</t>
  </si>
  <si>
    <t>000258357300002</t>
  </si>
  <si>
    <t>000270016200018</t>
  </si>
  <si>
    <t>000297601400077</t>
  </si>
  <si>
    <t>A1996VY42800017</t>
  </si>
  <si>
    <t>000078698500016</t>
  </si>
  <si>
    <t>000233028600009</t>
  </si>
  <si>
    <t>000377485900001</t>
  </si>
  <si>
    <t>000374237700006</t>
  </si>
  <si>
    <t>000491234700017</t>
  </si>
  <si>
    <t>000171314100007</t>
  </si>
  <si>
    <t>000439025700007</t>
  </si>
  <si>
    <t>A1997XR78900001</t>
  </si>
  <si>
    <t>000366838900020</t>
  </si>
  <si>
    <t>A1989BQ17Q00018</t>
  </si>
  <si>
    <t>000266864000008</t>
  </si>
  <si>
    <t>000270902200020</t>
  </si>
  <si>
    <t>000303298700034</t>
  </si>
  <si>
    <t>000313861900006</t>
  </si>
  <si>
    <t>000254380800008</t>
  </si>
  <si>
    <t>A1988Q936900005</t>
  </si>
  <si>
    <t>A1997XZ20500001</t>
  </si>
  <si>
    <t>000313389300015</t>
  </si>
  <si>
    <t>000390404200022</t>
  </si>
  <si>
    <t>000405273600017</t>
  </si>
  <si>
    <t>000333444900021</t>
  </si>
  <si>
    <t>000232316800010</t>
  </si>
  <si>
    <t>000189129300004</t>
  </si>
  <si>
    <t>A1984TH16700001</t>
  </si>
  <si>
    <t>000471019100001</t>
  </si>
  <si>
    <t>A1983QK80600029</t>
  </si>
  <si>
    <t>000087699400002</t>
  </si>
  <si>
    <t>000221547500001</t>
  </si>
  <si>
    <t>000285658900008</t>
  </si>
  <si>
    <t>000345568000006</t>
  </si>
  <si>
    <t>A1993KL80800007</t>
  </si>
  <si>
    <t>000286381200037</t>
  </si>
  <si>
    <t>A1988P399700003</t>
  </si>
  <si>
    <t>000310705600054</t>
  </si>
  <si>
    <t>000079568000004</t>
  </si>
  <si>
    <t>000406689900012</t>
  </si>
  <si>
    <t>000182258600005</t>
  </si>
  <si>
    <t>000351296200030</t>
  </si>
  <si>
    <t>A1993LZ68100006</t>
  </si>
  <si>
    <t>A1991GL83600012</t>
  </si>
  <si>
    <t>000413276800021</t>
  </si>
  <si>
    <t>000224236100006</t>
  </si>
  <si>
    <t>000254989400010</t>
  </si>
  <si>
    <t>000169180200023</t>
  </si>
  <si>
    <t>000237011700009</t>
  </si>
  <si>
    <t>000363284900009</t>
  </si>
  <si>
    <t>A1986D671600028</t>
  </si>
  <si>
    <t>000450501700016</t>
  </si>
  <si>
    <t>A1986F163000007</t>
  </si>
  <si>
    <t>000222308400015</t>
  </si>
  <si>
    <t>000087259700004</t>
  </si>
  <si>
    <t>000412500400040</t>
  </si>
  <si>
    <t>000351613900013</t>
  </si>
  <si>
    <t>A1997YE04000033</t>
  </si>
  <si>
    <t>000224039500031</t>
  </si>
  <si>
    <t>000271083600001</t>
  </si>
  <si>
    <t>000367683000033</t>
  </si>
  <si>
    <t>000362311500003</t>
  </si>
  <si>
    <t>000071735200006</t>
  </si>
  <si>
    <t>000186829000002</t>
  </si>
  <si>
    <t>000333781800011</t>
  </si>
  <si>
    <t>000264046700005</t>
  </si>
  <si>
    <t>000429316900019</t>
  </si>
  <si>
    <t>000298334500047</t>
  </si>
  <si>
    <t>000183407000039</t>
  </si>
  <si>
    <t>000357389100004</t>
  </si>
  <si>
    <t>000294165700014</t>
  </si>
  <si>
    <t>000468255700003</t>
  </si>
  <si>
    <t>000184967000013</t>
  </si>
  <si>
    <t>000222274000012</t>
  </si>
  <si>
    <t>000226476500001</t>
  </si>
  <si>
    <t>000279500800010</t>
  </si>
  <si>
    <t>000188578300005</t>
  </si>
  <si>
    <t>000336825300005</t>
  </si>
  <si>
    <t>000254410500023</t>
  </si>
  <si>
    <t>A1996VK87000017</t>
  </si>
  <si>
    <t>000290219500012</t>
  </si>
  <si>
    <t>000426234400010</t>
  </si>
  <si>
    <t>000341698600010</t>
  </si>
  <si>
    <t>000489927700001</t>
  </si>
  <si>
    <t>000273839400033</t>
  </si>
  <si>
    <t>A1995QC32900009</t>
  </si>
  <si>
    <t>000374642900012</t>
  </si>
  <si>
    <t>000071986600006</t>
  </si>
  <si>
    <t>000264361700011</t>
  </si>
  <si>
    <t>000345462100022</t>
  </si>
  <si>
    <t>000169537800024</t>
  </si>
  <si>
    <t>000085796500009</t>
  </si>
  <si>
    <t>000272462200006</t>
  </si>
  <si>
    <t>000254623700001</t>
  </si>
  <si>
    <t>000408297300007</t>
  </si>
  <si>
    <t>A1996VB79900002</t>
  </si>
  <si>
    <t>A1994MQ37700007</t>
  </si>
  <si>
    <t>000300857800028</t>
  </si>
  <si>
    <t>000075062000002</t>
  </si>
  <si>
    <t>000171706400003</t>
  </si>
  <si>
    <t>000453046200011</t>
  </si>
  <si>
    <t>000170696500001</t>
  </si>
  <si>
    <t>A1983RG73900007</t>
  </si>
  <si>
    <t>000228719100001</t>
  </si>
  <si>
    <t>000176089600006</t>
  </si>
  <si>
    <t>000228652400012</t>
  </si>
  <si>
    <t>000266118200017</t>
  </si>
  <si>
    <t>000372004600002</t>
  </si>
  <si>
    <t>000178121600002</t>
  </si>
  <si>
    <t>A1995QW86900010</t>
  </si>
  <si>
    <t>000351735900007</t>
  </si>
  <si>
    <t>A1995TL50500006</t>
  </si>
  <si>
    <t>000408639700012</t>
  </si>
  <si>
    <t>000081948800013</t>
  </si>
  <si>
    <t>000347654900029</t>
  </si>
  <si>
    <t>000415258700013</t>
  </si>
  <si>
    <t>000499505500001</t>
  </si>
  <si>
    <t>000361985600004</t>
  </si>
  <si>
    <t>000396430400032</t>
  </si>
  <si>
    <t>000314263200005</t>
  </si>
  <si>
    <t>000086525500003</t>
  </si>
  <si>
    <t>000183184300005</t>
  </si>
  <si>
    <t>000336534600001</t>
  </si>
  <si>
    <t>000180611200013</t>
  </si>
  <si>
    <t>000440115500002</t>
  </si>
  <si>
    <t>000080463100003</t>
  </si>
  <si>
    <t>000258116100002</t>
  </si>
  <si>
    <t>000257704900017</t>
  </si>
  <si>
    <t>A1988P746700008</t>
  </si>
  <si>
    <t>A1985ALE2800003</t>
  </si>
  <si>
    <t>000231888600011</t>
  </si>
  <si>
    <t>000165070400010</t>
  </si>
  <si>
    <t>000342342000013</t>
  </si>
  <si>
    <t>A1992JQ02100007</t>
  </si>
  <si>
    <t>000404064800025</t>
  </si>
  <si>
    <t>000327510700006</t>
  </si>
  <si>
    <t>A1996VU57300015</t>
  </si>
  <si>
    <t>000266101000002</t>
  </si>
  <si>
    <t>000335377400001</t>
  </si>
  <si>
    <t>000428260000007</t>
  </si>
  <si>
    <t>000413284600006</t>
  </si>
  <si>
    <t>000231475500008</t>
  </si>
  <si>
    <t>000297443300025</t>
  </si>
  <si>
    <t>000472595600004</t>
  </si>
  <si>
    <t>000089439900009</t>
  </si>
  <si>
    <t>A1991FE73600011</t>
  </si>
  <si>
    <t>000443263100001</t>
  </si>
  <si>
    <t>000310947500003</t>
  </si>
  <si>
    <t>000241593700122</t>
  </si>
  <si>
    <t>000316694600010</t>
  </si>
  <si>
    <t>A1983QZ90500045</t>
  </si>
  <si>
    <t>A1982NW66200008</t>
  </si>
  <si>
    <t>000263864500006</t>
  </si>
  <si>
    <t>000291737600024</t>
  </si>
  <si>
    <t>000453477400005</t>
  </si>
  <si>
    <t>000071133200001</t>
  </si>
  <si>
    <t>A1996VZ86800005</t>
  </si>
  <si>
    <t>000286852100010</t>
  </si>
  <si>
    <t>000486225700001</t>
  </si>
  <si>
    <t>000080758100009</t>
  </si>
  <si>
    <t>A1993ME65700034</t>
  </si>
  <si>
    <t>A1988Q295300003</t>
  </si>
  <si>
    <t>000403931500003</t>
  </si>
  <si>
    <t>A1996VJ63900008</t>
  </si>
  <si>
    <t>000257051900002</t>
  </si>
  <si>
    <t>A1983RC59100015</t>
  </si>
  <si>
    <t>000080968300008</t>
  </si>
  <si>
    <t>000505207200001</t>
  </si>
  <si>
    <t>A1987L817700001</t>
  </si>
  <si>
    <t>000236593400009</t>
  </si>
  <si>
    <t>000461159600038</t>
  </si>
  <si>
    <t>000392311800012</t>
  </si>
  <si>
    <t>000247795200005</t>
  </si>
  <si>
    <t>000183658500032</t>
  </si>
  <si>
    <t>000086455000016</t>
  </si>
  <si>
    <t>000256648600028</t>
  </si>
  <si>
    <t>A1996VU43500006</t>
  </si>
  <si>
    <t>000354777300007</t>
  </si>
  <si>
    <t>000231203100016</t>
  </si>
  <si>
    <t>A1984SH57800003</t>
  </si>
  <si>
    <t>000434483200008</t>
  </si>
  <si>
    <t>A1996UW87800020</t>
  </si>
  <si>
    <t>000302669600009</t>
  </si>
  <si>
    <t>000088697800013</t>
  </si>
  <si>
    <t>000340783300016</t>
  </si>
  <si>
    <t>A1994NA58500003</t>
  </si>
  <si>
    <t>000076660100008</t>
  </si>
  <si>
    <t>A1992HR71600017</t>
  </si>
  <si>
    <t>A1982PA41100002</t>
  </si>
  <si>
    <t>000228511900009</t>
  </si>
  <si>
    <t>000356730600009</t>
  </si>
  <si>
    <t>000383798600012</t>
  </si>
  <si>
    <t>000178056300050</t>
  </si>
  <si>
    <t>000412718600017</t>
  </si>
  <si>
    <t>000238973000014</t>
  </si>
  <si>
    <t>000490365500007</t>
  </si>
  <si>
    <t>A1995QD80900002</t>
  </si>
  <si>
    <t>A1995QE89800002</t>
  </si>
  <si>
    <t>000281950600021</t>
  </si>
  <si>
    <t>A1993LN41100031</t>
  </si>
  <si>
    <t>000491673700002</t>
  </si>
  <si>
    <t>000414236700012</t>
  </si>
  <si>
    <t>000404502200010</t>
  </si>
  <si>
    <t>A1992JN54900006</t>
  </si>
  <si>
    <t>000495209100001</t>
  </si>
  <si>
    <t>000310144700002</t>
  </si>
  <si>
    <t>000343179600008</t>
  </si>
  <si>
    <t>000234935200017</t>
  </si>
  <si>
    <t>000182699500005</t>
  </si>
  <si>
    <t>000518105700001</t>
  </si>
  <si>
    <t>A1991GL12600016</t>
  </si>
  <si>
    <t>000347290600014</t>
  </si>
  <si>
    <t>000209202800013</t>
  </si>
  <si>
    <t>000400878600056</t>
  </si>
  <si>
    <t>A1991FY71200002</t>
  </si>
  <si>
    <t>000233029300002</t>
  </si>
  <si>
    <t>000310957700003</t>
  </si>
  <si>
    <t>000327395400025</t>
  </si>
  <si>
    <t>000307621300014</t>
  </si>
  <si>
    <t>000268311600001</t>
  </si>
  <si>
    <t>000285947200035</t>
  </si>
  <si>
    <t>000390023000010</t>
  </si>
  <si>
    <t>000391952600039</t>
  </si>
  <si>
    <t>A1980KE41300016</t>
  </si>
  <si>
    <t>000087313200003</t>
  </si>
  <si>
    <t>000344906800002</t>
  </si>
  <si>
    <t>000402597200001</t>
  </si>
  <si>
    <t>000077379900031</t>
  </si>
  <si>
    <t>000180611400001</t>
  </si>
  <si>
    <t>000087620000008</t>
  </si>
  <si>
    <t>000074067200006</t>
  </si>
  <si>
    <t>000308851400025</t>
  </si>
  <si>
    <t>000455310000059</t>
  </si>
  <si>
    <t>A1986E236400026</t>
  </si>
  <si>
    <t>000417191100010</t>
  </si>
  <si>
    <t>000227647600007</t>
  </si>
  <si>
    <t>A1990CN92100010</t>
  </si>
  <si>
    <t>000375445900004</t>
  </si>
  <si>
    <t>000329283700002</t>
  </si>
  <si>
    <t>000288828700011</t>
  </si>
  <si>
    <t>000309877600002</t>
  </si>
  <si>
    <t>A1988N893400007</t>
  </si>
  <si>
    <t>000250612900006</t>
  </si>
  <si>
    <t>000270170200013</t>
  </si>
  <si>
    <t>000424185300012</t>
  </si>
  <si>
    <t>000265545100001</t>
  </si>
  <si>
    <t>000368606200006</t>
  </si>
  <si>
    <t>000085138800020</t>
  </si>
  <si>
    <t>000383707900001</t>
  </si>
  <si>
    <t>000495805800017</t>
  </si>
  <si>
    <t>000426104300001</t>
  </si>
  <si>
    <t>000371226700088</t>
  </si>
  <si>
    <t>000180811400013</t>
  </si>
  <si>
    <t>000390071200016</t>
  </si>
  <si>
    <t>000344480100004</t>
  </si>
  <si>
    <t>A1991GP33200043</t>
  </si>
  <si>
    <t>000355048300012</t>
  </si>
  <si>
    <t>000238787200002</t>
  </si>
  <si>
    <t>000255268300004</t>
  </si>
  <si>
    <t>A1997WW32900003</t>
  </si>
  <si>
    <t>A1992JY79700010</t>
  </si>
  <si>
    <t>A1994PL98100009</t>
  </si>
  <si>
    <t>000253521900007</t>
  </si>
  <si>
    <t>000166821700005</t>
  </si>
  <si>
    <t>000268325100015</t>
  </si>
  <si>
    <t>000313127000007</t>
  </si>
  <si>
    <t>000465657800015</t>
  </si>
  <si>
    <t>A1983RR00100028</t>
  </si>
  <si>
    <t>000169173600006</t>
  </si>
  <si>
    <t>000334425200048</t>
  </si>
  <si>
    <t>000392786400029</t>
  </si>
  <si>
    <t>000237496900032</t>
  </si>
  <si>
    <t>000433339900003</t>
  </si>
  <si>
    <t>A1996VB42900041</t>
  </si>
  <si>
    <t>000375650600001</t>
  </si>
  <si>
    <t>000324847300031</t>
  </si>
  <si>
    <t>000445704600007</t>
  </si>
  <si>
    <t>000282260200019</t>
  </si>
  <si>
    <t>000357013700017</t>
  </si>
  <si>
    <t>000224607000003</t>
  </si>
  <si>
    <t>000289900200013</t>
  </si>
  <si>
    <t>000498104600001</t>
  </si>
  <si>
    <t>A1994MY45400007</t>
  </si>
  <si>
    <t>000301158100030</t>
  </si>
  <si>
    <t>A1987F854900007</t>
  </si>
  <si>
    <t>000242144700004</t>
  </si>
  <si>
    <t>000338454700001</t>
  </si>
  <si>
    <t>000224554300001</t>
  </si>
  <si>
    <t>000458968600004</t>
  </si>
  <si>
    <t>000177028500014</t>
  </si>
  <si>
    <t>000089385100014</t>
  </si>
  <si>
    <t>A1982PW90800020</t>
  </si>
  <si>
    <t>000183024200016</t>
  </si>
  <si>
    <t>000326266900007</t>
  </si>
  <si>
    <t>000466378800001</t>
  </si>
  <si>
    <t>A1993MH26600003</t>
  </si>
  <si>
    <t>000220499100011</t>
  </si>
  <si>
    <t>000333774500004</t>
  </si>
  <si>
    <t>000232852600001</t>
  </si>
  <si>
    <t>000493790000001</t>
  </si>
  <si>
    <t>000171417300027</t>
  </si>
  <si>
    <t>000270794800007</t>
  </si>
  <si>
    <t>000474466700007</t>
  </si>
  <si>
    <t>000509616700025</t>
  </si>
  <si>
    <t>000394400900014</t>
  </si>
  <si>
    <t>000423832000007</t>
  </si>
  <si>
    <t>A1997YC75700017</t>
  </si>
  <si>
    <t>000082603400002</t>
  </si>
  <si>
    <t>A1991EP55900012</t>
  </si>
  <si>
    <t>000487849800079</t>
  </si>
  <si>
    <t>000077697200087</t>
  </si>
  <si>
    <t>000322485500036</t>
  </si>
  <si>
    <t>A1993LJ40100008</t>
  </si>
  <si>
    <t>A1990EJ52500056</t>
  </si>
  <si>
    <t>A1993BY35U00018</t>
  </si>
  <si>
    <t>000261541600010</t>
  </si>
  <si>
    <t>000228032600011</t>
  </si>
  <si>
    <t>000240704700014</t>
  </si>
  <si>
    <t>000176209900004</t>
  </si>
  <si>
    <t>000168858700047</t>
  </si>
  <si>
    <t>000264160000020</t>
  </si>
  <si>
    <t>A1997BJ57S00026</t>
  </si>
  <si>
    <t>000332798300011</t>
  </si>
  <si>
    <t>000412258100001</t>
  </si>
  <si>
    <t>000220317400002</t>
  </si>
  <si>
    <t>A1991FB53700007</t>
  </si>
  <si>
    <t>000464842300001</t>
  </si>
  <si>
    <t>000293917000019</t>
  </si>
  <si>
    <t>000271337100042</t>
  </si>
  <si>
    <t>000495389900012</t>
  </si>
  <si>
    <t>000280192300031</t>
  </si>
  <si>
    <t>000351277500060</t>
  </si>
  <si>
    <t>000260245800005</t>
  </si>
  <si>
    <t>000167207100011</t>
  </si>
  <si>
    <t>000259179400007</t>
  </si>
  <si>
    <t>000259284000005</t>
  </si>
  <si>
    <t>000366956800005</t>
  </si>
  <si>
    <t>000173775400005</t>
  </si>
  <si>
    <t>A1994MY22100006</t>
  </si>
  <si>
    <t>A1986C992000032</t>
  </si>
  <si>
    <t>000259208200004</t>
  </si>
  <si>
    <t>000249205500019</t>
  </si>
  <si>
    <t>000297444800013</t>
  </si>
  <si>
    <t>000338430700085</t>
  </si>
  <si>
    <t>000334092200013</t>
  </si>
  <si>
    <t>000304827700005</t>
  </si>
  <si>
    <t>000172307500013</t>
  </si>
  <si>
    <t>000407954100023</t>
  </si>
  <si>
    <t>000235281200007</t>
  </si>
  <si>
    <t>000373152300041</t>
  </si>
  <si>
    <t>A1990CW60600019</t>
  </si>
  <si>
    <t>000293628300011</t>
  </si>
  <si>
    <t>000299712900008</t>
  </si>
  <si>
    <t>000180926200004</t>
  </si>
  <si>
    <t>A1980KM41000007</t>
  </si>
  <si>
    <t>000404443800029</t>
  </si>
  <si>
    <t>000347168300029</t>
  </si>
  <si>
    <t>000292876900010</t>
  </si>
  <si>
    <t>000167352400027</t>
  </si>
  <si>
    <t>A1984TE36200001</t>
  </si>
  <si>
    <t>000259503200008</t>
  </si>
  <si>
    <t>000179053200046</t>
  </si>
  <si>
    <t>000081292200005</t>
  </si>
  <si>
    <t>000309928100001</t>
  </si>
  <si>
    <t>000439321600003</t>
  </si>
  <si>
    <t>000239270600011</t>
  </si>
  <si>
    <t>000208152800030</t>
  </si>
  <si>
    <t>000187386100001</t>
  </si>
  <si>
    <t>A1981LQ48000008</t>
  </si>
  <si>
    <t>A1995RD53200007</t>
  </si>
  <si>
    <t>000342755600004</t>
  </si>
  <si>
    <t>000302482600005</t>
  </si>
  <si>
    <t>A1989T408800008</t>
  </si>
  <si>
    <t>000438709400033</t>
  </si>
  <si>
    <t>000304891000013</t>
  </si>
  <si>
    <t>000274702300007</t>
  </si>
  <si>
    <t>A1985AKB6300034</t>
  </si>
  <si>
    <t>000288716900014</t>
  </si>
  <si>
    <t>A1995TR05500041</t>
  </si>
  <si>
    <t>000086510200002</t>
  </si>
  <si>
    <t>000348619600049</t>
  </si>
  <si>
    <t>A1993LW43400003</t>
  </si>
  <si>
    <t>000517656400011</t>
  </si>
  <si>
    <t>000231032000011</t>
  </si>
  <si>
    <t>000170241000034</t>
  </si>
  <si>
    <t>000295985500002</t>
  </si>
  <si>
    <t>000168984800004</t>
  </si>
  <si>
    <t>000354477300032</t>
  </si>
  <si>
    <t>000418280100001</t>
  </si>
  <si>
    <t>000417077200002</t>
  </si>
  <si>
    <t>A1992HU72300006</t>
  </si>
  <si>
    <t>000238513900005</t>
  </si>
  <si>
    <t>000467564600009</t>
  </si>
  <si>
    <t>000079634400031</t>
  </si>
  <si>
    <t>000254191700006</t>
  </si>
  <si>
    <t>000257899200020</t>
  </si>
  <si>
    <t>000442864500001</t>
  </si>
  <si>
    <t>A1980JX42600068</t>
  </si>
  <si>
    <t>000411590900004</t>
  </si>
  <si>
    <t>000186870900003</t>
  </si>
  <si>
    <t>A1986A631500004</t>
  </si>
  <si>
    <t>000267229600014</t>
  </si>
  <si>
    <t>000377295200004</t>
  </si>
  <si>
    <t>000305190600006</t>
  </si>
  <si>
    <t>000075064800001</t>
  </si>
  <si>
    <t>000075174400009</t>
  </si>
  <si>
    <t>A1986C502100027</t>
  </si>
  <si>
    <t>000275526600004</t>
  </si>
  <si>
    <t>000179929100017</t>
  </si>
  <si>
    <t>A1985A160600018</t>
  </si>
  <si>
    <t>000343604400005</t>
  </si>
  <si>
    <t>000236022100005</t>
  </si>
  <si>
    <t>000431262000026</t>
  </si>
  <si>
    <t>000175888700006</t>
  </si>
  <si>
    <t>A1989AG83900039</t>
  </si>
  <si>
    <t>A1993MW22000026</t>
  </si>
  <si>
    <t>000307421600007</t>
  </si>
  <si>
    <t>000234192800001</t>
  </si>
  <si>
    <t>A1993MJ29400007</t>
  </si>
  <si>
    <t>000262872200009</t>
  </si>
  <si>
    <t>000326476700034</t>
  </si>
  <si>
    <t>000237525300031</t>
  </si>
  <si>
    <t>000390494100033</t>
  </si>
  <si>
    <t>000403421800001</t>
  </si>
  <si>
    <t>000247302000061</t>
  </si>
  <si>
    <t>000390742200008</t>
  </si>
  <si>
    <t>000176948000012</t>
  </si>
  <si>
    <t>000340521500006</t>
  </si>
  <si>
    <t>000283435300005</t>
  </si>
  <si>
    <t>000416879300008</t>
  </si>
  <si>
    <t>000173552100008</t>
  </si>
  <si>
    <t>000224953500018</t>
  </si>
  <si>
    <t>000170191200003</t>
  </si>
  <si>
    <t>A1996TW72700019</t>
  </si>
  <si>
    <t>000445126100049</t>
  </si>
  <si>
    <t>000247378200002</t>
  </si>
  <si>
    <t>000444661500007</t>
  </si>
  <si>
    <t>000356021600008</t>
  </si>
  <si>
    <t>000375676800126</t>
  </si>
  <si>
    <t>000224838800019</t>
  </si>
  <si>
    <t>000348372700004</t>
  </si>
  <si>
    <t>A1996BH55D00009</t>
  </si>
  <si>
    <t>000373113900080</t>
  </si>
  <si>
    <t>000467321800023</t>
  </si>
  <si>
    <t>000079751900039</t>
  </si>
  <si>
    <t>000291185000001</t>
  </si>
  <si>
    <t>000247983100014</t>
  </si>
  <si>
    <t>000263738300001</t>
  </si>
  <si>
    <t>000341144900022</t>
  </si>
  <si>
    <t>000331222100006</t>
  </si>
  <si>
    <t>A1985AKR7300001</t>
  </si>
  <si>
    <t>000296916000051</t>
  </si>
  <si>
    <t>A1983QU66900026</t>
  </si>
  <si>
    <t>000084263700024</t>
  </si>
  <si>
    <t>000507618800017</t>
  </si>
  <si>
    <t>000189467700011</t>
  </si>
  <si>
    <t>A1991GT79000007</t>
  </si>
  <si>
    <t>000345270900004</t>
  </si>
  <si>
    <t>A1981MG71600014</t>
  </si>
  <si>
    <t>A1985ABY4400010</t>
  </si>
  <si>
    <t>000185353600025</t>
  </si>
  <si>
    <t>000405056200004</t>
  </si>
  <si>
    <t>000226728900010</t>
  </si>
  <si>
    <t>A1986F165800024</t>
  </si>
  <si>
    <t>000481733900006</t>
  </si>
  <si>
    <t>000393825800010</t>
  </si>
  <si>
    <t>A1992JT39500012</t>
  </si>
  <si>
    <t>A1986A891300003</t>
  </si>
  <si>
    <t>000344912300049</t>
  </si>
  <si>
    <t>000359359700016</t>
  </si>
  <si>
    <t>000187257300002</t>
  </si>
  <si>
    <t>000241585400011</t>
  </si>
  <si>
    <t>000310970000029</t>
  </si>
  <si>
    <t>000236148600004</t>
  </si>
  <si>
    <t>000259162000012</t>
  </si>
  <si>
    <t>000454431900001</t>
  </si>
  <si>
    <t>A1996UH68400006</t>
  </si>
  <si>
    <t>000262270900009</t>
  </si>
  <si>
    <t>000332059200026</t>
  </si>
  <si>
    <t>000382229200049</t>
  </si>
  <si>
    <t>000256947300016</t>
  </si>
  <si>
    <t>000246896300052</t>
  </si>
  <si>
    <t>000383939500006</t>
  </si>
  <si>
    <t>000302163900001</t>
  </si>
  <si>
    <t>000170100900033</t>
  </si>
  <si>
    <t>A1991GF20700002</t>
  </si>
  <si>
    <t>000316969300024</t>
  </si>
  <si>
    <t>A1990DY99500010</t>
  </si>
  <si>
    <t>000223381700010</t>
  </si>
  <si>
    <t>000313770800002</t>
  </si>
  <si>
    <t>000318159100003</t>
  </si>
  <si>
    <t>000228040200004</t>
  </si>
  <si>
    <t>A1982NM29800001</t>
  </si>
  <si>
    <t>000447293000008</t>
  </si>
  <si>
    <t>000302317800003</t>
  </si>
  <si>
    <t>000337649000048</t>
  </si>
  <si>
    <t>000084011600006</t>
  </si>
  <si>
    <t>A1987H485900006</t>
  </si>
  <si>
    <t>000313737700023</t>
  </si>
  <si>
    <t>000230322000046</t>
  </si>
  <si>
    <t>000176195200045</t>
  </si>
  <si>
    <t>000389623700004</t>
  </si>
  <si>
    <t>000402164800002</t>
  </si>
  <si>
    <t>A1988N805300003</t>
  </si>
  <si>
    <t>000247105100021</t>
  </si>
  <si>
    <t>000270857500019</t>
  </si>
  <si>
    <t>000437079900007</t>
  </si>
  <si>
    <t>000439887900003</t>
  </si>
  <si>
    <t>000168354800007</t>
  </si>
  <si>
    <t>000377031900013</t>
  </si>
  <si>
    <t>000257188700005</t>
  </si>
  <si>
    <t>000327210200094</t>
  </si>
  <si>
    <t>A1992HH17300028</t>
  </si>
  <si>
    <t>A1996VE08200004</t>
  </si>
  <si>
    <t>000353604500007</t>
  </si>
  <si>
    <t>A1992JB89500006</t>
  </si>
  <si>
    <t>000258114700002</t>
  </si>
  <si>
    <t>A1990CL43900014</t>
  </si>
  <si>
    <t>000245042300027</t>
  </si>
  <si>
    <t>A1997WU88800017</t>
  </si>
  <si>
    <t>000235193700013</t>
  </si>
  <si>
    <t>000167659600036</t>
  </si>
  <si>
    <t>000289989100006</t>
  </si>
  <si>
    <t>A1990EX11900027</t>
  </si>
  <si>
    <t>000084624500015</t>
  </si>
  <si>
    <t>000366101800012</t>
  </si>
  <si>
    <t>A1997YD30800002</t>
  </si>
  <si>
    <t>000392037400112</t>
  </si>
  <si>
    <t>000297171200030</t>
  </si>
  <si>
    <t>000495114900003</t>
  </si>
  <si>
    <t>000311234100005</t>
  </si>
  <si>
    <t>000365935400033</t>
  </si>
  <si>
    <t>000393175700014</t>
  </si>
  <si>
    <t>000328943000012</t>
  </si>
  <si>
    <t>000244761100035</t>
  </si>
  <si>
    <t>000399239800051</t>
  </si>
  <si>
    <t>000422967800008</t>
  </si>
  <si>
    <t>A1991GD09200062</t>
  </si>
  <si>
    <t>000251579900073</t>
  </si>
  <si>
    <t>000253702200245</t>
  </si>
  <si>
    <t>000224628000028</t>
  </si>
  <si>
    <t>000073343800015</t>
  </si>
  <si>
    <t>000289329300008</t>
  </si>
  <si>
    <t>A1987K700300022</t>
  </si>
  <si>
    <t>000175056500003</t>
  </si>
  <si>
    <t>000072441800053</t>
  </si>
  <si>
    <t>A1990EL56600015</t>
  </si>
  <si>
    <t>000302066300001</t>
  </si>
  <si>
    <t>000299541700006</t>
  </si>
  <si>
    <t>000319609100001</t>
  </si>
  <si>
    <t>000353449800010</t>
  </si>
  <si>
    <t>000345746000005</t>
  </si>
  <si>
    <t>000253100700003</t>
  </si>
  <si>
    <t>000293168400007</t>
  </si>
  <si>
    <t>000086491000030</t>
  </si>
  <si>
    <t>000180694300010</t>
  </si>
  <si>
    <t>000074307500008</t>
  </si>
  <si>
    <t>000087866300004</t>
  </si>
  <si>
    <t>000242994200012</t>
  </si>
  <si>
    <t>A1996UG97900006</t>
  </si>
  <si>
    <t>000189105500011</t>
  </si>
  <si>
    <t>000408529200005</t>
  </si>
  <si>
    <t>A1997YD89600028</t>
  </si>
  <si>
    <t>A1990EQ82300010</t>
  </si>
  <si>
    <t>000299712900007</t>
  </si>
  <si>
    <t>A1991GJ83500010</t>
  </si>
  <si>
    <t>000272782100008</t>
  </si>
  <si>
    <t>000175357300006</t>
  </si>
  <si>
    <t>000412611300017</t>
  </si>
  <si>
    <t>000460640900038</t>
  </si>
  <si>
    <t>000260993900001</t>
  </si>
  <si>
    <t>000375944900005</t>
  </si>
  <si>
    <t>000089806400016</t>
  </si>
  <si>
    <t>A1990DG72300006</t>
  </si>
  <si>
    <t>000287358200007</t>
  </si>
  <si>
    <t>000227317600005</t>
  </si>
  <si>
    <t>A1982PU49500003</t>
  </si>
  <si>
    <t>000071581100017</t>
  </si>
  <si>
    <t>A1989AU05800006</t>
  </si>
  <si>
    <t>000337720100037</t>
  </si>
  <si>
    <t>000079477500013</t>
  </si>
  <si>
    <t>000299073500033</t>
  </si>
  <si>
    <t>000275001900009</t>
  </si>
  <si>
    <t>000290330100009</t>
  </si>
  <si>
    <t>A1997BH84G00053</t>
  </si>
  <si>
    <t>000304834700009</t>
  </si>
  <si>
    <t>000221460500024</t>
  </si>
  <si>
    <t>000309383000021</t>
  </si>
  <si>
    <t>000310557400007</t>
  </si>
  <si>
    <t>A1986C138300004</t>
  </si>
  <si>
    <t>000320396100007</t>
  </si>
  <si>
    <t>000183872500009</t>
  </si>
  <si>
    <t>000256315000009</t>
  </si>
  <si>
    <t>000399670800010</t>
  </si>
  <si>
    <t>000407443900004</t>
  </si>
  <si>
    <t>A1989U561700006</t>
  </si>
  <si>
    <t>000371215000001</t>
  </si>
  <si>
    <t>000182170100003</t>
  </si>
  <si>
    <t>000386782500005</t>
  </si>
  <si>
    <t>000078808700007</t>
  </si>
  <si>
    <t>000501643500019</t>
  </si>
  <si>
    <t>000234074900002</t>
  </si>
  <si>
    <t>A1995TM84200019</t>
  </si>
  <si>
    <t>000298055200005</t>
  </si>
  <si>
    <t>000073948500004</t>
  </si>
  <si>
    <t>000326435100079</t>
  </si>
  <si>
    <t>000396236600001</t>
  </si>
  <si>
    <t>A1984SW43500069</t>
  </si>
  <si>
    <t>A1986E908500002</t>
  </si>
  <si>
    <t>A1996UP42900006</t>
  </si>
  <si>
    <t>000207480900002</t>
  </si>
  <si>
    <t>000276882800002</t>
  </si>
  <si>
    <t>000382193600007</t>
  </si>
  <si>
    <t>000504789800002</t>
  </si>
  <si>
    <t>000452816400001</t>
  </si>
  <si>
    <t>000407135000013</t>
  </si>
  <si>
    <t>000336952900029</t>
  </si>
  <si>
    <t>000275842800033</t>
  </si>
  <si>
    <t>000288336200007</t>
  </si>
  <si>
    <t>A1995TP97100004</t>
  </si>
  <si>
    <t>000326597400017</t>
  </si>
  <si>
    <t>A1994PP57200003</t>
  </si>
  <si>
    <t>000086286300013</t>
  </si>
  <si>
    <t>000168173300012</t>
  </si>
  <si>
    <t>000179913400069</t>
  </si>
  <si>
    <t>000406982600027</t>
  </si>
  <si>
    <t>000269871900019</t>
  </si>
  <si>
    <t>000472719100059</t>
  </si>
  <si>
    <t>000263386400008</t>
  </si>
  <si>
    <t>000344125500021</t>
  </si>
  <si>
    <t>000303877500011</t>
  </si>
  <si>
    <t>000298345600004</t>
  </si>
  <si>
    <t>A1983PW73800011</t>
  </si>
  <si>
    <t>000266737900006</t>
  </si>
  <si>
    <t>000169293900009</t>
  </si>
  <si>
    <t>000282883200017</t>
  </si>
  <si>
    <t>000353720400025</t>
  </si>
  <si>
    <t>000479305300006</t>
  </si>
  <si>
    <t>000180922000002</t>
  </si>
  <si>
    <t>A1994NC77300055</t>
  </si>
  <si>
    <t>000327469700004</t>
  </si>
  <si>
    <t>000276036500006</t>
  </si>
  <si>
    <t>000336881200051</t>
  </si>
  <si>
    <t>000263345100010</t>
  </si>
  <si>
    <t>000274707800008</t>
  </si>
  <si>
    <t>A1983RH76500001</t>
  </si>
  <si>
    <t>000502614300001</t>
  </si>
  <si>
    <t>000336847500015</t>
  </si>
  <si>
    <t>A1990CM00500042</t>
  </si>
  <si>
    <t>000237680200003</t>
  </si>
  <si>
    <t>000076980100015</t>
  </si>
  <si>
    <t>000074202600013</t>
  </si>
  <si>
    <t>000075917300009</t>
  </si>
  <si>
    <t>000080799100005</t>
  </si>
  <si>
    <t>000416795600026</t>
  </si>
  <si>
    <t>000347114900070</t>
  </si>
  <si>
    <t>000084582800010</t>
  </si>
  <si>
    <t>A1984SV19300002</t>
  </si>
  <si>
    <t>000302812300009</t>
  </si>
  <si>
    <t>A1990CR50000025</t>
  </si>
  <si>
    <t>A1985AWV7600019</t>
  </si>
  <si>
    <t>000421279000001</t>
  </si>
  <si>
    <t>000087802900006</t>
  </si>
  <si>
    <t>000179854200033</t>
  </si>
  <si>
    <t>000424537000001</t>
  </si>
  <si>
    <t>A1982NJ62000010</t>
  </si>
  <si>
    <t>000414631200074</t>
  </si>
  <si>
    <t>000073214400004</t>
  </si>
  <si>
    <t>000318205000038</t>
  </si>
  <si>
    <t>A1989CT56700004</t>
  </si>
  <si>
    <t>A1988Q009500004</t>
  </si>
  <si>
    <t>A1995QB06300048</t>
  </si>
  <si>
    <t>000351803600004</t>
  </si>
  <si>
    <t>000249845400015</t>
  </si>
  <si>
    <t>000326257100010</t>
  </si>
  <si>
    <t>000450109000175</t>
  </si>
  <si>
    <t>000252289000004</t>
  </si>
  <si>
    <t>000076480900011</t>
  </si>
  <si>
    <t>000291111900010</t>
  </si>
  <si>
    <t>000295313500003</t>
  </si>
  <si>
    <t>000407441700002</t>
  </si>
  <si>
    <t>000223329500019</t>
  </si>
  <si>
    <t>000290213000021</t>
  </si>
  <si>
    <t>000270433700016</t>
  </si>
  <si>
    <t>000281931500023</t>
  </si>
  <si>
    <t>000408287900130</t>
  </si>
  <si>
    <t>000319985800008</t>
  </si>
  <si>
    <t>000452032700001</t>
  </si>
  <si>
    <t>000415391800081</t>
  </si>
  <si>
    <t>000230297700006</t>
  </si>
  <si>
    <t>000242325100016</t>
  </si>
  <si>
    <t>000182212600008</t>
  </si>
  <si>
    <t>000174457800025</t>
  </si>
  <si>
    <t>000082416400023</t>
  </si>
  <si>
    <t>000272654600003</t>
  </si>
  <si>
    <t>A1993MD51700007</t>
  </si>
  <si>
    <t>A1995QX14800005</t>
  </si>
  <si>
    <t>000334420300082</t>
  </si>
  <si>
    <t>000172872500003</t>
  </si>
  <si>
    <t>000298874700004</t>
  </si>
  <si>
    <t>000276620800029</t>
  </si>
  <si>
    <t>A1991FC76400016</t>
  </si>
  <si>
    <t>000383524400033</t>
  </si>
  <si>
    <t>000279100000001</t>
  </si>
  <si>
    <t>000382689100031</t>
  </si>
  <si>
    <t>000222544300009</t>
  </si>
  <si>
    <t>000408576900033</t>
  </si>
  <si>
    <t>000350087600009</t>
  </si>
  <si>
    <t>A1995RX68600205</t>
  </si>
  <si>
    <t>A1992JU10300005</t>
  </si>
  <si>
    <t>A1996TT54100023</t>
  </si>
  <si>
    <t>000180686100014</t>
  </si>
  <si>
    <t>000496494400001</t>
  </si>
  <si>
    <t>A1996UJ81500002</t>
  </si>
  <si>
    <t>000284208600002</t>
  </si>
  <si>
    <t>000519268600002</t>
  </si>
  <si>
    <t>A1983QT07600028</t>
  </si>
  <si>
    <t>A1996TU68300007</t>
  </si>
  <si>
    <t>000231723600019</t>
  </si>
  <si>
    <t>000167811200006</t>
  </si>
  <si>
    <t>000339793600001</t>
  </si>
  <si>
    <t>000293675200001</t>
  </si>
  <si>
    <t>000185047500059</t>
  </si>
  <si>
    <t>000334041700007</t>
  </si>
  <si>
    <t>000285556900008</t>
  </si>
  <si>
    <t>000078978500007</t>
  </si>
  <si>
    <t>000257713900054</t>
  </si>
  <si>
    <t>000236655700015</t>
  </si>
  <si>
    <t>000457971700072</t>
  </si>
  <si>
    <t>000187774600016</t>
  </si>
  <si>
    <t>000262150600004</t>
  </si>
  <si>
    <t>000252044800006</t>
  </si>
  <si>
    <t>A1990DA12600002</t>
  </si>
  <si>
    <t>000276268700003</t>
  </si>
  <si>
    <t>A1993KM86700015</t>
  </si>
  <si>
    <t>000308190400022</t>
  </si>
  <si>
    <t>000260189300008</t>
  </si>
  <si>
    <t>000386755700003</t>
  </si>
  <si>
    <t>000354121600012</t>
  </si>
  <si>
    <t>000311495500007</t>
  </si>
  <si>
    <t>000303293000005</t>
  </si>
  <si>
    <t>000450409600001</t>
  </si>
  <si>
    <t>000171436000005</t>
  </si>
  <si>
    <t>000310232100008</t>
  </si>
  <si>
    <t>000263520900002</t>
  </si>
  <si>
    <t>000397064800065</t>
  </si>
  <si>
    <t>000243139500004</t>
  </si>
  <si>
    <t>000246340200011</t>
  </si>
  <si>
    <t>000396051300016</t>
  </si>
  <si>
    <t>A1986C813800008</t>
  </si>
  <si>
    <t>000181222700009</t>
  </si>
  <si>
    <t>000326180500002</t>
  </si>
  <si>
    <t>A1988N538700006</t>
  </si>
  <si>
    <t>A1994PK56800013</t>
  </si>
  <si>
    <t>000449028300016</t>
  </si>
  <si>
    <t>000376331900010</t>
  </si>
  <si>
    <t>000429893100110</t>
  </si>
  <si>
    <t>000320928200004</t>
  </si>
  <si>
    <t>000185266900006</t>
  </si>
  <si>
    <t>000233693800005</t>
  </si>
  <si>
    <t>000251649400009</t>
  </si>
  <si>
    <t>000362138500012</t>
  </si>
  <si>
    <t>000225416800011</t>
  </si>
  <si>
    <t>000270710900012</t>
  </si>
  <si>
    <t>000180960400007</t>
  </si>
  <si>
    <t>000183123800076</t>
  </si>
  <si>
    <t>000297515600001</t>
  </si>
  <si>
    <t>A1985APF2400001</t>
  </si>
  <si>
    <t>000363281600003</t>
  </si>
  <si>
    <t>000225174000004</t>
  </si>
  <si>
    <t>000384029300001</t>
  </si>
  <si>
    <t>000413103300069</t>
  </si>
  <si>
    <t>000185609100014</t>
  </si>
  <si>
    <t>000169935200008</t>
  </si>
  <si>
    <t>A1984ST24700005</t>
  </si>
  <si>
    <t>000305348400047</t>
  </si>
  <si>
    <t>000347579600029</t>
  </si>
  <si>
    <t>000235040100003</t>
  </si>
  <si>
    <t>A1994QX43200005</t>
  </si>
  <si>
    <t>000082571900002</t>
  </si>
  <si>
    <t>000266913900007</t>
  </si>
  <si>
    <t>000359859300007</t>
  </si>
  <si>
    <t>000274010400004</t>
  </si>
  <si>
    <t>000247007800015</t>
  </si>
  <si>
    <t>A1996UK08600004</t>
  </si>
  <si>
    <t>000172540800032</t>
  </si>
  <si>
    <t>000325979900016</t>
  </si>
  <si>
    <t>000073628200001</t>
  </si>
  <si>
    <t>000455405900013</t>
  </si>
  <si>
    <t>A1982PF92000065</t>
  </si>
  <si>
    <t>000401672400062</t>
  </si>
  <si>
    <t>000332198000001</t>
  </si>
  <si>
    <t>A1983RL79800014</t>
  </si>
  <si>
    <t>A1996UT22900023</t>
  </si>
  <si>
    <t>000234918800007</t>
  </si>
  <si>
    <t>000385621700013</t>
  </si>
  <si>
    <t>000308301000004</t>
  </si>
  <si>
    <t>000250201200041</t>
  </si>
  <si>
    <t>000404928900007</t>
  </si>
  <si>
    <t>000284272000001</t>
  </si>
  <si>
    <t>A1990DV36800004</t>
  </si>
  <si>
    <t>000340332000002</t>
  </si>
  <si>
    <t>000241306700002</t>
  </si>
  <si>
    <t>A1984SK30500044</t>
  </si>
  <si>
    <t>000349789900004</t>
  </si>
  <si>
    <t>A1987G030300005</t>
  </si>
  <si>
    <t>000225403600002</t>
  </si>
  <si>
    <t>000306304900009</t>
  </si>
  <si>
    <t>000356201100027</t>
  </si>
  <si>
    <t>000304276100008</t>
  </si>
  <si>
    <t>000427356700006</t>
  </si>
  <si>
    <t>A1997YK60700019</t>
  </si>
  <si>
    <t>A1997YH76000066</t>
  </si>
  <si>
    <t>000394153300001</t>
  </si>
  <si>
    <t>000088008100008</t>
  </si>
  <si>
    <t>000301284600088</t>
  </si>
  <si>
    <t>000475977600028</t>
  </si>
  <si>
    <t>000488881800001</t>
  </si>
  <si>
    <t>000263028600007</t>
  </si>
  <si>
    <t>000455949500001</t>
  </si>
  <si>
    <t>000462595600003</t>
  </si>
  <si>
    <t>A1991FQ36000010</t>
  </si>
  <si>
    <t>000266782400041</t>
  </si>
  <si>
    <t>A1991JA56900008</t>
  </si>
  <si>
    <t>000221391600007</t>
  </si>
  <si>
    <t>000351356700015</t>
  </si>
  <si>
    <t>000306330400005</t>
  </si>
  <si>
    <t>000431110100031</t>
  </si>
  <si>
    <t>000209440500003</t>
  </si>
  <si>
    <t>000339103400024</t>
  </si>
  <si>
    <t>000074243800021</t>
  </si>
  <si>
    <t>A1985AND1800005</t>
  </si>
  <si>
    <t>000428260400004</t>
  </si>
  <si>
    <t>A1991FG11900005</t>
  </si>
  <si>
    <t>000366404900070</t>
  </si>
  <si>
    <t>A1990ED31200002</t>
  </si>
  <si>
    <t>000236946300007</t>
  </si>
  <si>
    <t>000238316900008</t>
  </si>
  <si>
    <t>A1996UQ69200004</t>
  </si>
  <si>
    <t>000236274900003</t>
  </si>
  <si>
    <t>000165733400010</t>
  </si>
  <si>
    <t>A1990CY18300003</t>
  </si>
  <si>
    <t>A1994PZ99700049</t>
  </si>
  <si>
    <t>000296263200009</t>
  </si>
  <si>
    <t>000467307100011</t>
  </si>
  <si>
    <t>000357104800019</t>
  </si>
  <si>
    <t>000278436000002</t>
  </si>
  <si>
    <t>000328804300029</t>
  </si>
  <si>
    <t>000342551300014</t>
  </si>
  <si>
    <t>000415755000011</t>
  </si>
  <si>
    <t>000276547500002</t>
  </si>
  <si>
    <t>000221371500011</t>
  </si>
  <si>
    <t>000220524300023</t>
  </si>
  <si>
    <t>000236510100003</t>
  </si>
  <si>
    <t>000465509700019</t>
  </si>
  <si>
    <t>000238069000004</t>
  </si>
  <si>
    <t>000181005000001</t>
  </si>
  <si>
    <t>A1987H665900006</t>
  </si>
  <si>
    <t>000458092600004</t>
  </si>
  <si>
    <t>000293724000004</t>
  </si>
  <si>
    <t>000238896500022</t>
  </si>
  <si>
    <t>000507987000021</t>
  </si>
  <si>
    <t>000485172700001</t>
  </si>
  <si>
    <t>000308802400005</t>
  </si>
  <si>
    <t>000390551500004</t>
  </si>
  <si>
    <t>000350294100004</t>
  </si>
  <si>
    <t>000074907800001</t>
  </si>
  <si>
    <t>000262554000013</t>
  </si>
  <si>
    <t>A1994QA07300006</t>
  </si>
  <si>
    <t>000079570700002</t>
  </si>
  <si>
    <t>000071209300059</t>
  </si>
  <si>
    <t>000241993300007</t>
  </si>
  <si>
    <t>A1984SK29700007</t>
  </si>
  <si>
    <t>A1994NJ16300003</t>
  </si>
  <si>
    <t>000327007800197</t>
  </si>
  <si>
    <t>A1992HX09000009</t>
  </si>
  <si>
    <t>000292363700005</t>
  </si>
  <si>
    <t>000296561600009</t>
  </si>
  <si>
    <t>000429883700001</t>
  </si>
  <si>
    <t>000250343600010</t>
  </si>
  <si>
    <t>000455012000059</t>
  </si>
  <si>
    <t>000384881600108</t>
  </si>
  <si>
    <t>000165451000010</t>
  </si>
  <si>
    <t>000345762000007</t>
  </si>
  <si>
    <t>000296648400014</t>
  </si>
  <si>
    <t>000303308300002</t>
  </si>
  <si>
    <t>000383761900033</t>
  </si>
  <si>
    <t>000347494700046</t>
  </si>
  <si>
    <t>000377925100012</t>
  </si>
  <si>
    <t>000471399900001</t>
  </si>
  <si>
    <t>000223238900008</t>
  </si>
  <si>
    <t>A1985ASC4000052</t>
  </si>
  <si>
    <t>000316129700001</t>
  </si>
  <si>
    <t>000362521900020</t>
  </si>
  <si>
    <t>000238621900014</t>
  </si>
  <si>
    <t>000352120400007</t>
  </si>
  <si>
    <t>A1995RN98300033</t>
  </si>
  <si>
    <t>000456907500013</t>
  </si>
  <si>
    <t>000264559800037</t>
  </si>
  <si>
    <t>000336787700017</t>
  </si>
  <si>
    <t>A1997YJ99000003</t>
  </si>
  <si>
    <t>000256348900002</t>
  </si>
  <si>
    <t>000385674300036</t>
  </si>
  <si>
    <t>000319088600060</t>
  </si>
  <si>
    <t>000286490000006</t>
  </si>
  <si>
    <t>000515569800109</t>
  </si>
  <si>
    <t>000170820000003</t>
  </si>
  <si>
    <t>000230265900016</t>
  </si>
  <si>
    <t>000342350200026</t>
  </si>
  <si>
    <t>000303299300051</t>
  </si>
  <si>
    <t>000404727400003</t>
  </si>
  <si>
    <t>000467302800019</t>
  </si>
  <si>
    <t>000367774400196</t>
  </si>
  <si>
    <t>000166624300005</t>
  </si>
  <si>
    <t>000072153500014</t>
  </si>
  <si>
    <t>000333926300001</t>
  </si>
  <si>
    <t>000305344000012</t>
  </si>
  <si>
    <t>000506206200011</t>
  </si>
  <si>
    <t>000072302400016</t>
  </si>
  <si>
    <t>A1989T834500004</t>
  </si>
  <si>
    <t>000470678800030</t>
  </si>
  <si>
    <t>000380121500019</t>
  </si>
  <si>
    <t>000166972900011</t>
  </si>
  <si>
    <t>000355362700007</t>
  </si>
  <si>
    <t>000088277200005</t>
  </si>
  <si>
    <t>A1986D017600030</t>
  </si>
  <si>
    <t>A1997XG41600034</t>
  </si>
  <si>
    <t>000289145200004</t>
  </si>
  <si>
    <t>000310669300006</t>
  </si>
  <si>
    <t>000381641900012</t>
  </si>
  <si>
    <t>000315151900010</t>
  </si>
  <si>
    <t>000319009700006</t>
  </si>
  <si>
    <t>000358800900012</t>
  </si>
  <si>
    <t>000186743600012</t>
  </si>
  <si>
    <t>A1986A757500015</t>
  </si>
  <si>
    <t>A1989AC49500002</t>
  </si>
  <si>
    <t>A1992KV05500009</t>
  </si>
  <si>
    <t>000375087800001</t>
  </si>
  <si>
    <t>000250663400017</t>
  </si>
  <si>
    <t>A1987J312300028</t>
  </si>
  <si>
    <t>000071980600005</t>
  </si>
  <si>
    <t>000286724800012</t>
  </si>
  <si>
    <t>000174771600035</t>
  </si>
  <si>
    <t>000286519100001</t>
  </si>
  <si>
    <t>000229886900010</t>
  </si>
  <si>
    <t>000238401700017</t>
  </si>
  <si>
    <t>A1995RC72800008</t>
  </si>
  <si>
    <t>000177998100018</t>
  </si>
  <si>
    <t>000281973400005</t>
  </si>
  <si>
    <t>000285878000007</t>
  </si>
  <si>
    <t>000356228800017</t>
  </si>
  <si>
    <t>A1996WB27900021</t>
  </si>
  <si>
    <t>000189345400017</t>
  </si>
  <si>
    <t>000077595400003</t>
  </si>
  <si>
    <t>000078127400008</t>
  </si>
  <si>
    <t>A1987K018600001</t>
  </si>
  <si>
    <t>000269206800012</t>
  </si>
  <si>
    <t>000245170000014</t>
  </si>
  <si>
    <t>000229700900004</t>
  </si>
  <si>
    <t>000303895100007</t>
  </si>
  <si>
    <t>000417591100057</t>
  </si>
  <si>
    <t>000412533900004</t>
  </si>
  <si>
    <t>000350099800004</t>
  </si>
  <si>
    <t>000266464300014</t>
  </si>
  <si>
    <t>000244448100007</t>
  </si>
  <si>
    <t>000324142300001</t>
  </si>
  <si>
    <t>000077432500013</t>
  </si>
  <si>
    <t>000262028500006</t>
  </si>
  <si>
    <t>000173756200012</t>
  </si>
  <si>
    <t>000275252100002</t>
  </si>
  <si>
    <t>A1984TL14100016</t>
  </si>
  <si>
    <t>000358891300004</t>
  </si>
  <si>
    <t>000473620800001</t>
  </si>
  <si>
    <t>000334647500013</t>
  </si>
  <si>
    <t>000391897500097</t>
  </si>
  <si>
    <t>000273744700016</t>
  </si>
  <si>
    <t>000313781600005</t>
  </si>
  <si>
    <t>A1993KC30900013</t>
  </si>
  <si>
    <t>A1980JF89000005</t>
  </si>
  <si>
    <t>000179424400019</t>
  </si>
  <si>
    <t>000175305000001</t>
  </si>
  <si>
    <t>A1989U116700003</t>
  </si>
  <si>
    <t>000402948000009</t>
  </si>
  <si>
    <t>000412611300001</t>
  </si>
  <si>
    <t>000227849300007</t>
  </si>
  <si>
    <t>000275863100006</t>
  </si>
  <si>
    <t>000348446900019</t>
  </si>
  <si>
    <t>000183199200010</t>
  </si>
  <si>
    <t>000229724300019</t>
  </si>
  <si>
    <t>000340985700006</t>
  </si>
  <si>
    <t>000327868600007</t>
  </si>
  <si>
    <t>000225367400006</t>
  </si>
  <si>
    <t>000267041600006</t>
  </si>
  <si>
    <t>000254224100009</t>
  </si>
  <si>
    <t>000244454900004</t>
  </si>
  <si>
    <t>000260773200014</t>
  </si>
  <si>
    <t>000401679200023</t>
  </si>
  <si>
    <t>A1983QF90800008</t>
  </si>
  <si>
    <t>A1990MC42000042</t>
  </si>
  <si>
    <t>000174131000004</t>
  </si>
  <si>
    <t>000315905400035</t>
  </si>
  <si>
    <t>000341486600019</t>
  </si>
  <si>
    <t>000255498900007</t>
  </si>
  <si>
    <t>000165790500043</t>
  </si>
  <si>
    <t>000469201000014</t>
  </si>
  <si>
    <t>000255192800009</t>
  </si>
  <si>
    <t>A1980KQ56600003</t>
  </si>
  <si>
    <t>000354954300001</t>
  </si>
  <si>
    <t>000416259600001</t>
  </si>
  <si>
    <t>000319484200040</t>
  </si>
  <si>
    <t>000278864900007</t>
  </si>
  <si>
    <t>A1993MT21500004</t>
  </si>
  <si>
    <t>A1985ALJ6100014</t>
  </si>
  <si>
    <t>000251416500010</t>
  </si>
  <si>
    <t>000222713900009</t>
  </si>
  <si>
    <t>000244083000020</t>
  </si>
  <si>
    <t>000271414900006</t>
  </si>
  <si>
    <t>000242731200001</t>
  </si>
  <si>
    <t>000511940400009</t>
  </si>
  <si>
    <t>000224976600001</t>
  </si>
  <si>
    <t>000208368600005</t>
  </si>
  <si>
    <t>000406440300007</t>
  </si>
  <si>
    <t>000220038700027</t>
  </si>
  <si>
    <t>000256781800010</t>
  </si>
  <si>
    <t>000241134900022</t>
  </si>
  <si>
    <t>000175804300001</t>
  </si>
  <si>
    <t>000390212200012</t>
  </si>
  <si>
    <t>000295800600005</t>
  </si>
  <si>
    <t>000238186500012</t>
  </si>
  <si>
    <t>000455899500019</t>
  </si>
  <si>
    <t>000483405400006</t>
  </si>
  <si>
    <t>000312644500021</t>
  </si>
  <si>
    <t>000353909000017</t>
  </si>
  <si>
    <t>A1997WE74700129</t>
  </si>
  <si>
    <t>A1989BP85G00135</t>
  </si>
  <si>
    <t>A1983QG57200064</t>
  </si>
  <si>
    <t>000429757300015</t>
  </si>
  <si>
    <t>000517853700013</t>
  </si>
  <si>
    <t>000315169000002</t>
  </si>
  <si>
    <t>000222571200035</t>
  </si>
  <si>
    <t>000422970600060</t>
  </si>
  <si>
    <t>000431496100001</t>
  </si>
  <si>
    <t>000261729200021</t>
  </si>
  <si>
    <t>000225791900021</t>
  </si>
  <si>
    <t>000282401000004</t>
  </si>
  <si>
    <t>000275907400013</t>
  </si>
  <si>
    <t>000410394400024</t>
  </si>
  <si>
    <t>000299888700018</t>
  </si>
  <si>
    <t>A1993KF97700009</t>
  </si>
  <si>
    <t>000240411900009</t>
  </si>
  <si>
    <t>000364250300006</t>
  </si>
  <si>
    <t>000300333700009</t>
  </si>
  <si>
    <t>000167442900102</t>
  </si>
  <si>
    <t>000084046800004</t>
  </si>
  <si>
    <t>A1987G962700009</t>
  </si>
  <si>
    <t>000290550500015</t>
  </si>
  <si>
    <t>000275674000005</t>
  </si>
  <si>
    <t>A1995RR14300010</t>
  </si>
  <si>
    <t>000464767500006</t>
  </si>
  <si>
    <t>000225598600012</t>
  </si>
  <si>
    <t>000315709000013</t>
  </si>
  <si>
    <t>000485274700002</t>
  </si>
  <si>
    <t>000088048400065</t>
  </si>
  <si>
    <t>000402343300014</t>
  </si>
  <si>
    <t>000369047500009</t>
  </si>
  <si>
    <t>000278968700005</t>
  </si>
  <si>
    <t>000274028300008</t>
  </si>
  <si>
    <t>000384644400041</t>
  </si>
  <si>
    <t>000313800600007</t>
  </si>
  <si>
    <t>000449897700011</t>
  </si>
  <si>
    <t>A1994NT97000003</t>
  </si>
  <si>
    <t>000480761400001</t>
  </si>
  <si>
    <t>A1983QU66700001</t>
  </si>
  <si>
    <t>000424431300005</t>
  </si>
  <si>
    <t>A1986E095600051</t>
  </si>
  <si>
    <t>A1996UH99400015</t>
  </si>
  <si>
    <t>000174157500001</t>
  </si>
  <si>
    <t>000250421400008</t>
  </si>
  <si>
    <t>000243377600001</t>
  </si>
  <si>
    <t>000229790900056</t>
  </si>
  <si>
    <t>000271578700006</t>
  </si>
  <si>
    <t>000225387700006</t>
  </si>
  <si>
    <t>000235420100014</t>
  </si>
  <si>
    <t>000228974100017</t>
  </si>
  <si>
    <t>000273743000010</t>
  </si>
  <si>
    <t>000170568000017</t>
  </si>
  <si>
    <t>000465962300002</t>
  </si>
  <si>
    <t>A1989U471500001</t>
  </si>
  <si>
    <t>000260702100003</t>
  </si>
  <si>
    <t>000088991900004</t>
  </si>
  <si>
    <t>000174325300011</t>
  </si>
  <si>
    <t>000170472500016</t>
  </si>
  <si>
    <t>A1996UP20500020</t>
  </si>
  <si>
    <t>000079925700012</t>
  </si>
  <si>
    <t>000243284700001</t>
  </si>
  <si>
    <t>000268244300003</t>
  </si>
  <si>
    <t>000172929300001</t>
  </si>
  <si>
    <t>000434180500008</t>
  </si>
  <si>
    <t>A1993KY00900008</t>
  </si>
  <si>
    <t>000174713000021</t>
  </si>
  <si>
    <t>000252853700026</t>
  </si>
  <si>
    <t>A1994QJ33700011</t>
  </si>
  <si>
    <t>000376281100030</t>
  </si>
  <si>
    <t>A1992KR81300003</t>
  </si>
  <si>
    <t>A1983PY42200003</t>
  </si>
  <si>
    <t>000316730100007</t>
  </si>
  <si>
    <t>A1994NP12000007</t>
  </si>
  <si>
    <t>000294985800017</t>
  </si>
  <si>
    <t>000251117900008</t>
  </si>
  <si>
    <t>A1993KR82700011</t>
  </si>
  <si>
    <t>000243305200005</t>
  </si>
  <si>
    <t>A1991FT11200063</t>
  </si>
  <si>
    <t>000165879900012</t>
  </si>
  <si>
    <t>000260382200001</t>
  </si>
  <si>
    <t>000250176500002</t>
  </si>
  <si>
    <t>A1997XP01200001</t>
  </si>
  <si>
    <t>000246658800015</t>
  </si>
  <si>
    <t>000277220900018</t>
  </si>
  <si>
    <t>000169923600003</t>
  </si>
  <si>
    <t>000317908700081</t>
  </si>
  <si>
    <t>000238005600011</t>
  </si>
  <si>
    <t>000471830400002</t>
  </si>
  <si>
    <t>000289986900012</t>
  </si>
  <si>
    <t>000246121300022</t>
  </si>
  <si>
    <t>000243648400005</t>
  </si>
  <si>
    <t>000280376400017</t>
  </si>
  <si>
    <t>000166255500024</t>
  </si>
  <si>
    <t>000247894300005</t>
  </si>
  <si>
    <t>000257258500012</t>
  </si>
  <si>
    <t>000231336800038</t>
  </si>
  <si>
    <t>000263164000020</t>
  </si>
  <si>
    <t>000373168200028</t>
  </si>
  <si>
    <t>000176893700001</t>
  </si>
  <si>
    <t>A1995RQ81900002</t>
  </si>
  <si>
    <t>000453912300006</t>
  </si>
  <si>
    <t>A1996VB92700007</t>
  </si>
  <si>
    <t>000331493200002</t>
  </si>
  <si>
    <t>000296492500045</t>
  </si>
  <si>
    <t>000255138700001</t>
  </si>
  <si>
    <t>A1997YJ45600023</t>
  </si>
  <si>
    <t>000277358800004</t>
  </si>
  <si>
    <t>000290473300024</t>
  </si>
  <si>
    <t>000171258900023</t>
  </si>
  <si>
    <t>000170035400019</t>
  </si>
  <si>
    <t>000165505200002</t>
  </si>
  <si>
    <t>A1996VW03700003</t>
  </si>
  <si>
    <t>000170519500003</t>
  </si>
  <si>
    <t>A1988M910400045</t>
  </si>
  <si>
    <t>000080278600027</t>
  </si>
  <si>
    <t>000261679300041</t>
  </si>
  <si>
    <t>000222989100008</t>
  </si>
  <si>
    <t>A1993LF17100025</t>
  </si>
  <si>
    <t>000288716900019</t>
  </si>
  <si>
    <t>000169288000001</t>
  </si>
  <si>
    <t>A1995RT59000005</t>
  </si>
  <si>
    <t>000362662100002</t>
  </si>
  <si>
    <t>000302957300024</t>
  </si>
  <si>
    <t>A1985AMS9300007</t>
  </si>
  <si>
    <t>000449512300055</t>
  </si>
  <si>
    <t>000339534700021</t>
  </si>
  <si>
    <t>000071251500001</t>
  </si>
  <si>
    <t>A1990DA99700005</t>
  </si>
  <si>
    <t>000358159700031</t>
  </si>
  <si>
    <t>000341471900004</t>
  </si>
  <si>
    <t>000291475200001</t>
  </si>
  <si>
    <t>000253761800011</t>
  </si>
  <si>
    <t>000171184400014</t>
  </si>
  <si>
    <t>000235771300016</t>
  </si>
  <si>
    <t>000306673400020</t>
  </si>
  <si>
    <t>000181180400012</t>
  </si>
  <si>
    <t>000467762600028</t>
  </si>
  <si>
    <t>A1991GB29500029</t>
  </si>
  <si>
    <t>A1986A790500008</t>
  </si>
  <si>
    <t>000418310300002</t>
  </si>
  <si>
    <t>000235495900005</t>
  </si>
  <si>
    <t>A1985ADY9000002</t>
  </si>
  <si>
    <t>000261684400019</t>
  </si>
  <si>
    <t>A1994MZ65000012</t>
  </si>
  <si>
    <t>000288983800002</t>
  </si>
  <si>
    <t>000077995600009</t>
  </si>
  <si>
    <t>000395353600070</t>
  </si>
  <si>
    <t>000229723400011</t>
  </si>
  <si>
    <t>A1997XN04700004</t>
  </si>
  <si>
    <t>A1996UE64000030</t>
  </si>
  <si>
    <t>A1996UX37800003</t>
  </si>
  <si>
    <t>000176549000048</t>
  </si>
  <si>
    <t>000088091700006</t>
  </si>
  <si>
    <t>A1982NP45000003</t>
  </si>
  <si>
    <t>000358390800006</t>
  </si>
  <si>
    <t>A1991FT29000009</t>
  </si>
  <si>
    <t>000241461700034</t>
  </si>
  <si>
    <t>000414817700060</t>
  </si>
  <si>
    <t>A1993LX64200006</t>
  </si>
  <si>
    <t>000307810000073</t>
  </si>
  <si>
    <t>000449240400042</t>
  </si>
  <si>
    <t>A1991FP44600012</t>
  </si>
  <si>
    <t>000170276500008</t>
  </si>
  <si>
    <t>000089114400014</t>
  </si>
  <si>
    <t>000085296600056</t>
  </si>
  <si>
    <t>000226441900006</t>
  </si>
  <si>
    <t>000313550400007</t>
  </si>
  <si>
    <t>000187744400002</t>
  </si>
  <si>
    <t>000451182100048</t>
  </si>
  <si>
    <t>000467463000002</t>
  </si>
  <si>
    <t>000478488200001</t>
  </si>
  <si>
    <t>000342837000053</t>
  </si>
  <si>
    <t>000223242500012</t>
  </si>
  <si>
    <t>000249347900027</t>
  </si>
  <si>
    <t>000383811000126</t>
  </si>
  <si>
    <t>000320500000039</t>
  </si>
  <si>
    <t>000302541800007</t>
  </si>
  <si>
    <t>000336937100001</t>
  </si>
  <si>
    <t>000512333100001</t>
  </si>
  <si>
    <t>000186477000001</t>
  </si>
  <si>
    <t>000246089400002</t>
  </si>
  <si>
    <t>A1989AJ38000011</t>
  </si>
  <si>
    <t>000372348400011</t>
  </si>
  <si>
    <t>000444913100066</t>
  </si>
  <si>
    <t>000085367700011</t>
  </si>
  <si>
    <t>A1991GB64200008</t>
  </si>
  <si>
    <t>000429342400018</t>
  </si>
  <si>
    <t>000269948400003</t>
  </si>
  <si>
    <t>000282510200010</t>
  </si>
  <si>
    <t>000507643800006</t>
  </si>
  <si>
    <t>000209584500002</t>
  </si>
  <si>
    <t>A1992HA87000001</t>
  </si>
  <si>
    <t>000180292400003</t>
  </si>
  <si>
    <t>000344208700027</t>
  </si>
  <si>
    <t>A1989T981100017</t>
  </si>
  <si>
    <t>A1996VT53700007</t>
  </si>
  <si>
    <t>000262459500007</t>
  </si>
  <si>
    <t>000307698500021</t>
  </si>
  <si>
    <t>000451962400004</t>
  </si>
  <si>
    <t>000242119200039</t>
  </si>
  <si>
    <t>A1987J706000001</t>
  </si>
  <si>
    <t>000089825700008</t>
  </si>
  <si>
    <t>000515327900014</t>
  </si>
  <si>
    <t>000359019400078</t>
  </si>
  <si>
    <t>A1986C880600026</t>
  </si>
  <si>
    <t>000250118600001</t>
  </si>
  <si>
    <t>000311412000003</t>
  </si>
  <si>
    <t>000337624600004</t>
  </si>
  <si>
    <t>000255775700101</t>
  </si>
  <si>
    <t>000386400700011</t>
  </si>
  <si>
    <t>000381415900004</t>
  </si>
  <si>
    <t>000377798600030</t>
  </si>
  <si>
    <t>A1985AUF2800027</t>
  </si>
  <si>
    <t>000288970900096</t>
  </si>
  <si>
    <t>000335154300010</t>
  </si>
  <si>
    <t>000391902500026</t>
  </si>
  <si>
    <t>A1984SR95900009</t>
  </si>
  <si>
    <t>A1985ALZ3500010</t>
  </si>
  <si>
    <t>000390672400012</t>
  </si>
  <si>
    <t>000358505500002</t>
  </si>
  <si>
    <t>000272838800057</t>
  </si>
  <si>
    <t>000258517900010</t>
  </si>
  <si>
    <t>000472704500011</t>
  </si>
  <si>
    <t>000184100400005</t>
  </si>
  <si>
    <t>A1995QE73300046</t>
  </si>
  <si>
    <t>A1988Q559200021</t>
  </si>
  <si>
    <t>000172543000001</t>
  </si>
  <si>
    <t>000445737400001</t>
  </si>
  <si>
    <t>A1995TG78200030</t>
  </si>
  <si>
    <t>000247067300005</t>
  </si>
  <si>
    <t>000347891700007</t>
  </si>
  <si>
    <t>000320742700011</t>
  </si>
  <si>
    <t>000388374903035</t>
  </si>
  <si>
    <t>000332766802057</t>
  </si>
  <si>
    <t>A1993BY60T00008</t>
  </si>
  <si>
    <t>000222492500067</t>
  </si>
  <si>
    <t>A1989AM80100001</t>
  </si>
  <si>
    <t>A1993LD65100003</t>
  </si>
  <si>
    <t>000446133000102</t>
  </si>
  <si>
    <t>000330955800029</t>
  </si>
  <si>
    <t>A1995RY08100005</t>
  </si>
  <si>
    <t>000312892500005</t>
  </si>
  <si>
    <t>A1997YL03800010</t>
  </si>
  <si>
    <t>000243873700007</t>
  </si>
  <si>
    <t>000230218700008</t>
  </si>
  <si>
    <t>000244083300013</t>
  </si>
  <si>
    <t>000272372400009</t>
  </si>
  <si>
    <t>000238206800040</t>
  </si>
  <si>
    <t>000266973100006</t>
  </si>
  <si>
    <t>000283837800099</t>
  </si>
  <si>
    <t>000082821400032</t>
  </si>
  <si>
    <t>000208863600411</t>
  </si>
  <si>
    <t>A1990CK57100014</t>
  </si>
  <si>
    <t>000263141000019</t>
  </si>
  <si>
    <t>A1981KV07500012</t>
  </si>
  <si>
    <t>000286845400004</t>
  </si>
  <si>
    <t>A1991GH60400009</t>
  </si>
  <si>
    <t>000183774400009</t>
  </si>
  <si>
    <t>000315177700004</t>
  </si>
  <si>
    <t>000363101300003</t>
  </si>
  <si>
    <t>000245798400002</t>
  </si>
  <si>
    <t>A1989T869200003</t>
  </si>
  <si>
    <t>A1981MR02500005</t>
  </si>
  <si>
    <t>000320750500003</t>
  </si>
  <si>
    <t>000411377100011</t>
  </si>
  <si>
    <t>A1994NY34200023</t>
  </si>
  <si>
    <t>000362619700002</t>
  </si>
  <si>
    <t>A1992JH29300003</t>
  </si>
  <si>
    <t>000238805400011</t>
  </si>
  <si>
    <t>A1991FY82300006</t>
  </si>
  <si>
    <t>000335805100010</t>
  </si>
  <si>
    <t>A1991FY35700070</t>
  </si>
  <si>
    <t>000285070100012</t>
  </si>
  <si>
    <t>000269833600070</t>
  </si>
  <si>
    <t>A1981LD38300009</t>
  </si>
  <si>
    <t>000296583900029</t>
  </si>
  <si>
    <t>000357183700074</t>
  </si>
  <si>
    <t>A1983QG93600014</t>
  </si>
  <si>
    <t>000328418500009</t>
  </si>
  <si>
    <t>000171641100009</t>
  </si>
  <si>
    <t>000316356200004</t>
  </si>
  <si>
    <t>000165953100022</t>
  </si>
  <si>
    <t>000334195800007</t>
  </si>
  <si>
    <t>000366204500017</t>
  </si>
  <si>
    <t>000280036300007</t>
  </si>
  <si>
    <t>000177333000015</t>
  </si>
  <si>
    <t>000308125300001</t>
  </si>
  <si>
    <t>000260823700016</t>
  </si>
  <si>
    <t>000407985100003</t>
  </si>
  <si>
    <t>000073965500055</t>
  </si>
  <si>
    <t>000070961400017</t>
  </si>
  <si>
    <t>000333908500020</t>
  </si>
  <si>
    <t>000304291400026</t>
  </si>
  <si>
    <t>000452069900002</t>
  </si>
  <si>
    <t>000471294000046</t>
  </si>
  <si>
    <t>000168154100002</t>
  </si>
  <si>
    <t>000184992700039</t>
  </si>
  <si>
    <t>A1985AGR6800015</t>
  </si>
  <si>
    <t>A1992HR71900005</t>
  </si>
  <si>
    <t>000340223500007</t>
  </si>
  <si>
    <t>000332824500012</t>
  </si>
  <si>
    <t>000330283100051</t>
  </si>
  <si>
    <t>A1988P706800005</t>
  </si>
  <si>
    <t>000238595500008</t>
  </si>
  <si>
    <t>000071295100035</t>
  </si>
  <si>
    <t>000076036300012</t>
  </si>
  <si>
    <t>000175908600030</t>
  </si>
  <si>
    <t>000477028400003</t>
  </si>
  <si>
    <t>000271969500001</t>
  </si>
  <si>
    <t>000383148100008</t>
  </si>
  <si>
    <t>000294066100004</t>
  </si>
  <si>
    <t>A1984TH87700003</t>
  </si>
  <si>
    <t>000337616500007</t>
  </si>
  <si>
    <t>000252675800012</t>
  </si>
  <si>
    <t>A1988M201100024</t>
  </si>
  <si>
    <t>A1987J124700020</t>
  </si>
  <si>
    <t>000443012300002</t>
  </si>
  <si>
    <t>000181064800001</t>
  </si>
  <si>
    <t>000083963100019</t>
  </si>
  <si>
    <t>000341718600017</t>
  </si>
  <si>
    <t>A1992HQ03600002</t>
  </si>
  <si>
    <t>A1995RQ48200004</t>
  </si>
  <si>
    <t>000234023700009</t>
  </si>
  <si>
    <t>000403848200019</t>
  </si>
  <si>
    <t>000072101100004</t>
  </si>
  <si>
    <t>000468947200005</t>
  </si>
  <si>
    <t>000303128100005</t>
  </si>
  <si>
    <t>000337738100006</t>
  </si>
  <si>
    <t>000330234000070</t>
  </si>
  <si>
    <t>A1987J331800024</t>
  </si>
  <si>
    <t>000266231800029</t>
  </si>
  <si>
    <t>A1993MQ92200025</t>
  </si>
  <si>
    <t>000078877200003</t>
  </si>
  <si>
    <t>000168812600013</t>
  </si>
  <si>
    <t>000350546200002</t>
  </si>
  <si>
    <t>000072132700030</t>
  </si>
  <si>
    <t>A1996VZ29600030</t>
  </si>
  <si>
    <t>A1997WL18400002</t>
  </si>
  <si>
    <t>000323872100028</t>
  </si>
  <si>
    <t>000332338500005</t>
  </si>
  <si>
    <t>000453497600011</t>
  </si>
  <si>
    <t>000298710800013</t>
  </si>
  <si>
    <t>A1990DB09300072</t>
  </si>
  <si>
    <t>000281669200001</t>
  </si>
  <si>
    <t>000371601800034</t>
  </si>
  <si>
    <t>000305375000004</t>
  </si>
  <si>
    <t>000361555601089</t>
  </si>
  <si>
    <t>A1994NJ41900015</t>
  </si>
  <si>
    <t>000228387200011</t>
  </si>
  <si>
    <t>000258008600006</t>
  </si>
  <si>
    <t>A1986F128700007</t>
  </si>
  <si>
    <t>000168859000005</t>
  </si>
  <si>
    <t>000339708600004</t>
  </si>
  <si>
    <t>000169445100002</t>
  </si>
  <si>
    <t>000224372200006</t>
  </si>
  <si>
    <t>000380082300008</t>
  </si>
  <si>
    <t>000208309200022</t>
  </si>
  <si>
    <t>A1989BR60N00012</t>
  </si>
  <si>
    <t>000251492200005</t>
  </si>
  <si>
    <t>000441638200067</t>
  </si>
  <si>
    <t>000380468600002</t>
  </si>
  <si>
    <t>000340014900005</t>
  </si>
  <si>
    <t>000466988800047</t>
  </si>
  <si>
    <t>A1994BA22R00031</t>
  </si>
  <si>
    <t>000381368900072</t>
  </si>
  <si>
    <t>000183314500017</t>
  </si>
  <si>
    <t>A1987G556700012</t>
  </si>
  <si>
    <t>000287588100002</t>
  </si>
  <si>
    <t>000226590600005</t>
  </si>
  <si>
    <t>000424053700009</t>
  </si>
  <si>
    <t>000165626900022</t>
  </si>
  <si>
    <t>A1993KL80200015</t>
  </si>
  <si>
    <t>000337077400009</t>
  </si>
  <si>
    <t>000323970700007</t>
  </si>
  <si>
    <t>000331608000223</t>
  </si>
  <si>
    <t>000353068400003</t>
  </si>
  <si>
    <t>000376282300015</t>
  </si>
  <si>
    <t>000302381500088</t>
  </si>
  <si>
    <t>000512406900027</t>
  </si>
  <si>
    <t>000291187900011</t>
  </si>
  <si>
    <t>A1997YA58000017</t>
  </si>
  <si>
    <t>000397163000004</t>
  </si>
  <si>
    <t>000089539200002</t>
  </si>
  <si>
    <t>000237549000012</t>
  </si>
  <si>
    <t>000346953700016</t>
  </si>
  <si>
    <t>000322862700008</t>
  </si>
  <si>
    <t>A1982PK35300004</t>
  </si>
  <si>
    <t>000245310200005</t>
  </si>
  <si>
    <t>000396128800034</t>
  </si>
  <si>
    <t>A1992JV26900001</t>
  </si>
  <si>
    <t>000251098700003</t>
  </si>
  <si>
    <t>A1997XR16700004</t>
  </si>
  <si>
    <t>A1996UC05400003</t>
  </si>
  <si>
    <t>000074424700032</t>
  </si>
  <si>
    <t>000394183600002</t>
  </si>
  <si>
    <t>000384527200020</t>
  </si>
  <si>
    <t>000073448600006</t>
  </si>
  <si>
    <t>000371882700047</t>
  </si>
  <si>
    <t>000244971600010</t>
  </si>
  <si>
    <t>A1993KK56800006</t>
  </si>
  <si>
    <t>000357740200077</t>
  </si>
  <si>
    <t>000442868200015</t>
  </si>
  <si>
    <t>A1980KR88400012</t>
  </si>
  <si>
    <t>000287915800006</t>
  </si>
  <si>
    <t>000469901600007</t>
  </si>
  <si>
    <t>000410722500001</t>
  </si>
  <si>
    <t>000311883500003</t>
  </si>
  <si>
    <t>000507495700009</t>
  </si>
  <si>
    <t>A1988P303100026</t>
  </si>
  <si>
    <t>000083567100027</t>
  </si>
  <si>
    <t>A1996TU63600005</t>
  </si>
  <si>
    <t>000458881200003</t>
  </si>
  <si>
    <t>A1980LF69300004</t>
  </si>
  <si>
    <t>000177636500003</t>
  </si>
  <si>
    <t>000326872800022</t>
  </si>
  <si>
    <t>000449649900005</t>
  </si>
  <si>
    <t>A1986E857700010</t>
  </si>
  <si>
    <t>000326848200018</t>
  </si>
  <si>
    <t>A1991EW55300001</t>
  </si>
  <si>
    <t>A1994PV77200037</t>
  </si>
  <si>
    <t>000457474600039</t>
  </si>
  <si>
    <t>000249759400003</t>
  </si>
  <si>
    <t>000079574300035</t>
  </si>
  <si>
    <t>000286862000007</t>
  </si>
  <si>
    <t>000311666200029</t>
  </si>
  <si>
    <t>A1994NY30500001</t>
  </si>
  <si>
    <t>000247465100008</t>
  </si>
  <si>
    <t>000184045500007</t>
  </si>
  <si>
    <t>000461820000005</t>
  </si>
  <si>
    <t>A1986C033400017</t>
  </si>
  <si>
    <t>000187668000014</t>
  </si>
  <si>
    <t>A1993LA57400004</t>
  </si>
  <si>
    <t>000240370000013</t>
  </si>
  <si>
    <t>000165975700007</t>
  </si>
  <si>
    <t>000416340100003</t>
  </si>
  <si>
    <t>000254219100007</t>
  </si>
  <si>
    <t>A1988L922700007</t>
  </si>
  <si>
    <t>000359822200003</t>
  </si>
  <si>
    <t>000326836000017</t>
  </si>
  <si>
    <t>000176333400010</t>
  </si>
  <si>
    <t>000516528500005</t>
  </si>
  <si>
    <t>A1994NR27500048</t>
  </si>
  <si>
    <t>000077173200004</t>
  </si>
  <si>
    <t>000324257300002</t>
  </si>
  <si>
    <t>000074167100003</t>
  </si>
  <si>
    <t>A1997WZ38400017</t>
  </si>
  <si>
    <t>000450330900006</t>
  </si>
  <si>
    <t>000342412200026</t>
  </si>
  <si>
    <t>000332501200013</t>
  </si>
  <si>
    <t>000244941500004</t>
  </si>
  <si>
    <t>000084564400015</t>
  </si>
  <si>
    <t>000332501800004</t>
  </si>
  <si>
    <t>000286710900003</t>
  </si>
  <si>
    <t>A1994MZ75600008</t>
  </si>
  <si>
    <t>000245073100006</t>
  </si>
  <si>
    <t>000376447300011</t>
  </si>
  <si>
    <t>000479810100001</t>
  </si>
  <si>
    <t>000261974700026</t>
  </si>
  <si>
    <t>000235779700006</t>
  </si>
  <si>
    <t>000454123300001</t>
  </si>
  <si>
    <t>A1989AX86900007</t>
  </si>
  <si>
    <t>000309226400005</t>
  </si>
  <si>
    <t>000242700800002</t>
  </si>
  <si>
    <t>000176151700007</t>
  </si>
  <si>
    <t>000226559500027</t>
  </si>
  <si>
    <t>000185467100009</t>
  </si>
  <si>
    <t>000347776900006</t>
  </si>
  <si>
    <t>000344203300008</t>
  </si>
  <si>
    <t>A1987J039200058</t>
  </si>
  <si>
    <t>A1988R493000038</t>
  </si>
  <si>
    <t>000368249200002</t>
  </si>
  <si>
    <t>A1982PR63400013</t>
  </si>
  <si>
    <t>000384307300018</t>
  </si>
  <si>
    <t>000241313800003</t>
  </si>
  <si>
    <t>A1981MM02600003</t>
  </si>
  <si>
    <t>000493046106037</t>
  </si>
  <si>
    <t>000182937000011</t>
  </si>
  <si>
    <t>000310665000080</t>
  </si>
  <si>
    <t>000352628600025</t>
  </si>
  <si>
    <t>000281236800004</t>
  </si>
  <si>
    <t>A1993MR36400002</t>
  </si>
  <si>
    <t>000331919500009</t>
  </si>
  <si>
    <t>A1985AHT0600004</t>
  </si>
  <si>
    <t>000270283800008</t>
  </si>
  <si>
    <t>000316004400001</t>
  </si>
  <si>
    <t>000271152900001</t>
  </si>
  <si>
    <t>A1997XQ97100010</t>
  </si>
  <si>
    <t>A1996UZ84200001</t>
  </si>
  <si>
    <t>000236991300028</t>
  </si>
  <si>
    <t>A1980JJ39300056</t>
  </si>
  <si>
    <t>A1989U682800004</t>
  </si>
  <si>
    <t>000501748700001</t>
  </si>
  <si>
    <t>000381836000009</t>
  </si>
  <si>
    <t>000378206900013</t>
  </si>
  <si>
    <t>000339301800017</t>
  </si>
  <si>
    <t>000171270500002</t>
  </si>
  <si>
    <t>000283839600039</t>
  </si>
  <si>
    <t>000209374100401</t>
  </si>
  <si>
    <t>000227185300025</t>
  </si>
  <si>
    <t>000354621500006</t>
  </si>
  <si>
    <t>000174528400015</t>
  </si>
  <si>
    <t>000452498000012</t>
  </si>
  <si>
    <t>A1981LY74600006</t>
  </si>
  <si>
    <t>000290842800033</t>
  </si>
  <si>
    <t>000352292900007</t>
  </si>
  <si>
    <t>A1991EU35500011</t>
  </si>
  <si>
    <t>A1991FZ25000040</t>
  </si>
  <si>
    <t>000079018800025</t>
  </si>
  <si>
    <t>000281123200005</t>
  </si>
  <si>
    <t>000234844000013</t>
  </si>
  <si>
    <t>A1994MZ16500047</t>
  </si>
  <si>
    <t>000233094800007</t>
  </si>
  <si>
    <t>000166314600004</t>
  </si>
  <si>
    <t>A1996VK05700005</t>
  </si>
  <si>
    <t>A1997XZ66400002</t>
  </si>
  <si>
    <t>A1986D725200012</t>
  </si>
  <si>
    <t>000181824800012</t>
  </si>
  <si>
    <t>000313542000021</t>
  </si>
  <si>
    <t>A1991EY18700017</t>
  </si>
  <si>
    <t>000249205000021</t>
  </si>
  <si>
    <t>A1994PW45400024</t>
  </si>
  <si>
    <t>000299177000020</t>
  </si>
  <si>
    <t>A1996VF28000006</t>
  </si>
  <si>
    <t>000187035200017</t>
  </si>
  <si>
    <t>000253761800001</t>
  </si>
  <si>
    <t>A1981MP45400004</t>
  </si>
  <si>
    <t>000356556200004</t>
  </si>
  <si>
    <t>A1991GR58200004</t>
  </si>
  <si>
    <t>000240069800008</t>
  </si>
  <si>
    <t>A1983RN29700011</t>
  </si>
  <si>
    <t>000187807300001</t>
  </si>
  <si>
    <t>000265094500002</t>
  </si>
  <si>
    <t>A1982NQ06400028</t>
  </si>
  <si>
    <t>A1988M876900034</t>
  </si>
  <si>
    <t>000220767000003</t>
  </si>
  <si>
    <t>000078831200010</t>
  </si>
  <si>
    <t>000085040200002</t>
  </si>
  <si>
    <t>000082107400002</t>
  </si>
  <si>
    <t>000207736300002</t>
  </si>
  <si>
    <t>000238207600015</t>
  </si>
  <si>
    <t>A1984SQ64200002</t>
  </si>
  <si>
    <t>000335808900011</t>
  </si>
  <si>
    <t>000078185200013</t>
  </si>
  <si>
    <t>000085951600052</t>
  </si>
  <si>
    <t>000167989200004</t>
  </si>
  <si>
    <t>A1984SC39800011</t>
  </si>
  <si>
    <t>A1991GE08500010</t>
  </si>
  <si>
    <t>000185727600098</t>
  </si>
  <si>
    <t>000354292000023</t>
  </si>
  <si>
    <t>000442900300028</t>
  </si>
  <si>
    <t>000177254900011</t>
  </si>
  <si>
    <t>000268156500011</t>
  </si>
  <si>
    <t>000416300400050</t>
  </si>
  <si>
    <t>000269412700015</t>
  </si>
  <si>
    <t>000406676800113</t>
  </si>
  <si>
    <t>000084614800004</t>
  </si>
  <si>
    <t>000183407000091</t>
  </si>
  <si>
    <t>000185831200002</t>
  </si>
  <si>
    <t>000300076200015</t>
  </si>
  <si>
    <t>000083480400003</t>
  </si>
  <si>
    <t>000423519500001</t>
  </si>
  <si>
    <t>000229025200006</t>
  </si>
  <si>
    <t>000507324900002</t>
  </si>
  <si>
    <t>000225023000003</t>
  </si>
  <si>
    <t>000203000200001</t>
  </si>
  <si>
    <t>000361791700004</t>
  </si>
  <si>
    <t>000356237000010</t>
  </si>
  <si>
    <t>000264900200008</t>
  </si>
  <si>
    <t>000179375300022</t>
  </si>
  <si>
    <t>A1989AT60000001</t>
  </si>
  <si>
    <t>000360117700004</t>
  </si>
  <si>
    <t>000487999200019</t>
  </si>
  <si>
    <t>000259226900001</t>
  </si>
  <si>
    <t>000429850500002</t>
  </si>
  <si>
    <t>000230121200002</t>
  </si>
  <si>
    <t>000169960700015</t>
  </si>
  <si>
    <t>000264335600014</t>
  </si>
  <si>
    <t>A1991EU06500010</t>
  </si>
  <si>
    <t>A1983QX58200004</t>
  </si>
  <si>
    <t>A1992KB00600019</t>
  </si>
  <si>
    <t>000417721600006</t>
  </si>
  <si>
    <t>000338281000018</t>
  </si>
  <si>
    <t>A1985ASL6300002</t>
  </si>
  <si>
    <t>000290514400029</t>
  </si>
  <si>
    <t>000166181700003</t>
  </si>
  <si>
    <t>000279600500002</t>
  </si>
  <si>
    <t>000514318400001</t>
  </si>
  <si>
    <t>000442165100025</t>
  </si>
  <si>
    <t>000090034300020</t>
  </si>
  <si>
    <t>000228000600038</t>
  </si>
  <si>
    <t>000086345600088</t>
  </si>
  <si>
    <t>A1991GB42500002</t>
  </si>
  <si>
    <t>000364523100061</t>
  </si>
  <si>
    <t>000447366100005</t>
  </si>
  <si>
    <t>000176989500024</t>
  </si>
  <si>
    <t>000254274200004</t>
  </si>
  <si>
    <t>000416588000009</t>
  </si>
  <si>
    <t>000180709200018</t>
  </si>
  <si>
    <t>000165531100004</t>
  </si>
  <si>
    <t>000248036800041</t>
  </si>
  <si>
    <t>000086703000012</t>
  </si>
  <si>
    <t>000356623600009</t>
  </si>
  <si>
    <t>000264687500020</t>
  </si>
  <si>
    <t>000305266500015</t>
  </si>
  <si>
    <t>A1985ARS7600050</t>
  </si>
  <si>
    <t>000356594500002</t>
  </si>
  <si>
    <t>A1987L421800047</t>
  </si>
  <si>
    <t>000492212600001</t>
  </si>
  <si>
    <t>000381381100015</t>
  </si>
  <si>
    <t>000499690600001</t>
  </si>
  <si>
    <t>A1992JU30700003</t>
  </si>
  <si>
    <t>A1984SJ65500008</t>
  </si>
  <si>
    <t>000322715400003</t>
  </si>
  <si>
    <t>A1996UB21700009</t>
  </si>
  <si>
    <t>000518377600113</t>
  </si>
  <si>
    <t>000181534800014</t>
  </si>
  <si>
    <t>000301691000015</t>
  </si>
  <si>
    <t>000222305500008</t>
  </si>
  <si>
    <t>000470054400016</t>
  </si>
  <si>
    <t>A1988N415600009</t>
  </si>
  <si>
    <t>A1989T075600033</t>
  </si>
  <si>
    <t>000497259100051</t>
  </si>
  <si>
    <t>000366235100001</t>
  </si>
  <si>
    <t>000328005800017</t>
  </si>
  <si>
    <t>000080826100005</t>
  </si>
  <si>
    <t>A1993KZ70100011</t>
  </si>
  <si>
    <t>000295707900027</t>
  </si>
  <si>
    <t>000165120700015</t>
  </si>
  <si>
    <t>000268653400009</t>
  </si>
  <si>
    <t>000419500400020</t>
  </si>
  <si>
    <t>000311105900026</t>
  </si>
  <si>
    <t>000330617100103</t>
  </si>
  <si>
    <t>000254667300023</t>
  </si>
  <si>
    <t>000220201300012</t>
  </si>
  <si>
    <t>A1989AL24200003</t>
  </si>
  <si>
    <t>000440300600020</t>
  </si>
  <si>
    <t>000228646100010</t>
  </si>
  <si>
    <t>000179783400055</t>
  </si>
  <si>
    <t>000228435200007</t>
  </si>
  <si>
    <t>000222591000006</t>
  </si>
  <si>
    <t>A1995TE36800040</t>
  </si>
  <si>
    <t>A1995TA52900005</t>
  </si>
  <si>
    <t>000265668000001</t>
  </si>
  <si>
    <t>000183019300002</t>
  </si>
  <si>
    <t>000275225000013</t>
  </si>
  <si>
    <t>000081924300013</t>
  </si>
  <si>
    <t>000329188500028</t>
  </si>
  <si>
    <t>000366219700042</t>
  </si>
  <si>
    <t>000456196600003</t>
  </si>
  <si>
    <t>000242367100015</t>
  </si>
  <si>
    <t>000315794400009</t>
  </si>
  <si>
    <t>000295040100020</t>
  </si>
  <si>
    <t>000286488200024</t>
  </si>
  <si>
    <t>000321706300005</t>
  </si>
  <si>
    <t>000346853600005</t>
  </si>
  <si>
    <t>000352819700003</t>
  </si>
  <si>
    <t>000224178600022</t>
  </si>
  <si>
    <t>000307421600004</t>
  </si>
  <si>
    <t>000439576000008</t>
  </si>
  <si>
    <t>000450701600001</t>
  </si>
  <si>
    <t>000189080300002</t>
  </si>
  <si>
    <t>A1993KQ86000028</t>
  </si>
  <si>
    <t>A1989BR13A00073</t>
  </si>
  <si>
    <t>000262760700004</t>
  </si>
  <si>
    <t>A1996TV09700019</t>
  </si>
  <si>
    <t>000264060700024</t>
  </si>
  <si>
    <t>A1997XJ17700017</t>
  </si>
  <si>
    <t>000488931100006</t>
  </si>
  <si>
    <t>000230795300001</t>
  </si>
  <si>
    <t>A1988P482900008</t>
  </si>
  <si>
    <t>000401135200035</t>
  </si>
  <si>
    <t>A1981LP04000043</t>
  </si>
  <si>
    <t>000257213800013</t>
  </si>
  <si>
    <t>000249577100005</t>
  </si>
  <si>
    <t>000236611500004</t>
  </si>
  <si>
    <t>000329377700119</t>
  </si>
  <si>
    <t>000355561500008</t>
  </si>
  <si>
    <t>A1989T265300014</t>
  </si>
  <si>
    <t>000080531400017</t>
  </si>
  <si>
    <t>000171743600005</t>
  </si>
  <si>
    <t>000339827500007</t>
  </si>
  <si>
    <t>000257308800002</t>
  </si>
  <si>
    <t>000404303800005</t>
  </si>
  <si>
    <t>A1996UT70600005</t>
  </si>
  <si>
    <t>A1994PA13100003</t>
  </si>
  <si>
    <t>000072474400003</t>
  </si>
  <si>
    <t>000267495800002</t>
  </si>
  <si>
    <t>000089059300010</t>
  </si>
  <si>
    <t>000238973500027</t>
  </si>
  <si>
    <t>000346509300001</t>
  </si>
  <si>
    <t>000180827400001</t>
  </si>
  <si>
    <t>000171139600005</t>
  </si>
  <si>
    <t>000393305300007</t>
  </si>
  <si>
    <t>000173945700001</t>
  </si>
  <si>
    <t>000442059900010</t>
  </si>
  <si>
    <t>A1995QD01200009</t>
  </si>
  <si>
    <t>000077285000008</t>
  </si>
  <si>
    <t>A1984TU03400006</t>
  </si>
  <si>
    <t>000305375400014</t>
  </si>
  <si>
    <t>000427477600008</t>
  </si>
  <si>
    <t>000274719800044</t>
  </si>
  <si>
    <t>000395360900021</t>
  </si>
  <si>
    <t>000071142500005</t>
  </si>
  <si>
    <t>000304640000020</t>
  </si>
  <si>
    <t>000073815600031</t>
  </si>
  <si>
    <t>A1997WN30300008</t>
  </si>
  <si>
    <t>A1997WU49700025</t>
  </si>
  <si>
    <t>000224267700012</t>
  </si>
  <si>
    <t>000071142500006</t>
  </si>
  <si>
    <t>000236141500017</t>
  </si>
  <si>
    <t>000499733500100</t>
  </si>
  <si>
    <t>000390313200380</t>
  </si>
  <si>
    <t>000220996000006</t>
  </si>
  <si>
    <t>000230296600033</t>
  </si>
  <si>
    <t>000286301900007</t>
  </si>
  <si>
    <t>000227853100017</t>
  </si>
  <si>
    <t>000325487300018</t>
  </si>
  <si>
    <t>A1995QD27200005</t>
  </si>
  <si>
    <t>A1995QT12900002</t>
  </si>
  <si>
    <t>000227701600030</t>
  </si>
  <si>
    <t>000305752200017</t>
  </si>
  <si>
    <t>A1996VQ49700030</t>
  </si>
  <si>
    <t>000501745700163</t>
  </si>
  <si>
    <t>000431110100047</t>
  </si>
  <si>
    <t>000257303700018</t>
  </si>
  <si>
    <t>A1995RX79000027</t>
  </si>
  <si>
    <t>000342457800006</t>
  </si>
  <si>
    <t>000307927700007</t>
  </si>
  <si>
    <t>A1990DU16700003</t>
  </si>
  <si>
    <t>000231623500016</t>
  </si>
  <si>
    <t>000083494700003</t>
  </si>
  <si>
    <t>000088514900014</t>
  </si>
  <si>
    <t>000229166800004</t>
  </si>
  <si>
    <t>000440954400036</t>
  </si>
  <si>
    <t>A1985ABY7400008</t>
  </si>
  <si>
    <t>000334049700020</t>
  </si>
  <si>
    <t>000473381100003</t>
  </si>
  <si>
    <t>A1992HJ30800008</t>
  </si>
  <si>
    <t>000429197500005</t>
  </si>
  <si>
    <t>A1983QB79500005</t>
  </si>
  <si>
    <t>000080780200002</t>
  </si>
  <si>
    <t>000171000700002</t>
  </si>
  <si>
    <t>000241971200010</t>
  </si>
  <si>
    <t>000330617800016</t>
  </si>
  <si>
    <t>000167219400036</t>
  </si>
  <si>
    <t>000331823000058</t>
  </si>
  <si>
    <t>A1994PL02800046</t>
  </si>
  <si>
    <t>000166717400016</t>
  </si>
  <si>
    <t>000300673500003</t>
  </si>
  <si>
    <t>000310472500003</t>
  </si>
  <si>
    <t>000281173600023</t>
  </si>
  <si>
    <t>000255099000044</t>
  </si>
  <si>
    <t>A1980JK55500008</t>
  </si>
  <si>
    <t>000400944500015</t>
  </si>
  <si>
    <t>000344631400048</t>
  </si>
  <si>
    <t>000418612200014</t>
  </si>
  <si>
    <t>000368306500011</t>
  </si>
  <si>
    <t>000382518300006</t>
  </si>
  <si>
    <t>A1996VY42800015</t>
  </si>
  <si>
    <t>A1990CJ65600003</t>
  </si>
  <si>
    <t>000244503800015</t>
  </si>
  <si>
    <t>000271019700031</t>
  </si>
  <si>
    <t>A1982PC33600004</t>
  </si>
  <si>
    <t>000468792800002</t>
  </si>
  <si>
    <t>A1993MB51400006</t>
  </si>
  <si>
    <t>000227156600007</t>
  </si>
  <si>
    <t>000430463400007</t>
  </si>
  <si>
    <t>000166488200015</t>
  </si>
  <si>
    <t>000245361800006</t>
  </si>
  <si>
    <t>A1984TA06800004</t>
  </si>
  <si>
    <t>000325958800005</t>
  </si>
  <si>
    <t>000303695600014</t>
  </si>
  <si>
    <t>A1986D427000001</t>
  </si>
  <si>
    <t>000348452400005</t>
  </si>
  <si>
    <t>000233170400003</t>
  </si>
  <si>
    <t>000224447000001</t>
  </si>
  <si>
    <t>000387569900001</t>
  </si>
  <si>
    <t>000208851600004</t>
  </si>
  <si>
    <t>000256045000004</t>
  </si>
  <si>
    <t>000261410400023</t>
  </si>
  <si>
    <t>000269990700021</t>
  </si>
  <si>
    <t>000173350600029</t>
  </si>
  <si>
    <t>000469419900003</t>
  </si>
  <si>
    <t>000409025900005</t>
  </si>
  <si>
    <t>000246836000011</t>
  </si>
  <si>
    <t>000306473000001</t>
  </si>
  <si>
    <t>000447680100028</t>
  </si>
  <si>
    <t>A1985ARS3000011</t>
  </si>
  <si>
    <t>000294479200030</t>
  </si>
  <si>
    <t>000294942300009</t>
  </si>
  <si>
    <t>A1996VW66000020</t>
  </si>
  <si>
    <t>000075513200013</t>
  </si>
  <si>
    <t>000235283900002</t>
  </si>
  <si>
    <t>A1997YD10400003</t>
  </si>
  <si>
    <t>000345497600013</t>
  </si>
  <si>
    <t>A1989CE08900034</t>
  </si>
  <si>
    <t>A1983RK41200005</t>
  </si>
  <si>
    <t>A1995RK17100029</t>
  </si>
  <si>
    <t>000209158400020</t>
  </si>
  <si>
    <t>000382681800002</t>
  </si>
  <si>
    <t>000298369100091</t>
  </si>
  <si>
    <t>000393307200313</t>
  </si>
  <si>
    <t>000165750900006</t>
  </si>
  <si>
    <t>000223761900045</t>
  </si>
  <si>
    <t>000298135700013</t>
  </si>
  <si>
    <t>000260484500005</t>
  </si>
  <si>
    <t>A1997WG54100002</t>
  </si>
  <si>
    <t>A1995QJ69600004</t>
  </si>
  <si>
    <t>000282164000008</t>
  </si>
  <si>
    <t>000251678300005</t>
  </si>
  <si>
    <t>000408578000009</t>
  </si>
  <si>
    <t>000396124400009</t>
  </si>
  <si>
    <t>000301470800009</t>
  </si>
  <si>
    <t>000493885000001</t>
  </si>
  <si>
    <t>000187206300025</t>
  </si>
  <si>
    <t>A1988P184200001</t>
  </si>
  <si>
    <t>A1993LT34900008</t>
  </si>
  <si>
    <t>000287070400020</t>
  </si>
  <si>
    <t>000247475600001</t>
  </si>
  <si>
    <t>000277763900001</t>
  </si>
  <si>
    <t>000348845100074</t>
  </si>
  <si>
    <t>A1983QF86000032</t>
  </si>
  <si>
    <t>000182875300004</t>
  </si>
  <si>
    <t>000401872900001</t>
  </si>
  <si>
    <t>000309438300007</t>
  </si>
  <si>
    <t>000446475700013</t>
  </si>
  <si>
    <t>000182319700014</t>
  </si>
  <si>
    <t>A1991GD12600004</t>
  </si>
  <si>
    <t>000262704600014</t>
  </si>
  <si>
    <t>A1993LU77100010</t>
  </si>
  <si>
    <t>000472121700003</t>
  </si>
  <si>
    <t>000079209600013</t>
  </si>
  <si>
    <t>000379753100003</t>
  </si>
  <si>
    <t>000244153400011</t>
  </si>
  <si>
    <t>000255191100023</t>
  </si>
  <si>
    <t>000404099300009</t>
  </si>
  <si>
    <t>000508675400044</t>
  </si>
  <si>
    <t>000277228600014</t>
  </si>
  <si>
    <t>000403061500019</t>
  </si>
  <si>
    <t>000370848200014</t>
  </si>
  <si>
    <t>A1990EM72300002</t>
  </si>
  <si>
    <t>000364912700044</t>
  </si>
  <si>
    <t>000234778300003</t>
  </si>
  <si>
    <t>000309485000019</t>
  </si>
  <si>
    <t>000281845800009</t>
  </si>
  <si>
    <t>000264107900001</t>
  </si>
  <si>
    <t>000236552400017</t>
  </si>
  <si>
    <t>000173162900004</t>
  </si>
  <si>
    <t>000258838300001</t>
  </si>
  <si>
    <t>000325039400015</t>
  </si>
  <si>
    <t>A1988N233200008</t>
  </si>
  <si>
    <t>000272827500001</t>
  </si>
  <si>
    <t>A1984TM74000005</t>
  </si>
  <si>
    <t>000376807700005</t>
  </si>
  <si>
    <t>000426793900013</t>
  </si>
  <si>
    <t>000316195600014</t>
  </si>
  <si>
    <t>000491977500001</t>
  </si>
  <si>
    <t>000382529500006</t>
  </si>
  <si>
    <t>000312421400008</t>
  </si>
  <si>
    <t>000182986200020</t>
  </si>
  <si>
    <t>000456290000009</t>
  </si>
  <si>
    <t>A1988R371100012</t>
  </si>
  <si>
    <t>000398011500005</t>
  </si>
  <si>
    <t>000449322300041</t>
  </si>
  <si>
    <t>A1990DP86500004</t>
  </si>
  <si>
    <t>000226928800005</t>
  </si>
  <si>
    <t>000183237600014</t>
  </si>
  <si>
    <t>A1995QB18500004</t>
  </si>
  <si>
    <t>000295093700008</t>
  </si>
  <si>
    <t>000400348700680</t>
  </si>
  <si>
    <t>000252101100016</t>
  </si>
  <si>
    <t>000186382800015</t>
  </si>
  <si>
    <t>000257659800006</t>
  </si>
  <si>
    <t>000082977800002</t>
  </si>
  <si>
    <t>000382823600001</t>
  </si>
  <si>
    <t>000342525500013</t>
  </si>
  <si>
    <t>000245796400011</t>
  </si>
  <si>
    <t>000305595600032</t>
  </si>
  <si>
    <t>000325153200001</t>
  </si>
  <si>
    <t>A1989CE44900002</t>
  </si>
  <si>
    <t>A1984SH57800021</t>
  </si>
  <si>
    <t>000254683000007</t>
  </si>
  <si>
    <t>000428025000002</t>
  </si>
  <si>
    <t>A1993LQ33500079</t>
  </si>
  <si>
    <t>A1984TU43000002</t>
  </si>
  <si>
    <t>A1986A747600001</t>
  </si>
  <si>
    <t>000259259300017</t>
  </si>
  <si>
    <t>A1993MQ57300003</t>
  </si>
  <si>
    <t>000498331800021</t>
  </si>
  <si>
    <t>000269059100007</t>
  </si>
  <si>
    <t>A1984SM25000007</t>
  </si>
  <si>
    <t>000398042800004</t>
  </si>
  <si>
    <t>000310069200015</t>
  </si>
  <si>
    <t>000462384800002</t>
  </si>
  <si>
    <t>000240576200012</t>
  </si>
  <si>
    <t>000271247100009</t>
  </si>
  <si>
    <t>000258654300013</t>
  </si>
  <si>
    <t>000071474100004</t>
  </si>
  <si>
    <t>000227035400072</t>
  </si>
  <si>
    <t>000264114600004</t>
  </si>
  <si>
    <t>A1995RK42700044</t>
  </si>
  <si>
    <t>000393193500008</t>
  </si>
  <si>
    <t>A1995QX64600010</t>
  </si>
  <si>
    <t>000237884300001</t>
  </si>
  <si>
    <t>000388958400012</t>
  </si>
  <si>
    <t>000446030000021</t>
  </si>
  <si>
    <t>000225973200016</t>
  </si>
  <si>
    <t>A1990DV30100002</t>
  </si>
  <si>
    <t>000180179300004</t>
  </si>
  <si>
    <t>000084125600001</t>
  </si>
  <si>
    <t>000170363700010</t>
  </si>
  <si>
    <t>000085125900044</t>
  </si>
  <si>
    <t>000272847600022</t>
  </si>
  <si>
    <t>000088999700063</t>
  </si>
  <si>
    <t>000305372400005</t>
  </si>
  <si>
    <t>A1986A550200003</t>
  </si>
  <si>
    <t>A1994NF01800010</t>
  </si>
  <si>
    <t>000470792100001</t>
  </si>
  <si>
    <t>000086625400029</t>
  </si>
  <si>
    <t>A1989AB26200003</t>
  </si>
  <si>
    <t>000515218700001</t>
  </si>
  <si>
    <t>000248085300036</t>
  </si>
  <si>
    <t>000503382900091</t>
  </si>
  <si>
    <t>000267009700009</t>
  </si>
  <si>
    <t>000170978000009</t>
  </si>
  <si>
    <t>000412254900003</t>
  </si>
  <si>
    <t>000251154800002</t>
  </si>
  <si>
    <t>000405496000004</t>
  </si>
  <si>
    <t>A1994QK18700001</t>
  </si>
  <si>
    <t>000266145600014</t>
  </si>
  <si>
    <t>000458941100007</t>
  </si>
  <si>
    <t>000476952200003</t>
  </si>
  <si>
    <t>A1995RE09000010</t>
  </si>
  <si>
    <t>A1992HX01000003</t>
  </si>
  <si>
    <t>A1995RY63200010</t>
  </si>
  <si>
    <t>A1988AL72200015</t>
  </si>
  <si>
    <t>000379668700002</t>
  </si>
  <si>
    <t>A1980JU97600010</t>
  </si>
  <si>
    <t>000229377800002</t>
  </si>
  <si>
    <t>000250850000007</t>
  </si>
  <si>
    <t>000262688100007</t>
  </si>
  <si>
    <t>A1986AZK2400007</t>
  </si>
  <si>
    <t>000233740200018</t>
  </si>
  <si>
    <t>000424191300044</t>
  </si>
  <si>
    <t>000270993700003</t>
  </si>
  <si>
    <t>000464086600058</t>
  </si>
  <si>
    <t>000078004400031</t>
  </si>
  <si>
    <t>000301589300001</t>
  </si>
  <si>
    <t>000454523500047</t>
  </si>
  <si>
    <t>A1992HH73100048</t>
  </si>
  <si>
    <t>000366602100005</t>
  </si>
  <si>
    <t>000187391600001</t>
  </si>
  <si>
    <t>000457662100001</t>
  </si>
  <si>
    <t>000168952500006</t>
  </si>
  <si>
    <t>000326003600035</t>
  </si>
  <si>
    <t>000166753300011</t>
  </si>
  <si>
    <t>A1990BR08A00062</t>
  </si>
  <si>
    <t>000278471300001</t>
  </si>
  <si>
    <t>000249064000016</t>
  </si>
  <si>
    <t>000411307400015</t>
  </si>
  <si>
    <t>000174041600009</t>
  </si>
  <si>
    <t>000368354800014</t>
  </si>
  <si>
    <t>000300571600026</t>
  </si>
  <si>
    <t>000387776000011</t>
  </si>
  <si>
    <t>000415705800007</t>
  </si>
  <si>
    <t>000232493000015</t>
  </si>
  <si>
    <t>A1983PY55800005</t>
  </si>
  <si>
    <t>000449165100012</t>
  </si>
  <si>
    <t>000346478100007</t>
  </si>
  <si>
    <t>A1988L610500002</t>
  </si>
  <si>
    <t>000179367200005</t>
  </si>
  <si>
    <t>000273810200004</t>
  </si>
  <si>
    <t>000464947200004</t>
  </si>
  <si>
    <t>000495789900026</t>
  </si>
  <si>
    <t>000082689900012</t>
  </si>
  <si>
    <t>000243506800013</t>
  </si>
  <si>
    <t>000386356100024</t>
  </si>
  <si>
    <t>000311313900132</t>
  </si>
  <si>
    <t>000357809700004</t>
  </si>
  <si>
    <t>000294163500021</t>
  </si>
  <si>
    <t>A1981MS61700045</t>
  </si>
  <si>
    <t>A1994ML24900014</t>
  </si>
  <si>
    <t>000239770400009</t>
  </si>
  <si>
    <t>A1995TH85400301</t>
  </si>
  <si>
    <t>000453493900007</t>
  </si>
  <si>
    <t>000184066900013</t>
  </si>
  <si>
    <t>A1993MM06900003</t>
  </si>
  <si>
    <t>A1993KP15700016</t>
  </si>
  <si>
    <t>A1994PW51800005</t>
  </si>
  <si>
    <t>A1992HJ52200004</t>
  </si>
  <si>
    <t>000448182400006</t>
  </si>
  <si>
    <t>000076344800004</t>
  </si>
  <si>
    <t>000237452900049</t>
  </si>
  <si>
    <t>000433330300001</t>
  </si>
  <si>
    <t>000373543000006</t>
  </si>
  <si>
    <t>A1986E345400025</t>
  </si>
  <si>
    <t>A1997XD10000019</t>
  </si>
  <si>
    <t>000188925800011</t>
  </si>
  <si>
    <t>000484002600004</t>
  </si>
  <si>
    <t>000186279500003</t>
  </si>
  <si>
    <t>000270019400001</t>
  </si>
  <si>
    <t>A1984TG79200048</t>
  </si>
  <si>
    <t>A1994PX30400034</t>
  </si>
  <si>
    <t>000430466600006</t>
  </si>
  <si>
    <t>000269011500002</t>
  </si>
  <si>
    <t>000318073300063</t>
  </si>
  <si>
    <t>000267994500077</t>
  </si>
  <si>
    <t>A1985ARJ8700020</t>
  </si>
  <si>
    <t>000336193600003</t>
  </si>
  <si>
    <t>000332798300020</t>
  </si>
  <si>
    <t>000249767000006</t>
  </si>
  <si>
    <t>000232297400005</t>
  </si>
  <si>
    <t>000264781200002</t>
  </si>
  <si>
    <t>000419383500034</t>
  </si>
  <si>
    <t>A1997WU49700038</t>
  </si>
  <si>
    <t>000426470200007</t>
  </si>
  <si>
    <t>A1993KD19200005</t>
  </si>
  <si>
    <t>A1997XE08800019</t>
  </si>
  <si>
    <t>000250102800009</t>
  </si>
  <si>
    <t>000173976700011</t>
  </si>
  <si>
    <t>A1991FA19600010</t>
  </si>
  <si>
    <t>000301155200055</t>
  </si>
  <si>
    <t>000364983100029</t>
  </si>
  <si>
    <t>000295393300007</t>
  </si>
  <si>
    <t>000224554300004</t>
  </si>
  <si>
    <t>000221340000007</t>
  </si>
  <si>
    <t>000086611700020</t>
  </si>
  <si>
    <t>000222161600001</t>
  </si>
  <si>
    <t>A1988Q850300006</t>
  </si>
  <si>
    <t>000300979900007</t>
  </si>
  <si>
    <t>000289321000065</t>
  </si>
  <si>
    <t>000451755500175</t>
  </si>
  <si>
    <t>000445126500016</t>
  </si>
  <si>
    <t>000490151100015</t>
  </si>
  <si>
    <t>000081111100002</t>
  </si>
  <si>
    <t>A1996VX81600004</t>
  </si>
  <si>
    <t>A1995TD51800021</t>
  </si>
  <si>
    <t>000298088000016</t>
  </si>
  <si>
    <t>000074575900007</t>
  </si>
  <si>
    <t>000371914500011</t>
  </si>
  <si>
    <t>000301203900012</t>
  </si>
  <si>
    <t>000177394000007</t>
  </si>
  <si>
    <t>000366951300002</t>
  </si>
  <si>
    <t>000435297000254</t>
  </si>
  <si>
    <t>000336519400003</t>
  </si>
  <si>
    <t>000248812800010</t>
  </si>
  <si>
    <t>A1987F485900011</t>
  </si>
  <si>
    <t>A1997YB32800002</t>
  </si>
  <si>
    <t>000081556400077</t>
  </si>
  <si>
    <t>000174021700009</t>
  </si>
  <si>
    <t>000402357600015</t>
  </si>
  <si>
    <t>000079815800004</t>
  </si>
  <si>
    <t>000323688900002</t>
  </si>
  <si>
    <t>000176524200017</t>
  </si>
  <si>
    <t>000323115800057</t>
  </si>
  <si>
    <t>000284107000003</t>
  </si>
  <si>
    <t>A1988R504700006</t>
  </si>
  <si>
    <t>000436221000001</t>
  </si>
  <si>
    <t>A1992KA50500006</t>
  </si>
  <si>
    <t>000253176800002</t>
  </si>
  <si>
    <t>A1988N151500011</t>
  </si>
  <si>
    <t>000309291000004</t>
  </si>
  <si>
    <t>000262556200058</t>
  </si>
  <si>
    <t>000307903700015</t>
  </si>
  <si>
    <t>000243992000001</t>
  </si>
  <si>
    <t>A1994MN72300002</t>
  </si>
  <si>
    <t>000165789900006</t>
  </si>
  <si>
    <t>000078695200010</t>
  </si>
  <si>
    <t>000224516900044</t>
  </si>
  <si>
    <t>000266759200019</t>
  </si>
  <si>
    <t>000451320600010</t>
  </si>
  <si>
    <t>A1986D465600005</t>
  </si>
  <si>
    <t>000298479900026</t>
  </si>
  <si>
    <t>000237518000008</t>
  </si>
  <si>
    <t>000232087600083</t>
  </si>
  <si>
    <t>000245941000052</t>
  </si>
  <si>
    <t>000322822300007</t>
  </si>
  <si>
    <t>000423027500001</t>
  </si>
  <si>
    <t>000245819500016</t>
  </si>
  <si>
    <t>000309454000024</t>
  </si>
  <si>
    <t>000086218300013</t>
  </si>
  <si>
    <t>A1984TV54000001</t>
  </si>
  <si>
    <t>000338120000019</t>
  </si>
  <si>
    <t>000377956900091</t>
  </si>
  <si>
    <t>000334303800005</t>
  </si>
  <si>
    <t>000416408300003</t>
  </si>
  <si>
    <t>000319795500015</t>
  </si>
  <si>
    <t>000287168100068</t>
  </si>
  <si>
    <t>A1997YC25500051</t>
  </si>
  <si>
    <t>A1995TK17700004</t>
  </si>
  <si>
    <t>000418309100029</t>
  </si>
  <si>
    <t>A1985ATV6900011</t>
  </si>
  <si>
    <t>A1982NC81300097</t>
  </si>
  <si>
    <t>000310867400017</t>
  </si>
  <si>
    <t>000396606200008</t>
  </si>
  <si>
    <t>000242842300003</t>
  </si>
  <si>
    <t>000235892700012</t>
  </si>
  <si>
    <t>000300428000004</t>
  </si>
  <si>
    <t>000271759600004</t>
  </si>
  <si>
    <t>000172734100012</t>
  </si>
  <si>
    <t>000335072900006</t>
  </si>
  <si>
    <t>000253111800020</t>
  </si>
  <si>
    <t>000176130200002</t>
  </si>
  <si>
    <t>A1995RX68600167</t>
  </si>
  <si>
    <t>A1991HL31300010</t>
  </si>
  <si>
    <t>000336525400081</t>
  </si>
  <si>
    <t>000430491500001</t>
  </si>
  <si>
    <t>A1988M509800002</t>
  </si>
  <si>
    <t>000406010000060</t>
  </si>
  <si>
    <t>000231406400044</t>
  </si>
  <si>
    <t>000254952300006</t>
  </si>
  <si>
    <t>000166970700012</t>
  </si>
  <si>
    <t>000426031400008</t>
  </si>
  <si>
    <t>000327997000009</t>
  </si>
  <si>
    <t>000432088000013</t>
  </si>
  <si>
    <t>000468712700024</t>
  </si>
  <si>
    <t>000405289100011</t>
  </si>
  <si>
    <t>A1996VB83000014</t>
  </si>
  <si>
    <t>000240380800012</t>
  </si>
  <si>
    <t>000205733800009</t>
  </si>
  <si>
    <t>A1989CB14800015</t>
  </si>
  <si>
    <t>000444544900002</t>
  </si>
  <si>
    <t>A1989CM79100016</t>
  </si>
  <si>
    <t>A1991GQ73700005</t>
  </si>
  <si>
    <t>000250681500008</t>
  </si>
  <si>
    <t>000184524700006</t>
  </si>
  <si>
    <t>000286550300017</t>
  </si>
  <si>
    <t>000288160200024</t>
  </si>
  <si>
    <t>000085288800026</t>
  </si>
  <si>
    <t>000266899800002</t>
  </si>
  <si>
    <t>000327191800003</t>
  </si>
  <si>
    <t>000367411000015</t>
  </si>
  <si>
    <t>A1990CQ98100016</t>
  </si>
  <si>
    <t>A1992JD49300006</t>
  </si>
  <si>
    <t>000083508100009</t>
  </si>
  <si>
    <t>000355183900260</t>
  </si>
  <si>
    <t>000398231400001</t>
  </si>
  <si>
    <t>000395073100009</t>
  </si>
  <si>
    <t>000295950700031</t>
  </si>
  <si>
    <t>000473836300038</t>
  </si>
  <si>
    <t>000088040100042</t>
  </si>
  <si>
    <t>A1995QX93300024</t>
  </si>
  <si>
    <t>000342895000005</t>
  </si>
  <si>
    <t>000350230200032</t>
  </si>
  <si>
    <t>000514127500001</t>
  </si>
  <si>
    <t>000320651200025</t>
  </si>
  <si>
    <t>A1989AE15800061</t>
  </si>
  <si>
    <t>000309511000024</t>
  </si>
  <si>
    <t>000300564600002</t>
  </si>
  <si>
    <t>000257780100012</t>
  </si>
  <si>
    <t>000172465000062</t>
  </si>
  <si>
    <t>A1981MS09600009</t>
  </si>
  <si>
    <t>000184788100010</t>
  </si>
  <si>
    <t>000242408700076</t>
  </si>
  <si>
    <t>000445711700068</t>
  </si>
  <si>
    <t>000457690600287</t>
  </si>
  <si>
    <t>A1989AE21600034</t>
  </si>
  <si>
    <t>A1982PT18300005</t>
  </si>
  <si>
    <t>A1997XW95900013</t>
  </si>
  <si>
    <t>A1982NT19300008</t>
  </si>
  <si>
    <t>000303006500016</t>
  </si>
  <si>
    <t>A1996VB25800048</t>
  </si>
  <si>
    <t>A1984TR34400005</t>
  </si>
  <si>
    <t>000312705800011</t>
  </si>
  <si>
    <t>000390735900054</t>
  </si>
  <si>
    <t>A1994PP91600006</t>
  </si>
  <si>
    <t>A1988Q686500005</t>
  </si>
  <si>
    <t>000268325300012</t>
  </si>
  <si>
    <t>000446826200021</t>
  </si>
  <si>
    <t>000348308300008</t>
  </si>
  <si>
    <t>A1991FF77300005</t>
  </si>
  <si>
    <t>000244487400007</t>
  </si>
  <si>
    <t>000358018400002</t>
  </si>
  <si>
    <t>000258883300029</t>
  </si>
  <si>
    <t>000516182000001</t>
  </si>
  <si>
    <t>000230939400007</t>
  </si>
  <si>
    <t>000331621300004</t>
  </si>
  <si>
    <t>000324505000119</t>
  </si>
  <si>
    <t>000462512300001</t>
  </si>
  <si>
    <t>000083335000006</t>
  </si>
  <si>
    <t>000317284700004</t>
  </si>
  <si>
    <t>000414246100015</t>
  </si>
  <si>
    <t>000234360800004</t>
  </si>
  <si>
    <t>A1997WD75900033</t>
  </si>
  <si>
    <t>A1992JF04600001</t>
  </si>
  <si>
    <t>000298909300003</t>
  </si>
  <si>
    <t>000416090100037</t>
  </si>
  <si>
    <t>000230112400008</t>
  </si>
  <si>
    <t>000265259400032</t>
  </si>
  <si>
    <t>000165955400014</t>
  </si>
  <si>
    <t>000348578000004</t>
  </si>
  <si>
    <t>000077903400007</t>
  </si>
  <si>
    <t>A1992JA69500004</t>
  </si>
  <si>
    <t>000368530300023</t>
  </si>
  <si>
    <t>A1982NP45000007</t>
  </si>
  <si>
    <t>A1985AEV2300008</t>
  </si>
  <si>
    <t>000272902800004</t>
  </si>
  <si>
    <t>000283584500002</t>
  </si>
  <si>
    <t>000074795600005</t>
  </si>
  <si>
    <t>A1994NF96800086</t>
  </si>
  <si>
    <t>000351393200006</t>
  </si>
  <si>
    <t>000423892200046</t>
  </si>
  <si>
    <t>000297560400006</t>
  </si>
  <si>
    <t>000089232300009</t>
  </si>
  <si>
    <t>000258665700022</t>
  </si>
  <si>
    <t>000495590600047</t>
  </si>
  <si>
    <t>000238521100016</t>
  </si>
  <si>
    <t>A1992KR43100029</t>
  </si>
  <si>
    <t>000349166100044</t>
  </si>
  <si>
    <t>000457344500018</t>
  </si>
  <si>
    <t>000074621000027</t>
  </si>
  <si>
    <t>A1985ATT2700009</t>
  </si>
  <si>
    <t>A1984AAS9900003</t>
  </si>
  <si>
    <t>000184665400010</t>
  </si>
  <si>
    <t>000423713100013</t>
  </si>
  <si>
    <t>000505918400003</t>
  </si>
  <si>
    <t>000305102400015</t>
  </si>
  <si>
    <t>000177036000002</t>
  </si>
  <si>
    <t>000256135800008</t>
  </si>
  <si>
    <t>000331285300021</t>
  </si>
  <si>
    <t>000225173800002</t>
  </si>
  <si>
    <t>A1984SM84800015</t>
  </si>
  <si>
    <t>000316617800019</t>
  </si>
  <si>
    <t>000268935500004</t>
  </si>
  <si>
    <t>000298585000005</t>
  </si>
  <si>
    <t>000345365800007</t>
  </si>
  <si>
    <t>A1992JD41700001</t>
  </si>
  <si>
    <t>000334084000014</t>
  </si>
  <si>
    <t>000357964000010</t>
  </si>
  <si>
    <t>A1990DQ21100012</t>
  </si>
  <si>
    <t>000183679600005</t>
  </si>
  <si>
    <t>A1988M520800002</t>
  </si>
  <si>
    <t>000396141700001</t>
  </si>
  <si>
    <t>000349558900014</t>
  </si>
  <si>
    <t>000278155500006</t>
  </si>
  <si>
    <t>000255106500031</t>
  </si>
  <si>
    <t>000297683800046</t>
  </si>
  <si>
    <t>000181287700006</t>
  </si>
  <si>
    <t>000291291000001</t>
  </si>
  <si>
    <t>000073268100004</t>
  </si>
  <si>
    <t>000446802800026</t>
  </si>
  <si>
    <t>A1996VB75800009</t>
  </si>
  <si>
    <t>000371099700002</t>
  </si>
  <si>
    <t>000360845600011</t>
  </si>
  <si>
    <t>000248031700022</t>
  </si>
  <si>
    <t>000422624900001</t>
  </si>
  <si>
    <t>000310097600008</t>
  </si>
  <si>
    <t>000464478600004</t>
  </si>
  <si>
    <t>000072850800035</t>
  </si>
  <si>
    <t>000079414100019</t>
  </si>
  <si>
    <t>000228233100007</t>
  </si>
  <si>
    <t>000308544200009</t>
  </si>
  <si>
    <t>000355037200004</t>
  </si>
  <si>
    <t>000232787400016</t>
  </si>
  <si>
    <t>000185047500073</t>
  </si>
  <si>
    <t>000384749400001</t>
  </si>
  <si>
    <t>000257669600001</t>
  </si>
  <si>
    <t>000078761000003</t>
  </si>
  <si>
    <t>000301322800010</t>
  </si>
  <si>
    <t>000313547800009</t>
  </si>
  <si>
    <t>000443879600011</t>
  </si>
  <si>
    <t>000384303700003</t>
  </si>
  <si>
    <t>000266023500004</t>
  </si>
  <si>
    <t>000222700700006</t>
  </si>
  <si>
    <t>000181031500001</t>
  </si>
  <si>
    <t>A1987J955000006</t>
  </si>
  <si>
    <t>000425069400012</t>
  </si>
  <si>
    <t>000242037500004</t>
  </si>
  <si>
    <t>000234258800007</t>
  </si>
  <si>
    <t>000437057200019</t>
  </si>
  <si>
    <t>000474651300002</t>
  </si>
  <si>
    <t>A1990DG27800017</t>
  </si>
  <si>
    <t>000082424100059</t>
  </si>
  <si>
    <t>000247541100021</t>
  </si>
  <si>
    <t>000295318000001</t>
  </si>
  <si>
    <t>000468618900079</t>
  </si>
  <si>
    <t>000182464800006</t>
  </si>
  <si>
    <t>A1993LC38100007</t>
  </si>
  <si>
    <t>A1990CR72400009</t>
  </si>
  <si>
    <t>A1987M676400001</t>
  </si>
  <si>
    <t>000441643400010</t>
  </si>
  <si>
    <t>000278798100007</t>
  </si>
  <si>
    <t>000268995100012</t>
  </si>
  <si>
    <t>000181869800020</t>
  </si>
  <si>
    <t>000232359800005</t>
  </si>
  <si>
    <t>000406435900032</t>
  </si>
  <si>
    <t>000395599600007</t>
  </si>
  <si>
    <t>000395473500182</t>
  </si>
  <si>
    <t>000332619000003</t>
  </si>
  <si>
    <t>000241134400044</t>
  </si>
  <si>
    <t>000437809500001</t>
  </si>
  <si>
    <t>000427210100021</t>
  </si>
  <si>
    <t>000357761400025</t>
  </si>
  <si>
    <t>000083977400002</t>
  </si>
  <si>
    <t>A1996VZ86800021</t>
  </si>
  <si>
    <t>A1982MY69100005</t>
  </si>
  <si>
    <t>A1996UX51900015</t>
  </si>
  <si>
    <t>000301355700030</t>
  </si>
  <si>
    <t>000307829700004</t>
  </si>
  <si>
    <t>000307626000006</t>
  </si>
  <si>
    <t>000369044000022</t>
  </si>
  <si>
    <t>A1995RD76000004</t>
  </si>
  <si>
    <t>A1996UD18000003</t>
  </si>
  <si>
    <t>000447915400133</t>
  </si>
  <si>
    <t>000364104900006</t>
  </si>
  <si>
    <t>000088367800001</t>
  </si>
  <si>
    <t>A1997XY21700012</t>
  </si>
  <si>
    <t>000266610000059</t>
  </si>
  <si>
    <t>000350040700011</t>
  </si>
  <si>
    <t>000442293500001</t>
  </si>
  <si>
    <t>A1985ATY9400006</t>
  </si>
  <si>
    <t>A1981LQ22100003</t>
  </si>
  <si>
    <t>A1985ATX6200027</t>
  </si>
  <si>
    <t>A1996UZ61800007</t>
  </si>
  <si>
    <t>000378664000008</t>
  </si>
  <si>
    <t>000235845500013</t>
  </si>
  <si>
    <t>A1996VX44900009</t>
  </si>
  <si>
    <t>A1988R431900004</t>
  </si>
  <si>
    <t>000310409900008</t>
  </si>
  <si>
    <t>000336348400006</t>
  </si>
  <si>
    <t>000355356700013</t>
  </si>
  <si>
    <t>000365982800050</t>
  </si>
  <si>
    <t>000074840500001</t>
  </si>
  <si>
    <t>A1988Q160200017</t>
  </si>
  <si>
    <t>000080662500011</t>
  </si>
  <si>
    <t>000424991900001</t>
  </si>
  <si>
    <t>A1996UM40600023</t>
  </si>
  <si>
    <t>000264387700001</t>
  </si>
  <si>
    <t>000377538000183</t>
  </si>
  <si>
    <t>000377611000008</t>
  </si>
  <si>
    <t>A1981LH57500026</t>
  </si>
  <si>
    <t>000345503500004</t>
  </si>
  <si>
    <t>A1986D687100016</t>
  </si>
  <si>
    <t>000182455800012</t>
  </si>
  <si>
    <t>000332436300030</t>
  </si>
  <si>
    <t>000253990400001</t>
  </si>
  <si>
    <t>000310999300010</t>
  </si>
  <si>
    <t>000435681300005</t>
  </si>
  <si>
    <t>000455690300008</t>
  </si>
  <si>
    <t>000307226700087</t>
  </si>
  <si>
    <t>000465206800130</t>
  </si>
  <si>
    <t>000249654200002</t>
  </si>
  <si>
    <t>000084941100012</t>
  </si>
  <si>
    <t>A1997XF42200007</t>
  </si>
  <si>
    <t>000232181900030</t>
  </si>
  <si>
    <t>A1997WL64300035</t>
  </si>
  <si>
    <t>000341814900016</t>
  </si>
  <si>
    <t>000279810700021</t>
  </si>
  <si>
    <t>000235495000001</t>
  </si>
  <si>
    <t>000241296700031</t>
  </si>
  <si>
    <t>000271425900009</t>
  </si>
  <si>
    <t>000229309800010</t>
  </si>
  <si>
    <t>A1980JJ11600003</t>
  </si>
  <si>
    <t>A1992HZ11200019</t>
  </si>
  <si>
    <t>000345588500022</t>
  </si>
  <si>
    <t>000075598300007</t>
  </si>
  <si>
    <t>A1981LS25500024</t>
  </si>
  <si>
    <t>000414806900009</t>
  </si>
  <si>
    <t>000288244100036</t>
  </si>
  <si>
    <t>A1996VK06200033</t>
  </si>
  <si>
    <t>000250040500009</t>
  </si>
  <si>
    <t>000072625400015</t>
  </si>
  <si>
    <t>000221161900015</t>
  </si>
  <si>
    <t>000301937300003</t>
  </si>
  <si>
    <t>000235043700007</t>
  </si>
  <si>
    <t>000320497500020</t>
  </si>
  <si>
    <t>A1996UU89200007</t>
  </si>
  <si>
    <t>000265703800010</t>
  </si>
  <si>
    <t>000087788800006</t>
  </si>
  <si>
    <t>000270204500001</t>
  </si>
  <si>
    <t>A1982NY16000016</t>
  </si>
  <si>
    <t>A1988M030000014</t>
  </si>
  <si>
    <t>000316798700016</t>
  </si>
  <si>
    <t>000079716900004</t>
  </si>
  <si>
    <t>000236798600024</t>
  </si>
  <si>
    <t>000084802400005</t>
  </si>
  <si>
    <t>A1984TD33500026</t>
  </si>
  <si>
    <t>000305274900015</t>
  </si>
  <si>
    <t>A1993LV64400014</t>
  </si>
  <si>
    <t>000222518800006</t>
  </si>
  <si>
    <t>A1989AF96200027</t>
  </si>
  <si>
    <t>000249060200002</t>
  </si>
  <si>
    <t>000459860000001</t>
  </si>
  <si>
    <t>000232338600050</t>
  </si>
  <si>
    <t>000077191200040</t>
  </si>
  <si>
    <t>000252503800029</t>
  </si>
  <si>
    <t>000309015800026</t>
  </si>
  <si>
    <t>A1996TQ97600015</t>
  </si>
  <si>
    <t>A1982NN42300020</t>
  </si>
  <si>
    <t>000378867600002</t>
  </si>
  <si>
    <t>000362339600007</t>
  </si>
  <si>
    <t>000345722700015</t>
  </si>
  <si>
    <t>000089688000007</t>
  </si>
  <si>
    <t>000254750900015</t>
  </si>
  <si>
    <t>A1980KJ03000003</t>
  </si>
  <si>
    <t>A1993MF82600011</t>
  </si>
  <si>
    <t>000079684100001</t>
  </si>
  <si>
    <t>000169734300001</t>
  </si>
  <si>
    <t>000237918300002</t>
  </si>
  <si>
    <t>000344954300002</t>
  </si>
  <si>
    <t>000404726400012</t>
  </si>
  <si>
    <t>000426808100022</t>
  </si>
  <si>
    <t>000337679300006</t>
  </si>
  <si>
    <t>000403047500010</t>
  </si>
  <si>
    <t>000300793100015</t>
  </si>
  <si>
    <t>000317874200002</t>
  </si>
  <si>
    <t>000260772500012</t>
  </si>
  <si>
    <t>000412233300005</t>
  </si>
  <si>
    <t>000325944100007</t>
  </si>
  <si>
    <t>000089814900012</t>
  </si>
  <si>
    <t>000330131100004</t>
  </si>
  <si>
    <t>000324852900019</t>
  </si>
  <si>
    <t>000392676400032</t>
  </si>
  <si>
    <t>000323582000012</t>
  </si>
  <si>
    <t>A1995QB71200014</t>
  </si>
  <si>
    <t>A1992JJ00700002</t>
  </si>
  <si>
    <t>000246861800010</t>
  </si>
  <si>
    <t>000400877500009</t>
  </si>
  <si>
    <t>000171348400005</t>
  </si>
  <si>
    <t>A1982NX13900096</t>
  </si>
  <si>
    <t>A1991EX98100033</t>
  </si>
  <si>
    <t>000378689700008</t>
  </si>
  <si>
    <t>A1993KW63000013</t>
  </si>
  <si>
    <t>A1987H154400041</t>
  </si>
  <si>
    <t>000253043800007</t>
  </si>
  <si>
    <t>000268316100050</t>
  </si>
  <si>
    <t>000508829800028</t>
  </si>
  <si>
    <t>A1987K281300001</t>
  </si>
  <si>
    <t>A1991FN14900005</t>
  </si>
  <si>
    <t>000227310900010</t>
  </si>
  <si>
    <t>A1996UY93100001</t>
  </si>
  <si>
    <t>A1994PR32100017</t>
  </si>
  <si>
    <t>000388970700004</t>
  </si>
  <si>
    <t>000239366300006</t>
  </si>
  <si>
    <t>000317288200015</t>
  </si>
  <si>
    <t>000298953100005</t>
  </si>
  <si>
    <t>000293478200019</t>
  </si>
  <si>
    <t>000259356000034</t>
  </si>
  <si>
    <t>000351580800003</t>
  </si>
  <si>
    <t>000267894700004</t>
  </si>
  <si>
    <t>000186660800048</t>
  </si>
  <si>
    <t>000352183100002</t>
  </si>
  <si>
    <t>000172379200002</t>
  </si>
  <si>
    <t>A1987K688000060</t>
  </si>
  <si>
    <t>000344869000002</t>
  </si>
  <si>
    <t>000075414100010</t>
  </si>
  <si>
    <t>000184161600011</t>
  </si>
  <si>
    <t>A1993KT23600009</t>
  </si>
  <si>
    <t>000088506300011</t>
  </si>
  <si>
    <t>000087506600019</t>
  </si>
  <si>
    <t>000225733500056</t>
  </si>
  <si>
    <t>000261134000028</t>
  </si>
  <si>
    <t>A1995RV21900001</t>
  </si>
  <si>
    <t>000260977300021</t>
  </si>
  <si>
    <t>000279516100036</t>
  </si>
  <si>
    <t>000321170600010</t>
  </si>
  <si>
    <t>000235268800007</t>
  </si>
  <si>
    <t>000224088200007</t>
  </si>
  <si>
    <t>000172510200004</t>
  </si>
  <si>
    <t>A1993KZ23400006</t>
  </si>
  <si>
    <t>A1996UV75900003</t>
  </si>
  <si>
    <t>000362588800008</t>
  </si>
  <si>
    <t>000178506500004</t>
  </si>
  <si>
    <t>A1993MC02500017</t>
  </si>
  <si>
    <t>A1986D152100011</t>
  </si>
  <si>
    <t>000494225300008</t>
  </si>
  <si>
    <t>000285548400006</t>
  </si>
  <si>
    <t>000478334400001</t>
  </si>
  <si>
    <t>000189467400006</t>
  </si>
  <si>
    <t>000403468500014</t>
  </si>
  <si>
    <t>000513983700023</t>
  </si>
  <si>
    <t>000186874600006</t>
  </si>
  <si>
    <t>A1982PS90100003</t>
  </si>
  <si>
    <t>000287585000023</t>
  </si>
  <si>
    <t>000272273500010</t>
  </si>
  <si>
    <t>000399169500004</t>
  </si>
  <si>
    <t>000170191400001</t>
  </si>
  <si>
    <t>A1991FB49600008</t>
  </si>
  <si>
    <t>000226377700007</t>
  </si>
  <si>
    <t>A1994BD11X00015</t>
  </si>
  <si>
    <t>000357708700002</t>
  </si>
  <si>
    <t>A1991ET78100002</t>
  </si>
  <si>
    <t>000280313600001</t>
  </si>
  <si>
    <t>A1990DM73900012</t>
  </si>
  <si>
    <t>000316035200008</t>
  </si>
  <si>
    <t>000368803800006</t>
  </si>
  <si>
    <t>000256080000004</t>
  </si>
  <si>
    <t>000264693500008</t>
  </si>
  <si>
    <t>000384803400006</t>
  </si>
  <si>
    <t>A1983QV25600001</t>
  </si>
  <si>
    <t>000414083300003</t>
  </si>
  <si>
    <t>A1996UU56400015</t>
  </si>
  <si>
    <t>A1994NR91700006</t>
  </si>
  <si>
    <t>000289465900006</t>
  </si>
  <si>
    <t>A1996UW04700007</t>
  </si>
  <si>
    <t>000305197900055</t>
  </si>
  <si>
    <t>000234982800002</t>
  </si>
  <si>
    <t>000189284200010</t>
  </si>
  <si>
    <t>000236722600011</t>
  </si>
  <si>
    <t>000320610700007</t>
  </si>
  <si>
    <t>A1982NE27100004</t>
  </si>
  <si>
    <t>000378947100057</t>
  </si>
  <si>
    <t>000183487200026</t>
  </si>
  <si>
    <t>000230443900008</t>
  </si>
  <si>
    <t>A1990BS15M00016</t>
  </si>
  <si>
    <t>000358872600001</t>
  </si>
  <si>
    <t>000323401900025</t>
  </si>
  <si>
    <t>000084708900009</t>
  </si>
  <si>
    <t>000272475800001</t>
  </si>
  <si>
    <t>A1981MT73100005</t>
  </si>
  <si>
    <t>000077181100003</t>
  </si>
  <si>
    <t>000330001600036</t>
  </si>
  <si>
    <t>000313462300017</t>
  </si>
  <si>
    <t>000403554400013</t>
  </si>
  <si>
    <t>000461863500012</t>
  </si>
  <si>
    <t>000275801500016</t>
  </si>
  <si>
    <t>000365791300006</t>
  </si>
  <si>
    <t>000084331700032</t>
  </si>
  <si>
    <t>000393681500012</t>
  </si>
  <si>
    <t>000471728900002</t>
  </si>
  <si>
    <t>A1996BF80V00001</t>
  </si>
  <si>
    <t>A1987H339400008</t>
  </si>
  <si>
    <t>000255135200001</t>
  </si>
  <si>
    <t>000344437600026</t>
  </si>
  <si>
    <t>000179908500001</t>
  </si>
  <si>
    <t>000084588400006</t>
  </si>
  <si>
    <t>000439796200015</t>
  </si>
  <si>
    <t>000384999100039</t>
  </si>
  <si>
    <t>000424765301206</t>
  </si>
  <si>
    <t>000307868300011</t>
  </si>
  <si>
    <t>000071880700019</t>
  </si>
  <si>
    <t>000403468500001</t>
  </si>
  <si>
    <t>000352138500210</t>
  </si>
  <si>
    <t>000165957200005</t>
  </si>
  <si>
    <t>000360773100054</t>
  </si>
  <si>
    <t>000402041200375</t>
  </si>
  <si>
    <t>000261081200028</t>
  </si>
  <si>
    <t>A1989AH89400010</t>
  </si>
  <si>
    <t>A1989CP30500002</t>
  </si>
  <si>
    <t>000393000700028</t>
  </si>
  <si>
    <t>000085820000001</t>
  </si>
  <si>
    <t>000329657800018</t>
  </si>
  <si>
    <t>000085295800013</t>
  </si>
  <si>
    <t>000228040200008</t>
  </si>
  <si>
    <t>000266660200028</t>
  </si>
  <si>
    <t>000462653500005</t>
  </si>
  <si>
    <t>000167568300016</t>
  </si>
  <si>
    <t>000237369200014</t>
  </si>
  <si>
    <t>000345432900032</t>
  </si>
  <si>
    <t>A1992HT30800008</t>
  </si>
  <si>
    <t>000175097500004</t>
  </si>
  <si>
    <t>000165875300024</t>
  </si>
  <si>
    <t>000282297800003</t>
  </si>
  <si>
    <t>000207455300023</t>
  </si>
  <si>
    <t>000403540300001</t>
  </si>
  <si>
    <t>000232832400008</t>
  </si>
  <si>
    <t>000392370400001</t>
  </si>
  <si>
    <t>A1982NL03100008</t>
  </si>
  <si>
    <t>000432441400039</t>
  </si>
  <si>
    <t>000302854200007</t>
  </si>
  <si>
    <t>000231988700003</t>
  </si>
  <si>
    <t>A1988P383100015</t>
  </si>
  <si>
    <t>000080093000005</t>
  </si>
  <si>
    <t>000248031700006</t>
  </si>
  <si>
    <t>000181917400003</t>
  </si>
  <si>
    <t>000340083500012</t>
  </si>
  <si>
    <t>A1994RD96200006</t>
  </si>
  <si>
    <t>000082454300011</t>
  </si>
  <si>
    <t>000418564200017</t>
  </si>
  <si>
    <t>000176113300011</t>
  </si>
  <si>
    <t>A1994NQ62400003</t>
  </si>
  <si>
    <t>000246038800003</t>
  </si>
  <si>
    <t>A1990DW56900009</t>
  </si>
  <si>
    <t>000167125000006</t>
  </si>
  <si>
    <t>A1982PJ04700009</t>
  </si>
  <si>
    <t>000369471300056</t>
  </si>
  <si>
    <t>000071929100043</t>
  </si>
  <si>
    <t>000448094200121</t>
  </si>
  <si>
    <t>A1992JM82000002</t>
  </si>
  <si>
    <t>000313219300028</t>
  </si>
  <si>
    <t>A1982NV81200028</t>
  </si>
  <si>
    <t>000337691500003</t>
  </si>
  <si>
    <t>000177288700011</t>
  </si>
  <si>
    <t>A1989AF23400002</t>
  </si>
  <si>
    <t>A1995QV04700005</t>
  </si>
  <si>
    <t>000173008900014</t>
  </si>
  <si>
    <t>000327722900012</t>
  </si>
  <si>
    <t>000209501300034</t>
  </si>
  <si>
    <t>000296391900022</t>
  </si>
  <si>
    <t>000499605100001</t>
  </si>
  <si>
    <t>000354486800051</t>
  </si>
  <si>
    <t>000234701300002</t>
  </si>
  <si>
    <t>000241359600013</t>
  </si>
  <si>
    <t>000230698000023</t>
  </si>
  <si>
    <t>000406524600003</t>
  </si>
  <si>
    <t>000235631500014</t>
  </si>
  <si>
    <t>000376498400001</t>
  </si>
  <si>
    <t>000244976900013</t>
  </si>
  <si>
    <t>A1993MB66700014</t>
  </si>
  <si>
    <t>000251240700010</t>
  </si>
  <si>
    <t>000326312200024</t>
  </si>
  <si>
    <t>000180158900012</t>
  </si>
  <si>
    <t>000237413800001</t>
  </si>
  <si>
    <t>000183091600026</t>
  </si>
  <si>
    <t>000327916900007</t>
  </si>
  <si>
    <t>000466274800001</t>
  </si>
  <si>
    <t>A1996TT88500001</t>
  </si>
  <si>
    <t>000077275900001</t>
  </si>
  <si>
    <t>000315558900014</t>
  </si>
  <si>
    <t>000289843600002</t>
  </si>
  <si>
    <t>000168463600014</t>
  </si>
  <si>
    <t>000251115400004</t>
  </si>
  <si>
    <t>000360658500022</t>
  </si>
  <si>
    <t>000178439300025</t>
  </si>
  <si>
    <t>000270615000005</t>
  </si>
  <si>
    <t>000267713800016</t>
  </si>
  <si>
    <t>A1990DL83500003</t>
  </si>
  <si>
    <t>000222000700009</t>
  </si>
  <si>
    <t>000348747300026</t>
  </si>
  <si>
    <t>A1997XZ43500003</t>
  </si>
  <si>
    <t>000174289500017</t>
  </si>
  <si>
    <t>000220686600004</t>
  </si>
  <si>
    <t>000223580000010</t>
  </si>
  <si>
    <t>A1981KZ61100010</t>
  </si>
  <si>
    <t>000342982200009</t>
  </si>
  <si>
    <t>000166012400042</t>
  </si>
  <si>
    <t>A1983RD37100042</t>
  </si>
  <si>
    <t>000457893200001</t>
  </si>
  <si>
    <t>000169360900003</t>
  </si>
  <si>
    <t>000296101600008</t>
  </si>
  <si>
    <t>A1990DZ76700009</t>
  </si>
  <si>
    <t>A1987M169200005</t>
  </si>
  <si>
    <t>A1995RN94300022</t>
  </si>
  <si>
    <t>000077108200008</t>
  </si>
  <si>
    <t>000185881300002</t>
  </si>
  <si>
    <t>000085199900006</t>
  </si>
  <si>
    <t>000273667100007</t>
  </si>
  <si>
    <t>000184416000009</t>
  </si>
  <si>
    <t>000174630500003</t>
  </si>
  <si>
    <t>000085673800010</t>
  </si>
  <si>
    <t>000088171400007</t>
  </si>
  <si>
    <t>000271341400015</t>
  </si>
  <si>
    <t>000462802200022</t>
  </si>
  <si>
    <t>000186840700004</t>
  </si>
  <si>
    <t>A1982PE22000010</t>
  </si>
  <si>
    <t>000366768700010</t>
  </si>
  <si>
    <t>000299010300002</t>
  </si>
  <si>
    <t>000088488200010</t>
  </si>
  <si>
    <t>000489032700006</t>
  </si>
  <si>
    <t>000362322200003</t>
  </si>
  <si>
    <t>000257693600004</t>
  </si>
  <si>
    <t>000264635700032</t>
  </si>
  <si>
    <t>000172074800016</t>
  </si>
  <si>
    <t>000234364700001</t>
  </si>
  <si>
    <t>A1995TC81500006</t>
  </si>
  <si>
    <t>000304117400004</t>
  </si>
  <si>
    <t>000362835500005</t>
  </si>
  <si>
    <t>A1988M957500006</t>
  </si>
  <si>
    <t>A1996UE55900001</t>
  </si>
  <si>
    <t>000209580800005</t>
  </si>
  <si>
    <t>A1988P494700022</t>
  </si>
  <si>
    <t>A1996VC21200016</t>
  </si>
  <si>
    <t>000221366300009</t>
  </si>
  <si>
    <t>A1994NJ94900022</t>
  </si>
  <si>
    <t>000184807500008</t>
  </si>
  <si>
    <t>000168910600006</t>
  </si>
  <si>
    <t>000319081900090</t>
  </si>
  <si>
    <t>000165170300001</t>
  </si>
  <si>
    <t>000252880000011</t>
  </si>
  <si>
    <t>000458951700001</t>
  </si>
  <si>
    <t>000390348200011</t>
  </si>
  <si>
    <t>000288105500001</t>
  </si>
  <si>
    <t>000289337600036</t>
  </si>
  <si>
    <t>000371261700025</t>
  </si>
  <si>
    <t>000330831300203</t>
  </si>
  <si>
    <t>000438391700013</t>
  </si>
  <si>
    <t>000390374600006</t>
  </si>
  <si>
    <t>A1997YF12800006</t>
  </si>
  <si>
    <t>000222389100011</t>
  </si>
  <si>
    <t>A1996VX87500047</t>
  </si>
  <si>
    <t>000320096300018</t>
  </si>
  <si>
    <t>000261160000004</t>
  </si>
  <si>
    <t>A1997XH69400014</t>
  </si>
  <si>
    <t>000263999500008</t>
  </si>
  <si>
    <t>000250405000026</t>
  </si>
  <si>
    <t>000075274000037</t>
  </si>
  <si>
    <t>A1990EQ42800008</t>
  </si>
  <si>
    <t>A1983RE48600018</t>
  </si>
  <si>
    <t>000229590100005</t>
  </si>
  <si>
    <t>000238848400002</t>
  </si>
  <si>
    <t>000334752600013</t>
  </si>
  <si>
    <t>A1993MT12900006</t>
  </si>
  <si>
    <t>000078824000018</t>
  </si>
  <si>
    <t>000294074700027</t>
  </si>
  <si>
    <t>000445331700001</t>
  </si>
  <si>
    <t>000380505000001</t>
  </si>
  <si>
    <t>000264197700015</t>
  </si>
  <si>
    <t>000075895000003</t>
  </si>
  <si>
    <t>000375677000044</t>
  </si>
  <si>
    <t>000173709100059</t>
  </si>
  <si>
    <t>000383189300001</t>
  </si>
  <si>
    <t>000444803400009</t>
  </si>
  <si>
    <t>000300822400008</t>
  </si>
  <si>
    <t>000316273600003</t>
  </si>
  <si>
    <t>000366149200005</t>
  </si>
  <si>
    <t>A1982ND81800036</t>
  </si>
  <si>
    <t>000258297000017</t>
  </si>
  <si>
    <t>000239001800018</t>
  </si>
  <si>
    <t>000464029200009</t>
  </si>
  <si>
    <t>A1997WQ99800004</t>
  </si>
  <si>
    <t>000170896000005</t>
  </si>
  <si>
    <t>A1997XC40700009</t>
  </si>
  <si>
    <t>000087270900020</t>
  </si>
  <si>
    <t>A1994MT88800023</t>
  </si>
  <si>
    <t>000359963600002</t>
  </si>
  <si>
    <t>000168511500029</t>
  </si>
  <si>
    <t>000313630300061</t>
  </si>
  <si>
    <t>000333574400036</t>
  </si>
  <si>
    <t>000239516500003</t>
  </si>
  <si>
    <t>A1984TT71500009</t>
  </si>
  <si>
    <t>000173188600002</t>
  </si>
  <si>
    <t>000329553900012</t>
  </si>
  <si>
    <t>000166559600011</t>
  </si>
  <si>
    <t>A1989U591200014</t>
  </si>
  <si>
    <t>000256266900001</t>
  </si>
  <si>
    <t>000412837800007</t>
  </si>
  <si>
    <t>000271250500018</t>
  </si>
  <si>
    <t>000260674800021</t>
  </si>
  <si>
    <t>A1997WD56200028</t>
  </si>
  <si>
    <t>000221266600004</t>
  </si>
  <si>
    <t>000248509800016</t>
  </si>
  <si>
    <t>000319019100011</t>
  </si>
  <si>
    <t>000183952500005</t>
  </si>
  <si>
    <t>A1991EV56800020</t>
  </si>
  <si>
    <t>A1996VT08800024</t>
  </si>
  <si>
    <t>000478899600010</t>
  </si>
  <si>
    <t>000304532300015</t>
  </si>
  <si>
    <t>000444046700184</t>
  </si>
  <si>
    <t>000257979800004</t>
  </si>
  <si>
    <t>000220705900001</t>
  </si>
  <si>
    <t>000463920200006</t>
  </si>
  <si>
    <t>000250407400008</t>
  </si>
  <si>
    <t>000249136600011</t>
  </si>
  <si>
    <t>000436985400001</t>
  </si>
  <si>
    <t>000178991900020</t>
  </si>
  <si>
    <t>000469308400014</t>
  </si>
  <si>
    <t>A1997XK92900009</t>
  </si>
  <si>
    <t>000329832300001</t>
  </si>
  <si>
    <t>A1997XC28400011</t>
  </si>
  <si>
    <t>000264592000006</t>
  </si>
  <si>
    <t>000275312400019</t>
  </si>
  <si>
    <t>000265137100030</t>
  </si>
  <si>
    <t>000276115800003</t>
  </si>
  <si>
    <t>A1997XN39200013</t>
  </si>
  <si>
    <t>A1995QW82400025</t>
  </si>
  <si>
    <t>000279029700007</t>
  </si>
  <si>
    <t>000295532300009</t>
  </si>
  <si>
    <t>000224097100004</t>
  </si>
  <si>
    <t>000387298100020</t>
  </si>
  <si>
    <t>000228493000014</t>
  </si>
  <si>
    <t>000249535400523</t>
  </si>
  <si>
    <t>000410014600016</t>
  </si>
  <si>
    <t>000401507200030</t>
  </si>
  <si>
    <t>000358677400009</t>
  </si>
  <si>
    <t>000243235400010</t>
  </si>
  <si>
    <t>000294951800001</t>
  </si>
  <si>
    <t>A1995TK79300008</t>
  </si>
  <si>
    <t>000087288600002</t>
  </si>
  <si>
    <t>000368073500003</t>
  </si>
  <si>
    <t>000407538400006</t>
  </si>
  <si>
    <t>000179198600023</t>
  </si>
  <si>
    <t>000173626400001</t>
  </si>
  <si>
    <t>A1982NM26100007</t>
  </si>
  <si>
    <t>000258059000013</t>
  </si>
  <si>
    <t>000178810300089</t>
  </si>
  <si>
    <t>A1993MP58600025</t>
  </si>
  <si>
    <t>000222568400003</t>
  </si>
  <si>
    <t>000300131500010</t>
  </si>
  <si>
    <t>000492661700006</t>
  </si>
  <si>
    <t>000254176200013</t>
  </si>
  <si>
    <t>A1988P802600009</t>
  </si>
  <si>
    <t>000470117900018</t>
  </si>
  <si>
    <t>000252330700013</t>
  </si>
  <si>
    <t>A1995TA10900004</t>
  </si>
  <si>
    <t>000245142700047</t>
  </si>
  <si>
    <t>000279883100001</t>
  </si>
  <si>
    <t>000290045500008</t>
  </si>
  <si>
    <t>A1986F314200023</t>
  </si>
  <si>
    <t>000330045300015</t>
  </si>
  <si>
    <t>000399911000002</t>
  </si>
  <si>
    <t>000330621900039</t>
  </si>
  <si>
    <t>A1987F871300016</t>
  </si>
  <si>
    <t>A1991GT19000048</t>
  </si>
  <si>
    <t>000245892900029</t>
  </si>
  <si>
    <t>000330940800019</t>
  </si>
  <si>
    <t>000181975800004</t>
  </si>
  <si>
    <t>A1987J852200011</t>
  </si>
  <si>
    <t>000209711600006</t>
  </si>
  <si>
    <t>000252195200022</t>
  </si>
  <si>
    <t>000316390400015</t>
  </si>
  <si>
    <t>000183230500054</t>
  </si>
  <si>
    <t>A1997WH08700019</t>
  </si>
  <si>
    <t>000165368100004</t>
  </si>
  <si>
    <t>A1985AAB1100053</t>
  </si>
  <si>
    <t>A1985AXN6000017</t>
  </si>
  <si>
    <t>000287926700017</t>
  </si>
  <si>
    <t>000350192900004</t>
  </si>
  <si>
    <t>A1984SW95700019</t>
  </si>
  <si>
    <t>000405309000002</t>
  </si>
  <si>
    <t>000174183400020</t>
  </si>
  <si>
    <t>A1993KR30200006</t>
  </si>
  <si>
    <t>A1986C735900012</t>
  </si>
  <si>
    <t>000355981100011</t>
  </si>
  <si>
    <t>000408639700017</t>
  </si>
  <si>
    <t>000471734500011</t>
  </si>
  <si>
    <t>000228018700011</t>
  </si>
  <si>
    <t>000363081800007</t>
  </si>
  <si>
    <t>000176682800008</t>
  </si>
  <si>
    <t>A1993BY17M00008</t>
  </si>
  <si>
    <t>000487837600002</t>
  </si>
  <si>
    <t>000326081700002</t>
  </si>
  <si>
    <t>A1987G301900004</t>
  </si>
  <si>
    <t>000481451700020</t>
  </si>
  <si>
    <t>000082739100028</t>
  </si>
  <si>
    <t>000233548000006</t>
  </si>
  <si>
    <t>000441478000003</t>
  </si>
  <si>
    <t>000472480500015</t>
  </si>
  <si>
    <t>000427477600016</t>
  </si>
  <si>
    <t>000084919400021</t>
  </si>
  <si>
    <t>000166778700008</t>
  </si>
  <si>
    <t>A1983PY07800006</t>
  </si>
  <si>
    <t>000294979600030</t>
  </si>
  <si>
    <t>A1990DC40000017</t>
  </si>
  <si>
    <t>000367583800001</t>
  </si>
  <si>
    <t>000501019700007</t>
  </si>
  <si>
    <t>000254343700009</t>
  </si>
  <si>
    <t>A1990CR92200016</t>
  </si>
  <si>
    <t>000250396900001</t>
  </si>
  <si>
    <t>A1987F418400002</t>
  </si>
  <si>
    <t>000355685700014</t>
  </si>
  <si>
    <t>000187881300002</t>
  </si>
  <si>
    <t>000258576500004</t>
  </si>
  <si>
    <t>000490045500064</t>
  </si>
  <si>
    <t>000269212800018</t>
  </si>
  <si>
    <t>000452448700004</t>
  </si>
  <si>
    <t>000463596900001</t>
  </si>
  <si>
    <t>000297263100004</t>
  </si>
  <si>
    <t>000171431000003</t>
  </si>
  <si>
    <t>000455896800002</t>
  </si>
  <si>
    <t>000410606400011</t>
  </si>
  <si>
    <t>000274813800010</t>
  </si>
  <si>
    <t>000434980300001</t>
  </si>
  <si>
    <t>000270214000023</t>
  </si>
  <si>
    <t>000244254500001</t>
  </si>
  <si>
    <t>000387872100004</t>
  </si>
  <si>
    <t>A1994PW15300010</t>
  </si>
  <si>
    <t>000455325000011</t>
  </si>
  <si>
    <t>A1993MQ64800019</t>
  </si>
  <si>
    <t>000188796800042</t>
  </si>
  <si>
    <t>000292503300012</t>
  </si>
  <si>
    <t>000476015900001</t>
  </si>
  <si>
    <t>000084335700002</t>
  </si>
  <si>
    <t>000258989200001</t>
  </si>
  <si>
    <t>A1985AQV5800007</t>
  </si>
  <si>
    <t>000447204700003</t>
  </si>
  <si>
    <t>000268031000005</t>
  </si>
  <si>
    <t>000227120700024</t>
  </si>
  <si>
    <t>000357941900014</t>
  </si>
  <si>
    <t>000298152600003</t>
  </si>
  <si>
    <t>000176822700017</t>
  </si>
  <si>
    <t>000172866500001</t>
  </si>
  <si>
    <t>000183694000003</t>
  </si>
  <si>
    <t>000267781200007</t>
  </si>
  <si>
    <t>000405426600003</t>
  </si>
  <si>
    <t>000432127300001</t>
  </si>
  <si>
    <t>000350425400002</t>
  </si>
  <si>
    <t>A1996VF23100012</t>
  </si>
  <si>
    <t>000166957300003</t>
  </si>
  <si>
    <t>A1997XR86000024</t>
  </si>
  <si>
    <t>000179795100013</t>
  </si>
  <si>
    <t>000270232300007</t>
  </si>
  <si>
    <t>000458872702006</t>
  </si>
  <si>
    <t>000436211500085</t>
  </si>
  <si>
    <t>000413550300011</t>
  </si>
  <si>
    <t>000412360300128</t>
  </si>
  <si>
    <t>000345058200019</t>
  </si>
  <si>
    <t>000510038700001</t>
  </si>
  <si>
    <t>A1992JJ78700010</t>
  </si>
  <si>
    <t>000223257400042</t>
  </si>
  <si>
    <t>000179144800018</t>
  </si>
  <si>
    <t>A1995QE13200004</t>
  </si>
  <si>
    <t>000289493700007</t>
  </si>
  <si>
    <t>A1986F134700014</t>
  </si>
  <si>
    <t>A1996UA36300006</t>
  </si>
  <si>
    <t>A1991GK86700045</t>
  </si>
  <si>
    <t>000323854900043</t>
  </si>
  <si>
    <t>000179783400085</t>
  </si>
  <si>
    <t>000085499600024</t>
  </si>
  <si>
    <t>000493915800099</t>
  </si>
  <si>
    <t>000259509600005</t>
  </si>
  <si>
    <t>000287933300025</t>
  </si>
  <si>
    <t>A1990DR81100029</t>
  </si>
  <si>
    <t>000418480700001</t>
  </si>
  <si>
    <t>000073523100005</t>
  </si>
  <si>
    <t>000318872100122</t>
  </si>
  <si>
    <t>000321341000189</t>
  </si>
  <si>
    <t>000457096400139</t>
  </si>
  <si>
    <t>000463237300041</t>
  </si>
  <si>
    <t>000327311900031</t>
  </si>
  <si>
    <t>000469902300014</t>
  </si>
  <si>
    <t>000338213300006</t>
  </si>
  <si>
    <t>000486133400006</t>
  </si>
  <si>
    <t>000276680300004</t>
  </si>
  <si>
    <t>000168357500013</t>
  </si>
  <si>
    <t>000172269800008</t>
  </si>
  <si>
    <t>000224015100007</t>
  </si>
  <si>
    <t>000249207500001</t>
  </si>
  <si>
    <t>000411468200008</t>
  </si>
  <si>
    <t>A1995RZ63100016</t>
  </si>
  <si>
    <t>000511874700025</t>
  </si>
  <si>
    <t>A1994NV44900001</t>
  </si>
  <si>
    <t>000177438400004</t>
  </si>
  <si>
    <t>000353220500009</t>
  </si>
  <si>
    <t>000264791600068</t>
  </si>
  <si>
    <t>000453383000001</t>
  </si>
  <si>
    <t>000455338100055</t>
  </si>
  <si>
    <t>000337680700018</t>
  </si>
  <si>
    <t>000364812100001</t>
  </si>
  <si>
    <t>000382705100005</t>
  </si>
  <si>
    <t>000087505000001</t>
  </si>
  <si>
    <t>A1993LX47100052</t>
  </si>
  <si>
    <t>000283974100007</t>
  </si>
  <si>
    <t>000328671000010</t>
  </si>
  <si>
    <t>000473105700012</t>
  </si>
  <si>
    <t>A1989DP23600002</t>
  </si>
  <si>
    <t>000242900500003</t>
  </si>
  <si>
    <t>000363825300002</t>
  </si>
  <si>
    <t>A1995RJ02800057</t>
  </si>
  <si>
    <t>000290806500020</t>
  </si>
  <si>
    <t>A1995RV40300014</t>
  </si>
  <si>
    <t>000180736800003</t>
  </si>
  <si>
    <t>000372765100058</t>
  </si>
  <si>
    <t>000431236000335</t>
  </si>
  <si>
    <t>000325695700002</t>
  </si>
  <si>
    <t>000347554200015</t>
  </si>
  <si>
    <t>000245915700016</t>
  </si>
  <si>
    <t>000342437400004</t>
  </si>
  <si>
    <t>000412250400013</t>
  </si>
  <si>
    <t>000267967500002</t>
  </si>
  <si>
    <t>A1990DB13000013</t>
  </si>
  <si>
    <t>A1994PG89500008</t>
  </si>
  <si>
    <t>000293129900058</t>
  </si>
  <si>
    <t>000263047400007</t>
  </si>
  <si>
    <t>000446175200010</t>
  </si>
  <si>
    <t>000262503600005</t>
  </si>
  <si>
    <t>000305422800010</t>
  </si>
  <si>
    <t>000360170200020</t>
  </si>
  <si>
    <t>000396053200014</t>
  </si>
  <si>
    <t>000390405900007</t>
  </si>
  <si>
    <t>000178671800017</t>
  </si>
  <si>
    <t>A1996TQ57300012</t>
  </si>
  <si>
    <t>000246689200005</t>
  </si>
  <si>
    <t>000081601100012</t>
  </si>
  <si>
    <t>000268084900009</t>
  </si>
  <si>
    <t>000285486600047</t>
  </si>
  <si>
    <t>000335382700004</t>
  </si>
  <si>
    <t>000411350700004</t>
  </si>
  <si>
    <t>000227182800002</t>
  </si>
  <si>
    <t>A1996UT44800001</t>
  </si>
  <si>
    <t>000306771200005</t>
  </si>
  <si>
    <t>A1986A284500017</t>
  </si>
  <si>
    <t>000266242000025</t>
  </si>
  <si>
    <t>000268796600008</t>
  </si>
  <si>
    <t>000182955700002</t>
  </si>
  <si>
    <t>000344882100011</t>
  </si>
  <si>
    <t>A1981LA21700010</t>
  </si>
  <si>
    <t>A1995TJ29300047</t>
  </si>
  <si>
    <t>A1985AFX6000079</t>
  </si>
  <si>
    <t>000362441100002</t>
  </si>
  <si>
    <t>000329925700004</t>
  </si>
  <si>
    <t>000289839800007</t>
  </si>
  <si>
    <t>000276429800018</t>
  </si>
  <si>
    <t>A1985ANW2200005</t>
  </si>
  <si>
    <t>000229476900003</t>
  </si>
  <si>
    <t>A1994PJ16300012</t>
  </si>
  <si>
    <t>A1980JD55800004</t>
  </si>
  <si>
    <t>000228674800004</t>
  </si>
  <si>
    <t>000347762500027</t>
  </si>
  <si>
    <t>000241217400022</t>
  </si>
  <si>
    <t>000471073700008</t>
  </si>
  <si>
    <t>000073531200012</t>
  </si>
  <si>
    <t>000399218800033</t>
  </si>
  <si>
    <t>000407634000916</t>
  </si>
  <si>
    <t>000508655700001</t>
  </si>
  <si>
    <t>000271019400047</t>
  </si>
  <si>
    <t>000384310000018</t>
  </si>
  <si>
    <t>000309885100005</t>
  </si>
  <si>
    <t>000443168200024</t>
  </si>
  <si>
    <t>000240317000001</t>
  </si>
  <si>
    <t>000279305600012</t>
  </si>
  <si>
    <t>000315314500007</t>
  </si>
  <si>
    <t>A1995TC73000004</t>
  </si>
  <si>
    <t>A1985ATF0300003</t>
  </si>
  <si>
    <t>000389139100024</t>
  </si>
  <si>
    <t>000404555100001</t>
  </si>
  <si>
    <t>000440683100013</t>
  </si>
  <si>
    <t>000233715500005</t>
  </si>
  <si>
    <t>A1993LY29400011</t>
  </si>
  <si>
    <t>000285487200010</t>
  </si>
  <si>
    <t>000361240400005</t>
  </si>
  <si>
    <t>000313813100005</t>
  </si>
  <si>
    <t>A1985AGD8900022</t>
  </si>
  <si>
    <t>000370174800002</t>
  </si>
  <si>
    <t>000262105000011</t>
  </si>
  <si>
    <t>000297370700008</t>
  </si>
  <si>
    <t>000261572300019</t>
  </si>
  <si>
    <t>000307030000006</t>
  </si>
  <si>
    <t>A1993MM15900008</t>
  </si>
  <si>
    <t>000234275400040</t>
  </si>
  <si>
    <t>000514031200001</t>
  </si>
  <si>
    <t>000087318700033</t>
  </si>
  <si>
    <t>000256645300004</t>
  </si>
  <si>
    <t>000346793400001</t>
  </si>
  <si>
    <t>A1990CP26000002</t>
  </si>
  <si>
    <t>000306755000012</t>
  </si>
  <si>
    <t>A1986F683500004</t>
  </si>
  <si>
    <t>000079504000002</t>
  </si>
  <si>
    <t>000176715700046</t>
  </si>
  <si>
    <t>000179068100035</t>
  </si>
  <si>
    <t>000361013300001</t>
  </si>
  <si>
    <t>000168571800002</t>
  </si>
  <si>
    <t>000250385000003</t>
  </si>
  <si>
    <t>000226590900004</t>
  </si>
  <si>
    <t>000319746000006</t>
  </si>
  <si>
    <t>000179952700005</t>
  </si>
  <si>
    <t>000398320900003</t>
  </si>
  <si>
    <t>000074505200005</t>
  </si>
  <si>
    <t>A1995PX47200032</t>
  </si>
  <si>
    <t>000167540100004</t>
  </si>
  <si>
    <t>000188327700021</t>
  </si>
  <si>
    <t>A1997YB98500012</t>
  </si>
  <si>
    <t>000220499300011</t>
  </si>
  <si>
    <t>A1981LM05000022</t>
  </si>
  <si>
    <t>000465115600001</t>
  </si>
  <si>
    <t>000228908900006</t>
  </si>
  <si>
    <t>000409980700079</t>
  </si>
  <si>
    <t>000368721800008</t>
  </si>
  <si>
    <t>000391267800041</t>
  </si>
  <si>
    <t>000418313300004</t>
  </si>
  <si>
    <t>000397693600019</t>
  </si>
  <si>
    <t>000412716400010</t>
  </si>
  <si>
    <t>000487619800016</t>
  </si>
  <si>
    <t>A1997XW29800008</t>
  </si>
  <si>
    <t>000277552700015</t>
  </si>
  <si>
    <t>000371515300020</t>
  </si>
  <si>
    <t>000316740700042</t>
  </si>
  <si>
    <t>000238519900006</t>
  </si>
  <si>
    <t>000227360300001</t>
  </si>
  <si>
    <t>000459917600015</t>
  </si>
  <si>
    <t>000368199300071</t>
  </si>
  <si>
    <t>000303819100010</t>
  </si>
  <si>
    <t>000394130000003</t>
  </si>
  <si>
    <t>000246589000044</t>
  </si>
  <si>
    <t>000232737300013</t>
  </si>
  <si>
    <t>000271948800001</t>
  </si>
  <si>
    <t>000261167600024</t>
  </si>
  <si>
    <t>000339037500002</t>
  </si>
  <si>
    <t>000317896900003</t>
  </si>
  <si>
    <t>A1990ED73100042</t>
  </si>
  <si>
    <t>A1986D253300002</t>
  </si>
  <si>
    <t>000181416700022</t>
  </si>
  <si>
    <t>000275947700017</t>
  </si>
  <si>
    <t>000251444900007</t>
  </si>
  <si>
    <t>A1981LN66700012</t>
  </si>
  <si>
    <t>000169355900095</t>
  </si>
  <si>
    <t>000173448400003</t>
  </si>
  <si>
    <t>000080863700007</t>
  </si>
  <si>
    <t>000391797300005</t>
  </si>
  <si>
    <t>A1995TG95300004</t>
  </si>
  <si>
    <t>000373233600011</t>
  </si>
  <si>
    <t>A1987K014800012</t>
  </si>
  <si>
    <t>000449221200078</t>
  </si>
  <si>
    <t>000258504900011</t>
  </si>
  <si>
    <t>000240052000011</t>
  </si>
  <si>
    <t>A1985AJM0100003</t>
  </si>
  <si>
    <t>000506808000005</t>
  </si>
  <si>
    <t>000390642800004</t>
  </si>
  <si>
    <t>000334904300009</t>
  </si>
  <si>
    <t>000426411600017</t>
  </si>
  <si>
    <t>000223105500019</t>
  </si>
  <si>
    <t>000176841400007</t>
  </si>
  <si>
    <t>A1986F137500018</t>
  </si>
  <si>
    <t>000224503700002</t>
  </si>
  <si>
    <t>000177425900005</t>
  </si>
  <si>
    <t>000271911200012</t>
  </si>
  <si>
    <t>A1986E992500003</t>
  </si>
  <si>
    <t>000313071900033</t>
  </si>
  <si>
    <t>A1986C911700005</t>
  </si>
  <si>
    <t>000086476500024</t>
  </si>
  <si>
    <t>000395068200011</t>
  </si>
  <si>
    <t>000426333000007</t>
  </si>
  <si>
    <t>000086987600004</t>
  </si>
  <si>
    <t>000300868100003</t>
  </si>
  <si>
    <t>000074717300017</t>
  </si>
  <si>
    <t>A1982PY74700001</t>
  </si>
  <si>
    <t>A1987G796100007</t>
  </si>
  <si>
    <t>000424261300090</t>
  </si>
  <si>
    <t>000222219500024</t>
  </si>
  <si>
    <t>A1987J806300007</t>
  </si>
  <si>
    <t>000490289600012</t>
  </si>
  <si>
    <t>000325811300007</t>
  </si>
  <si>
    <t>A1996UJ25900001</t>
  </si>
  <si>
    <t>A1994NR69600012</t>
  </si>
  <si>
    <t>000175179400045</t>
  </si>
  <si>
    <t>000236253200011</t>
  </si>
  <si>
    <t>000167825400003</t>
  </si>
  <si>
    <t>000374310300010</t>
  </si>
  <si>
    <t>000174274000016</t>
  </si>
  <si>
    <t>000318483400009</t>
  </si>
  <si>
    <t>000167034500046</t>
  </si>
  <si>
    <t>000076721000012</t>
  </si>
  <si>
    <t>000263776000016</t>
  </si>
  <si>
    <t>A1981LN63400012</t>
  </si>
  <si>
    <t>000378354200013</t>
  </si>
  <si>
    <t>000265810800009</t>
  </si>
  <si>
    <t>000371366900001</t>
  </si>
  <si>
    <t>000089848200008</t>
  </si>
  <si>
    <t>A1991GW86100003</t>
  </si>
  <si>
    <t>000171532300008</t>
  </si>
  <si>
    <t>A1996VU83200009</t>
  </si>
  <si>
    <t>A1981NC45800001</t>
  </si>
  <si>
    <t>000290268600001</t>
  </si>
  <si>
    <t>A1981MP87300008</t>
  </si>
  <si>
    <t>000456292000005</t>
  </si>
  <si>
    <t>000459518700008</t>
  </si>
  <si>
    <t>000077558200015</t>
  </si>
  <si>
    <t>000344914300002</t>
  </si>
  <si>
    <t>A1997YE52600007</t>
  </si>
  <si>
    <t>000272028900013</t>
  </si>
  <si>
    <t>000231073700009</t>
  </si>
  <si>
    <t>000264885000001</t>
  </si>
  <si>
    <t>A1994MV01600005</t>
  </si>
  <si>
    <t>000410545900014</t>
  </si>
  <si>
    <t>000417902600001</t>
  </si>
  <si>
    <t>000330634900005</t>
  </si>
  <si>
    <t>000324750900003</t>
  </si>
  <si>
    <t>A1982PK74700027</t>
  </si>
  <si>
    <t>000267604900001</t>
  </si>
  <si>
    <t>A1989T036800007</t>
  </si>
  <si>
    <t>A1980JN03800008</t>
  </si>
  <si>
    <t>000234405300001</t>
  </si>
  <si>
    <t>000414939700018</t>
  </si>
  <si>
    <t>A1991HH37200005</t>
  </si>
  <si>
    <t>000073712600001</t>
  </si>
  <si>
    <t>000383934900011</t>
  </si>
  <si>
    <t>000470618800001</t>
  </si>
  <si>
    <t>000432918800001</t>
  </si>
  <si>
    <t>000175218600011</t>
  </si>
  <si>
    <t>A1992HL87300009</t>
  </si>
  <si>
    <t>A1988R040000003</t>
  </si>
  <si>
    <t>000223397700004</t>
  </si>
  <si>
    <t>000084585800005</t>
  </si>
  <si>
    <t>000278258700001</t>
  </si>
  <si>
    <t>A1984SY24300014</t>
  </si>
  <si>
    <t>000454313100013</t>
  </si>
  <si>
    <t>000415045000011</t>
  </si>
  <si>
    <t>000305282900028</t>
  </si>
  <si>
    <t>000078253700010</t>
  </si>
  <si>
    <t>000398087800033</t>
  </si>
  <si>
    <t>A1995QG38700003</t>
  </si>
  <si>
    <t>000333283200002</t>
  </si>
  <si>
    <t>000313627700042</t>
  </si>
  <si>
    <t>000292580000009</t>
  </si>
  <si>
    <t>A1991FA69400074</t>
  </si>
  <si>
    <t>000165859700003</t>
  </si>
  <si>
    <t>000173166800074</t>
  </si>
  <si>
    <t>A1986F624100009</t>
  </si>
  <si>
    <t>000386879900011</t>
  </si>
  <si>
    <t>000415781000026</t>
  </si>
  <si>
    <t>000303526400018</t>
  </si>
  <si>
    <t>000356869100017</t>
  </si>
  <si>
    <t>000250024300003</t>
  </si>
  <si>
    <t>000071596800025</t>
  </si>
  <si>
    <t>000279087400008</t>
  </si>
  <si>
    <t>A1995TD65300005</t>
  </si>
  <si>
    <t>A1987H686000012</t>
  </si>
  <si>
    <t>000222291400030</t>
  </si>
  <si>
    <t>000457746300009</t>
  </si>
  <si>
    <t>000272660100006</t>
  </si>
  <si>
    <t>A1996VW07400010</t>
  </si>
  <si>
    <t>000075137000001</t>
  </si>
  <si>
    <t>000316325100008</t>
  </si>
  <si>
    <t>000222445500016</t>
  </si>
  <si>
    <t>000294066800007</t>
  </si>
  <si>
    <t>000424186600061</t>
  </si>
  <si>
    <t>000254960000001</t>
  </si>
  <si>
    <t>000298219400011</t>
  </si>
  <si>
    <t>A1995TC81500003</t>
  </si>
  <si>
    <t>A1997XC59400015</t>
  </si>
  <si>
    <t>000084883500015</t>
  </si>
  <si>
    <t>A1991FV68300002</t>
  </si>
  <si>
    <t>000479139500001</t>
  </si>
  <si>
    <t>000080165600002</t>
  </si>
  <si>
    <t>000221060100017</t>
  </si>
  <si>
    <t>000165848400005</t>
  </si>
  <si>
    <t>000222886700031</t>
  </si>
  <si>
    <t>000079393700001</t>
  </si>
  <si>
    <t>000275263800004</t>
  </si>
  <si>
    <t>000233683900012</t>
  </si>
  <si>
    <t>000278246000019</t>
  </si>
  <si>
    <t>A1997YK60700023</t>
  </si>
  <si>
    <t>A1980JD79500045</t>
  </si>
  <si>
    <t>000227256800021</t>
  </si>
  <si>
    <t>000299418600006</t>
  </si>
  <si>
    <t>000185967800007</t>
  </si>
  <si>
    <t>000460285400001</t>
  </si>
  <si>
    <t>000234652000061</t>
  </si>
  <si>
    <t>000086747000006</t>
  </si>
  <si>
    <t>000444668100023</t>
  </si>
  <si>
    <t>000237918300019</t>
  </si>
  <si>
    <t>000447108300023</t>
  </si>
  <si>
    <t>000087508100054</t>
  </si>
  <si>
    <t>000165551700018</t>
  </si>
  <si>
    <t>000247904800023</t>
  </si>
  <si>
    <t>000349060300013</t>
  </si>
  <si>
    <t>000315704000010</t>
  </si>
  <si>
    <t>000401917000015</t>
  </si>
  <si>
    <t>000340216600041</t>
  </si>
  <si>
    <t>000486782000001</t>
  </si>
  <si>
    <t>A1982PL85100021</t>
  </si>
  <si>
    <t>A1991GE68800011</t>
  </si>
  <si>
    <t>A1994NR28300016</t>
  </si>
  <si>
    <t>000353743900024</t>
  </si>
  <si>
    <t>000175170500045</t>
  </si>
  <si>
    <t>000259536000004</t>
  </si>
  <si>
    <t>A1982NU89500009</t>
  </si>
  <si>
    <t>000243331700006</t>
  </si>
  <si>
    <t>A1993KN46100006</t>
  </si>
  <si>
    <t>000359360200002</t>
  </si>
  <si>
    <t>A1980KR88000023</t>
  </si>
  <si>
    <t>000306386900018</t>
  </si>
  <si>
    <t>000327313100119</t>
  </si>
  <si>
    <t>000329596200091</t>
  </si>
  <si>
    <t>000314481100006</t>
  </si>
  <si>
    <t>000182464000011</t>
  </si>
  <si>
    <t>000232368000003</t>
  </si>
  <si>
    <t>000222346400005</t>
  </si>
  <si>
    <t>000089388100020</t>
  </si>
  <si>
    <t>A1995TH60400010</t>
  </si>
  <si>
    <t>000239880500004</t>
  </si>
  <si>
    <t>000240886904002</t>
  </si>
  <si>
    <t>000251024900006</t>
  </si>
  <si>
    <t>000274844500017</t>
  </si>
  <si>
    <t>000384318700014</t>
  </si>
  <si>
    <t>000247432300005</t>
  </si>
  <si>
    <t>A1996UP95400006</t>
  </si>
  <si>
    <t>A1995QZ50200027</t>
  </si>
  <si>
    <t>A1987J088800009</t>
  </si>
  <si>
    <t>A1987J157400016</t>
  </si>
  <si>
    <t>000264171100031</t>
  </si>
  <si>
    <t>000360292600006</t>
  </si>
  <si>
    <t>A1990EJ02000004</t>
  </si>
  <si>
    <t>A1988P575200004</t>
  </si>
  <si>
    <t>000245207700005</t>
  </si>
  <si>
    <t>000303662600003</t>
  </si>
  <si>
    <t>A1996UK82000003</t>
  </si>
  <si>
    <t>000255310300009</t>
  </si>
  <si>
    <t>000173803700002</t>
  </si>
  <si>
    <t>000498838200004</t>
  </si>
  <si>
    <t>000337856600003</t>
  </si>
  <si>
    <t>000364890600018</t>
  </si>
  <si>
    <t>000449443900058</t>
  </si>
  <si>
    <t>000184266900003</t>
  </si>
  <si>
    <t>000460085900005</t>
  </si>
  <si>
    <t>000284968300004</t>
  </si>
  <si>
    <t>000469890900006</t>
  </si>
  <si>
    <t>000184401000003</t>
  </si>
  <si>
    <t>000264615200005</t>
  </si>
  <si>
    <t>000386103700022</t>
  </si>
  <si>
    <t>000244512100003</t>
  </si>
  <si>
    <t>000079720800003</t>
  </si>
  <si>
    <t>000071295100030</t>
  </si>
  <si>
    <t>000176377500007</t>
  </si>
  <si>
    <t>A1990EK69400006</t>
  </si>
  <si>
    <t>000271534100001</t>
  </si>
  <si>
    <t>000089316600002</t>
  </si>
  <si>
    <t>A1993LV41700026</t>
  </si>
  <si>
    <t>A1987G663900001</t>
  </si>
  <si>
    <t>000247015000001</t>
  </si>
  <si>
    <t>000189008000011</t>
  </si>
  <si>
    <t>000429553000004</t>
  </si>
  <si>
    <t>A1994NY19100007</t>
  </si>
  <si>
    <t>A1990CV62900003</t>
  </si>
  <si>
    <t>A1996UQ46200021</t>
  </si>
  <si>
    <t>000326475000029</t>
  </si>
  <si>
    <t>A1997XY21000006</t>
  </si>
  <si>
    <t>000240753900011</t>
  </si>
  <si>
    <t>000167496200013</t>
  </si>
  <si>
    <t>000230849900004</t>
  </si>
  <si>
    <t>A1986C459800017</t>
  </si>
  <si>
    <t>000343972500002</t>
  </si>
  <si>
    <t>000072760800010</t>
  </si>
  <si>
    <t>A1993KM79100005</t>
  </si>
  <si>
    <t>000332916300011</t>
  </si>
  <si>
    <t>A1994BB49M00002</t>
  </si>
  <si>
    <t>A1986A147100026</t>
  </si>
  <si>
    <t>000172192700001</t>
  </si>
  <si>
    <t>000393806400004</t>
  </si>
  <si>
    <t>000176604100003</t>
  </si>
  <si>
    <t>000187863200046</t>
  </si>
  <si>
    <t>000287559900004</t>
  </si>
  <si>
    <t>000295071400027</t>
  </si>
  <si>
    <t>000268638300010</t>
  </si>
  <si>
    <t>000175903500020</t>
  </si>
  <si>
    <t>000188384200010</t>
  </si>
  <si>
    <t>A1995QJ40500007</t>
  </si>
  <si>
    <t>A1995RE89200001</t>
  </si>
  <si>
    <t>000227991000003</t>
  </si>
  <si>
    <t>000283752600018</t>
  </si>
  <si>
    <t>000343381100036</t>
  </si>
  <si>
    <t>000293097200031</t>
  </si>
  <si>
    <t>000179795100021</t>
  </si>
  <si>
    <t>000074022800002</t>
  </si>
  <si>
    <t>000418309500011</t>
  </si>
  <si>
    <t>000386184000028</t>
  </si>
  <si>
    <t>000222460400021</t>
  </si>
  <si>
    <t>000264359600001</t>
  </si>
  <si>
    <t>000268374100011</t>
  </si>
  <si>
    <t>000443144800019</t>
  </si>
  <si>
    <t>000175759700003</t>
  </si>
  <si>
    <t>000333613500011</t>
  </si>
  <si>
    <t>000475696300010</t>
  </si>
  <si>
    <t>000463477300001</t>
  </si>
  <si>
    <t>A1986AYE5900008</t>
  </si>
  <si>
    <t>A1997XZ54000006</t>
  </si>
  <si>
    <t>000222000200008</t>
  </si>
  <si>
    <t>000483832300032</t>
  </si>
  <si>
    <t>000349391600007</t>
  </si>
  <si>
    <t>000088224500020</t>
  </si>
  <si>
    <t>000220403600003</t>
  </si>
  <si>
    <t>A1994PR43000031</t>
  </si>
  <si>
    <t>000188283300023</t>
  </si>
  <si>
    <t>000269766100005</t>
  </si>
  <si>
    <t>000084519500029</t>
  </si>
  <si>
    <t>000296742100022</t>
  </si>
  <si>
    <t>000270079100012</t>
  </si>
  <si>
    <t>000368382500010</t>
  </si>
  <si>
    <t>000367186900004</t>
  </si>
  <si>
    <t>A1994MQ58200006</t>
  </si>
  <si>
    <t>000385999200026</t>
  </si>
  <si>
    <t>A1997XL64400015</t>
  </si>
  <si>
    <t>000166293200001</t>
  </si>
  <si>
    <t>A1997YC79000049</t>
  </si>
  <si>
    <t>000471039500004</t>
  </si>
  <si>
    <t>000366872300020</t>
  </si>
  <si>
    <t>000084920900002</t>
  </si>
  <si>
    <t>A1980KV42100002</t>
  </si>
  <si>
    <t>000222248100005</t>
  </si>
  <si>
    <t>A1994PJ42500021</t>
  </si>
  <si>
    <t>000418214300022</t>
  </si>
  <si>
    <t>A1998YG75100005</t>
  </si>
  <si>
    <t>A1992KD02800004</t>
  </si>
  <si>
    <t>000293536600006</t>
  </si>
  <si>
    <t>000263141100008</t>
  </si>
  <si>
    <t>000295575300013</t>
  </si>
  <si>
    <t>A1991EX46500002</t>
  </si>
  <si>
    <t>000242996300014</t>
  </si>
  <si>
    <t>A1993LX79400006</t>
  </si>
  <si>
    <t>A1984TX14200001</t>
  </si>
  <si>
    <t>A1980KK96500005</t>
  </si>
  <si>
    <t>A1997XE56600012</t>
  </si>
  <si>
    <t>000274095800015</t>
  </si>
  <si>
    <t>A1992HT07300002</t>
  </si>
  <si>
    <t>000339534700028</t>
  </si>
  <si>
    <t>000303638000005</t>
  </si>
  <si>
    <t>000311249300002</t>
  </si>
  <si>
    <t>000408536000030</t>
  </si>
  <si>
    <t>000336498100006</t>
  </si>
  <si>
    <t>000310224300012</t>
  </si>
  <si>
    <t>000290553300009</t>
  </si>
  <si>
    <t>000276264600060</t>
  </si>
  <si>
    <t>A1988N118700012</t>
  </si>
  <si>
    <t>000256867500032</t>
  </si>
  <si>
    <t>000262311300012</t>
  </si>
  <si>
    <t>000326345600046</t>
  </si>
  <si>
    <t>000390576000007</t>
  </si>
  <si>
    <t>000362628500006</t>
  </si>
  <si>
    <t>000257009000001</t>
  </si>
  <si>
    <t>A1996TZ26400001</t>
  </si>
  <si>
    <t>000266983800010</t>
  </si>
  <si>
    <t>000258995200001</t>
  </si>
  <si>
    <t>000224417100006</t>
  </si>
  <si>
    <t>A1985A991900024</t>
  </si>
  <si>
    <t>A1991HB55700013</t>
  </si>
  <si>
    <t>000241760800004</t>
  </si>
  <si>
    <t>A1994NF07800021</t>
  </si>
  <si>
    <t>000348252800062</t>
  </si>
  <si>
    <t>000174913300052</t>
  </si>
  <si>
    <t>000291458200002</t>
  </si>
  <si>
    <t>000353929300010</t>
  </si>
  <si>
    <t>000325140100011</t>
  </si>
  <si>
    <t>000321985400060</t>
  </si>
  <si>
    <t>000260547400017</t>
  </si>
  <si>
    <t>000362351200018</t>
  </si>
  <si>
    <t>000285805300004</t>
  </si>
  <si>
    <t>000352039500041</t>
  </si>
  <si>
    <t>A1995RR90000002</t>
  </si>
  <si>
    <t>000272285300003</t>
  </si>
  <si>
    <t>000082009500020</t>
  </si>
  <si>
    <t>000289008500007</t>
  </si>
  <si>
    <t>000169231500001</t>
  </si>
  <si>
    <t>000460242100044</t>
  </si>
  <si>
    <t>000391898500002</t>
  </si>
  <si>
    <t>000365273300166</t>
  </si>
  <si>
    <t>000264861900004</t>
  </si>
  <si>
    <t>000392165700005</t>
  </si>
  <si>
    <t>000080655400022</t>
  </si>
  <si>
    <t>000235348100004</t>
  </si>
  <si>
    <t>000404628900012</t>
  </si>
  <si>
    <t>A1993KP70500004</t>
  </si>
  <si>
    <t>000306220600016</t>
  </si>
  <si>
    <t>000302502500009</t>
  </si>
  <si>
    <t>000278544300002</t>
  </si>
  <si>
    <t>000261724500011</t>
  </si>
  <si>
    <t>000307692100009</t>
  </si>
  <si>
    <t>000255088900042</t>
  </si>
  <si>
    <t>000188922500005</t>
  </si>
  <si>
    <t>000348257100001</t>
  </si>
  <si>
    <t>000367395900029</t>
  </si>
  <si>
    <t>000504421500011</t>
  </si>
  <si>
    <t>000276125900021</t>
  </si>
  <si>
    <t>000289742200006</t>
  </si>
  <si>
    <t>000319885000010</t>
  </si>
  <si>
    <t>000278793800017</t>
  </si>
  <si>
    <t>000077344800012</t>
  </si>
  <si>
    <t>000285224200008</t>
  </si>
  <si>
    <t>000311296600008</t>
  </si>
  <si>
    <t>000080470700003</t>
  </si>
  <si>
    <t>000227174600050</t>
  </si>
  <si>
    <t>000270581200003</t>
  </si>
  <si>
    <t>000358230000006</t>
  </si>
  <si>
    <t>000477958300002</t>
  </si>
  <si>
    <t>000226844500008</t>
  </si>
  <si>
    <t>000085513500006</t>
  </si>
  <si>
    <t>000398159000019</t>
  </si>
  <si>
    <t>000384441600001</t>
  </si>
  <si>
    <t>000419419800015</t>
  </si>
  <si>
    <t>000184390100031</t>
  </si>
  <si>
    <t>000167995200040</t>
  </si>
  <si>
    <t>000333001600002</t>
  </si>
  <si>
    <t>000368911600005</t>
  </si>
  <si>
    <t>A1996UK22000008</t>
  </si>
  <si>
    <t>000367435000001</t>
  </si>
  <si>
    <t>A1990DC62000002</t>
  </si>
  <si>
    <t>000370090200014</t>
  </si>
  <si>
    <t>000453466500007</t>
  </si>
  <si>
    <t>A1997WT91500008</t>
  </si>
  <si>
    <t>A1994PP13900019</t>
  </si>
  <si>
    <t>000294166200001</t>
  </si>
  <si>
    <t>A1997YB77000009</t>
  </si>
  <si>
    <t>000298242100003</t>
  </si>
  <si>
    <t>000087588200014</t>
  </si>
  <si>
    <t>000256292300007</t>
  </si>
  <si>
    <t>A1985ATG4600001</t>
  </si>
  <si>
    <t>A1987F739400002</t>
  </si>
  <si>
    <t>A1996UY11100049</t>
  </si>
  <si>
    <t>000071117600009</t>
  </si>
  <si>
    <t>A1986E593600027</t>
  </si>
  <si>
    <t>000178258900001</t>
  </si>
  <si>
    <t>A1984TS43800006</t>
  </si>
  <si>
    <t>000241683200092</t>
  </si>
  <si>
    <t>000271736100013</t>
  </si>
  <si>
    <t>000358157600035</t>
  </si>
  <si>
    <t>A1982PE62700008</t>
  </si>
  <si>
    <t>000361776200002</t>
  </si>
  <si>
    <t>000338406100002</t>
  </si>
  <si>
    <t>000396073700010</t>
  </si>
  <si>
    <t>000346424500007</t>
  </si>
  <si>
    <t>000166068300024</t>
  </si>
  <si>
    <t>000444232900011</t>
  </si>
  <si>
    <t>000341501700010</t>
  </si>
  <si>
    <t>A1981LH84700008</t>
  </si>
  <si>
    <t>000451842500001</t>
  </si>
  <si>
    <t>000290056200008</t>
  </si>
  <si>
    <t>000262587900047</t>
  </si>
  <si>
    <t>A1991FX47700007</t>
  </si>
  <si>
    <t>000436580400001</t>
  </si>
  <si>
    <t>000209206800015</t>
  </si>
  <si>
    <t>000221135100027</t>
  </si>
  <si>
    <t>000182596900009</t>
  </si>
  <si>
    <t>000331815100036</t>
  </si>
  <si>
    <t>000264743100025</t>
  </si>
  <si>
    <t>000260543300007</t>
  </si>
  <si>
    <t>000252812600011</t>
  </si>
  <si>
    <t>A1995QN37400007</t>
  </si>
  <si>
    <t>000185239700006</t>
  </si>
  <si>
    <t>000398154500256</t>
  </si>
  <si>
    <t>000392728200007</t>
  </si>
  <si>
    <t>000389506300043</t>
  </si>
  <si>
    <t>A1992HM11500004</t>
  </si>
  <si>
    <t>A1983QD46500002</t>
  </si>
  <si>
    <t>A1992KV77400002</t>
  </si>
  <si>
    <t>000237065100002</t>
  </si>
  <si>
    <t>A1984SC36300011</t>
  </si>
  <si>
    <t>000395842300018</t>
  </si>
  <si>
    <t>A1989R710600005</t>
  </si>
  <si>
    <t>A1988N166800005</t>
  </si>
  <si>
    <t>A1996UV77000018</t>
  </si>
  <si>
    <t>000282925700001</t>
  </si>
  <si>
    <t>000075524700010</t>
  </si>
  <si>
    <t>000240042700002</t>
  </si>
  <si>
    <t>A1986D628900061</t>
  </si>
  <si>
    <t>000400545100001</t>
  </si>
  <si>
    <t>000228221000018</t>
  </si>
  <si>
    <t>000172316300005</t>
  </si>
  <si>
    <t>000440265500008</t>
  </si>
  <si>
    <t>000244872600003</t>
  </si>
  <si>
    <t>A1991GC70700010</t>
  </si>
  <si>
    <t>000265776500008</t>
  </si>
  <si>
    <t>000385019400008</t>
  </si>
  <si>
    <t>000291201800002</t>
  </si>
  <si>
    <t>A1984TS08800011</t>
  </si>
  <si>
    <t>000413284900001</t>
  </si>
  <si>
    <t>000358094800008</t>
  </si>
  <si>
    <t>000385938600011</t>
  </si>
  <si>
    <t>000086630800014</t>
  </si>
  <si>
    <t>000236968600001</t>
  </si>
  <si>
    <t>000338391800009</t>
  </si>
  <si>
    <t>000222007600012</t>
  </si>
  <si>
    <t>000184979100012</t>
  </si>
  <si>
    <t>000078517600008</t>
  </si>
  <si>
    <t>000182065200004</t>
  </si>
  <si>
    <t>000293639700013</t>
  </si>
  <si>
    <t>000307698600062</t>
  </si>
  <si>
    <t>000321975200010</t>
  </si>
  <si>
    <t>000172870000017</t>
  </si>
  <si>
    <t>000405288200002</t>
  </si>
  <si>
    <t>A1995QM08100003</t>
  </si>
  <si>
    <t>A1980JL97800004</t>
  </si>
  <si>
    <t>000235095800004</t>
  </si>
  <si>
    <t>000256052400016</t>
  </si>
  <si>
    <t>A1993KH51600032</t>
  </si>
  <si>
    <t>000309944500007</t>
  </si>
  <si>
    <t>000166586700010</t>
  </si>
  <si>
    <t>000305112500002</t>
  </si>
  <si>
    <t>000347511700011</t>
  </si>
  <si>
    <t>000186567200003</t>
  </si>
  <si>
    <t>000298855800022</t>
  </si>
  <si>
    <t>000375577100024</t>
  </si>
  <si>
    <t>000255191000018</t>
  </si>
  <si>
    <t>000275842800042</t>
  </si>
  <si>
    <t>000448580600013</t>
  </si>
  <si>
    <t>000077453500005</t>
  </si>
  <si>
    <t>000406725600013</t>
  </si>
  <si>
    <t>000226862800001</t>
  </si>
  <si>
    <t>000209172600044</t>
  </si>
  <si>
    <t>000257278700006</t>
  </si>
  <si>
    <t>000311521900027</t>
  </si>
  <si>
    <t>000273679300039</t>
  </si>
  <si>
    <t>000085758800007</t>
  </si>
  <si>
    <t>000351165600003</t>
  </si>
  <si>
    <t>000281509200007</t>
  </si>
  <si>
    <t>A1987J990500001</t>
  </si>
  <si>
    <t>000291388900007</t>
  </si>
  <si>
    <t>000412716500009</t>
  </si>
  <si>
    <t>A1981MC71000042</t>
  </si>
  <si>
    <t>000166638300013</t>
  </si>
  <si>
    <t>000256958700028</t>
  </si>
  <si>
    <t>000336017700014</t>
  </si>
  <si>
    <t>000266543700011</t>
  </si>
  <si>
    <t>000178668800016</t>
  </si>
  <si>
    <t>000232967900012</t>
  </si>
  <si>
    <t>000363677300010</t>
  </si>
  <si>
    <t>000229783700003</t>
  </si>
  <si>
    <t>000460662100027</t>
  </si>
  <si>
    <t>000292770900005</t>
  </si>
  <si>
    <t>000475654600002</t>
  </si>
  <si>
    <t>000079658300004</t>
  </si>
  <si>
    <t>000259327400029</t>
  </si>
  <si>
    <t>000357222000055</t>
  </si>
  <si>
    <t>000234236600014</t>
  </si>
  <si>
    <t>000245470600004</t>
  </si>
  <si>
    <t>000261197600015</t>
  </si>
  <si>
    <t>000243612000003</t>
  </si>
  <si>
    <t>A1990DK98100026</t>
  </si>
  <si>
    <t>000168187900001</t>
  </si>
  <si>
    <t>000172075000007</t>
  </si>
  <si>
    <t>000323495100010</t>
  </si>
  <si>
    <t>000445275300010</t>
  </si>
  <si>
    <t>000241010900001</t>
  </si>
  <si>
    <t>000438098900007</t>
  </si>
  <si>
    <t>A1986E515900075</t>
  </si>
  <si>
    <t>000261913200009</t>
  </si>
  <si>
    <t>000257897500025</t>
  </si>
  <si>
    <t>000347286000017</t>
  </si>
  <si>
    <t>000277073500001</t>
  </si>
  <si>
    <t>000272537200009</t>
  </si>
  <si>
    <t>A1993LK43000008</t>
  </si>
  <si>
    <t>000246960400010</t>
  </si>
  <si>
    <t>000175330700010</t>
  </si>
  <si>
    <t>000426072100010</t>
  </si>
  <si>
    <t>000208242200009</t>
  </si>
  <si>
    <t>000226623900006</t>
  </si>
  <si>
    <t>000289703100029</t>
  </si>
  <si>
    <t>A1994NG90300014</t>
  </si>
  <si>
    <t>A1986J801600002</t>
  </si>
  <si>
    <t>000177385900005</t>
  </si>
  <si>
    <t>000231104700011</t>
  </si>
  <si>
    <t>000226873200007</t>
  </si>
  <si>
    <t>000334176500006</t>
  </si>
  <si>
    <t>000318530600029</t>
  </si>
  <si>
    <t>000269682400003</t>
  </si>
  <si>
    <t>000403972700001</t>
  </si>
  <si>
    <t>000349299700015</t>
  </si>
  <si>
    <t>000446444000001</t>
  </si>
  <si>
    <t>000167871900014</t>
  </si>
  <si>
    <t>A1993MG94100008</t>
  </si>
  <si>
    <t>000242465200048</t>
  </si>
  <si>
    <t>000293631500007</t>
  </si>
  <si>
    <t>000228430800005</t>
  </si>
  <si>
    <t>000260118000018</t>
  </si>
  <si>
    <t>A1996VM82200014</t>
  </si>
  <si>
    <t>A1987J708500008</t>
  </si>
  <si>
    <t>000276459600027</t>
  </si>
  <si>
    <t>000086507700046</t>
  </si>
  <si>
    <t>000230867200005</t>
  </si>
  <si>
    <t>000292354600043</t>
  </si>
  <si>
    <t>000220132300012</t>
  </si>
  <si>
    <t>000240568800007</t>
  </si>
  <si>
    <t>A1995TJ87000028</t>
  </si>
  <si>
    <t>000182167800015</t>
  </si>
  <si>
    <t>000379552600017</t>
  </si>
  <si>
    <t>000264476100016</t>
  </si>
  <si>
    <t>A1986C683900017</t>
  </si>
  <si>
    <t>000430467000009</t>
  </si>
  <si>
    <t>A1990DT66100002</t>
  </si>
  <si>
    <t>000292568000010</t>
  </si>
  <si>
    <t>000277838400030</t>
  </si>
  <si>
    <t>000317722700025</t>
  </si>
  <si>
    <t>000223533600011</t>
  </si>
  <si>
    <t>A1992HA48500044</t>
  </si>
  <si>
    <t>000477706600008</t>
  </si>
  <si>
    <t>000074634600002</t>
  </si>
  <si>
    <t>000256713500016</t>
  </si>
  <si>
    <t>000372370200027</t>
  </si>
  <si>
    <t>000293198000015</t>
  </si>
  <si>
    <t>A1986D237700006</t>
  </si>
  <si>
    <t>000389301700008</t>
  </si>
  <si>
    <t>000395773600009</t>
  </si>
  <si>
    <t>000322052700008</t>
  </si>
  <si>
    <t>000367982900010</t>
  </si>
  <si>
    <t>000275134700034</t>
  </si>
  <si>
    <t>A1996VF37100015</t>
  </si>
  <si>
    <t>000357241800004</t>
  </si>
  <si>
    <t>000169815300011</t>
  </si>
  <si>
    <t>A1990EA17100010</t>
  </si>
  <si>
    <t>000249126800042</t>
  </si>
  <si>
    <t>A1991GD09200080</t>
  </si>
  <si>
    <t>000272907700010</t>
  </si>
  <si>
    <t>000313934300039</t>
  </si>
  <si>
    <t>000440956000039</t>
  </si>
  <si>
    <t>A1985AEP1300070</t>
  </si>
  <si>
    <t>000172332600005</t>
  </si>
  <si>
    <t>A1983QP88100010</t>
  </si>
  <si>
    <t>000263639000031</t>
  </si>
  <si>
    <t>000404165000003</t>
  </si>
  <si>
    <t>000268431400014</t>
  </si>
  <si>
    <t>000299969700025</t>
  </si>
  <si>
    <t>000182788700011</t>
  </si>
  <si>
    <t>A1981MQ50200035</t>
  </si>
  <si>
    <t>A1995QV31500042</t>
  </si>
  <si>
    <t>A1989AR35600011</t>
  </si>
  <si>
    <t>000389303900004</t>
  </si>
  <si>
    <t>000428280100002</t>
  </si>
  <si>
    <t>000375420000006</t>
  </si>
  <si>
    <t>000292244800012</t>
  </si>
  <si>
    <t>000275390600003</t>
  </si>
  <si>
    <t>000415308900006</t>
  </si>
  <si>
    <t>000071240300003</t>
  </si>
  <si>
    <t>A1990EB08000003</t>
  </si>
  <si>
    <t>000181215000026</t>
  </si>
  <si>
    <t>000314106000043</t>
  </si>
  <si>
    <t>000355091800013</t>
  </si>
  <si>
    <t>000424087700067</t>
  </si>
  <si>
    <t>000344592000013</t>
  </si>
  <si>
    <t>000365216000021</t>
  </si>
  <si>
    <t>000248757300016</t>
  </si>
  <si>
    <t>000182718700003</t>
  </si>
  <si>
    <t>A1994PH96300001</t>
  </si>
  <si>
    <t>000236326202221</t>
  </si>
  <si>
    <t>000224539000004</t>
  </si>
  <si>
    <t>000262635000015</t>
  </si>
  <si>
    <t>000312512100011</t>
  </si>
  <si>
    <t>000268031000009</t>
  </si>
  <si>
    <t>000396034300011</t>
  </si>
  <si>
    <t>000413291700011</t>
  </si>
  <si>
    <t>000224381900005</t>
  </si>
  <si>
    <t>A1993KW97900046</t>
  </si>
  <si>
    <t>000335629000020</t>
  </si>
  <si>
    <t>000307681400002</t>
  </si>
  <si>
    <t>A1995QE01600004</t>
  </si>
  <si>
    <t>A1990CT66400014</t>
  </si>
  <si>
    <t>000253407200005</t>
  </si>
  <si>
    <t>A1988P442800048</t>
  </si>
  <si>
    <t>000241218500022</t>
  </si>
  <si>
    <t>000263119100037</t>
  </si>
  <si>
    <t>000295431900003</t>
  </si>
  <si>
    <t>000184500300015</t>
  </si>
  <si>
    <t>000299714200008</t>
  </si>
  <si>
    <t>000207578100002</t>
  </si>
  <si>
    <t>A1988P532100003</t>
  </si>
  <si>
    <t>000372544800007</t>
  </si>
  <si>
    <t>000256608700006</t>
  </si>
  <si>
    <t>000423031500005</t>
  </si>
  <si>
    <t>000306856900016</t>
  </si>
  <si>
    <t>000459458600067</t>
  </si>
  <si>
    <t>A1993MA27900022</t>
  </si>
  <si>
    <t>000290189700002</t>
  </si>
  <si>
    <t>000240421200015</t>
  </si>
  <si>
    <t>000256934000003</t>
  </si>
  <si>
    <t>A1987J497100018</t>
  </si>
  <si>
    <t>000404809900011</t>
  </si>
  <si>
    <t>000275014900002</t>
  </si>
  <si>
    <t>000236646700009</t>
  </si>
  <si>
    <t>A1992KD15100005</t>
  </si>
  <si>
    <t>000342885400011</t>
  </si>
  <si>
    <t>000304817000001</t>
  </si>
  <si>
    <t>000405976300004</t>
  </si>
  <si>
    <t>A1992JB90900005</t>
  </si>
  <si>
    <t>A1993MJ62600013</t>
  </si>
  <si>
    <t>000258146000019</t>
  </si>
  <si>
    <t>000292935100017</t>
  </si>
  <si>
    <t>A1983RT43700019</t>
  </si>
  <si>
    <t>000380268400003</t>
  </si>
  <si>
    <t>000483700400013</t>
  </si>
  <si>
    <t>000268147600006</t>
  </si>
  <si>
    <t>000258211600033</t>
  </si>
  <si>
    <t>000384638900031</t>
  </si>
  <si>
    <t>A1990DF14200029</t>
  </si>
  <si>
    <t>A1987L341500004</t>
  </si>
  <si>
    <t>A1992HW65900002</t>
  </si>
  <si>
    <t>000088302000019</t>
  </si>
  <si>
    <t>000403473900010</t>
  </si>
  <si>
    <t>A1980LE27000009</t>
  </si>
  <si>
    <t>A1994MX98000005</t>
  </si>
  <si>
    <t>000282000100026</t>
  </si>
  <si>
    <t>000242396400007</t>
  </si>
  <si>
    <t>000174499200007</t>
  </si>
  <si>
    <t>000083279700012</t>
  </si>
  <si>
    <t>000262230500005</t>
  </si>
  <si>
    <t>000236803400018</t>
  </si>
  <si>
    <t>000250798100007</t>
  </si>
  <si>
    <t>000231205400016</t>
  </si>
  <si>
    <t>A1990EX30100008</t>
  </si>
  <si>
    <t>000301570600075</t>
  </si>
  <si>
    <t>000182206100003</t>
  </si>
  <si>
    <t>A1987L402200002</t>
  </si>
  <si>
    <t>000303382200039</t>
  </si>
  <si>
    <t>000281184100018</t>
  </si>
  <si>
    <t>A1981MB19000032</t>
  </si>
  <si>
    <t>000285518400007</t>
  </si>
  <si>
    <t>000086662700004</t>
  </si>
  <si>
    <t>A1994PN87100015</t>
  </si>
  <si>
    <t>000177683700006</t>
  </si>
  <si>
    <t>000273106600024</t>
  </si>
  <si>
    <t>000250374800001</t>
  </si>
  <si>
    <t>000499739700001</t>
  </si>
  <si>
    <t>000333652100007</t>
  </si>
  <si>
    <t>000081893500009</t>
  </si>
  <si>
    <t>000447813200001</t>
  </si>
  <si>
    <t>000250694600008</t>
  </si>
  <si>
    <t>000305716600027</t>
  </si>
  <si>
    <t>000458630100121</t>
  </si>
  <si>
    <t>000304077100010</t>
  </si>
  <si>
    <t>000437371800005</t>
  </si>
  <si>
    <t>000324798500002</t>
  </si>
  <si>
    <t>A1991FH03500021</t>
  </si>
  <si>
    <t>000237772200019</t>
  </si>
  <si>
    <t>A1984SY94500025</t>
  </si>
  <si>
    <t>000356718500001</t>
  </si>
  <si>
    <t>000398154500063</t>
  </si>
  <si>
    <t>000176496100005</t>
  </si>
  <si>
    <t>000231037300009</t>
  </si>
  <si>
    <t>000232758400010</t>
  </si>
  <si>
    <t>000363353900001</t>
  </si>
  <si>
    <t>000183848700001</t>
  </si>
  <si>
    <t>000235076500002</t>
  </si>
  <si>
    <t>000335094700026</t>
  </si>
  <si>
    <t>000324946000001</t>
  </si>
  <si>
    <t>A1996VR07600030</t>
  </si>
  <si>
    <t>A1985AHM3600006</t>
  </si>
  <si>
    <t>000338620300010</t>
  </si>
  <si>
    <t>000497149500001</t>
  </si>
  <si>
    <t>000311939400014</t>
  </si>
  <si>
    <t>000489012200008</t>
  </si>
  <si>
    <t>000350210400038</t>
  </si>
  <si>
    <t>A1994NK46000016</t>
  </si>
  <si>
    <t>000459365600034</t>
  </si>
  <si>
    <t>000088546300074</t>
  </si>
  <si>
    <t>000423226200009</t>
  </si>
  <si>
    <t>000336367100010</t>
  </si>
  <si>
    <t>A1981LU87700013</t>
  </si>
  <si>
    <t>000306034100002</t>
  </si>
  <si>
    <t>000339655100032</t>
  </si>
  <si>
    <t>000270955900012</t>
  </si>
  <si>
    <t>000321696600006</t>
  </si>
  <si>
    <t>000176215600009</t>
  </si>
  <si>
    <t>000333035700022</t>
  </si>
  <si>
    <t>A1995QC44700031</t>
  </si>
  <si>
    <t>A1994NB11200009</t>
  </si>
  <si>
    <t>000169415700009</t>
  </si>
  <si>
    <t>000337650200007</t>
  </si>
  <si>
    <t>000185175900012</t>
  </si>
  <si>
    <t>000383430100004</t>
  </si>
  <si>
    <t>000088728100016</t>
  </si>
  <si>
    <t>A1995QG71800002</t>
  </si>
  <si>
    <t>000268164600012</t>
  </si>
  <si>
    <t>000373517400004</t>
  </si>
  <si>
    <t>000423843200001</t>
  </si>
  <si>
    <t>000357974500019</t>
  </si>
  <si>
    <t>000492645700001</t>
  </si>
  <si>
    <t>000170725800006</t>
  </si>
  <si>
    <t>000223925500036</t>
  </si>
  <si>
    <t>A1981MK02300014</t>
  </si>
  <si>
    <t>000072758000006</t>
  </si>
  <si>
    <t>000221285800007</t>
  </si>
  <si>
    <t>000418740200006</t>
  </si>
  <si>
    <t>000364242300055</t>
  </si>
  <si>
    <t>A1996WP42900002</t>
  </si>
  <si>
    <t>A1989AL04200005</t>
  </si>
  <si>
    <t>000477152600001</t>
  </si>
  <si>
    <t>000280269700004</t>
  </si>
  <si>
    <t>000183682000011</t>
  </si>
  <si>
    <t>A1981MM43400010</t>
  </si>
  <si>
    <t>A1991FM39300023</t>
  </si>
  <si>
    <t>A1987H912500007</t>
  </si>
  <si>
    <t>000262336100001</t>
  </si>
  <si>
    <t>000416066400009</t>
  </si>
  <si>
    <t>A1996TV79900003</t>
  </si>
  <si>
    <t>A1996TU45300007</t>
  </si>
  <si>
    <t>A1990CW84400008</t>
  </si>
  <si>
    <t>000428608800005</t>
  </si>
  <si>
    <t>000272360400017</t>
  </si>
  <si>
    <t>000072524300015</t>
  </si>
  <si>
    <t>000297390800010</t>
  </si>
  <si>
    <t>000424177400001</t>
  </si>
  <si>
    <t>000078332200007</t>
  </si>
  <si>
    <t>000431653300035</t>
  </si>
  <si>
    <t>000078440100003</t>
  </si>
  <si>
    <t>000378924900003</t>
  </si>
  <si>
    <t>000461418200005</t>
  </si>
  <si>
    <t>A1993LL80400008</t>
  </si>
  <si>
    <t>000299190600014</t>
  </si>
  <si>
    <t>000075246500023</t>
  </si>
  <si>
    <t>000073862600006</t>
  </si>
  <si>
    <t>000448336700013</t>
  </si>
  <si>
    <t>000267905000006</t>
  </si>
  <si>
    <t>A1996VW87400019</t>
  </si>
  <si>
    <t>000265096600007</t>
  </si>
  <si>
    <t>000182915100030</t>
  </si>
  <si>
    <t>000377208200008</t>
  </si>
  <si>
    <t>A1992JF82800020</t>
  </si>
  <si>
    <t>000272172300011</t>
  </si>
  <si>
    <t>000237241400027</t>
  </si>
  <si>
    <t>000308639900002</t>
  </si>
  <si>
    <t>000301223500003</t>
  </si>
  <si>
    <t>000293486200007</t>
  </si>
  <si>
    <t>000327562700029</t>
  </si>
  <si>
    <t>000259166200028</t>
  </si>
  <si>
    <t>A1986C878300006</t>
  </si>
  <si>
    <t>A1997WF02500003</t>
  </si>
  <si>
    <t>000328005800036</t>
  </si>
  <si>
    <t>000259618700012</t>
  </si>
  <si>
    <t>A1988N703800009</t>
  </si>
  <si>
    <t>000325057200008</t>
  </si>
  <si>
    <t>A1982NT49100009</t>
  </si>
  <si>
    <t>000253365700003</t>
  </si>
  <si>
    <t>A1989AX79900024</t>
  </si>
  <si>
    <t>000360226300013</t>
  </si>
  <si>
    <t>000512904600007</t>
  </si>
  <si>
    <t>000393632400003</t>
  </si>
  <si>
    <t>000227749800011</t>
  </si>
  <si>
    <t>000357318200031</t>
  </si>
  <si>
    <t>000251350900018</t>
  </si>
  <si>
    <t>000373149500007</t>
  </si>
  <si>
    <t>000303488400010</t>
  </si>
  <si>
    <t>000257479500004</t>
  </si>
  <si>
    <t>000227387900003</t>
  </si>
  <si>
    <t>000312428600014</t>
  </si>
  <si>
    <t>A1985H269600016</t>
  </si>
  <si>
    <t>A1997WQ58100004</t>
  </si>
  <si>
    <t>000301445100001</t>
  </si>
  <si>
    <t>000292986500001</t>
  </si>
  <si>
    <t>000220025300004</t>
  </si>
  <si>
    <t>000319337100003</t>
  </si>
  <si>
    <t>000165752900019</t>
  </si>
  <si>
    <t>A1995RK42400013</t>
  </si>
  <si>
    <t>000361078600012</t>
  </si>
  <si>
    <t>000373486900004</t>
  </si>
  <si>
    <t>000292677000033</t>
  </si>
  <si>
    <t>000299299600009</t>
  </si>
  <si>
    <t>A1996VW40200008</t>
  </si>
  <si>
    <t>000255362800008</t>
  </si>
  <si>
    <t>A1996BF66T00039</t>
  </si>
  <si>
    <t>A1991GK86100003</t>
  </si>
  <si>
    <t>000175778900007</t>
  </si>
  <si>
    <t>000453540800005</t>
  </si>
  <si>
    <t>000282862800007</t>
  </si>
  <si>
    <t>000209580500014</t>
  </si>
  <si>
    <t>000082696100004</t>
  </si>
  <si>
    <t>000260540700014</t>
  </si>
  <si>
    <t>000297872600003</t>
  </si>
  <si>
    <t>000270088600005</t>
  </si>
  <si>
    <t>000328183700004</t>
  </si>
  <si>
    <t>000236161000012</t>
  </si>
  <si>
    <t>000295663500003</t>
  </si>
  <si>
    <t>000429653200029</t>
  </si>
  <si>
    <t>000444796900005</t>
  </si>
  <si>
    <t>000353962400070</t>
  </si>
  <si>
    <t>000458939000003</t>
  </si>
  <si>
    <t>000070984900005</t>
  </si>
  <si>
    <t>000178253600009</t>
  </si>
  <si>
    <t>A1986A707000012</t>
  </si>
  <si>
    <t>A1991GB79900015</t>
  </si>
  <si>
    <t>A1996UF82600009</t>
  </si>
  <si>
    <t>000403991800018</t>
  </si>
  <si>
    <t>000207443700014</t>
  </si>
  <si>
    <t>000264699400026</t>
  </si>
  <si>
    <t>A1990GQ00100003</t>
  </si>
  <si>
    <t>000269301200011</t>
  </si>
  <si>
    <t>000407167900001</t>
  </si>
  <si>
    <t>000503114100043</t>
  </si>
  <si>
    <t>000287716300001</t>
  </si>
  <si>
    <t>A1983PY73900001</t>
  </si>
  <si>
    <t>000317939200024</t>
  </si>
  <si>
    <t>000234366500011</t>
  </si>
  <si>
    <t>000454418500044</t>
  </si>
  <si>
    <t>000359175000003</t>
  </si>
  <si>
    <t>A1994PH62500022</t>
  </si>
  <si>
    <t>000272347700001</t>
  </si>
  <si>
    <t>000398140400002</t>
  </si>
  <si>
    <t>000365668200001</t>
  </si>
  <si>
    <t>000355665300026</t>
  </si>
  <si>
    <t>000074922600034</t>
  </si>
  <si>
    <t>A1987K177800016</t>
  </si>
  <si>
    <t>000257374200013</t>
  </si>
  <si>
    <t>000295633500001</t>
  </si>
  <si>
    <t>000321056200005</t>
  </si>
  <si>
    <t>A1994MR61200003</t>
  </si>
  <si>
    <t>000240793800018</t>
  </si>
  <si>
    <t>000343577702166</t>
  </si>
  <si>
    <t>000228922000004</t>
  </si>
  <si>
    <t>A1988N634100059</t>
  </si>
  <si>
    <t>000295726100003</t>
  </si>
  <si>
    <t>000393788700047</t>
  </si>
  <si>
    <t>000088590800004</t>
  </si>
  <si>
    <t>000318455900016</t>
  </si>
  <si>
    <t>000296692100004</t>
  </si>
  <si>
    <t>000467841400001</t>
  </si>
  <si>
    <t>000303947700007</t>
  </si>
  <si>
    <t>000175705600020</t>
  </si>
  <si>
    <t>000448658400053</t>
  </si>
  <si>
    <t>A1987F617900026</t>
  </si>
  <si>
    <t>000085328200025</t>
  </si>
  <si>
    <t>000348431500010</t>
  </si>
  <si>
    <t>000393196300009</t>
  </si>
  <si>
    <t>000518502300047</t>
  </si>
  <si>
    <t>000349003500007</t>
  </si>
  <si>
    <t>000342835800004</t>
  </si>
  <si>
    <t>A1996VQ67900091</t>
  </si>
  <si>
    <t>000179198300016</t>
  </si>
  <si>
    <t>000173779100018</t>
  </si>
  <si>
    <t>000313509400041</t>
  </si>
  <si>
    <t>000477791200004</t>
  </si>
  <si>
    <t>000243579800012</t>
  </si>
  <si>
    <t>000251280300013</t>
  </si>
  <si>
    <t>A1997WW80900010</t>
  </si>
  <si>
    <t>000078792100024</t>
  </si>
  <si>
    <t>A1991GU68500019</t>
  </si>
  <si>
    <t>000246159600018</t>
  </si>
  <si>
    <t>000373644000015</t>
  </si>
  <si>
    <t>000466190200005</t>
  </si>
  <si>
    <t>000250409200005</t>
  </si>
  <si>
    <t>000249234600012</t>
  </si>
  <si>
    <t>000340312000090</t>
  </si>
  <si>
    <t>A1986A964300008</t>
  </si>
  <si>
    <t>A1995QU77700006</t>
  </si>
  <si>
    <t>000166231800014</t>
  </si>
  <si>
    <t>000364952100002</t>
  </si>
  <si>
    <t>A1986E446900001</t>
  </si>
  <si>
    <t>000370081300006</t>
  </si>
  <si>
    <t>000454761900008</t>
  </si>
  <si>
    <t>A1992KA88400008</t>
  </si>
  <si>
    <t>A1996WY33500001</t>
  </si>
  <si>
    <t>000222172600003</t>
  </si>
  <si>
    <t>000276171900008</t>
  </si>
  <si>
    <t>000271926300002</t>
  </si>
  <si>
    <t>000233668700033</t>
  </si>
  <si>
    <t>000173364300006</t>
  </si>
  <si>
    <t>000229724100013</t>
  </si>
  <si>
    <t>000303996300014</t>
  </si>
  <si>
    <t>000293233200009</t>
  </si>
  <si>
    <t>000081883000019</t>
  </si>
  <si>
    <t>000294161000003</t>
  </si>
  <si>
    <t>000490896100016</t>
  </si>
  <si>
    <t>000229127600005</t>
  </si>
  <si>
    <t>000361413800025</t>
  </si>
  <si>
    <t>000333499800023</t>
  </si>
  <si>
    <t>A1997WU31400024</t>
  </si>
  <si>
    <t>000319183300022</t>
  </si>
  <si>
    <t>A1993KL11000034</t>
  </si>
  <si>
    <t>A1993KR07800002</t>
  </si>
  <si>
    <t>000173168700010</t>
  </si>
  <si>
    <t>000225026200013</t>
  </si>
  <si>
    <t>000185590100019</t>
  </si>
  <si>
    <t>000080698300012</t>
  </si>
  <si>
    <t>000376881700012</t>
  </si>
  <si>
    <t>000301884900003</t>
  </si>
  <si>
    <t>000224650100003</t>
  </si>
  <si>
    <t>000429513500011</t>
  </si>
  <si>
    <t>000167579200001</t>
  </si>
  <si>
    <t>000261635700007</t>
  </si>
  <si>
    <t>000287681700018</t>
  </si>
  <si>
    <t>000374217200005</t>
  </si>
  <si>
    <t>000276323000006</t>
  </si>
  <si>
    <t>000263906200006</t>
  </si>
  <si>
    <t>A1988N782600006</t>
  </si>
  <si>
    <t>000437340700007</t>
  </si>
  <si>
    <t>000178134500015</t>
  </si>
  <si>
    <t>000290631600013</t>
  </si>
  <si>
    <t>000469112000007</t>
  </si>
  <si>
    <t>000298909900001</t>
  </si>
  <si>
    <t>A1982NQ42400006</t>
  </si>
  <si>
    <t>A1996TN34900003</t>
  </si>
  <si>
    <t>A1981MX42400003</t>
  </si>
  <si>
    <t>A1989T956800080</t>
  </si>
  <si>
    <t>000208407900004</t>
  </si>
  <si>
    <t>000381686100001</t>
  </si>
  <si>
    <t>000178304200015</t>
  </si>
  <si>
    <t>000350331300044</t>
  </si>
  <si>
    <t>000269708600021</t>
  </si>
  <si>
    <t>A1985ASH1200002</t>
  </si>
  <si>
    <t>000288452100014</t>
  </si>
  <si>
    <t>A1980JP17200010</t>
  </si>
  <si>
    <t>A1982ND81800013</t>
  </si>
  <si>
    <t>000518319300001</t>
  </si>
  <si>
    <t>000361253200014</t>
  </si>
  <si>
    <t>000324610600008</t>
  </si>
  <si>
    <t>A1982NU24000006</t>
  </si>
  <si>
    <t>000207806900012</t>
  </si>
  <si>
    <t>000391750800002</t>
  </si>
  <si>
    <t>000373054500011</t>
  </si>
  <si>
    <t>000165177000032</t>
  </si>
  <si>
    <t>000439958800001</t>
  </si>
  <si>
    <t>000452943500008</t>
  </si>
  <si>
    <t>000220891300012</t>
  </si>
  <si>
    <t>000282428200010</t>
  </si>
  <si>
    <t>000236655500008</t>
  </si>
  <si>
    <t>000286517600011</t>
  </si>
  <si>
    <t>000282727600057</t>
  </si>
  <si>
    <t>000307695500012</t>
  </si>
  <si>
    <t>A1996WL54400007</t>
  </si>
  <si>
    <t>000330488400021</t>
  </si>
  <si>
    <t>000246625300008</t>
  </si>
  <si>
    <t>000261559400036</t>
  </si>
  <si>
    <t>000169925800001</t>
  </si>
  <si>
    <t>000269025700014</t>
  </si>
  <si>
    <t>000355986700029</t>
  </si>
  <si>
    <t>000349555800007</t>
  </si>
  <si>
    <t>000181258600036</t>
  </si>
  <si>
    <t>000179881100006</t>
  </si>
  <si>
    <t>000352505700013</t>
  </si>
  <si>
    <t>000225748400002</t>
  </si>
  <si>
    <t>000289729800003</t>
  </si>
  <si>
    <t>000418086800018</t>
  </si>
  <si>
    <t>000230869300007</t>
  </si>
  <si>
    <t>000313757600002</t>
  </si>
  <si>
    <t>000357352500008</t>
  </si>
  <si>
    <t>000243382300006</t>
  </si>
  <si>
    <t>A1980KL02400005</t>
  </si>
  <si>
    <t>000320425700017</t>
  </si>
  <si>
    <t>000221635500024</t>
  </si>
  <si>
    <t>000301019800004</t>
  </si>
  <si>
    <t>A1995TJ31600007</t>
  </si>
  <si>
    <t>000387520700019</t>
  </si>
  <si>
    <t>000086484200001</t>
  </si>
  <si>
    <t>A1989R935100033</t>
  </si>
  <si>
    <t>000177243200002</t>
  </si>
  <si>
    <t>000318258200039</t>
  </si>
  <si>
    <t>A1980JL81400087</t>
  </si>
  <si>
    <t>000275088100008</t>
  </si>
  <si>
    <t>000087228400015</t>
  </si>
  <si>
    <t>000366767100012</t>
  </si>
  <si>
    <t>000394060400007</t>
  </si>
  <si>
    <t>000075930100008</t>
  </si>
  <si>
    <t>000078490100007</t>
  </si>
  <si>
    <t>000247907900027</t>
  </si>
  <si>
    <t>A1988R501600005</t>
  </si>
  <si>
    <t>000382505600022</t>
  </si>
  <si>
    <t>000496024100009</t>
  </si>
  <si>
    <t>000189199900008</t>
  </si>
  <si>
    <t>000273465500008</t>
  </si>
  <si>
    <t>000313279700005</t>
  </si>
  <si>
    <t>A1987H002600019</t>
  </si>
  <si>
    <t>000224809700016</t>
  </si>
  <si>
    <t>A1984TU32200015</t>
  </si>
  <si>
    <t>000413790600005</t>
  </si>
  <si>
    <t>A1995RF58500006</t>
  </si>
  <si>
    <t>000261259900007</t>
  </si>
  <si>
    <t>000419965200003</t>
  </si>
  <si>
    <t>000276504600006</t>
  </si>
  <si>
    <t>000384766000001</t>
  </si>
  <si>
    <t>A1987K139600002</t>
  </si>
  <si>
    <t>000395898900030</t>
  </si>
  <si>
    <t>000397927900001</t>
  </si>
  <si>
    <t>000088503800013</t>
  </si>
  <si>
    <t>000277113900025</t>
  </si>
  <si>
    <t>000342994700006</t>
  </si>
  <si>
    <t>000344317700041</t>
  </si>
  <si>
    <t>A1981LX64500008</t>
  </si>
  <si>
    <t>A1995BE82D00019</t>
  </si>
  <si>
    <t>A1994NY98500122</t>
  </si>
  <si>
    <t>000223629400001</t>
  </si>
  <si>
    <t>000173029400028</t>
  </si>
  <si>
    <t>A1986D297100003</t>
  </si>
  <si>
    <t>000234303600001</t>
  </si>
  <si>
    <t>A1987J049300054</t>
  </si>
  <si>
    <t>A1989U762400002</t>
  </si>
  <si>
    <t>000293337500017</t>
  </si>
  <si>
    <t>000071052900018</t>
  </si>
  <si>
    <t>000285635100016</t>
  </si>
  <si>
    <t>000408796800010</t>
  </si>
  <si>
    <t>000506333600006</t>
  </si>
  <si>
    <t>A1982NE96700004</t>
  </si>
  <si>
    <t>000184975700006</t>
  </si>
  <si>
    <t>000480256100016</t>
  </si>
  <si>
    <t>A1987F731900002</t>
  </si>
  <si>
    <t>000299036300002</t>
  </si>
  <si>
    <t>000347445400015</t>
  </si>
  <si>
    <t>000237576900006</t>
  </si>
  <si>
    <t>000338236000021</t>
  </si>
  <si>
    <t>A1993LK42900027</t>
  </si>
  <si>
    <t>A1981MA44300009</t>
  </si>
  <si>
    <t>000179639600024</t>
  </si>
  <si>
    <t>A1990DP60300016</t>
  </si>
  <si>
    <t>000336637200013</t>
  </si>
  <si>
    <t>000245145100003</t>
  </si>
  <si>
    <t>000314295500002</t>
  </si>
  <si>
    <t>000419998600010</t>
  </si>
  <si>
    <t>000271468000045</t>
  </si>
  <si>
    <t>000239739400013</t>
  </si>
  <si>
    <t>000332515800004</t>
  </si>
  <si>
    <t>000382514100090</t>
  </si>
  <si>
    <t>000244883800010</t>
  </si>
  <si>
    <t>A1987G281600008</t>
  </si>
  <si>
    <t>000336337800019</t>
  </si>
  <si>
    <t>000239284600002</t>
  </si>
  <si>
    <t>000187859900003</t>
  </si>
  <si>
    <t>000278732000006</t>
  </si>
  <si>
    <t>000243906300002</t>
  </si>
  <si>
    <t>000350880400009</t>
  </si>
  <si>
    <t>000480130900001</t>
  </si>
  <si>
    <t>000379884200072</t>
  </si>
  <si>
    <t>000280213100011</t>
  </si>
  <si>
    <t>000338402000003</t>
  </si>
  <si>
    <t>000268953500002</t>
  </si>
  <si>
    <t>000249627200008</t>
  </si>
  <si>
    <t>A1994PH55600040</t>
  </si>
  <si>
    <t>A1996UK71800002</t>
  </si>
  <si>
    <t>A1991GD97700009</t>
  </si>
  <si>
    <t>000074354800020</t>
  </si>
  <si>
    <t>000388896600009</t>
  </si>
  <si>
    <t>A1992JE31500008</t>
  </si>
  <si>
    <t>000172633400003</t>
  </si>
  <si>
    <t>000269962300003</t>
  </si>
  <si>
    <t>A1980JP18100001</t>
  </si>
  <si>
    <t>000501480700024</t>
  </si>
  <si>
    <t>000405642600012</t>
  </si>
  <si>
    <t>000176393800009</t>
  </si>
  <si>
    <t>000375459300002</t>
  </si>
  <si>
    <t>000180980000026</t>
  </si>
  <si>
    <t>A1987K636100015</t>
  </si>
  <si>
    <t>A1997YK22400015</t>
  </si>
  <si>
    <t>000316751300005</t>
  </si>
  <si>
    <t>000371160200006</t>
  </si>
  <si>
    <t>A1993LX42000007</t>
  </si>
  <si>
    <t>000240288700006</t>
  </si>
  <si>
    <t>000264739600002</t>
  </si>
  <si>
    <t>A1986D598300004</t>
  </si>
  <si>
    <t>000380428500027</t>
  </si>
  <si>
    <t>A1989AC85200009</t>
  </si>
  <si>
    <t>000498086000001</t>
  </si>
  <si>
    <t>000465448800046</t>
  </si>
  <si>
    <t>000246434600006</t>
  </si>
  <si>
    <t>000082174400024</t>
  </si>
  <si>
    <t>A1991GR34700018</t>
  </si>
  <si>
    <t>000320315900006</t>
  </si>
  <si>
    <t>A1984RZ93700045</t>
  </si>
  <si>
    <t>A1987H529300065</t>
  </si>
  <si>
    <t>A1986A956400002</t>
  </si>
  <si>
    <t>000415996000006</t>
  </si>
  <si>
    <t>000462999300006</t>
  </si>
  <si>
    <t>A1995RW33500018</t>
  </si>
  <si>
    <t>A1986D342500003</t>
  </si>
  <si>
    <t>A1992KR58600024</t>
  </si>
  <si>
    <t>000082403400005</t>
  </si>
  <si>
    <t>000465631500040</t>
  </si>
  <si>
    <t>000324802600004</t>
  </si>
  <si>
    <t>000389799000001</t>
  </si>
  <si>
    <t>000480846500001</t>
  </si>
  <si>
    <t>000087182500001</t>
  </si>
  <si>
    <t>000349688900030</t>
  </si>
  <si>
    <t>000456637200001</t>
  </si>
  <si>
    <t>000244412500007</t>
  </si>
  <si>
    <t>A1983QL71300004</t>
  </si>
  <si>
    <t>000332923500008</t>
  </si>
  <si>
    <t>000071516200005</t>
  </si>
  <si>
    <t>000294043900014</t>
  </si>
  <si>
    <t>A1996VM83400006</t>
  </si>
  <si>
    <t>000417627900022</t>
  </si>
  <si>
    <t>000173541100007</t>
  </si>
  <si>
    <t>000447775200011</t>
  </si>
  <si>
    <t>000333171000002</t>
  </si>
  <si>
    <t>000078400300009</t>
  </si>
  <si>
    <t>000231655900005</t>
  </si>
  <si>
    <t>000341836700040</t>
  </si>
  <si>
    <t>000398897900035</t>
  </si>
  <si>
    <t>000346796100001</t>
  </si>
  <si>
    <t>A1986A526900074</t>
  </si>
  <si>
    <t>000184936200005</t>
  </si>
  <si>
    <t>000327826600011</t>
  </si>
  <si>
    <t>000514283700013</t>
  </si>
  <si>
    <t>000448485500016</t>
  </si>
  <si>
    <t>000172514100004</t>
  </si>
  <si>
    <t>000174128000008</t>
  </si>
  <si>
    <t>000227698100003</t>
  </si>
  <si>
    <t>000077983000055</t>
  </si>
  <si>
    <t>000322685200005</t>
  </si>
  <si>
    <t>000281553100021</t>
  </si>
  <si>
    <t>000071037700006</t>
  </si>
  <si>
    <t>000266642400015</t>
  </si>
  <si>
    <t>000299033100048</t>
  </si>
  <si>
    <t>000342478100011</t>
  </si>
  <si>
    <t>A1993LA11100005</t>
  </si>
  <si>
    <t>A1994NR02800007</t>
  </si>
  <si>
    <t>000076869400002</t>
  </si>
  <si>
    <t>000077403600005</t>
  </si>
  <si>
    <t>A1989AG01600004</t>
  </si>
  <si>
    <t>000187181600005</t>
  </si>
  <si>
    <t>000086695300030</t>
  </si>
  <si>
    <t>000303847400069</t>
  </si>
  <si>
    <t>000255552200006</t>
  </si>
  <si>
    <t>000315053200011</t>
  </si>
  <si>
    <t>000208855600007</t>
  </si>
  <si>
    <t>000444667900014</t>
  </si>
  <si>
    <t>000405846700010</t>
  </si>
  <si>
    <t>000390400000010</t>
  </si>
  <si>
    <t>A1981LP03400012</t>
  </si>
  <si>
    <t>000246960100007</t>
  </si>
  <si>
    <t>000397241200010</t>
  </si>
  <si>
    <t>000243729500001</t>
  </si>
  <si>
    <t>000075386400011</t>
  </si>
  <si>
    <t>000071180400013</t>
  </si>
  <si>
    <t>A1991GA16800008</t>
  </si>
  <si>
    <t>000461402300007</t>
  </si>
  <si>
    <t>000380831900019</t>
  </si>
  <si>
    <t>000247162000012</t>
  </si>
  <si>
    <t>000410035100008</t>
  </si>
  <si>
    <t>A1995QL53100011</t>
  </si>
  <si>
    <t>000224906900022</t>
  </si>
  <si>
    <t>000303964400010</t>
  </si>
  <si>
    <t>000318513200016</t>
  </si>
  <si>
    <t>000083121200029</t>
  </si>
  <si>
    <t>000262120400016</t>
  </si>
  <si>
    <t>000188059200021</t>
  </si>
  <si>
    <t>000237656700024</t>
  </si>
  <si>
    <t>000167876900005</t>
  </si>
  <si>
    <t>A1996UG54700002</t>
  </si>
  <si>
    <t>000251940300047</t>
  </si>
  <si>
    <t>A1994PG80100018</t>
  </si>
  <si>
    <t>000320533800001</t>
  </si>
  <si>
    <t>000356836700022</t>
  </si>
  <si>
    <t>A1986E897400044</t>
  </si>
  <si>
    <t>000289168100017</t>
  </si>
  <si>
    <t>000284834000017</t>
  </si>
  <si>
    <t>000084913400019</t>
  </si>
  <si>
    <t>000467661300020</t>
  </si>
  <si>
    <t>000275842800040</t>
  </si>
  <si>
    <t>000221339900002</t>
  </si>
  <si>
    <t>000468703700001</t>
  </si>
  <si>
    <t>000497115800001</t>
  </si>
  <si>
    <t>000232625700001</t>
  </si>
  <si>
    <t>000324302400015</t>
  </si>
  <si>
    <t>000264659900013</t>
  </si>
  <si>
    <t>000301811100024</t>
  </si>
  <si>
    <t>000180599300011</t>
  </si>
  <si>
    <t>000294039000025</t>
  </si>
  <si>
    <t>000432499900020</t>
  </si>
  <si>
    <t>A1991FP95300020</t>
  </si>
  <si>
    <t>000313140700003</t>
  </si>
  <si>
    <t>000207566100001</t>
  </si>
  <si>
    <t>A1993ME16800022</t>
  </si>
  <si>
    <t>000272272800007</t>
  </si>
  <si>
    <t>000382968700013</t>
  </si>
  <si>
    <t>000076363500015</t>
  </si>
  <si>
    <t>000232717600001</t>
  </si>
  <si>
    <t>000088275300014</t>
  </si>
  <si>
    <t>A1997WM04700014</t>
  </si>
  <si>
    <t>000270235800008</t>
  </si>
  <si>
    <t>000237136200009</t>
  </si>
  <si>
    <t>A1994MY74700005</t>
  </si>
  <si>
    <t>A1982NC39500019</t>
  </si>
  <si>
    <t>000184291600011</t>
  </si>
  <si>
    <t>000295931400011</t>
  </si>
  <si>
    <t>A1991FN40500003</t>
  </si>
  <si>
    <t>000360288300014</t>
  </si>
  <si>
    <t>000345330300006</t>
  </si>
  <si>
    <t>000310658500018</t>
  </si>
  <si>
    <t>000084189800053</t>
  </si>
  <si>
    <t>A1993MD62600043</t>
  </si>
  <si>
    <t>000419002700003</t>
  </si>
  <si>
    <t>A1996WL12500002</t>
  </si>
  <si>
    <t>000237101300033</t>
  </si>
  <si>
    <t>A1990EG74400018</t>
  </si>
  <si>
    <t>000167178300017</t>
  </si>
  <si>
    <t>000423237500015</t>
  </si>
  <si>
    <t>000168503600003</t>
  </si>
  <si>
    <t>000165695500001</t>
  </si>
  <si>
    <t>000322526600016</t>
  </si>
  <si>
    <t>000072823900012</t>
  </si>
  <si>
    <t>A1993KZ57600025</t>
  </si>
  <si>
    <t>000469752900007</t>
  </si>
  <si>
    <t>A1993LB36300002</t>
  </si>
  <si>
    <t>000342116600003</t>
  </si>
  <si>
    <t>000186563100015</t>
  </si>
  <si>
    <t>000173524200006</t>
  </si>
  <si>
    <t>000310167400003</t>
  </si>
  <si>
    <t>000344978000030</t>
  </si>
  <si>
    <t>000080885900006</t>
  </si>
  <si>
    <t>000285072800007</t>
  </si>
  <si>
    <t>000480948600001</t>
  </si>
  <si>
    <t>000431379100004</t>
  </si>
  <si>
    <t>000182787600026</t>
  </si>
  <si>
    <t>A1993LU06900005</t>
  </si>
  <si>
    <t>A1992JH01600018</t>
  </si>
  <si>
    <t>000264636100003</t>
  </si>
  <si>
    <t>000265812700021</t>
  </si>
  <si>
    <t>000228866900002</t>
  </si>
  <si>
    <t>A1985AVV0200007</t>
  </si>
  <si>
    <t>000300837100017</t>
  </si>
  <si>
    <t>000459588900010</t>
  </si>
  <si>
    <t>000417092100010</t>
  </si>
  <si>
    <t>000400445900009</t>
  </si>
  <si>
    <t>A1989AF27500003</t>
  </si>
  <si>
    <t>000416589300005</t>
  </si>
  <si>
    <t>000351296200009</t>
  </si>
  <si>
    <t>000294612600036</t>
  </si>
  <si>
    <t>000261858700017</t>
  </si>
  <si>
    <t>000462542100015</t>
  </si>
  <si>
    <t>000357080300015</t>
  </si>
  <si>
    <t>000071686700012</t>
  </si>
  <si>
    <t>000473797400034</t>
  </si>
  <si>
    <t>000315311800018</t>
  </si>
  <si>
    <t>000515208000013</t>
  </si>
  <si>
    <t>000224662100002</t>
  </si>
  <si>
    <t>A1990EB82500028</t>
  </si>
  <si>
    <t>000406725600006</t>
  </si>
  <si>
    <t>000208855500024</t>
  </si>
  <si>
    <t>000240046900007</t>
  </si>
  <si>
    <t>000349060300079</t>
  </si>
  <si>
    <t>000079857100017</t>
  </si>
  <si>
    <t>000474157300001</t>
  </si>
  <si>
    <t>000183813300006</t>
  </si>
  <si>
    <t>000346851100022</t>
  </si>
  <si>
    <t>000187803900011</t>
  </si>
  <si>
    <t>000224538100006</t>
  </si>
  <si>
    <t>A1991GW78800005</t>
  </si>
  <si>
    <t>000225802900008</t>
  </si>
  <si>
    <t>A1989AU65300046</t>
  </si>
  <si>
    <t>A1984TR49800006</t>
  </si>
  <si>
    <t>A1983QK80500013</t>
  </si>
  <si>
    <t>000222993000025</t>
  </si>
  <si>
    <t>000270733100008</t>
  </si>
  <si>
    <t>000187070200015</t>
  </si>
  <si>
    <t>000306634300035</t>
  </si>
  <si>
    <t>000394130900001</t>
  </si>
  <si>
    <t>000263785700012</t>
  </si>
  <si>
    <t>000169776100042</t>
  </si>
  <si>
    <t>A1988M325300048</t>
  </si>
  <si>
    <t>000378410400001</t>
  </si>
  <si>
    <t>000084940000062</t>
  </si>
  <si>
    <t>000230388500077</t>
  </si>
  <si>
    <t>000308506900019</t>
  </si>
  <si>
    <t>A1997XH20500007</t>
  </si>
  <si>
    <t>000075478800003</t>
  </si>
  <si>
    <t>A1994BA93S00020</t>
  </si>
  <si>
    <t>A1990EP24300001</t>
  </si>
  <si>
    <t>000266418100011</t>
  </si>
  <si>
    <t>000322800200013</t>
  </si>
  <si>
    <t>A1992JT94500004</t>
  </si>
  <si>
    <t>000170876200009</t>
  </si>
  <si>
    <t>000086382100010</t>
  </si>
  <si>
    <t>A1991EX05300003</t>
  </si>
  <si>
    <t>000453346300025</t>
  </si>
  <si>
    <t>000186575400008</t>
  </si>
  <si>
    <t>000297242100011</t>
  </si>
  <si>
    <t>000404311100018</t>
  </si>
  <si>
    <t>000418599900003</t>
  </si>
  <si>
    <t>000180616700002</t>
  </si>
  <si>
    <t>000084655900007</t>
  </si>
  <si>
    <t>000236999000032</t>
  </si>
  <si>
    <t>000228752600003</t>
  </si>
  <si>
    <t>000367760500002</t>
  </si>
  <si>
    <t>000221527400008</t>
  </si>
  <si>
    <t>000348966400041</t>
  </si>
  <si>
    <t>A1982NW71400007</t>
  </si>
  <si>
    <t>A1996WQ69600003</t>
  </si>
  <si>
    <t>000261489300105</t>
  </si>
  <si>
    <t>000245902300006</t>
  </si>
  <si>
    <t>000307505000015</t>
  </si>
  <si>
    <t>000335639900031</t>
  </si>
  <si>
    <t>A1996VM10700003</t>
  </si>
  <si>
    <t>000259469700004</t>
  </si>
  <si>
    <t>000340452100012</t>
  </si>
  <si>
    <t>000254634200004</t>
  </si>
  <si>
    <t>000088419400053</t>
  </si>
  <si>
    <t>000283400600006</t>
  </si>
  <si>
    <t>000250938400005</t>
  </si>
  <si>
    <t>000322638300001</t>
  </si>
  <si>
    <t>000487248300001</t>
  </si>
  <si>
    <t>000345529200011</t>
  </si>
  <si>
    <t>000375816600004</t>
  </si>
  <si>
    <t>000472664400025</t>
  </si>
  <si>
    <t>A1997XD90300002</t>
  </si>
  <si>
    <t>000167871300005</t>
  </si>
  <si>
    <t>000220030700042</t>
  </si>
  <si>
    <t>000078972800042</t>
  </si>
  <si>
    <t>A1980KE43600004</t>
  </si>
  <si>
    <t>000209783300006</t>
  </si>
  <si>
    <t>A1997XZ00800017</t>
  </si>
  <si>
    <t>000075592700009</t>
  </si>
  <si>
    <t>000260684700001</t>
  </si>
  <si>
    <t>000347493900006</t>
  </si>
  <si>
    <t>000071903500013</t>
  </si>
  <si>
    <t>000347446300015</t>
  </si>
  <si>
    <t>A1986C491600013</t>
  </si>
  <si>
    <t>000227773300022</t>
  </si>
  <si>
    <t>000235912900011</t>
  </si>
  <si>
    <t>A1990DQ57800011</t>
  </si>
  <si>
    <t>000079306600084</t>
  </si>
  <si>
    <t>A1987G176900009</t>
  </si>
  <si>
    <t>000312376600016</t>
  </si>
  <si>
    <t>A1995QZ16600006</t>
  </si>
  <si>
    <t>A1993LV97100018</t>
  </si>
  <si>
    <t>000170533500032</t>
  </si>
  <si>
    <t>000172632800003</t>
  </si>
  <si>
    <t>000238413000033</t>
  </si>
  <si>
    <t>000343877400002</t>
  </si>
  <si>
    <t>A1984SM02300016</t>
  </si>
  <si>
    <t>000186771800049</t>
  </si>
  <si>
    <t>000182147300011</t>
  </si>
  <si>
    <t>000397239100008</t>
  </si>
  <si>
    <t>000170166400002</t>
  </si>
  <si>
    <t>000358700500003</t>
  </si>
  <si>
    <t>000248343600054</t>
  </si>
  <si>
    <t>000077556500031</t>
  </si>
  <si>
    <t>A1990EQ57600021</t>
  </si>
  <si>
    <t>000182337700003</t>
  </si>
  <si>
    <t>000342978600015</t>
  </si>
  <si>
    <t>A1989U752600012</t>
  </si>
  <si>
    <t>000356233800032</t>
  </si>
  <si>
    <t>000265450700022</t>
  </si>
  <si>
    <t>000344126300041</t>
  </si>
  <si>
    <t>000411165100023</t>
  </si>
  <si>
    <t>000314263800002</t>
  </si>
  <si>
    <t>000351930500007</t>
  </si>
  <si>
    <t>A1989AP71900023</t>
  </si>
  <si>
    <t>A1995RM58000015</t>
  </si>
  <si>
    <t>000339821200007</t>
  </si>
  <si>
    <t>000376768000010</t>
  </si>
  <si>
    <t>000306123200007</t>
  </si>
  <si>
    <t>000296035800010</t>
  </si>
  <si>
    <t>000237824000026</t>
  </si>
  <si>
    <t>A1985AJJ3300011</t>
  </si>
  <si>
    <t>000300346100009</t>
  </si>
  <si>
    <t>000258313200002</t>
  </si>
  <si>
    <t>A1992JT96400001</t>
  </si>
  <si>
    <t>000086284800008</t>
  </si>
  <si>
    <t>000325073800023</t>
  </si>
  <si>
    <t>000179411800016</t>
  </si>
  <si>
    <t>000257581400014</t>
  </si>
  <si>
    <t>000309082300011</t>
  </si>
  <si>
    <t>000330197300003</t>
  </si>
  <si>
    <t>000186417800004</t>
  </si>
  <si>
    <t>000275218400007</t>
  </si>
  <si>
    <t>000452163400057</t>
  </si>
  <si>
    <t>000076112500009</t>
  </si>
  <si>
    <t>A1988N120500021</t>
  </si>
  <si>
    <t>000285814600008</t>
  </si>
  <si>
    <t>000473026400005</t>
  </si>
  <si>
    <t>000276794500006</t>
  </si>
  <si>
    <t>000395158600008</t>
  </si>
  <si>
    <t>A1985AGL6100016</t>
  </si>
  <si>
    <t>000257719200022</t>
  </si>
  <si>
    <t>000244774400003</t>
  </si>
  <si>
    <t>000236168300002</t>
  </si>
  <si>
    <t>A1991FX58200006</t>
  </si>
  <si>
    <t>000245546900011</t>
  </si>
  <si>
    <t>000440287200006</t>
  </si>
  <si>
    <t>000427427300018</t>
  </si>
  <si>
    <t>000502268400052</t>
  </si>
  <si>
    <t>000179078400018</t>
  </si>
  <si>
    <t>A1989T678400010</t>
  </si>
  <si>
    <t>000245301900012</t>
  </si>
  <si>
    <t>000173869200013</t>
  </si>
  <si>
    <t>000324672900007</t>
  </si>
  <si>
    <t>000302040400018</t>
  </si>
  <si>
    <t>000181232000010</t>
  </si>
  <si>
    <t>000286905800047</t>
  </si>
  <si>
    <t>A1991FV43600017</t>
  </si>
  <si>
    <t>000273049700001</t>
  </si>
  <si>
    <t>000168144800010</t>
  </si>
  <si>
    <t>000303928900002</t>
  </si>
  <si>
    <t>000238676600020</t>
  </si>
  <si>
    <t>000485148500011</t>
  </si>
  <si>
    <t>000287146300008</t>
  </si>
  <si>
    <t>A1988Q990100007</t>
  </si>
  <si>
    <t>000387016200047</t>
  </si>
  <si>
    <t>000327304400003</t>
  </si>
  <si>
    <t>000174158700008</t>
  </si>
  <si>
    <t>A1991FW02700029</t>
  </si>
  <si>
    <t>A1990CF66200004</t>
  </si>
  <si>
    <t>000374973700012</t>
  </si>
  <si>
    <t>000240400800007</t>
  </si>
  <si>
    <t>000320503000011</t>
  </si>
  <si>
    <t>000352921800007</t>
  </si>
  <si>
    <t>000251611000001</t>
  </si>
  <si>
    <t>000328267900026</t>
  </si>
  <si>
    <t>000332903900010</t>
  </si>
  <si>
    <t>000225309100004</t>
  </si>
  <si>
    <t>000355184300009</t>
  </si>
  <si>
    <t>000280153500024</t>
  </si>
  <si>
    <t>000180081400008</t>
  </si>
  <si>
    <t>000299114000006</t>
  </si>
  <si>
    <t>A1990DC18400011</t>
  </si>
  <si>
    <t>000224563300001</t>
  </si>
  <si>
    <t>000169384100027</t>
  </si>
  <si>
    <t>000282862900006</t>
  </si>
  <si>
    <t>A1990CN13000009</t>
  </si>
  <si>
    <t>000378757800072</t>
  </si>
  <si>
    <t>A1993KV97500029</t>
  </si>
  <si>
    <t>A1985AJX8400022</t>
  </si>
  <si>
    <t>000506880800001</t>
  </si>
  <si>
    <t>000372142600001</t>
  </si>
  <si>
    <t>000171512000035</t>
  </si>
  <si>
    <t>000417283100006</t>
  </si>
  <si>
    <t>000319745000007</t>
  </si>
  <si>
    <t>000226421000006</t>
  </si>
  <si>
    <t>A1987F438800011</t>
  </si>
  <si>
    <t>A1993MF37200021</t>
  </si>
  <si>
    <t>A1986C146500013</t>
  </si>
  <si>
    <t>000087881300003</t>
  </si>
  <si>
    <t>000336468100006</t>
  </si>
  <si>
    <t>000251348000018</t>
  </si>
  <si>
    <t>A1996UN18900006</t>
  </si>
  <si>
    <t>000316304300003</t>
  </si>
  <si>
    <t>000274038800002</t>
  </si>
  <si>
    <t>000081083500008</t>
  </si>
  <si>
    <t>000186896100002</t>
  </si>
  <si>
    <t>000245364700009</t>
  </si>
  <si>
    <t>000351585300052</t>
  </si>
  <si>
    <t>000178237400013</t>
  </si>
  <si>
    <t>000220693200010</t>
  </si>
  <si>
    <t>A1993LU21900013</t>
  </si>
  <si>
    <t>000250746200056</t>
  </si>
  <si>
    <t>A1985AVB4200001</t>
  </si>
  <si>
    <t>000225823100004</t>
  </si>
  <si>
    <t>000170109100029</t>
  </si>
  <si>
    <t>000303198600032</t>
  </si>
  <si>
    <t>000175172000004</t>
  </si>
  <si>
    <t>000311576300051</t>
  </si>
  <si>
    <t>000410001700003</t>
  </si>
  <si>
    <t>A1983QD33800001</t>
  </si>
  <si>
    <t>000240702900023</t>
  </si>
  <si>
    <t>000220799600020</t>
  </si>
  <si>
    <t>000346775800015</t>
  </si>
  <si>
    <t>000430990300011</t>
  </si>
  <si>
    <t>000071640800079</t>
  </si>
  <si>
    <t>000074621000028</t>
  </si>
  <si>
    <t>000170108500007</t>
  </si>
  <si>
    <t>000353112000008</t>
  </si>
  <si>
    <t>000187161900010</t>
  </si>
  <si>
    <t>000515428500005</t>
  </si>
  <si>
    <t>000501016300001</t>
  </si>
  <si>
    <t>A1981LW77700044</t>
  </si>
  <si>
    <t>000293510700002</t>
  </si>
  <si>
    <t>000266501000061</t>
  </si>
  <si>
    <t>A1991GJ59100031</t>
  </si>
  <si>
    <t>000323870400006</t>
  </si>
  <si>
    <t>000247115100007</t>
  </si>
  <si>
    <t>000165750100006</t>
  </si>
  <si>
    <t>000465199900024</t>
  </si>
  <si>
    <t>000257799200001</t>
  </si>
  <si>
    <t>000232044700005</t>
  </si>
  <si>
    <t>A1987L365600005</t>
  </si>
  <si>
    <t>000186902500011</t>
  </si>
  <si>
    <t>000269472400004</t>
  </si>
  <si>
    <t>000165751000002</t>
  </si>
  <si>
    <t>000183493500049</t>
  </si>
  <si>
    <t>000076806700007</t>
  </si>
  <si>
    <t>000251734500043</t>
  </si>
  <si>
    <t>000303691600001</t>
  </si>
  <si>
    <t>000438323700010</t>
  </si>
  <si>
    <t>000250470400011</t>
  </si>
  <si>
    <t>000181729900008</t>
  </si>
  <si>
    <t>000280254300022</t>
  </si>
  <si>
    <t>000308774600030</t>
  </si>
  <si>
    <t>A1993MD75500001</t>
  </si>
  <si>
    <t>A1997YF68900004</t>
  </si>
  <si>
    <t>000249774900001</t>
  </si>
  <si>
    <t>000346389700014</t>
  </si>
  <si>
    <t>000177089000003</t>
  </si>
  <si>
    <t>A1995RV11900028</t>
  </si>
  <si>
    <t>A1983RH23000009</t>
  </si>
  <si>
    <t>000353291000011</t>
  </si>
  <si>
    <t>000288460400007</t>
  </si>
  <si>
    <t>000356317100012</t>
  </si>
  <si>
    <t>A1983PZ38200010</t>
  </si>
  <si>
    <t>000263220300001</t>
  </si>
  <si>
    <t>000311931400010</t>
  </si>
  <si>
    <t>A1993MH19100013</t>
  </si>
  <si>
    <t>000304991100048</t>
  </si>
  <si>
    <t>000275122600011</t>
  </si>
  <si>
    <t>A1986E334500052</t>
  </si>
  <si>
    <t>000285169200011</t>
  </si>
  <si>
    <t>000372326300004</t>
  </si>
  <si>
    <t>000315553400002</t>
  </si>
  <si>
    <t>000508751200006</t>
  </si>
  <si>
    <t>000074853000018</t>
  </si>
  <si>
    <t>000176313600044</t>
  </si>
  <si>
    <t>000084553000016</t>
  </si>
  <si>
    <t>000324387600005</t>
  </si>
  <si>
    <t>000259616600002</t>
  </si>
  <si>
    <t>000184254900004</t>
  </si>
  <si>
    <t>A1982NE65800012</t>
  </si>
  <si>
    <t>000184532200011</t>
  </si>
  <si>
    <t>000470921000009</t>
  </si>
  <si>
    <t>000425569400020</t>
  </si>
  <si>
    <t>000174295500018</t>
  </si>
  <si>
    <t>A1984SJ69300009</t>
  </si>
  <si>
    <t>000276841200010</t>
  </si>
  <si>
    <t>000280483200009</t>
  </si>
  <si>
    <t>A1990CK38000013</t>
  </si>
  <si>
    <t>000321703400010</t>
  </si>
  <si>
    <t>000455344800003</t>
  </si>
  <si>
    <t>000346216300026</t>
  </si>
  <si>
    <t>000306062600001</t>
  </si>
  <si>
    <t>000350484600027</t>
  </si>
  <si>
    <t>000299073500010</t>
  </si>
  <si>
    <t>000427344200012</t>
  </si>
  <si>
    <t>000506707800020</t>
  </si>
  <si>
    <t>000081338700003</t>
  </si>
  <si>
    <t>000184786900001</t>
  </si>
  <si>
    <t>000089443300018</t>
  </si>
  <si>
    <t>000278938600014</t>
  </si>
  <si>
    <t>A1993MD47400002</t>
  </si>
  <si>
    <t>A1984TU50400001</t>
  </si>
  <si>
    <t>000277991900019</t>
  </si>
  <si>
    <t>000260735300005</t>
  </si>
  <si>
    <t>000178830300011</t>
  </si>
  <si>
    <t>000516632500001</t>
  </si>
  <si>
    <t>A1981MC60600030</t>
  </si>
  <si>
    <t>000357285500012</t>
  </si>
  <si>
    <t>A1993LD25600015</t>
  </si>
  <si>
    <t>000085393700010</t>
  </si>
  <si>
    <t>000294768400017</t>
  </si>
  <si>
    <t>000479800000001</t>
  </si>
  <si>
    <t>000177587200005</t>
  </si>
  <si>
    <t>000490355000001</t>
  </si>
  <si>
    <t>000455597200034</t>
  </si>
  <si>
    <t>A1994MR30400010</t>
  </si>
  <si>
    <t>000224771700009</t>
  </si>
  <si>
    <t>A1994NB50200008</t>
  </si>
  <si>
    <t>000240457900009</t>
  </si>
  <si>
    <t>000324472200002</t>
  </si>
  <si>
    <t>000185073300006</t>
  </si>
  <si>
    <t>000276605000006</t>
  </si>
  <si>
    <t>000234257900008</t>
  </si>
  <si>
    <t>000334065400009</t>
  </si>
  <si>
    <t>000228794500005</t>
  </si>
  <si>
    <t>000350894800003</t>
  </si>
  <si>
    <t>A1984RY41400063</t>
  </si>
  <si>
    <t>000242017700001</t>
  </si>
  <si>
    <t>000339214300001</t>
  </si>
  <si>
    <t>000381224500022</t>
  </si>
  <si>
    <t>000481646200010</t>
  </si>
  <si>
    <t>000257162000001</t>
  </si>
  <si>
    <t>000345478800003</t>
  </si>
  <si>
    <t>000222289600003</t>
  </si>
  <si>
    <t>000248074300008</t>
  </si>
  <si>
    <t>000283167500003</t>
  </si>
  <si>
    <t>000312703600011</t>
  </si>
  <si>
    <t>000245120900013</t>
  </si>
  <si>
    <t>A1988Q633500012</t>
  </si>
  <si>
    <t>000285468800028</t>
  </si>
  <si>
    <t>000379220500006</t>
  </si>
  <si>
    <t>A1982NG32300003</t>
  </si>
  <si>
    <t>A1994PC05400019</t>
  </si>
  <si>
    <t>000277544800015</t>
  </si>
  <si>
    <t>000249868000004</t>
  </si>
  <si>
    <t>000080019000001</t>
  </si>
  <si>
    <t>A1984TN66300006</t>
  </si>
  <si>
    <t>000078575500021</t>
  </si>
  <si>
    <t>000344802000006</t>
  </si>
  <si>
    <t>000186979900014</t>
  </si>
  <si>
    <t>000347293800060</t>
  </si>
  <si>
    <t>000241345800005</t>
  </si>
  <si>
    <t>000406954100011</t>
  </si>
  <si>
    <t>000337781900003</t>
  </si>
  <si>
    <t>000382008700001</t>
  </si>
  <si>
    <t>000224269300059</t>
  </si>
  <si>
    <t>000349737300008</t>
  </si>
  <si>
    <t>000407379100010</t>
  </si>
  <si>
    <t>000406912400004</t>
  </si>
  <si>
    <t>000307360800008</t>
  </si>
  <si>
    <t>A1994NH90903315</t>
  </si>
  <si>
    <t>000232296600005</t>
  </si>
  <si>
    <t>000385991900024</t>
  </si>
  <si>
    <t>000225733500039</t>
  </si>
  <si>
    <t>000286899500009</t>
  </si>
  <si>
    <t>000455383400002</t>
  </si>
  <si>
    <t>000459944500009</t>
  </si>
  <si>
    <t>A1987G965200011</t>
  </si>
  <si>
    <t>000287155800002</t>
  </si>
  <si>
    <t>000426571000011</t>
  </si>
  <si>
    <t>000354935900001</t>
  </si>
  <si>
    <t>A1986D361700008</t>
  </si>
  <si>
    <t>000480374500011</t>
  </si>
  <si>
    <t>000308414800019</t>
  </si>
  <si>
    <t>000285711800012</t>
  </si>
  <si>
    <t>000316308100040</t>
  </si>
  <si>
    <t>000245318500024</t>
  </si>
  <si>
    <t>000088799400001</t>
  </si>
  <si>
    <t>A1986E443000049</t>
  </si>
  <si>
    <t>000232032900029</t>
  </si>
  <si>
    <t>000071411400054</t>
  </si>
  <si>
    <t>000343765000016</t>
  </si>
  <si>
    <t>000449100600023</t>
  </si>
  <si>
    <t>A1986D318000015</t>
  </si>
  <si>
    <t>000072990800044</t>
  </si>
  <si>
    <t>000506166000001</t>
  </si>
  <si>
    <t>000246241700008</t>
  </si>
  <si>
    <t>000461072000003</t>
  </si>
  <si>
    <t>A1984TV13200040</t>
  </si>
  <si>
    <t>000348560700021</t>
  </si>
  <si>
    <t>000515599300002</t>
  </si>
  <si>
    <t>000281351100008</t>
  </si>
  <si>
    <t>000176206300003</t>
  </si>
  <si>
    <t>000463042000028</t>
  </si>
  <si>
    <t>000303207100051</t>
  </si>
  <si>
    <t>000389482700201</t>
  </si>
  <si>
    <t>000475594100001</t>
  </si>
  <si>
    <t>A1986C040100004</t>
  </si>
  <si>
    <t>000402070400012</t>
  </si>
  <si>
    <t>000408661400004</t>
  </si>
  <si>
    <t>000322059800052</t>
  </si>
  <si>
    <t>A1985ALJ2300002</t>
  </si>
  <si>
    <t>000089355800036</t>
  </si>
  <si>
    <t>000075376600012</t>
  </si>
  <si>
    <t>000228402100009</t>
  </si>
  <si>
    <t>000252920700021</t>
  </si>
  <si>
    <t>000174625200004</t>
  </si>
  <si>
    <t>000334915400004</t>
  </si>
  <si>
    <t>A1993LD25600016</t>
  </si>
  <si>
    <t>000451340500008</t>
  </si>
  <si>
    <t>000514434200001</t>
  </si>
  <si>
    <t>000225807000020</t>
  </si>
  <si>
    <t>000313209000005</t>
  </si>
  <si>
    <t>000340375400001</t>
  </si>
  <si>
    <t>000424177000109</t>
  </si>
  <si>
    <t>000287097400010</t>
  </si>
  <si>
    <t>A1983QG45500011</t>
  </si>
  <si>
    <t>A1983RF54000006</t>
  </si>
  <si>
    <t>000327096100004</t>
  </si>
  <si>
    <t>000300048700009</t>
  </si>
  <si>
    <t>000263932700010</t>
  </si>
  <si>
    <t>000330322000018</t>
  </si>
  <si>
    <t>000346857600010</t>
  </si>
  <si>
    <t>000183557300018</t>
  </si>
  <si>
    <t>000423274700005</t>
  </si>
  <si>
    <t>000222481500007</t>
  </si>
  <si>
    <t>A1983PZ00300052</t>
  </si>
  <si>
    <t>000266678100014</t>
  </si>
  <si>
    <t>000223364400017</t>
  </si>
  <si>
    <t>000363718600010</t>
  </si>
  <si>
    <t>000399505100004</t>
  </si>
  <si>
    <t>000232409000013</t>
  </si>
  <si>
    <t>000261045600006</t>
  </si>
  <si>
    <t>000399267300008</t>
  </si>
  <si>
    <t>000240339300005</t>
  </si>
  <si>
    <t>000274800100013</t>
  </si>
  <si>
    <t>000230326602177</t>
  </si>
  <si>
    <t>000249767600013</t>
  </si>
  <si>
    <t>A1992KQ94400020</t>
  </si>
  <si>
    <t>A1984TL00600006</t>
  </si>
  <si>
    <t>000382482200033</t>
  </si>
  <si>
    <t>000256612800038</t>
  </si>
  <si>
    <t>000301979800011</t>
  </si>
  <si>
    <t>A1988R467400007</t>
  </si>
  <si>
    <t>000344061600001</t>
  </si>
  <si>
    <t>000082347100233</t>
  </si>
  <si>
    <t>A1993LK11200007</t>
  </si>
  <si>
    <t>A1996UJ19800006</t>
  </si>
  <si>
    <t>A1983RQ40800002</t>
  </si>
  <si>
    <t>A1994NG37700056</t>
  </si>
  <si>
    <t>000303947800022</t>
  </si>
  <si>
    <t>000288279800010</t>
  </si>
  <si>
    <t>000188307600004</t>
  </si>
  <si>
    <t>000422944300002</t>
  </si>
  <si>
    <t>000225264500008</t>
  </si>
  <si>
    <t>000281107800022</t>
  </si>
  <si>
    <t>000322403800068</t>
  </si>
  <si>
    <t>000073521700008</t>
  </si>
  <si>
    <t>A1985ATN3000018</t>
  </si>
  <si>
    <t>000387117200004</t>
  </si>
  <si>
    <t>A1988M996700021</t>
  </si>
  <si>
    <t>000258203500025</t>
  </si>
  <si>
    <t>000240360300004</t>
  </si>
  <si>
    <t>000278263400030</t>
  </si>
  <si>
    <t>000418219400006</t>
  </si>
  <si>
    <t>000298014800007</t>
  </si>
  <si>
    <t>000183535000004</t>
  </si>
  <si>
    <t>A1987H154400053</t>
  </si>
  <si>
    <t>000261385000004</t>
  </si>
  <si>
    <t>A1988R752400003</t>
  </si>
  <si>
    <t>000166851200008</t>
  </si>
  <si>
    <t>000177278100005</t>
  </si>
  <si>
    <t>000308846100003</t>
  </si>
  <si>
    <t>000395818000023</t>
  </si>
  <si>
    <t>000383533300005</t>
  </si>
  <si>
    <t>000280636900004</t>
  </si>
  <si>
    <t>000389090900122</t>
  </si>
  <si>
    <t>000352218500008</t>
  </si>
  <si>
    <t>000295760200006</t>
  </si>
  <si>
    <t>000242482600012</t>
  </si>
  <si>
    <t>000171204200018</t>
  </si>
  <si>
    <t>000234727400014</t>
  </si>
  <si>
    <t>000379547900009</t>
  </si>
  <si>
    <t>000267850000002</t>
  </si>
  <si>
    <t>000249624500010</t>
  </si>
  <si>
    <t>A1994BC47A00018</t>
  </si>
  <si>
    <t>A1990DJ95000011</t>
  </si>
  <si>
    <t>000406184000017</t>
  </si>
  <si>
    <t>000221101300022</t>
  </si>
  <si>
    <t>000168203100018</t>
  </si>
  <si>
    <t>000185268300004</t>
  </si>
  <si>
    <t>000252173300026</t>
  </si>
  <si>
    <t>000300600900016</t>
  </si>
  <si>
    <t>000222977900014</t>
  </si>
  <si>
    <t>000419418100030</t>
  </si>
  <si>
    <t>000321472000013</t>
  </si>
  <si>
    <t>000403191700007</t>
  </si>
  <si>
    <t>000395811100019</t>
  </si>
  <si>
    <t>000331515900001</t>
  </si>
  <si>
    <t>000352628600014</t>
  </si>
  <si>
    <t>000397948000016</t>
  </si>
  <si>
    <t>000288269700007</t>
  </si>
  <si>
    <t>000248588900001</t>
  </si>
  <si>
    <t>A1995BG32X00004</t>
  </si>
  <si>
    <t>000086062000058</t>
  </si>
  <si>
    <t>000370082600004</t>
  </si>
  <si>
    <t>000294615300124</t>
  </si>
  <si>
    <t>000320889600008</t>
  </si>
  <si>
    <t>A1994NZ95600008</t>
  </si>
  <si>
    <t>A1990CY84300035</t>
  </si>
  <si>
    <t>000182633000015</t>
  </si>
  <si>
    <t>000404555100005</t>
  </si>
  <si>
    <t>A1995QV54200005</t>
  </si>
  <si>
    <t>A1983QE29500016</t>
  </si>
  <si>
    <t>000239441200014</t>
  </si>
  <si>
    <t>000089283700007</t>
  </si>
  <si>
    <t>000183770700005</t>
  </si>
  <si>
    <t>000175810700003</t>
  </si>
  <si>
    <t>A1992JX91900006</t>
  </si>
  <si>
    <t>000422633100005</t>
  </si>
  <si>
    <t>000395958700031</t>
  </si>
  <si>
    <t>000072713600050</t>
  </si>
  <si>
    <t>000189084300027</t>
  </si>
  <si>
    <t>000354989400004</t>
  </si>
  <si>
    <t>000078509200005</t>
  </si>
  <si>
    <t>000475427600029</t>
  </si>
  <si>
    <t>A1984SH39200001</t>
  </si>
  <si>
    <t>A1984TZ66100027</t>
  </si>
  <si>
    <t>000179269600008</t>
  </si>
  <si>
    <t>000185924000013</t>
  </si>
  <si>
    <t>000251512400008</t>
  </si>
  <si>
    <t>000358654800002</t>
  </si>
  <si>
    <t>000397173200001</t>
  </si>
  <si>
    <t>A1996VY90200019</t>
  </si>
  <si>
    <t>000358260100018</t>
  </si>
  <si>
    <t>000315709000019</t>
  </si>
  <si>
    <t>000287090500008</t>
  </si>
  <si>
    <t>000232927100012</t>
  </si>
  <si>
    <t>000505976500023</t>
  </si>
  <si>
    <t>000226127200020</t>
  </si>
  <si>
    <t>A1996UZ51600005</t>
  </si>
  <si>
    <t>000295193400016</t>
  </si>
  <si>
    <t>000488484100012</t>
  </si>
  <si>
    <t>000442807400041</t>
  </si>
  <si>
    <t>A1980JM56600025</t>
  </si>
  <si>
    <t>000186791000020</t>
  </si>
  <si>
    <t>000256506600014</t>
  </si>
  <si>
    <t>000336970900004</t>
  </si>
  <si>
    <t>000236101600003</t>
  </si>
  <si>
    <t>A1993LX74900001</t>
  </si>
  <si>
    <t>A1996BF96U00599</t>
  </si>
  <si>
    <t>000346580100009</t>
  </si>
  <si>
    <t>000273630200033</t>
  </si>
  <si>
    <t>000177395100009</t>
  </si>
  <si>
    <t>000338436900003</t>
  </si>
  <si>
    <t>000226758200011</t>
  </si>
  <si>
    <t>000080017600015</t>
  </si>
  <si>
    <t>000224093500007</t>
  </si>
  <si>
    <t>000258583900017</t>
  </si>
  <si>
    <t>000377936600007</t>
  </si>
  <si>
    <t>000082406900006</t>
  </si>
  <si>
    <t>000275599800008</t>
  </si>
  <si>
    <t>000293532900018</t>
  </si>
  <si>
    <t>000458179600004</t>
  </si>
  <si>
    <t>000351312100008</t>
  </si>
  <si>
    <t>000289050900022</t>
  </si>
  <si>
    <t>000386223500005</t>
  </si>
  <si>
    <t>000241921700012</t>
  </si>
  <si>
    <t>000468210800007</t>
  </si>
  <si>
    <t>A1985AMP2800008</t>
  </si>
  <si>
    <t>000171056300004</t>
  </si>
  <si>
    <t>A1985ASU7500024</t>
  </si>
  <si>
    <t>000167332700025</t>
  </si>
  <si>
    <t>000166582600006</t>
  </si>
  <si>
    <t>A1990DE72200020</t>
  </si>
  <si>
    <t>A1991ET17500020</t>
  </si>
  <si>
    <t>000385691200005</t>
  </si>
  <si>
    <t>A1997WW71400003</t>
  </si>
  <si>
    <t>000230360700012</t>
  </si>
  <si>
    <t>000288661100007</t>
  </si>
  <si>
    <t>000296807200022</t>
  </si>
  <si>
    <t>000355318400021</t>
  </si>
  <si>
    <t>000339128500018</t>
  </si>
  <si>
    <t>000300489100011</t>
  </si>
  <si>
    <t>000230455400008</t>
  </si>
  <si>
    <t>A1989AT97600047</t>
  </si>
  <si>
    <t>000316197700010</t>
  </si>
  <si>
    <t>A1991GQ23700006</t>
  </si>
  <si>
    <t>000235286000004</t>
  </si>
  <si>
    <t>000414022900019</t>
  </si>
  <si>
    <t>A1985ARE5200002</t>
  </si>
  <si>
    <t>000404704200012</t>
  </si>
  <si>
    <t>000390576000005</t>
  </si>
  <si>
    <t>000287092100001</t>
  </si>
  <si>
    <t>A1984SF02700003</t>
  </si>
  <si>
    <t>A1997XG49700040</t>
  </si>
  <si>
    <t>000257358500013</t>
  </si>
  <si>
    <t>000377965400005</t>
  </si>
  <si>
    <t>000454629000001</t>
  </si>
  <si>
    <t>000295185400011</t>
  </si>
  <si>
    <t>000247736600024</t>
  </si>
  <si>
    <t>000170233100005</t>
  </si>
  <si>
    <t>000378703000015</t>
  </si>
  <si>
    <t>000084126100018</t>
  </si>
  <si>
    <t>000418788000005</t>
  </si>
  <si>
    <t>000298301900008</t>
  </si>
  <si>
    <t>A1995QD18400022</t>
  </si>
  <si>
    <t>000301988700015</t>
  </si>
  <si>
    <t>000470963300072</t>
  </si>
  <si>
    <t>A1997WH79000015</t>
  </si>
  <si>
    <t>000246865300008</t>
  </si>
  <si>
    <t>000290447200005</t>
  </si>
  <si>
    <t>A1989CA03700008</t>
  </si>
  <si>
    <t>A1994QE23700002</t>
  </si>
  <si>
    <t>A1991EZ92400001</t>
  </si>
  <si>
    <t>000412971700005</t>
  </si>
  <si>
    <t>000272929300012</t>
  </si>
  <si>
    <t>000237368600027</t>
  </si>
  <si>
    <t>000310353600011</t>
  </si>
  <si>
    <t>000307698600071</t>
  </si>
  <si>
    <t>000385527700047</t>
  </si>
  <si>
    <t>000252766500022</t>
  </si>
  <si>
    <t>000496519700005</t>
  </si>
  <si>
    <t>000377221100118</t>
  </si>
  <si>
    <t>000389295000005</t>
  </si>
  <si>
    <t>000287539100119</t>
  </si>
  <si>
    <t>A1980KN89000008</t>
  </si>
  <si>
    <t>000222318800003</t>
  </si>
  <si>
    <t>000320694700002</t>
  </si>
  <si>
    <t>A1993LC59200005</t>
  </si>
  <si>
    <t>A1994PH57100019</t>
  </si>
  <si>
    <t>000452943300014</t>
  </si>
  <si>
    <t>000251940300062</t>
  </si>
  <si>
    <t>000186486700003</t>
  </si>
  <si>
    <t>A1996UC24500034</t>
  </si>
  <si>
    <t>000181758700007</t>
  </si>
  <si>
    <t>000184177800023</t>
  </si>
  <si>
    <t>000333752800020</t>
  </si>
  <si>
    <t>000498628300005</t>
  </si>
  <si>
    <t>000359095900005</t>
  </si>
  <si>
    <t>000378929600006</t>
  </si>
  <si>
    <t>000454464100007</t>
  </si>
  <si>
    <t>000353711600067</t>
  </si>
  <si>
    <t>000072319900002</t>
  </si>
  <si>
    <t>000462909500090</t>
  </si>
  <si>
    <t>000289680400038</t>
  </si>
  <si>
    <t>000074156000003</t>
  </si>
  <si>
    <t>A1991FY82500015</t>
  </si>
  <si>
    <t>000304115700011</t>
  </si>
  <si>
    <t>A1985AXC0800006</t>
  </si>
  <si>
    <t>A1982NE57100006</t>
  </si>
  <si>
    <t>000299630800004</t>
  </si>
  <si>
    <t>000250250200003</t>
  </si>
  <si>
    <t>000242056400016</t>
  </si>
  <si>
    <t>000386048900019</t>
  </si>
  <si>
    <t>000247056300008</t>
  </si>
  <si>
    <t>000243755700005</t>
  </si>
  <si>
    <t>000318388400004</t>
  </si>
  <si>
    <t>000289713700007</t>
  </si>
  <si>
    <t>000227502500002</t>
  </si>
  <si>
    <t>000251423700001</t>
  </si>
  <si>
    <t>000305339100101</t>
  </si>
  <si>
    <t>000292635200036</t>
  </si>
  <si>
    <t>000278861700002</t>
  </si>
  <si>
    <t>000424001900010</t>
  </si>
  <si>
    <t>A1993LB44600009</t>
  </si>
  <si>
    <t>000385151100005</t>
  </si>
  <si>
    <t>000495590600083</t>
  </si>
  <si>
    <t>000290887400003</t>
  </si>
  <si>
    <t>000440035300003</t>
  </si>
  <si>
    <t>000413686800005</t>
  </si>
  <si>
    <t>A1995TM86000017</t>
  </si>
  <si>
    <t>000374721100006</t>
  </si>
  <si>
    <t>A1995QB48800035</t>
  </si>
  <si>
    <t>000171109300087</t>
  </si>
  <si>
    <t>000229099700005</t>
  </si>
  <si>
    <t>000263604500002</t>
  </si>
  <si>
    <t>000251322400004</t>
  </si>
  <si>
    <t>000079320700015</t>
  </si>
  <si>
    <t>000284798400002</t>
  </si>
  <si>
    <t>000366995100003</t>
  </si>
  <si>
    <t>000247326700008</t>
  </si>
  <si>
    <t>000085277600008</t>
  </si>
  <si>
    <t>000274645300009</t>
  </si>
  <si>
    <t>000358180000019</t>
  </si>
  <si>
    <t>000404011100034</t>
  </si>
  <si>
    <t>000223490300001</t>
  </si>
  <si>
    <t>000449141200075</t>
  </si>
  <si>
    <t>000357029100005</t>
  </si>
  <si>
    <t>000319056100006</t>
  </si>
  <si>
    <t>000367211900020</t>
  </si>
  <si>
    <t>000183845000015</t>
  </si>
  <si>
    <t>000167866500001</t>
  </si>
  <si>
    <t>000220639700001</t>
  </si>
  <si>
    <t>000375748400018</t>
  </si>
  <si>
    <t>000442283700002</t>
  </si>
  <si>
    <t>000237652500005</t>
  </si>
  <si>
    <t>000086420700025</t>
  </si>
  <si>
    <t>000474467907048</t>
  </si>
  <si>
    <t>000265502800002</t>
  </si>
  <si>
    <t>A1990DD23700016</t>
  </si>
  <si>
    <t>000289627300011</t>
  </si>
  <si>
    <t>000301806500009</t>
  </si>
  <si>
    <t>000293651100004</t>
  </si>
  <si>
    <t>000170809700014</t>
  </si>
  <si>
    <t>000227270100002</t>
  </si>
  <si>
    <t>000299983300010</t>
  </si>
  <si>
    <t>000228947000004</t>
  </si>
  <si>
    <t>A1992HM05300025</t>
  </si>
  <si>
    <t>000402678800021</t>
  </si>
  <si>
    <t>A1994RC65200002</t>
  </si>
  <si>
    <t>000297520600007</t>
  </si>
  <si>
    <t>000283208800012</t>
  </si>
  <si>
    <t>000177573900028</t>
  </si>
  <si>
    <t>000400647000065</t>
  </si>
  <si>
    <t>000308044800027</t>
  </si>
  <si>
    <t>A1989AQ82100007</t>
  </si>
  <si>
    <t>000170263900005</t>
  </si>
  <si>
    <t>000178782600002</t>
  </si>
  <si>
    <t>000169785100005</t>
  </si>
  <si>
    <t>000502374300003</t>
  </si>
  <si>
    <t>000342211200013</t>
  </si>
  <si>
    <t>000248223600003</t>
  </si>
  <si>
    <t>000308116600022</t>
  </si>
  <si>
    <t>A1997XB71100011</t>
  </si>
  <si>
    <t>000342659600028</t>
  </si>
  <si>
    <t>A1995QM40600060</t>
  </si>
  <si>
    <t>000231458300005</t>
  </si>
  <si>
    <t>000387211200004</t>
  </si>
  <si>
    <t>000311943100007</t>
  </si>
  <si>
    <t>A1994BA84C00034</t>
  </si>
  <si>
    <t>000073234200004</t>
  </si>
  <si>
    <t>000379373300002</t>
  </si>
  <si>
    <t>000301712600040</t>
  </si>
  <si>
    <t>000403090500004</t>
  </si>
  <si>
    <t>000305730900006</t>
  </si>
  <si>
    <t>000430382500004</t>
  </si>
  <si>
    <t>000089376900008</t>
  </si>
  <si>
    <t>000073913700003</t>
  </si>
  <si>
    <t>A1992JJ88400023</t>
  </si>
  <si>
    <t>000253619100006</t>
  </si>
  <si>
    <t>000334975900014</t>
  </si>
  <si>
    <t>000279879700013</t>
  </si>
  <si>
    <t>000226298000007</t>
  </si>
  <si>
    <t>000304511500006</t>
  </si>
  <si>
    <t>000086501100014</t>
  </si>
  <si>
    <t>000456214900015</t>
  </si>
  <si>
    <t>000168661700019</t>
  </si>
  <si>
    <t>000243321400002</t>
  </si>
  <si>
    <t>000178486100032</t>
  </si>
  <si>
    <t>000254264800092</t>
  </si>
  <si>
    <t>A1990EN33900002</t>
  </si>
  <si>
    <t>000350921500016</t>
  </si>
  <si>
    <t>000260165100016</t>
  </si>
  <si>
    <t>000184782100116</t>
  </si>
  <si>
    <t>000393502500053</t>
  </si>
  <si>
    <t>000167059500014</t>
  </si>
  <si>
    <t>000345229500019</t>
  </si>
  <si>
    <t>000317854300005</t>
  </si>
  <si>
    <t>000083325200017</t>
  </si>
  <si>
    <t>A1992KD83100001</t>
  </si>
  <si>
    <t>A1994NA62200009</t>
  </si>
  <si>
    <t>A1997WA56400006</t>
  </si>
  <si>
    <t>000184807200010</t>
  </si>
  <si>
    <t>000402345800001</t>
  </si>
  <si>
    <t>000344426300001</t>
  </si>
  <si>
    <t>000171861100005</t>
  </si>
  <si>
    <t>A1994NC42500008</t>
  </si>
  <si>
    <t>000240573100010</t>
  </si>
  <si>
    <t>000307955400005</t>
  </si>
  <si>
    <t>A1997XE46200008</t>
  </si>
  <si>
    <t>A1986AWF8500009</t>
  </si>
  <si>
    <t>000077716600010</t>
  </si>
  <si>
    <t>000418879800020</t>
  </si>
  <si>
    <t>000249613400012</t>
  </si>
  <si>
    <t>000249678100005</t>
  </si>
  <si>
    <t>A1990DZ54500041</t>
  </si>
  <si>
    <t>000178667100011</t>
  </si>
  <si>
    <t>000275423800001</t>
  </si>
  <si>
    <t>000346235900003</t>
  </si>
  <si>
    <t>A1993LM41800004</t>
  </si>
  <si>
    <t>000233157800021</t>
  </si>
  <si>
    <t>000357089100043</t>
  </si>
  <si>
    <t>A1981LG15800009</t>
  </si>
  <si>
    <t>000384851400025</t>
  </si>
  <si>
    <t>000275306000018</t>
  </si>
  <si>
    <t>000227107200003</t>
  </si>
  <si>
    <t>000266812800020</t>
  </si>
  <si>
    <t>000172678500005</t>
  </si>
  <si>
    <t>000242790600002</t>
  </si>
  <si>
    <t>000341300400019</t>
  </si>
  <si>
    <t>000232469700001</t>
  </si>
  <si>
    <t>000263803800022</t>
  </si>
  <si>
    <t>000235424100014</t>
  </si>
  <si>
    <t>000349628100002</t>
  </si>
  <si>
    <t>000175524300003</t>
  </si>
  <si>
    <t>000342661300009</t>
  </si>
  <si>
    <t>000086827300006</t>
  </si>
  <si>
    <t>000406726500009</t>
  </si>
  <si>
    <t>000382928300003</t>
  </si>
  <si>
    <t>A1994NQ71100041</t>
  </si>
  <si>
    <t>000235742300001</t>
  </si>
  <si>
    <t>000254175500005</t>
  </si>
  <si>
    <t>000257918200005</t>
  </si>
  <si>
    <t>000079611500007</t>
  </si>
  <si>
    <t>A1984SP53200001</t>
  </si>
  <si>
    <t>000229757500003</t>
  </si>
  <si>
    <t>000227700000004</t>
  </si>
  <si>
    <t>000168884300008</t>
  </si>
  <si>
    <t>000515730100127</t>
  </si>
  <si>
    <t>000343333600039</t>
  </si>
  <si>
    <t>A1985ATX1500075</t>
  </si>
  <si>
    <t>000084614800010</t>
  </si>
  <si>
    <t>000227882000029</t>
  </si>
  <si>
    <t>000175776100002</t>
  </si>
  <si>
    <t>000373540800002</t>
  </si>
  <si>
    <t>000473041000040</t>
  </si>
  <si>
    <t>000231004900006</t>
  </si>
  <si>
    <t>000182548000044</t>
  </si>
  <si>
    <t>000261797800002</t>
  </si>
  <si>
    <t>000240620000004</t>
  </si>
  <si>
    <t>A1997WG56500045</t>
  </si>
  <si>
    <t>000336879000002</t>
  </si>
  <si>
    <t>A1984SM84800010</t>
  </si>
  <si>
    <t>A1990EB68400008</t>
  </si>
  <si>
    <t>000307688600018</t>
  </si>
  <si>
    <t>000183901800006</t>
  </si>
  <si>
    <t>000455323900008</t>
  </si>
  <si>
    <t>000461866400022</t>
  </si>
  <si>
    <t>000316643400006</t>
  </si>
  <si>
    <t>000303650500023</t>
  </si>
  <si>
    <t>000228431400003</t>
  </si>
  <si>
    <t>000466571500014</t>
  </si>
  <si>
    <t>000173080700055</t>
  </si>
  <si>
    <t>A1986G062600006</t>
  </si>
  <si>
    <t>000452130300014</t>
  </si>
  <si>
    <t>000321779300005</t>
  </si>
  <si>
    <t>000347596400010</t>
  </si>
  <si>
    <t>000324885500017</t>
  </si>
  <si>
    <t>A1983RQ29500004</t>
  </si>
  <si>
    <t>000370187300018</t>
  </si>
  <si>
    <t>A1984TX10700024</t>
  </si>
  <si>
    <t>A1990EB81500006</t>
  </si>
  <si>
    <t>000256130200021</t>
  </si>
  <si>
    <t>000418496900017</t>
  </si>
  <si>
    <t>000311815300005</t>
  </si>
  <si>
    <t>000329352900030</t>
  </si>
  <si>
    <t>000169049700018</t>
  </si>
  <si>
    <t>000314504200001</t>
  </si>
  <si>
    <t>000084173500023</t>
  </si>
  <si>
    <t>000323623800016</t>
  </si>
  <si>
    <t>000344144300002</t>
  </si>
  <si>
    <t>000280226800009</t>
  </si>
  <si>
    <t>000170020900027</t>
  </si>
  <si>
    <t>A1989T870200032</t>
  </si>
  <si>
    <t>000242995800020</t>
  </si>
  <si>
    <t>000375654900009</t>
  </si>
  <si>
    <t>000170636500002</t>
  </si>
  <si>
    <t>A1994PR45600005</t>
  </si>
  <si>
    <t>000327755900021</t>
  </si>
  <si>
    <t>000301982700004</t>
  </si>
  <si>
    <t>000185856000002</t>
  </si>
  <si>
    <t>000277990500009</t>
  </si>
  <si>
    <t>000334165700006</t>
  </si>
  <si>
    <t>000428824700034</t>
  </si>
  <si>
    <t>A1992KE92400045</t>
  </si>
  <si>
    <t>000460896000034</t>
  </si>
  <si>
    <t>000474619400007</t>
  </si>
  <si>
    <t>000183973700022</t>
  </si>
  <si>
    <t>A1993BY21G00001</t>
  </si>
  <si>
    <t>000183847600008</t>
  </si>
  <si>
    <t>000075183000019</t>
  </si>
  <si>
    <t>A1993LT09000003</t>
  </si>
  <si>
    <t>000438398300008</t>
  </si>
  <si>
    <t>000292101800002</t>
  </si>
  <si>
    <t>000168890500006</t>
  </si>
  <si>
    <t>000296426000012</t>
  </si>
  <si>
    <t>A1997VZ82400034</t>
  </si>
  <si>
    <t>000223702400010</t>
  </si>
  <si>
    <t>000320043300015</t>
  </si>
  <si>
    <t>000224853200013</t>
  </si>
  <si>
    <t>000377348700117</t>
  </si>
  <si>
    <t>000364727000003</t>
  </si>
  <si>
    <t>A1985A838700019</t>
  </si>
  <si>
    <t>000248472800006</t>
  </si>
  <si>
    <t>000323393300028</t>
  </si>
  <si>
    <t>000282193400007</t>
  </si>
  <si>
    <t>000227002100005</t>
  </si>
  <si>
    <t>000264681100012</t>
  </si>
  <si>
    <t>000305318100021</t>
  </si>
  <si>
    <t>000188644500039</t>
  </si>
  <si>
    <t>A1997XK46400017</t>
  </si>
  <si>
    <t>000290749500001</t>
  </si>
  <si>
    <t>000350076400018</t>
  </si>
  <si>
    <t>000264387200008</t>
  </si>
  <si>
    <t>A1991FR34200005</t>
  </si>
  <si>
    <t>000437742800002</t>
  </si>
  <si>
    <t>000222571200007</t>
  </si>
  <si>
    <t>000339175300001</t>
  </si>
  <si>
    <t>000293633100010</t>
  </si>
  <si>
    <t>000081138400027</t>
  </si>
  <si>
    <t>A1992KG36700004</t>
  </si>
  <si>
    <t>000234693700010</t>
  </si>
  <si>
    <t>000349968000004</t>
  </si>
  <si>
    <t>A1994PB58400017</t>
  </si>
  <si>
    <t>000291536100007</t>
  </si>
  <si>
    <t>000412453300002</t>
  </si>
  <si>
    <t>000291770600003</t>
  </si>
  <si>
    <t>000502087101050</t>
  </si>
  <si>
    <t>000229388700003</t>
  </si>
  <si>
    <t>A1989AL72800001</t>
  </si>
  <si>
    <t>A1992JU68800014</t>
  </si>
  <si>
    <t>000077491900003</t>
  </si>
  <si>
    <t>A1981ML45100010</t>
  </si>
  <si>
    <t>A1994NB40900055</t>
  </si>
  <si>
    <t>000296224300004</t>
  </si>
  <si>
    <t>000232392100004</t>
  </si>
  <si>
    <t>000391050200010</t>
  </si>
  <si>
    <t>A1983QD11400007</t>
  </si>
  <si>
    <t>000258086100001</t>
  </si>
  <si>
    <t>000397065500033</t>
  </si>
  <si>
    <t>A1997YG87800006</t>
  </si>
  <si>
    <t>000356679800017</t>
  </si>
  <si>
    <t>A1988Q264700011</t>
  </si>
  <si>
    <t>A1982PG49500010</t>
  </si>
  <si>
    <t>000306450600007</t>
  </si>
  <si>
    <t>000166756500005</t>
  </si>
  <si>
    <t>A1982NK58700011</t>
  </si>
  <si>
    <t>000185071800005</t>
  </si>
  <si>
    <t>A1996VA83300012</t>
  </si>
  <si>
    <t>000258681800002</t>
  </si>
  <si>
    <t>A1994NC77700002</t>
  </si>
  <si>
    <t>000260041700011</t>
  </si>
  <si>
    <t>000440265300023</t>
  </si>
  <si>
    <t>A1993LD07100005</t>
  </si>
  <si>
    <t>A1996VJ30600003</t>
  </si>
  <si>
    <t>000295985300001</t>
  </si>
  <si>
    <t>000179492800007</t>
  </si>
  <si>
    <t>000355840600013</t>
  </si>
  <si>
    <t>A1997WV36100012</t>
  </si>
  <si>
    <t>000414088900005</t>
  </si>
  <si>
    <t>000278754100008</t>
  </si>
  <si>
    <t>000277135900001</t>
  </si>
  <si>
    <t>000180417900004</t>
  </si>
  <si>
    <t>A1994PY01000002</t>
  </si>
  <si>
    <t>A1994NZ73800008</t>
  </si>
  <si>
    <t>000267604400004</t>
  </si>
  <si>
    <t>000252292600014</t>
  </si>
  <si>
    <t>000178336300010</t>
  </si>
  <si>
    <t>000177587200010</t>
  </si>
  <si>
    <t>000323870400014</t>
  </si>
  <si>
    <t>000323733400014</t>
  </si>
  <si>
    <t>000082310100018</t>
  </si>
  <si>
    <t>000273503700007</t>
  </si>
  <si>
    <t>000267364600022</t>
  </si>
  <si>
    <t>000184795700009</t>
  </si>
  <si>
    <t>000317521600004</t>
  </si>
  <si>
    <t>000374791700006</t>
  </si>
  <si>
    <t>000445170200070</t>
  </si>
  <si>
    <t>000333612000023</t>
  </si>
  <si>
    <t>000393370900001</t>
  </si>
  <si>
    <t>000361891700010</t>
  </si>
  <si>
    <t>000424284100001</t>
  </si>
  <si>
    <t>000388365200009</t>
  </si>
  <si>
    <t>000085867300003</t>
  </si>
  <si>
    <t>A1984SW12600002</t>
  </si>
  <si>
    <t>A1981LN18300005</t>
  </si>
  <si>
    <t>A1984SV22000001</t>
  </si>
  <si>
    <t>000322068800001</t>
  </si>
  <si>
    <t>000428073703032</t>
  </si>
  <si>
    <t>000171961000017</t>
  </si>
  <si>
    <t>000176280900004</t>
  </si>
  <si>
    <t>000359029000013</t>
  </si>
  <si>
    <t>000359823600006</t>
  </si>
  <si>
    <t>000072436000007</t>
  </si>
  <si>
    <t>000310566700015</t>
  </si>
  <si>
    <t>000425284900025</t>
  </si>
  <si>
    <t>000266836200013</t>
  </si>
  <si>
    <t>A1986D238200011</t>
  </si>
  <si>
    <t>000348088900019</t>
  </si>
  <si>
    <t>000224089300011</t>
  </si>
  <si>
    <t>000351447600001</t>
  </si>
  <si>
    <t>000309346000005</t>
  </si>
  <si>
    <t>000483990100021</t>
  </si>
  <si>
    <t>000076396600004</t>
  </si>
  <si>
    <t>000247870000006</t>
  </si>
  <si>
    <t>A1986C826900026</t>
  </si>
  <si>
    <t>A1983QH95700005</t>
  </si>
  <si>
    <t>000376375000002</t>
  </si>
  <si>
    <t>000380369900085</t>
  </si>
  <si>
    <t>A1993LM74000016</t>
  </si>
  <si>
    <t>A1986E687900065</t>
  </si>
  <si>
    <t>000332766500001</t>
  </si>
  <si>
    <t>000254953900008</t>
  </si>
  <si>
    <t>000272455700020</t>
  </si>
  <si>
    <t>000247307100004</t>
  </si>
  <si>
    <t>000286097700076</t>
  </si>
  <si>
    <t>000286420700018</t>
  </si>
  <si>
    <t>000308269600013</t>
  </si>
  <si>
    <t>A1984SR84800020</t>
  </si>
  <si>
    <t>000308222500003</t>
  </si>
  <si>
    <t>000351058700014</t>
  </si>
  <si>
    <t>000374203800007</t>
  </si>
  <si>
    <t>000276672300006</t>
  </si>
  <si>
    <t>A1980JG97900003</t>
  </si>
  <si>
    <t>000292189300014</t>
  </si>
  <si>
    <t>A1986C490400017</t>
  </si>
  <si>
    <t>000282621000008</t>
  </si>
  <si>
    <t>000351635000005</t>
  </si>
  <si>
    <t>A1997YG42200041</t>
  </si>
  <si>
    <t>000247196900016</t>
  </si>
  <si>
    <t>000252922800007</t>
  </si>
  <si>
    <t>000256705100018</t>
  </si>
  <si>
    <t>000319247800012</t>
  </si>
  <si>
    <t>000414671800122</t>
  </si>
  <si>
    <t>A1994PQ49100072</t>
  </si>
  <si>
    <t>000285359000009</t>
  </si>
  <si>
    <t>A1995TA62300004</t>
  </si>
  <si>
    <t>000078623400007</t>
  </si>
  <si>
    <t>000287982000067</t>
  </si>
  <si>
    <t>000350031100030</t>
  </si>
  <si>
    <t>000236064200039</t>
  </si>
  <si>
    <t>000281907000032</t>
  </si>
  <si>
    <t>A1989AK70400006</t>
  </si>
  <si>
    <t>000247401100015</t>
  </si>
  <si>
    <t>000082349700019</t>
  </si>
  <si>
    <t>000249204400013</t>
  </si>
  <si>
    <t>000392637900037</t>
  </si>
  <si>
    <t>000291826600016</t>
  </si>
  <si>
    <t>A1990EE02000011</t>
  </si>
  <si>
    <t>000088371200006</t>
  </si>
  <si>
    <t>A1995QP62200010</t>
  </si>
  <si>
    <t>A1992JF31900023</t>
  </si>
  <si>
    <t>000265540200013</t>
  </si>
  <si>
    <t>000328793900001</t>
  </si>
  <si>
    <t>000360582100010</t>
  </si>
  <si>
    <t>A1993MK89500003</t>
  </si>
  <si>
    <t>A1984AGJ9400005</t>
  </si>
  <si>
    <t>000089454800002</t>
  </si>
  <si>
    <t>000237245000016</t>
  </si>
  <si>
    <t>000265505400005</t>
  </si>
  <si>
    <t>000284047500001</t>
  </si>
  <si>
    <t>000444941200004</t>
  </si>
  <si>
    <t>A1989AP01200013</t>
  </si>
  <si>
    <t>A1985AHL2600001</t>
  </si>
  <si>
    <t>000279214600029</t>
  </si>
  <si>
    <t>000361412900009</t>
  </si>
  <si>
    <t>000315623900014</t>
  </si>
  <si>
    <t>A1988M839600006</t>
  </si>
  <si>
    <t>000233356300009</t>
  </si>
  <si>
    <t>000450473600005</t>
  </si>
  <si>
    <t>000514174200009</t>
  </si>
  <si>
    <t>000514131700001</t>
  </si>
  <si>
    <t>000293069200021</t>
  </si>
  <si>
    <t>000248592700016</t>
  </si>
  <si>
    <t>000435056900146</t>
  </si>
  <si>
    <t>000350879200003</t>
  </si>
  <si>
    <t>000228226100004</t>
  </si>
  <si>
    <t>000076358600009</t>
  </si>
  <si>
    <t>000168991500004</t>
  </si>
  <si>
    <t>000075974600053</t>
  </si>
  <si>
    <t>000227073100040</t>
  </si>
  <si>
    <t>000258457200011</t>
  </si>
  <si>
    <t>000331877200021</t>
  </si>
  <si>
    <t>000275349700010</t>
  </si>
  <si>
    <t>000482937500001</t>
  </si>
  <si>
    <t>000078933600012</t>
  </si>
  <si>
    <t>000177334800034</t>
  </si>
  <si>
    <t>000253649500011</t>
  </si>
  <si>
    <t>000364912400009</t>
  </si>
  <si>
    <t>000354111300006</t>
  </si>
  <si>
    <t>000402386500027</t>
  </si>
  <si>
    <t>000374914400008</t>
  </si>
  <si>
    <t>000481564500016</t>
  </si>
  <si>
    <t>000252707500016</t>
  </si>
  <si>
    <t>000230890400010</t>
  </si>
  <si>
    <t>A1992HW76300076</t>
  </si>
  <si>
    <t>000468826800001</t>
  </si>
  <si>
    <t>000180026700012</t>
  </si>
  <si>
    <t>000291348700020</t>
  </si>
  <si>
    <t>000346603400002</t>
  </si>
  <si>
    <t>000257917500012</t>
  </si>
  <si>
    <t>000396813200006</t>
  </si>
  <si>
    <t>000363815700142</t>
  </si>
  <si>
    <t>000185381300021</t>
  </si>
  <si>
    <t>000269480200010</t>
  </si>
  <si>
    <t>000285800200001</t>
  </si>
  <si>
    <t>000338692700027</t>
  </si>
  <si>
    <t>000255543700001</t>
  </si>
  <si>
    <t>000087465800053</t>
  </si>
  <si>
    <t>000259144800015</t>
  </si>
  <si>
    <t>A1992JK06900001</t>
  </si>
  <si>
    <t>000230418500016</t>
  </si>
  <si>
    <t>000242741000006</t>
  </si>
  <si>
    <t>000395845200009</t>
  </si>
  <si>
    <t>000362359900006</t>
  </si>
  <si>
    <t>000369493000040</t>
  </si>
  <si>
    <t>000352322300002</t>
  </si>
  <si>
    <t>000347584000029</t>
  </si>
  <si>
    <t>000474880400082</t>
  </si>
  <si>
    <t>000489770700054</t>
  </si>
  <si>
    <t>A1985AJG6100009</t>
  </si>
  <si>
    <t>000506639700001</t>
  </si>
  <si>
    <t>000425121900006</t>
  </si>
  <si>
    <t>A1990CW37800011</t>
  </si>
  <si>
    <t>000337968400001</t>
  </si>
  <si>
    <t>000373381200006</t>
  </si>
  <si>
    <t>000377538000182</t>
  </si>
  <si>
    <t>000377921800029</t>
  </si>
  <si>
    <t>000488964700001</t>
  </si>
  <si>
    <t>A1996UW30900005</t>
  </si>
  <si>
    <t>000281797000009</t>
  </si>
  <si>
    <t>000261853900019</t>
  </si>
  <si>
    <t>000304914500006</t>
  </si>
  <si>
    <t>000254713200001</t>
  </si>
  <si>
    <t>A1984TJ78600011</t>
  </si>
  <si>
    <t>000260993400009</t>
  </si>
  <si>
    <t>000450360000003</t>
  </si>
  <si>
    <t>000085318300004</t>
  </si>
  <si>
    <t>000301839700023</t>
  </si>
  <si>
    <t>000424962900071</t>
  </si>
  <si>
    <t>A1996VL59900001</t>
  </si>
  <si>
    <t>000482249600017</t>
  </si>
  <si>
    <t>000409038500011</t>
  </si>
  <si>
    <t>000290213000012</t>
  </si>
  <si>
    <t>000424236900011</t>
  </si>
  <si>
    <t>000180786400003</t>
  </si>
  <si>
    <t>A1995RF04100004</t>
  </si>
  <si>
    <t>000266707500005</t>
  </si>
  <si>
    <t>000441468700028</t>
  </si>
  <si>
    <t>A1991FW63800020</t>
  </si>
  <si>
    <t>000176680700017</t>
  </si>
  <si>
    <t>000256309200002</t>
  </si>
  <si>
    <t>000485832300009</t>
  </si>
  <si>
    <t>000502614900001</t>
  </si>
  <si>
    <t>000083641300010</t>
  </si>
  <si>
    <t>000338010000005</t>
  </si>
  <si>
    <t>000303663000013</t>
  </si>
  <si>
    <t>000234672400015</t>
  </si>
  <si>
    <t>000276547500006</t>
  </si>
  <si>
    <t>000269978800011</t>
  </si>
  <si>
    <t>000408662400029</t>
  </si>
  <si>
    <t>000377274100015</t>
  </si>
  <si>
    <t>000259909400017</t>
  </si>
  <si>
    <t>000089317900001</t>
  </si>
  <si>
    <t>000384852100009</t>
  </si>
  <si>
    <t>000252500000008</t>
  </si>
  <si>
    <t>A1990DN50500013</t>
  </si>
  <si>
    <t>000484643900021</t>
  </si>
  <si>
    <t>000252761200001</t>
  </si>
  <si>
    <t>000330321300031</t>
  </si>
  <si>
    <t>000252158900012</t>
  </si>
  <si>
    <t>000165459800007</t>
  </si>
  <si>
    <t>A1994PF30600006</t>
  </si>
  <si>
    <t>000344950700012</t>
  </si>
  <si>
    <t>000376398100002</t>
  </si>
  <si>
    <t>000256009200002</t>
  </si>
  <si>
    <t>000337055400004</t>
  </si>
  <si>
    <t>A1992HZ26700011</t>
  </si>
  <si>
    <t>000294559400019</t>
  </si>
  <si>
    <t>000301718100002</t>
  </si>
  <si>
    <t>A1984AES5800014</t>
  </si>
  <si>
    <t>A1983QS31000005</t>
  </si>
  <si>
    <t>000506841300051</t>
  </si>
  <si>
    <t>000075662400007</t>
  </si>
  <si>
    <t>000235726900009</t>
  </si>
  <si>
    <t>A1996UL12200022</t>
  </si>
  <si>
    <t>000234839000003</t>
  </si>
  <si>
    <t>000072405400002</t>
  </si>
  <si>
    <t>000324813000003</t>
  </si>
  <si>
    <t>000245472200001</t>
  </si>
  <si>
    <t>000305963100005</t>
  </si>
  <si>
    <t>000085853400061</t>
  </si>
  <si>
    <t>000381537000039</t>
  </si>
  <si>
    <t>000348992900016</t>
  </si>
  <si>
    <t>000452144500007</t>
  </si>
  <si>
    <t>000180743300005</t>
  </si>
  <si>
    <t>A1983RP41300018</t>
  </si>
  <si>
    <t>A1995RM46600022</t>
  </si>
  <si>
    <t>000228794500009</t>
  </si>
  <si>
    <t>000243503700027</t>
  </si>
  <si>
    <t>000166338300020</t>
  </si>
  <si>
    <t>000391960400006</t>
  </si>
  <si>
    <t>A1987H017900016</t>
  </si>
  <si>
    <t>000432644400048</t>
  </si>
  <si>
    <t>000468873100001</t>
  </si>
  <si>
    <t>000178854800007</t>
  </si>
  <si>
    <t>000250957900035</t>
  </si>
  <si>
    <t>A1991HE13700009</t>
  </si>
  <si>
    <t>000349076900026</t>
  </si>
  <si>
    <t>000170755100021</t>
  </si>
  <si>
    <t>000312554900041</t>
  </si>
  <si>
    <t>000242776800006</t>
  </si>
  <si>
    <t>000228395900017</t>
  </si>
  <si>
    <t>000208618300007</t>
  </si>
  <si>
    <t>000377481400004</t>
  </si>
  <si>
    <t>A1991FM85100011</t>
  </si>
  <si>
    <t>A1992JD79700016</t>
  </si>
  <si>
    <t>000418969300008</t>
  </si>
  <si>
    <t>A1997XU91100007</t>
  </si>
  <si>
    <t>A1995TP12900024</t>
  </si>
  <si>
    <t>000087700800010</t>
  </si>
  <si>
    <t>000185648500003</t>
  </si>
  <si>
    <t>000249691400024</t>
  </si>
  <si>
    <t>A1987F702800014</t>
  </si>
  <si>
    <t>000089529400002</t>
  </si>
  <si>
    <t>000186138800014</t>
  </si>
  <si>
    <t>000367107700093</t>
  </si>
  <si>
    <t>A1989CA32600001</t>
  </si>
  <si>
    <t>000386160600005</t>
  </si>
  <si>
    <t>A1991FZ09100012</t>
  </si>
  <si>
    <t>000074685500006</t>
  </si>
  <si>
    <t>000272165200022</t>
  </si>
  <si>
    <t>000247720900033</t>
  </si>
  <si>
    <t>000236720800015</t>
  </si>
  <si>
    <t>000077846600006</t>
  </si>
  <si>
    <t>000452212000071</t>
  </si>
  <si>
    <t>000380018800003</t>
  </si>
  <si>
    <t>000224275300002</t>
  </si>
  <si>
    <t>000258260200015</t>
  </si>
  <si>
    <t>000278551500012</t>
  </si>
  <si>
    <t>000373961500003</t>
  </si>
  <si>
    <t>000252624700030</t>
  </si>
  <si>
    <t>000462088300016</t>
  </si>
  <si>
    <t>000456028900007</t>
  </si>
  <si>
    <t>000282091100023</t>
  </si>
  <si>
    <t>A1997YF46700003</t>
  </si>
  <si>
    <t>A1985ADM7000002</t>
  </si>
  <si>
    <t>000088434300019</t>
  </si>
  <si>
    <t>000227185300006</t>
  </si>
  <si>
    <t>A1997WL30400019</t>
  </si>
  <si>
    <t>000385109200001</t>
  </si>
  <si>
    <t>000419747400025</t>
  </si>
  <si>
    <t>000166168900018</t>
  </si>
  <si>
    <t>A1993LH29100003</t>
  </si>
  <si>
    <t>A1989CF75600002</t>
  </si>
  <si>
    <t>000514847300091</t>
  </si>
  <si>
    <t>000276672500013</t>
  </si>
  <si>
    <t>A1992HV19500053</t>
  </si>
  <si>
    <t>000308385600003</t>
  </si>
  <si>
    <t>000288360400007</t>
  </si>
  <si>
    <t>000507312700039</t>
  </si>
  <si>
    <t>A1994PD58500004</t>
  </si>
  <si>
    <t>000090056300032</t>
  </si>
  <si>
    <t>000299100900078</t>
  </si>
  <si>
    <t>000170253600022</t>
  </si>
  <si>
    <t>000365129000004</t>
  </si>
  <si>
    <t>000225904800010</t>
  </si>
  <si>
    <t>000307121700001</t>
  </si>
  <si>
    <t>000388685000017</t>
  </si>
  <si>
    <t>000271177600010</t>
  </si>
  <si>
    <t>A1987L149300031</t>
  </si>
  <si>
    <t>000266559900003</t>
  </si>
  <si>
    <t>000314236200032</t>
  </si>
  <si>
    <t>000088653800048</t>
  </si>
  <si>
    <t>000208389800004</t>
  </si>
  <si>
    <t>000246836000021</t>
  </si>
  <si>
    <t>A1983RR92900023</t>
  </si>
  <si>
    <t>000327334600001</t>
  </si>
  <si>
    <t>000416877600014</t>
  </si>
  <si>
    <t>000341703600001</t>
  </si>
  <si>
    <t>000280547800002</t>
  </si>
  <si>
    <t>000515642900001</t>
  </si>
  <si>
    <t>000239758500004</t>
  </si>
  <si>
    <t>000180626100002</t>
  </si>
  <si>
    <t>000229320400006</t>
  </si>
  <si>
    <t>000355857500004</t>
  </si>
  <si>
    <t>000349847200047</t>
  </si>
  <si>
    <t>000391140000028</t>
  </si>
  <si>
    <t>000221069000032</t>
  </si>
  <si>
    <t>000086875300009</t>
  </si>
  <si>
    <t>000240261700012</t>
  </si>
  <si>
    <t>000075460700004</t>
  </si>
  <si>
    <t>A1982NY41900010</t>
  </si>
  <si>
    <t>000456491100087</t>
  </si>
  <si>
    <t>000433570000016</t>
  </si>
  <si>
    <t>000365152200010</t>
  </si>
  <si>
    <t>A1984TH67900018</t>
  </si>
  <si>
    <t>000261974300006</t>
  </si>
  <si>
    <t>A1996UZ74700006</t>
  </si>
  <si>
    <t>000086810900001</t>
  </si>
  <si>
    <t>000254686500006</t>
  </si>
  <si>
    <t>A1986D993900008</t>
  </si>
  <si>
    <t>A1986C217300015</t>
  </si>
  <si>
    <t>000318041800001</t>
  </si>
  <si>
    <t>000390846600051</t>
  </si>
  <si>
    <t>000253097700001</t>
  </si>
  <si>
    <t>000247204200016</t>
  </si>
  <si>
    <t>A1990DF22900005</t>
  </si>
  <si>
    <t>000279561500005</t>
  </si>
  <si>
    <t>000341883200005</t>
  </si>
  <si>
    <t>000388614800033</t>
  </si>
  <si>
    <t>000208057000004</t>
  </si>
  <si>
    <t>000223664300015</t>
  </si>
  <si>
    <t>000348197400001</t>
  </si>
  <si>
    <t>000513380700014</t>
  </si>
  <si>
    <t>000492802100039</t>
  </si>
  <si>
    <t>A1984SP55300004</t>
  </si>
  <si>
    <t>000242132500011</t>
  </si>
  <si>
    <t>000477303200001</t>
  </si>
  <si>
    <t>000239121100005</t>
  </si>
  <si>
    <t>000309616700005</t>
  </si>
  <si>
    <t>000305600500016</t>
  </si>
  <si>
    <t>000353898600004</t>
  </si>
  <si>
    <t>000259152700004</t>
  </si>
  <si>
    <t>000257425100011</t>
  </si>
  <si>
    <t>000356109100007</t>
  </si>
  <si>
    <t>000261786700001</t>
  </si>
  <si>
    <t>000511304700008</t>
  </si>
  <si>
    <t>000345832400003</t>
  </si>
  <si>
    <t>000407655500015</t>
  </si>
  <si>
    <t>A1994NV46400010</t>
  </si>
  <si>
    <t>000347590200004</t>
  </si>
  <si>
    <t>000328273600008</t>
  </si>
  <si>
    <t>A1993MF30400006</t>
  </si>
  <si>
    <t>000276516400003</t>
  </si>
  <si>
    <t>000241361600008</t>
  </si>
  <si>
    <t>A1983RC07000003</t>
  </si>
  <si>
    <t>000344580600021</t>
  </si>
  <si>
    <t>000278018800016</t>
  </si>
  <si>
    <t>000184334300015</t>
  </si>
  <si>
    <t>000241250500005</t>
  </si>
  <si>
    <t>000327670300061</t>
  </si>
  <si>
    <t>000350569100018</t>
  </si>
  <si>
    <t>000380118200007</t>
  </si>
  <si>
    <t>000291143000026</t>
  </si>
  <si>
    <t>000383203600008</t>
  </si>
  <si>
    <t>000166979200032</t>
  </si>
  <si>
    <t>A1981MJ17600002</t>
  </si>
  <si>
    <t>000474858500009</t>
  </si>
  <si>
    <t>000284026000002</t>
  </si>
  <si>
    <t>000268323800016</t>
  </si>
  <si>
    <t>A1993MF83000008</t>
  </si>
  <si>
    <t>000071093400006</t>
  </si>
  <si>
    <t>000231178400002</t>
  </si>
  <si>
    <t>000264867000005</t>
  </si>
  <si>
    <t>000325668800005</t>
  </si>
  <si>
    <t>000323102900012</t>
  </si>
  <si>
    <t>000231181700013</t>
  </si>
  <si>
    <t>000233266300005</t>
  </si>
  <si>
    <t>A1996VX95400011</t>
  </si>
  <si>
    <t>000459571100086</t>
  </si>
  <si>
    <t>A1985AFG4600002</t>
  </si>
  <si>
    <t>000319066500002</t>
  </si>
  <si>
    <t>A1994MY23100007</t>
  </si>
  <si>
    <t>000084873200001</t>
  </si>
  <si>
    <t>A1997XW81900004</t>
  </si>
  <si>
    <t>000316431800004</t>
  </si>
  <si>
    <t>000181526700006</t>
  </si>
  <si>
    <t>000351606400011</t>
  </si>
  <si>
    <t>000171032000007</t>
  </si>
  <si>
    <t>000276218800003</t>
  </si>
  <si>
    <t>000325191900029</t>
  </si>
  <si>
    <t>A1997XB80700011</t>
  </si>
  <si>
    <t>000186366900004</t>
  </si>
  <si>
    <t>000178998100002</t>
  </si>
  <si>
    <t>000388290800001</t>
  </si>
  <si>
    <t>000486548600001</t>
  </si>
  <si>
    <t>000225997300030</t>
  </si>
  <si>
    <t>A1994PG73100005</t>
  </si>
  <si>
    <t>000348015700012</t>
  </si>
  <si>
    <t>000167070600004</t>
  </si>
  <si>
    <t>A1996UZ71200006</t>
  </si>
  <si>
    <t>000244319300024</t>
  </si>
  <si>
    <t>A1996UT09100014</t>
  </si>
  <si>
    <t>A1985APG5600001</t>
  </si>
  <si>
    <t>000357297500018</t>
  </si>
  <si>
    <t>000382160800003</t>
  </si>
  <si>
    <t>000269835400001</t>
  </si>
  <si>
    <t>A1992HP87300002</t>
  </si>
  <si>
    <t>000180979900081</t>
  </si>
  <si>
    <t>000085767800022</t>
  </si>
  <si>
    <t>000326206500001</t>
  </si>
  <si>
    <t>A1997XB70600006</t>
  </si>
  <si>
    <t>000267329600008</t>
  </si>
  <si>
    <t>000348089300003</t>
  </si>
  <si>
    <t>A1993LC72100036</t>
  </si>
  <si>
    <t>000177579800003</t>
  </si>
  <si>
    <t>000235428600003</t>
  </si>
  <si>
    <t>000504338600008</t>
  </si>
  <si>
    <t>000503099200055</t>
  </si>
  <si>
    <t>A1986A294100017</t>
  </si>
  <si>
    <t>A1996VA30800025</t>
  </si>
  <si>
    <t>000087699200003</t>
  </si>
  <si>
    <t>000180282700048</t>
  </si>
  <si>
    <t>000243370000018</t>
  </si>
  <si>
    <t>000413023400002</t>
  </si>
  <si>
    <t>000395102900011</t>
  </si>
  <si>
    <t>000445760200151</t>
  </si>
  <si>
    <t>A1988Q564100006</t>
  </si>
  <si>
    <t>000381167600016</t>
  </si>
  <si>
    <t>000174833300003</t>
  </si>
  <si>
    <t>A1985ACL3500009</t>
  </si>
  <si>
    <t>000270492800037</t>
  </si>
  <si>
    <t>A1995RT92100002</t>
  </si>
  <si>
    <t>A1982NQ83900002</t>
  </si>
  <si>
    <t>000256607500009</t>
  </si>
  <si>
    <t>000409557500009</t>
  </si>
  <si>
    <t>000081554400013</t>
  </si>
  <si>
    <t>000517360000116</t>
  </si>
  <si>
    <t>000272131100006</t>
  </si>
  <si>
    <t>A1989AP27800031</t>
  </si>
  <si>
    <t>000236176100045</t>
  </si>
  <si>
    <t>A1988R523100005</t>
  </si>
  <si>
    <t>A1997XU02200012</t>
  </si>
  <si>
    <t>000247309300019</t>
  </si>
  <si>
    <t>000299334200001</t>
  </si>
  <si>
    <t>A1985AFY9300010</t>
  </si>
  <si>
    <t>A1996BF92G00004</t>
  </si>
  <si>
    <t>000172825400003</t>
  </si>
  <si>
    <t>000465284500008</t>
  </si>
  <si>
    <t>000478966700067</t>
  </si>
  <si>
    <t>A1989AU49900002</t>
  </si>
  <si>
    <t>000077910600010</t>
  </si>
  <si>
    <t>000167181500005</t>
  </si>
  <si>
    <t>000383300100006</t>
  </si>
  <si>
    <t>000266694600001</t>
  </si>
  <si>
    <t>000297150900053</t>
  </si>
  <si>
    <t>A1984TT58900026</t>
  </si>
  <si>
    <t>000207065900002</t>
  </si>
  <si>
    <t>000463684600029</t>
  </si>
  <si>
    <t>000173001200001</t>
  </si>
  <si>
    <t>000349148500008</t>
  </si>
  <si>
    <t>000426469300014</t>
  </si>
  <si>
    <t>000280566100039</t>
  </si>
  <si>
    <t>A1994ND55900014</t>
  </si>
  <si>
    <t>000285661400012</t>
  </si>
  <si>
    <t>000329059700013</t>
  </si>
  <si>
    <t>000287364500020</t>
  </si>
  <si>
    <t>000187398800008</t>
  </si>
  <si>
    <t>000234531800008</t>
  </si>
  <si>
    <t>A1995RE60000004</t>
  </si>
  <si>
    <t>000074509500032</t>
  </si>
  <si>
    <t>000272379800007</t>
  </si>
  <si>
    <t>000254257500048</t>
  </si>
  <si>
    <t>A1981LB17800030</t>
  </si>
  <si>
    <t>000423158500163</t>
  </si>
  <si>
    <t>000172961400009</t>
  </si>
  <si>
    <t>000399060400070</t>
  </si>
  <si>
    <t>000401734600015</t>
  </si>
  <si>
    <t>000223384000008</t>
  </si>
  <si>
    <t>000266079200010</t>
  </si>
  <si>
    <t>000165812300009</t>
  </si>
  <si>
    <t>000260218000006</t>
  </si>
  <si>
    <t>000183818800022</t>
  </si>
  <si>
    <t>000230426600039</t>
  </si>
  <si>
    <t>000237243200001</t>
  </si>
  <si>
    <t>000492728400013</t>
  </si>
  <si>
    <t>000516010000001</t>
  </si>
  <si>
    <t>000343400600060</t>
  </si>
  <si>
    <t>000380147600002</t>
  </si>
  <si>
    <t>000275801500022</t>
  </si>
  <si>
    <t>000260753100004</t>
  </si>
  <si>
    <t>A1987K886800076</t>
  </si>
  <si>
    <t>000300706500049</t>
  </si>
  <si>
    <t>A1980JF37200008</t>
  </si>
  <si>
    <t>000165790500052</t>
  </si>
  <si>
    <t>000320030100024</t>
  </si>
  <si>
    <t>000082759300010</t>
  </si>
  <si>
    <t>000348465700011</t>
  </si>
  <si>
    <t>000269144900002</t>
  </si>
  <si>
    <t>A1995QW74500004</t>
  </si>
  <si>
    <t>000230332100001</t>
  </si>
  <si>
    <t>000283653100014</t>
  </si>
  <si>
    <t>000285637000003</t>
  </si>
  <si>
    <t>000368252700015</t>
  </si>
  <si>
    <t>000267714300027</t>
  </si>
  <si>
    <t>A1997WW90700003</t>
  </si>
  <si>
    <t>000080652500012</t>
  </si>
  <si>
    <t>000296939700007</t>
  </si>
  <si>
    <t>000416197900007</t>
  </si>
  <si>
    <t>000418795400013</t>
  </si>
  <si>
    <t>000313553400017</t>
  </si>
  <si>
    <t>000332749800006</t>
  </si>
  <si>
    <t>000166958100010</t>
  </si>
  <si>
    <t>A1991FY06100017</t>
  </si>
  <si>
    <t>000179639600022</t>
  </si>
  <si>
    <t>000320225800001</t>
  </si>
  <si>
    <t>000249070700003</t>
  </si>
  <si>
    <t>000220392900021</t>
  </si>
  <si>
    <t>A1997WM92200017</t>
  </si>
  <si>
    <t>000278474900015</t>
  </si>
  <si>
    <t>A1986AYP1000019</t>
  </si>
  <si>
    <t>000383893200142</t>
  </si>
  <si>
    <t>000424111400005</t>
  </si>
  <si>
    <t>A1990EK53800001</t>
  </si>
  <si>
    <t>000261806800005</t>
  </si>
  <si>
    <t>000249020500058</t>
  </si>
  <si>
    <t>A1996UQ02600012</t>
  </si>
  <si>
    <t>000239833400016</t>
  </si>
  <si>
    <t>000274621600012</t>
  </si>
  <si>
    <t>000234198600006</t>
  </si>
  <si>
    <t>000337113600015</t>
  </si>
  <si>
    <t>000250556100011</t>
  </si>
  <si>
    <t>000254750900003</t>
  </si>
  <si>
    <t>000088880200035</t>
  </si>
  <si>
    <t>000301431000018</t>
  </si>
  <si>
    <t>000184106700030</t>
  </si>
  <si>
    <t>000351613100004</t>
  </si>
  <si>
    <t>000293918100013</t>
  </si>
  <si>
    <t>A1987K595900031</t>
  </si>
  <si>
    <t>000253995000006</t>
  </si>
  <si>
    <t>000352708300019</t>
  </si>
  <si>
    <t>000474488700002</t>
  </si>
  <si>
    <t>000242256000001</t>
  </si>
  <si>
    <t>000456804200010</t>
  </si>
  <si>
    <t>000466438200002</t>
  </si>
  <si>
    <t>000169392000006</t>
  </si>
  <si>
    <t>000282590600023</t>
  </si>
  <si>
    <t>A1996UK25300022</t>
  </si>
  <si>
    <t>000267300100003</t>
  </si>
  <si>
    <t>000334880100001</t>
  </si>
  <si>
    <t>000434004200033</t>
  </si>
  <si>
    <t>A1997YB11100003</t>
  </si>
  <si>
    <t>000317722700026</t>
  </si>
  <si>
    <t>000301046200015</t>
  </si>
  <si>
    <t>000314490300010</t>
  </si>
  <si>
    <t>000518681200027</t>
  </si>
  <si>
    <t>000255163000011</t>
  </si>
  <si>
    <t>000318462900001</t>
  </si>
  <si>
    <t>A1992HK13200004</t>
  </si>
  <si>
    <t>000378767100013</t>
  </si>
  <si>
    <t>000232875100010</t>
  </si>
  <si>
    <t>A1995TM90000009</t>
  </si>
  <si>
    <t>000270747500018</t>
  </si>
  <si>
    <t>000260555000004</t>
  </si>
  <si>
    <t>000252564400005</t>
  </si>
  <si>
    <t>000222280100004</t>
  </si>
  <si>
    <t>000310597300012</t>
  </si>
  <si>
    <t>000389482700033</t>
  </si>
  <si>
    <t>000342455900005</t>
  </si>
  <si>
    <t>000435523300006</t>
  </si>
  <si>
    <t>000442595300014</t>
  </si>
  <si>
    <t>A1988M235700006</t>
  </si>
  <si>
    <t>000364894100011</t>
  </si>
  <si>
    <t>A1990DV97300001</t>
  </si>
  <si>
    <t>000426815500012</t>
  </si>
  <si>
    <t>000452537300014</t>
  </si>
  <si>
    <t>000347498400007</t>
  </si>
  <si>
    <t>000303822200003</t>
  </si>
  <si>
    <t>000243031300011</t>
  </si>
  <si>
    <t>000455945500001</t>
  </si>
  <si>
    <t>000185166500009</t>
  </si>
  <si>
    <t>000336790800027</t>
  </si>
  <si>
    <t>A1996UV51500051</t>
  </si>
  <si>
    <t>000187421400012</t>
  </si>
  <si>
    <t>000222910000003</t>
  </si>
  <si>
    <t>000273669700008</t>
  </si>
  <si>
    <t>000517196400001</t>
  </si>
  <si>
    <t>000254232200021</t>
  </si>
  <si>
    <t>000239503200001</t>
  </si>
  <si>
    <t>A1995RE87200004</t>
  </si>
  <si>
    <t>000223587000002</t>
  </si>
  <si>
    <t>000331415600149</t>
  </si>
  <si>
    <t>A1991FP59100006</t>
  </si>
  <si>
    <t>000253296100008</t>
  </si>
  <si>
    <t>000347787900005</t>
  </si>
  <si>
    <t>A1997YD29900027</t>
  </si>
  <si>
    <t>000462694000011</t>
  </si>
  <si>
    <t>000456405500002</t>
  </si>
  <si>
    <t>000087024800005</t>
  </si>
  <si>
    <t>000479025700001</t>
  </si>
  <si>
    <t>000323716600012</t>
  </si>
  <si>
    <t>000413962500005</t>
  </si>
  <si>
    <t>000188587500010</t>
  </si>
  <si>
    <t>000075771300014</t>
  </si>
  <si>
    <t>A1994PH94900009</t>
  </si>
  <si>
    <t>000076474800005</t>
  </si>
  <si>
    <t>A1995TA25800037</t>
  </si>
  <si>
    <t>000383669200012</t>
  </si>
  <si>
    <t>000328621500002</t>
  </si>
  <si>
    <t>000323401600004</t>
  </si>
  <si>
    <t>A1991GA77800020</t>
  </si>
  <si>
    <t>000178147300064</t>
  </si>
  <si>
    <t>000425811600013</t>
  </si>
  <si>
    <t>000256259800001</t>
  </si>
  <si>
    <t>000310798400009</t>
  </si>
  <si>
    <t>A1996TV96400037</t>
  </si>
  <si>
    <t>000089516300010</t>
  </si>
  <si>
    <t>000243455300001</t>
  </si>
  <si>
    <t>A1993MQ35500016</t>
  </si>
  <si>
    <t>000498062100005</t>
  </si>
  <si>
    <t>A1996VC67000063</t>
  </si>
  <si>
    <t>000221413700019</t>
  </si>
  <si>
    <t>000502973600001</t>
  </si>
  <si>
    <t>000227932600001</t>
  </si>
  <si>
    <t>000274601800019</t>
  </si>
  <si>
    <t>A1982MZ97800004</t>
  </si>
  <si>
    <t>000167529700004</t>
  </si>
  <si>
    <t>000482303000116</t>
  </si>
  <si>
    <t>000452609400001</t>
  </si>
  <si>
    <t>000508486700009</t>
  </si>
  <si>
    <t>000427810900030</t>
  </si>
  <si>
    <t>000366149900014</t>
  </si>
  <si>
    <t>A1989T437900004</t>
  </si>
  <si>
    <t>000235855700005</t>
  </si>
  <si>
    <t>000475353100001</t>
  </si>
  <si>
    <t>000378279500019</t>
  </si>
  <si>
    <t>000472704500025</t>
  </si>
  <si>
    <t>000495470700034</t>
  </si>
  <si>
    <t>000331959400006</t>
  </si>
  <si>
    <t>000232811800028</t>
  </si>
  <si>
    <t>000244938200029</t>
  </si>
  <si>
    <t>000287104700017</t>
  </si>
  <si>
    <t>000505797900001</t>
  </si>
  <si>
    <t>000444569200005</t>
  </si>
  <si>
    <t>000433962700036</t>
  </si>
  <si>
    <t>000236591200031</t>
  </si>
  <si>
    <t>A1984TH57900072</t>
  </si>
  <si>
    <t>000088108100015</t>
  </si>
  <si>
    <t>000181372500003</t>
  </si>
  <si>
    <t>000299404900019</t>
  </si>
  <si>
    <t>000309468100003</t>
  </si>
  <si>
    <t>000344523300002</t>
  </si>
  <si>
    <t>000339988000006</t>
  </si>
  <si>
    <t>000168325800019</t>
  </si>
  <si>
    <t>000184556500001</t>
  </si>
  <si>
    <t>000181488900054</t>
  </si>
  <si>
    <t>A1992JJ45800055</t>
  </si>
  <si>
    <t>000285171500023</t>
  </si>
  <si>
    <t>000362900500005</t>
  </si>
  <si>
    <t>000087961500002</t>
  </si>
  <si>
    <t>A1987G775600071</t>
  </si>
  <si>
    <t>A1984TV13400013</t>
  </si>
  <si>
    <t>000398859900028</t>
  </si>
  <si>
    <t>A1997XH03400034</t>
  </si>
  <si>
    <t>000233536000018</t>
  </si>
  <si>
    <t>A1990DF40400026</t>
  </si>
  <si>
    <t>000234757000001</t>
  </si>
  <si>
    <t>000236901400017</t>
  </si>
  <si>
    <t>000168329100015</t>
  </si>
  <si>
    <t>000246400300010</t>
  </si>
  <si>
    <t>A1996TM92400029</t>
  </si>
  <si>
    <t>000335365000004</t>
  </si>
  <si>
    <t>A1997WP59200018</t>
  </si>
  <si>
    <t>A1988P116200029</t>
  </si>
  <si>
    <t>A1985ATX8100002</t>
  </si>
  <si>
    <t>000372358800033</t>
  </si>
  <si>
    <t>000376023500016</t>
  </si>
  <si>
    <t>000355066600007</t>
  </si>
  <si>
    <t>000286455400013</t>
  </si>
  <si>
    <t>A1997WT93500001</t>
  </si>
  <si>
    <t>A1982PE73000006</t>
  </si>
  <si>
    <t>000225584900006</t>
  </si>
  <si>
    <t>A1997WL49700003</t>
  </si>
  <si>
    <t>000392312300001</t>
  </si>
  <si>
    <t>000327749600016</t>
  </si>
  <si>
    <t>000090147500017</t>
  </si>
  <si>
    <t>000260736800007</t>
  </si>
  <si>
    <t>000225700100011</t>
  </si>
  <si>
    <t>000169846400019</t>
  </si>
  <si>
    <t>000259353700015</t>
  </si>
  <si>
    <t>000222580600003</t>
  </si>
  <si>
    <t>000366787400003</t>
  </si>
  <si>
    <t>A1980JQ64000036</t>
  </si>
  <si>
    <t>000326007200013</t>
  </si>
  <si>
    <t>000460922200062</t>
  </si>
  <si>
    <t>000081341700046</t>
  </si>
  <si>
    <t>000174330500034</t>
  </si>
  <si>
    <t>000297881500011</t>
  </si>
  <si>
    <t>000391904500011</t>
  </si>
  <si>
    <t>000254597200018</t>
  </si>
  <si>
    <t>000264550200014</t>
  </si>
  <si>
    <t>000076668700002</t>
  </si>
  <si>
    <t>000174411600003</t>
  </si>
  <si>
    <t>A1991FZ35100103</t>
  </si>
  <si>
    <t>A1997YD84700001</t>
  </si>
  <si>
    <t>000290542900011</t>
  </si>
  <si>
    <t>A1992KH34800005</t>
  </si>
  <si>
    <t>000240622400007</t>
  </si>
  <si>
    <t>000240355100012</t>
  </si>
  <si>
    <t>000280510700004</t>
  </si>
  <si>
    <t>000209456700001</t>
  </si>
  <si>
    <t>000497517700009</t>
  </si>
  <si>
    <t>000321177000004</t>
  </si>
  <si>
    <t>000294778700018</t>
  </si>
  <si>
    <t>A1992HY94700003</t>
  </si>
  <si>
    <t>A1985AXZ6200009</t>
  </si>
  <si>
    <t>000248406300015</t>
  </si>
  <si>
    <t>000173087900100</t>
  </si>
  <si>
    <t>000247196100033</t>
  </si>
  <si>
    <t>000171239300001</t>
  </si>
  <si>
    <t>000265450700017</t>
  </si>
  <si>
    <t>A1995QU52300003</t>
  </si>
  <si>
    <t>A1993ME48100100</t>
  </si>
  <si>
    <t>000382505900004</t>
  </si>
  <si>
    <t>000405614200021</t>
  </si>
  <si>
    <t>000505424200002</t>
  </si>
  <si>
    <t>000235318600005</t>
  </si>
  <si>
    <t>000293548900021</t>
  </si>
  <si>
    <t>000188508300002</t>
  </si>
  <si>
    <t>000254355700002</t>
  </si>
  <si>
    <t>000287996500023</t>
  </si>
  <si>
    <t>000434051300080</t>
  </si>
  <si>
    <t>A1993MC27700031</t>
  </si>
  <si>
    <t>000233933600027</t>
  </si>
  <si>
    <t>000397334100002</t>
  </si>
  <si>
    <t>000075425000015</t>
  </si>
  <si>
    <t>000261647100006</t>
  </si>
  <si>
    <t>000230260800012</t>
  </si>
  <si>
    <t>A1985AKZ8700023</t>
  </si>
  <si>
    <t>000248489100001</t>
  </si>
  <si>
    <t>000088100100017</t>
  </si>
  <si>
    <t>000189154000002</t>
  </si>
  <si>
    <t>000073447900015</t>
  </si>
  <si>
    <t>000082414200005</t>
  </si>
  <si>
    <t>000346425900006</t>
  </si>
  <si>
    <t>000225027500013</t>
  </si>
  <si>
    <t>000510200200003</t>
  </si>
  <si>
    <t>000434895500018</t>
  </si>
  <si>
    <t>000312651800004</t>
  </si>
  <si>
    <t>000328304300009</t>
  </si>
  <si>
    <t>000438351200010</t>
  </si>
  <si>
    <t>A1995TL72500011</t>
  </si>
  <si>
    <t>000316156200007</t>
  </si>
  <si>
    <t>A1981LM15800800</t>
  </si>
  <si>
    <t>000404977600011</t>
  </si>
  <si>
    <t>000460965900011</t>
  </si>
  <si>
    <t>A1987K358100003</t>
  </si>
  <si>
    <t>000185318400008</t>
  </si>
  <si>
    <t>000245895800026</t>
  </si>
  <si>
    <t>000246613600005</t>
  </si>
  <si>
    <t>A1982PV73600001</t>
  </si>
  <si>
    <t>000187450500008</t>
  </si>
  <si>
    <t>A1991GC97300017</t>
  </si>
  <si>
    <t>000274471400015</t>
  </si>
  <si>
    <t>000180385200017</t>
  </si>
  <si>
    <t>A1996UR37800006</t>
  </si>
  <si>
    <t>A1985AJK3000013</t>
  </si>
  <si>
    <t>000271571300053</t>
  </si>
  <si>
    <t>000388445200005</t>
  </si>
  <si>
    <t>000379755800009</t>
  </si>
  <si>
    <t>000270353900015</t>
  </si>
  <si>
    <t>A1995RF05000044</t>
  </si>
  <si>
    <t>A1991EW94000002</t>
  </si>
  <si>
    <t>000167922900003</t>
  </si>
  <si>
    <t>A1996VL99400015</t>
  </si>
  <si>
    <t>000318839300049</t>
  </si>
  <si>
    <t>A1993LM75600036</t>
  </si>
  <si>
    <t>000461318900037</t>
  </si>
  <si>
    <t>000188644500017</t>
  </si>
  <si>
    <t>000378044200001</t>
  </si>
  <si>
    <t>A1988M048000015</t>
  </si>
  <si>
    <t>000179913400003</t>
  </si>
  <si>
    <t>000173629300007</t>
  </si>
  <si>
    <t>000241610400004</t>
  </si>
  <si>
    <t>A1992HC43100009</t>
  </si>
  <si>
    <t>000396436100005</t>
  </si>
  <si>
    <t>000484546800001</t>
  </si>
  <si>
    <t>000189415000191</t>
  </si>
  <si>
    <t>000426448700050</t>
  </si>
  <si>
    <t>A1994NF58200001</t>
  </si>
  <si>
    <t>000073086200014</t>
  </si>
  <si>
    <t>A1989CD23400026</t>
  </si>
  <si>
    <t>000351319700010</t>
  </si>
  <si>
    <t>000370110900005</t>
  </si>
  <si>
    <t>000300145400001</t>
  </si>
  <si>
    <t>000256875600003</t>
  </si>
  <si>
    <t>A1991FV28100018</t>
  </si>
  <si>
    <t>A1995RY90400060</t>
  </si>
  <si>
    <t>000288509700008</t>
  </si>
  <si>
    <t>000165267300038</t>
  </si>
  <si>
    <t>000490955500021</t>
  </si>
  <si>
    <t>000247532200002</t>
  </si>
  <si>
    <t>000075857100001</t>
  </si>
  <si>
    <t>000242858900010</t>
  </si>
  <si>
    <t>000348088100007</t>
  </si>
  <si>
    <t>000330947500017</t>
  </si>
  <si>
    <t>000517490800001</t>
  </si>
  <si>
    <t>000446673600001</t>
  </si>
  <si>
    <t>A1995RP01200004</t>
  </si>
  <si>
    <t>A1985ATT4700009</t>
  </si>
  <si>
    <t>000221674800004</t>
  </si>
  <si>
    <t>A1989AK39600006</t>
  </si>
  <si>
    <t>000233250100004</t>
  </si>
  <si>
    <t>000267535700030</t>
  </si>
  <si>
    <t>000455872400004</t>
  </si>
  <si>
    <t>000337865800007</t>
  </si>
  <si>
    <t>A1993LT09000002</t>
  </si>
  <si>
    <t>000073567100010</t>
  </si>
  <si>
    <t>A1994PK97500011</t>
  </si>
  <si>
    <t>000382262000026</t>
  </si>
  <si>
    <t>000251430000002</t>
  </si>
  <si>
    <t>A1989AN18600005</t>
  </si>
  <si>
    <t>000285396000014</t>
  </si>
  <si>
    <t>000333460000001</t>
  </si>
  <si>
    <t>A1988R117300026</t>
  </si>
  <si>
    <t>A1992JT47600025</t>
  </si>
  <si>
    <t>000362916000011</t>
  </si>
  <si>
    <t>000426957900043</t>
  </si>
  <si>
    <t>000449900900007</t>
  </si>
  <si>
    <t>000265585400014</t>
  </si>
  <si>
    <t>A1993LJ25600005</t>
  </si>
  <si>
    <t>000461765900038</t>
  </si>
  <si>
    <t>A1985A007800003</t>
  </si>
  <si>
    <t>000334510100009</t>
  </si>
  <si>
    <t>000234741400009</t>
  </si>
  <si>
    <t>000233691100002</t>
  </si>
  <si>
    <t>000504656200011</t>
  </si>
  <si>
    <t>000370048500004</t>
  </si>
  <si>
    <t>000241442100002</t>
  </si>
  <si>
    <t>A1983RQ84000022</t>
  </si>
  <si>
    <t>000346849200003</t>
  </si>
  <si>
    <t>A1991FT38600005</t>
  </si>
  <si>
    <t>000425426100040</t>
  </si>
  <si>
    <t>000223113500032</t>
  </si>
  <si>
    <t>000074559700021</t>
  </si>
  <si>
    <t>000296359900016</t>
  </si>
  <si>
    <t>000207174400013</t>
  </si>
  <si>
    <t>A1986E387900001</t>
  </si>
  <si>
    <t>000394574600008</t>
  </si>
  <si>
    <t>000186357000016</t>
  </si>
  <si>
    <t>000341714600027</t>
  </si>
  <si>
    <t>000181679000002</t>
  </si>
  <si>
    <t>000181612700005</t>
  </si>
  <si>
    <t>000276030500004</t>
  </si>
  <si>
    <t>000229234500047</t>
  </si>
  <si>
    <t>A1986C945900009</t>
  </si>
  <si>
    <t>A1993LW03300009</t>
  </si>
  <si>
    <t>A1987L201300003</t>
  </si>
  <si>
    <t>A1986E863700008</t>
  </si>
  <si>
    <t>000494148400001</t>
  </si>
  <si>
    <t>000277975300002</t>
  </si>
  <si>
    <t>000367654400002</t>
  </si>
  <si>
    <t>000484133500001</t>
  </si>
  <si>
    <t>A1993LB94600003</t>
  </si>
  <si>
    <t>000167797800035</t>
  </si>
  <si>
    <t>000220122400003</t>
  </si>
  <si>
    <t>A1990DA91800007</t>
  </si>
  <si>
    <t>000291611500043</t>
  </si>
  <si>
    <t>000071793100017</t>
  </si>
  <si>
    <t>000177259200003</t>
  </si>
  <si>
    <t>000464771500002</t>
  </si>
  <si>
    <t>000228850800007</t>
  </si>
  <si>
    <t>A1996VF61200021</t>
  </si>
  <si>
    <t>000318072400009</t>
  </si>
  <si>
    <t>A1986G438900036</t>
  </si>
  <si>
    <t>A1992HD99300022</t>
  </si>
  <si>
    <t>000236549800003</t>
  </si>
  <si>
    <t>000230411800005</t>
  </si>
  <si>
    <t>000301985500001</t>
  </si>
  <si>
    <t>A1994MV48000001</t>
  </si>
  <si>
    <t>000311191900068</t>
  </si>
  <si>
    <t>000295612200003</t>
  </si>
  <si>
    <t>000251123900009</t>
  </si>
  <si>
    <t>000257112800002</t>
  </si>
  <si>
    <t>000172560500003</t>
  </si>
  <si>
    <t>A1981ML44100035</t>
  </si>
  <si>
    <t>A1982ND18100005</t>
  </si>
  <si>
    <t>A1992JU24500005</t>
  </si>
  <si>
    <t>000242866500010</t>
  </si>
  <si>
    <t>A1983RN50900005</t>
  </si>
  <si>
    <t>000475517900002</t>
  </si>
  <si>
    <t>000224824600030</t>
  </si>
  <si>
    <t>A1981LC87100006</t>
  </si>
  <si>
    <t>000485031000010</t>
  </si>
  <si>
    <t>000238495300010</t>
  </si>
  <si>
    <t>000423637900037</t>
  </si>
  <si>
    <t>000234656600002</t>
  </si>
  <si>
    <t>000467728000010</t>
  </si>
  <si>
    <t>000326995800015</t>
  </si>
  <si>
    <t>A1991FL82600001</t>
  </si>
  <si>
    <t>000276610000005</t>
  </si>
  <si>
    <t>000339620500016</t>
  </si>
  <si>
    <t>000075246600047</t>
  </si>
  <si>
    <t>000478884800002</t>
  </si>
  <si>
    <t>000380849800013</t>
  </si>
  <si>
    <t>000314650800001</t>
  </si>
  <si>
    <t>000243630200006</t>
  </si>
  <si>
    <t>000257719000003</t>
  </si>
  <si>
    <t>000294047100004</t>
  </si>
  <si>
    <t>000234662800036</t>
  </si>
  <si>
    <t>000368045000001</t>
  </si>
  <si>
    <t>000305336600086</t>
  </si>
  <si>
    <t>000244771100017</t>
  </si>
  <si>
    <t>A1986A389500010</t>
  </si>
  <si>
    <t>000349732200009</t>
  </si>
  <si>
    <t>A1995QZ33500019</t>
  </si>
  <si>
    <t>A1995RD55400007</t>
  </si>
  <si>
    <t>000314833000004</t>
  </si>
  <si>
    <t>000446483300005</t>
  </si>
  <si>
    <t>000176765300003</t>
  </si>
  <si>
    <t>000449137700056</t>
  </si>
  <si>
    <t>A1986E916700035</t>
  </si>
  <si>
    <t>000279857600013</t>
  </si>
  <si>
    <t>000389993800002</t>
  </si>
  <si>
    <t>000168272200005</t>
  </si>
  <si>
    <t>A1990DC04000001</t>
  </si>
  <si>
    <t>000267471300003</t>
  </si>
  <si>
    <t>000241425000008</t>
  </si>
  <si>
    <t>000334435400012</t>
  </si>
  <si>
    <t>000341049800001</t>
  </si>
  <si>
    <t>000323393300055</t>
  </si>
  <si>
    <t>000360286500028</t>
  </si>
  <si>
    <t>000174973700019</t>
  </si>
  <si>
    <t>A1985AVL4900017</t>
  </si>
  <si>
    <t>000272984900013</t>
  </si>
  <si>
    <t>000406038400002</t>
  </si>
  <si>
    <t>000080937800011</t>
  </si>
  <si>
    <t>000240018800005</t>
  </si>
  <si>
    <t>000427885600017</t>
  </si>
  <si>
    <t>000224392200016</t>
  </si>
  <si>
    <t>000247258000013</t>
  </si>
  <si>
    <t>000402472300022</t>
  </si>
  <si>
    <t>000378203600013</t>
  </si>
  <si>
    <t>000302046900019</t>
  </si>
  <si>
    <t>000459836400014</t>
  </si>
  <si>
    <t>000393804600015</t>
  </si>
  <si>
    <t>A1995RP09200001</t>
  </si>
  <si>
    <t>000078965900005</t>
  </si>
  <si>
    <t>000170390200019</t>
  </si>
  <si>
    <t>000244515300016</t>
  </si>
  <si>
    <t>000228816500001</t>
  </si>
  <si>
    <t>000451345100001</t>
  </si>
  <si>
    <t>A1992JM69700005</t>
  </si>
  <si>
    <t>A1980KU16800010</t>
  </si>
  <si>
    <t>000233060100001</t>
  </si>
  <si>
    <t>000270818600010</t>
  </si>
  <si>
    <t>000247899700003</t>
  </si>
  <si>
    <t>A1997XK56200008</t>
  </si>
  <si>
    <t>000343590000001</t>
  </si>
  <si>
    <t>000388438400013</t>
  </si>
  <si>
    <t>000083029300007</t>
  </si>
  <si>
    <t>000373543700009</t>
  </si>
  <si>
    <t>A1995QT23000005</t>
  </si>
  <si>
    <t>A1995QY84900001</t>
  </si>
  <si>
    <t>000182867700004</t>
  </si>
  <si>
    <t>A1989T611400001</t>
  </si>
  <si>
    <t>000336288800019</t>
  </si>
  <si>
    <t>A1986A984500014</t>
  </si>
  <si>
    <t>000269806200009</t>
  </si>
  <si>
    <t>000088323400001</t>
  </si>
  <si>
    <t>000276731000023</t>
  </si>
  <si>
    <t>000344304900005</t>
  </si>
  <si>
    <t>000513019300033</t>
  </si>
  <si>
    <t>000316580700017</t>
  </si>
  <si>
    <t>000496611800055</t>
  </si>
  <si>
    <t>000303447800016</t>
  </si>
  <si>
    <t>000281466800001</t>
  </si>
  <si>
    <t>A1995RC61000004</t>
  </si>
  <si>
    <t>000260539800002</t>
  </si>
  <si>
    <t>000362148200003</t>
  </si>
  <si>
    <t>000346188800001</t>
  </si>
  <si>
    <t>000275679900004</t>
  </si>
  <si>
    <t>000250700600047</t>
  </si>
  <si>
    <t>000171926400001</t>
  </si>
  <si>
    <t>000315324700012</t>
  </si>
  <si>
    <t>000442057700012</t>
  </si>
  <si>
    <t>000343057700012</t>
  </si>
  <si>
    <t>000263553000065</t>
  </si>
  <si>
    <t>000458222100054</t>
  </si>
  <si>
    <t>000249617200002</t>
  </si>
  <si>
    <t>A1994PT57100015</t>
  </si>
  <si>
    <t>000247413500011</t>
  </si>
  <si>
    <t>000081886900012</t>
  </si>
  <si>
    <t>000188645100014</t>
  </si>
  <si>
    <t>000246128800026</t>
  </si>
  <si>
    <t>A1983RQ32600022</t>
  </si>
  <si>
    <t>000264955300021</t>
  </si>
  <si>
    <t>000340527100021</t>
  </si>
  <si>
    <t>000186396000024</t>
  </si>
  <si>
    <t>A1997WJ92300028</t>
  </si>
  <si>
    <t>A1996TQ02600006</t>
  </si>
  <si>
    <t>A1981MT16800033</t>
  </si>
  <si>
    <t>000239815100005</t>
  </si>
  <si>
    <t>000170860400011</t>
  </si>
  <si>
    <t>A1995UY86100001</t>
  </si>
  <si>
    <t>000244579600006</t>
  </si>
  <si>
    <t>000344028000003</t>
  </si>
  <si>
    <t>000455344800009</t>
  </si>
  <si>
    <t>A1983QT78600011</t>
  </si>
  <si>
    <t>000239600900022</t>
  </si>
  <si>
    <t>000387965900012</t>
  </si>
  <si>
    <t>A1983RR93600014</t>
  </si>
  <si>
    <t>000294046600077</t>
  </si>
  <si>
    <t>000397296200006</t>
  </si>
  <si>
    <t>A1988Q068100009</t>
  </si>
  <si>
    <t>A1995RK95700010</t>
  </si>
  <si>
    <t>000172387800008</t>
  </si>
  <si>
    <t>000165531100016</t>
  </si>
  <si>
    <t>000265157000002</t>
  </si>
  <si>
    <t>000360587800023</t>
  </si>
  <si>
    <t>A1990CU75900058</t>
  </si>
  <si>
    <t>000362606600001</t>
  </si>
  <si>
    <t>000414873600018</t>
  </si>
  <si>
    <t>000481252300001</t>
  </si>
  <si>
    <t>000345803300065</t>
  </si>
  <si>
    <t>000232931200055</t>
  </si>
  <si>
    <t>000273842000039</t>
  </si>
  <si>
    <t>000273767300018</t>
  </si>
  <si>
    <t>000383560400001</t>
  </si>
  <si>
    <t>000177042400038</t>
  </si>
  <si>
    <t>000331154900004</t>
  </si>
  <si>
    <t>000403090500003</t>
  </si>
  <si>
    <t>A1990EQ68600010</t>
  </si>
  <si>
    <t>A1986A759500008</t>
  </si>
  <si>
    <t>000397500400025</t>
  </si>
  <si>
    <t>000271215600007</t>
  </si>
  <si>
    <t>000088329100008</t>
  </si>
  <si>
    <t>A1997YA44400003</t>
  </si>
  <si>
    <t>A1989AA26400021</t>
  </si>
  <si>
    <t>000295950700018</t>
  </si>
  <si>
    <t>000388776600004</t>
  </si>
  <si>
    <t>000475888500088</t>
  </si>
  <si>
    <t>000251310700002</t>
  </si>
  <si>
    <t>000347284600014</t>
  </si>
  <si>
    <t>A1987G218400009</t>
  </si>
  <si>
    <t>A1991GJ55200003</t>
  </si>
  <si>
    <t>000239621300012</t>
  </si>
  <si>
    <t>000176825300007</t>
  </si>
  <si>
    <t>000284976500002</t>
  </si>
  <si>
    <t>000276652300014</t>
  </si>
  <si>
    <t>000288925600013</t>
  </si>
  <si>
    <t>A1992KC73900009</t>
  </si>
  <si>
    <t>000285711800011</t>
  </si>
  <si>
    <t>A1996VD74900002</t>
  </si>
  <si>
    <t>000457690600217</t>
  </si>
  <si>
    <t>A1995QC26900004</t>
  </si>
  <si>
    <t>000360586700031</t>
  </si>
  <si>
    <t>000330521300026</t>
  </si>
  <si>
    <t>000360491400012</t>
  </si>
  <si>
    <t>A1992JT16300023</t>
  </si>
  <si>
    <t>A1996WK45900003</t>
  </si>
  <si>
    <t>000249084500024</t>
  </si>
  <si>
    <t>000362604800020</t>
  </si>
  <si>
    <t>000174300100035</t>
  </si>
  <si>
    <t>000267044400005</t>
  </si>
  <si>
    <t>A1994QF57600004</t>
  </si>
  <si>
    <t>A1989AL67200018</t>
  </si>
  <si>
    <t>000445016200116</t>
  </si>
  <si>
    <t>000286561100002</t>
  </si>
  <si>
    <t>000246925300002</t>
  </si>
  <si>
    <t>A1994NZ38500039</t>
  </si>
  <si>
    <t>A1980KN67200010</t>
  </si>
  <si>
    <t>000233774600012</t>
  </si>
  <si>
    <t>000166786900001</t>
  </si>
  <si>
    <t>000413707600013</t>
  </si>
  <si>
    <t>A1990CW59200019</t>
  </si>
  <si>
    <t>000468489800007</t>
  </si>
  <si>
    <t>000177064100015</t>
  </si>
  <si>
    <t>000088339400017</t>
  </si>
  <si>
    <t>000088671400041</t>
  </si>
  <si>
    <t>000231911100003</t>
  </si>
  <si>
    <t>000224194200004</t>
  </si>
  <si>
    <t>000394682900001</t>
  </si>
  <si>
    <t>000413965600043</t>
  </si>
  <si>
    <t>A1996UJ72700006</t>
  </si>
  <si>
    <t>A1991GK86100002</t>
  </si>
  <si>
    <t>000390218300030</t>
  </si>
  <si>
    <t>000511715800017</t>
  </si>
  <si>
    <t>000406504900016</t>
  </si>
  <si>
    <t>000310574900001</t>
  </si>
  <si>
    <t>A1987H091300011</t>
  </si>
  <si>
    <t>000182855400022</t>
  </si>
  <si>
    <t>A1997XX54500041</t>
  </si>
  <si>
    <t>000368622800004</t>
  </si>
  <si>
    <t>A1992HH25900007</t>
  </si>
  <si>
    <t>A1988R913200016</t>
  </si>
  <si>
    <t>000488745800026</t>
  </si>
  <si>
    <t>000166265800036</t>
  </si>
  <si>
    <t>000384858900007</t>
  </si>
  <si>
    <t>000294750700006</t>
  </si>
  <si>
    <t>000246876400001</t>
  </si>
  <si>
    <t>000323866100015</t>
  </si>
  <si>
    <t>000166963200003</t>
  </si>
  <si>
    <t>A1991FM42900003</t>
  </si>
  <si>
    <t>000229793800012</t>
  </si>
  <si>
    <t>000176687100016</t>
  </si>
  <si>
    <t>000176743200018</t>
  </si>
  <si>
    <t>000414556600002</t>
  </si>
  <si>
    <t>000471783100031</t>
  </si>
  <si>
    <t>000345258700003</t>
  </si>
  <si>
    <t>000180688800003</t>
  </si>
  <si>
    <t>A1987L056600023</t>
  </si>
  <si>
    <t>A1983RU59400012</t>
  </si>
  <si>
    <t>000272056400013</t>
  </si>
  <si>
    <t>A1997XZ78900027</t>
  </si>
  <si>
    <t>000085386900006</t>
  </si>
  <si>
    <t>000371141000010</t>
  </si>
  <si>
    <t>000451340500002</t>
  </si>
  <si>
    <t>000430556400009</t>
  </si>
  <si>
    <t>000169752100005</t>
  </si>
  <si>
    <t>000170679400007</t>
  </si>
  <si>
    <t>000077990900003</t>
  </si>
  <si>
    <t>A1994MU76900001</t>
  </si>
  <si>
    <t>A1992JM74900002</t>
  </si>
  <si>
    <t>000302230400038</t>
  </si>
  <si>
    <t>000366602700006</t>
  </si>
  <si>
    <t>A1996VC67100001</t>
  </si>
  <si>
    <t>000326858400022</t>
  </si>
  <si>
    <t>000082480900007</t>
  </si>
  <si>
    <t>000394996400044</t>
  </si>
  <si>
    <t>A1997YC46900001</t>
  </si>
  <si>
    <t>000344778300006</t>
  </si>
  <si>
    <t>000071209300005</t>
  </si>
  <si>
    <t>A1991GK37400007</t>
  </si>
  <si>
    <t>000223555600067</t>
  </si>
  <si>
    <t>000319482100021</t>
  </si>
  <si>
    <t>000296169300011</t>
  </si>
  <si>
    <t>000300499900006</t>
  </si>
  <si>
    <t>000427384700002</t>
  </si>
  <si>
    <t>000185567700001</t>
  </si>
  <si>
    <t>000393120300012</t>
  </si>
  <si>
    <t>A1985AXY7400006</t>
  </si>
  <si>
    <t>000084654800002</t>
  </si>
  <si>
    <t>000318109300015</t>
  </si>
  <si>
    <t>000386126100002</t>
  </si>
  <si>
    <t>000237723800006</t>
  </si>
  <si>
    <t>A1988P468500004</t>
  </si>
  <si>
    <t>000358394400001</t>
  </si>
  <si>
    <t>000240940400001</t>
  </si>
  <si>
    <t>000330241000057</t>
  </si>
  <si>
    <t>000284150003109</t>
  </si>
  <si>
    <t>000431835400015</t>
  </si>
  <si>
    <t>000344355000001</t>
  </si>
  <si>
    <t>000275700900021</t>
  </si>
  <si>
    <t>000369485400027</t>
  </si>
  <si>
    <t>000249103300001</t>
  </si>
  <si>
    <t>000348490700010</t>
  </si>
  <si>
    <t>000240351200011</t>
  </si>
  <si>
    <t>000231439700020</t>
  </si>
  <si>
    <t>000170923400003</t>
  </si>
  <si>
    <t>000345206100005</t>
  </si>
  <si>
    <t>000404123900003</t>
  </si>
  <si>
    <t>A1993LL36700047</t>
  </si>
  <si>
    <t>000255670900022</t>
  </si>
  <si>
    <t>000282223800016</t>
  </si>
  <si>
    <t>000243329100002</t>
  </si>
  <si>
    <t>A1985ADR4800002</t>
  </si>
  <si>
    <t>A1995QP61200012</t>
  </si>
  <si>
    <t>A1997WU31400008</t>
  </si>
  <si>
    <t>000265639700004</t>
  </si>
  <si>
    <t>000254020100001</t>
  </si>
  <si>
    <t>000487567100012</t>
  </si>
  <si>
    <t>A1987H117600007</t>
  </si>
  <si>
    <t>000165225800040</t>
  </si>
  <si>
    <t>000187276200003</t>
  </si>
  <si>
    <t>A1984SV46800004</t>
  </si>
  <si>
    <t>000296140700014</t>
  </si>
  <si>
    <t>000322574900007</t>
  </si>
  <si>
    <t>000269928300012</t>
  </si>
  <si>
    <t>A1997XT89600011</t>
  </si>
  <si>
    <t>A1982NL32500006</t>
  </si>
  <si>
    <t>A1996UE67900002</t>
  </si>
  <si>
    <t>A1983RE28600018</t>
  </si>
  <si>
    <t>A1997WW94800032</t>
  </si>
  <si>
    <t>000288031600005</t>
  </si>
  <si>
    <t>000260234800007</t>
  </si>
  <si>
    <t>000468326900002</t>
  </si>
  <si>
    <t>000347739600125</t>
  </si>
  <si>
    <t>A1981MU09900011</t>
  </si>
  <si>
    <t>000246494200003</t>
  </si>
  <si>
    <t>000436260100008</t>
  </si>
  <si>
    <t>A1991GG98900013</t>
  </si>
  <si>
    <t>A1989U374600002</t>
  </si>
  <si>
    <t>000183028600006</t>
  </si>
  <si>
    <t>000220893400001</t>
  </si>
  <si>
    <t>A1982PA76100002</t>
  </si>
  <si>
    <t>000298989900028</t>
  </si>
  <si>
    <t>000312376100108</t>
  </si>
  <si>
    <t>000424144200135</t>
  </si>
  <si>
    <t>A1994PK55000005</t>
  </si>
  <si>
    <t>000462902200006</t>
  </si>
  <si>
    <t>000404113600001</t>
  </si>
  <si>
    <t>000298841900029</t>
  </si>
  <si>
    <t>000208871200012</t>
  </si>
  <si>
    <t>000077586600001</t>
  </si>
  <si>
    <t>000491240900027</t>
  </si>
  <si>
    <t>000244786700008</t>
  </si>
  <si>
    <t>000460517100001</t>
  </si>
  <si>
    <t>000362842900007</t>
  </si>
  <si>
    <t>000071152200032</t>
  </si>
  <si>
    <t>000277095400016</t>
  </si>
  <si>
    <t>000174037900010</t>
  </si>
  <si>
    <t>000268089500001</t>
  </si>
  <si>
    <t>000448433500177</t>
  </si>
  <si>
    <t>000258720700004</t>
  </si>
  <si>
    <t>000089324400004</t>
  </si>
  <si>
    <t>000178600900009</t>
  </si>
  <si>
    <t>A1988P664200021</t>
  </si>
  <si>
    <t>A1988M697300002</t>
  </si>
  <si>
    <t>000264620400027</t>
  </si>
  <si>
    <t>000084925900003</t>
  </si>
  <si>
    <t>000358786400032</t>
  </si>
  <si>
    <t>000462155600013</t>
  </si>
  <si>
    <t>000302346800004</t>
  </si>
  <si>
    <t>000497259100004</t>
  </si>
  <si>
    <t>000081494700001</t>
  </si>
  <si>
    <t>000361251000043</t>
  </si>
  <si>
    <t>000401068600002</t>
  </si>
  <si>
    <t>000234952300016</t>
  </si>
  <si>
    <t>000222457300024</t>
  </si>
  <si>
    <t>000226163400001</t>
  </si>
  <si>
    <t>000270831700004</t>
  </si>
  <si>
    <t>000321915800062</t>
  </si>
  <si>
    <t>000173274400017</t>
  </si>
  <si>
    <t>000429420500027</t>
  </si>
  <si>
    <t>A1997WJ66000060</t>
  </si>
  <si>
    <t>A1995BE40S00032</t>
  </si>
  <si>
    <t>000244539600022</t>
  </si>
  <si>
    <t>000492025800001</t>
  </si>
  <si>
    <t>000089848100001</t>
  </si>
  <si>
    <t>000238585700010</t>
  </si>
  <si>
    <t>A1992HU83200031</t>
  </si>
  <si>
    <t>000076680700010</t>
  </si>
  <si>
    <t>000080464000006</t>
  </si>
  <si>
    <t>000258751800005</t>
  </si>
  <si>
    <t>000375932600001</t>
  </si>
  <si>
    <t>A1996VM56300013</t>
  </si>
  <si>
    <t>A1991GR65600006</t>
  </si>
  <si>
    <t>000305601300002</t>
  </si>
  <si>
    <t>000173421800007</t>
  </si>
  <si>
    <t>000462194500002</t>
  </si>
  <si>
    <t>A1987R716400020</t>
  </si>
  <si>
    <t>000184451900013</t>
  </si>
  <si>
    <t>000444744700001</t>
  </si>
  <si>
    <t>000370730600024</t>
  </si>
  <si>
    <t>000517977600001</t>
  </si>
  <si>
    <t>000071770200004</t>
  </si>
  <si>
    <t>A1997WW81000130</t>
  </si>
  <si>
    <t>000223216400009</t>
  </si>
  <si>
    <t>000250738100001</t>
  </si>
  <si>
    <t>000382188500024</t>
  </si>
  <si>
    <t>000232559900014</t>
  </si>
  <si>
    <t>000299790400015</t>
  </si>
  <si>
    <t>A1992HH76300007</t>
  </si>
  <si>
    <t>A1980JK16900010</t>
  </si>
  <si>
    <t>000346213700059</t>
  </si>
  <si>
    <t>000403504900001</t>
  </si>
  <si>
    <t>A1984AAZ4600005</t>
  </si>
  <si>
    <t>A1994PC88400013</t>
  </si>
  <si>
    <t>000231020800009</t>
  </si>
  <si>
    <t>A1987K264200020</t>
  </si>
  <si>
    <t>A1992HT30100012</t>
  </si>
  <si>
    <t>000426583400005</t>
  </si>
  <si>
    <t>000322620800026</t>
  </si>
  <si>
    <t>000450532700003</t>
  </si>
  <si>
    <t>A1994QW64900005</t>
  </si>
  <si>
    <t>000295727000001</t>
  </si>
  <si>
    <t>000167432800005</t>
  </si>
  <si>
    <t>000266604000079</t>
  </si>
  <si>
    <t>A1996WA84600018</t>
  </si>
  <si>
    <t>000174710000002</t>
  </si>
  <si>
    <t>000369535300010</t>
  </si>
  <si>
    <t>000237097100007</t>
  </si>
  <si>
    <t>A1987H966700019</t>
  </si>
  <si>
    <t>000360082000001</t>
  </si>
  <si>
    <t>000313245300012</t>
  </si>
  <si>
    <t>A1993MZ45600016</t>
  </si>
  <si>
    <t>000085531600052</t>
  </si>
  <si>
    <t>000250787900010</t>
  </si>
  <si>
    <t>A1986C630900010</t>
  </si>
  <si>
    <t>000280127500004</t>
  </si>
  <si>
    <t>000241313800010</t>
  </si>
  <si>
    <t>000240833800137</t>
  </si>
  <si>
    <t>000309303200006</t>
  </si>
  <si>
    <t>000351081500021</t>
  </si>
  <si>
    <t>000230195900017</t>
  </si>
  <si>
    <t>A1983QR14200017</t>
  </si>
  <si>
    <t>000188416100007</t>
  </si>
  <si>
    <t>A1996BG62P00328</t>
  </si>
  <si>
    <t>000497325300007</t>
  </si>
  <si>
    <t>A1992HP25500003</t>
  </si>
  <si>
    <t>000347406100010</t>
  </si>
  <si>
    <t>000267404000022</t>
  </si>
  <si>
    <t>000450046400002</t>
  </si>
  <si>
    <t>000316895100002</t>
  </si>
  <si>
    <t>000343556700001</t>
  </si>
  <si>
    <t>A1987J056900004</t>
  </si>
  <si>
    <t>000175359200006</t>
  </si>
  <si>
    <t>000291997800002</t>
  </si>
  <si>
    <t>000265441000009</t>
  </si>
  <si>
    <t>A1991GA27000001</t>
  </si>
  <si>
    <t>000514748000056</t>
  </si>
  <si>
    <t>000316710700006</t>
  </si>
  <si>
    <t>000302537200001</t>
  </si>
  <si>
    <t>A1980JU05700012</t>
  </si>
  <si>
    <t>000235872700016</t>
  </si>
  <si>
    <t>000261429000002</t>
  </si>
  <si>
    <t>000359470100001</t>
  </si>
  <si>
    <t>000249116000017</t>
  </si>
  <si>
    <t>A1994NF61500017</t>
  </si>
  <si>
    <t>000293767200001</t>
  </si>
  <si>
    <t>A1985AKF2500019</t>
  </si>
  <si>
    <t>000367213300009</t>
  </si>
  <si>
    <t>000422817900003</t>
  </si>
  <si>
    <t>000236601000018</t>
  </si>
  <si>
    <t>000249330700008</t>
  </si>
  <si>
    <t>A1988R717900020</t>
  </si>
  <si>
    <t>A1991FQ99700012</t>
  </si>
  <si>
    <t>A1984SL01400007</t>
  </si>
  <si>
    <t>000457659300009</t>
  </si>
  <si>
    <t>000390355700004</t>
  </si>
  <si>
    <t>000403936100013</t>
  </si>
  <si>
    <t>000270313200003</t>
  </si>
  <si>
    <t>A1981MA53100006</t>
  </si>
  <si>
    <t>000276635000046</t>
  </si>
  <si>
    <t>000465458300002</t>
  </si>
  <si>
    <t>000359167700008</t>
  </si>
  <si>
    <t>000172191400001</t>
  </si>
  <si>
    <t>000088525200006</t>
  </si>
  <si>
    <t>A1995TK75900021</t>
  </si>
  <si>
    <t>000513184300022</t>
  </si>
  <si>
    <t>000082600600016</t>
  </si>
  <si>
    <t>000339048900009</t>
  </si>
  <si>
    <t>000168427400016</t>
  </si>
  <si>
    <t>000180811800008</t>
  </si>
  <si>
    <t>000334159600003</t>
  </si>
  <si>
    <t>A1996UY02700016</t>
  </si>
  <si>
    <t>000283702200002</t>
  </si>
  <si>
    <t>A1981LB95200036</t>
  </si>
  <si>
    <t>A1987F200300010</t>
  </si>
  <si>
    <t>000080944300004</t>
  </si>
  <si>
    <t>000345455500013</t>
  </si>
  <si>
    <t>000489694800002</t>
  </si>
  <si>
    <t>000221997200007</t>
  </si>
  <si>
    <t>000230119900020</t>
  </si>
  <si>
    <t>000187033300003</t>
  </si>
  <si>
    <t>000341981500008</t>
  </si>
  <si>
    <t>000288464500009</t>
  </si>
  <si>
    <t>000230569300157</t>
  </si>
  <si>
    <t>000512043400021</t>
  </si>
  <si>
    <t>A1997WD88500019</t>
  </si>
  <si>
    <t>000178203700013</t>
  </si>
  <si>
    <t>A1996UN47200047</t>
  </si>
  <si>
    <t>000322128300020</t>
  </si>
  <si>
    <t>000222417200006</t>
  </si>
  <si>
    <t>000246060300027</t>
  </si>
  <si>
    <t>000255400100010</t>
  </si>
  <si>
    <t>000172328100066</t>
  </si>
  <si>
    <t>000307418500013</t>
  </si>
  <si>
    <t>000220081800006</t>
  </si>
  <si>
    <t>000318528500008</t>
  </si>
  <si>
    <t>000348689700029</t>
  </si>
  <si>
    <t>000437057200013</t>
  </si>
  <si>
    <t>A1992HD89600002</t>
  </si>
  <si>
    <t>000356744300023</t>
  </si>
  <si>
    <t>000344040200007</t>
  </si>
  <si>
    <t>000300403400001</t>
  </si>
  <si>
    <t>A1982NC51300032</t>
  </si>
  <si>
    <t>A1988N994900047</t>
  </si>
  <si>
    <t>000324221300036</t>
  </si>
  <si>
    <t>000174868300002</t>
  </si>
  <si>
    <t>000088888900024</t>
  </si>
  <si>
    <t>000324403200022</t>
  </si>
  <si>
    <t>000328623200008</t>
  </si>
  <si>
    <t>A1996UV97400002</t>
  </si>
  <si>
    <t>000250224500014</t>
  </si>
  <si>
    <t>000350213200033</t>
  </si>
  <si>
    <t>000237395200001</t>
  </si>
  <si>
    <t>000358970900028</t>
  </si>
  <si>
    <t>000076683700011</t>
  </si>
  <si>
    <t>000333666600010</t>
  </si>
  <si>
    <t>000185861100011</t>
  </si>
  <si>
    <t>000510695500011</t>
  </si>
  <si>
    <t>000518382500008</t>
  </si>
  <si>
    <t>A1991GA56000017</t>
  </si>
  <si>
    <t>A1990EG08500074</t>
  </si>
  <si>
    <t>000183085600021</t>
  </si>
  <si>
    <t>A1988N442500006</t>
  </si>
  <si>
    <t>000260410700008</t>
  </si>
  <si>
    <t>000262972800002</t>
  </si>
  <si>
    <t>000237228300002</t>
  </si>
  <si>
    <t>A1995TJ22700028</t>
  </si>
  <si>
    <t>000253487700025</t>
  </si>
  <si>
    <t>000260465300004</t>
  </si>
  <si>
    <t>000079547600006</t>
  </si>
  <si>
    <t>000462700800066</t>
  </si>
  <si>
    <t>A1996UP70400002</t>
  </si>
  <si>
    <t>000291929300007</t>
  </si>
  <si>
    <t>000408297300005</t>
  </si>
  <si>
    <t>000341058600003</t>
  </si>
  <si>
    <t>000249304200012</t>
  </si>
  <si>
    <t>000369464400006</t>
  </si>
  <si>
    <t>000460381600144</t>
  </si>
  <si>
    <t>000411232100042</t>
  </si>
  <si>
    <t>000282685300005</t>
  </si>
  <si>
    <t>000497502700019</t>
  </si>
  <si>
    <t>000241923000002</t>
  </si>
  <si>
    <t>A1995TL52500006</t>
  </si>
  <si>
    <t>000085571200012</t>
  </si>
  <si>
    <t>000294615300125</t>
  </si>
  <si>
    <t>000485229200013</t>
  </si>
  <si>
    <t>A1990DU70100007</t>
  </si>
  <si>
    <t>A1983QT32000010</t>
  </si>
  <si>
    <t>000340661200005</t>
  </si>
  <si>
    <t>000319746000009</t>
  </si>
  <si>
    <t>A1993MQ71900027</t>
  </si>
  <si>
    <t>000254294200007</t>
  </si>
  <si>
    <t>000243833800007</t>
  </si>
  <si>
    <t>A1994MR85800067</t>
  </si>
  <si>
    <t>000384309300021</t>
  </si>
  <si>
    <t>000432520500013</t>
  </si>
  <si>
    <t>000268293000003</t>
  </si>
  <si>
    <t>000376375000019</t>
  </si>
  <si>
    <t>000260273800002</t>
  </si>
  <si>
    <t>000265482100003</t>
  </si>
  <si>
    <t>A1989AZ03200010</t>
  </si>
  <si>
    <t>000243631400001</t>
  </si>
  <si>
    <t>000252701100007</t>
  </si>
  <si>
    <t>000175390900004</t>
  </si>
  <si>
    <t>A1986C046000001</t>
  </si>
  <si>
    <t>000250959000001</t>
  </si>
  <si>
    <t>000295894100005</t>
  </si>
  <si>
    <t>A1986D688600025</t>
  </si>
  <si>
    <t>A1994PQ55900001</t>
  </si>
  <si>
    <t>A1994MV93100018</t>
  </si>
  <si>
    <t>000253426700032</t>
  </si>
  <si>
    <t>000235095800002</t>
  </si>
  <si>
    <t>000300488800076</t>
  </si>
  <si>
    <t>000086225200076</t>
  </si>
  <si>
    <t>000255249300017</t>
  </si>
  <si>
    <t>000348837300013</t>
  </si>
  <si>
    <t>000182176000009</t>
  </si>
  <si>
    <t>A1992HX99700003</t>
  </si>
  <si>
    <t>000402541800041</t>
  </si>
  <si>
    <t>000257308300047</t>
  </si>
  <si>
    <t>000365193300001</t>
  </si>
  <si>
    <t>000427461000021</t>
  </si>
  <si>
    <t>000259436800002</t>
  </si>
  <si>
    <t>000242319700016</t>
  </si>
  <si>
    <t>000511602300009</t>
  </si>
  <si>
    <t>000080539500001</t>
  </si>
  <si>
    <t>000348505100007</t>
  </si>
  <si>
    <t>000359521500032</t>
  </si>
  <si>
    <t>000368048400002</t>
  </si>
  <si>
    <t>000238277000002</t>
  </si>
  <si>
    <t>000184429700004</t>
  </si>
  <si>
    <t>A1996TZ12300002</t>
  </si>
  <si>
    <t>000382315100003</t>
  </si>
  <si>
    <t>000238287500008</t>
  </si>
  <si>
    <t>000287560200013</t>
  </si>
  <si>
    <t>000417466000014</t>
  </si>
  <si>
    <t>000280903900013</t>
  </si>
  <si>
    <t>000166316200045</t>
  </si>
  <si>
    <t>000250572900011</t>
  </si>
  <si>
    <t>000452232000022</t>
  </si>
  <si>
    <t>000184452400017</t>
  </si>
  <si>
    <t>A1990DU20500003</t>
  </si>
  <si>
    <t>A1987G839100009</t>
  </si>
  <si>
    <t>000332604000002</t>
  </si>
  <si>
    <t>000229162800005</t>
  </si>
  <si>
    <t>000288590100002</t>
  </si>
  <si>
    <t>000240093400009</t>
  </si>
  <si>
    <t>000342889400018</t>
  </si>
  <si>
    <t>000366578000028</t>
  </si>
  <si>
    <t>000291438200033</t>
  </si>
  <si>
    <t>000280349900005</t>
  </si>
  <si>
    <t>000383880400007</t>
  </si>
  <si>
    <t>000085814100009</t>
  </si>
  <si>
    <t>000329545900011</t>
  </si>
  <si>
    <t>000295049700019</t>
  </si>
  <si>
    <t>000282402700021</t>
  </si>
  <si>
    <t>000297727500010</t>
  </si>
  <si>
    <t>000352820600011</t>
  </si>
  <si>
    <t>000169708900001</t>
  </si>
  <si>
    <t>A1986AXP8800012</t>
  </si>
  <si>
    <t>000301328000002</t>
  </si>
  <si>
    <t>A1991FW81100003</t>
  </si>
  <si>
    <t>A1992JG72100005</t>
  </si>
  <si>
    <t>000388581200018</t>
  </si>
  <si>
    <t>A1981LM21300008</t>
  </si>
  <si>
    <t>000221933000027</t>
  </si>
  <si>
    <t>000340990800035</t>
  </si>
  <si>
    <t>000327313100125</t>
  </si>
  <si>
    <t>000222407800011</t>
  </si>
  <si>
    <t>000187441800004</t>
  </si>
  <si>
    <t>000249917900001</t>
  </si>
  <si>
    <t>000332903900007</t>
  </si>
  <si>
    <t>000333351700023</t>
  </si>
  <si>
    <t>000237680200007</t>
  </si>
  <si>
    <t>A1990ED52700002</t>
  </si>
  <si>
    <t>000167135400001</t>
  </si>
  <si>
    <t>A1982NB44600004</t>
  </si>
  <si>
    <t>A1994NE50900018</t>
  </si>
  <si>
    <t>000351116100022</t>
  </si>
  <si>
    <t>A1986A193800013</t>
  </si>
  <si>
    <t>A1997WX79200001</t>
  </si>
  <si>
    <t>000353916400008</t>
  </si>
  <si>
    <t>000283951300005</t>
  </si>
  <si>
    <t>000292686000004</t>
  </si>
  <si>
    <t>A1985ASP9100009</t>
  </si>
  <si>
    <t>000221982400010</t>
  </si>
  <si>
    <t>000081851700003</t>
  </si>
  <si>
    <t>000336983600023</t>
  </si>
  <si>
    <t>A1990BS61D00005</t>
  </si>
  <si>
    <t>000271261800007</t>
  </si>
  <si>
    <t>000388785100072</t>
  </si>
  <si>
    <t>A1993KU08000013</t>
  </si>
  <si>
    <t>000301558000014</t>
  </si>
  <si>
    <t>A1995RL49300010</t>
  </si>
  <si>
    <t>000381242200013</t>
  </si>
  <si>
    <t>000252472200008</t>
  </si>
  <si>
    <t>000394798100007</t>
  </si>
  <si>
    <t>000169514600002</t>
  </si>
  <si>
    <t>000166848500002</t>
  </si>
  <si>
    <t>000396044800003</t>
  </si>
  <si>
    <t>000299582700002</t>
  </si>
  <si>
    <t>A1988Q986300006</t>
  </si>
  <si>
    <t>000165375400006</t>
  </si>
  <si>
    <t>000271233200033</t>
  </si>
  <si>
    <t>A1997YC63000015</t>
  </si>
  <si>
    <t>000233344400002</t>
  </si>
  <si>
    <t>000292830900007</t>
  </si>
  <si>
    <t>000394106400022</t>
  </si>
  <si>
    <t>000253080800004</t>
  </si>
  <si>
    <t>A1992JM21900001</t>
  </si>
  <si>
    <t>000291560300007</t>
  </si>
  <si>
    <t>000484341600029</t>
  </si>
  <si>
    <t>000081820300011</t>
  </si>
  <si>
    <t>000256157500022</t>
  </si>
  <si>
    <t>000404245700002</t>
  </si>
  <si>
    <t>A1996UT61700013</t>
  </si>
  <si>
    <t>000317284900011</t>
  </si>
  <si>
    <t>000359951900066</t>
  </si>
  <si>
    <t>000338387100016</t>
  </si>
  <si>
    <t>000232297400003</t>
  </si>
  <si>
    <t>A1990CG08700012</t>
  </si>
  <si>
    <t>000226263100006</t>
  </si>
  <si>
    <t>000502760000001</t>
  </si>
  <si>
    <t>A1994PD52100003</t>
  </si>
  <si>
    <t>000418371401061</t>
  </si>
  <si>
    <t>000304675700007</t>
  </si>
  <si>
    <t>000462353100003</t>
  </si>
  <si>
    <t>A1991FW30500003</t>
  </si>
  <si>
    <t>A1995RR04500014</t>
  </si>
  <si>
    <t>A1996VK13400004</t>
  </si>
  <si>
    <t>000353122400004</t>
  </si>
  <si>
    <t>000236382800012</t>
  </si>
  <si>
    <t>000302929700008</t>
  </si>
  <si>
    <t>000079984600007</t>
  </si>
  <si>
    <t>000256512200017</t>
  </si>
  <si>
    <t>000298149900007</t>
  </si>
  <si>
    <t>000337249400002</t>
  </si>
  <si>
    <t>000507978400001</t>
  </si>
  <si>
    <t>000383801600018</t>
  </si>
  <si>
    <t>A1996UY23700005</t>
  </si>
  <si>
    <t>A1989BR04K00095</t>
  </si>
  <si>
    <t>A1985AHV0300001</t>
  </si>
  <si>
    <t>000300325800015</t>
  </si>
  <si>
    <t>A1997BJ68T00172</t>
  </si>
  <si>
    <t>000080572200007</t>
  </si>
  <si>
    <t>000327683700016</t>
  </si>
  <si>
    <t>000084909400003</t>
  </si>
  <si>
    <t>000478058300018</t>
  </si>
  <si>
    <t>A1993KR98600026</t>
  </si>
  <si>
    <t>000073558800003</t>
  </si>
  <si>
    <t>A1986D393700004</t>
  </si>
  <si>
    <t>000187973900001</t>
  </si>
  <si>
    <t>A1991ET63300003</t>
  </si>
  <si>
    <t>000073287900012</t>
  </si>
  <si>
    <t>000372524700040</t>
  </si>
  <si>
    <t>000170586300008</t>
  </si>
  <si>
    <t>000235785000016</t>
  </si>
  <si>
    <t>000224683500001</t>
  </si>
  <si>
    <t>000350915000001</t>
  </si>
  <si>
    <t>000306648900004</t>
  </si>
  <si>
    <t>A1990DG92200064</t>
  </si>
  <si>
    <t>000481718000006</t>
  </si>
  <si>
    <t>000450134200003</t>
  </si>
  <si>
    <t>000223915200002</t>
  </si>
  <si>
    <t>000168119400010</t>
  </si>
  <si>
    <t>000279822100012</t>
  </si>
  <si>
    <t>000234276200021</t>
  </si>
  <si>
    <t>000292573800004</t>
  </si>
  <si>
    <t>A1994PQ61600020</t>
  </si>
  <si>
    <t>000362740800015</t>
  </si>
  <si>
    <t>000166248900003</t>
  </si>
  <si>
    <t>000073507100003</t>
  </si>
  <si>
    <t>000249127600009</t>
  </si>
  <si>
    <t>A1983QE87300006</t>
  </si>
  <si>
    <t>000188762800014</t>
  </si>
  <si>
    <t>000497772200009</t>
  </si>
  <si>
    <t>000175163800057</t>
  </si>
  <si>
    <t>A1984ABW9700009</t>
  </si>
  <si>
    <t>000432188000001</t>
  </si>
  <si>
    <t>A1990DX82600002</t>
  </si>
  <si>
    <t>000169198200006</t>
  </si>
  <si>
    <t>000314032700003</t>
  </si>
  <si>
    <t>000508985100014</t>
  </si>
  <si>
    <t>A1993LX41800008</t>
  </si>
  <si>
    <t>000183154500013</t>
  </si>
  <si>
    <t>000235849500006</t>
  </si>
  <si>
    <t>000185291800003</t>
  </si>
  <si>
    <t>A1991FR20600019</t>
  </si>
  <si>
    <t>000273845500011</t>
  </si>
  <si>
    <t>000285592900001</t>
  </si>
  <si>
    <t>000174279600016</t>
  </si>
  <si>
    <t>000496611500017</t>
  </si>
  <si>
    <t>000223593600014</t>
  </si>
  <si>
    <t>A1988Q213300002</t>
  </si>
  <si>
    <t>000413550300018</t>
  </si>
  <si>
    <t>000466979400062</t>
  </si>
  <si>
    <t>A1997WU78900018</t>
  </si>
  <si>
    <t>A1997WE86100008</t>
  </si>
  <si>
    <t>A1985AQS3800008</t>
  </si>
  <si>
    <t>000436405800002</t>
  </si>
  <si>
    <t>000405955800004</t>
  </si>
  <si>
    <t>000311335900001</t>
  </si>
  <si>
    <t>000238185300006</t>
  </si>
  <si>
    <t>000395426800001</t>
  </si>
  <si>
    <t>000424111400017</t>
  </si>
  <si>
    <t>A1980KQ48500076</t>
  </si>
  <si>
    <t>000439879700001</t>
  </si>
  <si>
    <t>A1988R049500019</t>
  </si>
  <si>
    <t>000427876500011</t>
  </si>
  <si>
    <t>000288173200018</t>
  </si>
  <si>
    <t>000229671300009</t>
  </si>
  <si>
    <t>000505953800031</t>
  </si>
  <si>
    <t>000296986201154</t>
  </si>
  <si>
    <t>000335645600007</t>
  </si>
  <si>
    <t>000443375500022</t>
  </si>
  <si>
    <t>000482493000006</t>
  </si>
  <si>
    <t>000245708705322</t>
  </si>
  <si>
    <t>000357998100002</t>
  </si>
  <si>
    <t>A1993LD40800011</t>
  </si>
  <si>
    <t>000394735300008</t>
  </si>
  <si>
    <t>000248624700034</t>
  </si>
  <si>
    <t>000355064500009</t>
  </si>
  <si>
    <t>000266952900008</t>
  </si>
  <si>
    <t>000438963000007</t>
  </si>
  <si>
    <t>000181225300001</t>
  </si>
  <si>
    <t>000419102000051</t>
  </si>
  <si>
    <t>000183973800008</t>
  </si>
  <si>
    <t>A1997XT77300018</t>
  </si>
  <si>
    <t>000222319200004</t>
  </si>
  <si>
    <t>000377597400011</t>
  </si>
  <si>
    <t>000455564300007</t>
  </si>
  <si>
    <t>000505569400003</t>
  </si>
  <si>
    <t>000252686300001</t>
  </si>
  <si>
    <t>000262313200011</t>
  </si>
  <si>
    <t>000415755300004</t>
  </si>
  <si>
    <t>000393355200028</t>
  </si>
  <si>
    <t>000303544900025</t>
  </si>
  <si>
    <t>000221208500007</t>
  </si>
  <si>
    <t>000393755500021</t>
  </si>
  <si>
    <t>000268266900001</t>
  </si>
  <si>
    <t>000264753200004</t>
  </si>
  <si>
    <t>000230284400028</t>
  </si>
  <si>
    <t>000273264200053</t>
  </si>
  <si>
    <t>000254990300011</t>
  </si>
  <si>
    <t>000089970300051</t>
  </si>
  <si>
    <t>000078225700033</t>
  </si>
  <si>
    <t>000329501300005</t>
  </si>
  <si>
    <t>000456857400003</t>
  </si>
  <si>
    <t>000257571100004</t>
  </si>
  <si>
    <t>000238339900004</t>
  </si>
  <si>
    <t>000425283900013</t>
  </si>
  <si>
    <t>000310096200006</t>
  </si>
  <si>
    <t>A1996VP36200004</t>
  </si>
  <si>
    <t>000281087300041</t>
  </si>
  <si>
    <t>A1990DR20200003</t>
  </si>
  <si>
    <t>000087547100006</t>
  </si>
  <si>
    <t>000439796200019</t>
  </si>
  <si>
    <t>000298023500002</t>
  </si>
  <si>
    <t>A1989CA79700008</t>
  </si>
  <si>
    <t>000188193600134</t>
  </si>
  <si>
    <t>000370909700005</t>
  </si>
  <si>
    <t>A1994QB38400012</t>
  </si>
  <si>
    <t>000288678900032</t>
  </si>
  <si>
    <t>A1997WN34400006</t>
  </si>
  <si>
    <t>000336802300007</t>
  </si>
  <si>
    <t>000492349800019</t>
  </si>
  <si>
    <t>000079414100024</t>
  </si>
  <si>
    <t>000320829100001</t>
  </si>
  <si>
    <t>000279388900019</t>
  </si>
  <si>
    <t>000351987300172</t>
  </si>
  <si>
    <t>000242624600020</t>
  </si>
  <si>
    <t>000351310200004</t>
  </si>
  <si>
    <t>000165691800004</t>
  </si>
  <si>
    <t>A1992JH76200009</t>
  </si>
  <si>
    <t>000240648300021</t>
  </si>
  <si>
    <t>000325926400001</t>
  </si>
  <si>
    <t>000181213400006</t>
  </si>
  <si>
    <t>000393347400019</t>
  </si>
  <si>
    <t>A1992JH39600027</t>
  </si>
  <si>
    <t>A1992JQ62300001</t>
  </si>
  <si>
    <t>000244122300007</t>
  </si>
  <si>
    <t>A1983QS35800012</t>
  </si>
  <si>
    <t>000315583700004</t>
  </si>
  <si>
    <t>000480333200003</t>
  </si>
  <si>
    <t>A1993KK57300011</t>
  </si>
  <si>
    <t>A1993MU39200010</t>
  </si>
  <si>
    <t>000319538700005</t>
  </si>
  <si>
    <t>000323670800009</t>
  </si>
  <si>
    <t>000072693700024</t>
  </si>
  <si>
    <t>A1994NB98500042</t>
  </si>
  <si>
    <t>000485739800016</t>
  </si>
  <si>
    <t>000313671700039</t>
  </si>
  <si>
    <t>000089447700003</t>
  </si>
  <si>
    <t>000167385900004</t>
  </si>
  <si>
    <t>A1995RF54500003</t>
  </si>
  <si>
    <t>000332221100019</t>
  </si>
  <si>
    <t>000310735400001</t>
  </si>
  <si>
    <t>000443952100018</t>
  </si>
  <si>
    <t>000251995200003</t>
  </si>
  <si>
    <t>000071866800002</t>
  </si>
  <si>
    <t>000227310900013</t>
  </si>
  <si>
    <t>000315397700019</t>
  </si>
  <si>
    <t>000387580100007</t>
  </si>
  <si>
    <t>000085724500015</t>
  </si>
  <si>
    <t>A1991EX41200012</t>
  </si>
  <si>
    <t>000075730500064</t>
  </si>
  <si>
    <t>000283446400023</t>
  </si>
  <si>
    <t>000496866600003</t>
  </si>
  <si>
    <t>000339831800005</t>
  </si>
  <si>
    <t>A1994PB34900002</t>
  </si>
  <si>
    <t>A1993MF00800007</t>
  </si>
  <si>
    <t>000305790300010</t>
  </si>
  <si>
    <t>000433498000046</t>
  </si>
  <si>
    <t>000073727700015</t>
  </si>
  <si>
    <t>000292478500013</t>
  </si>
  <si>
    <t>000175226800013</t>
  </si>
  <si>
    <t>000331479800013</t>
  </si>
  <si>
    <t>000411288500015</t>
  </si>
  <si>
    <t>000306067400013</t>
  </si>
  <si>
    <t>000310940200034</t>
  </si>
  <si>
    <t>000487338300004</t>
  </si>
  <si>
    <t>000255573100020</t>
  </si>
  <si>
    <t>000081657500003</t>
  </si>
  <si>
    <t>000385569400011</t>
  </si>
  <si>
    <t>000418458200001</t>
  </si>
  <si>
    <t>000389635900033</t>
  </si>
  <si>
    <t>000276088100018</t>
  </si>
  <si>
    <t>000278184500019</t>
  </si>
  <si>
    <t>000403322800008</t>
  </si>
  <si>
    <t>000180838100053</t>
  </si>
  <si>
    <t>A1984SV08000011</t>
  </si>
  <si>
    <t>000165890100006</t>
  </si>
  <si>
    <t>000281576500009</t>
  </si>
  <si>
    <t>000244972700012</t>
  </si>
  <si>
    <t>000387330800006</t>
  </si>
  <si>
    <t>A1984SV14400004</t>
  </si>
  <si>
    <t>000239673900008</t>
  </si>
  <si>
    <t>000382258300050</t>
  </si>
  <si>
    <t>000474497900001</t>
  </si>
  <si>
    <t>000305860900005</t>
  </si>
  <si>
    <t>A1988N026200007</t>
  </si>
  <si>
    <t>000330119700025</t>
  </si>
  <si>
    <t>000165507700009</t>
  </si>
  <si>
    <t>A1996TW85700003</t>
  </si>
  <si>
    <t>000346067900044</t>
  </si>
  <si>
    <t>000231874300009</t>
  </si>
  <si>
    <t>000385140600019</t>
  </si>
  <si>
    <t>000477719600002</t>
  </si>
  <si>
    <t>000457659300017</t>
  </si>
  <si>
    <t>000297895800006</t>
  </si>
  <si>
    <t>000501304300007</t>
  </si>
  <si>
    <t>A1987J456000029</t>
  </si>
  <si>
    <t>000263990600009</t>
  </si>
  <si>
    <t>000266457000002</t>
  </si>
  <si>
    <t>000357019400022</t>
  </si>
  <si>
    <t>000346540600001</t>
  </si>
  <si>
    <t>000494503700005</t>
  </si>
  <si>
    <t>000455026800021</t>
  </si>
  <si>
    <t>000220474000004</t>
  </si>
  <si>
    <t>000414881100033</t>
  </si>
  <si>
    <t>000247757200012</t>
  </si>
  <si>
    <t>A1990CF49200004</t>
  </si>
  <si>
    <t>A1988M547300004</t>
  </si>
  <si>
    <t>A1997WV24900062</t>
  </si>
  <si>
    <t>A1985ARF1600008</t>
  </si>
  <si>
    <t>000261030400010</t>
  </si>
  <si>
    <t>000225767600008</t>
  </si>
  <si>
    <t>000310566900023</t>
  </si>
  <si>
    <t>000253302000079</t>
  </si>
  <si>
    <t>000251856900007</t>
  </si>
  <si>
    <t>000170908100005</t>
  </si>
  <si>
    <t>000279881400006</t>
  </si>
  <si>
    <t>A1980KR62300022</t>
  </si>
  <si>
    <t>000294298000024</t>
  </si>
  <si>
    <t>000443967200004</t>
  </si>
  <si>
    <t>000455076600038</t>
  </si>
  <si>
    <t>A1990DT17600007</t>
  </si>
  <si>
    <t>000255310400005</t>
  </si>
  <si>
    <t>000300677800003</t>
  </si>
  <si>
    <t>000282066200013</t>
  </si>
  <si>
    <t>000443956100017</t>
  </si>
  <si>
    <t>A1982NA27100011</t>
  </si>
  <si>
    <t>000356224100018</t>
  </si>
  <si>
    <t>A1994NU75500037</t>
  </si>
  <si>
    <t>000427677100051</t>
  </si>
  <si>
    <t>000377556700021</t>
  </si>
  <si>
    <t>000257202100007</t>
  </si>
  <si>
    <t>000224507500027</t>
  </si>
  <si>
    <t>A1994PW70300034</t>
  </si>
  <si>
    <t>A1981LU45900058</t>
  </si>
  <si>
    <t>000084352800002</t>
  </si>
  <si>
    <t>000358193100044</t>
  </si>
  <si>
    <t>000177791100004</t>
  </si>
  <si>
    <t>000286570800001</t>
  </si>
  <si>
    <t>A1985AXH6300005</t>
  </si>
  <si>
    <t>A1985AKC0400063</t>
  </si>
  <si>
    <t>000351830500230</t>
  </si>
  <si>
    <t>A1994PL09700010</t>
  </si>
  <si>
    <t>000184508100004</t>
  </si>
  <si>
    <t>000473797400032</t>
  </si>
  <si>
    <t>000241330600004</t>
  </si>
  <si>
    <t>000172041500004</t>
  </si>
  <si>
    <t>000407929300013</t>
  </si>
  <si>
    <t>000442229500008</t>
  </si>
  <si>
    <t>A1991GQ61400039</t>
  </si>
  <si>
    <t>000466391100010</t>
  </si>
  <si>
    <t>000443013600002</t>
  </si>
  <si>
    <t>A1997YJ80000011</t>
  </si>
  <si>
    <t>000457293700054</t>
  </si>
  <si>
    <t>000260259200007</t>
  </si>
  <si>
    <t>000475695600032</t>
  </si>
  <si>
    <t>A1989AH43500001</t>
  </si>
  <si>
    <t>000173399900008</t>
  </si>
  <si>
    <t>000221606000013</t>
  </si>
  <si>
    <t>A1989AH27200002</t>
  </si>
  <si>
    <t>000264693400002</t>
  </si>
  <si>
    <t>A1991EZ16600017</t>
  </si>
  <si>
    <t>000247251500018</t>
  </si>
  <si>
    <t>000297711200026</t>
  </si>
  <si>
    <t>A1993BZ55V00044</t>
  </si>
  <si>
    <t>000355149900003</t>
  </si>
  <si>
    <t>000466618000105</t>
  </si>
  <si>
    <t>000177216500034</t>
  </si>
  <si>
    <t>A1989BQ21Y00003</t>
  </si>
  <si>
    <t>000307758800010</t>
  </si>
  <si>
    <t>A1981MV83200006</t>
  </si>
  <si>
    <t>000087526300090</t>
  </si>
  <si>
    <t>000308676300008</t>
  </si>
  <si>
    <t>000325395600008</t>
  </si>
  <si>
    <t>000088764900017</t>
  </si>
  <si>
    <t>000228242700077</t>
  </si>
  <si>
    <t>000428982200001</t>
  </si>
  <si>
    <t>000471216400002</t>
  </si>
  <si>
    <t>A1989AP27900006</t>
  </si>
  <si>
    <t>000383263600012</t>
  </si>
  <si>
    <t>000306511100016</t>
  </si>
  <si>
    <t>000273745400014</t>
  </si>
  <si>
    <t>A1994NU14300006</t>
  </si>
  <si>
    <t>A1993LC60700030</t>
  </si>
  <si>
    <t>000289561000005</t>
  </si>
  <si>
    <t>000455315700003</t>
  </si>
  <si>
    <t>000507638300039</t>
  </si>
  <si>
    <t>A1994PD70300016</t>
  </si>
  <si>
    <t>A1981LX56100003</t>
  </si>
  <si>
    <t>000261107400001</t>
  </si>
  <si>
    <t>000403121900071</t>
  </si>
  <si>
    <t>000270890200054</t>
  </si>
  <si>
    <t>000084687400047</t>
  </si>
  <si>
    <t>000271554300013</t>
  </si>
  <si>
    <t>000183300000001</t>
  </si>
  <si>
    <t>A1993KR02800049</t>
  </si>
  <si>
    <t>000466622600008</t>
  </si>
  <si>
    <t>000359432500001</t>
  </si>
  <si>
    <t>000464891000043</t>
  </si>
  <si>
    <t>000286639600005</t>
  </si>
  <si>
    <t>A1993MB99300014</t>
  </si>
  <si>
    <t>000238916700009</t>
  </si>
  <si>
    <t>000340002600001</t>
  </si>
  <si>
    <t>000418338800011</t>
  </si>
  <si>
    <t>000078783400001</t>
  </si>
  <si>
    <t>000188837300027</t>
  </si>
  <si>
    <t>000173981800001</t>
  </si>
  <si>
    <t>A1988Q994600010</t>
  </si>
  <si>
    <t>000517590900036</t>
  </si>
  <si>
    <t>000462059400258</t>
  </si>
  <si>
    <t>000282118200006</t>
  </si>
  <si>
    <t>000281125400023</t>
  </si>
  <si>
    <t>000084397600006</t>
  </si>
  <si>
    <t>000231331000011</t>
  </si>
  <si>
    <t>000473216700014</t>
  </si>
  <si>
    <t>000338617800009</t>
  </si>
  <si>
    <t>000250599600014</t>
  </si>
  <si>
    <t>000346622300017</t>
  </si>
  <si>
    <t>000403147100006</t>
  </si>
  <si>
    <t>000371662900004</t>
  </si>
  <si>
    <t>000309554100031</t>
  </si>
  <si>
    <t>000330386900014</t>
  </si>
  <si>
    <t>000272438000003</t>
  </si>
  <si>
    <t>A1994TD58700004</t>
  </si>
  <si>
    <t>000280068900007</t>
  </si>
  <si>
    <t>000245694100009</t>
  </si>
  <si>
    <t>000232874300001</t>
  </si>
  <si>
    <t>000220264200007</t>
  </si>
  <si>
    <t>000311573500015</t>
  </si>
  <si>
    <t>000426941100117</t>
  </si>
  <si>
    <t>000387048300012</t>
  </si>
  <si>
    <t>000231099600002</t>
  </si>
  <si>
    <t>000175526200007</t>
  </si>
  <si>
    <t>000081101600051</t>
  </si>
  <si>
    <t>000257001000002</t>
  </si>
  <si>
    <t>A1993KW17900004</t>
  </si>
  <si>
    <t>000226035300060</t>
  </si>
  <si>
    <t>000304506200026</t>
  </si>
  <si>
    <t>000076323300032</t>
  </si>
  <si>
    <t>000289156200005</t>
  </si>
  <si>
    <t>A1986D375200007</t>
  </si>
  <si>
    <t>A1990EM93200009</t>
  </si>
  <si>
    <t>000479266500007</t>
  </si>
  <si>
    <t>000170587300002</t>
  </si>
  <si>
    <t>000282791500010</t>
  </si>
  <si>
    <t>000312174700009</t>
  </si>
  <si>
    <t>000170281000007</t>
  </si>
  <si>
    <t>000084456300009</t>
  </si>
  <si>
    <t>000260573800093</t>
  </si>
  <si>
    <t>000330098800013</t>
  </si>
  <si>
    <t>000301750100005</t>
  </si>
  <si>
    <t>000428603200011</t>
  </si>
  <si>
    <t>000275842800022</t>
  </si>
  <si>
    <t>000246372100062</t>
  </si>
  <si>
    <t>000388248500026</t>
  </si>
  <si>
    <t>A1994NJ99600079</t>
  </si>
  <si>
    <t>000390201700008</t>
  </si>
  <si>
    <t>000172865000005</t>
  </si>
  <si>
    <t>000385132300013</t>
  </si>
  <si>
    <t>000168413600031</t>
  </si>
  <si>
    <t>000299086800001</t>
  </si>
  <si>
    <t>000171217300033</t>
  </si>
  <si>
    <t>A1994MW98500008</t>
  </si>
  <si>
    <t>000271904400003</t>
  </si>
  <si>
    <t>000454371400006</t>
  </si>
  <si>
    <t>000392154200016</t>
  </si>
  <si>
    <t>000175614400012</t>
  </si>
  <si>
    <t>000261272200004</t>
  </si>
  <si>
    <t>A1983QQ82300003</t>
  </si>
  <si>
    <t>000253637600005</t>
  </si>
  <si>
    <t>000299355600001</t>
  </si>
  <si>
    <t>000290734000008</t>
  </si>
  <si>
    <t>A1991EV94400009</t>
  </si>
  <si>
    <t>000283119500017</t>
  </si>
  <si>
    <t>A1990DY22900002</t>
  </si>
  <si>
    <t>000265657700019</t>
  </si>
  <si>
    <t>A1991FM14400011</t>
  </si>
  <si>
    <t>000184644900012</t>
  </si>
  <si>
    <t>000385159900013</t>
  </si>
  <si>
    <t>000319310000004</t>
  </si>
  <si>
    <t>000350389200020</t>
  </si>
  <si>
    <t>000087527300001</t>
  </si>
  <si>
    <t>000290428800002</t>
  </si>
  <si>
    <t>000414671800198</t>
  </si>
  <si>
    <t>000461402300067</t>
  </si>
  <si>
    <t>000325599000013</t>
  </si>
  <si>
    <t>000450190000050</t>
  </si>
  <si>
    <t>000372764400010</t>
  </si>
  <si>
    <t>000283617900001</t>
  </si>
  <si>
    <t>000302446600004</t>
  </si>
  <si>
    <t>000289297100019</t>
  </si>
  <si>
    <t>000184451100012</t>
  </si>
  <si>
    <t>000072355300026</t>
  </si>
  <si>
    <t>000292632500014</t>
  </si>
  <si>
    <t>A1996UL25000053</t>
  </si>
  <si>
    <t>000340582800011</t>
  </si>
  <si>
    <t>000080499000013</t>
  </si>
  <si>
    <t>000234066400019</t>
  </si>
  <si>
    <t>000234704900018</t>
  </si>
  <si>
    <t>A1996VA42100011</t>
  </si>
  <si>
    <t>000248887800015</t>
  </si>
  <si>
    <t>A1984ACF5000002</t>
  </si>
  <si>
    <t>A1988N927200002</t>
  </si>
  <si>
    <t>A1993KU14800003</t>
  </si>
  <si>
    <t>000284662800024</t>
  </si>
  <si>
    <t>A1997XL60100006</t>
  </si>
  <si>
    <t>A1994NP21800017</t>
  </si>
  <si>
    <t>A1985AFW3900013</t>
  </si>
  <si>
    <t>000309099800009</t>
  </si>
  <si>
    <t>000272957600005</t>
  </si>
  <si>
    <t>000281907000026</t>
  </si>
  <si>
    <t>000401080500004</t>
  </si>
  <si>
    <t>000249577100004</t>
  </si>
  <si>
    <t>000508129700040</t>
  </si>
  <si>
    <t>A1995RM56200005</t>
  </si>
  <si>
    <t>000370838600002</t>
  </si>
  <si>
    <t>000222043900039</t>
  </si>
  <si>
    <t>000456143400004</t>
  </si>
  <si>
    <t>000329963000010</t>
  </si>
  <si>
    <t>000178496900006</t>
  </si>
  <si>
    <t>000308057800010</t>
  </si>
  <si>
    <t>000307668900008</t>
  </si>
  <si>
    <t>000508615600001</t>
  </si>
  <si>
    <t>000239770400008</t>
  </si>
  <si>
    <t>000262539700010</t>
  </si>
  <si>
    <t>A1986C659200020</t>
  </si>
  <si>
    <t>000289162000014</t>
  </si>
  <si>
    <t>A1993KM20000004</t>
  </si>
  <si>
    <t>000369957800068</t>
  </si>
  <si>
    <t>000087641400012</t>
  </si>
  <si>
    <t>A1997WD99800003</t>
  </si>
  <si>
    <t>A1991FF25000003</t>
  </si>
  <si>
    <t>000463936900008</t>
  </si>
  <si>
    <t>000224769400001</t>
  </si>
  <si>
    <t>000181796500002</t>
  </si>
  <si>
    <t>000170375100006</t>
  </si>
  <si>
    <t>000357209000015</t>
  </si>
  <si>
    <t>000181044700039</t>
  </si>
  <si>
    <t>000369834500063</t>
  </si>
  <si>
    <t>A1980KS97100024</t>
  </si>
  <si>
    <t>000248063400020</t>
  </si>
  <si>
    <t>000170613500092</t>
  </si>
  <si>
    <t>000299967400021</t>
  </si>
  <si>
    <t>000309226200001</t>
  </si>
  <si>
    <t>000368606100005</t>
  </si>
  <si>
    <t>000277662000012</t>
  </si>
  <si>
    <t>000083886100012</t>
  </si>
  <si>
    <t>000361935200003</t>
  </si>
  <si>
    <t>000503128600001</t>
  </si>
  <si>
    <t>000328660100012</t>
  </si>
  <si>
    <t>000349767000010</t>
  </si>
  <si>
    <t>000244069300002</t>
  </si>
  <si>
    <t>A1983QB35100016</t>
  </si>
  <si>
    <t>000319857200024</t>
  </si>
  <si>
    <t>A1983RB15500003</t>
  </si>
  <si>
    <t>A1996VP93700079</t>
  </si>
  <si>
    <t>000232787400003</t>
  </si>
  <si>
    <t>000298452200007</t>
  </si>
  <si>
    <t>000297008300009</t>
  </si>
  <si>
    <t>000172715200003</t>
  </si>
  <si>
    <t>000339618200002</t>
  </si>
  <si>
    <t>000241825400010</t>
  </si>
  <si>
    <t>000266300800019</t>
  </si>
  <si>
    <t>000180321500005</t>
  </si>
  <si>
    <t>000482130100001</t>
  </si>
  <si>
    <t>000222972600028</t>
  </si>
  <si>
    <t>000252077400042</t>
  </si>
  <si>
    <t>A1994MY05800005</t>
  </si>
  <si>
    <t>000383997800019</t>
  </si>
  <si>
    <t>000316559800009</t>
  </si>
  <si>
    <t>A1980JJ10600019</t>
  </si>
  <si>
    <t>A1989CQ05600007</t>
  </si>
  <si>
    <t>000358219300025</t>
  </si>
  <si>
    <t>000334694800007</t>
  </si>
  <si>
    <t>000184504500004</t>
  </si>
  <si>
    <t>000486107400053</t>
  </si>
  <si>
    <t>A1996VD60100012</t>
  </si>
  <si>
    <t>000350751900012</t>
  </si>
  <si>
    <t>000253471200004</t>
  </si>
  <si>
    <t>000325542600004</t>
  </si>
  <si>
    <t>000261395700019</t>
  </si>
  <si>
    <t>000504411800039</t>
  </si>
  <si>
    <t>000237643700011</t>
  </si>
  <si>
    <t>000073640000030</t>
  </si>
  <si>
    <t>000312633900014</t>
  </si>
  <si>
    <t>A1993KU65000001</t>
  </si>
  <si>
    <t>000414631200021</t>
  </si>
  <si>
    <t>000417048100014</t>
  </si>
  <si>
    <t>000249323000014</t>
  </si>
  <si>
    <t>000231416600043</t>
  </si>
  <si>
    <t>000400171400005</t>
  </si>
  <si>
    <t>000170428200011</t>
  </si>
  <si>
    <t>A1988M414800011</t>
  </si>
  <si>
    <t>000341069300010</t>
  </si>
  <si>
    <t>000444946300030</t>
  </si>
  <si>
    <t>000308628400015</t>
  </si>
  <si>
    <t>A1993MK57800012</t>
  </si>
  <si>
    <t>000488830500163</t>
  </si>
  <si>
    <t>A1991GZ51800003</t>
  </si>
  <si>
    <t>000072712900009</t>
  </si>
  <si>
    <t>000178103200011</t>
  </si>
  <si>
    <t>000260954600008</t>
  </si>
  <si>
    <t>A1993LB66100007</t>
  </si>
  <si>
    <t>000246099000028</t>
  </si>
  <si>
    <t>000188299100018</t>
  </si>
  <si>
    <t>000387524100003</t>
  </si>
  <si>
    <t>000176362400008</t>
  </si>
  <si>
    <t>000209242100005</t>
  </si>
  <si>
    <t>000319098800001</t>
  </si>
  <si>
    <t>000453252800004</t>
  </si>
  <si>
    <t>000279413800009</t>
  </si>
  <si>
    <t>000477259500001</t>
  </si>
  <si>
    <t>A1996UW67600004</t>
  </si>
  <si>
    <t>000227622400020</t>
  </si>
  <si>
    <t>000355795100004</t>
  </si>
  <si>
    <t>000372264400021</t>
  </si>
  <si>
    <t>000299319900022</t>
  </si>
  <si>
    <t>000085799200001</t>
  </si>
  <si>
    <t>000236469800009</t>
  </si>
  <si>
    <t>000425949100013</t>
  </si>
  <si>
    <t>A1985AHS7700016</t>
  </si>
  <si>
    <t>000168222700022</t>
  </si>
  <si>
    <t>000348192700008</t>
  </si>
  <si>
    <t>000329604900091</t>
  </si>
  <si>
    <t>A1997WR17000032</t>
  </si>
  <si>
    <t>000225568700001</t>
  </si>
  <si>
    <t>000256299700109</t>
  </si>
  <si>
    <t>A1991GT48800011</t>
  </si>
  <si>
    <t>A1992JA09500002</t>
  </si>
  <si>
    <t>000496933500005</t>
  </si>
  <si>
    <t>000071667400011</t>
  </si>
  <si>
    <t>000173009900006</t>
  </si>
  <si>
    <t>000334103000023</t>
  </si>
  <si>
    <t>000456355800060</t>
  </si>
  <si>
    <t>000309423800002</t>
  </si>
  <si>
    <t>000328650300001</t>
  </si>
  <si>
    <t>000308460300004</t>
  </si>
  <si>
    <t>000477087100005</t>
  </si>
  <si>
    <t>000300443700003</t>
  </si>
  <si>
    <t>000299973800014</t>
  </si>
  <si>
    <t>000179547500006</t>
  </si>
  <si>
    <t>000348825300021</t>
  </si>
  <si>
    <t>000294598300001</t>
  </si>
  <si>
    <t>000324849800019</t>
  </si>
  <si>
    <t>000505157300034</t>
  </si>
  <si>
    <t>000327289600005</t>
  </si>
  <si>
    <t>000293732500008</t>
  </si>
  <si>
    <t>000317456100002</t>
  </si>
  <si>
    <t>A1985APW1500001</t>
  </si>
  <si>
    <t>000314893100010</t>
  </si>
  <si>
    <t>000234201700005</t>
  </si>
  <si>
    <t>000224047400011</t>
  </si>
  <si>
    <t>000293462300001</t>
  </si>
  <si>
    <t>A1994PK83000002</t>
  </si>
  <si>
    <t>000412863300009</t>
  </si>
  <si>
    <t>000188385500016</t>
  </si>
  <si>
    <t>000399095000007</t>
  </si>
  <si>
    <t>000167409000008</t>
  </si>
  <si>
    <t>A1996VM74900008</t>
  </si>
  <si>
    <t>A1985AMT0600004</t>
  </si>
  <si>
    <t>000360622200054</t>
  </si>
  <si>
    <t>000172275100008</t>
  </si>
  <si>
    <t>A1991GC01000006</t>
  </si>
  <si>
    <t>A1983RB55900002</t>
  </si>
  <si>
    <t>000270751000023</t>
  </si>
  <si>
    <t>000310413400004</t>
  </si>
  <si>
    <t>A1994NZ03600004</t>
  </si>
  <si>
    <t>000244385800006</t>
  </si>
  <si>
    <t>000405590400003</t>
  </si>
  <si>
    <t>000252313800003</t>
  </si>
  <si>
    <t>000369537800014</t>
  </si>
  <si>
    <t>000082858900012</t>
  </si>
  <si>
    <t>000180580800006</t>
  </si>
  <si>
    <t>A1995RT17500015</t>
  </si>
  <si>
    <t>A1995QH48700008</t>
  </si>
  <si>
    <t>000252400700003</t>
  </si>
  <si>
    <t>000289620500026</t>
  </si>
  <si>
    <t>000414123200008</t>
  </si>
  <si>
    <t>000355918600002</t>
  </si>
  <si>
    <t>000174352100013</t>
  </si>
  <si>
    <t>A1994BB08U00005</t>
  </si>
  <si>
    <t>000343315900006</t>
  </si>
  <si>
    <t>000301949300003</t>
  </si>
  <si>
    <t>000340019800008</t>
  </si>
  <si>
    <t>A1992JF90900002</t>
  </si>
  <si>
    <t>A1997VU17400012</t>
  </si>
  <si>
    <t>A1997WY44300001</t>
  </si>
  <si>
    <t>000375676200013</t>
  </si>
  <si>
    <t>000076627800019</t>
  </si>
  <si>
    <t>000328438600008</t>
  </si>
  <si>
    <t>000391484600001</t>
  </si>
  <si>
    <t>A1991FR63700003</t>
  </si>
  <si>
    <t>000352081800013</t>
  </si>
  <si>
    <t>000071393300002</t>
  </si>
  <si>
    <t>000385587900003</t>
  </si>
  <si>
    <t>000174533600263</t>
  </si>
  <si>
    <t>000509611200100</t>
  </si>
  <si>
    <t>000247497600026</t>
  </si>
  <si>
    <t>000354729800016</t>
  </si>
  <si>
    <t>000346793400003</t>
  </si>
  <si>
    <t>000245564500012</t>
  </si>
  <si>
    <t>000362667100024</t>
  </si>
  <si>
    <t>000260674800024</t>
  </si>
  <si>
    <t>000187257100003</t>
  </si>
  <si>
    <t>000264140300011</t>
  </si>
  <si>
    <t>A1984TG16300002</t>
  </si>
  <si>
    <t>000257641300001</t>
  </si>
  <si>
    <t>000258758100002</t>
  </si>
  <si>
    <t>000263742500014</t>
  </si>
  <si>
    <t>000326555900009</t>
  </si>
  <si>
    <t>000282375400006</t>
  </si>
  <si>
    <t>000342340200015</t>
  </si>
  <si>
    <t>000230393500009</t>
  </si>
  <si>
    <t>000379097600001</t>
  </si>
  <si>
    <t>A1990EB44600079</t>
  </si>
  <si>
    <t>A1980MU82500037</t>
  </si>
  <si>
    <t>A1987K860200001</t>
  </si>
  <si>
    <t>A1985ARW1500037</t>
  </si>
  <si>
    <t>000344796100009</t>
  </si>
  <si>
    <t>000259913000017</t>
  </si>
  <si>
    <t>000257335900004</t>
  </si>
  <si>
    <t>000398662100004</t>
  </si>
  <si>
    <t>A1989CR77700004</t>
  </si>
  <si>
    <t>A1997XB29700025</t>
  </si>
  <si>
    <t>000269459900006</t>
  </si>
  <si>
    <t>A1996VV33400011</t>
  </si>
  <si>
    <t>000077363400007</t>
  </si>
  <si>
    <t>000339011400019</t>
  </si>
  <si>
    <t>000352653700008</t>
  </si>
  <si>
    <t>000226590300011</t>
  </si>
  <si>
    <t>000178922200001</t>
  </si>
  <si>
    <t>A1995RK42400011</t>
  </si>
  <si>
    <t>000169356000004</t>
  </si>
  <si>
    <t>000277851400001</t>
  </si>
  <si>
    <t>000518394500013</t>
  </si>
  <si>
    <t>A1997WP05600034</t>
  </si>
  <si>
    <t>000247561300004</t>
  </si>
  <si>
    <t>000319123500006</t>
  </si>
  <si>
    <t>000392139900003</t>
  </si>
  <si>
    <t>000181997300006</t>
  </si>
  <si>
    <t>000271731300015</t>
  </si>
  <si>
    <t>000232368000015</t>
  </si>
  <si>
    <t>A1983QK96900034</t>
  </si>
  <si>
    <t>000292121500005</t>
  </si>
  <si>
    <t>000383463900004</t>
  </si>
  <si>
    <t>000454169800012</t>
  </si>
  <si>
    <t>000491992700001</t>
  </si>
  <si>
    <t>000182895400008</t>
  </si>
  <si>
    <t>000282876300005</t>
  </si>
  <si>
    <t>000381231100001</t>
  </si>
  <si>
    <t>000428954300004</t>
  </si>
  <si>
    <t>000298088500022</t>
  </si>
  <si>
    <t>000330853800004</t>
  </si>
  <si>
    <t>000316572200027</t>
  </si>
  <si>
    <t>A1997YC67500008</t>
  </si>
  <si>
    <t>000257260500012</t>
  </si>
  <si>
    <t>A1982NU02500012</t>
  </si>
  <si>
    <t>A1997WW21700013</t>
  </si>
  <si>
    <t>A1993LE17100010</t>
  </si>
  <si>
    <t>000085987700002</t>
  </si>
  <si>
    <t>000453490300022</t>
  </si>
  <si>
    <t>000281997700005</t>
  </si>
  <si>
    <t>000473376000021</t>
  </si>
  <si>
    <t>000253386200012</t>
  </si>
  <si>
    <t>A1994PH06500009</t>
  </si>
  <si>
    <t>A1992HM07900021</t>
  </si>
  <si>
    <t>000293736200025</t>
  </si>
  <si>
    <t>A1992KX11900028</t>
  </si>
  <si>
    <t>A1987H352200018</t>
  </si>
  <si>
    <t>000326891100010</t>
  </si>
  <si>
    <t>000309402100001</t>
  </si>
  <si>
    <t>000357145100013</t>
  </si>
  <si>
    <t>000230143900002</t>
  </si>
  <si>
    <t>000472631400019</t>
  </si>
  <si>
    <t>000260541800006</t>
  </si>
  <si>
    <t>000237336600030</t>
  </si>
  <si>
    <t>000165909100003</t>
  </si>
  <si>
    <t>000267558800003</t>
  </si>
  <si>
    <t>000236272000009</t>
  </si>
  <si>
    <t>000446943500028</t>
  </si>
  <si>
    <t>000181928300006</t>
  </si>
  <si>
    <t>000518865400098</t>
  </si>
  <si>
    <t>A1987H282700059</t>
  </si>
  <si>
    <t>000358469000017</t>
  </si>
  <si>
    <t>000292443100007</t>
  </si>
  <si>
    <t>000075305400002</t>
  </si>
  <si>
    <t>000221200800016</t>
  </si>
  <si>
    <t>A1985ANN0700002</t>
  </si>
  <si>
    <t>A1988M527500001</t>
  </si>
  <si>
    <t>000262910000009</t>
  </si>
  <si>
    <t>000183850800009</t>
  </si>
  <si>
    <t>A1985ATY8400019</t>
  </si>
  <si>
    <t>000185161900001</t>
  </si>
  <si>
    <t>000433154000013</t>
  </si>
  <si>
    <t>000269732400009</t>
  </si>
  <si>
    <t>000406709400003</t>
  </si>
  <si>
    <t>000405901600022</t>
  </si>
  <si>
    <t>000075725400003</t>
  </si>
  <si>
    <t>000077611200003</t>
  </si>
  <si>
    <t>A1993KJ48000043</t>
  </si>
  <si>
    <t>000367860700010</t>
  </si>
  <si>
    <t>000261030400023</t>
  </si>
  <si>
    <t>000300451200016</t>
  </si>
  <si>
    <t>000235259200015</t>
  </si>
  <si>
    <t>000277591700014</t>
  </si>
  <si>
    <t>000184452900014</t>
  </si>
  <si>
    <t>000082600600004</t>
  </si>
  <si>
    <t>000248088500009</t>
  </si>
  <si>
    <t>A1993KG82100027</t>
  </si>
  <si>
    <t>A1995RB36800004</t>
  </si>
  <si>
    <t>000403986100041</t>
  </si>
  <si>
    <t>A1988R611600008</t>
  </si>
  <si>
    <t>000341565200003</t>
  </si>
  <si>
    <t>000182314100002</t>
  </si>
  <si>
    <t>000301704200012</t>
  </si>
  <si>
    <t>000413107400011</t>
  </si>
  <si>
    <t>A1988Q469800007</t>
  </si>
  <si>
    <t>000081441500031</t>
  </si>
  <si>
    <t>A1981KZ59600039</t>
  </si>
  <si>
    <t>000182015700017</t>
  </si>
  <si>
    <t>000289586600006</t>
  </si>
  <si>
    <t>000077046900015</t>
  </si>
  <si>
    <t>000178415800024</t>
  </si>
  <si>
    <t>000400024500011</t>
  </si>
  <si>
    <t>A1994MW77000011</t>
  </si>
  <si>
    <t>000175193900006</t>
  </si>
  <si>
    <t>000074973900010</t>
  </si>
  <si>
    <t>000395818000021</t>
  </si>
  <si>
    <t>A1996UP15100017</t>
  </si>
  <si>
    <t>A1989AJ41200003</t>
  </si>
  <si>
    <t>A1997WE48600033</t>
  </si>
  <si>
    <t>000488280300003</t>
  </si>
  <si>
    <t>000236989300012</t>
  </si>
  <si>
    <t>000242682700007</t>
  </si>
  <si>
    <t>000492146100189</t>
  </si>
  <si>
    <t>000296085300031</t>
  </si>
  <si>
    <t>A1982PE43200014</t>
  </si>
  <si>
    <t>000208599000002</t>
  </si>
  <si>
    <t>000077818600011</t>
  </si>
  <si>
    <t>000279224000001</t>
  </si>
  <si>
    <t>000228858600008</t>
  </si>
  <si>
    <t>A1989R942000001</t>
  </si>
  <si>
    <t>000224082900006</t>
  </si>
  <si>
    <t>A1997YJ43700002</t>
  </si>
  <si>
    <t>000240149300005</t>
  </si>
  <si>
    <t>000221517300008</t>
  </si>
  <si>
    <t>000379634700008</t>
  </si>
  <si>
    <t>000355318400010</t>
  </si>
  <si>
    <t>A1990DG79800002</t>
  </si>
  <si>
    <t>000183377300009</t>
  </si>
  <si>
    <t>000089903600003</t>
  </si>
  <si>
    <t>A1996WD49400008</t>
  </si>
  <si>
    <t>000186699500024</t>
  </si>
  <si>
    <t>A1994ND17600054</t>
  </si>
  <si>
    <t>A1996UY05100008</t>
  </si>
  <si>
    <t>A1981LE53300008</t>
  </si>
  <si>
    <t>A1995RN46700029</t>
  </si>
  <si>
    <t>000285666000002</t>
  </si>
  <si>
    <t>A1994PP84100007</t>
  </si>
  <si>
    <t>000183117100011</t>
  </si>
  <si>
    <t>000415995200011</t>
  </si>
  <si>
    <t>000378360600057</t>
  </si>
  <si>
    <t>000413992800029</t>
  </si>
  <si>
    <t>000260118000029</t>
  </si>
  <si>
    <t>A1995RH94900004</t>
  </si>
  <si>
    <t>000316661600007</t>
  </si>
  <si>
    <t>000360721300001</t>
  </si>
  <si>
    <t>000166325700015</t>
  </si>
  <si>
    <t>000326711300055</t>
  </si>
  <si>
    <t>000267694600029</t>
  </si>
  <si>
    <t>A1992HZ48300086</t>
  </si>
  <si>
    <t>000397149200004</t>
  </si>
  <si>
    <t>000239825100017</t>
  </si>
  <si>
    <t>000286982900023</t>
  </si>
  <si>
    <t>000222239300005</t>
  </si>
  <si>
    <t>000183299200001</t>
  </si>
  <si>
    <t>000490154500001</t>
  </si>
  <si>
    <t>000360617100020</t>
  </si>
  <si>
    <t>000347161400026</t>
  </si>
  <si>
    <t>000333853700003</t>
  </si>
  <si>
    <t>000239728000001</t>
  </si>
  <si>
    <t>000503313100040</t>
  </si>
  <si>
    <t>000490909100001</t>
  </si>
  <si>
    <t>000075770000007</t>
  </si>
  <si>
    <t>000169247500005</t>
  </si>
  <si>
    <t>000515399200001</t>
  </si>
  <si>
    <t>000226520400002</t>
  </si>
  <si>
    <t>000177823000004</t>
  </si>
  <si>
    <t>000341845400005</t>
  </si>
  <si>
    <t>000380849700001</t>
  </si>
  <si>
    <t>A1997YE22900002</t>
  </si>
  <si>
    <t>000236096500014</t>
  </si>
  <si>
    <t>000266268000015</t>
  </si>
  <si>
    <t>000507337900034</t>
  </si>
  <si>
    <t>000294420200001</t>
  </si>
  <si>
    <t>000358741200004</t>
  </si>
  <si>
    <t>000265654501109</t>
  </si>
  <si>
    <t>000298369100049</t>
  </si>
  <si>
    <t>000221880400131</t>
  </si>
  <si>
    <t>A1985ASF7400010</t>
  </si>
  <si>
    <t>000418495900022</t>
  </si>
  <si>
    <t>A1996VG28500004</t>
  </si>
  <si>
    <t>A1990CJ99000008</t>
  </si>
  <si>
    <t>000389503800021</t>
  </si>
  <si>
    <t>000305343500010</t>
  </si>
  <si>
    <t>000081156600018</t>
  </si>
  <si>
    <t>A1996VN61300032</t>
  </si>
  <si>
    <t>000458200900001</t>
  </si>
  <si>
    <t>000239803200008</t>
  </si>
  <si>
    <t>000168765300001</t>
  </si>
  <si>
    <t>000169535700011</t>
  </si>
  <si>
    <t>A1980JQ05600016</t>
  </si>
  <si>
    <t>000394724600022</t>
  </si>
  <si>
    <t>000383358400001</t>
  </si>
  <si>
    <t>000172189400012</t>
  </si>
  <si>
    <t>000080555700001</t>
  </si>
  <si>
    <t>A1991FY18500003</t>
  </si>
  <si>
    <t>000340133600017</t>
  </si>
  <si>
    <t>000359772700037</t>
  </si>
  <si>
    <t>000339879800007</t>
  </si>
  <si>
    <t>000477015300032</t>
  </si>
  <si>
    <t>000391838600008</t>
  </si>
  <si>
    <t>000177647400006</t>
  </si>
  <si>
    <t>A1992JP59300078</t>
  </si>
  <si>
    <t>000221933000009</t>
  </si>
  <si>
    <t>000343245200001</t>
  </si>
  <si>
    <t>000361164800001</t>
  </si>
  <si>
    <t>000289969000026</t>
  </si>
  <si>
    <t>000178607300015</t>
  </si>
  <si>
    <t>000301151500092</t>
  </si>
  <si>
    <t>000362118500002</t>
  </si>
  <si>
    <t>000269714700002</t>
  </si>
  <si>
    <t>000275583000005</t>
  </si>
  <si>
    <t>000364652700006</t>
  </si>
  <si>
    <t>A1996TP07600017</t>
  </si>
  <si>
    <t>000501392500032</t>
  </si>
  <si>
    <t>A1994ND61700002</t>
  </si>
  <si>
    <t>000293319700013</t>
  </si>
  <si>
    <t>000414340200126</t>
  </si>
  <si>
    <t>000354340100020</t>
  </si>
  <si>
    <t>000273631400005</t>
  </si>
  <si>
    <t>000286965400003</t>
  </si>
  <si>
    <t>000452782100005</t>
  </si>
  <si>
    <t>000299012900006</t>
  </si>
  <si>
    <t>000272173500032</t>
  </si>
  <si>
    <t>000249191900007</t>
  </si>
  <si>
    <t>000477899300014</t>
  </si>
  <si>
    <t>000236272000017</t>
  </si>
  <si>
    <t>000262433100003</t>
  </si>
  <si>
    <t>000363944800002</t>
  </si>
  <si>
    <t>000188217100004</t>
  </si>
  <si>
    <t>000086623700025</t>
  </si>
  <si>
    <t>000454467300021</t>
  </si>
  <si>
    <t>000413131800037</t>
  </si>
  <si>
    <t>000468772200057</t>
  </si>
  <si>
    <t>A1987H911800005</t>
  </si>
  <si>
    <t>A1989U041000001</t>
  </si>
  <si>
    <t>000456584300016</t>
  </si>
  <si>
    <t>A1991BT71X00025</t>
  </si>
  <si>
    <t>A1995QL58000052</t>
  </si>
  <si>
    <t>A1985AWE8300001</t>
  </si>
  <si>
    <t>000460819100198</t>
  </si>
  <si>
    <t>000185560800021</t>
  </si>
  <si>
    <t>000233130900003</t>
  </si>
  <si>
    <t>000277062200006</t>
  </si>
  <si>
    <t>A1997YE98000001</t>
  </si>
  <si>
    <t>000361152100022</t>
  </si>
  <si>
    <t>A1996UJ87400011</t>
  </si>
  <si>
    <t>000381513600034</t>
  </si>
  <si>
    <t>000464495700009</t>
  </si>
  <si>
    <t>000266686700003</t>
  </si>
  <si>
    <t>000078240700044</t>
  </si>
  <si>
    <t>A1984TQ83700007</t>
  </si>
  <si>
    <t>000332374100006</t>
  </si>
  <si>
    <t>000225958100029</t>
  </si>
  <si>
    <t>000076917600010</t>
  </si>
  <si>
    <t>000296289800006</t>
  </si>
  <si>
    <t>000181691600010</t>
  </si>
  <si>
    <t>A1989AW80700005</t>
  </si>
  <si>
    <t>000352212300022</t>
  </si>
  <si>
    <t>000186563100026</t>
  </si>
  <si>
    <t>000084748800015</t>
  </si>
  <si>
    <t>000346190000005</t>
  </si>
  <si>
    <t>000227412000001</t>
  </si>
  <si>
    <t>000077639800004</t>
  </si>
  <si>
    <t>000418143500002</t>
  </si>
  <si>
    <t>A1987G768100038</t>
  </si>
  <si>
    <t>000175250300010</t>
  </si>
  <si>
    <t>000076663700029</t>
  </si>
  <si>
    <t>000293296100030</t>
  </si>
  <si>
    <t>000303799900005</t>
  </si>
  <si>
    <t>000355020000001</t>
  </si>
  <si>
    <t>000230498900006</t>
  </si>
  <si>
    <t>000300843300001</t>
  </si>
  <si>
    <t>000315032600011</t>
  </si>
  <si>
    <t>000373487200011</t>
  </si>
  <si>
    <t>000171184700005</t>
  </si>
  <si>
    <t>000319903100027</t>
  </si>
  <si>
    <t>A1995QW69400005</t>
  </si>
  <si>
    <t>A1985AYF0500011</t>
  </si>
  <si>
    <t>000334164400006</t>
  </si>
  <si>
    <t>000389834100008</t>
  </si>
  <si>
    <t>000376148000001</t>
  </si>
  <si>
    <t>000321978000045</t>
  </si>
  <si>
    <t>A1980JW42600023</t>
  </si>
  <si>
    <t>A1990DJ66100023</t>
  </si>
  <si>
    <t>000178321900002</t>
  </si>
  <si>
    <t>000370046600029</t>
  </si>
  <si>
    <t>000461014000016</t>
  </si>
  <si>
    <t>000299330100014</t>
  </si>
  <si>
    <t>A1983QF91000046</t>
  </si>
  <si>
    <t>000225544500008</t>
  </si>
  <si>
    <t>000173309900001</t>
  </si>
  <si>
    <t>000392005000001</t>
  </si>
  <si>
    <t>000386043900006</t>
  </si>
  <si>
    <t>000077252900008</t>
  </si>
  <si>
    <t>A1997XL60100002</t>
  </si>
  <si>
    <t>000165481800004</t>
  </si>
  <si>
    <t>000358460600004</t>
  </si>
  <si>
    <t>000405173500005</t>
  </si>
  <si>
    <t>000227410000003</t>
  </si>
  <si>
    <t>000375728500018</t>
  </si>
  <si>
    <t>A1994PA36700002</t>
  </si>
  <si>
    <t>000283604700012</t>
  </si>
  <si>
    <t>000318567900018</t>
  </si>
  <si>
    <t>000343921500003</t>
  </si>
  <si>
    <t>A1993KL92000001</t>
  </si>
  <si>
    <t>000246842600031</t>
  </si>
  <si>
    <t>A1988R853200014</t>
  </si>
  <si>
    <t>A1994PH55600037</t>
  </si>
  <si>
    <t>000369457000066</t>
  </si>
  <si>
    <t>000276088100015</t>
  </si>
  <si>
    <t>000079245600003</t>
  </si>
  <si>
    <t>000348640600009</t>
  </si>
  <si>
    <t>000220333800019</t>
  </si>
  <si>
    <t>000282877000026</t>
  </si>
  <si>
    <t>000076226700004</t>
  </si>
  <si>
    <t>000438287100001</t>
  </si>
  <si>
    <t>000220818300004</t>
  </si>
  <si>
    <t>000174671100006</t>
  </si>
  <si>
    <t>A1980KF60600058</t>
  </si>
  <si>
    <t>A1989AN01800002</t>
  </si>
  <si>
    <t>000286705300014</t>
  </si>
  <si>
    <t>000398107700021</t>
  </si>
  <si>
    <t>000264928900001</t>
  </si>
  <si>
    <t>000456206700013</t>
  </si>
  <si>
    <t>A1981LR26200083</t>
  </si>
  <si>
    <t>000352859400007</t>
  </si>
  <si>
    <t>A1991BS89K00092</t>
  </si>
  <si>
    <t>000397913300008</t>
  </si>
  <si>
    <t>000324338700002</t>
  </si>
  <si>
    <t>000085335500049</t>
  </si>
  <si>
    <t>000222930600020</t>
  </si>
  <si>
    <t>000236016700012</t>
  </si>
  <si>
    <t>000308617400002</t>
  </si>
  <si>
    <t>000184357100027</t>
  </si>
  <si>
    <t>000323145400021</t>
  </si>
  <si>
    <t>000505815900001</t>
  </si>
  <si>
    <t>000237739400009</t>
  </si>
  <si>
    <t>000073345800001</t>
  </si>
  <si>
    <t>000427875700019</t>
  </si>
  <si>
    <t>000250286100008</t>
  </si>
  <si>
    <t>000176080100002</t>
  </si>
  <si>
    <t>000446408000003</t>
  </si>
  <si>
    <t>A1993MB66700004</t>
  </si>
  <si>
    <t>A1995TA12500057</t>
  </si>
  <si>
    <t>A1987K981900012</t>
  </si>
  <si>
    <t>000468857000004</t>
  </si>
  <si>
    <t>000401954100012</t>
  </si>
  <si>
    <t>000249730100008</t>
  </si>
  <si>
    <t>000266496600014</t>
  </si>
  <si>
    <t>000425875900011</t>
  </si>
  <si>
    <t>000257659800001</t>
  </si>
  <si>
    <t>000250408900005</t>
  </si>
  <si>
    <t>000442696900002</t>
  </si>
  <si>
    <t>A1983RH65400013</t>
  </si>
  <si>
    <t>000240619400015</t>
  </si>
  <si>
    <t>000402179700008</t>
  </si>
  <si>
    <t>A1980KC57300013</t>
  </si>
  <si>
    <t>000177684100006</t>
  </si>
  <si>
    <t>000249290800005</t>
  </si>
  <si>
    <t>000166436400006</t>
  </si>
  <si>
    <t>000244980500007</t>
  </si>
  <si>
    <t>000304728900024</t>
  </si>
  <si>
    <t>000309554700025</t>
  </si>
  <si>
    <t>000414771500005</t>
  </si>
  <si>
    <t>000360773500013</t>
  </si>
  <si>
    <t>000316161400015</t>
  </si>
  <si>
    <t>000249911400004</t>
  </si>
  <si>
    <t>000083881600014</t>
  </si>
  <si>
    <t>000245134200004</t>
  </si>
  <si>
    <t>000184515500007</t>
  </si>
  <si>
    <t>A1984SM41900033</t>
  </si>
  <si>
    <t>000078377600006</t>
  </si>
  <si>
    <t>000252561100018</t>
  </si>
  <si>
    <t>000356458500010</t>
  </si>
  <si>
    <t>000074561800007</t>
  </si>
  <si>
    <t>000177267600002</t>
  </si>
  <si>
    <t>000229123000021</t>
  </si>
  <si>
    <t>000244650000034</t>
  </si>
  <si>
    <t>000366637300053</t>
  </si>
  <si>
    <t>000267041900010</t>
  </si>
  <si>
    <t>A1985AWV8100052</t>
  </si>
  <si>
    <t>A1988R234400006</t>
  </si>
  <si>
    <t>A1993MD93200014</t>
  </si>
  <si>
    <t>000188758300019</t>
  </si>
  <si>
    <t>000365720000001</t>
  </si>
  <si>
    <t>000331161600006</t>
  </si>
  <si>
    <t>000451051800005</t>
  </si>
  <si>
    <t>000084511900008</t>
  </si>
  <si>
    <t>000464664700007</t>
  </si>
  <si>
    <t>A1982PW04500005</t>
  </si>
  <si>
    <t>000320909400006</t>
  </si>
  <si>
    <t>000355867200007</t>
  </si>
  <si>
    <t>000174576400008</t>
  </si>
  <si>
    <t>000312516200004</t>
  </si>
  <si>
    <t>000187786400004</t>
  </si>
  <si>
    <t>000168172400007</t>
  </si>
  <si>
    <t>000079560100025</t>
  </si>
  <si>
    <t>000225766500053</t>
  </si>
  <si>
    <t>000244214600016</t>
  </si>
  <si>
    <t>000483451100009</t>
  </si>
  <si>
    <t>000418059500004</t>
  </si>
  <si>
    <t>000369431000008</t>
  </si>
  <si>
    <t>000176073800009</t>
  </si>
  <si>
    <t>000247681400030</t>
  </si>
  <si>
    <t>000319098900025</t>
  </si>
  <si>
    <t>A1994PN55600028</t>
  </si>
  <si>
    <t>000468499300038</t>
  </si>
  <si>
    <t>000086232500017</t>
  </si>
  <si>
    <t>000242294900003</t>
  </si>
  <si>
    <t>A1987K354800013</t>
  </si>
  <si>
    <t>000320326800005</t>
  </si>
  <si>
    <t>000395180500007</t>
  </si>
  <si>
    <t>000310534400014</t>
  </si>
  <si>
    <t>000241621400073</t>
  </si>
  <si>
    <t>000185426500009</t>
  </si>
  <si>
    <t>000281127500016</t>
  </si>
  <si>
    <t>000300822400005</t>
  </si>
  <si>
    <t>000333488100159</t>
  </si>
  <si>
    <t>000477599400016</t>
  </si>
  <si>
    <t>000177556900001</t>
  </si>
  <si>
    <t>A1995RT11500035</t>
  </si>
  <si>
    <t>000226923700003</t>
  </si>
  <si>
    <t>A1987K969800038</t>
  </si>
  <si>
    <t>000236457700004</t>
  </si>
  <si>
    <t>000295895400014</t>
  </si>
  <si>
    <t>000442025100003</t>
  </si>
  <si>
    <t>A1996VM82800010</t>
  </si>
  <si>
    <t>000311326800029</t>
  </si>
  <si>
    <t>000443661300011</t>
  </si>
  <si>
    <t>A1980KJ23500027</t>
  </si>
  <si>
    <t>000269587200009</t>
  </si>
  <si>
    <t>000395149600008</t>
  </si>
  <si>
    <t>000240752400005</t>
  </si>
  <si>
    <t>000390495800042</t>
  </si>
  <si>
    <t>000394971000022</t>
  </si>
  <si>
    <t>000239499300014</t>
  </si>
  <si>
    <t>A1988R212300008</t>
  </si>
  <si>
    <t>000330551500001</t>
  </si>
  <si>
    <t>000234672400018</t>
  </si>
  <si>
    <t>A1983QR82900007</t>
  </si>
  <si>
    <t>A1990EU55500040</t>
  </si>
  <si>
    <t>000184396400043</t>
  </si>
  <si>
    <t>A1995RY84400002</t>
  </si>
  <si>
    <t>A1996VR56300016</t>
  </si>
  <si>
    <t>A1988R565200011</t>
  </si>
  <si>
    <t>000271090700004</t>
  </si>
  <si>
    <t>A1982NK47200005</t>
  </si>
  <si>
    <t>000244482300056</t>
  </si>
  <si>
    <t>000489050900021</t>
  </si>
  <si>
    <t>000495457600027</t>
  </si>
  <si>
    <t>000265206500001</t>
  </si>
  <si>
    <t>000087664300009</t>
  </si>
  <si>
    <t>000356631300054</t>
  </si>
  <si>
    <t>000319639500017</t>
  </si>
  <si>
    <t>000237354900006</t>
  </si>
  <si>
    <t>000356054000004</t>
  </si>
  <si>
    <t>000345186900007</t>
  </si>
  <si>
    <t>000405773400013</t>
  </si>
  <si>
    <t>000495888400001</t>
  </si>
  <si>
    <t>000275936200001</t>
  </si>
  <si>
    <t>000312500800001</t>
  </si>
  <si>
    <t>000271600100026</t>
  </si>
  <si>
    <t>A1988M027100007</t>
  </si>
  <si>
    <t>000372379900011</t>
  </si>
  <si>
    <t>000347054600001</t>
  </si>
  <si>
    <t>000430776400002</t>
  </si>
  <si>
    <t>A1995TH72700017</t>
  </si>
  <si>
    <t>000228721300002</t>
  </si>
  <si>
    <t>A1991GU67700010</t>
  </si>
  <si>
    <t>000343315900016</t>
  </si>
  <si>
    <t>000225443900008</t>
  </si>
  <si>
    <t>000228850800004</t>
  </si>
  <si>
    <t>000179835200019</t>
  </si>
  <si>
    <t>000082777500026</t>
  </si>
  <si>
    <t>000179268600046</t>
  </si>
  <si>
    <t>000244417100006</t>
  </si>
  <si>
    <t>A1995RP83900009</t>
  </si>
  <si>
    <t>000271203800007</t>
  </si>
  <si>
    <t>000085697800019</t>
  </si>
  <si>
    <t>000247801500001</t>
  </si>
  <si>
    <t>000343337200078</t>
  </si>
  <si>
    <t>000301454400127</t>
  </si>
  <si>
    <t>000352720400007</t>
  </si>
  <si>
    <t>A1985APD1700004</t>
  </si>
  <si>
    <t>000317187200002</t>
  </si>
  <si>
    <t>A1983RQ31400024</t>
  </si>
  <si>
    <t>000433992200038</t>
  </si>
  <si>
    <t>000465055400005</t>
  </si>
  <si>
    <t>000443231700006</t>
  </si>
  <si>
    <t>000371488100071</t>
  </si>
  <si>
    <t>000332171400004</t>
  </si>
  <si>
    <t>000412438900001</t>
  </si>
  <si>
    <t>000417600100015</t>
  </si>
  <si>
    <t>A1984TR48700005</t>
  </si>
  <si>
    <t>000185226400026</t>
  </si>
  <si>
    <t>000255012400016</t>
  </si>
  <si>
    <t>000315133400019</t>
  </si>
  <si>
    <t>000232228100002</t>
  </si>
  <si>
    <t>000374209800006</t>
  </si>
  <si>
    <t>000180093200015</t>
  </si>
  <si>
    <t>000436799500022</t>
  </si>
  <si>
    <t>A1988N684800006</t>
  </si>
  <si>
    <t>000285516200005</t>
  </si>
  <si>
    <t>000455338100060</t>
  </si>
  <si>
    <t>000356185800008</t>
  </si>
  <si>
    <t>A1997WQ26800010</t>
  </si>
  <si>
    <t>A1996VF29500051</t>
  </si>
  <si>
    <t>000298386500026</t>
  </si>
  <si>
    <t>000265351500005</t>
  </si>
  <si>
    <t>000249517500027</t>
  </si>
  <si>
    <t>000283528500023</t>
  </si>
  <si>
    <t>000268217500015</t>
  </si>
  <si>
    <t>000184291600006</t>
  </si>
  <si>
    <t>000079575600004</t>
  </si>
  <si>
    <t>A1990CK85100007</t>
  </si>
  <si>
    <t>000287673600012</t>
  </si>
  <si>
    <t>000454711600001</t>
  </si>
  <si>
    <t>A1992MD54700002</t>
  </si>
  <si>
    <t>000166419800009</t>
  </si>
  <si>
    <t>000220905100012</t>
  </si>
  <si>
    <t>A1990FJ35700001</t>
  </si>
  <si>
    <t>000244383600016</t>
  </si>
  <si>
    <t>000291687300025</t>
  </si>
  <si>
    <t>A1989AB24900011</t>
  </si>
  <si>
    <t>000252545400006</t>
  </si>
  <si>
    <t>000247126900010</t>
  </si>
  <si>
    <t>000412257300008</t>
  </si>
  <si>
    <t>000369199000007</t>
  </si>
  <si>
    <t>000245820500008</t>
  </si>
  <si>
    <t>A1996UM91400002</t>
  </si>
  <si>
    <t>000300748100018</t>
  </si>
  <si>
    <t>000363184600005</t>
  </si>
  <si>
    <t>000393761500008</t>
  </si>
  <si>
    <t>000080450800006</t>
  </si>
  <si>
    <t>A1995RF98900078</t>
  </si>
  <si>
    <t>A1997XB49200011</t>
  </si>
  <si>
    <t>000248771300017</t>
  </si>
  <si>
    <t>000176190600001</t>
  </si>
  <si>
    <t>000349272700004</t>
  </si>
  <si>
    <t>000266552500011</t>
  </si>
  <si>
    <t>000349737300009</t>
  </si>
  <si>
    <t>000398764600022</t>
  </si>
  <si>
    <t>000350003700053</t>
  </si>
  <si>
    <t>000312421400031</t>
  </si>
  <si>
    <t>A1981LW55300007</t>
  </si>
  <si>
    <t>000399434600006</t>
  </si>
  <si>
    <t>A1992JX68100016</t>
  </si>
  <si>
    <t>000319501000001</t>
  </si>
  <si>
    <t>000279666700013</t>
  </si>
  <si>
    <t>000263481300020</t>
  </si>
  <si>
    <t>A1996VA65700007</t>
  </si>
  <si>
    <t>A1983QQ83100005</t>
  </si>
  <si>
    <t>000227650000014</t>
  </si>
  <si>
    <t>000071606000032</t>
  </si>
  <si>
    <t>A1982PJ04700027</t>
  </si>
  <si>
    <t>000257084000007</t>
  </si>
  <si>
    <t>A1983QV21400001</t>
  </si>
  <si>
    <t>000333774500024</t>
  </si>
  <si>
    <t>000496038700001</t>
  </si>
  <si>
    <t>000389101000004</t>
  </si>
  <si>
    <t>A1988R495600042</t>
  </si>
  <si>
    <t>000515328200015</t>
  </si>
  <si>
    <t>A1980KB51400002</t>
  </si>
  <si>
    <t>000267580700071</t>
  </si>
  <si>
    <t>000243578000004</t>
  </si>
  <si>
    <t>000512727700021</t>
  </si>
  <si>
    <t>A1994ML03600015</t>
  </si>
  <si>
    <t>A1987L566500006</t>
  </si>
  <si>
    <t>000405132500010</t>
  </si>
  <si>
    <t>A1996VP01000015</t>
  </si>
  <si>
    <t>000337732700018</t>
  </si>
  <si>
    <t>000341630500023</t>
  </si>
  <si>
    <t>A1982PR94400010</t>
  </si>
  <si>
    <t>000363017200003</t>
  </si>
  <si>
    <t>A1987K767000004</t>
  </si>
  <si>
    <t>A1986A688700059</t>
  </si>
  <si>
    <t>000343191600018</t>
  </si>
  <si>
    <t>000087883000034</t>
  </si>
  <si>
    <t>000296249500014</t>
  </si>
  <si>
    <t>000239600900008</t>
  </si>
  <si>
    <t>000241751800032</t>
  </si>
  <si>
    <t>000510372200001</t>
  </si>
  <si>
    <t>000245114000002</t>
  </si>
  <si>
    <t>000499920700038</t>
  </si>
  <si>
    <t>A1985AEJ7800003</t>
  </si>
  <si>
    <t>A1983QQ80600034</t>
  </si>
  <si>
    <t>000341449300001</t>
  </si>
  <si>
    <t>000231560400054</t>
  </si>
  <si>
    <t>000250195400001</t>
  </si>
  <si>
    <t>000335518200008</t>
  </si>
  <si>
    <t>000310716400016</t>
  </si>
  <si>
    <t>A1994NM70200007</t>
  </si>
  <si>
    <t>000176232900002</t>
  </si>
  <si>
    <t>000239022100028</t>
  </si>
  <si>
    <t>000404299700012</t>
  </si>
  <si>
    <t>000176451700001</t>
  </si>
  <si>
    <t>A1992HA25300004</t>
  </si>
  <si>
    <t>A1996TQ35600006</t>
  </si>
  <si>
    <t>A1985ASW2400002</t>
  </si>
  <si>
    <t>A1986D762900003</t>
  </si>
  <si>
    <t>000182628700008</t>
  </si>
  <si>
    <t>000083237300004</t>
  </si>
  <si>
    <t>A1986C950500001</t>
  </si>
  <si>
    <t>000316826800020</t>
  </si>
  <si>
    <t>000338032700006</t>
  </si>
  <si>
    <t>000225267900020</t>
  </si>
  <si>
    <t>A1995RD83900002</t>
  </si>
  <si>
    <t>000186286700002</t>
  </si>
  <si>
    <t>A1997YG92100003</t>
  </si>
  <si>
    <t>000488781800001</t>
  </si>
  <si>
    <t>000458297000005</t>
  </si>
  <si>
    <t>000202970100557</t>
  </si>
  <si>
    <t>A1982ND01300007</t>
  </si>
  <si>
    <t>000345515700003</t>
  </si>
  <si>
    <t>000383677800011</t>
  </si>
  <si>
    <t>000366802900001</t>
  </si>
  <si>
    <t>A1984TS66700002</t>
  </si>
  <si>
    <t>000336971300057</t>
  </si>
  <si>
    <t>000284448300013</t>
  </si>
  <si>
    <t>000512294200027</t>
  </si>
  <si>
    <t>A1993KH28500014</t>
  </si>
  <si>
    <t>000439234300001</t>
  </si>
  <si>
    <t>A1994MM73800024</t>
  </si>
  <si>
    <t>000302045900005</t>
  </si>
  <si>
    <t>000292012100013</t>
  </si>
  <si>
    <t>000180007200009</t>
  </si>
  <si>
    <t>000090069300001</t>
  </si>
  <si>
    <t>000438892600010</t>
  </si>
  <si>
    <t>A1990DL73100018</t>
  </si>
  <si>
    <t>A1993KJ81900056</t>
  </si>
  <si>
    <t>000303513400009</t>
  </si>
  <si>
    <t>000331873200006</t>
  </si>
  <si>
    <t>000188354400008</t>
  </si>
  <si>
    <t>000474718700006</t>
  </si>
  <si>
    <t>000170271900022</t>
  </si>
  <si>
    <t>A1989AY30900010</t>
  </si>
  <si>
    <t>000246370500007</t>
  </si>
  <si>
    <t>000246703300005</t>
  </si>
  <si>
    <t>000470109500082</t>
  </si>
  <si>
    <t>000260877100011</t>
  </si>
  <si>
    <t>000244274400014</t>
  </si>
  <si>
    <t>000166638800003</t>
  </si>
  <si>
    <t>000282927400001</t>
  </si>
  <si>
    <t>000517850900007</t>
  </si>
  <si>
    <t>000076430800009</t>
  </si>
  <si>
    <t>A1989T070300003</t>
  </si>
  <si>
    <t>000370692900033</t>
  </si>
  <si>
    <t>A1995QN42500001</t>
  </si>
  <si>
    <t>A1988P041900003</t>
  </si>
  <si>
    <t>A1984TE66000009</t>
  </si>
  <si>
    <t>000408544200004</t>
  </si>
  <si>
    <t>A1983RL67400003</t>
  </si>
  <si>
    <t>A1985AKG5000002</t>
  </si>
  <si>
    <t>000382683300001</t>
  </si>
  <si>
    <t>000077992000005</t>
  </si>
  <si>
    <t>000318271300007</t>
  </si>
  <si>
    <t>000331998900005</t>
  </si>
  <si>
    <t>000292744700004</t>
  </si>
  <si>
    <t>000310982800013</t>
  </si>
  <si>
    <t>A1991FP83800006</t>
  </si>
  <si>
    <t>000276455600002</t>
  </si>
  <si>
    <t>000082407500013</t>
  </si>
  <si>
    <t>000249699800006</t>
  </si>
  <si>
    <t>000276732500005</t>
  </si>
  <si>
    <t>000300115000027</t>
  </si>
  <si>
    <t>000076881500008</t>
  </si>
  <si>
    <t>000357285500009</t>
  </si>
  <si>
    <t>000327221600198</t>
  </si>
  <si>
    <t>000233093800012</t>
  </si>
  <si>
    <t>000355681900024</t>
  </si>
  <si>
    <t>A1993KJ22000002</t>
  </si>
  <si>
    <t>000176376800004</t>
  </si>
  <si>
    <t>000245816800006</t>
  </si>
  <si>
    <t>000327094800003</t>
  </si>
  <si>
    <t>A1992HZ87700003</t>
  </si>
  <si>
    <t>000389647100004</t>
  </si>
  <si>
    <t>A1991GR59400013</t>
  </si>
  <si>
    <t>000172392000028</t>
  </si>
  <si>
    <t>000267133200023</t>
  </si>
  <si>
    <t>A1994PU01700005</t>
  </si>
  <si>
    <t>000271637500032</t>
  </si>
  <si>
    <t>000178236800006</t>
  </si>
  <si>
    <t>A1980KG70600004</t>
  </si>
  <si>
    <t>000372676700008</t>
  </si>
  <si>
    <t>000290472500011</t>
  </si>
  <si>
    <t>000321123800014</t>
  </si>
  <si>
    <t>A1986E693700006</t>
  </si>
  <si>
    <t>000455637600011</t>
  </si>
  <si>
    <t>000224537000001</t>
  </si>
  <si>
    <t>000178559500010</t>
  </si>
  <si>
    <t>000290842800031</t>
  </si>
  <si>
    <t>000071988200004</t>
  </si>
  <si>
    <t>000265305600005</t>
  </si>
  <si>
    <t>000228705900040</t>
  </si>
  <si>
    <t>A1985AED3000008</t>
  </si>
  <si>
    <t>A1997WW59300001</t>
  </si>
  <si>
    <t>A1995TH62900007</t>
  </si>
  <si>
    <t>000084065200009</t>
  </si>
  <si>
    <t>000252545400106</t>
  </si>
  <si>
    <t>000345304900001</t>
  </si>
  <si>
    <t>A1994MV23900010</t>
  </si>
  <si>
    <t>000185162700002</t>
  </si>
  <si>
    <t>A1981MC34600003</t>
  </si>
  <si>
    <t>000272332900016</t>
  </si>
  <si>
    <t>000177975200014</t>
  </si>
  <si>
    <t>000448334800024</t>
  </si>
  <si>
    <t>A1991FM56700012</t>
  </si>
  <si>
    <t>000223139500015</t>
  </si>
  <si>
    <t>A1991GR32300009</t>
  </si>
  <si>
    <t>000346796800013</t>
  </si>
  <si>
    <t>000179049900002</t>
  </si>
  <si>
    <t>000311466600004</t>
  </si>
  <si>
    <t>000255502400012</t>
  </si>
  <si>
    <t>000267008900005</t>
  </si>
  <si>
    <t>000387122800004</t>
  </si>
  <si>
    <t>000434780000006</t>
  </si>
  <si>
    <t>000249463400010</t>
  </si>
  <si>
    <t>000335919600008</t>
  </si>
  <si>
    <t>000317917800001</t>
  </si>
  <si>
    <t>000252971400037</t>
  </si>
  <si>
    <t>000169834800003</t>
  </si>
  <si>
    <t>000236493600011</t>
  </si>
  <si>
    <t>A1997WD88500036</t>
  </si>
  <si>
    <t>A1980KJ85200006</t>
  </si>
  <si>
    <t>000227034800001</t>
  </si>
  <si>
    <t>000086174300006</t>
  </si>
  <si>
    <t>000174507600001</t>
  </si>
  <si>
    <t>000303607800001</t>
  </si>
  <si>
    <t>A1981LG63900047</t>
  </si>
  <si>
    <t>A1991GJ47200013</t>
  </si>
  <si>
    <t>000267062700012</t>
  </si>
  <si>
    <t>000087551200008</t>
  </si>
  <si>
    <t>000382308800011</t>
  </si>
  <si>
    <t>A1993MP10900017</t>
  </si>
  <si>
    <t>000322805000005</t>
  </si>
  <si>
    <t>000432503100092</t>
  </si>
  <si>
    <t>A1985ALR2400005</t>
  </si>
  <si>
    <t>000223351100010</t>
  </si>
  <si>
    <t>000362672100003</t>
  </si>
  <si>
    <t>000395189000001</t>
  </si>
  <si>
    <t>000183642500001</t>
  </si>
  <si>
    <t>000254089900002</t>
  </si>
  <si>
    <t>000247824000031</t>
  </si>
  <si>
    <t>A1993KW97900047</t>
  </si>
  <si>
    <t>000227736100040</t>
  </si>
  <si>
    <t>000338436900006</t>
  </si>
  <si>
    <t>A1984SZ66900020</t>
  </si>
  <si>
    <t>000078761200007</t>
  </si>
  <si>
    <t>000226150900014</t>
  </si>
  <si>
    <t>000449736400001</t>
  </si>
  <si>
    <t>000506625600005</t>
  </si>
  <si>
    <t>000273187800009</t>
  </si>
  <si>
    <t>000254018800009</t>
  </si>
  <si>
    <t>000170908600024</t>
  </si>
  <si>
    <t>A1992HU91700011</t>
  </si>
  <si>
    <t>A1986E095600039</t>
  </si>
  <si>
    <t>000185827300001</t>
  </si>
  <si>
    <t>000074040300003</t>
  </si>
  <si>
    <t>000167013400012</t>
  </si>
  <si>
    <t>A1997XK14600002</t>
  </si>
  <si>
    <t>000346735000002</t>
  </si>
  <si>
    <t>000412340000005</t>
  </si>
  <si>
    <t>000188645900002</t>
  </si>
  <si>
    <t>000181666900009</t>
  </si>
  <si>
    <t>000298203600033</t>
  </si>
  <si>
    <t>000233829300010</t>
  </si>
  <si>
    <t>000315554300001</t>
  </si>
  <si>
    <t>000291726300001</t>
  </si>
  <si>
    <t>000233368200003</t>
  </si>
  <si>
    <t>000367862400021</t>
  </si>
  <si>
    <t>000362729200009</t>
  </si>
  <si>
    <t>000072713900002</t>
  </si>
  <si>
    <t>000185171900001</t>
  </si>
  <si>
    <t>000250613000009</t>
  </si>
  <si>
    <t>000345110500017</t>
  </si>
  <si>
    <t>000333699900007</t>
  </si>
  <si>
    <t>000393761500004</t>
  </si>
  <si>
    <t>000437413200068</t>
  </si>
  <si>
    <t>000357724700013</t>
  </si>
  <si>
    <t>000383321500001</t>
  </si>
  <si>
    <t>000290749600027</t>
  </si>
  <si>
    <t>000256962000010</t>
  </si>
  <si>
    <t>A1992KA82300003</t>
  </si>
  <si>
    <t>000172267200022</t>
  </si>
  <si>
    <t>000388994200001</t>
  </si>
  <si>
    <t>A1994PT47300018</t>
  </si>
  <si>
    <t>000273698400026</t>
  </si>
  <si>
    <t>A1982NH01000066</t>
  </si>
  <si>
    <t>A1995RP17600043</t>
  </si>
  <si>
    <t>A1989AX27100007</t>
  </si>
  <si>
    <t>000175301900005</t>
  </si>
  <si>
    <t>000251546200013</t>
  </si>
  <si>
    <t>A1988R553200024</t>
  </si>
  <si>
    <t>000170606200011</t>
  </si>
  <si>
    <t>000323331900012</t>
  </si>
  <si>
    <t>000293676200043</t>
  </si>
  <si>
    <t>000352934100003</t>
  </si>
  <si>
    <t>000250401000019</t>
  </si>
  <si>
    <t>000183927300006</t>
  </si>
  <si>
    <t>000279427600007</t>
  </si>
  <si>
    <t>000072713900028</t>
  </si>
  <si>
    <t>000355637100004</t>
  </si>
  <si>
    <t>000224411500036</t>
  </si>
  <si>
    <t>000292445000024</t>
  </si>
  <si>
    <t>000438705200011</t>
  </si>
  <si>
    <t>000415767000007</t>
  </si>
  <si>
    <t>000327253300010</t>
  </si>
  <si>
    <t>000076565800017</t>
  </si>
  <si>
    <t>000177460400003</t>
  </si>
  <si>
    <t>A1986F287700010</t>
  </si>
  <si>
    <t>000343339900055</t>
  </si>
  <si>
    <t>000086728700003</t>
  </si>
  <si>
    <t>A1997WM18800008</t>
  </si>
  <si>
    <t>000174360000013</t>
  </si>
  <si>
    <t>000430123100012</t>
  </si>
  <si>
    <t>000415781000014</t>
  </si>
  <si>
    <t>000332947800005</t>
  </si>
  <si>
    <t>000442334400056</t>
  </si>
  <si>
    <t>000278638300020</t>
  </si>
  <si>
    <t>000362138700026</t>
  </si>
  <si>
    <t>000335624600016</t>
  </si>
  <si>
    <t>A1997XG55500007</t>
  </si>
  <si>
    <t>000296807200013</t>
  </si>
  <si>
    <t>000230104600006</t>
  </si>
  <si>
    <t>000311031600052</t>
  </si>
  <si>
    <t>000079185800014</t>
  </si>
  <si>
    <t>000358677800001</t>
  </si>
  <si>
    <t>000401044100006</t>
  </si>
  <si>
    <t>A1995RP13500014</t>
  </si>
  <si>
    <t>A1986G152100020</t>
  </si>
  <si>
    <t>000257786700030</t>
  </si>
  <si>
    <t>000385030500007</t>
  </si>
  <si>
    <t>000080293100027</t>
  </si>
  <si>
    <t>000433425500009</t>
  </si>
  <si>
    <t>000175547700020</t>
  </si>
  <si>
    <t>000187858100004</t>
  </si>
  <si>
    <t>000187223100006</t>
  </si>
  <si>
    <t>A1995TJ38400012</t>
  </si>
  <si>
    <t>A1996UK46600001</t>
  </si>
  <si>
    <t>000170598600046</t>
  </si>
  <si>
    <t>000296089900006</t>
  </si>
  <si>
    <t>A1996UE04800005</t>
  </si>
  <si>
    <t>000319107400077</t>
  </si>
  <si>
    <t>000187210800005</t>
  </si>
  <si>
    <t>A1994PJ84400013</t>
  </si>
  <si>
    <t>000080190500004</t>
  </si>
  <si>
    <t>000285712400014</t>
  </si>
  <si>
    <t>A1993KQ92700014</t>
  </si>
  <si>
    <t>000341168300018</t>
  </si>
  <si>
    <t>000428895300005</t>
  </si>
  <si>
    <t>000387341800028</t>
  </si>
  <si>
    <t>000181335800047</t>
  </si>
  <si>
    <t>000334478600019</t>
  </si>
  <si>
    <t>000402997700006</t>
  </si>
  <si>
    <t>000089538000008</t>
  </si>
  <si>
    <t>000312633000029</t>
  </si>
  <si>
    <t>000413382600010</t>
  </si>
  <si>
    <t>000238366200025</t>
  </si>
  <si>
    <t>A1996VY83100008</t>
  </si>
  <si>
    <t>A1990DU27500081</t>
  </si>
  <si>
    <t>A1991FQ77500034</t>
  </si>
  <si>
    <t>A1984RV65700011</t>
  </si>
  <si>
    <t>000252503500003</t>
  </si>
  <si>
    <t>000259891800016</t>
  </si>
  <si>
    <t>000082636700015</t>
  </si>
  <si>
    <t>000075980700007</t>
  </si>
  <si>
    <t>000174432600014</t>
  </si>
  <si>
    <t>000244052500005</t>
  </si>
  <si>
    <t>000410256900034</t>
  </si>
  <si>
    <t>A1987K132900001</t>
  </si>
  <si>
    <t>000225689500046</t>
  </si>
  <si>
    <t>000336729500065</t>
  </si>
  <si>
    <t>000339305500009</t>
  </si>
  <si>
    <t>000320482000003</t>
  </si>
  <si>
    <t>000188124800010</t>
  </si>
  <si>
    <t>A1984TC72300004</t>
  </si>
  <si>
    <t>A1986D272200005</t>
  </si>
  <si>
    <t>000322366400003</t>
  </si>
  <si>
    <t>000182508500012</t>
  </si>
  <si>
    <t>000075740300021</t>
  </si>
  <si>
    <t>000186618400007</t>
  </si>
  <si>
    <t>000226445900006</t>
  </si>
  <si>
    <t>000454884200011</t>
  </si>
  <si>
    <t>000321912500011</t>
  </si>
  <si>
    <t>000272023200004</t>
  </si>
  <si>
    <t>000399894800002</t>
  </si>
  <si>
    <t>000392185800010</t>
  </si>
  <si>
    <t>000363815800039</t>
  </si>
  <si>
    <t>000243226100001</t>
  </si>
  <si>
    <t>000236548400024</t>
  </si>
  <si>
    <t>000223329500007</t>
  </si>
  <si>
    <t>000320860800006</t>
  </si>
  <si>
    <t>000166246500001</t>
  </si>
  <si>
    <t>000386989900007</t>
  </si>
  <si>
    <t>A1993KZ78200033</t>
  </si>
  <si>
    <t>A1984SZ16800008</t>
  </si>
  <si>
    <t>000332926400090</t>
  </si>
  <si>
    <t>000176777800007</t>
  </si>
  <si>
    <t>A1980JM01700009</t>
  </si>
  <si>
    <t>A1992HE98700004</t>
  </si>
  <si>
    <t>000394700600005</t>
  </si>
  <si>
    <t>A1983QN69800013</t>
  </si>
  <si>
    <t>A1992HF63600037</t>
  </si>
  <si>
    <t>000320425200006</t>
  </si>
  <si>
    <t>000414327700032</t>
  </si>
  <si>
    <t>000310776500002</t>
  </si>
  <si>
    <t>000185078500001</t>
  </si>
  <si>
    <t>000168403600023</t>
  </si>
  <si>
    <t>000185162700001</t>
  </si>
  <si>
    <t>000408429100008</t>
  </si>
  <si>
    <t>000360932800006</t>
  </si>
  <si>
    <t>000080952300015</t>
  </si>
  <si>
    <t>000175360500038</t>
  </si>
  <si>
    <t>000249316700003</t>
  </si>
  <si>
    <t>000296086500008</t>
  </si>
  <si>
    <t>A1996TZ88300016</t>
  </si>
  <si>
    <t>A1997YF10600008</t>
  </si>
  <si>
    <t>000395228700010</t>
  </si>
  <si>
    <t>A1988N903200004</t>
  </si>
  <si>
    <t>A1980KZ21000003</t>
  </si>
  <si>
    <t>A1988R428600012</t>
  </si>
  <si>
    <t>A1990DE96200003</t>
  </si>
  <si>
    <t>000469162200009</t>
  </si>
  <si>
    <t>000387925300001</t>
  </si>
  <si>
    <t>A1982PV63300023</t>
  </si>
  <si>
    <t>000221234900015</t>
  </si>
  <si>
    <t>000377856100002</t>
  </si>
  <si>
    <t>000356815900008</t>
  </si>
  <si>
    <t>000316760900005</t>
  </si>
  <si>
    <t>A1985AHW0600009</t>
  </si>
  <si>
    <t>000083843900014</t>
  </si>
  <si>
    <t>000438688700013</t>
  </si>
  <si>
    <t>000347359200010</t>
  </si>
  <si>
    <t>000175323300014</t>
  </si>
  <si>
    <t>000347808500005</t>
  </si>
  <si>
    <t>000347862400010</t>
  </si>
  <si>
    <t>000507332200001</t>
  </si>
  <si>
    <t>000276381300009</t>
  </si>
  <si>
    <t>000291770100013</t>
  </si>
  <si>
    <t>000170369900013</t>
  </si>
  <si>
    <t>000276492300007</t>
  </si>
  <si>
    <t>000170366600002</t>
  </si>
  <si>
    <t>000308928700005</t>
  </si>
  <si>
    <t>000310030900004</t>
  </si>
  <si>
    <t>A1996VZ42700021</t>
  </si>
  <si>
    <t>A1985ABS6200027</t>
  </si>
  <si>
    <t>000268843700086</t>
  </si>
  <si>
    <t>000412147400014</t>
  </si>
  <si>
    <t>000464481800008</t>
  </si>
  <si>
    <t>000246580200004</t>
  </si>
  <si>
    <t>000447569400025</t>
  </si>
  <si>
    <t>000303054100017</t>
  </si>
  <si>
    <t>000256838800004</t>
  </si>
  <si>
    <t>000170177900101</t>
  </si>
  <si>
    <t>000266144500013</t>
  </si>
  <si>
    <t>000284622400006</t>
  </si>
  <si>
    <t>A1988R162300073</t>
  </si>
  <si>
    <t>A1992JA39700009</t>
  </si>
  <si>
    <t>000270746000044</t>
  </si>
  <si>
    <t>000306669800001</t>
  </si>
  <si>
    <t>000254243700011</t>
  </si>
  <si>
    <t>A1989AE97900003</t>
  </si>
  <si>
    <t>000375941900001</t>
  </si>
  <si>
    <t>000250062700005</t>
  </si>
  <si>
    <t>A1992JY67600010</t>
  </si>
  <si>
    <t>000246098900027</t>
  </si>
  <si>
    <t>A1994ND62000005</t>
  </si>
  <si>
    <t>A1995RF58500001</t>
  </si>
  <si>
    <t>A1984TB28300009</t>
  </si>
  <si>
    <t>000183192700011</t>
  </si>
  <si>
    <t>000250682900018</t>
  </si>
  <si>
    <t>000178143700010</t>
  </si>
  <si>
    <t>000238143900019</t>
  </si>
  <si>
    <t>000181869800017</t>
  </si>
  <si>
    <t>A1995QR99700004</t>
  </si>
  <si>
    <t>000165476300047</t>
  </si>
  <si>
    <t>000291407900009</t>
  </si>
  <si>
    <t>000367689700007</t>
  </si>
  <si>
    <t>000235488000003</t>
  </si>
  <si>
    <t>000503362700001</t>
  </si>
  <si>
    <t>000449898000030</t>
  </si>
  <si>
    <t>000073052900001</t>
  </si>
  <si>
    <t>000249543300013</t>
  </si>
  <si>
    <t>000364106400007</t>
  </si>
  <si>
    <t>000285783700003</t>
  </si>
  <si>
    <t>A1987H947900006</t>
  </si>
  <si>
    <t>000431160700010</t>
  </si>
  <si>
    <t>000452842500005</t>
  </si>
  <si>
    <t>000514753800008</t>
  </si>
  <si>
    <t>A1990DP49800005</t>
  </si>
  <si>
    <t>000460844800036</t>
  </si>
  <si>
    <t>000414872800002</t>
  </si>
  <si>
    <t>000362798100014</t>
  </si>
  <si>
    <t>000266377500022</t>
  </si>
  <si>
    <t>000263548600007</t>
  </si>
  <si>
    <t>000416190700008</t>
  </si>
  <si>
    <t>000511955800023</t>
  </si>
  <si>
    <t>000360493700020</t>
  </si>
  <si>
    <t>000278355800001</t>
  </si>
  <si>
    <t>000314566200005</t>
  </si>
  <si>
    <t>A1981MQ21500006</t>
  </si>
  <si>
    <t>000273828400014</t>
  </si>
  <si>
    <t>000188821200001</t>
  </si>
  <si>
    <t>000080649900009</t>
  </si>
  <si>
    <t>000258951400012</t>
  </si>
  <si>
    <t>000168791500011</t>
  </si>
  <si>
    <t>A1981LS63400004</t>
  </si>
  <si>
    <t>000284941300057</t>
  </si>
  <si>
    <t>000076344800008</t>
  </si>
  <si>
    <t>A1991FD83800031</t>
  </si>
  <si>
    <t>000413607500009</t>
  </si>
  <si>
    <t>000495590600024</t>
  </si>
  <si>
    <t>000086754900007</t>
  </si>
  <si>
    <t>A1997BJ41D00004</t>
  </si>
  <si>
    <t>000510384300001</t>
  </si>
  <si>
    <t>000247154600001</t>
  </si>
  <si>
    <t>000268827500015</t>
  </si>
  <si>
    <t>000295707900031</t>
  </si>
  <si>
    <t>000085411300013</t>
  </si>
  <si>
    <t>000230687300004</t>
  </si>
  <si>
    <t>000236430500024</t>
  </si>
  <si>
    <t>000279806300015</t>
  </si>
  <si>
    <t>000277002100019</t>
  </si>
  <si>
    <t>000309147800022</t>
  </si>
  <si>
    <t>000307033800004</t>
  </si>
  <si>
    <t>A1996VG59700043</t>
  </si>
  <si>
    <t>000306265800007</t>
  </si>
  <si>
    <t>000311859100027</t>
  </si>
  <si>
    <t>000394721800072</t>
  </si>
  <si>
    <t>000387379500001</t>
  </si>
  <si>
    <t>000336417700021</t>
  </si>
  <si>
    <t>000186452400011</t>
  </si>
  <si>
    <t>000271372400004</t>
  </si>
  <si>
    <t>000316723300013</t>
  </si>
  <si>
    <t>A1982NC81300019</t>
  </si>
  <si>
    <t>A1993MR37400053</t>
  </si>
  <si>
    <t>000167094200004</t>
  </si>
  <si>
    <t>000329881600035</t>
  </si>
  <si>
    <t>000076525900006</t>
  </si>
  <si>
    <t>000261846900021</t>
  </si>
  <si>
    <t>A1987K142100002</t>
  </si>
  <si>
    <t>000343056500005</t>
  </si>
  <si>
    <t>000278427600084</t>
  </si>
  <si>
    <t>000440775700019</t>
  </si>
  <si>
    <t>000174065300001</t>
  </si>
  <si>
    <t>000412166100011</t>
  </si>
  <si>
    <t>000452269800002</t>
  </si>
  <si>
    <t>A1982MW08200011</t>
  </si>
  <si>
    <t>000395356200003</t>
  </si>
  <si>
    <t>000431489200002</t>
  </si>
  <si>
    <t>A1992KF54500049</t>
  </si>
  <si>
    <t>000342214700007</t>
  </si>
  <si>
    <t>A1989T344000097</t>
  </si>
  <si>
    <t>A1994PB34900015</t>
  </si>
  <si>
    <t>A1995QB72400012</t>
  </si>
  <si>
    <t>000371387100004</t>
  </si>
  <si>
    <t>000279474800018</t>
  </si>
  <si>
    <t>000166816600002</t>
  </si>
  <si>
    <t>000338512500011</t>
  </si>
  <si>
    <t>000186077900010</t>
  </si>
  <si>
    <t>000406954100003</t>
  </si>
  <si>
    <t>A1981MR06200008</t>
  </si>
  <si>
    <t>000480606900009</t>
  </si>
  <si>
    <t>000079899000007</t>
  </si>
  <si>
    <t>000338235200012</t>
  </si>
  <si>
    <t>A1993KG86800007</t>
  </si>
  <si>
    <t>000358591900310</t>
  </si>
  <si>
    <t>000251741600008</t>
  </si>
  <si>
    <t>A1995QG09400032</t>
  </si>
  <si>
    <t>000327239500004</t>
  </si>
  <si>
    <t>000485861500069</t>
  </si>
  <si>
    <t>000377538000046</t>
  </si>
  <si>
    <t>000414212500005</t>
  </si>
  <si>
    <t>000452459800015</t>
  </si>
  <si>
    <t>000402162700001</t>
  </si>
  <si>
    <t>000488314700009</t>
  </si>
  <si>
    <t>000255534100021</t>
  </si>
  <si>
    <t>000168616000005</t>
  </si>
  <si>
    <t>000258481800013</t>
  </si>
  <si>
    <t>A1985AMZ3600004</t>
  </si>
  <si>
    <t>000083341000017</t>
  </si>
  <si>
    <t>000165095500018</t>
  </si>
  <si>
    <t>000265568200003</t>
  </si>
  <si>
    <t>000255228000011</t>
  </si>
  <si>
    <t>000178998100008</t>
  </si>
  <si>
    <t>A1994PA77700007</t>
  </si>
  <si>
    <t>000510117300001</t>
  </si>
  <si>
    <t>000501329600001</t>
  </si>
  <si>
    <t>000185862500051</t>
  </si>
  <si>
    <t>A1995QF24600007</t>
  </si>
  <si>
    <t>000517539600001</t>
  </si>
  <si>
    <t>000274800300005</t>
  </si>
  <si>
    <t>000290971700077</t>
  </si>
  <si>
    <t>000243000600008</t>
  </si>
  <si>
    <t>000360069900021</t>
  </si>
  <si>
    <t>000351645400012</t>
  </si>
  <si>
    <t>000325618500005</t>
  </si>
  <si>
    <t>000075216100013</t>
  </si>
  <si>
    <t>000270598800056</t>
  </si>
  <si>
    <t>000277721800033</t>
  </si>
  <si>
    <t>A1988P824400006</t>
  </si>
  <si>
    <t>000299987400032</t>
  </si>
  <si>
    <t>000235159600004</t>
  </si>
  <si>
    <t>A1997YL00900004</t>
  </si>
  <si>
    <t>000262817200013</t>
  </si>
  <si>
    <t>000227365200003</t>
  </si>
  <si>
    <t>000178394500006</t>
  </si>
  <si>
    <t>000498711800013</t>
  </si>
  <si>
    <t>000220340000006</t>
  </si>
  <si>
    <t>000300202300013</t>
  </si>
  <si>
    <t>A1994PQ02900008</t>
  </si>
  <si>
    <t>000234447300021</t>
  </si>
  <si>
    <t>000317472000001</t>
  </si>
  <si>
    <t>A1981LW83000001</t>
  </si>
  <si>
    <t>000245431500013</t>
  </si>
  <si>
    <t>000225039200026</t>
  </si>
  <si>
    <t>000177141800002</t>
  </si>
  <si>
    <t>000292744000005</t>
  </si>
  <si>
    <t>000303547500010</t>
  </si>
  <si>
    <t>000350272700062</t>
  </si>
  <si>
    <t>000455070400005</t>
  </si>
  <si>
    <t>000447552600054</t>
  </si>
  <si>
    <t>A1981LF95600076</t>
  </si>
  <si>
    <t>000224701900005</t>
  </si>
  <si>
    <t>A1996UH64800001</t>
  </si>
  <si>
    <t>000426961700002</t>
  </si>
  <si>
    <t>000249008200034</t>
  </si>
  <si>
    <t>A1997XV51000001</t>
  </si>
  <si>
    <t>A1992JL99400008</t>
  </si>
  <si>
    <t>A1997XC35200001</t>
  </si>
  <si>
    <t>000089002300006</t>
  </si>
  <si>
    <t>000236355800008</t>
  </si>
  <si>
    <t>000274371700014</t>
  </si>
  <si>
    <t>000241603700023</t>
  </si>
  <si>
    <t>000424076300021</t>
  </si>
  <si>
    <t>A1995TQ46000064</t>
  </si>
  <si>
    <t>A1989DC50600006</t>
  </si>
  <si>
    <t>A1995RP27800015</t>
  </si>
  <si>
    <t>000448094200099</t>
  </si>
  <si>
    <t>A1988Q532400044</t>
  </si>
  <si>
    <t>000338191900007</t>
  </si>
  <si>
    <t>A1993KJ31500005</t>
  </si>
  <si>
    <t>000072790000009</t>
  </si>
  <si>
    <t>000083933700007</t>
  </si>
  <si>
    <t>A1997XA27400023</t>
  </si>
  <si>
    <t>000314292200001</t>
  </si>
  <si>
    <t>000391851200008</t>
  </si>
  <si>
    <t>000371942800001</t>
  </si>
  <si>
    <t>A1995QP18100011</t>
  </si>
  <si>
    <t>000258635500009</t>
  </si>
  <si>
    <t>000446336600011</t>
  </si>
  <si>
    <t>000227325300006</t>
  </si>
  <si>
    <t>A1995TN17100019</t>
  </si>
  <si>
    <t>000379228100006</t>
  </si>
  <si>
    <t>000285917600028</t>
  </si>
  <si>
    <t>A1994MP09700001</t>
  </si>
  <si>
    <t>000248806100004</t>
  </si>
  <si>
    <t>A1997XY66000019</t>
  </si>
  <si>
    <t>000301387200007</t>
  </si>
  <si>
    <t>000452538600077</t>
  </si>
  <si>
    <t>000278649000001</t>
  </si>
  <si>
    <t>A1980KD17300003</t>
  </si>
  <si>
    <t>A1993MK09700007</t>
  </si>
  <si>
    <t>000268459500011</t>
  </si>
  <si>
    <t>000082263200014</t>
  </si>
  <si>
    <t>000184128100001</t>
  </si>
  <si>
    <t>000260998700001</t>
  </si>
  <si>
    <t>000182917300024</t>
  </si>
  <si>
    <t>000406833500010</t>
  </si>
  <si>
    <t>000087677500019</t>
  </si>
  <si>
    <t>000254220500008</t>
  </si>
  <si>
    <t>000251317000024</t>
  </si>
  <si>
    <t>000165831300053</t>
  </si>
  <si>
    <t>000306366400050</t>
  </si>
  <si>
    <t>000082906500020</t>
  </si>
  <si>
    <t>000306335300004</t>
  </si>
  <si>
    <t>A1996TY96200013</t>
  </si>
  <si>
    <t>000224949100021</t>
  </si>
  <si>
    <t>000177459500005</t>
  </si>
  <si>
    <t>000309393000022</t>
  </si>
  <si>
    <t>A1985AVJ5500007</t>
  </si>
  <si>
    <t>000180846200032</t>
  </si>
  <si>
    <t>000239680700006</t>
  </si>
  <si>
    <t>000089199100007</t>
  </si>
  <si>
    <t>000179720200006</t>
  </si>
  <si>
    <t>000234051200081</t>
  </si>
  <si>
    <t>000234026100008</t>
  </si>
  <si>
    <t>000307691400001</t>
  </si>
  <si>
    <t>000505914600021</t>
  </si>
  <si>
    <t>000229586900014</t>
  </si>
  <si>
    <t>000074715400002</t>
  </si>
  <si>
    <t>000186041600002</t>
  </si>
  <si>
    <t>A1989T253700020</t>
  </si>
  <si>
    <t>000442261400001</t>
  </si>
  <si>
    <t>000170354200006</t>
  </si>
  <si>
    <t>A1995QK83200011</t>
  </si>
  <si>
    <t>A1994MZ54600014</t>
  </si>
  <si>
    <t>000295310900011</t>
  </si>
  <si>
    <t>000381479900017</t>
  </si>
  <si>
    <t>000341717900001</t>
  </si>
  <si>
    <t>000285193900014</t>
  </si>
  <si>
    <t>000310355700009</t>
  </si>
  <si>
    <t>A1992JD15200004</t>
  </si>
  <si>
    <t>000174308400003</t>
  </si>
  <si>
    <t>000440615300001</t>
  </si>
  <si>
    <t>000086223200002</t>
  </si>
  <si>
    <t>A1997YF92400006</t>
  </si>
  <si>
    <t>000285970200001</t>
  </si>
  <si>
    <t>000243604000003</t>
  </si>
  <si>
    <t>000254846500005</t>
  </si>
  <si>
    <t>000389316200115</t>
  </si>
  <si>
    <t>000342529000038</t>
  </si>
  <si>
    <t>000300979900006</t>
  </si>
  <si>
    <t>000393307200057</t>
  </si>
  <si>
    <t>000281173600028</t>
  </si>
  <si>
    <t>A1990CV62800028</t>
  </si>
  <si>
    <t>000434114900037</t>
  </si>
  <si>
    <t>000171263700005</t>
  </si>
  <si>
    <t>000269372900007</t>
  </si>
  <si>
    <t>000244715600011</t>
  </si>
  <si>
    <t>000401314100023</t>
  </si>
  <si>
    <t>000239641100026</t>
  </si>
  <si>
    <t>000267245400013</t>
  </si>
  <si>
    <t>000230334600010</t>
  </si>
  <si>
    <t>000492344300014</t>
  </si>
  <si>
    <t>000279093900002</t>
  </si>
  <si>
    <t>000392426400006</t>
  </si>
  <si>
    <t>000258648200003</t>
  </si>
  <si>
    <t>000323428600006</t>
  </si>
  <si>
    <t>A1993MA24400014</t>
  </si>
  <si>
    <t>000399261500005</t>
  </si>
  <si>
    <t>000299588300009</t>
  </si>
  <si>
    <t>000437912100007</t>
  </si>
  <si>
    <t>A1992HR49200013</t>
  </si>
  <si>
    <t>000187322800020</t>
  </si>
  <si>
    <t>000233839900004</t>
  </si>
  <si>
    <t>000324042900007</t>
  </si>
  <si>
    <t>A1996WA70800003</t>
  </si>
  <si>
    <t>000419140300002</t>
  </si>
  <si>
    <t>A1985ASR5600004</t>
  </si>
  <si>
    <t>000492797500016</t>
  </si>
  <si>
    <t>A1985AGW2300008</t>
  </si>
  <si>
    <t>000179534200016</t>
  </si>
  <si>
    <t>000388889500017</t>
  </si>
  <si>
    <t>000277701500013</t>
  </si>
  <si>
    <t>000290224800037</t>
  </si>
  <si>
    <t>000171711800014</t>
  </si>
  <si>
    <t>A1993MG44800002</t>
  </si>
  <si>
    <t>000079119500013</t>
  </si>
  <si>
    <t>000469636000001</t>
  </si>
  <si>
    <t>000428522900010</t>
  </si>
  <si>
    <t>000266431800002</t>
  </si>
  <si>
    <t>000368443200015</t>
  </si>
  <si>
    <t>000457690200015</t>
  </si>
  <si>
    <t>000326576900009</t>
  </si>
  <si>
    <t>A1987J635400035</t>
  </si>
  <si>
    <t>A1994NY37000015</t>
  </si>
  <si>
    <t>A1985ADE9700003</t>
  </si>
  <si>
    <t>000274500900001</t>
  </si>
  <si>
    <t>000237835900035</t>
  </si>
  <si>
    <t>000383930500028</t>
  </si>
  <si>
    <t>000251178100089</t>
  </si>
  <si>
    <t>000279879600010</t>
  </si>
  <si>
    <t>000251765600018</t>
  </si>
  <si>
    <t>A1993KZ97000005</t>
  </si>
  <si>
    <t>000390321500001</t>
  </si>
  <si>
    <t>000300086900013</t>
  </si>
  <si>
    <t>000335988700001</t>
  </si>
  <si>
    <t>000426256700020</t>
  </si>
  <si>
    <t>A1996VW72300006</t>
  </si>
  <si>
    <t>A1990CJ40300013</t>
  </si>
  <si>
    <t>000229671400004</t>
  </si>
  <si>
    <t>000288281000016</t>
  </si>
  <si>
    <t>000440118200013</t>
  </si>
  <si>
    <t>000345498200013</t>
  </si>
  <si>
    <t>A1994PP89500005</t>
  </si>
  <si>
    <t>000412218200002</t>
  </si>
  <si>
    <t>A1992HN93700011</t>
  </si>
  <si>
    <t>A1985ADH6500006</t>
  </si>
  <si>
    <t>000228155500002</t>
  </si>
  <si>
    <t>000188414200021</t>
  </si>
  <si>
    <t>000396161200112</t>
  </si>
  <si>
    <t>000433649800038</t>
  </si>
  <si>
    <t>000080282100008</t>
  </si>
  <si>
    <t>000284813700005</t>
  </si>
  <si>
    <t>000456175300001</t>
  </si>
  <si>
    <t>000232713900010</t>
  </si>
  <si>
    <t>A1993KT54800001</t>
  </si>
  <si>
    <t>A1994PZ82400022</t>
  </si>
  <si>
    <t>000165932500033</t>
  </si>
  <si>
    <t>000412140700011</t>
  </si>
  <si>
    <t>000166362200009</t>
  </si>
  <si>
    <t>000398567200003</t>
  </si>
  <si>
    <t>000073508900002</t>
  </si>
  <si>
    <t>000403028800017</t>
  </si>
  <si>
    <t>000250794100009</t>
  </si>
  <si>
    <t>000181638100002</t>
  </si>
  <si>
    <t>000088155700006</t>
  </si>
  <si>
    <t>000465605800001</t>
  </si>
  <si>
    <t>000180536100005</t>
  </si>
  <si>
    <t>A1995TC73600009</t>
  </si>
  <si>
    <t>000249331000004</t>
  </si>
  <si>
    <t>A1994PJ33700027</t>
  </si>
  <si>
    <t>000268293000023</t>
  </si>
  <si>
    <t>000508491000087</t>
  </si>
  <si>
    <t>000298383900021</t>
  </si>
  <si>
    <t>000242602300047</t>
  </si>
  <si>
    <t>000328372500003</t>
  </si>
  <si>
    <t>000284662800039</t>
  </si>
  <si>
    <t>000244009800014</t>
  </si>
  <si>
    <t>000402407900022</t>
  </si>
  <si>
    <t>000223690000008</t>
  </si>
  <si>
    <t>A1983QE71000002</t>
  </si>
  <si>
    <t>000369005100005</t>
  </si>
  <si>
    <t>000317309900003</t>
  </si>
  <si>
    <t>A1986AZH2300013</t>
  </si>
  <si>
    <t>000234071100006</t>
  </si>
  <si>
    <t>000478592400001</t>
  </si>
  <si>
    <t>000358002500031</t>
  </si>
  <si>
    <t>000351436800008</t>
  </si>
  <si>
    <t>000071412600008</t>
  </si>
  <si>
    <t>000225973100002</t>
  </si>
  <si>
    <t>000318020600014</t>
  </si>
  <si>
    <t>000327510700011</t>
  </si>
  <si>
    <t>000087451800022</t>
  </si>
  <si>
    <t>A1994NH61900006</t>
  </si>
  <si>
    <t>000386981000037</t>
  </si>
  <si>
    <t>000493385600001</t>
  </si>
  <si>
    <t>000175029300009</t>
  </si>
  <si>
    <t>000299735700014</t>
  </si>
  <si>
    <t>000450136500006</t>
  </si>
  <si>
    <t>000173755400005</t>
  </si>
  <si>
    <t>000248494100004</t>
  </si>
  <si>
    <t>000229129200009</t>
  </si>
  <si>
    <t>000166849900021</t>
  </si>
  <si>
    <t>000275257300001</t>
  </si>
  <si>
    <t>000335504900021</t>
  </si>
  <si>
    <t>000076267400003</t>
  </si>
  <si>
    <t>000173787700002</t>
  </si>
  <si>
    <t>000430591300008</t>
  </si>
  <si>
    <t>000241249900007</t>
  </si>
  <si>
    <t>A1990DE55400012</t>
  </si>
  <si>
    <t>000267258900001</t>
  </si>
  <si>
    <t>000268378600012</t>
  </si>
  <si>
    <t>000389611900028</t>
  </si>
  <si>
    <t>000318355100003</t>
  </si>
  <si>
    <t>000412100000007</t>
  </si>
  <si>
    <t>000085628200037</t>
  </si>
  <si>
    <t>A1992JG78000005</t>
  </si>
  <si>
    <t>A1980JG30700028</t>
  </si>
  <si>
    <t>000220279200023</t>
  </si>
  <si>
    <t>000430848800011</t>
  </si>
  <si>
    <t>000260430300003</t>
  </si>
  <si>
    <t>000246505800004</t>
  </si>
  <si>
    <t>000171215100008</t>
  </si>
  <si>
    <t>000338392300005</t>
  </si>
  <si>
    <t>000487585600026</t>
  </si>
  <si>
    <t>000233825700002</t>
  </si>
  <si>
    <t>000267062700011</t>
  </si>
  <si>
    <t>000387857900034</t>
  </si>
  <si>
    <t>000268271800007</t>
  </si>
  <si>
    <t>000394145500051</t>
  </si>
  <si>
    <t>000170293900009</t>
  </si>
  <si>
    <t>000249313600008</t>
  </si>
  <si>
    <t>A1990CZ99100010</t>
  </si>
  <si>
    <t>000084568100001</t>
  </si>
  <si>
    <t>000247424200007</t>
  </si>
  <si>
    <t>000322528400001</t>
  </si>
  <si>
    <t>000330096000057</t>
  </si>
  <si>
    <t>000258642400005</t>
  </si>
  <si>
    <t>000435213000007</t>
  </si>
  <si>
    <t>000322805000008</t>
  </si>
  <si>
    <t>A1989CZ49700001</t>
  </si>
  <si>
    <t>000252089200007</t>
  </si>
  <si>
    <t>000406674800002</t>
  </si>
  <si>
    <t>000329222400008</t>
  </si>
  <si>
    <t>A1988T161200007</t>
  </si>
  <si>
    <t>A1991FY02700018</t>
  </si>
  <si>
    <t>000248795000001</t>
  </si>
  <si>
    <t>000255791700019</t>
  </si>
  <si>
    <t>000501732500034</t>
  </si>
  <si>
    <t>000083276500021</t>
  </si>
  <si>
    <t>000367084400002</t>
  </si>
  <si>
    <t>000404854200007</t>
  </si>
  <si>
    <t>000432606700003</t>
  </si>
  <si>
    <t>000244196600004</t>
  </si>
  <si>
    <t>000503924800001</t>
  </si>
  <si>
    <t>000302000600027</t>
  </si>
  <si>
    <t>A1985ATG1800001</t>
  </si>
  <si>
    <t>000276173900006</t>
  </si>
  <si>
    <t>000231234800008</t>
  </si>
  <si>
    <t>000350079700028</t>
  </si>
  <si>
    <t>A1995QB70200003</t>
  </si>
  <si>
    <t>000323672900003</t>
  </si>
  <si>
    <t>000175340800007</t>
  </si>
  <si>
    <t>000397478400023</t>
  </si>
  <si>
    <t>A1993KG65900015</t>
  </si>
  <si>
    <t>000451426200004</t>
  </si>
  <si>
    <t>A1994NK18400013</t>
  </si>
  <si>
    <t>000207780600190</t>
  </si>
  <si>
    <t>000229454300013</t>
  </si>
  <si>
    <t>000228677000033</t>
  </si>
  <si>
    <t>000225994600015</t>
  </si>
  <si>
    <t>A1991EZ04600014</t>
  </si>
  <si>
    <t>000336706900001</t>
  </si>
  <si>
    <t>000086119600011</t>
  </si>
  <si>
    <t>000393626300020</t>
  </si>
  <si>
    <t>000262861400002</t>
  </si>
  <si>
    <t>000429634000033</t>
  </si>
  <si>
    <t>000319471100004</t>
  </si>
  <si>
    <t>000344528700004</t>
  </si>
  <si>
    <t>000303862500002</t>
  </si>
  <si>
    <t>000517541600001</t>
  </si>
  <si>
    <t>000170710300001</t>
  </si>
  <si>
    <t>000230271400139</t>
  </si>
  <si>
    <t>000264979800010</t>
  </si>
  <si>
    <t>000406954100025</t>
  </si>
  <si>
    <t>000167420900006</t>
  </si>
  <si>
    <t>A1985ASP2000006</t>
  </si>
  <si>
    <t>A1996UD84100018</t>
  </si>
  <si>
    <t>000312659600006</t>
  </si>
  <si>
    <t>000266350100013</t>
  </si>
  <si>
    <t>000335443600004</t>
  </si>
  <si>
    <t>A1982PB94600001</t>
  </si>
  <si>
    <t>000234974400002</t>
  </si>
  <si>
    <t>000183236900001</t>
  </si>
  <si>
    <t>000304943200001</t>
  </si>
  <si>
    <t>000397580400003</t>
  </si>
  <si>
    <t>A1986H050100009</t>
  </si>
  <si>
    <t>000294834400021</t>
  </si>
  <si>
    <t>000328523500014</t>
  </si>
  <si>
    <t>000324559700005</t>
  </si>
  <si>
    <t>A1996UX58200067</t>
  </si>
  <si>
    <t>000074834600013</t>
  </si>
  <si>
    <t>000295911900006</t>
  </si>
  <si>
    <t>A1993LN69000019</t>
  </si>
  <si>
    <t>000306722400048</t>
  </si>
  <si>
    <t>000273655200012</t>
  </si>
  <si>
    <t>000498921200017</t>
  </si>
  <si>
    <t>000377037200022</t>
  </si>
  <si>
    <t>A1996UF65600003</t>
  </si>
  <si>
    <t>A1994NU83100005</t>
  </si>
  <si>
    <t>000182202600001</t>
  </si>
  <si>
    <t>000278792400003</t>
  </si>
  <si>
    <t>000377775700001</t>
  </si>
  <si>
    <t>000330800000005</t>
  </si>
  <si>
    <t>000248408700001</t>
  </si>
  <si>
    <t>A1987N118500006</t>
  </si>
  <si>
    <t>A1993LL48500006</t>
  </si>
  <si>
    <t>A1984ABE3800001</t>
  </si>
  <si>
    <t>000177608500001</t>
  </si>
  <si>
    <t>000071375200008</t>
  </si>
  <si>
    <t>000492179100001</t>
  </si>
  <si>
    <t>A1988P777600001</t>
  </si>
  <si>
    <t>000293113500018</t>
  </si>
  <si>
    <t>000299747300003</t>
  </si>
  <si>
    <t>A1985AXG5700007</t>
  </si>
  <si>
    <t>000320680900010</t>
  </si>
  <si>
    <t>000337330600010</t>
  </si>
  <si>
    <t>000184999000001</t>
  </si>
  <si>
    <t>000428102700010</t>
  </si>
  <si>
    <t>000232000100005</t>
  </si>
  <si>
    <t>000224684000001</t>
  </si>
  <si>
    <t>000263425100009</t>
  </si>
  <si>
    <t>000351798300006</t>
  </si>
  <si>
    <t>000519108100013</t>
  </si>
  <si>
    <t>000186667000018</t>
  </si>
  <si>
    <t>000299910400002</t>
  </si>
  <si>
    <t>000321096000004</t>
  </si>
  <si>
    <t>A1997YG93500013</t>
  </si>
  <si>
    <t>000297393800029</t>
  </si>
  <si>
    <t>000341933200001</t>
  </si>
  <si>
    <t>A1991GG43500012</t>
  </si>
  <si>
    <t>000345478600004</t>
  </si>
  <si>
    <t>000284280200004</t>
  </si>
  <si>
    <t>000289791700010</t>
  </si>
  <si>
    <t>000380054800012</t>
  </si>
  <si>
    <t>000495939800027</t>
  </si>
  <si>
    <t>000166168900006</t>
  </si>
  <si>
    <t>000345698700001</t>
  </si>
  <si>
    <t>000336013700010</t>
  </si>
  <si>
    <t>000086596000002</t>
  </si>
  <si>
    <t>000081283000007</t>
  </si>
  <si>
    <t>A1982NH21700006</t>
  </si>
  <si>
    <t>000430512400004</t>
  </si>
  <si>
    <t>000168718500003</t>
  </si>
  <si>
    <t>000238865900016</t>
  </si>
  <si>
    <t>000285998000024</t>
  </si>
  <si>
    <t>000231831000011</t>
  </si>
  <si>
    <t>000412029600027</t>
  </si>
  <si>
    <t>A1994ND32400007</t>
  </si>
  <si>
    <t>000220257000007</t>
  </si>
  <si>
    <t>000340845900018</t>
  </si>
  <si>
    <t>A1985AFR0800005</t>
  </si>
  <si>
    <t>000314910500008</t>
  </si>
  <si>
    <t>000309602100071</t>
  </si>
  <si>
    <t>000435197300063</t>
  </si>
  <si>
    <t>000166011900003</t>
  </si>
  <si>
    <t>000184451900006</t>
  </si>
  <si>
    <t>000226216400026</t>
  </si>
  <si>
    <t>000311429700052</t>
  </si>
  <si>
    <t>000078540900018</t>
  </si>
  <si>
    <t>000165400900005</t>
  </si>
  <si>
    <t>A1985ARJ9800011</t>
  </si>
  <si>
    <t>A1995QL61700001</t>
  </si>
  <si>
    <t>000363866900014</t>
  </si>
  <si>
    <t>000185600300012</t>
  </si>
  <si>
    <t>A1997YJ76100004</t>
  </si>
  <si>
    <t>000177607100011</t>
  </si>
  <si>
    <t>000348689700010</t>
  </si>
  <si>
    <t>000083725900011</t>
  </si>
  <si>
    <t>000172139500010</t>
  </si>
  <si>
    <t>000228551500008</t>
  </si>
  <si>
    <t>A1991FP71100002</t>
  </si>
  <si>
    <t>000237201200019</t>
  </si>
  <si>
    <t>000076336600015</t>
  </si>
  <si>
    <t>000079121300005</t>
  </si>
  <si>
    <t>000224415300003</t>
  </si>
  <si>
    <t>000483744500057</t>
  </si>
  <si>
    <t>000168330100004</t>
  </si>
  <si>
    <t>000245028000013</t>
  </si>
  <si>
    <t>000074205700008</t>
  </si>
  <si>
    <t>000288672200003</t>
  </si>
  <si>
    <t>000243969200002</t>
  </si>
  <si>
    <t>000359959500004</t>
  </si>
  <si>
    <t>000224716400002</t>
  </si>
  <si>
    <t>000512482400016</t>
  </si>
  <si>
    <t>000477821800001</t>
  </si>
  <si>
    <t>000236574600003</t>
  </si>
  <si>
    <t>000408358000001</t>
  </si>
  <si>
    <t>000378978200015</t>
  </si>
  <si>
    <t>A1984TM58900001</t>
  </si>
  <si>
    <t>000255906100019</t>
  </si>
  <si>
    <t>000233460500015</t>
  </si>
  <si>
    <t>A1997WB72800054</t>
  </si>
  <si>
    <t>000243011000013</t>
  </si>
  <si>
    <t>000383774400004</t>
  </si>
  <si>
    <t>000446287900003</t>
  </si>
  <si>
    <t>000171005400002</t>
  </si>
  <si>
    <t>000436482400012</t>
  </si>
  <si>
    <t>000166564400001</t>
  </si>
  <si>
    <t>000272861400005</t>
  </si>
  <si>
    <t>A1987H658100006</t>
  </si>
  <si>
    <t>000076085700007</t>
  </si>
  <si>
    <t>A1985AXH3900007</t>
  </si>
  <si>
    <t>A1980JB12700019</t>
  </si>
  <si>
    <t>000281265600005</t>
  </si>
  <si>
    <t>000350797400004</t>
  </si>
  <si>
    <t>000290732300010</t>
  </si>
  <si>
    <t>000284513500011</t>
  </si>
  <si>
    <t>000313059000005</t>
  </si>
  <si>
    <t>A1994NJ95000015</t>
  </si>
  <si>
    <t>A1994MX57100039</t>
  </si>
  <si>
    <t>000296146900005</t>
  </si>
  <si>
    <t>000089933800033</t>
  </si>
  <si>
    <t>000396375300011</t>
  </si>
  <si>
    <t>A1988N290200028</t>
  </si>
  <si>
    <t>000256758800004</t>
  </si>
  <si>
    <t>000073796800014</t>
  </si>
  <si>
    <t>000234682100042</t>
  </si>
  <si>
    <t>A1993KR64100011</t>
  </si>
  <si>
    <t>000302562500013</t>
  </si>
  <si>
    <t>000374159800007</t>
  </si>
  <si>
    <t>000448398100069</t>
  </si>
  <si>
    <t>000071018900008</t>
  </si>
  <si>
    <t>A1984TH56400011</t>
  </si>
  <si>
    <t>000255645400008</t>
  </si>
  <si>
    <t>000481761700012</t>
  </si>
  <si>
    <t>000385556500003</t>
  </si>
  <si>
    <t>000254636900002</t>
  </si>
  <si>
    <t>000167849700003</t>
  </si>
  <si>
    <t>000306652400013</t>
  </si>
  <si>
    <t>A1989AZ31300003</t>
  </si>
  <si>
    <t>000473427900044</t>
  </si>
  <si>
    <t>000085189200003</t>
  </si>
  <si>
    <t>000238957800006</t>
  </si>
  <si>
    <t>000240015900012</t>
  </si>
  <si>
    <t>000220579400004</t>
  </si>
  <si>
    <t>000343808600015</t>
  </si>
  <si>
    <t>000183064800012</t>
  </si>
  <si>
    <t>A1980JT60400009</t>
  </si>
  <si>
    <t>A1983QF56000006</t>
  </si>
  <si>
    <t>000231471400016</t>
  </si>
  <si>
    <t>000509611200064</t>
  </si>
  <si>
    <t>A1997WD04200014</t>
  </si>
  <si>
    <t>000309838100024</t>
  </si>
  <si>
    <t>000082802000003</t>
  </si>
  <si>
    <t>000180846200009</t>
  </si>
  <si>
    <t>000182495600014</t>
  </si>
  <si>
    <t>000396371000002</t>
  </si>
  <si>
    <t>A1993LM04000023</t>
  </si>
  <si>
    <t>000270029900004</t>
  </si>
  <si>
    <t>000279662600009</t>
  </si>
  <si>
    <t>000322812600002</t>
  </si>
  <si>
    <t>000357413000020</t>
  </si>
  <si>
    <t>000275338000003</t>
  </si>
  <si>
    <t>000263520900005</t>
  </si>
  <si>
    <t>000445030100069</t>
  </si>
  <si>
    <t>000289691900002</t>
  </si>
  <si>
    <t>000311272300042</t>
  </si>
  <si>
    <t>A1996UQ70500013</t>
  </si>
  <si>
    <t>000515234000001</t>
  </si>
  <si>
    <t>000248304000004</t>
  </si>
  <si>
    <t>000183955000006</t>
  </si>
  <si>
    <t>000396492400029</t>
  </si>
  <si>
    <t>000332468900144</t>
  </si>
  <si>
    <t>000455328600047</t>
  </si>
  <si>
    <t>000400480100007</t>
  </si>
  <si>
    <t>000242994200016</t>
  </si>
  <si>
    <t>000073764700001</t>
  </si>
  <si>
    <t>000389396300007</t>
  </si>
  <si>
    <t>A1991EV91900001</t>
  </si>
  <si>
    <t>000386779700061</t>
  </si>
  <si>
    <t>000381396900004</t>
  </si>
  <si>
    <t>000294979600031</t>
  </si>
  <si>
    <t>000169728200021</t>
  </si>
  <si>
    <t>000323773100002</t>
  </si>
  <si>
    <t>000208811000005</t>
  </si>
  <si>
    <t>000204236000007</t>
  </si>
  <si>
    <t>000317977200002</t>
  </si>
  <si>
    <t>000303976300013</t>
  </si>
  <si>
    <t>000331423100019</t>
  </si>
  <si>
    <t>000291807600025</t>
  </si>
  <si>
    <t>A1980JE18500005</t>
  </si>
  <si>
    <t>000363036700002</t>
  </si>
  <si>
    <t>A1988R464000035</t>
  </si>
  <si>
    <t>000370082600013</t>
  </si>
  <si>
    <t>A1992KB83800005</t>
  </si>
  <si>
    <t>000322045500011</t>
  </si>
  <si>
    <t>000394827900001</t>
  </si>
  <si>
    <t>000337942900015</t>
  </si>
  <si>
    <t>000437998200018</t>
  </si>
  <si>
    <t>A1995RZ76600020</t>
  </si>
  <si>
    <t>000224937800005</t>
  </si>
  <si>
    <t>000087845300010</t>
  </si>
  <si>
    <t>000226496500006</t>
  </si>
  <si>
    <t>000486361000013</t>
  </si>
  <si>
    <t>000084228900003</t>
  </si>
  <si>
    <t>000388189300006</t>
  </si>
  <si>
    <t>000292234100008</t>
  </si>
  <si>
    <t>000339104500003</t>
  </si>
  <si>
    <t>000234624100022</t>
  </si>
  <si>
    <t>000084525500001</t>
  </si>
  <si>
    <t>000290196200004</t>
  </si>
  <si>
    <t>000079365900004</t>
  </si>
  <si>
    <t>000492557300003</t>
  </si>
  <si>
    <t>A1997YJ40000019</t>
  </si>
  <si>
    <t>000330158800001</t>
  </si>
  <si>
    <t>000226739600029</t>
  </si>
  <si>
    <t>A1994MW98900011</t>
  </si>
  <si>
    <t>000272649900017</t>
  </si>
  <si>
    <t>000324545500001</t>
  </si>
  <si>
    <t>A1984TC66800011</t>
  </si>
  <si>
    <t>A1987K623400001</t>
  </si>
  <si>
    <t>000264164800009</t>
  </si>
  <si>
    <t>000518530200004</t>
  </si>
  <si>
    <t>000354382600003</t>
  </si>
  <si>
    <t>A1997YD97101693</t>
  </si>
  <si>
    <t>000288247300013</t>
  </si>
  <si>
    <t>000333601200003</t>
  </si>
  <si>
    <t>000311808100019</t>
  </si>
  <si>
    <t>A1995QY18800005</t>
  </si>
  <si>
    <t>000400879900078</t>
  </si>
  <si>
    <t>000226465200003</t>
  </si>
  <si>
    <t>000289475800010</t>
  </si>
  <si>
    <t>A1987M168800012</t>
  </si>
  <si>
    <t>000412137900005</t>
  </si>
  <si>
    <t>000350513500028</t>
  </si>
  <si>
    <t>A1990DX12000015</t>
  </si>
  <si>
    <t>A1997WK13900014</t>
  </si>
  <si>
    <t>000173357900002</t>
  </si>
  <si>
    <t>000223156600004</t>
  </si>
  <si>
    <t>000342670800055</t>
  </si>
  <si>
    <t>A1981LS97500038</t>
  </si>
  <si>
    <t>A1993KF40700015</t>
  </si>
  <si>
    <t>000250618500014</t>
  </si>
  <si>
    <t>000412788300005</t>
  </si>
  <si>
    <t>000249165000007</t>
  </si>
  <si>
    <t>000455410600003</t>
  </si>
  <si>
    <t>000290473200041</t>
  </si>
  <si>
    <t>000243973500001</t>
  </si>
  <si>
    <t>000087635200005</t>
  </si>
  <si>
    <t>A1989R997300014</t>
  </si>
  <si>
    <t>000176680700008</t>
  </si>
  <si>
    <t>000331973600006</t>
  </si>
  <si>
    <t>A1996UF91100003</t>
  </si>
  <si>
    <t>000166963200008</t>
  </si>
  <si>
    <t>000354445100009</t>
  </si>
  <si>
    <t>000355037200011</t>
  </si>
  <si>
    <t>000236478700008</t>
  </si>
  <si>
    <t>000368721000011</t>
  </si>
  <si>
    <t>000358854700017</t>
  </si>
  <si>
    <t>000073176000012</t>
  </si>
  <si>
    <t>000430691200016</t>
  </si>
  <si>
    <t>000283100800034</t>
  </si>
  <si>
    <t>000242225800001</t>
  </si>
  <si>
    <t>000362433600004</t>
  </si>
  <si>
    <t>000411846900072</t>
  </si>
  <si>
    <t>000370307000010</t>
  </si>
  <si>
    <t>000183394100006</t>
  </si>
  <si>
    <t>000442714300062</t>
  </si>
  <si>
    <t>000463834600002</t>
  </si>
  <si>
    <t>000231876400016</t>
  </si>
  <si>
    <t>000374427400011</t>
  </si>
  <si>
    <t>A1989AW51000043</t>
  </si>
  <si>
    <t>000077007200007</t>
  </si>
  <si>
    <t>000352545500005</t>
  </si>
  <si>
    <t>000341859700029</t>
  </si>
  <si>
    <t>A1996VX69200010</t>
  </si>
  <si>
    <t>A1983QN81900067</t>
  </si>
  <si>
    <t>000342864800025</t>
  </si>
  <si>
    <t>A1993LV65600019</t>
  </si>
  <si>
    <t>000290677200020</t>
  </si>
  <si>
    <t>000283374200003</t>
  </si>
  <si>
    <t>000509003900014</t>
  </si>
  <si>
    <t>000073710400013</t>
  </si>
  <si>
    <t>A1988M781200002</t>
  </si>
  <si>
    <t>A1996TW69700048</t>
  </si>
  <si>
    <t>000322989500010</t>
  </si>
  <si>
    <t>000425117700031</t>
  </si>
  <si>
    <t>000385472000037</t>
  </si>
  <si>
    <t>A1992HV09200004</t>
  </si>
  <si>
    <t>000175081300004</t>
  </si>
  <si>
    <t>000242105400022</t>
  </si>
  <si>
    <t>000298634700004</t>
  </si>
  <si>
    <t>000306277900018</t>
  </si>
  <si>
    <t>A1983RQ38500007</t>
  </si>
  <si>
    <t>A1989R820200029</t>
  </si>
  <si>
    <t>000233509200003</t>
  </si>
  <si>
    <t>000242999400001</t>
  </si>
  <si>
    <t>000271480700014</t>
  </si>
  <si>
    <t>000473045000004</t>
  </si>
  <si>
    <t>000384827900020</t>
  </si>
  <si>
    <t>000378456900004</t>
  </si>
  <si>
    <t>000317829100041</t>
  </si>
  <si>
    <t>A1995RC57700008</t>
  </si>
  <si>
    <t>000232152900002</t>
  </si>
  <si>
    <t>000348608200005</t>
  </si>
  <si>
    <t>000313412000001</t>
  </si>
  <si>
    <t>000184003800013</t>
  </si>
  <si>
    <t>000281393700007</t>
  </si>
  <si>
    <t>000274752700050</t>
  </si>
  <si>
    <t>000329206600012</t>
  </si>
  <si>
    <t>000490758300021</t>
  </si>
  <si>
    <t>000299310200010</t>
  </si>
  <si>
    <t>A1995RV61000004</t>
  </si>
  <si>
    <t>000417525000006</t>
  </si>
  <si>
    <t>A1995QZ91300020</t>
  </si>
  <si>
    <t>000284723800019</t>
  </si>
  <si>
    <t>000454715400033</t>
  </si>
  <si>
    <t>000165782000012</t>
  </si>
  <si>
    <t>000285457200007</t>
  </si>
  <si>
    <t>000390737500007</t>
  </si>
  <si>
    <t>000311760600002</t>
  </si>
  <si>
    <t>000368433800017</t>
  </si>
  <si>
    <t>000222613600022</t>
  </si>
  <si>
    <t>000222316100029</t>
  </si>
  <si>
    <t>000181365000015</t>
  </si>
  <si>
    <t>000282048200001</t>
  </si>
  <si>
    <t>A1986C034600005</t>
  </si>
  <si>
    <t>000250657500007</t>
  </si>
  <si>
    <t>A1996UQ06300003</t>
  </si>
  <si>
    <t>000224806800005</t>
  </si>
  <si>
    <t>000375265900006</t>
  </si>
  <si>
    <t>000264476100003</t>
  </si>
  <si>
    <t>A1992JP18400003</t>
  </si>
  <si>
    <t>000232546800014</t>
  </si>
  <si>
    <t>000076407800001</t>
  </si>
  <si>
    <t>000081209600001</t>
  </si>
  <si>
    <t>000076027200076</t>
  </si>
  <si>
    <t>000453066300001</t>
  </si>
  <si>
    <t>A1995RJ25600006</t>
  </si>
  <si>
    <t>000267440800008</t>
  </si>
  <si>
    <t>000341225900007</t>
  </si>
  <si>
    <t>000256461100017</t>
  </si>
  <si>
    <t>000339480400007</t>
  </si>
  <si>
    <t>A1980JC82100008</t>
  </si>
  <si>
    <t>000229129100018</t>
  </si>
  <si>
    <t>A1994PW40300006</t>
  </si>
  <si>
    <t>000332851300099</t>
  </si>
  <si>
    <t>000369404400019</t>
  </si>
  <si>
    <t>000288318800002</t>
  </si>
  <si>
    <t>000272436200065</t>
  </si>
  <si>
    <t>A1991GB75300005</t>
  </si>
  <si>
    <t>000277413300006</t>
  </si>
  <si>
    <t>000179059700001</t>
  </si>
  <si>
    <t>000366956800007</t>
  </si>
  <si>
    <t>A1988R611600005</t>
  </si>
  <si>
    <t>000179835200001</t>
  </si>
  <si>
    <t>000274799400006</t>
  </si>
  <si>
    <t>000232861500002</t>
  </si>
  <si>
    <t>000257154400010</t>
  </si>
  <si>
    <t>000252434200027</t>
  </si>
  <si>
    <t>000241501700006</t>
  </si>
  <si>
    <t>000185876400003</t>
  </si>
  <si>
    <t>000297598800007</t>
  </si>
  <si>
    <t>000079851100016</t>
  </si>
  <si>
    <t>000460159400013</t>
  </si>
  <si>
    <t>000172841400007</t>
  </si>
  <si>
    <t>000347739600035</t>
  </si>
  <si>
    <t>000442706700006</t>
  </si>
  <si>
    <t>A1985AEB4000001</t>
  </si>
  <si>
    <t>000269979600005</t>
  </si>
  <si>
    <t>A1988P881900007</t>
  </si>
  <si>
    <t>000077921700007</t>
  </si>
  <si>
    <t>000236020000019</t>
  </si>
  <si>
    <t>000180823600001</t>
  </si>
  <si>
    <t>000223942400011</t>
  </si>
  <si>
    <t>000381540200002</t>
  </si>
  <si>
    <t>000232825300002</t>
  </si>
  <si>
    <t>000304699600010</t>
  </si>
  <si>
    <t>A1989AR22400004</t>
  </si>
  <si>
    <t>000305874600005</t>
  </si>
  <si>
    <t>000221482200004</t>
  </si>
  <si>
    <t>000075335900014</t>
  </si>
  <si>
    <t>000393165200009</t>
  </si>
  <si>
    <t>A1985AQB2500003</t>
  </si>
  <si>
    <t>000071366700002</t>
  </si>
  <si>
    <t>000248094900001</t>
  </si>
  <si>
    <t>000175112300006</t>
  </si>
  <si>
    <t>A1982PK05800016</t>
  </si>
  <si>
    <t>000248687700016</t>
  </si>
  <si>
    <t>A1983RR67300001</t>
  </si>
  <si>
    <t>000281331700002</t>
  </si>
  <si>
    <t>000302630100027</t>
  </si>
  <si>
    <t>000355153900011</t>
  </si>
  <si>
    <t>000311116600002</t>
  </si>
  <si>
    <t>000465549300073</t>
  </si>
  <si>
    <t>A1981LQ83900016</t>
  </si>
  <si>
    <t>000355611300005</t>
  </si>
  <si>
    <t>000269021800020</t>
  </si>
  <si>
    <t>000438004300025</t>
  </si>
  <si>
    <t>000451426200018</t>
  </si>
  <si>
    <t>000427445500005</t>
  </si>
  <si>
    <t>000340395300028</t>
  </si>
  <si>
    <t>000425121900017</t>
  </si>
  <si>
    <t>A1987G153100004</t>
  </si>
  <si>
    <t>000339035100019</t>
  </si>
  <si>
    <t>000240485800010</t>
  </si>
  <si>
    <t>000375517800012</t>
  </si>
  <si>
    <t>000484644000021</t>
  </si>
  <si>
    <t>A1991EZ41500008</t>
  </si>
  <si>
    <t>000166289400028</t>
  </si>
  <si>
    <t>000224849900008</t>
  </si>
  <si>
    <t>000507607800004</t>
  </si>
  <si>
    <t>000311590800005</t>
  </si>
  <si>
    <t>A1990DJ79800004</t>
  </si>
  <si>
    <t>000406280200004</t>
  </si>
  <si>
    <t>000071018600034</t>
  </si>
  <si>
    <t>000264880400015</t>
  </si>
  <si>
    <t>000221883800014</t>
  </si>
  <si>
    <t>000340071400005</t>
  </si>
  <si>
    <t>000087187800009</t>
  </si>
  <si>
    <t>000454246800020</t>
  </si>
  <si>
    <t>000380828000017</t>
  </si>
  <si>
    <t>000228246200047</t>
  </si>
  <si>
    <t>A1995RE66600004</t>
  </si>
  <si>
    <t>000247981500004</t>
  </si>
  <si>
    <t>000087884600002</t>
  </si>
  <si>
    <t>A1993LU97100005</t>
  </si>
  <si>
    <t>A1996WA11500001</t>
  </si>
  <si>
    <t>A1985AUE0800006</t>
  </si>
  <si>
    <t>000303005000023</t>
  </si>
  <si>
    <t>000077873200006</t>
  </si>
  <si>
    <t>000181822800003</t>
  </si>
  <si>
    <t>000502299900125</t>
  </si>
  <si>
    <t>000226395400002</t>
  </si>
  <si>
    <t>000323115800063</t>
  </si>
  <si>
    <t>000168356600069</t>
  </si>
  <si>
    <t>000306548900054</t>
  </si>
  <si>
    <t>000242765400005</t>
  </si>
  <si>
    <t>000383362700018</t>
  </si>
  <si>
    <t>000251875400042</t>
  </si>
  <si>
    <t>000359995500087</t>
  </si>
  <si>
    <t>A1985ACN8600043</t>
  </si>
  <si>
    <t>000507343600001</t>
  </si>
  <si>
    <t>000430829600004</t>
  </si>
  <si>
    <t>000483406700096</t>
  </si>
  <si>
    <t>000238394400064</t>
  </si>
  <si>
    <t>A1990DH20900023</t>
  </si>
  <si>
    <t>000172180800005</t>
  </si>
  <si>
    <t>000246947200002</t>
  </si>
  <si>
    <t>000393579000009</t>
  </si>
  <si>
    <t>000232927100024</t>
  </si>
  <si>
    <t>000482975700023</t>
  </si>
  <si>
    <t>000390331400004</t>
  </si>
  <si>
    <t>000476468600016</t>
  </si>
  <si>
    <t>000491901300001</t>
  </si>
  <si>
    <t>000407253500009</t>
  </si>
  <si>
    <t>000308458400113</t>
  </si>
  <si>
    <t>000230499000010</t>
  </si>
  <si>
    <t>A1988Q370900010</t>
  </si>
  <si>
    <t>000473055700006</t>
  </si>
  <si>
    <t>000274694900002</t>
  </si>
  <si>
    <t>000238795300001</t>
  </si>
  <si>
    <t>A1995RF82800033</t>
  </si>
  <si>
    <t>000299782800004</t>
  </si>
  <si>
    <t>A1997WN06100003</t>
  </si>
  <si>
    <t>000295493100113</t>
  </si>
  <si>
    <t>A1995QN97500029</t>
  </si>
  <si>
    <t>000340087500012</t>
  </si>
  <si>
    <t>A1992HE62500003</t>
  </si>
  <si>
    <t>000469157200009</t>
  </si>
  <si>
    <t>000284099200002</t>
  </si>
  <si>
    <t>A1991FL67600002</t>
  </si>
  <si>
    <t>A1982QE21500003</t>
  </si>
  <si>
    <t>000403121900009</t>
  </si>
  <si>
    <t>000437686500011</t>
  </si>
  <si>
    <t>000268301200006</t>
  </si>
  <si>
    <t>000226349700011</t>
  </si>
  <si>
    <t>A1987F577900007</t>
  </si>
  <si>
    <t>000275894500006</t>
  </si>
  <si>
    <t>A1985C834000005</t>
  </si>
  <si>
    <t>000399877400005</t>
  </si>
  <si>
    <t>000446827300005</t>
  </si>
  <si>
    <t>000338764700040</t>
  </si>
  <si>
    <t>000081230200007</t>
  </si>
  <si>
    <t>A1996VE45300010</t>
  </si>
  <si>
    <t>000484971300029</t>
  </si>
  <si>
    <t>000378791600001</t>
  </si>
  <si>
    <t>000452576400008</t>
  </si>
  <si>
    <t>000423674000003</t>
  </si>
  <si>
    <t>000391135200012</t>
  </si>
  <si>
    <t>000452544100008</t>
  </si>
  <si>
    <t>000426941100244</t>
  </si>
  <si>
    <t>000088888900001</t>
  </si>
  <si>
    <t>000084108900004</t>
  </si>
  <si>
    <t>A1996WF90600006</t>
  </si>
  <si>
    <t>000081217800010</t>
  </si>
  <si>
    <t>000435576600001</t>
  </si>
  <si>
    <t>A1983QW19300009</t>
  </si>
  <si>
    <t>000234468700006</t>
  </si>
  <si>
    <t>000424130500164</t>
  </si>
  <si>
    <t>000088250500002</t>
  </si>
  <si>
    <t>000078623600001</t>
  </si>
  <si>
    <t>000168725500015</t>
  </si>
  <si>
    <t>000331139800136</t>
  </si>
  <si>
    <t>000310594700006</t>
  </si>
  <si>
    <t>000310085500001</t>
  </si>
  <si>
    <t>000235147500004</t>
  </si>
  <si>
    <t>A1984SX06100005</t>
  </si>
  <si>
    <t>000237441100011</t>
  </si>
  <si>
    <t>000392102400021</t>
  </si>
  <si>
    <t>000081387500009</t>
  </si>
  <si>
    <t>000071395000011</t>
  </si>
  <si>
    <t>000470994400068</t>
  </si>
  <si>
    <t>000398010900017</t>
  </si>
  <si>
    <t>000186164400010</t>
  </si>
  <si>
    <t>000326851200094</t>
  </si>
  <si>
    <t>000442457000058</t>
  </si>
  <si>
    <t>A1997WZ75300016</t>
  </si>
  <si>
    <t>A1987J624600005</t>
  </si>
  <si>
    <t>000262127000006</t>
  </si>
  <si>
    <t>000073273700014</t>
  </si>
  <si>
    <t>000172120400006</t>
  </si>
  <si>
    <t>000335564900011</t>
  </si>
  <si>
    <t>A1982MX57200002</t>
  </si>
  <si>
    <t>A1989U638200003</t>
  </si>
  <si>
    <t>000441357500005</t>
  </si>
  <si>
    <t>000084153000024</t>
  </si>
  <si>
    <t>000281278500020</t>
  </si>
  <si>
    <t>000204810200002</t>
  </si>
  <si>
    <t>A1995QR45400023</t>
  </si>
  <si>
    <t>000184589900007</t>
  </si>
  <si>
    <t>000075590500030</t>
  </si>
  <si>
    <t>000292365900005</t>
  </si>
  <si>
    <t>000232355200025</t>
  </si>
  <si>
    <t>000361837800022</t>
  </si>
  <si>
    <t>A1997XW75800008</t>
  </si>
  <si>
    <t>A1992JB67000006</t>
  </si>
  <si>
    <t>000291459900014</t>
  </si>
  <si>
    <t>000207952400074</t>
  </si>
  <si>
    <t>000277945500017</t>
  </si>
  <si>
    <t>A1981LW78300018</t>
  </si>
  <si>
    <t>000225094300004</t>
  </si>
  <si>
    <t>000280267600007</t>
  </si>
  <si>
    <t>000169203200005</t>
  </si>
  <si>
    <t>000231039200007</t>
  </si>
  <si>
    <t>000085233400008</t>
  </si>
  <si>
    <t>000326881600018</t>
  </si>
  <si>
    <t>000370782700001</t>
  </si>
  <si>
    <t>000170666200011</t>
  </si>
  <si>
    <t>A1997WL16700003</t>
  </si>
  <si>
    <t>A1980KJ95400012</t>
  </si>
  <si>
    <t>000282450300049</t>
  </si>
  <si>
    <t>000081257800004</t>
  </si>
  <si>
    <t>000383536300012</t>
  </si>
  <si>
    <t>000237618600008</t>
  </si>
  <si>
    <t>000288555100012</t>
  </si>
  <si>
    <t>000451640100019</t>
  </si>
  <si>
    <t>A1985AGF5000036</t>
  </si>
  <si>
    <t>000461889700046</t>
  </si>
  <si>
    <t>000390289400002</t>
  </si>
  <si>
    <t>000403145300012</t>
  </si>
  <si>
    <t>000314079000004</t>
  </si>
  <si>
    <t>000243833800011</t>
  </si>
  <si>
    <t>A1991FH88800004</t>
  </si>
  <si>
    <t>000408920800016</t>
  </si>
  <si>
    <t>000295294600004</t>
  </si>
  <si>
    <t>A1994MU41500009</t>
  </si>
  <si>
    <t>000249996200008</t>
  </si>
  <si>
    <t>000327103500086</t>
  </si>
  <si>
    <t>000285491200004</t>
  </si>
  <si>
    <t>000356022200002</t>
  </si>
  <si>
    <t>000256101200027</t>
  </si>
  <si>
    <t>000290135000021</t>
  </si>
  <si>
    <t>000071709600002</t>
  </si>
  <si>
    <t>000165476300067</t>
  </si>
  <si>
    <t>A1990CX67200008</t>
  </si>
  <si>
    <t>000350153200026</t>
  </si>
  <si>
    <t>000307249400009</t>
  </si>
  <si>
    <t>000303464700001</t>
  </si>
  <si>
    <t>000287036200017</t>
  </si>
  <si>
    <t>A1996TZ75300007</t>
  </si>
  <si>
    <t>000395068300009</t>
  </si>
  <si>
    <t>000303549400018</t>
  </si>
  <si>
    <t>000440203300001</t>
  </si>
  <si>
    <t>000504649900013</t>
  </si>
  <si>
    <t>000280817400001</t>
  </si>
  <si>
    <t>A1982MX54000043</t>
  </si>
  <si>
    <t>A1989CD71100003</t>
  </si>
  <si>
    <t>000221372800010</t>
  </si>
  <si>
    <t>A1997YG69800004</t>
  </si>
  <si>
    <t>A1993KJ20000007</t>
  </si>
  <si>
    <t>000478741700055</t>
  </si>
  <si>
    <t>A1985AFX5000034</t>
  </si>
  <si>
    <t>000342542000009</t>
  </si>
  <si>
    <t>000182958100011</t>
  </si>
  <si>
    <t>000223367000101</t>
  </si>
  <si>
    <t>000372322100012</t>
  </si>
  <si>
    <t>000281071900006</t>
  </si>
  <si>
    <t>000316295300001</t>
  </si>
  <si>
    <t>000078728600004</t>
  </si>
  <si>
    <t>000404495500014</t>
  </si>
  <si>
    <t>A1989AU61500008</t>
  </si>
  <si>
    <t>000236015200009</t>
  </si>
  <si>
    <t>A1990EE24200007</t>
  </si>
  <si>
    <t>A1992JL55000023</t>
  </si>
  <si>
    <t>000322825500039</t>
  </si>
  <si>
    <t>A1988P831400018</t>
  </si>
  <si>
    <t>000457155900008</t>
  </si>
  <si>
    <t>000406102000009</t>
  </si>
  <si>
    <t>A1990ER98000004</t>
  </si>
  <si>
    <t>000282489900001</t>
  </si>
  <si>
    <t>000406912400009</t>
  </si>
  <si>
    <t>000242736100008</t>
  </si>
  <si>
    <t>A1990DY90900011</t>
  </si>
  <si>
    <t>000358167600001</t>
  </si>
  <si>
    <t>000312201900062</t>
  </si>
  <si>
    <t>000375816000044</t>
  </si>
  <si>
    <t>A1993LN57000058</t>
  </si>
  <si>
    <t>000260340700014</t>
  </si>
  <si>
    <t>000343822900019</t>
  </si>
  <si>
    <t>000375412600028</t>
  </si>
  <si>
    <t>000231454400006</t>
  </si>
  <si>
    <t>000244197400030</t>
  </si>
  <si>
    <t>000288977600013</t>
  </si>
  <si>
    <t>000233536000023</t>
  </si>
  <si>
    <t>000259422100010</t>
  </si>
  <si>
    <t>000315434000030</t>
  </si>
  <si>
    <t>000288363800046</t>
  </si>
  <si>
    <t>A1986A631500012</t>
  </si>
  <si>
    <t>000456921500002</t>
  </si>
  <si>
    <t>000187744800009</t>
  </si>
  <si>
    <t>000267458200016</t>
  </si>
  <si>
    <t>000342722100008</t>
  </si>
  <si>
    <t>000224302200058</t>
  </si>
  <si>
    <t>A1996UF60500008</t>
  </si>
  <si>
    <t>000356422500009</t>
  </si>
  <si>
    <t>000169086900011</t>
  </si>
  <si>
    <t>A1991GB95500007</t>
  </si>
  <si>
    <t>000304201500040</t>
  </si>
  <si>
    <t>000247882800002</t>
  </si>
  <si>
    <t>A1990EE39700002</t>
  </si>
  <si>
    <t>000346890500008</t>
  </si>
  <si>
    <t>000267306900002</t>
  </si>
  <si>
    <t>000226377700004</t>
  </si>
  <si>
    <t>000511947300003</t>
  </si>
  <si>
    <t>000233934600051</t>
  </si>
  <si>
    <t>000385606300008</t>
  </si>
  <si>
    <t>000318780900008</t>
  </si>
  <si>
    <t>000332757000006</t>
  </si>
  <si>
    <t>A1990DR13900026</t>
  </si>
  <si>
    <t>000071831700004</t>
  </si>
  <si>
    <t>000270386900016</t>
  </si>
  <si>
    <t>A1995RE80600010</t>
  </si>
  <si>
    <t>000294109400010</t>
  </si>
  <si>
    <t>000228011000045</t>
  </si>
  <si>
    <t>000399021700002</t>
  </si>
  <si>
    <t>000282571000003</t>
  </si>
  <si>
    <t>A1992HF02200014</t>
  </si>
  <si>
    <t>000174821300003</t>
  </si>
  <si>
    <t>000279110200011</t>
  </si>
  <si>
    <t>000221402400008</t>
  </si>
  <si>
    <t>A1990EJ52500088</t>
  </si>
  <si>
    <t>A1996TV84400002</t>
  </si>
  <si>
    <t>000362972100010</t>
  </si>
  <si>
    <t>000424899200007</t>
  </si>
  <si>
    <t>000182280400005</t>
  </si>
  <si>
    <t>000417495200012</t>
  </si>
  <si>
    <t>000220530700005</t>
  </si>
  <si>
    <t>000273311400010</t>
  </si>
  <si>
    <t>000458059700001</t>
  </si>
  <si>
    <t>000231950600001</t>
  </si>
  <si>
    <t>A1982NT98200002</t>
  </si>
  <si>
    <t>000314086300003</t>
  </si>
  <si>
    <t>A1982NY70500003</t>
  </si>
  <si>
    <t>000340510800031</t>
  </si>
  <si>
    <t>000171597300004</t>
  </si>
  <si>
    <t>000241323400005</t>
  </si>
  <si>
    <t>000275857800019</t>
  </si>
  <si>
    <t>000342336400010</t>
  </si>
  <si>
    <t>000255824200034</t>
  </si>
  <si>
    <t>A1995RV40300029</t>
  </si>
  <si>
    <t>000321810000029</t>
  </si>
  <si>
    <t>000503268900008</t>
  </si>
  <si>
    <t>000484980900002</t>
  </si>
  <si>
    <t>000353331500037</t>
  </si>
  <si>
    <t>A1980JR80100005</t>
  </si>
  <si>
    <t>000346742600008</t>
  </si>
  <si>
    <t>000271457300019</t>
  </si>
  <si>
    <t>000257377400020</t>
  </si>
  <si>
    <t>000181758700021</t>
  </si>
  <si>
    <t>000295722300009</t>
  </si>
  <si>
    <t>A1992JF48500013</t>
  </si>
  <si>
    <t>000189359500017</t>
  </si>
  <si>
    <t>A1995RM68200019</t>
  </si>
  <si>
    <t>A1984RY17300012</t>
  </si>
  <si>
    <t>000351710400056</t>
  </si>
  <si>
    <t>000484404900001</t>
  </si>
  <si>
    <t>000263999900020</t>
  </si>
  <si>
    <t>000450582200011</t>
  </si>
  <si>
    <t>000281675800018</t>
  </si>
  <si>
    <t>000209640800003</t>
  </si>
  <si>
    <t>000282923100002</t>
  </si>
  <si>
    <t>000325848500002</t>
  </si>
  <si>
    <t>000176670700001</t>
  </si>
  <si>
    <t>000221302600004</t>
  </si>
  <si>
    <t>000077556500002</t>
  </si>
  <si>
    <t>A1995TA53200013</t>
  </si>
  <si>
    <t>000444842200013</t>
  </si>
  <si>
    <t>000325831200037</t>
  </si>
  <si>
    <t>000358167600004</t>
  </si>
  <si>
    <t>000334068600005</t>
  </si>
  <si>
    <t>000350990500009</t>
  </si>
  <si>
    <t>000285966500003</t>
  </si>
  <si>
    <t>000430883200005</t>
  </si>
  <si>
    <t>000463462500004</t>
  </si>
  <si>
    <t>000253713500001</t>
  </si>
  <si>
    <t>000235068700009</t>
  </si>
  <si>
    <t>000310261800025</t>
  </si>
  <si>
    <t>000304437400002</t>
  </si>
  <si>
    <t>000432697900023</t>
  </si>
  <si>
    <t>000234905900011</t>
  </si>
  <si>
    <t>A1993LF07700010</t>
  </si>
  <si>
    <t>000299057000003</t>
  </si>
  <si>
    <t>000263678200001</t>
  </si>
  <si>
    <t>000321827000025</t>
  </si>
  <si>
    <t>000220949500014</t>
  </si>
  <si>
    <t>000269782200008</t>
  </si>
  <si>
    <t>000244831300003</t>
  </si>
  <si>
    <t>000403514400028</t>
  </si>
  <si>
    <t>000416721600008</t>
  </si>
  <si>
    <t>000383769400014</t>
  </si>
  <si>
    <t>000281523200022</t>
  </si>
  <si>
    <t>000267696600007</t>
  </si>
  <si>
    <t>000237921200015</t>
  </si>
  <si>
    <t>000298453000002</t>
  </si>
  <si>
    <t>000184337500004</t>
  </si>
  <si>
    <t>000340312100016</t>
  </si>
  <si>
    <t>000448079400013</t>
  </si>
  <si>
    <t>000226913000008</t>
  </si>
  <si>
    <t>000338618200004</t>
  </si>
  <si>
    <t>000343046700014</t>
  </si>
  <si>
    <t>000427044800046</t>
  </si>
  <si>
    <t>000313245300008</t>
  </si>
  <si>
    <t>000369443200001</t>
  </si>
  <si>
    <t>000222347600011</t>
  </si>
  <si>
    <t>A1986C531300001</t>
  </si>
  <si>
    <t>000185252400010</t>
  </si>
  <si>
    <t>000473610500006</t>
  </si>
  <si>
    <t>A1987L414400003</t>
  </si>
  <si>
    <t>000348343900012</t>
  </si>
  <si>
    <t>000082105000003</t>
  </si>
  <si>
    <t>000315153600002</t>
  </si>
  <si>
    <t>000431959500025</t>
  </si>
  <si>
    <t>A1997XN79900004</t>
  </si>
  <si>
    <t>000263452500004</t>
  </si>
  <si>
    <t>000267889700010</t>
  </si>
  <si>
    <t>000089197100087</t>
  </si>
  <si>
    <t>000442913700005</t>
  </si>
  <si>
    <t>000272278000008</t>
  </si>
  <si>
    <t>000268031000002</t>
  </si>
  <si>
    <t>000278238100003</t>
  </si>
  <si>
    <t>A1993LF28400069</t>
  </si>
  <si>
    <t>000081184000001</t>
  </si>
  <si>
    <t>000387657200023</t>
  </si>
  <si>
    <t>A1992JF31700016</t>
  </si>
  <si>
    <t>000243658100019</t>
  </si>
  <si>
    <t>000166092000001</t>
  </si>
  <si>
    <t>000275627400016</t>
  </si>
  <si>
    <t>000073441000002</t>
  </si>
  <si>
    <t>000274180900024</t>
  </si>
  <si>
    <t>000326894200049</t>
  </si>
  <si>
    <t>000303650500022</t>
  </si>
  <si>
    <t>000247360500016</t>
  </si>
  <si>
    <t>A1991FT54800005</t>
  </si>
  <si>
    <t>000307267000032</t>
  </si>
  <si>
    <t>000266460900001</t>
  </si>
  <si>
    <t>000083637400013</t>
  </si>
  <si>
    <t>A1987G925100003</t>
  </si>
  <si>
    <t>A1990CJ40300007</t>
  </si>
  <si>
    <t>A1992JN87700161</t>
  </si>
  <si>
    <t>A1996UN97200003</t>
  </si>
  <si>
    <t>000188863100021</t>
  </si>
  <si>
    <t>000438199600007</t>
  </si>
  <si>
    <t>000261353900004</t>
  </si>
  <si>
    <t>000311340400001</t>
  </si>
  <si>
    <t>000183294000004</t>
  </si>
  <si>
    <t>000326658500014</t>
  </si>
  <si>
    <t>000466104200037</t>
  </si>
  <si>
    <t>000331635000002</t>
  </si>
  <si>
    <t>A1990CV32300006</t>
  </si>
  <si>
    <t>000436623300001</t>
  </si>
  <si>
    <t>000314464600012</t>
  </si>
  <si>
    <t>000423664400003</t>
  </si>
  <si>
    <t>000399865800004</t>
  </si>
  <si>
    <t>000444445400006</t>
  </si>
  <si>
    <t>A1996VF61400074</t>
  </si>
  <si>
    <t>000083749300005</t>
  </si>
  <si>
    <t>000441365800006</t>
  </si>
  <si>
    <t>000482696800008</t>
  </si>
  <si>
    <t>000455401300005</t>
  </si>
  <si>
    <t>A1995QX22500005</t>
  </si>
  <si>
    <t>000267421700006</t>
  </si>
  <si>
    <t>000290325000008</t>
  </si>
  <si>
    <t>000075746900003</t>
  </si>
  <si>
    <t>000282584100003</t>
  </si>
  <si>
    <t>A1989U286300015</t>
  </si>
  <si>
    <t>000293814600010</t>
  </si>
  <si>
    <t>000272129100002</t>
  </si>
  <si>
    <t>000264864900009</t>
  </si>
  <si>
    <t>000395818000003</t>
  </si>
  <si>
    <t>000283431100014</t>
  </si>
  <si>
    <t>000374749000006</t>
  </si>
  <si>
    <t>A1992HR97300026</t>
  </si>
  <si>
    <t>A1987G229800005</t>
  </si>
  <si>
    <t>000475657500001</t>
  </si>
  <si>
    <t>000166831600009</t>
  </si>
  <si>
    <t>000220096000034</t>
  </si>
  <si>
    <t>000389769000008</t>
  </si>
  <si>
    <t>000305392100006</t>
  </si>
  <si>
    <t>000360873600038</t>
  </si>
  <si>
    <t>A1995RW74200009</t>
  </si>
  <si>
    <t>000324642400008</t>
  </si>
  <si>
    <t>A1994MV87300005</t>
  </si>
  <si>
    <t>000438320400017</t>
  </si>
  <si>
    <t>A1994PQ61600002</t>
  </si>
  <si>
    <t>000075415800013</t>
  </si>
  <si>
    <t>A1981LK97900026</t>
  </si>
  <si>
    <t>000500795900061</t>
  </si>
  <si>
    <t>000290006000003</t>
  </si>
  <si>
    <t>000392037400100</t>
  </si>
  <si>
    <t>000224888600009</t>
  </si>
  <si>
    <t>000388156100032</t>
  </si>
  <si>
    <t>000075206900014</t>
  </si>
  <si>
    <t>000081066900004</t>
  </si>
  <si>
    <t>000397163700012</t>
  </si>
  <si>
    <t>000441853600051</t>
  </si>
  <si>
    <t>000361913000001</t>
  </si>
  <si>
    <t>000327200700001</t>
  </si>
  <si>
    <t>A1995QD26600011</t>
  </si>
  <si>
    <t>000308680500002</t>
  </si>
  <si>
    <t>000324508900006</t>
  </si>
  <si>
    <t>000490598500007</t>
  </si>
  <si>
    <t>000363161300041</t>
  </si>
  <si>
    <t>000226229900007</t>
  </si>
  <si>
    <t>000209501300064</t>
  </si>
  <si>
    <t>000313529900014</t>
  </si>
  <si>
    <t>000378118200003</t>
  </si>
  <si>
    <t>000348353800024</t>
  </si>
  <si>
    <t>000243747900038</t>
  </si>
  <si>
    <t>A1994PL02800001</t>
  </si>
  <si>
    <t>A1985AME6500004</t>
  </si>
  <si>
    <t>000280101200017</t>
  </si>
  <si>
    <t>000425341400006</t>
  </si>
  <si>
    <t>000482157000004</t>
  </si>
  <si>
    <t>000418244300037</t>
  </si>
  <si>
    <t>000436869900009</t>
  </si>
  <si>
    <t>A1986F056800003</t>
  </si>
  <si>
    <t>000477691600120</t>
  </si>
  <si>
    <t>000378451700030</t>
  </si>
  <si>
    <t>000351261700008</t>
  </si>
  <si>
    <t>A1984SK96000055</t>
  </si>
  <si>
    <t>000382539600021</t>
  </si>
  <si>
    <t>000440579100010</t>
  </si>
  <si>
    <t>000264796200039</t>
  </si>
  <si>
    <t>000390688400001</t>
  </si>
  <si>
    <t>000166900100005</t>
  </si>
  <si>
    <t>A1984TT45700006</t>
  </si>
  <si>
    <t>000220948000026</t>
  </si>
  <si>
    <t>A1986E162000010</t>
  </si>
  <si>
    <t>000171305900003</t>
  </si>
  <si>
    <t>000461745200002</t>
  </si>
  <si>
    <t>000452396500006</t>
  </si>
  <si>
    <t>A1997WG85600005</t>
  </si>
  <si>
    <t>000418337200007</t>
  </si>
  <si>
    <t>A1996UT39800004</t>
  </si>
  <si>
    <t>000401801800008</t>
  </si>
  <si>
    <t>A1994BZ35E00010</t>
  </si>
  <si>
    <t>000169739900006</t>
  </si>
  <si>
    <t>000386980000008</t>
  </si>
  <si>
    <t>000310540600006</t>
  </si>
  <si>
    <t>000381171800007</t>
  </si>
  <si>
    <t>000488999900005</t>
  </si>
  <si>
    <t>000429331600003</t>
  </si>
  <si>
    <t>000177813900003</t>
  </si>
  <si>
    <t>A1990CG26800027</t>
  </si>
  <si>
    <t>000226738900024</t>
  </si>
  <si>
    <t>000282027700007</t>
  </si>
  <si>
    <t>000361560600004</t>
  </si>
  <si>
    <t>000188504800026</t>
  </si>
  <si>
    <t>A1996VN86000010</t>
  </si>
  <si>
    <t>000360493700001</t>
  </si>
  <si>
    <t>000469215200010</t>
  </si>
  <si>
    <t>A1990EP04900061</t>
  </si>
  <si>
    <t>000492322800008</t>
  </si>
  <si>
    <t>000314129600006</t>
  </si>
  <si>
    <t>000303373200010</t>
  </si>
  <si>
    <t>000270292200024</t>
  </si>
  <si>
    <t>A1984SV46700020</t>
  </si>
  <si>
    <t>000281524700016</t>
  </si>
  <si>
    <t>000373119200011</t>
  </si>
  <si>
    <t>000269139900027</t>
  </si>
  <si>
    <t>000380416300017</t>
  </si>
  <si>
    <t>000356251800005</t>
  </si>
  <si>
    <t>000281712800001</t>
  </si>
  <si>
    <t>000275612500087</t>
  </si>
  <si>
    <t>000329037100015</t>
  </si>
  <si>
    <t>000495384200009</t>
  </si>
  <si>
    <t>A1987F948900002</t>
  </si>
  <si>
    <t>000302281800008</t>
  </si>
  <si>
    <t>000223694700058</t>
  </si>
  <si>
    <t>000224436600004</t>
  </si>
  <si>
    <t>000271049500019</t>
  </si>
  <si>
    <t>000312007400025</t>
  </si>
  <si>
    <t>A1995RW55300006</t>
  </si>
  <si>
    <t>000400803700070</t>
  </si>
  <si>
    <t>000374777200011</t>
  </si>
  <si>
    <t>000353711600161</t>
  </si>
  <si>
    <t>000499379600001</t>
  </si>
  <si>
    <t>000177511000005</t>
  </si>
  <si>
    <t>000301975200003</t>
  </si>
  <si>
    <t>000259452300006</t>
  </si>
  <si>
    <t>000247379800011</t>
  </si>
  <si>
    <t>000408597300047</t>
  </si>
  <si>
    <t>000239326700004</t>
  </si>
  <si>
    <t>000264024400010</t>
  </si>
  <si>
    <t>000165531000016</t>
  </si>
  <si>
    <t>000466866000020</t>
  </si>
  <si>
    <t>000332144600004</t>
  </si>
  <si>
    <t>000072157900001</t>
  </si>
  <si>
    <t>A1996UW81400010</t>
  </si>
  <si>
    <t>A1996VR64500029</t>
  </si>
  <si>
    <t>000241131900004</t>
  </si>
  <si>
    <t>000283504900020</t>
  </si>
  <si>
    <t>000256340200009</t>
  </si>
  <si>
    <t>A1995RT30900015</t>
  </si>
  <si>
    <t>000306574400001</t>
  </si>
  <si>
    <t>000369174200001</t>
  </si>
  <si>
    <t>000260293900008</t>
  </si>
  <si>
    <t>000227319700007</t>
  </si>
  <si>
    <t>000436503200038</t>
  </si>
  <si>
    <t>000172437500015</t>
  </si>
  <si>
    <t>A1992HQ20900028</t>
  </si>
  <si>
    <t>A1996VF39200008</t>
  </si>
  <si>
    <t>000352514900024</t>
  </si>
  <si>
    <t>000516943300001</t>
  </si>
  <si>
    <t>000259012700022</t>
  </si>
  <si>
    <t>000273731600009</t>
  </si>
  <si>
    <t>000295149000024</t>
  </si>
  <si>
    <t>A1996UJ21900008</t>
  </si>
  <si>
    <t>000264260600002</t>
  </si>
  <si>
    <t>A1982PY80000007</t>
  </si>
  <si>
    <t>000308290000018</t>
  </si>
  <si>
    <t>A1984TY85600019</t>
  </si>
  <si>
    <t>000080096300029</t>
  </si>
  <si>
    <t>A1994BC41D00005</t>
  </si>
  <si>
    <t>000273366700002</t>
  </si>
  <si>
    <t>000498842000116</t>
  </si>
  <si>
    <t>000334592200005</t>
  </si>
  <si>
    <t>000343315900010</t>
  </si>
  <si>
    <t>000220919100009</t>
  </si>
  <si>
    <t>000272379400006</t>
  </si>
  <si>
    <t>A1990DN44000003</t>
  </si>
  <si>
    <t>A1987K724000006</t>
  </si>
  <si>
    <t>A1981LH05000004</t>
  </si>
  <si>
    <t>A1991FJ85900005</t>
  </si>
  <si>
    <t>000391860600003</t>
  </si>
  <si>
    <t>000322765300006</t>
  </si>
  <si>
    <t>000507275700235</t>
  </si>
  <si>
    <t>000085859400009</t>
  </si>
  <si>
    <t>000386356100003</t>
  </si>
  <si>
    <t>000306804100003</t>
  </si>
  <si>
    <t>000254166200014</t>
  </si>
  <si>
    <t>000388634600001</t>
  </si>
  <si>
    <t>A1994PU36300002</t>
  </si>
  <si>
    <t>000183093700005</t>
  </si>
  <si>
    <t>000474331100005</t>
  </si>
  <si>
    <t>000419202900007</t>
  </si>
  <si>
    <t>A1994NY44800018</t>
  </si>
  <si>
    <t>000085471300004</t>
  </si>
  <si>
    <t>000297867300012</t>
  </si>
  <si>
    <t>000467593600003</t>
  </si>
  <si>
    <t>000169999000005</t>
  </si>
  <si>
    <t>A1995QQ11000007</t>
  </si>
  <si>
    <t>000401954800047</t>
  </si>
  <si>
    <t>000370521600027</t>
  </si>
  <si>
    <t>000084121300002</t>
  </si>
  <si>
    <t>000379411500001</t>
  </si>
  <si>
    <t>000315932900033</t>
  </si>
  <si>
    <t>000360187600011</t>
  </si>
  <si>
    <t>000389919000003</t>
  </si>
  <si>
    <t>A1995QX99900026</t>
  </si>
  <si>
    <t>A1993BX82N00008</t>
  </si>
  <si>
    <t>000240204800009</t>
  </si>
  <si>
    <t>000277051700011</t>
  </si>
  <si>
    <t>000076007300057</t>
  </si>
  <si>
    <t>000423441500036</t>
  </si>
  <si>
    <t>000458094400011</t>
  </si>
  <si>
    <t>000424398500025</t>
  </si>
  <si>
    <t>A1984TJ25200008</t>
  </si>
  <si>
    <t>A1982PM72200010</t>
  </si>
  <si>
    <t>000363983400007</t>
  </si>
  <si>
    <t>000222709700006</t>
  </si>
  <si>
    <t>000185092900001</t>
  </si>
  <si>
    <t>A1997YK65500034</t>
  </si>
  <si>
    <t>A1994PM01700008</t>
  </si>
  <si>
    <t>A1992HL84900008</t>
  </si>
  <si>
    <t>000268806700022</t>
  </si>
  <si>
    <t>A1985AYU9500006</t>
  </si>
  <si>
    <t>A1996TR68700004</t>
  </si>
  <si>
    <t>000310852500015</t>
  </si>
  <si>
    <t>000287847200018</t>
  </si>
  <si>
    <t>000381516300043</t>
  </si>
  <si>
    <t>000227569200003</t>
  </si>
  <si>
    <t>000444422400003</t>
  </si>
  <si>
    <t>000168919000002</t>
  </si>
  <si>
    <t>000298674500007</t>
  </si>
  <si>
    <t>000186637000002</t>
  </si>
  <si>
    <t>000384411000031</t>
  </si>
  <si>
    <t>A1995TD41300013</t>
  </si>
  <si>
    <t>000281474000019</t>
  </si>
  <si>
    <t>000289486000005</t>
  </si>
  <si>
    <t>A1993LZ23100003</t>
  </si>
  <si>
    <t>000385446800001</t>
  </si>
  <si>
    <t>A1981MM46800006</t>
  </si>
  <si>
    <t>000242245000001</t>
  </si>
  <si>
    <t>A1982PP25500008</t>
  </si>
  <si>
    <t>A1996UU50500017</t>
  </si>
  <si>
    <t>000303051500005</t>
  </si>
  <si>
    <t>000337041600009</t>
  </si>
  <si>
    <t>000270578100006</t>
  </si>
  <si>
    <t>000170159600005</t>
  </si>
  <si>
    <t>000181705800008</t>
  </si>
  <si>
    <t>000465428300016</t>
  </si>
  <si>
    <t>A1994NX91100012</t>
  </si>
  <si>
    <t>000268323800031</t>
  </si>
  <si>
    <t>000168136900004</t>
  </si>
  <si>
    <t>000359730800002</t>
  </si>
  <si>
    <t>000388785200008</t>
  </si>
  <si>
    <t>000167177200014</t>
  </si>
  <si>
    <t>000078473600027</t>
  </si>
  <si>
    <t>000271049800011</t>
  </si>
  <si>
    <t>000431338600001</t>
  </si>
  <si>
    <t>A1996VB34300006</t>
  </si>
  <si>
    <t>000077694200059</t>
  </si>
  <si>
    <t>000209206800019</t>
  </si>
  <si>
    <t>A1980KH40500005</t>
  </si>
  <si>
    <t>A1991EZ50100015</t>
  </si>
  <si>
    <t>000304015200013</t>
  </si>
  <si>
    <t>000246885600027</t>
  </si>
  <si>
    <t>000079619200024</t>
  </si>
  <si>
    <t>000510804800031</t>
  </si>
  <si>
    <t>000253332400006</t>
  </si>
  <si>
    <t>000255569600026</t>
  </si>
  <si>
    <t>000221508700009</t>
  </si>
  <si>
    <t>A1992JD53700019</t>
  </si>
  <si>
    <t>000460200100024</t>
  </si>
  <si>
    <t>A1995BE55M00001</t>
  </si>
  <si>
    <t>000346863000012</t>
  </si>
  <si>
    <t>000379522400005</t>
  </si>
  <si>
    <t>000187496900001</t>
  </si>
  <si>
    <t>000083235800008</t>
  </si>
  <si>
    <t>000378966200014</t>
  </si>
  <si>
    <t>000405107100011</t>
  </si>
  <si>
    <t>A1997YF50600006</t>
  </si>
  <si>
    <t>A1992HU78900003</t>
  </si>
  <si>
    <t>000301704100006</t>
  </si>
  <si>
    <t>000251135000001</t>
  </si>
  <si>
    <t>000209465000080</t>
  </si>
  <si>
    <t>A1995RN98600015</t>
  </si>
  <si>
    <t>000329537200021</t>
  </si>
  <si>
    <t>000176319100007</t>
  </si>
  <si>
    <t>000233976400013</t>
  </si>
  <si>
    <t>000172478100007</t>
  </si>
  <si>
    <t>000302175700046</t>
  </si>
  <si>
    <t>000167267100007</t>
  </si>
  <si>
    <t>000348064700001</t>
  </si>
  <si>
    <t>000181163100020</t>
  </si>
  <si>
    <t>000076693400004</t>
  </si>
  <si>
    <t>A1992HN49900002</t>
  </si>
  <si>
    <t>A1996UG28500003</t>
  </si>
  <si>
    <t>000357296900005</t>
  </si>
  <si>
    <t>A1995RA71500008</t>
  </si>
  <si>
    <t>000261131500006</t>
  </si>
  <si>
    <t>000272264700008</t>
  </si>
  <si>
    <t>A1981LR37200009</t>
  </si>
  <si>
    <t>000351171900011</t>
  </si>
  <si>
    <t>000515378000229</t>
  </si>
  <si>
    <t>000272100900001</t>
  </si>
  <si>
    <t>A1992HM54700002</t>
  </si>
  <si>
    <t>A1997WX39200001</t>
  </si>
  <si>
    <t>A1990EB57300019</t>
  </si>
  <si>
    <t>000314505700004</t>
  </si>
  <si>
    <t>000080108400001</t>
  </si>
  <si>
    <t>A1985ASD0900014</t>
  </si>
  <si>
    <t>000269733800020</t>
  </si>
  <si>
    <t>000277928100075</t>
  </si>
  <si>
    <t>000220444000033</t>
  </si>
  <si>
    <t>000238789500015</t>
  </si>
  <si>
    <t>000178470200013</t>
  </si>
  <si>
    <t>000077392600004</t>
  </si>
  <si>
    <t>000298746800003</t>
  </si>
  <si>
    <t>000082845700004</t>
  </si>
  <si>
    <t>A1995RM81500004</t>
  </si>
  <si>
    <t>000308277100008</t>
  </si>
  <si>
    <t>000236943000001</t>
  </si>
  <si>
    <t>000327000800008</t>
  </si>
  <si>
    <t>000419643600043</t>
  </si>
  <si>
    <t>A1981LM16500018</t>
  </si>
  <si>
    <t>A1983SA10900006</t>
  </si>
  <si>
    <t>000165268900006</t>
  </si>
  <si>
    <t>000184524400005</t>
  </si>
  <si>
    <t>A1990CZ52000020</t>
  </si>
  <si>
    <t>000385224800006</t>
  </si>
  <si>
    <t>000262801000004</t>
  </si>
  <si>
    <t>A1995QM44200002</t>
  </si>
  <si>
    <t>000496603700007</t>
  </si>
  <si>
    <t>A1982PY74100009</t>
  </si>
  <si>
    <t>000294834400017</t>
  </si>
  <si>
    <t>A1995QR41300009</t>
  </si>
  <si>
    <t>000280365100005</t>
  </si>
  <si>
    <t>000182099100068</t>
  </si>
  <si>
    <t>A1984SZ61200001</t>
  </si>
  <si>
    <t>A1991GM83300022</t>
  </si>
  <si>
    <t>000299520200005</t>
  </si>
  <si>
    <t>000458615800012</t>
  </si>
  <si>
    <t>000236897700003</t>
  </si>
  <si>
    <t>000273104200026</t>
  </si>
  <si>
    <t>000318797900002</t>
  </si>
  <si>
    <t>A1995RK54500047</t>
  </si>
  <si>
    <t>A1980LF69300016</t>
  </si>
  <si>
    <t>A1980JN03800002</t>
  </si>
  <si>
    <t>000316942400049</t>
  </si>
  <si>
    <t>A1985AVR5800015</t>
  </si>
  <si>
    <t>000244836100003</t>
  </si>
  <si>
    <t>000238013500004</t>
  </si>
  <si>
    <t>A1981LW22400004</t>
  </si>
  <si>
    <t>A1991GB27300009</t>
  </si>
  <si>
    <t>000441279200005</t>
  </si>
  <si>
    <t>A1997WY14800002</t>
  </si>
  <si>
    <t>000416778200003</t>
  </si>
  <si>
    <t>000280701500007</t>
  </si>
  <si>
    <t>000394266000008</t>
  </si>
  <si>
    <t>000319212100007</t>
  </si>
  <si>
    <t>000388591500016</t>
  </si>
  <si>
    <t>000223605500096</t>
  </si>
  <si>
    <t>000478712800026</t>
  </si>
  <si>
    <t>A1987J930700015</t>
  </si>
  <si>
    <t>000381768800001</t>
  </si>
  <si>
    <t>A1987K623400004</t>
  </si>
  <si>
    <t>000419785900017</t>
  </si>
  <si>
    <t>000518926200001</t>
  </si>
  <si>
    <t>A1988Q148600009</t>
  </si>
  <si>
    <t>000381411900010</t>
  </si>
  <si>
    <t>000390743800015</t>
  </si>
  <si>
    <t>000426363200048</t>
  </si>
  <si>
    <t>000175518600014</t>
  </si>
  <si>
    <t>000288379000018</t>
  </si>
  <si>
    <t>A1991EV83500018</t>
  </si>
  <si>
    <t>000282174600001</t>
  </si>
  <si>
    <t>A1994PV18700019</t>
  </si>
  <si>
    <t>000383823300015</t>
  </si>
  <si>
    <t>000244547600007</t>
  </si>
  <si>
    <t>000323872100015</t>
  </si>
  <si>
    <t>000365757500037</t>
  </si>
  <si>
    <t>A1994NW20100024</t>
  </si>
  <si>
    <t>000326108700001</t>
  </si>
  <si>
    <t>000313615500021</t>
  </si>
  <si>
    <t>000084565500020</t>
  </si>
  <si>
    <t>000244083000017</t>
  </si>
  <si>
    <t>000267881700015</t>
  </si>
  <si>
    <t>000425062100001</t>
  </si>
  <si>
    <t>000349326400002</t>
  </si>
  <si>
    <t>000239672600003</t>
  </si>
  <si>
    <t>000515393800148</t>
  </si>
  <si>
    <t>000237130000005</t>
  </si>
  <si>
    <t>000485324300087</t>
  </si>
  <si>
    <t>000354588900012</t>
  </si>
  <si>
    <t>000447871400110</t>
  </si>
  <si>
    <t>000089815700043</t>
  </si>
  <si>
    <t>000449113600001</t>
  </si>
  <si>
    <t>000256235700013</t>
  </si>
  <si>
    <t>000283121900028</t>
  </si>
  <si>
    <t>000209580500020</t>
  </si>
  <si>
    <t>A1992HE77500007</t>
  </si>
  <si>
    <t>000465576000010</t>
  </si>
  <si>
    <t>000185438900002</t>
  </si>
  <si>
    <t>000367806500038</t>
  </si>
  <si>
    <t>000458670300012</t>
  </si>
  <si>
    <t>000372023700001</t>
  </si>
  <si>
    <t>A1989T394100012</t>
  </si>
  <si>
    <t>000082468400005</t>
  </si>
  <si>
    <t>000247657200096</t>
  </si>
  <si>
    <t>000078139600002</t>
  </si>
  <si>
    <t>000262477800001</t>
  </si>
  <si>
    <t>000250335800014</t>
  </si>
  <si>
    <t>000279097500012</t>
  </si>
  <si>
    <t>000253619900009</t>
  </si>
  <si>
    <t>000178785900009</t>
  </si>
  <si>
    <t>A1989U315200005</t>
  </si>
  <si>
    <t>000309328700027</t>
  </si>
  <si>
    <t>A1984TA33500015</t>
  </si>
  <si>
    <t>000181042900002</t>
  </si>
  <si>
    <t>000177959100018</t>
  </si>
  <si>
    <t>000358140700002</t>
  </si>
  <si>
    <t>000172240300025</t>
  </si>
  <si>
    <t>000416220000073</t>
  </si>
  <si>
    <t>000332973200008</t>
  </si>
  <si>
    <t>A1995RY32800001</t>
  </si>
  <si>
    <t>000233098800001</t>
  </si>
  <si>
    <t>000182858800004</t>
  </si>
  <si>
    <t>000278720000002</t>
  </si>
  <si>
    <t>000368418900011</t>
  </si>
  <si>
    <t>000080802100024</t>
  </si>
  <si>
    <t>A1988Q044300005</t>
  </si>
  <si>
    <t>000289634000011</t>
  </si>
  <si>
    <t>000517483400001</t>
  </si>
  <si>
    <t>000230956900003</t>
  </si>
  <si>
    <t>000417466700001</t>
  </si>
  <si>
    <t>000354034900008</t>
  </si>
  <si>
    <t>000305343500081</t>
  </si>
  <si>
    <t>000518554900005</t>
  </si>
  <si>
    <t>000224563300002</t>
  </si>
  <si>
    <t>000266381500006</t>
  </si>
  <si>
    <t>000371266100014</t>
  </si>
  <si>
    <t>000167469900018</t>
  </si>
  <si>
    <t>000419419200069</t>
  </si>
  <si>
    <t>000488455700004</t>
  </si>
  <si>
    <t>A1995RR83900009</t>
  </si>
  <si>
    <t>000351820100001</t>
  </si>
  <si>
    <t>A1992HE19300004</t>
  </si>
  <si>
    <t>000236691100004</t>
  </si>
  <si>
    <t>000277066400230</t>
  </si>
  <si>
    <t>A1998YJ19500003</t>
  </si>
  <si>
    <t>A1983RM85400031</t>
  </si>
  <si>
    <t>000251892000007</t>
  </si>
  <si>
    <t>000078995500006</t>
  </si>
  <si>
    <t>000233857400001</t>
  </si>
  <si>
    <t>000181220000007</t>
  </si>
  <si>
    <t>000168819400009</t>
  </si>
  <si>
    <t>A1980JJ39300055</t>
  </si>
  <si>
    <t>000422750700008</t>
  </si>
  <si>
    <t>A1986E756300011</t>
  </si>
  <si>
    <t>A1994PB89900002</t>
  </si>
  <si>
    <t>000478021700012</t>
  </si>
  <si>
    <t>000397135000001</t>
  </si>
  <si>
    <t>000384059100001</t>
  </si>
  <si>
    <t>000225269200050</t>
  </si>
  <si>
    <t>000325036600498</t>
  </si>
  <si>
    <t>000183829200001</t>
  </si>
  <si>
    <t>000287276000003</t>
  </si>
  <si>
    <t>A1996UV77000007</t>
  </si>
  <si>
    <t>000391731800020</t>
  </si>
  <si>
    <t>000506791500055</t>
  </si>
  <si>
    <t>000516542800002</t>
  </si>
  <si>
    <t>000337033100012</t>
  </si>
  <si>
    <t>A1984TV59800002</t>
  </si>
  <si>
    <t>000289166900044</t>
  </si>
  <si>
    <t>000317964900009</t>
  </si>
  <si>
    <t>A1993MR63600020</t>
  </si>
  <si>
    <t>000391896700098</t>
  </si>
  <si>
    <t>A1991GT17200024</t>
  </si>
  <si>
    <t>A1984TM39500010</t>
  </si>
  <si>
    <t>A1995RD28700049</t>
  </si>
  <si>
    <t>000423651500005</t>
  </si>
  <si>
    <t>000221933000006</t>
  </si>
  <si>
    <t>000257412200009</t>
  </si>
  <si>
    <t>000354489000003</t>
  </si>
  <si>
    <t>A1995RK18200010</t>
  </si>
  <si>
    <t>000230387400015</t>
  </si>
  <si>
    <t>000278837600019</t>
  </si>
  <si>
    <t>000448183700012</t>
  </si>
  <si>
    <t>000174613100083</t>
  </si>
  <si>
    <t>000264661500012</t>
  </si>
  <si>
    <t>000293333300024</t>
  </si>
  <si>
    <t>A1985AQS3800003</t>
  </si>
  <si>
    <t>000336947500005</t>
  </si>
  <si>
    <t>A1989AY57000083</t>
  </si>
  <si>
    <t>000415921900012</t>
  </si>
  <si>
    <t>000241467200006</t>
  </si>
  <si>
    <t>A1990EL35700006</t>
  </si>
  <si>
    <t>A1992HR18500024</t>
  </si>
  <si>
    <t>000400561100001</t>
  </si>
  <si>
    <t>000178999600005</t>
  </si>
  <si>
    <t>000371589800068</t>
  </si>
  <si>
    <t>000071981100028</t>
  </si>
  <si>
    <t>000275474000010</t>
  </si>
  <si>
    <t>A1992JB39600012</t>
  </si>
  <si>
    <t>000275895700002</t>
  </si>
  <si>
    <t>000407278100008</t>
  </si>
  <si>
    <t>000341904800016</t>
  </si>
  <si>
    <t>000182348900001</t>
  </si>
  <si>
    <t>A1994PR38500004</t>
  </si>
  <si>
    <t>000339046200009</t>
  </si>
  <si>
    <t>A1982NV44200014</t>
  </si>
  <si>
    <t>000236449300002</t>
  </si>
  <si>
    <t>000290506600006</t>
  </si>
  <si>
    <t>A1996WN47600013</t>
  </si>
  <si>
    <t>000344320100003</t>
  </si>
  <si>
    <t>000228721200005</t>
  </si>
  <si>
    <t>A1988N552500001</t>
  </si>
  <si>
    <t>000353309600005</t>
  </si>
  <si>
    <t>A1993KN68000075</t>
  </si>
  <si>
    <t>A1990DA45500021</t>
  </si>
  <si>
    <t>000358788800035</t>
  </si>
  <si>
    <t>000183724000012</t>
  </si>
  <si>
    <t>A1987J509000003</t>
  </si>
  <si>
    <t>000356991200004</t>
  </si>
  <si>
    <t>000292895500008</t>
  </si>
  <si>
    <t>000351436800014</t>
  </si>
  <si>
    <t>000166338300022</t>
  </si>
  <si>
    <t>000373632400044</t>
  </si>
  <si>
    <t>000484604400001</t>
  </si>
  <si>
    <t>A1981MS36300009</t>
  </si>
  <si>
    <t>000289893500019</t>
  </si>
  <si>
    <t>000178308900016</t>
  </si>
  <si>
    <t>000230581700004</t>
  </si>
  <si>
    <t>A1981MV12600002</t>
  </si>
  <si>
    <t>A1988R244000004</t>
  </si>
  <si>
    <t>000265947400006</t>
  </si>
  <si>
    <t>A1983QC77300014</t>
  </si>
  <si>
    <t>000314646800025</t>
  </si>
  <si>
    <t>A1995QG67100003</t>
  </si>
  <si>
    <t>A1993ME02100004</t>
  </si>
  <si>
    <t>000359772700061</t>
  </si>
  <si>
    <t>000298305400002</t>
  </si>
  <si>
    <t>000186112400014</t>
  </si>
  <si>
    <t>000373677700005</t>
  </si>
  <si>
    <t>000174234500001</t>
  </si>
  <si>
    <t>000084288600009</t>
  </si>
  <si>
    <t>A1985AQX4600018</t>
  </si>
  <si>
    <t>000223668700013</t>
  </si>
  <si>
    <t>000294164500004</t>
  </si>
  <si>
    <t>A1992JF15000002</t>
  </si>
  <si>
    <t>000253374500010</t>
  </si>
  <si>
    <t>000281485600010</t>
  </si>
  <si>
    <t>000353916400006</t>
  </si>
  <si>
    <t>000267876500002</t>
  </si>
  <si>
    <t>000242058400022</t>
  </si>
  <si>
    <t>000229502800015</t>
  </si>
  <si>
    <t>000329163500014</t>
  </si>
  <si>
    <t>000251766600016</t>
  </si>
  <si>
    <t>000078839900012</t>
  </si>
  <si>
    <t>000184529700009</t>
  </si>
  <si>
    <t>000317028800014</t>
  </si>
  <si>
    <t>000263702000005</t>
  </si>
  <si>
    <t>000423135400002</t>
  </si>
  <si>
    <t>000187897200008</t>
  </si>
  <si>
    <t>000246370400007</t>
  </si>
  <si>
    <t>A1980KD93300027</t>
  </si>
  <si>
    <t>A1997WV79100002</t>
  </si>
  <si>
    <t>000309462500009</t>
  </si>
  <si>
    <t>000451245700061</t>
  </si>
  <si>
    <t>000341869000125</t>
  </si>
  <si>
    <t>A1988R896800010</t>
  </si>
  <si>
    <t>000346766200018</t>
  </si>
  <si>
    <t>000499762300035</t>
  </si>
  <si>
    <t>A1990DY96400008</t>
  </si>
  <si>
    <t>000075628500004</t>
  </si>
  <si>
    <t>000175378100036</t>
  </si>
  <si>
    <t>000297826000018</t>
  </si>
  <si>
    <t>000241768400026</t>
  </si>
  <si>
    <t>000364828700008</t>
  </si>
  <si>
    <t>000246614300001</t>
  </si>
  <si>
    <t>000169978500004</t>
  </si>
  <si>
    <t>000179044700005</t>
  </si>
  <si>
    <t>000282659000001</t>
  </si>
  <si>
    <t>000418556900013</t>
  </si>
  <si>
    <t>000449942900010</t>
  </si>
  <si>
    <t>000283656700008</t>
  </si>
  <si>
    <t>000454988400008</t>
  </si>
  <si>
    <t>000227279500013</t>
  </si>
  <si>
    <t>000294039000043</t>
  </si>
  <si>
    <t>000454741700031</t>
  </si>
  <si>
    <t>000173473500008</t>
  </si>
  <si>
    <t>000297457600047</t>
  </si>
  <si>
    <t>000426723500003</t>
  </si>
  <si>
    <t>000231118600006</t>
  </si>
  <si>
    <t>000248757300019</t>
  </si>
  <si>
    <t>000348560900002</t>
  </si>
  <si>
    <t>000323294400007</t>
  </si>
  <si>
    <t>000077747100014</t>
  </si>
  <si>
    <t>000223538000003</t>
  </si>
  <si>
    <t>000265616700004</t>
  </si>
  <si>
    <t>000361992800028</t>
  </si>
  <si>
    <t>000251383900014</t>
  </si>
  <si>
    <t>000088037200002</t>
  </si>
  <si>
    <t>A1981LH01900017</t>
  </si>
  <si>
    <t>000223458200009</t>
  </si>
  <si>
    <t>000271439600032</t>
  </si>
  <si>
    <t>000414770500007</t>
  </si>
  <si>
    <t>000472100200011</t>
  </si>
  <si>
    <t>A1995TM62700002</t>
  </si>
  <si>
    <t>A1983QB60500003</t>
  </si>
  <si>
    <t>000072907600002</t>
  </si>
  <si>
    <t>000235725600084</t>
  </si>
  <si>
    <t>000178490600021</t>
  </si>
  <si>
    <t>000231441500008</t>
  </si>
  <si>
    <t>000439143000001</t>
  </si>
  <si>
    <t>000086739200013</t>
  </si>
  <si>
    <t>000307791200007</t>
  </si>
  <si>
    <t>A1994QE85200015</t>
  </si>
  <si>
    <t>000177975200038</t>
  </si>
  <si>
    <t>A1989CC73400010</t>
  </si>
  <si>
    <t>000390692600006</t>
  </si>
  <si>
    <t>A1983RQ72700005</t>
  </si>
  <si>
    <t>A1985ATE9900001</t>
  </si>
  <si>
    <t>000403190900012</t>
  </si>
  <si>
    <t>000495247200024</t>
  </si>
  <si>
    <t>000452550000036</t>
  </si>
  <si>
    <t>000089101700025</t>
  </si>
  <si>
    <t>000080337800004</t>
  </si>
  <si>
    <t>000315639000001</t>
  </si>
  <si>
    <t>000400335200010</t>
  </si>
  <si>
    <t>000074671600011</t>
  </si>
  <si>
    <t>000172139700035</t>
  </si>
  <si>
    <t>000327839200005</t>
  </si>
  <si>
    <t>000376840400004</t>
  </si>
  <si>
    <t>000244320100012</t>
  </si>
  <si>
    <t>000181214400001</t>
  </si>
  <si>
    <t>000342446900054</t>
  </si>
  <si>
    <t>000384518500074</t>
  </si>
  <si>
    <t>000469235700015</t>
  </si>
  <si>
    <t>000295003900007</t>
  </si>
  <si>
    <t>A1995QJ22400001</t>
  </si>
  <si>
    <t>A1990EP02800015</t>
  </si>
  <si>
    <t>000462099400006</t>
  </si>
  <si>
    <t>000455988100004</t>
  </si>
  <si>
    <t>000208338100007</t>
  </si>
  <si>
    <t>000385447300003</t>
  </si>
  <si>
    <t>000242273400006</t>
  </si>
  <si>
    <t>000513099800001</t>
  </si>
  <si>
    <t>000176805100008</t>
  </si>
  <si>
    <t>000333721400006</t>
  </si>
  <si>
    <t>000271626200002</t>
  </si>
  <si>
    <t>000355743500007</t>
  </si>
  <si>
    <t>000506401400010</t>
  </si>
  <si>
    <t>000310677800017</t>
  </si>
  <si>
    <t>000255148300018</t>
  </si>
  <si>
    <t>000076479600059</t>
  </si>
  <si>
    <t>000173325000004</t>
  </si>
  <si>
    <t>000289162000022</t>
  </si>
  <si>
    <t>A1982NV13400024</t>
  </si>
  <si>
    <t>000408078300014</t>
  </si>
  <si>
    <t>000394349600016</t>
  </si>
  <si>
    <t>000275993700014</t>
  </si>
  <si>
    <t>000242235600001</t>
  </si>
  <si>
    <t>000297541201089</t>
  </si>
  <si>
    <t>A1991GG65400049</t>
  </si>
  <si>
    <t>000243225600008</t>
  </si>
  <si>
    <t>000291927000011</t>
  </si>
  <si>
    <t>000321778300006</t>
  </si>
  <si>
    <t>A1985ANF6100007</t>
  </si>
  <si>
    <t>000355023800005</t>
  </si>
  <si>
    <t>000261565100025</t>
  </si>
  <si>
    <t>000400122500017</t>
  </si>
  <si>
    <t>000272232200007</t>
  </si>
  <si>
    <t>000297863500004</t>
  </si>
  <si>
    <t>000288279800002</t>
  </si>
  <si>
    <t>000230711000019</t>
  </si>
  <si>
    <t>A1981KY73900005</t>
  </si>
  <si>
    <t>000173642700031</t>
  </si>
  <si>
    <t>000427334800004</t>
  </si>
  <si>
    <t>000351557700038</t>
  </si>
  <si>
    <t>000170681500010</t>
  </si>
  <si>
    <t>A1986D318000016</t>
  </si>
  <si>
    <t>000438897200002</t>
  </si>
  <si>
    <t>000508353600023</t>
  </si>
  <si>
    <t>000471204200001</t>
  </si>
  <si>
    <t>000363063200003</t>
  </si>
  <si>
    <t>000075722200046</t>
  </si>
  <si>
    <t>000264645100006</t>
  </si>
  <si>
    <t>000452498000010</t>
  </si>
  <si>
    <t>000357907900003</t>
  </si>
  <si>
    <t>A1986AYH9100007</t>
  </si>
  <si>
    <t>000078231000034</t>
  </si>
  <si>
    <t>000341556900001</t>
  </si>
  <si>
    <t>A1997WL76700002</t>
  </si>
  <si>
    <t>000166876900002</t>
  </si>
  <si>
    <t>A1992GZ92400007</t>
  </si>
  <si>
    <t>A1997WB72800056</t>
  </si>
  <si>
    <t>000358161200025</t>
  </si>
  <si>
    <t>000085233700003</t>
  </si>
  <si>
    <t>000247695600001</t>
  </si>
  <si>
    <t>000172131200029</t>
  </si>
  <si>
    <t>000170492800083</t>
  </si>
  <si>
    <t>A1994NP73800005</t>
  </si>
  <si>
    <t>000281181500007</t>
  </si>
  <si>
    <t>000300128900005</t>
  </si>
  <si>
    <t>000234073400007</t>
  </si>
  <si>
    <t>000355547600020</t>
  </si>
  <si>
    <t>000169651200017</t>
  </si>
  <si>
    <t>000223088800008</t>
  </si>
  <si>
    <t>A1993LB10300015</t>
  </si>
  <si>
    <t>A1981LM16100005</t>
  </si>
  <si>
    <t>000396444200016</t>
  </si>
  <si>
    <t>000496978800001</t>
  </si>
  <si>
    <t>000463996700085</t>
  </si>
  <si>
    <t>A1993MM95900008</t>
  </si>
  <si>
    <t>000174374200022</t>
  </si>
  <si>
    <t>A1990GA48200007</t>
  </si>
  <si>
    <t>000265720300004</t>
  </si>
  <si>
    <t>000365521600006</t>
  </si>
  <si>
    <t>000430780500020</t>
  </si>
  <si>
    <t>A1987F457700015</t>
  </si>
  <si>
    <t>000405112800018</t>
  </si>
  <si>
    <t>000454381200007</t>
  </si>
  <si>
    <t>000271721900004</t>
  </si>
  <si>
    <t>000185456300014</t>
  </si>
  <si>
    <t>A1985ASR5400007</t>
  </si>
  <si>
    <t>000423795800040</t>
  </si>
  <si>
    <t>000086584900006</t>
  </si>
  <si>
    <t>A1992HJ05300088</t>
  </si>
  <si>
    <t>000072802800055</t>
  </si>
  <si>
    <t>000312903400001</t>
  </si>
  <si>
    <t>000403061500025</t>
  </si>
  <si>
    <t>000076767900010</t>
  </si>
  <si>
    <t>000378127700005</t>
  </si>
  <si>
    <t>000180007200004</t>
  </si>
  <si>
    <t>A1996TV02200002</t>
  </si>
  <si>
    <t>000378871900006</t>
  </si>
  <si>
    <t>000376866400003</t>
  </si>
  <si>
    <t>A1980KJ98600006</t>
  </si>
  <si>
    <t>A1990BR60L00013</t>
  </si>
  <si>
    <t>000073152200013</t>
  </si>
  <si>
    <t>000280480000042</t>
  </si>
  <si>
    <t>000075927300004</t>
  </si>
  <si>
    <t>000309889400010</t>
  </si>
  <si>
    <t>000072235400004</t>
  </si>
  <si>
    <t>000279747100031</t>
  </si>
  <si>
    <t>000393754100035</t>
  </si>
  <si>
    <t>A1996UY42700004</t>
  </si>
  <si>
    <t>A1985AUA7700026</t>
  </si>
  <si>
    <t>A1990FG04000012</t>
  </si>
  <si>
    <t>A1982PV29800011</t>
  </si>
  <si>
    <t>A1990DY35200050</t>
  </si>
  <si>
    <t>A1996UY93000090</t>
  </si>
  <si>
    <t>000249006100001</t>
  </si>
  <si>
    <t>000184532200016</t>
  </si>
  <si>
    <t>000208164200005</t>
  </si>
  <si>
    <t>000496621400024</t>
  </si>
  <si>
    <t>000417546400012</t>
  </si>
  <si>
    <t>000176571500026</t>
  </si>
  <si>
    <t>000225355000008</t>
  </si>
  <si>
    <t>000288586900019</t>
  </si>
  <si>
    <t>000291259500009</t>
  </si>
  <si>
    <t>A1987F723200002</t>
  </si>
  <si>
    <t>000335460700037</t>
  </si>
  <si>
    <t>000182380200003</t>
  </si>
  <si>
    <t>000175409300004</t>
  </si>
  <si>
    <t>000321332700005</t>
  </si>
  <si>
    <t>000414245200003</t>
  </si>
  <si>
    <t>A1988M213100006</t>
  </si>
  <si>
    <t>000182484700003</t>
  </si>
  <si>
    <t>A1997WT66900009</t>
  </si>
  <si>
    <t>A1987J232800012</t>
  </si>
  <si>
    <t>000180447800003</t>
  </si>
  <si>
    <t>000380590200090</t>
  </si>
  <si>
    <t>000228251400021</t>
  </si>
  <si>
    <t>000380611600234</t>
  </si>
  <si>
    <t>000482750600003</t>
  </si>
  <si>
    <t>000174042600007</t>
  </si>
  <si>
    <t>000233531700009</t>
  </si>
  <si>
    <t>000471213800001</t>
  </si>
  <si>
    <t>000076727800001</t>
  </si>
  <si>
    <t>000297020300019</t>
  </si>
  <si>
    <t>A1995QK06900004</t>
  </si>
  <si>
    <t>A1997XH81700005</t>
  </si>
  <si>
    <t>000482998900054</t>
  </si>
  <si>
    <t>000297553600051</t>
  </si>
  <si>
    <t>000495977300001</t>
  </si>
  <si>
    <t>A1996TZ68200047</t>
  </si>
  <si>
    <t>000230036400017</t>
  </si>
  <si>
    <t>000291222700016</t>
  </si>
  <si>
    <t>A1996UG03700006</t>
  </si>
  <si>
    <t>000167398600008</t>
  </si>
  <si>
    <t>A1984TH28800001</t>
  </si>
  <si>
    <t>000295536000032</t>
  </si>
  <si>
    <t>000071726600001</t>
  </si>
  <si>
    <t>000431464400023</t>
  </si>
  <si>
    <t>A1981MB74800009</t>
  </si>
  <si>
    <t>000222074800004</t>
  </si>
  <si>
    <t>000377726700059</t>
  </si>
  <si>
    <t>000472813500026</t>
  </si>
  <si>
    <t>000365991800015</t>
  </si>
  <si>
    <t>000390867700001</t>
  </si>
  <si>
    <t>000326733000003</t>
  </si>
  <si>
    <t>000275748000003</t>
  </si>
  <si>
    <t>000237491800015</t>
  </si>
  <si>
    <t>000418337200013</t>
  </si>
  <si>
    <t>000208656300003</t>
  </si>
  <si>
    <t>000246655600018</t>
  </si>
  <si>
    <t>A1983RZ79100010</t>
  </si>
  <si>
    <t>000234066700028</t>
  </si>
  <si>
    <t>A1986H025000002</t>
  </si>
  <si>
    <t>000390718800008</t>
  </si>
  <si>
    <t>000375125200015</t>
  </si>
  <si>
    <t>000365040600028</t>
  </si>
  <si>
    <t>A1991GC77900010</t>
  </si>
  <si>
    <t>000321742600013</t>
  </si>
  <si>
    <t>000253517800002</t>
  </si>
  <si>
    <t>000185368800005</t>
  </si>
  <si>
    <t>A1995QB63300007</t>
  </si>
  <si>
    <t>000262105000001</t>
  </si>
  <si>
    <t>A1997XZ47500019</t>
  </si>
  <si>
    <t>A1981PH17500029</t>
  </si>
  <si>
    <t>000341374700027</t>
  </si>
  <si>
    <t>000308211600004</t>
  </si>
  <si>
    <t>000284614500007</t>
  </si>
  <si>
    <t>000314610600082</t>
  </si>
  <si>
    <t>000472716500018</t>
  </si>
  <si>
    <t>000166642400008</t>
  </si>
  <si>
    <t>000477957100002</t>
  </si>
  <si>
    <t>A1995QG61700007</t>
  </si>
  <si>
    <t>A1981LX19600002</t>
  </si>
  <si>
    <t>000490162200001</t>
  </si>
  <si>
    <t>000074406800001</t>
  </si>
  <si>
    <t>000312295700009</t>
  </si>
  <si>
    <t>000447756100008</t>
  </si>
  <si>
    <t>A1995QU10000001</t>
  </si>
  <si>
    <t>A1996VG03400001</t>
  </si>
  <si>
    <t>A1993KP93900014</t>
  </si>
  <si>
    <t>000328918600012</t>
  </si>
  <si>
    <t>000330143400013</t>
  </si>
  <si>
    <t>000500726000001</t>
  </si>
  <si>
    <t>000252792900017</t>
  </si>
  <si>
    <t>000265479200018</t>
  </si>
  <si>
    <t>000288138700006</t>
  </si>
  <si>
    <t>000471213800008</t>
  </si>
  <si>
    <t>000368175500001</t>
  </si>
  <si>
    <t>000342770900019</t>
  </si>
  <si>
    <t>000378666000002</t>
  </si>
  <si>
    <t>000334456400001</t>
  </si>
  <si>
    <t>000315761300004</t>
  </si>
  <si>
    <t>000436256000007</t>
  </si>
  <si>
    <t>000333494600014</t>
  </si>
  <si>
    <t>000470697800025</t>
  </si>
  <si>
    <t>000356739300035</t>
  </si>
  <si>
    <t>000220536800016</t>
  </si>
  <si>
    <t>000454382400027</t>
  </si>
  <si>
    <t>000400038100016</t>
  </si>
  <si>
    <t>000347956700020</t>
  </si>
  <si>
    <t>A1988M495700020</t>
  </si>
  <si>
    <t>000248598000044</t>
  </si>
  <si>
    <t>000325625000003</t>
  </si>
  <si>
    <t>000341304600014</t>
  </si>
  <si>
    <t>000255671400010</t>
  </si>
  <si>
    <t>000438408800029</t>
  </si>
  <si>
    <t>000181476800015</t>
  </si>
  <si>
    <t>000403033000008</t>
  </si>
  <si>
    <t>000348667900003</t>
  </si>
  <si>
    <t>A1990DP99000006</t>
  </si>
  <si>
    <t>A1986E821400001</t>
  </si>
  <si>
    <t>000361777900014</t>
  </si>
  <si>
    <t>000238536300011</t>
  </si>
  <si>
    <t>000176259000001</t>
  </si>
  <si>
    <t>000406775300001</t>
  </si>
  <si>
    <t>000261872200010</t>
  </si>
  <si>
    <t>000248684200017</t>
  </si>
  <si>
    <t>A1995QH97500007</t>
  </si>
  <si>
    <t>000223730300005</t>
  </si>
  <si>
    <t>000236069200062</t>
  </si>
  <si>
    <t>000220169400021</t>
  </si>
  <si>
    <t>000375748400010</t>
  </si>
  <si>
    <t>000089180000003</t>
  </si>
  <si>
    <t>000309409400248</t>
  </si>
  <si>
    <t>A1981NG75800002</t>
  </si>
  <si>
    <t>000168455500001</t>
  </si>
  <si>
    <t>000433498000027</t>
  </si>
  <si>
    <t>000519355300001</t>
  </si>
  <si>
    <t>A1996VM55000007</t>
  </si>
  <si>
    <t>A1980KW16600037</t>
  </si>
  <si>
    <t>000081725700021</t>
  </si>
  <si>
    <t>000222282500021</t>
  </si>
  <si>
    <t>000326189500005</t>
  </si>
  <si>
    <t>A1992HF01700016</t>
  </si>
  <si>
    <t>000252772800039</t>
  </si>
  <si>
    <t>A1989AH18100005</t>
  </si>
  <si>
    <t>000372014200062</t>
  </si>
  <si>
    <t>000087495900012</t>
  </si>
  <si>
    <t>000377157000008</t>
  </si>
  <si>
    <t>000309040600004</t>
  </si>
  <si>
    <t>000269380200064</t>
  </si>
  <si>
    <t>000436606400015</t>
  </si>
  <si>
    <t>000233670900005</t>
  </si>
  <si>
    <t>000450134200015</t>
  </si>
  <si>
    <t>000368252700012</t>
  </si>
  <si>
    <t>000388007800003</t>
  </si>
  <si>
    <t>000285768500058</t>
  </si>
  <si>
    <t>000248728800017</t>
  </si>
  <si>
    <t>A1983RA42100003</t>
  </si>
  <si>
    <t>000248638100003</t>
  </si>
  <si>
    <t>000468191200043</t>
  </si>
  <si>
    <t>000353351000012</t>
  </si>
  <si>
    <t>A1994NA26700014</t>
  </si>
  <si>
    <t>000166775100005</t>
  </si>
  <si>
    <t>A1982NG94100002</t>
  </si>
  <si>
    <t>000268939800008</t>
  </si>
  <si>
    <t>000254183600022</t>
  </si>
  <si>
    <t>000241894300017</t>
  </si>
  <si>
    <t>A1990CM35800007</t>
  </si>
  <si>
    <t>000317888800004</t>
  </si>
  <si>
    <t>000285684200018</t>
  </si>
  <si>
    <t>000293136700004</t>
  </si>
  <si>
    <t>000401125700004</t>
  </si>
  <si>
    <t>000348275300010</t>
  </si>
  <si>
    <t>000391853200007</t>
  </si>
  <si>
    <t>000365978700002</t>
  </si>
  <si>
    <t>000394183300018</t>
  </si>
  <si>
    <t>000262709400031</t>
  </si>
  <si>
    <t>000183613200011</t>
  </si>
  <si>
    <t>000071917700006</t>
  </si>
  <si>
    <t>000243503600039</t>
  </si>
  <si>
    <t>000258936500017</t>
  </si>
  <si>
    <t>A1987G962700008</t>
  </si>
  <si>
    <t>000337732300030</t>
  </si>
  <si>
    <t>A1992HX13400034</t>
  </si>
  <si>
    <t>A1993BY45Y00002</t>
  </si>
  <si>
    <t>000251745000017</t>
  </si>
  <si>
    <t>000316930900082</t>
  </si>
  <si>
    <t>000295389500006</t>
  </si>
  <si>
    <t>A1996WH27000002</t>
  </si>
  <si>
    <t>A1987R662600024</t>
  </si>
  <si>
    <t>A1987J585500003</t>
  </si>
  <si>
    <t>000311122400001</t>
  </si>
  <si>
    <t>000338813400011</t>
  </si>
  <si>
    <t>000472243100016</t>
  </si>
  <si>
    <t>000415878300008</t>
  </si>
  <si>
    <t>A1995RJ34700047</t>
  </si>
  <si>
    <t>000288728700012</t>
  </si>
  <si>
    <t>000302440400001</t>
  </si>
  <si>
    <t>A1992HF02200011</t>
  </si>
  <si>
    <t>A1986D523500030</t>
  </si>
  <si>
    <t>A1994BB19H00001</t>
  </si>
  <si>
    <t>A1997XA14600007</t>
  </si>
  <si>
    <t>A1982NE44100015</t>
  </si>
  <si>
    <t>000351140600004</t>
  </si>
  <si>
    <t>000262414300008</t>
  </si>
  <si>
    <t>000175860100023</t>
  </si>
  <si>
    <t>A1982PG04500038</t>
  </si>
  <si>
    <t>000234266000002</t>
  </si>
  <si>
    <t>000352135600118</t>
  </si>
  <si>
    <t>000262078500001</t>
  </si>
  <si>
    <t>A1993LN62500015</t>
  </si>
  <si>
    <t>A1992JY67000001</t>
  </si>
  <si>
    <t>000247173900001</t>
  </si>
  <si>
    <t>000255925900008</t>
  </si>
  <si>
    <t>A1984TM05800003</t>
  </si>
  <si>
    <t>000322242700041</t>
  </si>
  <si>
    <t>000498920800002</t>
  </si>
  <si>
    <t>000299129000009</t>
  </si>
  <si>
    <t>000314033300051</t>
  </si>
  <si>
    <t>000380539600020</t>
  </si>
  <si>
    <t>000177316100007</t>
  </si>
  <si>
    <t>A1994PD58500011</t>
  </si>
  <si>
    <t>000080550000007</t>
  </si>
  <si>
    <t>000423998000001</t>
  </si>
  <si>
    <t>000267881700012</t>
  </si>
  <si>
    <t>A1980KW40600006</t>
  </si>
  <si>
    <t>000332426100008</t>
  </si>
  <si>
    <t>000361624000002</t>
  </si>
  <si>
    <t>000240355700003</t>
  </si>
  <si>
    <t>000264309500005</t>
  </si>
  <si>
    <t>000388989200003</t>
  </si>
  <si>
    <t>000331348200008</t>
  </si>
  <si>
    <t>000276819500001</t>
  </si>
  <si>
    <t>A1982NS37600029</t>
  </si>
  <si>
    <t>000325220400024</t>
  </si>
  <si>
    <t>000167084300011</t>
  </si>
  <si>
    <t>000354120000003</t>
  </si>
  <si>
    <t>A1989U770300055</t>
  </si>
  <si>
    <t>000239778500022</t>
  </si>
  <si>
    <t>000273327000001</t>
  </si>
  <si>
    <t>000261043500009</t>
  </si>
  <si>
    <t>000437991600009</t>
  </si>
  <si>
    <t>A1990EL36600051</t>
  </si>
  <si>
    <t>A1983RR12600010</t>
  </si>
  <si>
    <t>000315467700011</t>
  </si>
  <si>
    <t>000277890000019</t>
  </si>
  <si>
    <t>000385505800013</t>
  </si>
  <si>
    <t>000338612000020</t>
  </si>
  <si>
    <t>A1993LR16600021</t>
  </si>
  <si>
    <t>000363297700001</t>
  </si>
  <si>
    <t>A1988R536500062</t>
  </si>
  <si>
    <t>000400012300083</t>
  </si>
  <si>
    <t>000224596300003</t>
  </si>
  <si>
    <t>000283940700013</t>
  </si>
  <si>
    <t>000385626100028</t>
  </si>
  <si>
    <t>000229709900002</t>
  </si>
  <si>
    <t>000456086900011</t>
  </si>
  <si>
    <t>000262896800018</t>
  </si>
  <si>
    <t>A1995RA49900002</t>
  </si>
  <si>
    <t>000239037100004</t>
  </si>
  <si>
    <t>000304056300010</t>
  </si>
  <si>
    <t>000180485300004</t>
  </si>
  <si>
    <t>000447254900038</t>
  </si>
  <si>
    <t>000372672500001</t>
  </si>
  <si>
    <t>000348003700061</t>
  </si>
  <si>
    <t>000323623700053</t>
  </si>
  <si>
    <t>000369040600008</t>
  </si>
  <si>
    <t>000505170800004</t>
  </si>
  <si>
    <t>000313142000033</t>
  </si>
  <si>
    <t>A1988Q102600037</t>
  </si>
  <si>
    <t>A1987F552700018</t>
  </si>
  <si>
    <t>000396223200003</t>
  </si>
  <si>
    <t>A1981MB33400008</t>
  </si>
  <si>
    <t>A1995RT08000001</t>
  </si>
  <si>
    <t>000411168100016</t>
  </si>
  <si>
    <t>A1989T427000018</t>
  </si>
  <si>
    <t>000263073700007</t>
  </si>
  <si>
    <t>000269569000002</t>
  </si>
  <si>
    <t>A1982PG84000007</t>
  </si>
  <si>
    <t>A1980KD59200027</t>
  </si>
  <si>
    <t>000391840900030</t>
  </si>
  <si>
    <t>000230256400003</t>
  </si>
  <si>
    <t>000081528500007</t>
  </si>
  <si>
    <t>000466368900008</t>
  </si>
  <si>
    <t>000223972500022</t>
  </si>
  <si>
    <t>000322702900019</t>
  </si>
  <si>
    <t>000341127500101</t>
  </si>
  <si>
    <t>000282582500010</t>
  </si>
  <si>
    <t>000241041500016</t>
  </si>
  <si>
    <t>000174891000009</t>
  </si>
  <si>
    <t>000288701100006</t>
  </si>
  <si>
    <t>000246832000002</t>
  </si>
  <si>
    <t>000482319700048</t>
  </si>
  <si>
    <t>A1991GR09300017</t>
  </si>
  <si>
    <t>000356808900004</t>
  </si>
  <si>
    <t>000313394300015</t>
  </si>
  <si>
    <t>000429262800030</t>
  </si>
  <si>
    <t>A1997WX60600009</t>
  </si>
  <si>
    <t>000399115000025</t>
  </si>
  <si>
    <t>000389773900013</t>
  </si>
  <si>
    <t>A1989CG27500009</t>
  </si>
  <si>
    <t>000350327800024</t>
  </si>
  <si>
    <t>000265322800023</t>
  </si>
  <si>
    <t>000178063700006</t>
  </si>
  <si>
    <t>A1994PR09700002</t>
  </si>
  <si>
    <t>000225166100007</t>
  </si>
  <si>
    <t>000286787900014</t>
  </si>
  <si>
    <t>000181409100003</t>
  </si>
  <si>
    <t>000242216200001</t>
  </si>
  <si>
    <t>000237013200019</t>
  </si>
  <si>
    <t>000273458100133</t>
  </si>
  <si>
    <t>000254944200007</t>
  </si>
  <si>
    <t>A1996TR38200013</t>
  </si>
  <si>
    <t>000320024200007</t>
  </si>
  <si>
    <t>A1993LR89700003</t>
  </si>
  <si>
    <t>000244531900042</t>
  </si>
  <si>
    <t>A1986A121000023</t>
  </si>
  <si>
    <t>000275432900035</t>
  </si>
  <si>
    <t>000267415500020</t>
  </si>
  <si>
    <t>A1987K724500009</t>
  </si>
  <si>
    <t>A1985AAV5500007</t>
  </si>
  <si>
    <t>A1984TM14900011</t>
  </si>
  <si>
    <t>A1995QA53500003</t>
  </si>
  <si>
    <t>000230876900027</t>
  </si>
  <si>
    <t>000080393500019</t>
  </si>
  <si>
    <t>000184653100017</t>
  </si>
  <si>
    <t>A1985ADU5300005</t>
  </si>
  <si>
    <t>000504830800019</t>
  </si>
  <si>
    <t>A1992HL57100017</t>
  </si>
  <si>
    <t>A1984TY26800001</t>
  </si>
  <si>
    <t>000268556300014</t>
  </si>
  <si>
    <t>000306848300009</t>
  </si>
  <si>
    <t>A1996VB35700006</t>
  </si>
  <si>
    <t>A1991EQ44500007</t>
  </si>
  <si>
    <t>000310640200002</t>
  </si>
  <si>
    <t>000225554900006</t>
  </si>
  <si>
    <t>000390417400010</t>
  </si>
  <si>
    <t>000224310300003</t>
  </si>
  <si>
    <t>000478609900022</t>
  </si>
  <si>
    <t>000386715500048</t>
  </si>
  <si>
    <t>A1980KG25100003</t>
  </si>
  <si>
    <t>000324623200006</t>
  </si>
  <si>
    <t>000385216600015</t>
  </si>
  <si>
    <t>A1997WJ62100055</t>
  </si>
  <si>
    <t>000349102600001</t>
  </si>
  <si>
    <t>000291232200007</t>
  </si>
  <si>
    <t>000189360600007</t>
  </si>
  <si>
    <t>A1996BF92H00013</t>
  </si>
  <si>
    <t>A1991GC41900002</t>
  </si>
  <si>
    <t>000078551100014</t>
  </si>
  <si>
    <t>000403135900006</t>
  </si>
  <si>
    <t>000252024100029</t>
  </si>
  <si>
    <t>000181407300028</t>
  </si>
  <si>
    <t>A1985AJJ3300008</t>
  </si>
  <si>
    <t>A1994MZ05700005</t>
  </si>
  <si>
    <t>A1996WD15800007</t>
  </si>
  <si>
    <t>000286319600010</t>
  </si>
  <si>
    <t>000501565800056</t>
  </si>
  <si>
    <t>000236896200045</t>
  </si>
  <si>
    <t>000376878000012</t>
  </si>
  <si>
    <t>000487761700027</t>
  </si>
  <si>
    <t>000249731400009</t>
  </si>
  <si>
    <t>000177030300015</t>
  </si>
  <si>
    <t>000390177400033</t>
  </si>
  <si>
    <t>000082055800014</t>
  </si>
  <si>
    <t>A1981LU12300002</t>
  </si>
  <si>
    <t>000367730200004</t>
  </si>
  <si>
    <t>A1994NA78100007</t>
  </si>
  <si>
    <t>000242856900025</t>
  </si>
  <si>
    <t>000318809500001</t>
  </si>
  <si>
    <t>000291143900029</t>
  </si>
  <si>
    <t>000251852200028</t>
  </si>
  <si>
    <t>000417779200007</t>
  </si>
  <si>
    <t>000384881600098</t>
  </si>
  <si>
    <t>000412236800004</t>
  </si>
  <si>
    <t>000182592900001</t>
  </si>
  <si>
    <t>000334679000003</t>
  </si>
  <si>
    <t>000168671900001</t>
  </si>
  <si>
    <t>000166360300003</t>
  </si>
  <si>
    <t>000418587400028</t>
  </si>
  <si>
    <t>A1994PH54500003</t>
  </si>
  <si>
    <t>A1989AP66400005</t>
  </si>
  <si>
    <t>000310266600004</t>
  </si>
  <si>
    <t>000309509400007</t>
  </si>
  <si>
    <t>000258271900001</t>
  </si>
  <si>
    <t>A1990DT95400009</t>
  </si>
  <si>
    <t>000349539500009</t>
  </si>
  <si>
    <t>000517123200048</t>
  </si>
  <si>
    <t>000419307300007</t>
  </si>
  <si>
    <t>000262135900025</t>
  </si>
  <si>
    <t>000233908200001</t>
  </si>
  <si>
    <t>A1985ATS2500013</t>
  </si>
  <si>
    <t>A1983QJ15600065</t>
  </si>
  <si>
    <t>000278858600013</t>
  </si>
  <si>
    <t>000245659900002</t>
  </si>
  <si>
    <t>000280967400002</t>
  </si>
  <si>
    <t>000368747400005</t>
  </si>
  <si>
    <t>000337332800014</t>
  </si>
  <si>
    <t>000306881100011</t>
  </si>
  <si>
    <t>000323200800028</t>
  </si>
  <si>
    <t>000080130000004</t>
  </si>
  <si>
    <t>000248035500008</t>
  </si>
  <si>
    <t>000187491100015</t>
  </si>
  <si>
    <t>000457865400010</t>
  </si>
  <si>
    <t>000088407800012</t>
  </si>
  <si>
    <t>000315104800018</t>
  </si>
  <si>
    <t>000300491200002</t>
  </si>
  <si>
    <t>000454472000100</t>
  </si>
  <si>
    <t>A1996VH48500007</t>
  </si>
  <si>
    <t>000343330300006</t>
  </si>
  <si>
    <t>A1987J313900001</t>
  </si>
  <si>
    <t>000257781300003</t>
  </si>
  <si>
    <t>000351865000001</t>
  </si>
  <si>
    <t>A1980KK63600017</t>
  </si>
  <si>
    <t>000416135000078</t>
  </si>
  <si>
    <t>000283702100010</t>
  </si>
  <si>
    <t>000342839900017</t>
  </si>
  <si>
    <t>000250311600010</t>
  </si>
  <si>
    <t>000263425400042</t>
  </si>
  <si>
    <t>000412881300006</t>
  </si>
  <si>
    <t>A1995RV40100003</t>
  </si>
  <si>
    <t>000083475300006</t>
  </si>
  <si>
    <t>000364610900007</t>
  </si>
  <si>
    <t>000343913000012</t>
  </si>
  <si>
    <t>000080952900020</t>
  </si>
  <si>
    <t>000391527900009</t>
  </si>
  <si>
    <t>000401985700001</t>
  </si>
  <si>
    <t>A1997YC86400005</t>
  </si>
  <si>
    <t>000296241900037</t>
  </si>
  <si>
    <t>000458218400004</t>
  </si>
  <si>
    <t>000253601000005</t>
  </si>
  <si>
    <t>000451733800070</t>
  </si>
  <si>
    <t>000247499700001</t>
  </si>
  <si>
    <t>000273968400030</t>
  </si>
  <si>
    <t>000371739400051</t>
  </si>
  <si>
    <t>000242394300040</t>
  </si>
  <si>
    <t>000170788600010</t>
  </si>
  <si>
    <t>000261010800003</t>
  </si>
  <si>
    <t>000246486800032</t>
  </si>
  <si>
    <t>000475296300001</t>
  </si>
  <si>
    <t>000168262300003</t>
  </si>
  <si>
    <t>000170613500032</t>
  </si>
  <si>
    <t>000374788800013</t>
  </si>
  <si>
    <t>000086002000003</t>
  </si>
  <si>
    <t>A1996VF47800002</t>
  </si>
  <si>
    <t>000439858400005</t>
  </si>
  <si>
    <t>000272492200007</t>
  </si>
  <si>
    <t>A1991FN37100019</t>
  </si>
  <si>
    <t>000181718700023</t>
  </si>
  <si>
    <t>000256385500001</t>
  </si>
  <si>
    <t>000272481500015</t>
  </si>
  <si>
    <t>000170115200026</t>
  </si>
  <si>
    <t>A1989U266000004</t>
  </si>
  <si>
    <t>000228560400006</t>
  </si>
  <si>
    <t>A1996VK11600001</t>
  </si>
  <si>
    <t>000169422200007</t>
  </si>
  <si>
    <t>000174374100001</t>
  </si>
  <si>
    <t>000476929500001</t>
  </si>
  <si>
    <t>000088835700011</t>
  </si>
  <si>
    <t>A1993LF28500023</t>
  </si>
  <si>
    <t>000323880000005</t>
  </si>
  <si>
    <t>000262615400004</t>
  </si>
  <si>
    <t>000276207200013</t>
  </si>
  <si>
    <t>000326158400012</t>
  </si>
  <si>
    <t>000402648900007</t>
  </si>
  <si>
    <t>000077657400015</t>
  </si>
  <si>
    <t>000298976700016</t>
  </si>
  <si>
    <t>000294167800014</t>
  </si>
  <si>
    <t>000330630700001</t>
  </si>
  <si>
    <t>A1986D317500003</t>
  </si>
  <si>
    <t>000237653300002</t>
  </si>
  <si>
    <t>A1995RW09000014</t>
  </si>
  <si>
    <t>000289035300004</t>
  </si>
  <si>
    <t>000225911700004</t>
  </si>
  <si>
    <t>000223719300068</t>
  </si>
  <si>
    <t>000080601500001</t>
  </si>
  <si>
    <t>000261669800007</t>
  </si>
  <si>
    <t>A1985H269600001</t>
  </si>
  <si>
    <t>A1995TB03200001</t>
  </si>
  <si>
    <t>A1997WE55000014</t>
  </si>
  <si>
    <t>A1986E978200005</t>
  </si>
  <si>
    <t>000324480300065</t>
  </si>
  <si>
    <t>A1997WL20400015</t>
  </si>
  <si>
    <t>000345994200006</t>
  </si>
  <si>
    <t>000395964400062</t>
  </si>
  <si>
    <t>000498684300003</t>
  </si>
  <si>
    <t>000351545100009</t>
  </si>
  <si>
    <t>000270901400003</t>
  </si>
  <si>
    <t>000168367400019</t>
  </si>
  <si>
    <t>A1986F827000004</t>
  </si>
  <si>
    <t>000252860400040</t>
  </si>
  <si>
    <t>000234691500006</t>
  </si>
  <si>
    <t>000282198500014</t>
  </si>
  <si>
    <t>000342607000005</t>
  </si>
  <si>
    <t>000317956300006</t>
  </si>
  <si>
    <t>000503864700001</t>
  </si>
  <si>
    <t>000188166700033</t>
  </si>
  <si>
    <t>000324178100001</t>
  </si>
  <si>
    <t>A1995RD89600003</t>
  </si>
  <si>
    <t>000236118100011</t>
  </si>
  <si>
    <t>000465089500003</t>
  </si>
  <si>
    <t>000471141500001</t>
  </si>
  <si>
    <t>000341688100001</t>
  </si>
  <si>
    <t>000269811600002</t>
  </si>
  <si>
    <t>000378816200019</t>
  </si>
  <si>
    <t>A1993LB69000001</t>
  </si>
  <si>
    <t>000305963100001</t>
  </si>
  <si>
    <t>000467641800009</t>
  </si>
  <si>
    <t>A1990EM48400005</t>
  </si>
  <si>
    <t>000291566800012</t>
  </si>
  <si>
    <t>000318001000007</t>
  </si>
  <si>
    <t>000244285000021</t>
  </si>
  <si>
    <t>000234690100004</t>
  </si>
  <si>
    <t>000244543300006</t>
  </si>
  <si>
    <t>000071090100087</t>
  </si>
  <si>
    <t>000080649100009</t>
  </si>
  <si>
    <t>000248170900002</t>
  </si>
  <si>
    <t>000360448300082</t>
  </si>
  <si>
    <t>000239103400027</t>
  </si>
  <si>
    <t>000228967100004</t>
  </si>
  <si>
    <t>000392187700020</t>
  </si>
  <si>
    <t>000306257700008</t>
  </si>
  <si>
    <t>A1997WX02400004</t>
  </si>
  <si>
    <t>A1990CT68000001</t>
  </si>
  <si>
    <t>000075835000027</t>
  </si>
  <si>
    <t>A1994PB12800007</t>
  </si>
  <si>
    <t>000391694100001</t>
  </si>
  <si>
    <t>A1987K791900017</t>
  </si>
  <si>
    <t>A1988L714000060</t>
  </si>
  <si>
    <t>000081624800001</t>
  </si>
  <si>
    <t>000371261700134</t>
  </si>
  <si>
    <t>000174507900008</t>
  </si>
  <si>
    <t>000472672900023</t>
  </si>
  <si>
    <t>000176159000011</t>
  </si>
  <si>
    <t>000429409000004</t>
  </si>
  <si>
    <t>000486225500008</t>
  </si>
  <si>
    <t>000089269100021</t>
  </si>
  <si>
    <t>A1997WK47800004</t>
  </si>
  <si>
    <t>000249468900008</t>
  </si>
  <si>
    <t>000279128700015</t>
  </si>
  <si>
    <t>A1987L799400023</t>
  </si>
  <si>
    <t>A1990DL77100004</t>
  </si>
  <si>
    <t>000249069700005</t>
  </si>
  <si>
    <t>A1993LA37000001</t>
  </si>
  <si>
    <t>A1981ML53900009</t>
  </si>
  <si>
    <t>000238294200003</t>
  </si>
  <si>
    <t>000308284000014</t>
  </si>
  <si>
    <t>000268505000003</t>
  </si>
  <si>
    <t>000176422700001</t>
  </si>
  <si>
    <t>A1991FZ26300007</t>
  </si>
  <si>
    <t>000348527800001</t>
  </si>
  <si>
    <t>000301216500040</t>
  </si>
  <si>
    <t>000450122800009</t>
  </si>
  <si>
    <t>000229793800024</t>
  </si>
  <si>
    <t>000174837200013</t>
  </si>
  <si>
    <t>000448142600002</t>
  </si>
  <si>
    <t>000285248700028</t>
  </si>
  <si>
    <t>000314607900005</t>
  </si>
  <si>
    <t>000380749600027</t>
  </si>
  <si>
    <t>000225801000012</t>
  </si>
  <si>
    <t>A1997WR21200008</t>
  </si>
  <si>
    <t>000316251100082</t>
  </si>
  <si>
    <t>A1995RQ97100005</t>
  </si>
  <si>
    <t>000493709100014</t>
  </si>
  <si>
    <t>000512443500001</t>
  </si>
  <si>
    <t>000272941000006</t>
  </si>
  <si>
    <t>000282852800001</t>
  </si>
  <si>
    <t>000224509500009</t>
  </si>
  <si>
    <t>000083517700010</t>
  </si>
  <si>
    <t>000373395700051</t>
  </si>
  <si>
    <t>000314003900004</t>
  </si>
  <si>
    <t>000457690600138</t>
  </si>
  <si>
    <t>000372580400007</t>
  </si>
  <si>
    <t>A1992JM50000014</t>
  </si>
  <si>
    <t>000312552000007</t>
  </si>
  <si>
    <t>000085662500008</t>
  </si>
  <si>
    <t>A1984TG46100022</t>
  </si>
  <si>
    <t>000298298600005</t>
  </si>
  <si>
    <t>000490942000031</t>
  </si>
  <si>
    <t>000185342100009</t>
  </si>
  <si>
    <t>000317538300004</t>
  </si>
  <si>
    <t>000264412600003</t>
  </si>
  <si>
    <t>A1993LW04000032</t>
  </si>
  <si>
    <t>A1983QG83700005</t>
  </si>
  <si>
    <t>A1992JG27900009</t>
  </si>
  <si>
    <t>A1984TY20200003</t>
  </si>
  <si>
    <t>000185241600013</t>
  </si>
  <si>
    <t>A1989AP87300007</t>
  </si>
  <si>
    <t>000297014500002</t>
  </si>
  <si>
    <t>000257024700017</t>
  </si>
  <si>
    <t>000276556000065</t>
  </si>
  <si>
    <t>000229062000001</t>
  </si>
  <si>
    <t>A1994PE83900003</t>
  </si>
  <si>
    <t>A1995RZ58300004</t>
  </si>
  <si>
    <t>000382448900012</t>
  </si>
  <si>
    <t>000514018900025</t>
  </si>
  <si>
    <t>A1982NR76100005</t>
  </si>
  <si>
    <t>000266500800020</t>
  </si>
  <si>
    <t>000450057500004</t>
  </si>
  <si>
    <t>A1987L149600003</t>
  </si>
  <si>
    <t>000089225400006</t>
  </si>
  <si>
    <t>000393718000047</t>
  </si>
  <si>
    <t>000430515400026</t>
  </si>
  <si>
    <t>A1991FG30600009</t>
  </si>
  <si>
    <t>000407764500004</t>
  </si>
  <si>
    <t>000281144600002</t>
  </si>
  <si>
    <t>000347545800016</t>
  </si>
  <si>
    <t>A1995TR62800005</t>
  </si>
  <si>
    <t>000177419900008</t>
  </si>
  <si>
    <t>000241395900006</t>
  </si>
  <si>
    <t>000286861200007</t>
  </si>
  <si>
    <t>000331161600009</t>
  </si>
  <si>
    <t>000241528200004</t>
  </si>
  <si>
    <t>000400955400004</t>
  </si>
  <si>
    <t>000381909900006</t>
  </si>
  <si>
    <t>000076806000005</t>
  </si>
  <si>
    <t>000337617800026</t>
  </si>
  <si>
    <t>A1982PH27800002</t>
  </si>
  <si>
    <t>000488618600035</t>
  </si>
  <si>
    <t>000323253500037</t>
  </si>
  <si>
    <t>A1993MU39200002</t>
  </si>
  <si>
    <t>000179394400024</t>
  </si>
  <si>
    <t>A1997YB44200026</t>
  </si>
  <si>
    <t>A1989AA37700010</t>
  </si>
  <si>
    <t>000291304000020</t>
  </si>
  <si>
    <t>000468479900003</t>
  </si>
  <si>
    <t>000318838100003</t>
  </si>
  <si>
    <t>000175021500007</t>
  </si>
  <si>
    <t>A1986AWS9200003</t>
  </si>
  <si>
    <t>000222257100003</t>
  </si>
  <si>
    <t>000227541700014</t>
  </si>
  <si>
    <t>A1992JX96600013</t>
  </si>
  <si>
    <t>000283980500004</t>
  </si>
  <si>
    <t>A1992HU99100013</t>
  </si>
  <si>
    <t>000457233400001</t>
  </si>
  <si>
    <t>A1990DF14200068</t>
  </si>
  <si>
    <t>000074325400009</t>
  </si>
  <si>
    <t>000306084000009</t>
  </si>
  <si>
    <t>000225425500006</t>
  </si>
  <si>
    <t>000467512200031</t>
  </si>
  <si>
    <t>000187035200008</t>
  </si>
  <si>
    <t>000331139800032</t>
  </si>
  <si>
    <t>000329162000055</t>
  </si>
  <si>
    <t>000317888800012</t>
  </si>
  <si>
    <t>000236349700010</t>
  </si>
  <si>
    <t>000513629900002</t>
  </si>
  <si>
    <t>000333380900006</t>
  </si>
  <si>
    <t>000240423900001</t>
  </si>
  <si>
    <t>A1993LZ43700016</t>
  </si>
  <si>
    <t>000261686000008</t>
  </si>
  <si>
    <t>000356345500001</t>
  </si>
  <si>
    <t>000084950300006</t>
  </si>
  <si>
    <t>000278425500003</t>
  </si>
  <si>
    <t>000291133500041</t>
  </si>
  <si>
    <t>000184174500014</t>
  </si>
  <si>
    <t>000082582500037</t>
  </si>
  <si>
    <t>000175147800007</t>
  </si>
  <si>
    <t>A1995QK77000002</t>
  </si>
  <si>
    <t>A1989AD04700035</t>
  </si>
  <si>
    <t>000234587600016</t>
  </si>
  <si>
    <t>A1996VF14700005</t>
  </si>
  <si>
    <t>A1997XP06700047</t>
  </si>
  <si>
    <t>000267154300021</t>
  </si>
  <si>
    <t>A1986D275200004</t>
  </si>
  <si>
    <t>000401217900042</t>
  </si>
  <si>
    <t>000257638300011</t>
  </si>
  <si>
    <t>000242724900007</t>
  </si>
  <si>
    <t>000273748100042</t>
  </si>
  <si>
    <t>000397246500002</t>
  </si>
  <si>
    <t>A1983RM43700006</t>
  </si>
  <si>
    <t>000285553800049</t>
  </si>
  <si>
    <t>000270751400003</t>
  </si>
  <si>
    <t>000324815100039</t>
  </si>
  <si>
    <t>000176289700015</t>
  </si>
  <si>
    <t>A1981MT39400029</t>
  </si>
  <si>
    <t>000323175500017</t>
  </si>
  <si>
    <t>000076757300057</t>
  </si>
  <si>
    <t>000361423400006</t>
  </si>
  <si>
    <t>A1997WH36000005</t>
  </si>
  <si>
    <t>000230426100012</t>
  </si>
  <si>
    <t>000500670100001</t>
  </si>
  <si>
    <t>000426026600008</t>
  </si>
  <si>
    <t>000240576200029</t>
  </si>
  <si>
    <t>000322011800006</t>
  </si>
  <si>
    <t>000364436700003</t>
  </si>
  <si>
    <t>000490757500082</t>
  </si>
  <si>
    <t>000374777200009</t>
  </si>
  <si>
    <t>000281536000011</t>
  </si>
  <si>
    <t>000438920500023</t>
  </si>
  <si>
    <t>000301698000001</t>
  </si>
  <si>
    <t>000375606800005</t>
  </si>
  <si>
    <t>A1994NJ40500004</t>
  </si>
  <si>
    <t>000342659600008</t>
  </si>
  <si>
    <t>000289251100029</t>
  </si>
  <si>
    <t>A1987J079200008</t>
  </si>
  <si>
    <t>000085392200008</t>
  </si>
  <si>
    <t>000337995600132</t>
  </si>
  <si>
    <t>000313215800009</t>
  </si>
  <si>
    <t>A1996UQ76400007</t>
  </si>
  <si>
    <t>000267825900004</t>
  </si>
  <si>
    <t>000458116200001</t>
  </si>
  <si>
    <t>000479023300027</t>
  </si>
  <si>
    <t>000279401800015</t>
  </si>
  <si>
    <t>000178447100123</t>
  </si>
  <si>
    <t>000454151300048</t>
  </si>
  <si>
    <t>A1994NX67800001</t>
  </si>
  <si>
    <t>000291199000007</t>
  </si>
  <si>
    <t>000291267600019</t>
  </si>
  <si>
    <t>000377215000009</t>
  </si>
  <si>
    <t>000458222100036</t>
  </si>
  <si>
    <t>000165764300016</t>
  </si>
  <si>
    <t>A1991FT84800009</t>
  </si>
  <si>
    <t>000403080200014</t>
  </si>
  <si>
    <t>000269402500007</t>
  </si>
  <si>
    <t>000089697000011</t>
  </si>
  <si>
    <t>000357291400005</t>
  </si>
  <si>
    <t>000428835200013</t>
  </si>
  <si>
    <t>000172275100005</t>
  </si>
  <si>
    <t>000266087700007</t>
  </si>
  <si>
    <t>000175601900001</t>
  </si>
  <si>
    <t>000401210700006</t>
  </si>
  <si>
    <t>000072879900009</t>
  </si>
  <si>
    <t>000341641300012</t>
  </si>
  <si>
    <t>000244419200013</t>
  </si>
  <si>
    <t>000517692400001</t>
  </si>
  <si>
    <t>A1993ML88800004</t>
  </si>
  <si>
    <t>000176031400022</t>
  </si>
  <si>
    <t>000188062600015</t>
  </si>
  <si>
    <t>000234502400017</t>
  </si>
  <si>
    <t>000181292500005</t>
  </si>
  <si>
    <t>000234213800001</t>
  </si>
  <si>
    <t>000253306700005</t>
  </si>
  <si>
    <t>000337691500010</t>
  </si>
  <si>
    <t>000331894200011</t>
  </si>
  <si>
    <t>000255775100019</t>
  </si>
  <si>
    <t>A1991FD15800001</t>
  </si>
  <si>
    <t>000361174700001</t>
  </si>
  <si>
    <t>000417361500012</t>
  </si>
  <si>
    <t>000286222400005</t>
  </si>
  <si>
    <t>000245655800018</t>
  </si>
  <si>
    <t>A1986D760500043</t>
  </si>
  <si>
    <t>A1989U229700028</t>
  </si>
  <si>
    <t>A1982QD56200016</t>
  </si>
  <si>
    <t>000343901400018</t>
  </si>
  <si>
    <t>000252209500004</t>
  </si>
  <si>
    <t>000350329900004</t>
  </si>
  <si>
    <t>000341282100014</t>
  </si>
  <si>
    <t>000221547500036</t>
  </si>
  <si>
    <t>A1988Q192200007</t>
  </si>
  <si>
    <t>000386340800010</t>
  </si>
  <si>
    <t>A1996UQ53800004</t>
  </si>
  <si>
    <t>000082578100001</t>
  </si>
  <si>
    <t>000087779500017</t>
  </si>
  <si>
    <t>000176538100004</t>
  </si>
  <si>
    <t>A1993LM68100015</t>
  </si>
  <si>
    <t>000270664400008</t>
  </si>
  <si>
    <t>000182049800017</t>
  </si>
  <si>
    <t>000233239600008</t>
  </si>
  <si>
    <t>000250086100022</t>
  </si>
  <si>
    <t>000072433200015</t>
  </si>
  <si>
    <t>000181739300002</t>
  </si>
  <si>
    <t>A1993MP04200011</t>
  </si>
  <si>
    <t>000268141400008</t>
  </si>
  <si>
    <t>A1990CM32200065</t>
  </si>
  <si>
    <t>000233846000006</t>
  </si>
  <si>
    <t>000181931000003</t>
  </si>
  <si>
    <t>000313042500013</t>
  </si>
  <si>
    <t>000236179100019</t>
  </si>
  <si>
    <t>000249032100001</t>
  </si>
  <si>
    <t>000501581000019</t>
  </si>
  <si>
    <t>000189014700006</t>
  </si>
  <si>
    <t>A1992HG30800013</t>
  </si>
  <si>
    <t>000438464300010</t>
  </si>
  <si>
    <t>000403047200003</t>
  </si>
  <si>
    <t>000089532600023</t>
  </si>
  <si>
    <t>000304025000005</t>
  </si>
  <si>
    <t>000182377700019</t>
  </si>
  <si>
    <t>A1981LZ87000008</t>
  </si>
  <si>
    <t>A1982PM61100006</t>
  </si>
  <si>
    <t>000501211200005</t>
  </si>
  <si>
    <t>000485026800049</t>
  </si>
  <si>
    <t>000395532000009</t>
  </si>
  <si>
    <t>A1989AJ94700006</t>
  </si>
  <si>
    <t>A1993KP15800002</t>
  </si>
  <si>
    <t>000301298900006</t>
  </si>
  <si>
    <t>000349965200001</t>
  </si>
  <si>
    <t>000332306400001</t>
  </si>
  <si>
    <t>000080550300004</t>
  </si>
  <si>
    <t>000085210600006</t>
  </si>
  <si>
    <t>000308057000007</t>
  </si>
  <si>
    <t>A1996VM61100012</t>
  </si>
  <si>
    <t>000447096300026</t>
  </si>
  <si>
    <t>A1997WH36500007</t>
  </si>
  <si>
    <t>A1994NB22400030</t>
  </si>
  <si>
    <t>000246255800033</t>
  </si>
  <si>
    <t>A1983QU94000005</t>
  </si>
  <si>
    <t>000277559000022</t>
  </si>
  <si>
    <t>000222357500002</t>
  </si>
  <si>
    <t>000271128300002</t>
  </si>
  <si>
    <t>A1991EU35500004</t>
  </si>
  <si>
    <t>000347608100007</t>
  </si>
  <si>
    <t>000326734500079</t>
  </si>
  <si>
    <t>000248949100022</t>
  </si>
  <si>
    <t>000300549400002</t>
  </si>
  <si>
    <t>000346421900001</t>
  </si>
  <si>
    <t>000340529400001</t>
  </si>
  <si>
    <t>000080813500085</t>
  </si>
  <si>
    <t>000369998000003</t>
  </si>
  <si>
    <t>000425369900002</t>
  </si>
  <si>
    <t>000328816000004</t>
  </si>
  <si>
    <t>A1997XR44900018</t>
  </si>
  <si>
    <t>A1994PR21800010</t>
  </si>
  <si>
    <t>000183680800004</t>
  </si>
  <si>
    <t>000230715500011</t>
  </si>
  <si>
    <t>000449247600059</t>
  </si>
  <si>
    <t>A1988L597500022</t>
  </si>
  <si>
    <t>A1990CQ40400009</t>
  </si>
  <si>
    <t>000281166200001</t>
  </si>
  <si>
    <t>000322953400011</t>
  </si>
  <si>
    <t>A1992JP18900014</t>
  </si>
  <si>
    <t>000260827600032</t>
  </si>
  <si>
    <t>A1990DB68100015</t>
  </si>
  <si>
    <t>000269063300071</t>
  </si>
  <si>
    <t>000408663800098</t>
  </si>
  <si>
    <t>000483710100012</t>
  </si>
  <si>
    <t>000289018500021</t>
  </si>
  <si>
    <t>000447113000058</t>
  </si>
  <si>
    <t>A1989R999700001</t>
  </si>
  <si>
    <t>000301691500006</t>
  </si>
  <si>
    <t>A1989BT34Q00036</t>
  </si>
  <si>
    <t>000165601400003</t>
  </si>
  <si>
    <t>000220993400007</t>
  </si>
  <si>
    <t>000340444600017</t>
  </si>
  <si>
    <t>000401099100002</t>
  </si>
  <si>
    <t>000298346700026</t>
  </si>
  <si>
    <t>000287909900014</t>
  </si>
  <si>
    <t>000222909900002</t>
  </si>
  <si>
    <t>000383524500012</t>
  </si>
  <si>
    <t>000207496300005</t>
  </si>
  <si>
    <t>000410345100032</t>
  </si>
  <si>
    <t>000330256900006</t>
  </si>
  <si>
    <t>000289537400008</t>
  </si>
  <si>
    <t>000299853900005</t>
  </si>
  <si>
    <t>000284436600011</t>
  </si>
  <si>
    <t>000321199000003</t>
  </si>
  <si>
    <t>000229763200012</t>
  </si>
  <si>
    <t>A1988N047300019</t>
  </si>
  <si>
    <t>000327094000004</t>
  </si>
  <si>
    <t>000228638600014</t>
  </si>
  <si>
    <t>000368858000038</t>
  </si>
  <si>
    <t>000223239400006</t>
  </si>
  <si>
    <t>000168675500019</t>
  </si>
  <si>
    <t>000294043000007</t>
  </si>
  <si>
    <t>000300525500009</t>
  </si>
  <si>
    <t>000514018900023</t>
  </si>
  <si>
    <t>000431765400003</t>
  </si>
  <si>
    <t>A1994MR86600007</t>
  </si>
  <si>
    <t>000340556000008</t>
  </si>
  <si>
    <t>000268126700009</t>
  </si>
  <si>
    <t>000307387100019</t>
  </si>
  <si>
    <t>000465120100003</t>
  </si>
  <si>
    <t>000186229200008</t>
  </si>
  <si>
    <t>000350547200002</t>
  </si>
  <si>
    <t>000178945200008</t>
  </si>
  <si>
    <t>A1996TT37500026</t>
  </si>
  <si>
    <t>A1986G085600016</t>
  </si>
  <si>
    <t>000282691000003</t>
  </si>
  <si>
    <t>000209205700008</t>
  </si>
  <si>
    <t>000330105700006</t>
  </si>
  <si>
    <t>000377878600002</t>
  </si>
  <si>
    <t>000301454400055</t>
  </si>
  <si>
    <t>A1996UC90700014</t>
  </si>
  <si>
    <t>000181227700010</t>
  </si>
  <si>
    <t>000220975100048</t>
  </si>
  <si>
    <t>000386131600119</t>
  </si>
  <si>
    <t>000305336000177</t>
  </si>
  <si>
    <t>000275705300016</t>
  </si>
  <si>
    <t>000284431300001</t>
  </si>
  <si>
    <t>000173919900005</t>
  </si>
  <si>
    <t>000274803900004</t>
  </si>
  <si>
    <t>000374992000003</t>
  </si>
  <si>
    <t>000414969000033</t>
  </si>
  <si>
    <t>A1984SA08600050</t>
  </si>
  <si>
    <t>000489555200024</t>
  </si>
  <si>
    <t>000257220600070</t>
  </si>
  <si>
    <t>000233492100014</t>
  </si>
  <si>
    <t>000407658000032</t>
  </si>
  <si>
    <t>000089420900002</t>
  </si>
  <si>
    <t>000181108300021</t>
  </si>
  <si>
    <t>000446157000001</t>
  </si>
  <si>
    <t>000289956800053</t>
  </si>
  <si>
    <t>000318573100002</t>
  </si>
  <si>
    <t>000502193700005</t>
  </si>
  <si>
    <t>000438958800021</t>
  </si>
  <si>
    <t>000262731000008</t>
  </si>
  <si>
    <t>000398564700008</t>
  </si>
  <si>
    <t>000083955600004</t>
  </si>
  <si>
    <t>000321803500036</t>
  </si>
  <si>
    <t>000232719300010</t>
  </si>
  <si>
    <t>000293643700005</t>
  </si>
  <si>
    <t>000231710300012</t>
  </si>
  <si>
    <t>A1990CZ37500045</t>
  </si>
  <si>
    <t>000176813800009</t>
  </si>
  <si>
    <t>A1993KQ40300006</t>
  </si>
  <si>
    <t>000344949500016</t>
  </si>
  <si>
    <t>000278830800072</t>
  </si>
  <si>
    <t>000221154300023</t>
  </si>
  <si>
    <t>000255033300001</t>
  </si>
  <si>
    <t>A1994NW29900017</t>
  </si>
  <si>
    <t>000279054000001</t>
  </si>
  <si>
    <t>A1989U846700032</t>
  </si>
  <si>
    <t>000242842300008</t>
  </si>
  <si>
    <t>000453932900001</t>
  </si>
  <si>
    <t>000247126100002</t>
  </si>
  <si>
    <t>A1984SS18200003</t>
  </si>
  <si>
    <t>000341468500026</t>
  </si>
  <si>
    <t>000489320600003</t>
  </si>
  <si>
    <t>000074756000004</t>
  </si>
  <si>
    <t>000076962500047</t>
  </si>
  <si>
    <t>000222181000001</t>
  </si>
  <si>
    <t>000341337900030</t>
  </si>
  <si>
    <t>000416627800008</t>
  </si>
  <si>
    <t>000287784000010</t>
  </si>
  <si>
    <t>000072382500030</t>
  </si>
  <si>
    <t>A1994NM54700001</t>
  </si>
  <si>
    <t>000285129200011</t>
  </si>
  <si>
    <t>000351978700019</t>
  </si>
  <si>
    <t>A1993KY98300002</t>
  </si>
  <si>
    <t>000324847800003</t>
  </si>
  <si>
    <t>000276556000033</t>
  </si>
  <si>
    <t>000404358200030</t>
  </si>
  <si>
    <t>A1995QX63200003</t>
  </si>
  <si>
    <t>000236828100041</t>
  </si>
  <si>
    <t>000330354700010</t>
  </si>
  <si>
    <t>A1993KY89100008</t>
  </si>
  <si>
    <t>000279530500029</t>
  </si>
  <si>
    <t>000175767700017</t>
  </si>
  <si>
    <t>A1980KE80500010</t>
  </si>
  <si>
    <t>000208484800010</t>
  </si>
  <si>
    <t>000189175800008</t>
  </si>
  <si>
    <t>000275677000014</t>
  </si>
  <si>
    <t>A1996UH35100011</t>
  </si>
  <si>
    <t>A1991GB18500004</t>
  </si>
  <si>
    <t>000232233400022</t>
  </si>
  <si>
    <t>000416198700005</t>
  </si>
  <si>
    <t>000225324900005</t>
  </si>
  <si>
    <t>000178834000009</t>
  </si>
  <si>
    <t>000291409700013</t>
  </si>
  <si>
    <t>000072506500012</t>
  </si>
  <si>
    <t>000378671500010</t>
  </si>
  <si>
    <t>000072280400001</t>
  </si>
  <si>
    <t>000249746800008</t>
  </si>
  <si>
    <t>000363125400043</t>
  </si>
  <si>
    <t>000304137500004</t>
  </si>
  <si>
    <t>000423027500016</t>
  </si>
  <si>
    <t>A1995QG05800013</t>
  </si>
  <si>
    <t>000233992700032</t>
  </si>
  <si>
    <t>A1982ND50300012</t>
  </si>
  <si>
    <t>A1995RM70200002</t>
  </si>
  <si>
    <t>A1988P616200025</t>
  </si>
  <si>
    <t>000432232100001</t>
  </si>
  <si>
    <t>000089726900027</t>
  </si>
  <si>
    <t>000482508800012</t>
  </si>
  <si>
    <t>000305843700005</t>
  </si>
  <si>
    <t>000317890800009</t>
  </si>
  <si>
    <t>000379797800026</t>
  </si>
  <si>
    <t>000174003600028</t>
  </si>
  <si>
    <t>000476065600001</t>
  </si>
  <si>
    <t>000315762300005</t>
  </si>
  <si>
    <t>000354189200005</t>
  </si>
  <si>
    <t>000323670800010</t>
  </si>
  <si>
    <t>000084689800023</t>
  </si>
  <si>
    <t>000249966100003</t>
  </si>
  <si>
    <t>000374803400023</t>
  </si>
  <si>
    <t>A1989CB51200016</t>
  </si>
  <si>
    <t>000295992500006</t>
  </si>
  <si>
    <t>000310109200003</t>
  </si>
  <si>
    <t>000323660900012</t>
  </si>
  <si>
    <t>000184248900001</t>
  </si>
  <si>
    <t>000374609600009</t>
  </si>
  <si>
    <t>000369085100063</t>
  </si>
  <si>
    <t>000264239600008</t>
  </si>
  <si>
    <t>000439025700001</t>
  </si>
  <si>
    <t>000074871700035</t>
  </si>
  <si>
    <t>A1997WU82900005</t>
  </si>
  <si>
    <t>A1980KN55900003</t>
  </si>
  <si>
    <t>000258370300031</t>
  </si>
  <si>
    <t>000350126700005</t>
  </si>
  <si>
    <t>000388456500020</t>
  </si>
  <si>
    <t>000254667300003</t>
  </si>
  <si>
    <t>000186643300004</t>
  </si>
  <si>
    <t>000175973500026</t>
  </si>
  <si>
    <t>A1991FL09300005</t>
  </si>
  <si>
    <t>000233128200003</t>
  </si>
  <si>
    <t>000306218100002</t>
  </si>
  <si>
    <t>000230465700002</t>
  </si>
  <si>
    <t>A1994MW23600019</t>
  </si>
  <si>
    <t>000277692300009</t>
  </si>
  <si>
    <t>000087927400015</t>
  </si>
  <si>
    <t>000178604600016</t>
  </si>
  <si>
    <t>A1991GX68700111</t>
  </si>
  <si>
    <t>000389101500008</t>
  </si>
  <si>
    <t>000226721400253</t>
  </si>
  <si>
    <t>000434286000010</t>
  </si>
  <si>
    <t>000392393500005</t>
  </si>
  <si>
    <t>A1996TX22500006</t>
  </si>
  <si>
    <t>000243689500034</t>
  </si>
  <si>
    <t>000072388100020</t>
  </si>
  <si>
    <t>000072366600068</t>
  </si>
  <si>
    <t>000459420000007</t>
  </si>
  <si>
    <t>000311412000001</t>
  </si>
  <si>
    <t>000366339200011</t>
  </si>
  <si>
    <t>000258026400001</t>
  </si>
  <si>
    <t>000233060600015</t>
  </si>
  <si>
    <t>000289486700003</t>
  </si>
  <si>
    <t>000173126700005</t>
  </si>
  <si>
    <t>A1990CZ06100007</t>
  </si>
  <si>
    <t>000414937900027</t>
  </si>
  <si>
    <t>000226719300004</t>
  </si>
  <si>
    <t>000433946000007</t>
  </si>
  <si>
    <t>A1989T216000010</t>
  </si>
  <si>
    <t>000073522800005</t>
  </si>
  <si>
    <t>000277119800001</t>
  </si>
  <si>
    <t>000082007300013</t>
  </si>
  <si>
    <t>000288140600002</t>
  </si>
  <si>
    <t>000298270200024</t>
  </si>
  <si>
    <t>A1983RF42100006</t>
  </si>
  <si>
    <t>000359525300002</t>
  </si>
  <si>
    <t>000188387100018</t>
  </si>
  <si>
    <t>000077891900010</t>
  </si>
  <si>
    <t>000341497800012</t>
  </si>
  <si>
    <t>000458777600001</t>
  </si>
  <si>
    <t>000381026400006</t>
  </si>
  <si>
    <t>000078635100008</t>
  </si>
  <si>
    <t>000405981500046</t>
  </si>
  <si>
    <t>000461560400006</t>
  </si>
  <si>
    <t>000238544000008</t>
  </si>
  <si>
    <t>000282596700001</t>
  </si>
  <si>
    <t>000272349200024</t>
  </si>
  <si>
    <t>000357487500031</t>
  </si>
  <si>
    <t>000221387200008</t>
  </si>
  <si>
    <t>000447305500006</t>
  </si>
  <si>
    <t>000238006400008</t>
  </si>
  <si>
    <t>000288522300017</t>
  </si>
  <si>
    <t>A1980JU92500002</t>
  </si>
  <si>
    <t>A1987K504900003</t>
  </si>
  <si>
    <t>000400982300016</t>
  </si>
  <si>
    <t>A1989AY95700007</t>
  </si>
  <si>
    <t>000484602000013</t>
  </si>
  <si>
    <t>000321978000029</t>
  </si>
  <si>
    <t>A1986A832900013</t>
  </si>
  <si>
    <t>000340282800013</t>
  </si>
  <si>
    <t>000395095300032</t>
  </si>
  <si>
    <t>000176258800003</t>
  </si>
  <si>
    <t>A1996TU51000008</t>
  </si>
  <si>
    <t>000365669200003</t>
  </si>
  <si>
    <t>000173071000005</t>
  </si>
  <si>
    <t>A1996UL21000002</t>
  </si>
  <si>
    <t>000186396000021</t>
  </si>
  <si>
    <t>000311339800049</t>
  </si>
  <si>
    <t>000165567300009</t>
  </si>
  <si>
    <t>000229997000009</t>
  </si>
  <si>
    <t>000166393200009</t>
  </si>
  <si>
    <t>000174553800007</t>
  </si>
  <si>
    <t>000232785600005</t>
  </si>
  <si>
    <t>000089468100014</t>
  </si>
  <si>
    <t>000379926500013</t>
  </si>
  <si>
    <t>A1987F666900015</t>
  </si>
  <si>
    <t>A1995RQ34100011</t>
  </si>
  <si>
    <t>A1987J957600019</t>
  </si>
  <si>
    <t>A1988Q422500005</t>
  </si>
  <si>
    <t>000244794600007</t>
  </si>
  <si>
    <t>000089241000062</t>
  </si>
  <si>
    <t>A1994BE57J00007</t>
  </si>
  <si>
    <t>000356677500017</t>
  </si>
  <si>
    <t>000246961100002</t>
  </si>
  <si>
    <t>A1984AGJ9700006</t>
  </si>
  <si>
    <t>000314522700001</t>
  </si>
  <si>
    <t>000173916000005</t>
  </si>
  <si>
    <t>000283899500032</t>
  </si>
  <si>
    <t>000448493300033</t>
  </si>
  <si>
    <t>000281111600015</t>
  </si>
  <si>
    <t>000080441600012</t>
  </si>
  <si>
    <t>A1995QX32600042</t>
  </si>
  <si>
    <t>000072310400005</t>
  </si>
  <si>
    <t>000234689500014</t>
  </si>
  <si>
    <t>A1993KR09800027</t>
  </si>
  <si>
    <t>A1987K969800028</t>
  </si>
  <si>
    <t>000316304800120</t>
  </si>
  <si>
    <t>000364341400018</t>
  </si>
  <si>
    <t>000244587000057</t>
  </si>
  <si>
    <t>A1984SQ20400006</t>
  </si>
  <si>
    <t>000074540900006</t>
  </si>
  <si>
    <t>000279702200062</t>
  </si>
  <si>
    <t>000170342400007</t>
  </si>
  <si>
    <t>000272259100001</t>
  </si>
  <si>
    <t>A1986F162600002</t>
  </si>
  <si>
    <t>000249308500002</t>
  </si>
  <si>
    <t>000275580400190</t>
  </si>
  <si>
    <t>000184299500008</t>
  </si>
  <si>
    <t>000188931000006</t>
  </si>
  <si>
    <t>000407539300057</t>
  </si>
  <si>
    <t>A1980KX96900001</t>
  </si>
  <si>
    <t>000291895700033</t>
  </si>
  <si>
    <t>000235175600002</t>
  </si>
  <si>
    <t>000285743200011</t>
  </si>
  <si>
    <t>000245484900001</t>
  </si>
  <si>
    <t>000243225100043</t>
  </si>
  <si>
    <t>A1997XM73400006</t>
  </si>
  <si>
    <t>000467856700028</t>
  </si>
  <si>
    <t>A1988P908400003</t>
  </si>
  <si>
    <t>000471081300073</t>
  </si>
  <si>
    <t>000395711200001</t>
  </si>
  <si>
    <t>000439505200004</t>
  </si>
  <si>
    <t>000186866200004</t>
  </si>
  <si>
    <t>000258642700009</t>
  </si>
  <si>
    <t>000404142900016</t>
  </si>
  <si>
    <t>000170221800015</t>
  </si>
  <si>
    <t>000084086900003</t>
  </si>
  <si>
    <t>000177304000002</t>
  </si>
  <si>
    <t>000226987500002</t>
  </si>
  <si>
    <t>000172845800002</t>
  </si>
  <si>
    <t>000438378400007</t>
  </si>
  <si>
    <t>000371650800043</t>
  </si>
  <si>
    <t>A1993LN40500009</t>
  </si>
  <si>
    <t>000187248000010</t>
  </si>
  <si>
    <t>000276459600039</t>
  </si>
  <si>
    <t>000286662800027</t>
  </si>
  <si>
    <t>000178116800029</t>
  </si>
  <si>
    <t>000351032500007</t>
  </si>
  <si>
    <t>000330820500100</t>
  </si>
  <si>
    <t>000289888500083</t>
  </si>
  <si>
    <t>A1985ABC6100004</t>
  </si>
  <si>
    <t>000263963700008</t>
  </si>
  <si>
    <t>000349401000017</t>
  </si>
  <si>
    <t>000323369700038</t>
  </si>
  <si>
    <t>000307245100011</t>
  </si>
  <si>
    <t>000179175600006</t>
  </si>
  <si>
    <t>000366789000033</t>
  </si>
  <si>
    <t>000085411100012</t>
  </si>
  <si>
    <t>000296404400013</t>
  </si>
  <si>
    <t>000259251700056</t>
  </si>
  <si>
    <t>000258965200029</t>
  </si>
  <si>
    <t>000397545600183</t>
  </si>
  <si>
    <t>000352545500012</t>
  </si>
  <si>
    <t>000185959700013</t>
  </si>
  <si>
    <t>000357191200001</t>
  </si>
  <si>
    <t>A1980JY99500004</t>
  </si>
  <si>
    <t>A1983RE24800003</t>
  </si>
  <si>
    <t>000167790800002</t>
  </si>
  <si>
    <t>000323768600006</t>
  </si>
  <si>
    <t>000250577600027</t>
  </si>
  <si>
    <t>A1996UK51200019</t>
  </si>
  <si>
    <t>000405738400004</t>
  </si>
  <si>
    <t>000412341100001</t>
  </si>
  <si>
    <t>A1997WR49400011</t>
  </si>
  <si>
    <t>A1997XY60200004</t>
  </si>
  <si>
    <t>000228208400019</t>
  </si>
  <si>
    <t>000235099900011</t>
  </si>
  <si>
    <t>000247918700010</t>
  </si>
  <si>
    <t>A1995RM26600066</t>
  </si>
  <si>
    <t>000381567200001</t>
  </si>
  <si>
    <t>000181480300040</t>
  </si>
  <si>
    <t>000489292800103</t>
  </si>
  <si>
    <t>A1980KW22300014</t>
  </si>
  <si>
    <t>000081683800008</t>
  </si>
  <si>
    <t>A1986F368900002</t>
  </si>
  <si>
    <t>A1988R905000017</t>
  </si>
  <si>
    <t>A1986C170000002</t>
  </si>
  <si>
    <t>A1988R493000001</t>
  </si>
  <si>
    <t>000221392200008</t>
  </si>
  <si>
    <t>A1993LC56300008</t>
  </si>
  <si>
    <t>A1990CY08500003</t>
  </si>
  <si>
    <t>000366086000019</t>
  </si>
  <si>
    <t>A1990EB32400008</t>
  </si>
  <si>
    <t>A1989CQ05600002</t>
  </si>
  <si>
    <t>000288157300013</t>
  </si>
  <si>
    <t>000287748700009</t>
  </si>
  <si>
    <t>000313287800002</t>
  </si>
  <si>
    <t>000452803800030</t>
  </si>
  <si>
    <t>A1983QC43600001</t>
  </si>
  <si>
    <t>000344762200006</t>
  </si>
  <si>
    <t>A1981MZ44800008</t>
  </si>
  <si>
    <t>000375816000036</t>
  </si>
  <si>
    <t>A1988N412600008</t>
  </si>
  <si>
    <t>000507283600068</t>
  </si>
  <si>
    <t>000347512400007</t>
  </si>
  <si>
    <t>000359885600011</t>
  </si>
  <si>
    <t>A1995RA36600030</t>
  </si>
  <si>
    <t>A1997XP85600002</t>
  </si>
  <si>
    <t>000233437300036</t>
  </si>
  <si>
    <t>A1997YH19000023</t>
  </si>
  <si>
    <t>000255407200006</t>
  </si>
  <si>
    <t>000361094800001</t>
  </si>
  <si>
    <t>A1984TU97600031</t>
  </si>
  <si>
    <t>A1988R344700013</t>
  </si>
  <si>
    <t>000324913100041</t>
  </si>
  <si>
    <t>000246978900004</t>
  </si>
  <si>
    <t>000175251500007</t>
  </si>
  <si>
    <t>000248852800001</t>
  </si>
  <si>
    <t>000180448200016</t>
  </si>
  <si>
    <t>000364259000009</t>
  </si>
  <si>
    <t>000231441800005</t>
  </si>
  <si>
    <t>A1992HT91500004</t>
  </si>
  <si>
    <t>000271046600006</t>
  </si>
  <si>
    <t>000377931800005</t>
  </si>
  <si>
    <t>000222965100029</t>
  </si>
  <si>
    <t>000311059900049</t>
  </si>
  <si>
    <t>000360442600006</t>
  </si>
  <si>
    <t>000443844500018</t>
  </si>
  <si>
    <t>000365091900011</t>
  </si>
  <si>
    <t>000275257300012</t>
  </si>
  <si>
    <t>000457099800005</t>
  </si>
  <si>
    <t>000316275700012</t>
  </si>
  <si>
    <t>000258773600014</t>
  </si>
  <si>
    <t>000391612300063</t>
  </si>
  <si>
    <t>000446001100006</t>
  </si>
  <si>
    <t>000254809200012</t>
  </si>
  <si>
    <t>000076315600015</t>
  </si>
  <si>
    <t>000177628100030</t>
  </si>
  <si>
    <t>A1982PK66300003</t>
  </si>
  <si>
    <t>000084633200058</t>
  </si>
  <si>
    <t>000085210300003</t>
  </si>
  <si>
    <t>000074102300005</t>
  </si>
  <si>
    <t>000274028300003</t>
  </si>
  <si>
    <t>000275528200007</t>
  </si>
  <si>
    <t>000380545400021</t>
  </si>
  <si>
    <t>A1997YK84700007</t>
  </si>
  <si>
    <t>A1990DL44900019</t>
  </si>
  <si>
    <t>000187031100015</t>
  </si>
  <si>
    <t>A1991GV58300020</t>
  </si>
  <si>
    <t>000451912200010</t>
  </si>
  <si>
    <t>A1987J933300010</t>
  </si>
  <si>
    <t>A1981MC28800002</t>
  </si>
  <si>
    <t>000240559700037</t>
  </si>
  <si>
    <t>000329422700001</t>
  </si>
  <si>
    <t>000250301900001</t>
  </si>
  <si>
    <t>000491820300001</t>
  </si>
  <si>
    <t>000082059600004</t>
  </si>
  <si>
    <t>000071157500002</t>
  </si>
  <si>
    <t>000455594200001</t>
  </si>
  <si>
    <t>000285504900010</t>
  </si>
  <si>
    <t>000400816100015</t>
  </si>
  <si>
    <t>000286717500012</t>
  </si>
  <si>
    <t>000268201200001</t>
  </si>
  <si>
    <t>000333546700008</t>
  </si>
  <si>
    <t>000177920900010</t>
  </si>
  <si>
    <t>000086194800005</t>
  </si>
  <si>
    <t>000172265900018</t>
  </si>
  <si>
    <t>000167736300007</t>
  </si>
  <si>
    <t>A1997XR22100004</t>
  </si>
  <si>
    <t>000292718800033</t>
  </si>
  <si>
    <t>000368087900015</t>
  </si>
  <si>
    <t>000188496200012</t>
  </si>
  <si>
    <t>000267151100009</t>
  </si>
  <si>
    <t>A1989U605200020</t>
  </si>
  <si>
    <t>000315891700009</t>
  </si>
  <si>
    <t>A1980JW23500004</t>
  </si>
  <si>
    <t>000291506000010</t>
  </si>
  <si>
    <t>000436406800004</t>
  </si>
  <si>
    <t>000336113600007</t>
  </si>
  <si>
    <t>000209433500006</t>
  </si>
  <si>
    <t>000298639100049</t>
  </si>
  <si>
    <t>000077769400004</t>
  </si>
  <si>
    <t>000291183500011</t>
  </si>
  <si>
    <t>000183630600009</t>
  </si>
  <si>
    <t>000408903200005</t>
  </si>
  <si>
    <t>000279270500001</t>
  </si>
  <si>
    <t>A1990EL04700006</t>
  </si>
  <si>
    <t>000272441000003</t>
  </si>
  <si>
    <t>A1995QQ02700005</t>
  </si>
  <si>
    <t>A1990EM54600003</t>
  </si>
  <si>
    <t>A1992JH67600021</t>
  </si>
  <si>
    <t>000312555200025</t>
  </si>
  <si>
    <t>000221075500006</t>
  </si>
  <si>
    <t>000279545800004</t>
  </si>
  <si>
    <t>000467660800039</t>
  </si>
  <si>
    <t>000168090100006</t>
  </si>
  <si>
    <t>000486097200001</t>
  </si>
  <si>
    <t>A1982NU73800013</t>
  </si>
  <si>
    <t>000350195100009</t>
  </si>
  <si>
    <t>000493780300025</t>
  </si>
  <si>
    <t>000076948100002</t>
  </si>
  <si>
    <t>A1994NC60500006</t>
  </si>
  <si>
    <t>000438565300010</t>
  </si>
  <si>
    <t>000326470500033</t>
  </si>
  <si>
    <t>000236954200011</t>
  </si>
  <si>
    <t>A1984AHG8100005</t>
  </si>
  <si>
    <t>000432878600006</t>
  </si>
  <si>
    <t>000325810900036</t>
  </si>
  <si>
    <t>000378929600001</t>
  </si>
  <si>
    <t>000282432200003</t>
  </si>
  <si>
    <t>000268079700015</t>
  </si>
  <si>
    <t>000277462300153</t>
  </si>
  <si>
    <t>000346611800015</t>
  </si>
  <si>
    <t>000170418700005</t>
  </si>
  <si>
    <t>A1990CY53200002</t>
  </si>
  <si>
    <t>A1990DX70800051</t>
  </si>
  <si>
    <t>A1985ATT3100021</t>
  </si>
  <si>
    <t>000422913000003</t>
  </si>
  <si>
    <t>A1996UA68600001</t>
  </si>
  <si>
    <t>000171433300031</t>
  </si>
  <si>
    <t>000220204900014</t>
  </si>
  <si>
    <t>A1995QY19900002</t>
  </si>
  <si>
    <t>000331965900005</t>
  </si>
  <si>
    <t>000414284600003</t>
  </si>
  <si>
    <t>000342693300012</t>
  </si>
  <si>
    <t>000260259600003</t>
  </si>
  <si>
    <t>000392700600008</t>
  </si>
  <si>
    <t>A1988P563600009</t>
  </si>
  <si>
    <t>000321602200001</t>
  </si>
  <si>
    <t>000237308500038</t>
  </si>
  <si>
    <t>000395492100015</t>
  </si>
  <si>
    <t>000320105100001</t>
  </si>
  <si>
    <t>000337601100005</t>
  </si>
  <si>
    <t>000365382900014</t>
  </si>
  <si>
    <t>000232758000001</t>
  </si>
  <si>
    <t>000305311000003</t>
  </si>
  <si>
    <t>000467764500001</t>
  </si>
  <si>
    <t>A1984SP68400004</t>
  </si>
  <si>
    <t>000312112800015</t>
  </si>
  <si>
    <t>000331347000006</t>
  </si>
  <si>
    <t>000472477300022</t>
  </si>
  <si>
    <t>000372355000012</t>
  </si>
  <si>
    <t>000083792400017</t>
  </si>
  <si>
    <t>000334116500005</t>
  </si>
  <si>
    <t>000241427300014</t>
  </si>
  <si>
    <t>000081466200004</t>
  </si>
  <si>
    <t>000072134700004</t>
  </si>
  <si>
    <t>000470250200002</t>
  </si>
  <si>
    <t>000207903300008</t>
  </si>
  <si>
    <t>000376218300001</t>
  </si>
  <si>
    <t>000396964300012</t>
  </si>
  <si>
    <t>000270018500003</t>
  </si>
  <si>
    <t>A1990CL81300003</t>
  </si>
  <si>
    <t>A1990DY11100001</t>
  </si>
  <si>
    <t>000177189800018</t>
  </si>
  <si>
    <t>000234342000005</t>
  </si>
  <si>
    <t>000175832600008</t>
  </si>
  <si>
    <t>000413251000026</t>
  </si>
  <si>
    <t>A1993LE85500012</t>
  </si>
  <si>
    <t>000440486000003</t>
  </si>
  <si>
    <t>000264923700004</t>
  </si>
  <si>
    <t>000361570000013</t>
  </si>
  <si>
    <t>A1991GE63700007</t>
  </si>
  <si>
    <t>A1988M144200018</t>
  </si>
  <si>
    <t>000323479900006</t>
  </si>
  <si>
    <t>000419458200009</t>
  </si>
  <si>
    <t>000334009100001</t>
  </si>
  <si>
    <t>A1984SH01700002</t>
  </si>
  <si>
    <t>000187916100015</t>
  </si>
  <si>
    <t>000166112700015</t>
  </si>
  <si>
    <t>A1995BE86L00004</t>
  </si>
  <si>
    <t>000233810700025</t>
  </si>
  <si>
    <t>000426763400038</t>
  </si>
  <si>
    <t>000364962200006</t>
  </si>
  <si>
    <t>000275353400001</t>
  </si>
  <si>
    <t>000422687400005</t>
  </si>
  <si>
    <t>000478010400002</t>
  </si>
  <si>
    <t>000241140700013</t>
  </si>
  <si>
    <t>000502375900001</t>
  </si>
  <si>
    <t>000406189900039</t>
  </si>
  <si>
    <t>000511088800061</t>
  </si>
  <si>
    <t>000401938000067</t>
  </si>
  <si>
    <t>A1995QF36700010</t>
  </si>
  <si>
    <t>000359897800015</t>
  </si>
  <si>
    <t>A1993LZ02400009</t>
  </si>
  <si>
    <t>000280152800006</t>
  </si>
  <si>
    <t>000487675500099</t>
  </si>
  <si>
    <t>A1993LW03100028</t>
  </si>
  <si>
    <t>A1982NX77900014</t>
  </si>
  <si>
    <t>000242467500002</t>
  </si>
  <si>
    <t>000276399100007</t>
  </si>
  <si>
    <t>000455694400054</t>
  </si>
  <si>
    <t>000395324100016</t>
  </si>
  <si>
    <t>000175466300003</t>
  </si>
  <si>
    <t>000183194700001</t>
  </si>
  <si>
    <t>000306466100085</t>
  </si>
  <si>
    <t>000425841900004</t>
  </si>
  <si>
    <t>000243612800013</t>
  </si>
  <si>
    <t>000343018800009</t>
  </si>
  <si>
    <t>000235606100008</t>
  </si>
  <si>
    <t>A1985ALW1200011</t>
  </si>
  <si>
    <t>000250075600003</t>
  </si>
  <si>
    <t>000261229600008</t>
  </si>
  <si>
    <t>A1989AA58900003</t>
  </si>
  <si>
    <t>000080859100008</t>
  </si>
  <si>
    <t>000398960000013</t>
  </si>
  <si>
    <t>A1988P244600008</t>
  </si>
  <si>
    <t>000081832900020</t>
  </si>
  <si>
    <t>A1996VC89700002</t>
  </si>
  <si>
    <t>000180002900007</t>
  </si>
  <si>
    <t>000338607600005</t>
  </si>
  <si>
    <t>000180686100009</t>
  </si>
  <si>
    <t>000279841500016</t>
  </si>
  <si>
    <t>000403991200010</t>
  </si>
  <si>
    <t>000167812300002</t>
  </si>
  <si>
    <t>000498536900002</t>
  </si>
  <si>
    <t>A1992HL81200015</t>
  </si>
  <si>
    <t>A1992JV49600035</t>
  </si>
  <si>
    <t>000281048000005</t>
  </si>
  <si>
    <t>000077402300012</t>
  </si>
  <si>
    <t>000375124500003</t>
  </si>
  <si>
    <t>A1989T372000011</t>
  </si>
  <si>
    <t>000456344900024</t>
  </si>
  <si>
    <t>000077008100043</t>
  </si>
  <si>
    <t>000166490500004</t>
  </si>
  <si>
    <t>000184035800004</t>
  </si>
  <si>
    <t>000423845000024</t>
  </si>
  <si>
    <t>000508675400032</t>
  </si>
  <si>
    <t>000482598600001</t>
  </si>
  <si>
    <t>000503953300001</t>
  </si>
  <si>
    <t>000413299100029</t>
  </si>
  <si>
    <t>000181169300049</t>
  </si>
  <si>
    <t>000221392300020</t>
  </si>
  <si>
    <t>000393761500020</t>
  </si>
  <si>
    <t>000082711600004</t>
  </si>
  <si>
    <t>000425770300020</t>
  </si>
  <si>
    <t>000360643200001</t>
  </si>
  <si>
    <t>000085186900025</t>
  </si>
  <si>
    <t>000345459000066</t>
  </si>
  <si>
    <t>A1991EP51800016</t>
  </si>
  <si>
    <t>000403864000006</t>
  </si>
  <si>
    <t>000514220100004</t>
  </si>
  <si>
    <t>000275527100018</t>
  </si>
  <si>
    <t>000429877200026</t>
  </si>
  <si>
    <t>A1984TW47200050</t>
  </si>
  <si>
    <t>000447297500031</t>
  </si>
  <si>
    <t>000297054700008</t>
  </si>
  <si>
    <t>A1993LM33300004</t>
  </si>
  <si>
    <t>000177314000011</t>
  </si>
  <si>
    <t>000394998000039</t>
  </si>
  <si>
    <t>000089658200002</t>
  </si>
  <si>
    <t>000237577500014</t>
  </si>
  <si>
    <t>000181684800009</t>
  </si>
  <si>
    <t>000177846600002</t>
  </si>
  <si>
    <t>000395890900011</t>
  </si>
  <si>
    <t>000393525600003</t>
  </si>
  <si>
    <t>000310224900018</t>
  </si>
  <si>
    <t>000173676400016</t>
  </si>
  <si>
    <t>A1987H083400001</t>
  </si>
  <si>
    <t>000078601300008</t>
  </si>
  <si>
    <t>000312428600015</t>
  </si>
  <si>
    <t>A1994NU57900026</t>
  </si>
  <si>
    <t>000272039700027</t>
  </si>
  <si>
    <t>000384001600020</t>
  </si>
  <si>
    <t>000269650600001</t>
  </si>
  <si>
    <t>A1991HP69500018</t>
  </si>
  <si>
    <t>000178023700007</t>
  </si>
  <si>
    <t>A1982NZ92800009</t>
  </si>
  <si>
    <t>000276809000001</t>
  </si>
  <si>
    <t>000226712600013</t>
  </si>
  <si>
    <t>000185214400006</t>
  </si>
  <si>
    <t>A1996TZ79900014</t>
  </si>
  <si>
    <t>000246729900002</t>
  </si>
  <si>
    <t>000477690700007</t>
  </si>
  <si>
    <t>A1997XC62300004</t>
  </si>
  <si>
    <t>000267308300009</t>
  </si>
  <si>
    <t>000220608900006</t>
  </si>
  <si>
    <t>A1982PL04600005</t>
  </si>
  <si>
    <t>A1984TE01600012</t>
  </si>
  <si>
    <t>A1996UF83100013</t>
  </si>
  <si>
    <t>A1986E722400007</t>
  </si>
  <si>
    <t>A1989AU25200008</t>
  </si>
  <si>
    <t>000168919300011</t>
  </si>
  <si>
    <t>000383187900007</t>
  </si>
  <si>
    <t>000495244800010</t>
  </si>
  <si>
    <t>A1996UA29800009</t>
  </si>
  <si>
    <t>000382592000005</t>
  </si>
  <si>
    <t>A1997WU31400030</t>
  </si>
  <si>
    <t>000360346900021</t>
  </si>
  <si>
    <t>000167148800011</t>
  </si>
  <si>
    <t>000169799400003</t>
  </si>
  <si>
    <t>000075174400002</t>
  </si>
  <si>
    <t>A1997XK92900023</t>
  </si>
  <si>
    <t>000085179200026</t>
  </si>
  <si>
    <t>000310721300042</t>
  </si>
  <si>
    <t>000222196000010</t>
  </si>
  <si>
    <t>000268206700009</t>
  </si>
  <si>
    <t>000366759500033</t>
  </si>
  <si>
    <t>A1993MH96900010</t>
  </si>
  <si>
    <t>A1980LF60300001</t>
  </si>
  <si>
    <t>000358534500025</t>
  </si>
  <si>
    <t>A1991FR31000012</t>
  </si>
  <si>
    <t>000364399700051</t>
  </si>
  <si>
    <t>000278898300021</t>
  </si>
  <si>
    <t>A1988L825500024</t>
  </si>
  <si>
    <t>000330621900218</t>
  </si>
  <si>
    <t>000323292100021</t>
  </si>
  <si>
    <t>000072361600001</t>
  </si>
  <si>
    <t>000085215400005</t>
  </si>
  <si>
    <t>A1982PT74300003</t>
  </si>
  <si>
    <t>A1983QH01900050</t>
  </si>
  <si>
    <t>A1997YA76800015</t>
  </si>
  <si>
    <t>000254764500011</t>
  </si>
  <si>
    <t>000167342500021</t>
  </si>
  <si>
    <t>000174224000004</t>
  </si>
  <si>
    <t>A1994PY01000008</t>
  </si>
  <si>
    <t>000172933600001</t>
  </si>
  <si>
    <t>000230258100001</t>
  </si>
  <si>
    <t>000239337500099</t>
  </si>
  <si>
    <t>000400877400002</t>
  </si>
  <si>
    <t>000278263500002</t>
  </si>
  <si>
    <t>000379188400022</t>
  </si>
  <si>
    <t>000509509500044</t>
  </si>
  <si>
    <t>A1995RG92000014</t>
  </si>
  <si>
    <t>A1992HB79100015</t>
  </si>
  <si>
    <t>000381640500004</t>
  </si>
  <si>
    <t>000465230800014</t>
  </si>
  <si>
    <t>000167302000004</t>
  </si>
  <si>
    <t>000238688200065</t>
  </si>
  <si>
    <t>000356312300018</t>
  </si>
  <si>
    <t>000317596100020</t>
  </si>
  <si>
    <t>000450382900031</t>
  </si>
  <si>
    <t>000275455700004</t>
  </si>
  <si>
    <t>000358897200029</t>
  </si>
  <si>
    <t>000390095300002</t>
  </si>
  <si>
    <t>000309509400002</t>
  </si>
  <si>
    <t>000398927100001</t>
  </si>
  <si>
    <t>A1984SN62100003</t>
  </si>
  <si>
    <t>000220750000014</t>
  </si>
  <si>
    <t>000176280900005</t>
  </si>
  <si>
    <t>A1989U096400001</t>
  </si>
  <si>
    <t>000272363800003</t>
  </si>
  <si>
    <t>000077079700005</t>
  </si>
  <si>
    <t>000309796800016</t>
  </si>
  <si>
    <t>000234274100008</t>
  </si>
  <si>
    <t>000287996500028</t>
  </si>
  <si>
    <t>000245350200021</t>
  </si>
  <si>
    <t>000284636900005</t>
  </si>
  <si>
    <t>A1989AE59700039</t>
  </si>
  <si>
    <t>A1990CW65100011</t>
  </si>
  <si>
    <t>000272570600002</t>
  </si>
  <si>
    <t>000247005900001</t>
  </si>
  <si>
    <t>A1985AEJ6200002</t>
  </si>
  <si>
    <t>A1991FJ48500013</t>
  </si>
  <si>
    <t>000511088800127</t>
  </si>
  <si>
    <t>A1995RM55400010</t>
  </si>
  <si>
    <t>000318404700013</t>
  </si>
  <si>
    <t>000478377800001</t>
  </si>
  <si>
    <t>000378961000008</t>
  </si>
  <si>
    <t>000089004000001</t>
  </si>
  <si>
    <t>000350031100025</t>
  </si>
  <si>
    <t>000343722700001</t>
  </si>
  <si>
    <t>000382703600007</t>
  </si>
  <si>
    <t>000090144100007</t>
  </si>
  <si>
    <t>A1996VL43700013</t>
  </si>
  <si>
    <t>000288889200015</t>
  </si>
  <si>
    <t>000234612600018</t>
  </si>
  <si>
    <t>000481671900057</t>
  </si>
  <si>
    <t>000384460600006</t>
  </si>
  <si>
    <t>000249156000056</t>
  </si>
  <si>
    <t>A1985ADJ5800005</t>
  </si>
  <si>
    <t>A1991FU08500009</t>
  </si>
  <si>
    <t>000505692800001</t>
  </si>
  <si>
    <t>000318434200027</t>
  </si>
  <si>
    <t>000372668100008</t>
  </si>
  <si>
    <t>A1993LK30100005</t>
  </si>
  <si>
    <t>A1997WQ94800018</t>
  </si>
  <si>
    <t>A1991FM71600005</t>
  </si>
  <si>
    <t>000378991300005</t>
  </si>
  <si>
    <t>000272608700006</t>
  </si>
  <si>
    <t>000439674300019</t>
  </si>
  <si>
    <t>000311854900004</t>
  </si>
  <si>
    <t>000286668300009</t>
  </si>
  <si>
    <t>000229712200002</t>
  </si>
  <si>
    <t>000302790500024</t>
  </si>
  <si>
    <t>A1997WX84300012</t>
  </si>
  <si>
    <t>000435587700002</t>
  </si>
  <si>
    <t>A1990DQ45800001</t>
  </si>
  <si>
    <t>000246455400001</t>
  </si>
  <si>
    <t>000426106300004</t>
  </si>
  <si>
    <t>000345579200004</t>
  </si>
  <si>
    <t>000276811500013</t>
  </si>
  <si>
    <t>000288147600009</t>
  </si>
  <si>
    <t>000249551100013</t>
  </si>
  <si>
    <t>000241994700005</t>
  </si>
  <si>
    <t>000409145600044</t>
  </si>
  <si>
    <t>A1994MR98900012</t>
  </si>
  <si>
    <t>A1993KZ42500002</t>
  </si>
  <si>
    <t>000423644700003</t>
  </si>
  <si>
    <t>000383821500015</t>
  </si>
  <si>
    <t>A1990DA87000002</t>
  </si>
  <si>
    <t>000286663900031</t>
  </si>
  <si>
    <t>000084366500004</t>
  </si>
  <si>
    <t>000294359100034</t>
  </si>
  <si>
    <t>A1993MF88100003</t>
  </si>
  <si>
    <t>000173644500022</t>
  </si>
  <si>
    <t>000171823500012</t>
  </si>
  <si>
    <t>000280769800047</t>
  </si>
  <si>
    <t>000413156000030</t>
  </si>
  <si>
    <t>000395364100003</t>
  </si>
  <si>
    <t>000230100100002</t>
  </si>
  <si>
    <t>000452489500036</t>
  </si>
  <si>
    <t>000167017100019</t>
  </si>
  <si>
    <t>000086176500006</t>
  </si>
  <si>
    <t>000181376100002</t>
  </si>
  <si>
    <t>A1988P902500005</t>
  </si>
  <si>
    <t>000176145300043</t>
  </si>
  <si>
    <t>A1988L907200011</t>
  </si>
  <si>
    <t>A1996VD22800010</t>
  </si>
  <si>
    <t>000305717100011</t>
  </si>
  <si>
    <t>000351102400023</t>
  </si>
  <si>
    <t>000273303700001</t>
  </si>
  <si>
    <t>000230325900002</t>
  </si>
  <si>
    <t>000273134800007</t>
  </si>
  <si>
    <t>A1997WF47300003</t>
  </si>
  <si>
    <t>000282118000016</t>
  </si>
  <si>
    <t>000327130600007</t>
  </si>
  <si>
    <t>000186077900003</t>
  </si>
  <si>
    <t>000085033800001</t>
  </si>
  <si>
    <t>000435585200013</t>
  </si>
  <si>
    <t>000417917800002</t>
  </si>
  <si>
    <t>000184480600001</t>
  </si>
  <si>
    <t>000266642600005</t>
  </si>
  <si>
    <t>A1996UD88500016</t>
  </si>
  <si>
    <t>000435060900014</t>
  </si>
  <si>
    <t>000086382600013</t>
  </si>
  <si>
    <t>000334107500137</t>
  </si>
  <si>
    <t>000185092500006</t>
  </si>
  <si>
    <t>000228071400002</t>
  </si>
  <si>
    <t>000084642600005</t>
  </si>
  <si>
    <t>000260266700017</t>
  </si>
  <si>
    <t>A1985AQU4700006</t>
  </si>
  <si>
    <t>000279885000011</t>
  </si>
  <si>
    <t>000174411600005</t>
  </si>
  <si>
    <t>A1993KW58300006</t>
  </si>
  <si>
    <t>000230053100015</t>
  </si>
  <si>
    <t>000174607600016</t>
  </si>
  <si>
    <t>000498388500004</t>
  </si>
  <si>
    <t>000295778100013</t>
  </si>
  <si>
    <t>000321315800015</t>
  </si>
  <si>
    <t>000083494600006</t>
  </si>
  <si>
    <t>000263635800004</t>
  </si>
  <si>
    <t>A1989AZ87100071</t>
  </si>
  <si>
    <t>000241486500005</t>
  </si>
  <si>
    <t>000302119800024</t>
  </si>
  <si>
    <t>000248562500013</t>
  </si>
  <si>
    <t>000185226200002</t>
  </si>
  <si>
    <t>000235951700005</t>
  </si>
  <si>
    <t>000450761700002</t>
  </si>
  <si>
    <t>000305876500050</t>
  </si>
  <si>
    <t>000418054800001</t>
  </si>
  <si>
    <t>000280520600003</t>
  </si>
  <si>
    <t>000343761503019</t>
  </si>
  <si>
    <t>000220150800012</t>
  </si>
  <si>
    <t>000310682600002</t>
  </si>
  <si>
    <t>000377798600023</t>
  </si>
  <si>
    <t>000300991100007</t>
  </si>
  <si>
    <t>000419217200013</t>
  </si>
  <si>
    <t>A1997WK06900055</t>
  </si>
  <si>
    <t>A1993MB53700006</t>
  </si>
  <si>
    <t>000279450900004</t>
  </si>
  <si>
    <t>000239023100039</t>
  </si>
  <si>
    <t>000342274600017</t>
  </si>
  <si>
    <t>A1988R299500008</t>
  </si>
  <si>
    <t>000237778900048</t>
  </si>
  <si>
    <t>000266530300001</t>
  </si>
  <si>
    <t>000276494400004</t>
  </si>
  <si>
    <t>000500030400002</t>
  </si>
  <si>
    <t>000183513800003</t>
  </si>
  <si>
    <t>A1991EV81500018</t>
  </si>
  <si>
    <t>000285440200006</t>
  </si>
  <si>
    <t>000364257100043</t>
  </si>
  <si>
    <t>A1991GT20300002</t>
  </si>
  <si>
    <t>000185466300011</t>
  </si>
  <si>
    <t>A1990DY35200058</t>
  </si>
  <si>
    <t>000081681300010</t>
  </si>
  <si>
    <t>000245603900001</t>
  </si>
  <si>
    <t>000337164100004</t>
  </si>
  <si>
    <t>000072403300006</t>
  </si>
  <si>
    <t>A1988P138300009</t>
  </si>
  <si>
    <t>000225943700004</t>
  </si>
  <si>
    <t>000318429600015</t>
  </si>
  <si>
    <t>000329586300027</t>
  </si>
  <si>
    <t>000172877500003</t>
  </si>
  <si>
    <t>000343679100030</t>
  </si>
  <si>
    <t>000361969500009</t>
  </si>
  <si>
    <t>000223382700002</t>
  </si>
  <si>
    <t>000452935600001</t>
  </si>
  <si>
    <t>000451611000030</t>
  </si>
  <si>
    <t>000169058000003</t>
  </si>
  <si>
    <t>000312773500021</t>
  </si>
  <si>
    <t>000302386400038</t>
  </si>
  <si>
    <t>000176542400020</t>
  </si>
  <si>
    <t>000334056100033</t>
  </si>
  <si>
    <t>000473884600001</t>
  </si>
  <si>
    <t>A1992KB16000003</t>
  </si>
  <si>
    <t>000268288000018</t>
  </si>
  <si>
    <t>000374565000004</t>
  </si>
  <si>
    <t>A1995TE08500008</t>
  </si>
  <si>
    <t>000073857700006</t>
  </si>
  <si>
    <t>000276269000004</t>
  </si>
  <si>
    <t>000228959600008</t>
  </si>
  <si>
    <t>000262500600002</t>
  </si>
  <si>
    <t>000180685600004</t>
  </si>
  <si>
    <t>000439400800010</t>
  </si>
  <si>
    <t>A1995TD35200001</t>
  </si>
  <si>
    <t>000462999300009</t>
  </si>
  <si>
    <t>000403468500007</t>
  </si>
  <si>
    <t>000484988100031</t>
  </si>
  <si>
    <t>000330813900004</t>
  </si>
  <si>
    <t>000444377500009</t>
  </si>
  <si>
    <t>000300943400003</t>
  </si>
  <si>
    <t>000373062700012</t>
  </si>
  <si>
    <t>000481484800037</t>
  </si>
  <si>
    <t>000359004000004</t>
  </si>
  <si>
    <t>000315968700001</t>
  </si>
  <si>
    <t>000428847700017</t>
  </si>
  <si>
    <t>A1992HQ10000004</t>
  </si>
  <si>
    <t>000402214100006</t>
  </si>
  <si>
    <t>000353999000031</t>
  </si>
  <si>
    <t>000170843200001</t>
  </si>
  <si>
    <t>000438408800013</t>
  </si>
  <si>
    <t>A1989AU72100048</t>
  </si>
  <si>
    <t>000178914800001</t>
  </si>
  <si>
    <t>000309959900002</t>
  </si>
  <si>
    <t>000356740900011</t>
  </si>
  <si>
    <t>000321569600009</t>
  </si>
  <si>
    <t>A1996TV27200017</t>
  </si>
  <si>
    <t>000247907000027</t>
  </si>
  <si>
    <t>000235452400001</t>
  </si>
  <si>
    <t>000232183800001</t>
  </si>
  <si>
    <t>000504782600003</t>
  </si>
  <si>
    <t>000343035800012</t>
  </si>
  <si>
    <t>000084162400009</t>
  </si>
  <si>
    <t>000346058000007</t>
  </si>
  <si>
    <t>000230537300003</t>
  </si>
  <si>
    <t>000293286100014</t>
  </si>
  <si>
    <t>A1997XQ97100001</t>
  </si>
  <si>
    <t>A1982NR12800027</t>
  </si>
  <si>
    <t>000323617300025</t>
  </si>
  <si>
    <t>000228276200011</t>
  </si>
  <si>
    <t>000405156200012</t>
  </si>
  <si>
    <t>000080813400014</t>
  </si>
  <si>
    <t>A1990CZ63900018</t>
  </si>
  <si>
    <t>000306228300012</t>
  </si>
  <si>
    <t>A1993KP98700011</t>
  </si>
  <si>
    <t>000237400500011</t>
  </si>
  <si>
    <t>000220892100008</t>
  </si>
  <si>
    <t>A1995RX60700013</t>
  </si>
  <si>
    <t>000329625100010</t>
  </si>
  <si>
    <t>A1990DX73400006</t>
  </si>
  <si>
    <t>000419164400002</t>
  </si>
  <si>
    <t>000378759000009</t>
  </si>
  <si>
    <t>000073524500012</t>
  </si>
  <si>
    <t>000328274700018</t>
  </si>
  <si>
    <t>000355318400016</t>
  </si>
  <si>
    <t>000440275500024</t>
  </si>
  <si>
    <t>000303656600001</t>
  </si>
  <si>
    <t>000187898000001</t>
  </si>
  <si>
    <t>000301525900025</t>
  </si>
  <si>
    <t>000306950200175</t>
  </si>
  <si>
    <t>A1995RC97100010</t>
  </si>
  <si>
    <t>000478358700001</t>
  </si>
  <si>
    <t>000187484300001</t>
  </si>
  <si>
    <t>000326768200028</t>
  </si>
  <si>
    <t>000259576800027</t>
  </si>
  <si>
    <t>A1982PH53900384</t>
  </si>
  <si>
    <t>A1997XP50600003</t>
  </si>
  <si>
    <t>000373957200007</t>
  </si>
  <si>
    <t>000071800700002</t>
  </si>
  <si>
    <t>000292653000003</t>
  </si>
  <si>
    <t>000352082000004</t>
  </si>
  <si>
    <t>000249450600005</t>
  </si>
  <si>
    <t>000323874200010</t>
  </si>
  <si>
    <t>000084836600006</t>
  </si>
  <si>
    <t>000252791800003</t>
  </si>
  <si>
    <t>000425146600009</t>
  </si>
  <si>
    <t>000464418300078</t>
  </si>
  <si>
    <t>A1996UC90700004</t>
  </si>
  <si>
    <t>000478677500008</t>
  </si>
  <si>
    <t>A1991GW20200005</t>
  </si>
  <si>
    <t>000287725600018</t>
  </si>
  <si>
    <t>A1987L187400003</t>
  </si>
  <si>
    <t>A1995RJ19700005</t>
  </si>
  <si>
    <t>000482382700010</t>
  </si>
  <si>
    <t>000300568100046</t>
  </si>
  <si>
    <t>000490658800020</t>
  </si>
  <si>
    <t>000316817400004</t>
  </si>
  <si>
    <t>000390084900022</t>
  </si>
  <si>
    <t>000314271900008</t>
  </si>
  <si>
    <t>000311571300025</t>
  </si>
  <si>
    <t>000337333900001</t>
  </si>
  <si>
    <t>000239683500010</t>
  </si>
  <si>
    <t>A1993ME21700001</t>
  </si>
  <si>
    <t>000358815700009</t>
  </si>
  <si>
    <t>000175654800004</t>
  </si>
  <si>
    <t>000336636100313</t>
  </si>
  <si>
    <t>A1997XA06700007</t>
  </si>
  <si>
    <t>000073768100045</t>
  </si>
  <si>
    <t>000316678000012</t>
  </si>
  <si>
    <t>000445639700008</t>
  </si>
  <si>
    <t>A1992HZ45200027</t>
  </si>
  <si>
    <t>000271459200014</t>
  </si>
  <si>
    <t>000427935700009</t>
  </si>
  <si>
    <t>000281378900006</t>
  </si>
  <si>
    <t>000178190800009</t>
  </si>
  <si>
    <t>000278434000006</t>
  </si>
  <si>
    <t>000269779500011</t>
  </si>
  <si>
    <t>000390408700001</t>
  </si>
  <si>
    <t>000455092200001</t>
  </si>
  <si>
    <t>A1988N680900004</t>
  </si>
  <si>
    <t>A1985AUL3900013</t>
  </si>
  <si>
    <t>000282135500002</t>
  </si>
  <si>
    <t>000312273400002</t>
  </si>
  <si>
    <t>000474289100001</t>
  </si>
  <si>
    <t>000456408500005</t>
  </si>
  <si>
    <t>000352663800021</t>
  </si>
  <si>
    <t>000423892200129</t>
  </si>
  <si>
    <t>000299659600003</t>
  </si>
  <si>
    <t>000322944200007</t>
  </si>
  <si>
    <t>000321601300034</t>
  </si>
  <si>
    <t>000208863500227</t>
  </si>
  <si>
    <t>000459585200006</t>
  </si>
  <si>
    <t>000085219300002</t>
  </si>
  <si>
    <t>000369480600073</t>
  </si>
  <si>
    <t>000453000800001</t>
  </si>
  <si>
    <t>000276547500001</t>
  </si>
  <si>
    <t>000075127900007</t>
  </si>
  <si>
    <t>A1983PV26400005</t>
  </si>
  <si>
    <t>A1983QL61500027</t>
  </si>
  <si>
    <t>000462693200009</t>
  </si>
  <si>
    <t>A1995TD76700003</t>
  </si>
  <si>
    <t>000449027600087</t>
  </si>
  <si>
    <t>000170675100007</t>
  </si>
  <si>
    <t>A1984SG02300006</t>
  </si>
  <si>
    <t>000429758100012</t>
  </si>
  <si>
    <t>000319101900002</t>
  </si>
  <si>
    <t>000258992100005</t>
  </si>
  <si>
    <t>A1981MB81000011</t>
  </si>
  <si>
    <t>A1985AVE3900035</t>
  </si>
  <si>
    <t>000399858900003</t>
  </si>
  <si>
    <t>A1991FM09200005</t>
  </si>
  <si>
    <t>000295985500009</t>
  </si>
  <si>
    <t>000319117400004</t>
  </si>
  <si>
    <t>000178004500003</t>
  </si>
  <si>
    <t>000177608500017</t>
  </si>
  <si>
    <t>000347582500035</t>
  </si>
  <si>
    <t>A1987K151600006</t>
  </si>
  <si>
    <t>A1994NA87000058</t>
  </si>
  <si>
    <t>000223198900005</t>
  </si>
  <si>
    <t>000309185600021</t>
  </si>
  <si>
    <t>000328615300020</t>
  </si>
  <si>
    <t>000337170200032</t>
  </si>
  <si>
    <t>000300415400014</t>
  </si>
  <si>
    <t>000410011900008</t>
  </si>
  <si>
    <t>000266171600011</t>
  </si>
  <si>
    <t>000073048200001</t>
  </si>
  <si>
    <t>000248881100011</t>
  </si>
  <si>
    <t>000446282600066</t>
  </si>
  <si>
    <t>000300664800013</t>
  </si>
  <si>
    <t>A1993LD34700088</t>
  </si>
  <si>
    <t>000281746100023</t>
  </si>
  <si>
    <t>000365889500001</t>
  </si>
  <si>
    <t>A1992HT27000004</t>
  </si>
  <si>
    <t>000281792000018</t>
  </si>
  <si>
    <t>000188233400014</t>
  </si>
  <si>
    <t>000424080500041</t>
  </si>
  <si>
    <t>000075332400002</t>
  </si>
  <si>
    <t>A1989CG11900001</t>
  </si>
  <si>
    <t>000246905300001</t>
  </si>
  <si>
    <t>000083276500013</t>
  </si>
  <si>
    <t>000188922400009</t>
  </si>
  <si>
    <t>000245156800034</t>
  </si>
  <si>
    <t>000291043400005</t>
  </si>
  <si>
    <t>000296003300022</t>
  </si>
  <si>
    <t>000087212500008</t>
  </si>
  <si>
    <t>000496038700002</t>
  </si>
  <si>
    <t>000085640500012</t>
  </si>
  <si>
    <t>A1990EN20600008</t>
  </si>
  <si>
    <t>000180619000003</t>
  </si>
  <si>
    <t>A1993MC57000098</t>
  </si>
  <si>
    <t>000351600700001</t>
  </si>
  <si>
    <t>000400033600023</t>
  </si>
  <si>
    <t>000398070800018</t>
  </si>
  <si>
    <t>000331670200040</t>
  </si>
  <si>
    <t>000236524800008</t>
  </si>
  <si>
    <t>000178976400001</t>
  </si>
  <si>
    <t>000169967000054</t>
  </si>
  <si>
    <t>000468709500085</t>
  </si>
  <si>
    <t>000175873400007</t>
  </si>
  <si>
    <t>000341802000005</t>
  </si>
  <si>
    <t>000397173700011</t>
  </si>
  <si>
    <t>000220934500012</t>
  </si>
  <si>
    <t>A1991FD28600018</t>
  </si>
  <si>
    <t>000265762900005</t>
  </si>
  <si>
    <t>A1984TS22500006</t>
  </si>
  <si>
    <t>A1996UJ14200003</t>
  </si>
  <si>
    <t>000317946400004</t>
  </si>
  <si>
    <t>000310252300003</t>
  </si>
  <si>
    <t>000283156300015</t>
  </si>
  <si>
    <t>000088567600044</t>
  </si>
  <si>
    <t>000272244700009</t>
  </si>
  <si>
    <t>000413318500001</t>
  </si>
  <si>
    <t>000434109900008</t>
  </si>
  <si>
    <t>000250228500009</t>
  </si>
  <si>
    <t>000089984700005</t>
  </si>
  <si>
    <t>000305685000003</t>
  </si>
  <si>
    <t>000388745900016</t>
  </si>
  <si>
    <t>000394346500011</t>
  </si>
  <si>
    <t>000451269300007</t>
  </si>
  <si>
    <t>000340451600004</t>
  </si>
  <si>
    <t>A1983TN19900009</t>
  </si>
  <si>
    <t>000230324300033</t>
  </si>
  <si>
    <t>000484979600010</t>
  </si>
  <si>
    <t>A1990DZ11500006</t>
  </si>
  <si>
    <t>000514074000005</t>
  </si>
  <si>
    <t>000280144500044</t>
  </si>
  <si>
    <t>000229342400001</t>
  </si>
  <si>
    <t>000459616000004</t>
  </si>
  <si>
    <t>000270435500012</t>
  </si>
  <si>
    <t>000256554000012</t>
  </si>
  <si>
    <t>000269996600006</t>
  </si>
  <si>
    <t>000347666500011</t>
  </si>
  <si>
    <t>000253481000036</t>
  </si>
  <si>
    <t>000326891100004</t>
  </si>
  <si>
    <t>000208401100001</t>
  </si>
  <si>
    <t>000353910200008</t>
  </si>
  <si>
    <t>000511930900015</t>
  </si>
  <si>
    <t>000426170100001</t>
  </si>
  <si>
    <t>000173409600011</t>
  </si>
  <si>
    <t>000222415300011</t>
  </si>
  <si>
    <t>000255293900005</t>
  </si>
  <si>
    <t>000444471100004</t>
  </si>
  <si>
    <t>A1991FN36900018</t>
  </si>
  <si>
    <t>000320444700012</t>
  </si>
  <si>
    <t>000389098500016</t>
  </si>
  <si>
    <t>000347909800017</t>
  </si>
  <si>
    <t>000268100500006</t>
  </si>
  <si>
    <t>000184175800006</t>
  </si>
  <si>
    <t>A1990CX92300008</t>
  </si>
  <si>
    <t>000275807300003</t>
  </si>
  <si>
    <t>A1988L784300005</t>
  </si>
  <si>
    <t>000307261000045</t>
  </si>
  <si>
    <t>000243489900009</t>
  </si>
  <si>
    <t>000177217600003</t>
  </si>
  <si>
    <t>000309611400055</t>
  </si>
  <si>
    <t>000357878700054</t>
  </si>
  <si>
    <t>A1993MA34600003</t>
  </si>
  <si>
    <t>A1997XL33900015</t>
  </si>
  <si>
    <t>000341303700070</t>
  </si>
  <si>
    <t>000428974400003</t>
  </si>
  <si>
    <t>000231124200005</t>
  </si>
  <si>
    <t>000362649300006</t>
  </si>
  <si>
    <t>000075636100002</t>
  </si>
  <si>
    <t>000253553500038</t>
  </si>
  <si>
    <t>000307010800018</t>
  </si>
  <si>
    <t>000274527500012</t>
  </si>
  <si>
    <t>000349365700017</t>
  </si>
  <si>
    <t>A1989T372000008</t>
  </si>
  <si>
    <t>000330826600005</t>
  </si>
  <si>
    <t>A1994MZ16500014</t>
  </si>
  <si>
    <t>000267711500059</t>
  </si>
  <si>
    <t>A1985AQN7700009</t>
  </si>
  <si>
    <t>000237312100048</t>
  </si>
  <si>
    <t>A1990CR86700007</t>
  </si>
  <si>
    <t>000182523700030</t>
  </si>
  <si>
    <t>A1986D633500003</t>
  </si>
  <si>
    <t>000169766500007</t>
  </si>
  <si>
    <t>000182999600001</t>
  </si>
  <si>
    <t>000225785600014</t>
  </si>
  <si>
    <t>000179241700003</t>
  </si>
  <si>
    <t>000234344100008</t>
  </si>
  <si>
    <t>000321205300003</t>
  </si>
  <si>
    <t>A1993KN69900005</t>
  </si>
  <si>
    <t>000085800400329</t>
  </si>
  <si>
    <t>000238319000030</t>
  </si>
  <si>
    <t>000267415500009</t>
  </si>
  <si>
    <t>000451120500010</t>
  </si>
  <si>
    <t>000430660700003</t>
  </si>
  <si>
    <t>000510185000037</t>
  </si>
  <si>
    <t>A1981MQ47600002</t>
  </si>
  <si>
    <t>000252985300005</t>
  </si>
  <si>
    <t>000354070800008</t>
  </si>
  <si>
    <t>000371163700009</t>
  </si>
  <si>
    <t>A1989AD90300022</t>
  </si>
  <si>
    <t>000225813700020</t>
  </si>
  <si>
    <t>000293087500017</t>
  </si>
  <si>
    <t>000338770400008</t>
  </si>
  <si>
    <t>000209951000002</t>
  </si>
  <si>
    <t>000243419400052</t>
  </si>
  <si>
    <t>000273883600025</t>
  </si>
  <si>
    <t>000183920200074</t>
  </si>
  <si>
    <t>A1981ME69700001</t>
  </si>
  <si>
    <t>000222074800020</t>
  </si>
  <si>
    <t>000390622800001</t>
  </si>
  <si>
    <t>000277452700030</t>
  </si>
  <si>
    <t>000326436200006</t>
  </si>
  <si>
    <t>000266268800008</t>
  </si>
  <si>
    <t>000430640700004</t>
  </si>
  <si>
    <t>000451302800070</t>
  </si>
  <si>
    <t>000254746500015</t>
  </si>
  <si>
    <t>A1990DU07800027</t>
  </si>
  <si>
    <t>000286093900018</t>
  </si>
  <si>
    <t>000452441400035</t>
  </si>
  <si>
    <t>A1997XW89600009</t>
  </si>
  <si>
    <t>000298113600001</t>
  </si>
  <si>
    <t>000243243100013</t>
  </si>
  <si>
    <t>000246787700006</t>
  </si>
  <si>
    <t>000074547600005</t>
  </si>
  <si>
    <t>000274323200007</t>
  </si>
  <si>
    <t>A1982PV55700004</t>
  </si>
  <si>
    <t>A1993BD79A00006</t>
  </si>
  <si>
    <t>A1990DR41500002</t>
  </si>
  <si>
    <t>000072997100007</t>
  </si>
  <si>
    <t>000221635500002</t>
  </si>
  <si>
    <t>000270721000010</t>
  </si>
  <si>
    <t>000230876900012</t>
  </si>
  <si>
    <t>000239985700018</t>
  </si>
  <si>
    <t>A1987J689200017</t>
  </si>
  <si>
    <t>000088075000006</t>
  </si>
  <si>
    <t>000280917100013</t>
  </si>
  <si>
    <t>000329357500002</t>
  </si>
  <si>
    <t>000424855000007</t>
  </si>
  <si>
    <t>000261002100013</t>
  </si>
  <si>
    <t>000183845000020</t>
  </si>
  <si>
    <t>000251160700008</t>
  </si>
  <si>
    <t>A1997XE62800015</t>
  </si>
  <si>
    <t>A1997XU43000018</t>
  </si>
  <si>
    <t>000370637500004</t>
  </si>
  <si>
    <t>A1989AD52000017</t>
  </si>
  <si>
    <t>A1985AMA7300005</t>
  </si>
  <si>
    <t>000466385300006</t>
  </si>
  <si>
    <t>000251890700001</t>
  </si>
  <si>
    <t>000173541100018</t>
  </si>
  <si>
    <t>000435640100013</t>
  </si>
  <si>
    <t>A1983RE67500006</t>
  </si>
  <si>
    <t>000372290300005</t>
  </si>
  <si>
    <t>A1997XQ11000003</t>
  </si>
  <si>
    <t>000413510100001</t>
  </si>
  <si>
    <t>000394456100019</t>
  </si>
  <si>
    <t>000222698900018</t>
  </si>
  <si>
    <t>000282074200030</t>
  </si>
  <si>
    <t>000508746500004</t>
  </si>
  <si>
    <t>A1982NM01900015</t>
  </si>
  <si>
    <t>000289294300008</t>
  </si>
  <si>
    <t>000085342200019</t>
  </si>
  <si>
    <t>A1989AX40000002</t>
  </si>
  <si>
    <t>A1996VL43700014</t>
  </si>
  <si>
    <t>000263372700002</t>
  </si>
  <si>
    <t>A1991FZ13800008</t>
  </si>
  <si>
    <t>000253057600011</t>
  </si>
  <si>
    <t>000083517100017</t>
  </si>
  <si>
    <t>000171096400018</t>
  </si>
  <si>
    <t>000281467500017</t>
  </si>
  <si>
    <t>000462990400025</t>
  </si>
  <si>
    <t>000235047300008</t>
  </si>
  <si>
    <t>A1991FY56600025</t>
  </si>
  <si>
    <t>000086777600003</t>
  </si>
  <si>
    <t>A1995RV33800002</t>
  </si>
  <si>
    <t>000234482700010</t>
  </si>
  <si>
    <t>000361559700087</t>
  </si>
  <si>
    <t>000437097800021</t>
  </si>
  <si>
    <t>000340430400051</t>
  </si>
  <si>
    <t>000276021600020</t>
  </si>
  <si>
    <t>000251369100010</t>
  </si>
  <si>
    <t>A1994QE25300001</t>
  </si>
  <si>
    <t>000087811600025</t>
  </si>
  <si>
    <t>A1989AG66900010</t>
  </si>
  <si>
    <t>000364324700011</t>
  </si>
  <si>
    <t>000075873200004</t>
  </si>
  <si>
    <t>000228443400017</t>
  </si>
  <si>
    <t>000344752000006</t>
  </si>
  <si>
    <t>000225324900013</t>
  </si>
  <si>
    <t>000428309800169</t>
  </si>
  <si>
    <t>A1993ME86200004</t>
  </si>
  <si>
    <t>000171324200016</t>
  </si>
  <si>
    <t>000283687100006</t>
  </si>
  <si>
    <t>000397685200026</t>
  </si>
  <si>
    <t>000264001300012</t>
  </si>
  <si>
    <t>000083329000007</t>
  </si>
  <si>
    <t>000170756200006</t>
  </si>
  <si>
    <t>000305403600003</t>
  </si>
  <si>
    <t>000289871800004</t>
  </si>
  <si>
    <t>000418495900008</t>
  </si>
  <si>
    <t>000166701900004</t>
  </si>
  <si>
    <t>A1985AQZ2700002</t>
  </si>
  <si>
    <t>A1983RX25400004</t>
  </si>
  <si>
    <t>A1982PH62100024</t>
  </si>
  <si>
    <t>000429054600025</t>
  </si>
  <si>
    <t>A1997YJ92400025</t>
  </si>
  <si>
    <t>A1980KJ95400019</t>
  </si>
  <si>
    <t>A1989AB76300004</t>
  </si>
  <si>
    <t>000443389100052</t>
  </si>
  <si>
    <t>000290078500006</t>
  </si>
  <si>
    <t>000391940600003</t>
  </si>
  <si>
    <t>A1991GC06400057</t>
  </si>
  <si>
    <t>000226694000030</t>
  </si>
  <si>
    <t>000370005000004</t>
  </si>
  <si>
    <t>000334269400006</t>
  </si>
  <si>
    <t>000274508900001</t>
  </si>
  <si>
    <t>A1996BF66T00026</t>
  </si>
  <si>
    <t>000245668300017</t>
  </si>
  <si>
    <t>000418244300024</t>
  </si>
  <si>
    <t>000391519400003</t>
  </si>
  <si>
    <t>A1989CD56600001</t>
  </si>
  <si>
    <t>000293908300007</t>
  </si>
  <si>
    <t>A1983QU20300014</t>
  </si>
  <si>
    <t>000246641500002</t>
  </si>
  <si>
    <t>000339601600055</t>
  </si>
  <si>
    <t>A1982NE57100007</t>
  </si>
  <si>
    <t>000347753900007</t>
  </si>
  <si>
    <t>000088870300004</t>
  </si>
  <si>
    <t>000224108100011</t>
  </si>
  <si>
    <t>000467648700185</t>
  </si>
  <si>
    <t>000353530400013</t>
  </si>
  <si>
    <t>000075387500011</t>
  </si>
  <si>
    <t>000225161700015</t>
  </si>
  <si>
    <t>A1982NT78600008</t>
  </si>
  <si>
    <t>000258482300027</t>
  </si>
  <si>
    <t>000222064800019</t>
  </si>
  <si>
    <t>A1989U115300009</t>
  </si>
  <si>
    <t>000272406100025</t>
  </si>
  <si>
    <t>000330937900001</t>
  </si>
  <si>
    <t>000281249500003</t>
  </si>
  <si>
    <t>000346228000007</t>
  </si>
  <si>
    <t>000274073600004</t>
  </si>
  <si>
    <t>000450383400045</t>
  </si>
  <si>
    <t>000240543100004</t>
  </si>
  <si>
    <t>000299969700010</t>
  </si>
  <si>
    <t>A1995TF32400003</t>
  </si>
  <si>
    <t>000186544300061</t>
  </si>
  <si>
    <t>000367763400023</t>
  </si>
  <si>
    <t>000468620200001</t>
  </si>
  <si>
    <t>000390734600053</t>
  </si>
  <si>
    <t>000294936600003</t>
  </si>
  <si>
    <t>A1984TD40800050</t>
  </si>
  <si>
    <t>000335963100019</t>
  </si>
  <si>
    <t>000366902700059</t>
  </si>
  <si>
    <t>000223970000004</t>
  </si>
  <si>
    <t>A1992JU63700016</t>
  </si>
  <si>
    <t>000241488700007</t>
  </si>
  <si>
    <t>A1991GN86800002</t>
  </si>
  <si>
    <t>000465362200017</t>
  </si>
  <si>
    <t>000349427300022</t>
  </si>
  <si>
    <t>000229794700010</t>
  </si>
  <si>
    <t>A1990DZ41500007</t>
  </si>
  <si>
    <t>000449247600070</t>
  </si>
  <si>
    <t>000223973400007</t>
  </si>
  <si>
    <t>000233430100002</t>
  </si>
  <si>
    <t>000227878400007</t>
  </si>
  <si>
    <t>000272920500011</t>
  </si>
  <si>
    <t>000286494800024</t>
  </si>
  <si>
    <t>000351156800023</t>
  </si>
  <si>
    <t>000346850800002</t>
  </si>
  <si>
    <t>000403573000001</t>
  </si>
  <si>
    <t>000088380600007</t>
  </si>
  <si>
    <t>000265070400009</t>
  </si>
  <si>
    <t>000460063000007</t>
  </si>
  <si>
    <t>000372345400002</t>
  </si>
  <si>
    <t>000477971900001</t>
  </si>
  <si>
    <t>000371914500001</t>
  </si>
  <si>
    <t>000227477300023</t>
  </si>
  <si>
    <t>000232720200004</t>
  </si>
  <si>
    <t>A1994PX01500003</t>
  </si>
  <si>
    <t>A1992JW09700007</t>
  </si>
  <si>
    <t>000188699500012</t>
  </si>
  <si>
    <t>000389091600011</t>
  </si>
  <si>
    <t>000455077400002</t>
  </si>
  <si>
    <t>000222153500013</t>
  </si>
  <si>
    <t>000349386000005</t>
  </si>
  <si>
    <t>000357030900003</t>
  </si>
  <si>
    <t>000456175700015</t>
  </si>
  <si>
    <t>000368551600003</t>
  </si>
  <si>
    <t>000077858500001</t>
  </si>
  <si>
    <t>A1981KZ36400008</t>
  </si>
  <si>
    <t>000317538200033</t>
  </si>
  <si>
    <t>000221578600017</t>
  </si>
  <si>
    <t>A1991FC07500036</t>
  </si>
  <si>
    <t>A1984TS68100017</t>
  </si>
  <si>
    <t>000310579200018</t>
  </si>
  <si>
    <t>000252428600001</t>
  </si>
  <si>
    <t>000256250100006</t>
  </si>
  <si>
    <t>000327822600001</t>
  </si>
  <si>
    <t>000365361400048</t>
  </si>
  <si>
    <t>000170395500022</t>
  </si>
  <si>
    <t>000369540900011</t>
  </si>
  <si>
    <t>000281920400001</t>
  </si>
  <si>
    <t>000074596200004</t>
  </si>
  <si>
    <t>000365085900016</t>
  </si>
  <si>
    <t>000404336200001</t>
  </si>
  <si>
    <t>000438151200003</t>
  </si>
  <si>
    <t>000182847100004</t>
  </si>
  <si>
    <t>000178391700031</t>
  </si>
  <si>
    <t>000233322900010</t>
  </si>
  <si>
    <t>000085039100007</t>
  </si>
  <si>
    <t>000436916500083</t>
  </si>
  <si>
    <t>000384645600001</t>
  </si>
  <si>
    <t>A1985ACN4400011</t>
  </si>
  <si>
    <t>000179897300049</t>
  </si>
  <si>
    <t>000073811300003</t>
  </si>
  <si>
    <t>000286059900003</t>
  </si>
  <si>
    <t>A1993MA59500026</t>
  </si>
  <si>
    <t>A1997WY22700003</t>
  </si>
  <si>
    <t>000243990200039</t>
  </si>
  <si>
    <t>000256105200022</t>
  </si>
  <si>
    <t>000428490300021</t>
  </si>
  <si>
    <t>A1996BH18W00007</t>
  </si>
  <si>
    <t>000284375200020</t>
  </si>
  <si>
    <t>A1990DA19500011</t>
  </si>
  <si>
    <t>000332958200002</t>
  </si>
  <si>
    <t>000353003900004</t>
  </si>
  <si>
    <t>A1988P772900017</t>
  </si>
  <si>
    <t>A1996VR29900002</t>
  </si>
  <si>
    <t>000225662700023</t>
  </si>
  <si>
    <t>000283700100014</t>
  </si>
  <si>
    <t>000414814900007</t>
  </si>
  <si>
    <t>000476065500001</t>
  </si>
  <si>
    <t>A1983RA72200013</t>
  </si>
  <si>
    <t>A1994NC97000007</t>
  </si>
  <si>
    <t>000226898200012</t>
  </si>
  <si>
    <t>000174786200012</t>
  </si>
  <si>
    <t>A1988R372500010</t>
  </si>
  <si>
    <t>000235792000009</t>
  </si>
  <si>
    <t>000245147700013</t>
  </si>
  <si>
    <t>000185300100003</t>
  </si>
  <si>
    <t>000422864500026</t>
  </si>
  <si>
    <t>000320496100004</t>
  </si>
  <si>
    <t>A1983QG21800003</t>
  </si>
  <si>
    <t>000262206900002</t>
  </si>
  <si>
    <t>000509365100001</t>
  </si>
  <si>
    <t>000335581700002</t>
  </si>
  <si>
    <t>A1986C056500047</t>
  </si>
  <si>
    <t>000079269202676</t>
  </si>
  <si>
    <t>A1995TJ87000002</t>
  </si>
  <si>
    <t>000469215200035</t>
  </si>
  <si>
    <t>000302540800012</t>
  </si>
  <si>
    <t>000452692500041</t>
  </si>
  <si>
    <t>A1992JC73000007</t>
  </si>
  <si>
    <t>000171541600019</t>
  </si>
  <si>
    <t>000384965600010</t>
  </si>
  <si>
    <t>000356567400080</t>
  </si>
  <si>
    <t>000238450300025</t>
  </si>
  <si>
    <t>A1995RM16500008</t>
  </si>
  <si>
    <t>000240926600024</t>
  </si>
  <si>
    <t>A1982PQ99300022</t>
  </si>
  <si>
    <t>A1995RX13900007</t>
  </si>
  <si>
    <t>000323634600013</t>
  </si>
  <si>
    <t>000374575900002</t>
  </si>
  <si>
    <t>000383979900004</t>
  </si>
  <si>
    <t>000073536500030</t>
  </si>
  <si>
    <t>000182566900025</t>
  </si>
  <si>
    <t>000462587400017</t>
  </si>
  <si>
    <t>000250663100003</t>
  </si>
  <si>
    <t>000180282700010</t>
  </si>
  <si>
    <t>000378956800012</t>
  </si>
  <si>
    <t>000263331500001</t>
  </si>
  <si>
    <t>000077256800005</t>
  </si>
  <si>
    <t>000189164100020</t>
  </si>
  <si>
    <t>000264511400012</t>
  </si>
  <si>
    <t>A1989T160000005</t>
  </si>
  <si>
    <t>A1997YH74500017</t>
  </si>
  <si>
    <t>A1992HA30500003</t>
  </si>
  <si>
    <t>000082673900023</t>
  </si>
  <si>
    <t>000186800000002</t>
  </si>
  <si>
    <t>000230249600006</t>
  </si>
  <si>
    <t>A1994PP89000028</t>
  </si>
  <si>
    <t>000364636900001</t>
  </si>
  <si>
    <t>000419086000003</t>
  </si>
  <si>
    <t>000383648900001</t>
  </si>
  <si>
    <t>000428806200005</t>
  </si>
  <si>
    <t>000257493200011</t>
  </si>
  <si>
    <t>000408971200002</t>
  </si>
  <si>
    <t>000511159100017</t>
  </si>
  <si>
    <t>000287977200031</t>
  </si>
  <si>
    <t>000411832400014</t>
  </si>
  <si>
    <t>000347821200007</t>
  </si>
  <si>
    <t>000289922800001</t>
  </si>
  <si>
    <t>A1996VB19800003</t>
  </si>
  <si>
    <t>000484544600011</t>
  </si>
  <si>
    <t>000263083500004</t>
  </si>
  <si>
    <t>A1995TH63900003</t>
  </si>
  <si>
    <t>A1988L864200012</t>
  </si>
  <si>
    <t>000323698100005</t>
  </si>
  <si>
    <t>000073979800006</t>
  </si>
  <si>
    <t>A1989CH43100008</t>
  </si>
  <si>
    <t>000169258100012</t>
  </si>
  <si>
    <t>A1997YK98100004</t>
  </si>
  <si>
    <t>A1991FN12100003</t>
  </si>
  <si>
    <t>A1993LD85400152</t>
  </si>
  <si>
    <t>000367815000002</t>
  </si>
  <si>
    <t>000409062300009</t>
  </si>
  <si>
    <t>000087961200007</t>
  </si>
  <si>
    <t>000168285500049</t>
  </si>
  <si>
    <t>A1996VH21500003</t>
  </si>
  <si>
    <t>000166311200001</t>
  </si>
  <si>
    <t>000367888100085</t>
  </si>
  <si>
    <t>A1983QS68000004</t>
  </si>
  <si>
    <t>A1996UA16200007</t>
  </si>
  <si>
    <t>A1995RN78300006</t>
  </si>
  <si>
    <t>000071880700020</t>
  </si>
  <si>
    <t>000253628900010</t>
  </si>
  <si>
    <t>000186470300002</t>
  </si>
  <si>
    <t>A1988N620100008</t>
  </si>
  <si>
    <t>000282860300002</t>
  </si>
  <si>
    <t>000515146700002</t>
  </si>
  <si>
    <t>000083402100035</t>
  </si>
  <si>
    <t>000369343300025</t>
  </si>
  <si>
    <t>000285143800001</t>
  </si>
  <si>
    <t>000318293100038</t>
  </si>
  <si>
    <t>000338605400004</t>
  </si>
  <si>
    <t>000319248700007</t>
  </si>
  <si>
    <t>000081346000044</t>
  </si>
  <si>
    <t>000232835000003</t>
  </si>
  <si>
    <t>A1990DZ78600022</t>
  </si>
  <si>
    <t>000257572600006</t>
  </si>
  <si>
    <t>000224981600041</t>
  </si>
  <si>
    <t>000082513800013</t>
  </si>
  <si>
    <t>A1990ED27200002</t>
  </si>
  <si>
    <t>A1990EM42500008</t>
  </si>
  <si>
    <t>000175557600032</t>
  </si>
  <si>
    <t>000276446800044</t>
  </si>
  <si>
    <t>000417669300080</t>
  </si>
  <si>
    <t>000224979500013</t>
  </si>
  <si>
    <t>000226962800006</t>
  </si>
  <si>
    <t>A1995TC43000002</t>
  </si>
  <si>
    <t>000292676000006</t>
  </si>
  <si>
    <t>000400600700013</t>
  </si>
  <si>
    <t>A1980JF45500017</t>
  </si>
  <si>
    <t>000290429800005</t>
  </si>
  <si>
    <t>A1995QL49700042</t>
  </si>
  <si>
    <t>000244596900002</t>
  </si>
  <si>
    <t>000187292400003</t>
  </si>
  <si>
    <t>000173519800004</t>
  </si>
  <si>
    <t>000469452300008</t>
  </si>
  <si>
    <t>000331084600001</t>
  </si>
  <si>
    <t>000456126700009</t>
  </si>
  <si>
    <t>A1985AUG9100012</t>
  </si>
  <si>
    <t>000373107600023</t>
  </si>
  <si>
    <t>000349361000005</t>
  </si>
  <si>
    <t>000332374100003</t>
  </si>
  <si>
    <t>000376550000001</t>
  </si>
  <si>
    <t>000369232600029</t>
  </si>
  <si>
    <t>000355610300008</t>
  </si>
  <si>
    <t>000302524000001</t>
  </si>
  <si>
    <t>000374349000019</t>
  </si>
  <si>
    <t>000182184100001</t>
  </si>
  <si>
    <t>000361922800135</t>
  </si>
  <si>
    <t>000393903200002</t>
  </si>
  <si>
    <t>000312456700004</t>
  </si>
  <si>
    <t>000264489600002</t>
  </si>
  <si>
    <t>000306355500046</t>
  </si>
  <si>
    <t>000228761300004</t>
  </si>
  <si>
    <t>000171211800004</t>
  </si>
  <si>
    <t>000334929000002</t>
  </si>
  <si>
    <t>000256869500036</t>
  </si>
  <si>
    <t>000353399400003</t>
  </si>
  <si>
    <t>000076664600013</t>
  </si>
  <si>
    <t>000229517000002</t>
  </si>
  <si>
    <t>000276552700009</t>
  </si>
  <si>
    <t>000182760000008</t>
  </si>
  <si>
    <t>000295239400021</t>
  </si>
  <si>
    <t>000301095600025</t>
  </si>
  <si>
    <t>000177622800003</t>
  </si>
  <si>
    <t>A1992HH73100060</t>
  </si>
  <si>
    <t>A1983QV53400009</t>
  </si>
  <si>
    <t>A1982NG07800001</t>
  </si>
  <si>
    <t>000287482800005</t>
  </si>
  <si>
    <t>000232510500002</t>
  </si>
  <si>
    <t>000435188000240</t>
  </si>
  <si>
    <t>000453874900007</t>
  </si>
  <si>
    <t>000446454400001</t>
  </si>
  <si>
    <t>000465438400007</t>
  </si>
  <si>
    <t>000227362700006</t>
  </si>
  <si>
    <t>000434440100011</t>
  </si>
  <si>
    <t>000305345300056</t>
  </si>
  <si>
    <t>000374328600018</t>
  </si>
  <si>
    <t>000170058500008</t>
  </si>
  <si>
    <t>A1982PF45000014</t>
  </si>
  <si>
    <t>000351838300005</t>
  </si>
  <si>
    <t>000173717900006</t>
  </si>
  <si>
    <t>A1990EG78800007</t>
  </si>
  <si>
    <t>000172297700083</t>
  </si>
  <si>
    <t>000264057200024</t>
  </si>
  <si>
    <t>000182981300014</t>
  </si>
  <si>
    <t>A1987H363500049</t>
  </si>
  <si>
    <t>A1989AF18300005</t>
  </si>
  <si>
    <t>A1996BH53M00009</t>
  </si>
  <si>
    <t>000458710400030</t>
  </si>
  <si>
    <t>000392102400018</t>
  </si>
  <si>
    <t>000233532900012</t>
  </si>
  <si>
    <t>000237234500018</t>
  </si>
  <si>
    <t>000245831400010</t>
  </si>
  <si>
    <t>000242926700001</t>
  </si>
  <si>
    <t>000330037000014</t>
  </si>
  <si>
    <t>000412218600004</t>
  </si>
  <si>
    <t>000244899400004</t>
  </si>
  <si>
    <t>000404491300051</t>
  </si>
  <si>
    <t>000282035700002</t>
  </si>
  <si>
    <t>A1997XX67000007</t>
  </si>
  <si>
    <t>A1994NK70900009</t>
  </si>
  <si>
    <t>000383886100009</t>
  </si>
  <si>
    <t>A1988N023400050</t>
  </si>
  <si>
    <t>A1985AQR9900028</t>
  </si>
  <si>
    <t>000248333500009</t>
  </si>
  <si>
    <t>A1983RG17200009</t>
  </si>
  <si>
    <t>000340661200011</t>
  </si>
  <si>
    <t>000083752700007</t>
  </si>
  <si>
    <t>000257891900015</t>
  </si>
  <si>
    <t>000295707900011</t>
  </si>
  <si>
    <t>000273802300005</t>
  </si>
  <si>
    <t>000381490100048</t>
  </si>
  <si>
    <t>A1995RX11100052</t>
  </si>
  <si>
    <t>000456314500002</t>
  </si>
  <si>
    <t>000295895400001</t>
  </si>
  <si>
    <t>000231350300006</t>
  </si>
  <si>
    <t>000204810900007</t>
  </si>
  <si>
    <t>A1984TN96200035</t>
  </si>
  <si>
    <t>000169966500006</t>
  </si>
  <si>
    <t>000227773300001</t>
  </si>
  <si>
    <t>000081546300007</t>
  </si>
  <si>
    <t>000307401200002</t>
  </si>
  <si>
    <t>A1986AYW5700011</t>
  </si>
  <si>
    <t>000514746800058</t>
  </si>
  <si>
    <t>000283075500008</t>
  </si>
  <si>
    <t>000077253300004</t>
  </si>
  <si>
    <t>000248470500001</t>
  </si>
  <si>
    <t>000290154800001</t>
  </si>
  <si>
    <t>000338819600004</t>
  </si>
  <si>
    <t>000255521600005</t>
  </si>
  <si>
    <t>A1984SF32100015</t>
  </si>
  <si>
    <t>000273147400006</t>
  </si>
  <si>
    <t>000354275600010</t>
  </si>
  <si>
    <t>000319655800005</t>
  </si>
  <si>
    <t>000405592600014</t>
  </si>
  <si>
    <t>000433291400023</t>
  </si>
  <si>
    <t>000402517700009</t>
  </si>
  <si>
    <t>000087788200033</t>
  </si>
  <si>
    <t>000306757400008</t>
  </si>
  <si>
    <t>A1987H315000006</t>
  </si>
  <si>
    <t>A1980JZ45700008</t>
  </si>
  <si>
    <t>000292440300015</t>
  </si>
  <si>
    <t>000300347400001</t>
  </si>
  <si>
    <t>000294165700008</t>
  </si>
  <si>
    <t>000170597600018</t>
  </si>
  <si>
    <t>000340680100020</t>
  </si>
  <si>
    <t>000390079300003</t>
  </si>
  <si>
    <t>A1988Q450100031</t>
  </si>
  <si>
    <t>000342063300041</t>
  </si>
  <si>
    <t>000318581900024</t>
  </si>
  <si>
    <t>000400337500002</t>
  </si>
  <si>
    <t>000232584000033</t>
  </si>
  <si>
    <t>000324165500008</t>
  </si>
  <si>
    <t>000365880400013</t>
  </si>
  <si>
    <t>000088683300038</t>
  </si>
  <si>
    <t>000232739400003</t>
  </si>
  <si>
    <t>000074709200013</t>
  </si>
  <si>
    <t>000082423900020</t>
  </si>
  <si>
    <t>000174936000005</t>
  </si>
  <si>
    <t>000325344500001</t>
  </si>
  <si>
    <t>A1992KE44400005</t>
  </si>
  <si>
    <t>000491462100001</t>
  </si>
  <si>
    <t>000331860900008</t>
  </si>
  <si>
    <t>000174841500007</t>
  </si>
  <si>
    <t>000296873700001</t>
  </si>
  <si>
    <t>000326143200031</t>
  </si>
  <si>
    <t>000230723100006</t>
  </si>
  <si>
    <t>000071910200012</t>
  </si>
  <si>
    <t>A1988P237700014</t>
  </si>
  <si>
    <t>000220934800002</t>
  </si>
  <si>
    <t>000272611500005</t>
  </si>
  <si>
    <t>000382151700012</t>
  </si>
  <si>
    <t>A1994NQ84300007</t>
  </si>
  <si>
    <t>000304738500002</t>
  </si>
  <si>
    <t>000299616900004</t>
  </si>
  <si>
    <t>A1992HA62700011</t>
  </si>
  <si>
    <t>000242003300001</t>
  </si>
  <si>
    <t>A1997WR39800004</t>
  </si>
  <si>
    <t>000174175500004</t>
  </si>
  <si>
    <t>000314701800002</t>
  </si>
  <si>
    <t>000483600200001</t>
  </si>
  <si>
    <t>A1995RJ77900010</t>
  </si>
  <si>
    <t>000184633400004</t>
  </si>
  <si>
    <t>000320749700015</t>
  </si>
  <si>
    <t>000356733400014</t>
  </si>
  <si>
    <t>000431724600059</t>
  </si>
  <si>
    <t>000291414100004</t>
  </si>
  <si>
    <t>000401560800006</t>
  </si>
  <si>
    <t>A1995QK11400009</t>
  </si>
  <si>
    <t>A1993KP62300024</t>
  </si>
  <si>
    <t>000315524900240</t>
  </si>
  <si>
    <t>000331671100006</t>
  </si>
  <si>
    <t>000311692500006</t>
  </si>
  <si>
    <t>000071647200003</t>
  </si>
  <si>
    <t>A1987K430700022</t>
  </si>
  <si>
    <t>A1990DQ50600001</t>
  </si>
  <si>
    <t>000350327800019</t>
  </si>
  <si>
    <t>000087243000044</t>
  </si>
  <si>
    <t>A1992KB55000012</t>
  </si>
  <si>
    <t>000283951300020</t>
  </si>
  <si>
    <t>A1986D111100003</t>
  </si>
  <si>
    <t>000352545500013</t>
  </si>
  <si>
    <t>000075500500033</t>
  </si>
  <si>
    <t>000172209200010</t>
  </si>
  <si>
    <t>A1996VZ68900035</t>
  </si>
  <si>
    <t>000229298400048</t>
  </si>
  <si>
    <t>000242100800022</t>
  </si>
  <si>
    <t>000080554700018</t>
  </si>
  <si>
    <t>A1991GN46800030</t>
  </si>
  <si>
    <t>A1995QB85100076</t>
  </si>
  <si>
    <t>000269469800015</t>
  </si>
  <si>
    <t>000078991000008</t>
  </si>
  <si>
    <t>000304675700002</t>
  </si>
  <si>
    <t>000183992800004</t>
  </si>
  <si>
    <t>A1992KU72900004</t>
  </si>
  <si>
    <t>000430538900008</t>
  </si>
  <si>
    <t>000272261000016</t>
  </si>
  <si>
    <t>A1994PA12600007</t>
  </si>
  <si>
    <t>A1983PU90800008</t>
  </si>
  <si>
    <t>000483144200001</t>
  </si>
  <si>
    <t>000316915200006</t>
  </si>
  <si>
    <t>A1987K320900015</t>
  </si>
  <si>
    <t>000361920600022</t>
  </si>
  <si>
    <t>000344394400012</t>
  </si>
  <si>
    <t>A1994QW00500020</t>
  </si>
  <si>
    <t>000263188400015</t>
  </si>
  <si>
    <t>000406370000004</t>
  </si>
  <si>
    <t>000379366400010</t>
  </si>
  <si>
    <t>000254582100005</t>
  </si>
  <si>
    <t>000237957400056</t>
  </si>
  <si>
    <t>000187808700004</t>
  </si>
  <si>
    <t>000328321600001</t>
  </si>
  <si>
    <t>A1984ST92300012</t>
  </si>
  <si>
    <t>A1993LY87700001</t>
  </si>
  <si>
    <t>000383813000079</t>
  </si>
  <si>
    <t>000393531600005</t>
  </si>
  <si>
    <t>000188286100009</t>
  </si>
  <si>
    <t>A1980JS64200001</t>
  </si>
  <si>
    <t>000313752300006</t>
  </si>
  <si>
    <t>000359400700014</t>
  </si>
  <si>
    <t>A1996VT45700008</t>
  </si>
  <si>
    <t>000454994500062</t>
  </si>
  <si>
    <t>A1993LV19800001</t>
  </si>
  <si>
    <t>000085983800011</t>
  </si>
  <si>
    <t>000371939000024</t>
  </si>
  <si>
    <t>000071090100016</t>
  </si>
  <si>
    <t>000313143800029</t>
  </si>
  <si>
    <t>000269734200001</t>
  </si>
  <si>
    <t>A1989AV78200004</t>
  </si>
  <si>
    <t>000180855200009</t>
  </si>
  <si>
    <t>000429015200004</t>
  </si>
  <si>
    <t>A1997XD91300003</t>
  </si>
  <si>
    <t>A1994NV98100029</t>
  </si>
  <si>
    <t>000248552600046</t>
  </si>
  <si>
    <t>000442057500076</t>
  </si>
  <si>
    <t>A1993KU64700009</t>
  </si>
  <si>
    <t>000172746700007</t>
  </si>
  <si>
    <t>000282492700017</t>
  </si>
  <si>
    <t>000268059200012</t>
  </si>
  <si>
    <t>A1993KG69400002</t>
  </si>
  <si>
    <t>A1997XF81500017</t>
  </si>
  <si>
    <t>000284393000006</t>
  </si>
  <si>
    <t>A1991FL83600052</t>
  </si>
  <si>
    <t>A1987L149300046</t>
  </si>
  <si>
    <t>000225604600017</t>
  </si>
  <si>
    <t>000354104900009</t>
  </si>
  <si>
    <t>000334917500013</t>
  </si>
  <si>
    <t>000392421100002</t>
  </si>
  <si>
    <t>000324840700004</t>
  </si>
  <si>
    <t>000248591600008</t>
  </si>
  <si>
    <t>A1983RV66900001</t>
  </si>
  <si>
    <t>000243632600009</t>
  </si>
  <si>
    <t>A1997WU62400001</t>
  </si>
  <si>
    <t>A1997XJ37100001</t>
  </si>
  <si>
    <t>000238618500017</t>
  </si>
  <si>
    <t>000258480600015</t>
  </si>
  <si>
    <t>000484602000009</t>
  </si>
  <si>
    <t>000447925800013</t>
  </si>
  <si>
    <t>000321936700013</t>
  </si>
  <si>
    <t>000229729900033</t>
  </si>
  <si>
    <t>A1983QZ06300002</t>
  </si>
  <si>
    <t>000305673900006</t>
  </si>
  <si>
    <t>000316779300014</t>
  </si>
  <si>
    <t>000453654600001</t>
  </si>
  <si>
    <t>000334445800014</t>
  </si>
  <si>
    <t>000398205000002</t>
  </si>
  <si>
    <t>000257015300001</t>
  </si>
  <si>
    <t>000413054800043</t>
  </si>
  <si>
    <t>000327749600015</t>
  </si>
  <si>
    <t>000478726500001</t>
  </si>
  <si>
    <t>000226060800008</t>
  </si>
  <si>
    <t>000295159200059</t>
  </si>
  <si>
    <t>000230936100089</t>
  </si>
  <si>
    <t>000078363300007</t>
  </si>
  <si>
    <t>000171338300006</t>
  </si>
  <si>
    <t>000429758100016</t>
  </si>
  <si>
    <t>000247178200016</t>
  </si>
  <si>
    <t>000353778100039</t>
  </si>
  <si>
    <t>000431987300011</t>
  </si>
  <si>
    <t>000078611100018</t>
  </si>
  <si>
    <t>A1985AKZ3100020</t>
  </si>
  <si>
    <t>000226737900017</t>
  </si>
  <si>
    <t>000256202800008</t>
  </si>
  <si>
    <t>000173213500019</t>
  </si>
  <si>
    <t>A1985AFJ7400002</t>
  </si>
  <si>
    <t>000263794700009</t>
  </si>
  <si>
    <t>000474505900040</t>
  </si>
  <si>
    <t>A1994MY19100019</t>
  </si>
  <si>
    <t>000225774900007</t>
  </si>
  <si>
    <t>000452498000023</t>
  </si>
  <si>
    <t>000171183600001</t>
  </si>
  <si>
    <t>000088186100004</t>
  </si>
  <si>
    <t>000224469200007</t>
  </si>
  <si>
    <t>000443104400017</t>
  </si>
  <si>
    <t>000232663100011</t>
  </si>
  <si>
    <t>000314640100031</t>
  </si>
  <si>
    <t>000237652100001</t>
  </si>
  <si>
    <t>000230998900016</t>
  </si>
  <si>
    <t>000299092200004</t>
  </si>
  <si>
    <t>000407192600015</t>
  </si>
  <si>
    <t>000169456600068</t>
  </si>
  <si>
    <t>A1992KV05500002</t>
  </si>
  <si>
    <t>A1992KC16000027</t>
  </si>
  <si>
    <t>000233672700001</t>
  </si>
  <si>
    <t>A1988R207700002</t>
  </si>
  <si>
    <t>000480690300008</t>
  </si>
  <si>
    <t>000499668600016</t>
  </si>
  <si>
    <t>A1996UT10600012</t>
  </si>
  <si>
    <t>A1997WW09600011</t>
  </si>
  <si>
    <t>A1992HF16100010</t>
  </si>
  <si>
    <t>000331445900018</t>
  </si>
  <si>
    <t>000255280000001</t>
  </si>
  <si>
    <t>000361776000019</t>
  </si>
  <si>
    <t>000491641200017</t>
  </si>
  <si>
    <t>000412378500020</t>
  </si>
  <si>
    <t>A1994NV12100005</t>
  </si>
  <si>
    <t>A1990EP08900003</t>
  </si>
  <si>
    <t>000334738600007</t>
  </si>
  <si>
    <t>000303123800003</t>
  </si>
  <si>
    <t>000441392900017</t>
  </si>
  <si>
    <t>000258285300012</t>
  </si>
  <si>
    <t>000333101600048</t>
  </si>
  <si>
    <t>000476617700006</t>
  </si>
  <si>
    <t>000507621300009</t>
  </si>
  <si>
    <t>000272074800011</t>
  </si>
  <si>
    <t>000381527500001</t>
  </si>
  <si>
    <t>000496928100005</t>
  </si>
  <si>
    <t>000308836400014</t>
  </si>
  <si>
    <t>A1983QD01000029</t>
  </si>
  <si>
    <t>A1997WK44100023</t>
  </si>
  <si>
    <t>000328086100002</t>
  </si>
  <si>
    <t>000264615700010</t>
  </si>
  <si>
    <t>000229940300001</t>
  </si>
  <si>
    <t>000220560600012</t>
  </si>
  <si>
    <t>000078746300004</t>
  </si>
  <si>
    <t>000349813500013</t>
  </si>
  <si>
    <t>000305836600005</t>
  </si>
  <si>
    <t>000483058700013</t>
  </si>
  <si>
    <t>000165907700007</t>
  </si>
  <si>
    <t>A1992JJ74600002</t>
  </si>
  <si>
    <t>000355758900002</t>
  </si>
  <si>
    <t>A1984TC54400049</t>
  </si>
  <si>
    <t>A1994NM57100001</t>
  </si>
  <si>
    <t>000304238500009</t>
  </si>
  <si>
    <t>000339954500041</t>
  </si>
  <si>
    <t>A1985AJD7700012</t>
  </si>
  <si>
    <t>000353078400002</t>
  </si>
  <si>
    <t>000326171300001</t>
  </si>
  <si>
    <t>000367694100016</t>
  </si>
  <si>
    <t>000492829500001</t>
  </si>
  <si>
    <t>000403036800082</t>
  </si>
  <si>
    <t>A1988N615200013</t>
  </si>
  <si>
    <t>000284777600002</t>
  </si>
  <si>
    <t>000326989200002</t>
  </si>
  <si>
    <t>000393884000022</t>
  </si>
  <si>
    <t>000317238100031</t>
  </si>
  <si>
    <t>000246690000029</t>
  </si>
  <si>
    <t>000366893500008</t>
  </si>
  <si>
    <t>A1989AW96000013</t>
  </si>
  <si>
    <t>000189159500022</t>
  </si>
  <si>
    <t>A1996BH90D00027</t>
  </si>
  <si>
    <t>000340512700001</t>
  </si>
  <si>
    <t>000313650600015</t>
  </si>
  <si>
    <t>000443975500016</t>
  </si>
  <si>
    <t>000236175600019</t>
  </si>
  <si>
    <t>000264508900002</t>
  </si>
  <si>
    <t>000438325600005</t>
  </si>
  <si>
    <t>000238259000026</t>
  </si>
  <si>
    <t>000323277300018</t>
  </si>
  <si>
    <t>000314616200002</t>
  </si>
  <si>
    <t>000072024700010</t>
  </si>
  <si>
    <t>000326036700002</t>
  </si>
  <si>
    <t>000185370400013</t>
  </si>
  <si>
    <t>000085571200006</t>
  </si>
  <si>
    <t>000253734300037</t>
  </si>
  <si>
    <t>000302346800007</t>
  </si>
  <si>
    <t>A1980KE43600007</t>
  </si>
  <si>
    <t>A1997XE52000003</t>
  </si>
  <si>
    <t>A1994NP56100015</t>
  </si>
  <si>
    <t>000245125400035</t>
  </si>
  <si>
    <t>000256162800003</t>
  </si>
  <si>
    <t>A1980KQ66600004</t>
  </si>
  <si>
    <t>A1994NW76500004</t>
  </si>
  <si>
    <t>000396957100029</t>
  </si>
  <si>
    <t>A1992KC76300001</t>
  </si>
  <si>
    <t>000288266800002</t>
  </si>
  <si>
    <t>000341569800024</t>
  </si>
  <si>
    <t>000278566100012</t>
  </si>
  <si>
    <t>000071510300003</t>
  </si>
  <si>
    <t>000074872800008</t>
  </si>
  <si>
    <t>000416793400195</t>
  </si>
  <si>
    <t>A1986F808300031</t>
  </si>
  <si>
    <t>000367618200008</t>
  </si>
  <si>
    <t>000309094000007</t>
  </si>
  <si>
    <t>000319674300001</t>
  </si>
  <si>
    <t>000347007900001</t>
  </si>
  <si>
    <t>000273975600003</t>
  </si>
  <si>
    <t>000238248500002</t>
  </si>
  <si>
    <t>A1984TB77900014</t>
  </si>
  <si>
    <t>A1996TT58000006</t>
  </si>
  <si>
    <t>000344320600015</t>
  </si>
  <si>
    <t>000260760800008</t>
  </si>
  <si>
    <t>000307364300001</t>
  </si>
  <si>
    <t>000169079000001</t>
  </si>
  <si>
    <t>000326909600027</t>
  </si>
  <si>
    <t>000465216300001</t>
  </si>
  <si>
    <t>000401039200001</t>
  </si>
  <si>
    <t>000488952100001</t>
  </si>
  <si>
    <t>A1983RM34200007</t>
  </si>
  <si>
    <t>A1986E242300044</t>
  </si>
  <si>
    <t>000287553000026</t>
  </si>
  <si>
    <t>000512164400021</t>
  </si>
  <si>
    <t>000353901700004</t>
  </si>
  <si>
    <t>000301481800040</t>
  </si>
  <si>
    <t>000220454300012</t>
  </si>
  <si>
    <t>A1990DZ03500023</t>
  </si>
  <si>
    <t>000300243400002</t>
  </si>
  <si>
    <t>000297482700007</t>
  </si>
  <si>
    <t>000167115300006</t>
  </si>
  <si>
    <t>000230498900024</t>
  </si>
  <si>
    <t>000180213400004</t>
  </si>
  <si>
    <t>000280687200019</t>
  </si>
  <si>
    <t>000321140200021</t>
  </si>
  <si>
    <t>000225882000001</t>
  </si>
  <si>
    <t>000385820100064</t>
  </si>
  <si>
    <t>000494274500028</t>
  </si>
  <si>
    <t>000383273600046</t>
  </si>
  <si>
    <t>000326555900007</t>
  </si>
  <si>
    <t>A1986AYP2200056</t>
  </si>
  <si>
    <t>A1983SF15600003</t>
  </si>
  <si>
    <t>000087999800008</t>
  </si>
  <si>
    <t>000469155100004</t>
  </si>
  <si>
    <t>000397454700001</t>
  </si>
  <si>
    <t>000186148300001</t>
  </si>
  <si>
    <t>000185433700023</t>
  </si>
  <si>
    <t>000263417900010</t>
  </si>
  <si>
    <t>000225033100001</t>
  </si>
  <si>
    <t>000370894100015</t>
  </si>
  <si>
    <t>000173880000007</t>
  </si>
  <si>
    <t>000188767200040</t>
  </si>
  <si>
    <t>000464482300011</t>
  </si>
  <si>
    <t>A1996UM10600006</t>
  </si>
  <si>
    <t>000169968800018</t>
  </si>
  <si>
    <t>A1988N925700053</t>
  </si>
  <si>
    <t>000270676300023</t>
  </si>
  <si>
    <t>000336648800010</t>
  </si>
  <si>
    <t>000299014900007</t>
  </si>
  <si>
    <t>A1987J270000026</t>
  </si>
  <si>
    <t>000306205500003</t>
  </si>
  <si>
    <t>000073279500014</t>
  </si>
  <si>
    <t>000483116700021</t>
  </si>
  <si>
    <t>000242759100014</t>
  </si>
  <si>
    <t>000247178200036</t>
  </si>
  <si>
    <t>000306242500012</t>
  </si>
  <si>
    <t>000226078600004</t>
  </si>
  <si>
    <t>000343840700030</t>
  </si>
  <si>
    <t>A1991GW31600049</t>
  </si>
  <si>
    <t>A1991GT02400027</t>
  </si>
  <si>
    <t>000458096800030</t>
  </si>
  <si>
    <t>000243349600005</t>
  </si>
  <si>
    <t>000315192600003</t>
  </si>
  <si>
    <t>000471111300035</t>
  </si>
  <si>
    <t>000327943400026</t>
  </si>
  <si>
    <t>000356037200001</t>
  </si>
  <si>
    <t>000262964700012</t>
  </si>
  <si>
    <t>000081009800005</t>
  </si>
  <si>
    <t>000263393400004</t>
  </si>
  <si>
    <t>000084079300044</t>
  </si>
  <si>
    <t>000304817000003</t>
  </si>
  <si>
    <t>000379980800007</t>
  </si>
  <si>
    <t>000430170700025</t>
  </si>
  <si>
    <t>000400943200012</t>
  </si>
  <si>
    <t>000245288800003</t>
  </si>
  <si>
    <t>000443396000002</t>
  </si>
  <si>
    <t>000075154100021</t>
  </si>
  <si>
    <t>A1991FP33800037</t>
  </si>
  <si>
    <t>000502261500042</t>
  </si>
  <si>
    <t>A1994NK39900022</t>
  </si>
  <si>
    <t>000257816300024</t>
  </si>
  <si>
    <t>000173038300002</t>
  </si>
  <si>
    <t>000224616200006</t>
  </si>
  <si>
    <t>A1984SJ32300001</t>
  </si>
  <si>
    <t>000508196500008</t>
  </si>
  <si>
    <t>A1981ML86900007</t>
  </si>
  <si>
    <t>000453230300001</t>
  </si>
  <si>
    <t>000183823000032</t>
  </si>
  <si>
    <t>000298600200005</t>
  </si>
  <si>
    <t>000434954100012</t>
  </si>
  <si>
    <t>000502264500002</t>
  </si>
  <si>
    <t>A1983RS44100017</t>
  </si>
  <si>
    <t>000270330300002</t>
  </si>
  <si>
    <t>000273933600020</t>
  </si>
  <si>
    <t>A1981MU24300006</t>
  </si>
  <si>
    <t>000291629000004</t>
  </si>
  <si>
    <t>A1983QW88600008</t>
  </si>
  <si>
    <t>000085196000009</t>
  </si>
  <si>
    <t>000289609500006</t>
  </si>
  <si>
    <t>A1985ACL7400011</t>
  </si>
  <si>
    <t>000226364700013</t>
  </si>
  <si>
    <t>000358193700008</t>
  </si>
  <si>
    <t>000325127600012</t>
  </si>
  <si>
    <t>A1981MT14800038</t>
  </si>
  <si>
    <t>000276280100015</t>
  </si>
  <si>
    <t>A1995QQ53200014</t>
  </si>
  <si>
    <t>000250497800005</t>
  </si>
  <si>
    <t>000243544400012</t>
  </si>
  <si>
    <t>A1990CW56200013</t>
  </si>
  <si>
    <t>000258056100011</t>
  </si>
  <si>
    <t>000165272900004</t>
  </si>
  <si>
    <t>A1992JV40000006</t>
  </si>
  <si>
    <t>A1995RW39700007</t>
  </si>
  <si>
    <t>000347590400004</t>
  </si>
  <si>
    <t>000239606900013</t>
  </si>
  <si>
    <t>000222925100014</t>
  </si>
  <si>
    <t>000073587600002</t>
  </si>
  <si>
    <t>A1994QD56400001</t>
  </si>
  <si>
    <t>000444323900001</t>
  </si>
  <si>
    <t>000305805200007</t>
  </si>
  <si>
    <t>000341638500003</t>
  </si>
  <si>
    <t>000172722000002</t>
  </si>
  <si>
    <t>A1985ANS9900005</t>
  </si>
  <si>
    <t>000273717000010</t>
  </si>
  <si>
    <t>000358807000032</t>
  </si>
  <si>
    <t>000305094100008</t>
  </si>
  <si>
    <t>000268115400010</t>
  </si>
  <si>
    <t>000074424700028</t>
  </si>
  <si>
    <t>000078735500022</t>
  </si>
  <si>
    <t>000297739200002</t>
  </si>
  <si>
    <t>000484644400051</t>
  </si>
  <si>
    <t>000329400700061</t>
  </si>
  <si>
    <t>000174612400002</t>
  </si>
  <si>
    <t>A1986E441400005</t>
  </si>
  <si>
    <t>000349585600008</t>
  </si>
  <si>
    <t>A1994NF71000017</t>
  </si>
  <si>
    <t>000315172500001</t>
  </si>
  <si>
    <t>000310432100012</t>
  </si>
  <si>
    <t>A1996VK98000004</t>
  </si>
  <si>
    <t>000369496100001</t>
  </si>
  <si>
    <t>000187739300035</t>
  </si>
  <si>
    <t>A1990CY13900004</t>
  </si>
  <si>
    <t>000168512700007</t>
  </si>
  <si>
    <t>000168172400008</t>
  </si>
  <si>
    <t>000345106100066</t>
  </si>
  <si>
    <t>000298136900027</t>
  </si>
  <si>
    <t>000388216000001</t>
  </si>
  <si>
    <t>A1982NY62100001</t>
  </si>
  <si>
    <t>000246865300018</t>
  </si>
  <si>
    <t>000287748400004</t>
  </si>
  <si>
    <t>000268103200013</t>
  </si>
  <si>
    <t>000456013400002</t>
  </si>
  <si>
    <t>A1987H698100014</t>
  </si>
  <si>
    <t>000086885700007</t>
  </si>
  <si>
    <t>000419769300017</t>
  </si>
  <si>
    <t>000259939400009</t>
  </si>
  <si>
    <t>000333720300009</t>
  </si>
  <si>
    <t>A1995TK33000012</t>
  </si>
  <si>
    <t>000360776600019</t>
  </si>
  <si>
    <t>000077582700013</t>
  </si>
  <si>
    <t>000184646500003</t>
  </si>
  <si>
    <t>000403326900010</t>
  </si>
  <si>
    <t>000074929100018</t>
  </si>
  <si>
    <t>000171696800024</t>
  </si>
  <si>
    <t>A1989AF70600002</t>
  </si>
  <si>
    <t>000413968400010</t>
  </si>
  <si>
    <t>000322221400014</t>
  </si>
  <si>
    <t>000272025600015</t>
  </si>
  <si>
    <t>000393713800001</t>
  </si>
  <si>
    <t>000377369700094</t>
  </si>
  <si>
    <t>000425398500012</t>
  </si>
  <si>
    <t>000297278300013</t>
  </si>
  <si>
    <t>000177588900015</t>
  </si>
  <si>
    <t>A1997XW80300020</t>
  </si>
  <si>
    <t>000074380100058</t>
  </si>
  <si>
    <t>000220697200023</t>
  </si>
  <si>
    <t>A1987J346200024</t>
  </si>
  <si>
    <t>000271499100011</t>
  </si>
  <si>
    <t>A1996UH00600011</t>
  </si>
  <si>
    <t>000249245700012</t>
  </si>
  <si>
    <t>A1985ANG4000002</t>
  </si>
  <si>
    <t>000317408400007</t>
  </si>
  <si>
    <t>000371371000006</t>
  </si>
  <si>
    <t>000073536700006</t>
  </si>
  <si>
    <t>000261252300003</t>
  </si>
  <si>
    <t>000385514700012</t>
  </si>
  <si>
    <t>A1991GR61800013</t>
  </si>
  <si>
    <t>000375042300029</t>
  </si>
  <si>
    <t>A1997YK90800003</t>
  </si>
  <si>
    <t>A1996UA92400001</t>
  </si>
  <si>
    <t>000186305800005</t>
  </si>
  <si>
    <t>A1993KQ32400017</t>
  </si>
  <si>
    <t>A1990CL65800001</t>
  </si>
  <si>
    <t>000286689600061</t>
  </si>
  <si>
    <t>000318532800027</t>
  </si>
  <si>
    <t>000294378700006</t>
  </si>
  <si>
    <t>000361823800008</t>
  </si>
  <si>
    <t>000444022800037</t>
  </si>
  <si>
    <t>A1981LK23200031</t>
  </si>
  <si>
    <t>000362598300041</t>
  </si>
  <si>
    <t>000500921200009</t>
  </si>
  <si>
    <t>A1997XL12100048</t>
  </si>
  <si>
    <t>000373610700015</t>
  </si>
  <si>
    <t>A1992JE31500017</t>
  </si>
  <si>
    <t>000300478400020</t>
  </si>
  <si>
    <t>000393847600040</t>
  </si>
  <si>
    <t>000245313300006</t>
  </si>
  <si>
    <t>000308203900006</t>
  </si>
  <si>
    <t>000300463900095</t>
  </si>
  <si>
    <t>000242266400025</t>
  </si>
  <si>
    <t>A1993LN11700012</t>
  </si>
  <si>
    <t>000168071900026</t>
  </si>
  <si>
    <t>000208863700052</t>
  </si>
  <si>
    <t>000174044000020</t>
  </si>
  <si>
    <t>A1997YH29500011</t>
  </si>
  <si>
    <t>A1993LE09000023</t>
  </si>
  <si>
    <t>000167601900018</t>
  </si>
  <si>
    <t>A1994NP89000005</t>
  </si>
  <si>
    <t>000378339900007</t>
  </si>
  <si>
    <t>A1996VC80900016</t>
  </si>
  <si>
    <t>A1988L959300008</t>
  </si>
  <si>
    <t>A1996VF78800018</t>
  </si>
  <si>
    <t>000287832000006</t>
  </si>
  <si>
    <t>A1981MT54200007</t>
  </si>
  <si>
    <t>000165728700013</t>
  </si>
  <si>
    <t>000297511300003</t>
  </si>
  <si>
    <t>000268403200001</t>
  </si>
  <si>
    <t>000450903800015</t>
  </si>
  <si>
    <t>000286955400032</t>
  </si>
  <si>
    <t>000251739600015</t>
  </si>
  <si>
    <t>A1984SK34600023</t>
  </si>
  <si>
    <t>000262606500011</t>
  </si>
  <si>
    <t>000264518500006</t>
  </si>
  <si>
    <t>000175830600004</t>
  </si>
  <si>
    <t>000294056000002</t>
  </si>
  <si>
    <t>000437395400046</t>
  </si>
  <si>
    <t>000506013100012</t>
  </si>
  <si>
    <t>000269598200001</t>
  </si>
  <si>
    <t>A1988Q727600001</t>
  </si>
  <si>
    <t>000399384100006</t>
  </si>
  <si>
    <t>000327812500049</t>
  </si>
  <si>
    <t>A1992KC93600032</t>
  </si>
  <si>
    <t>000353480000004</t>
  </si>
  <si>
    <t>000232951200007</t>
  </si>
  <si>
    <t>000262620200022</t>
  </si>
  <si>
    <t>000077403800019</t>
  </si>
  <si>
    <t>000370974903107</t>
  </si>
  <si>
    <t>A1990DH44200007</t>
  </si>
  <si>
    <t>A1992JZ98700042</t>
  </si>
  <si>
    <t>000268552500008</t>
  </si>
  <si>
    <t>000443114900007</t>
  </si>
  <si>
    <t>000244798800024</t>
  </si>
  <si>
    <t>000435264200018</t>
  </si>
  <si>
    <t>000232251400003</t>
  </si>
  <si>
    <t>000251560700016</t>
  </si>
  <si>
    <t>A1981LU67500001</t>
  </si>
  <si>
    <t>A1987M184900004</t>
  </si>
  <si>
    <t>000254455300002</t>
  </si>
  <si>
    <t>000222052100010</t>
  </si>
  <si>
    <t>000451654100001</t>
  </si>
  <si>
    <t>000341362800050</t>
  </si>
  <si>
    <t>A1989BR74G00027</t>
  </si>
  <si>
    <t>A1991FD71600002</t>
  </si>
  <si>
    <t>000425242300035</t>
  </si>
  <si>
    <t>A1992HN77500037</t>
  </si>
  <si>
    <t>000077694200058</t>
  </si>
  <si>
    <t>000411581800031</t>
  </si>
  <si>
    <t>A1989AT39500001</t>
  </si>
  <si>
    <t>000258626200005</t>
  </si>
  <si>
    <t>000457690600020</t>
  </si>
  <si>
    <t>000385621700011</t>
  </si>
  <si>
    <t>000407627200006</t>
  </si>
  <si>
    <t>000467457900001</t>
  </si>
  <si>
    <t>000175975800023</t>
  </si>
  <si>
    <t>000269358300008</t>
  </si>
  <si>
    <t>000469809000004</t>
  </si>
  <si>
    <t>000314907000027</t>
  </si>
  <si>
    <t>000256753700003</t>
  </si>
  <si>
    <t>000245293600002</t>
  </si>
  <si>
    <t>000345603700008</t>
  </si>
  <si>
    <t>000427881900010</t>
  </si>
  <si>
    <t>A1986A083200003</t>
  </si>
  <si>
    <t>A1996UV08600002</t>
  </si>
  <si>
    <t>000074312000018</t>
  </si>
  <si>
    <t>000173893100020</t>
  </si>
  <si>
    <t>000290599000006</t>
  </si>
  <si>
    <t>000249557900017</t>
  </si>
  <si>
    <t>000087128300038</t>
  </si>
  <si>
    <t>000228942000003</t>
  </si>
  <si>
    <t>000089515000008</t>
  </si>
  <si>
    <t>000247263100006</t>
  </si>
  <si>
    <t>000431786600003</t>
  </si>
  <si>
    <t>000314151500006</t>
  </si>
  <si>
    <t>A1997XK73100007</t>
  </si>
  <si>
    <t>000172794100034</t>
  </si>
  <si>
    <t>000357258000003</t>
  </si>
  <si>
    <t>000165979200005</t>
  </si>
  <si>
    <t>000368411500013</t>
  </si>
  <si>
    <t>A1997WR17000030</t>
  </si>
  <si>
    <t>A1982PV63300004</t>
  </si>
  <si>
    <t>A1989AG79400011</t>
  </si>
  <si>
    <t>000321918700004</t>
  </si>
  <si>
    <t>A1980JS44000002</t>
  </si>
  <si>
    <t>000088736000008</t>
  </si>
  <si>
    <t>000249949000001</t>
  </si>
  <si>
    <t>A1993KX80000042</t>
  </si>
  <si>
    <t>000301005200003</t>
  </si>
  <si>
    <t>000177037800003</t>
  </si>
  <si>
    <t>000318720700001</t>
  </si>
  <si>
    <t>000262516600017</t>
  </si>
  <si>
    <t>000299809800001</t>
  </si>
  <si>
    <t>000074288600001</t>
  </si>
  <si>
    <t>000082799900001</t>
  </si>
  <si>
    <t>A1993LF72400002</t>
  </si>
  <si>
    <t>000325171300001</t>
  </si>
  <si>
    <t>A1995TR42800009</t>
  </si>
  <si>
    <t>A1992HZ48300081</t>
  </si>
  <si>
    <t>000185945800003</t>
  </si>
  <si>
    <t>A1991FP83800022</t>
  </si>
  <si>
    <t>000273968400024</t>
  </si>
  <si>
    <t>000342443000003</t>
  </si>
  <si>
    <t>A1986F014300024</t>
  </si>
  <si>
    <t>000340850900003</t>
  </si>
  <si>
    <t>000288271900001</t>
  </si>
  <si>
    <t>000336932600001</t>
  </si>
  <si>
    <t>000447579100001</t>
  </si>
  <si>
    <t>000220807400023</t>
  </si>
  <si>
    <t>000239070300010</t>
  </si>
  <si>
    <t>000232546800022</t>
  </si>
  <si>
    <t>000247423000003</t>
  </si>
  <si>
    <t>000378448400027</t>
  </si>
  <si>
    <t>000270747800027</t>
  </si>
  <si>
    <t>000304222800007</t>
  </si>
  <si>
    <t>000234934200006</t>
  </si>
  <si>
    <t>A1991GX66700006</t>
  </si>
  <si>
    <t>A1992JY38800001</t>
  </si>
  <si>
    <t>000085772700008</t>
  </si>
  <si>
    <t>000340580700008</t>
  </si>
  <si>
    <t>000300718100018</t>
  </si>
  <si>
    <t>000259727200010</t>
  </si>
  <si>
    <t>A1986D488800011</t>
  </si>
  <si>
    <t>000437183100005</t>
  </si>
  <si>
    <t>A1992KP85500006</t>
  </si>
  <si>
    <t>000430438400009</t>
  </si>
  <si>
    <t>000286707700030</t>
  </si>
  <si>
    <t>A1987J824800011</t>
  </si>
  <si>
    <t>000329625100017</t>
  </si>
  <si>
    <t>A1985AGF5100008</t>
  </si>
  <si>
    <t>000279305600003</t>
  </si>
  <si>
    <t>A1981LZ58000002</t>
  </si>
  <si>
    <t>000340505700016</t>
  </si>
  <si>
    <t>000345478600019</t>
  </si>
  <si>
    <t>000320753400005</t>
  </si>
  <si>
    <t>000364731700002</t>
  </si>
  <si>
    <t>000453008200001</t>
  </si>
  <si>
    <t>000379680800022</t>
  </si>
  <si>
    <t>000181687400008</t>
  </si>
  <si>
    <t>000480308000018</t>
  </si>
  <si>
    <t>000454550900004</t>
  </si>
  <si>
    <t>000089772200009</t>
  </si>
  <si>
    <t>A1985AMR3300003</t>
  </si>
  <si>
    <t>000291138400010</t>
  </si>
  <si>
    <t>000173409600008</t>
  </si>
  <si>
    <t>000360094000002</t>
  </si>
  <si>
    <t>000235269900003</t>
  </si>
  <si>
    <t>A1986D719900016</t>
  </si>
  <si>
    <t>000292358500022</t>
  </si>
  <si>
    <t>000257816300018</t>
  </si>
  <si>
    <t>000368109500019</t>
  </si>
  <si>
    <t>A1989AV00200036</t>
  </si>
  <si>
    <t>000227826900001</t>
  </si>
  <si>
    <t>A1997WQ86100001</t>
  </si>
  <si>
    <t>000170177900060</t>
  </si>
  <si>
    <t>000289163700001</t>
  </si>
  <si>
    <t>000221400600010</t>
  </si>
  <si>
    <t>A1983RT38500001</t>
  </si>
  <si>
    <t>A1993KP58100014</t>
  </si>
  <si>
    <t>000267020800010</t>
  </si>
  <si>
    <t>000310322200003</t>
  </si>
  <si>
    <t>000075909200013</t>
  </si>
  <si>
    <t>000485563500001</t>
  </si>
  <si>
    <t>000272974900014</t>
  </si>
  <si>
    <t>000179190400002</t>
  </si>
  <si>
    <t>A1982PS54500035</t>
  </si>
  <si>
    <t>000169875900035</t>
  </si>
  <si>
    <t>A1989CD61200004</t>
  </si>
  <si>
    <t>000472114600002</t>
  </si>
  <si>
    <t>000426761800001</t>
  </si>
  <si>
    <t>000511433000019</t>
  </si>
  <si>
    <t>A1991EV97500028</t>
  </si>
  <si>
    <t>000079018000002</t>
  </si>
  <si>
    <t>000080266500002</t>
  </si>
  <si>
    <t>000367089400004</t>
  </si>
  <si>
    <t>000377477100043</t>
  </si>
  <si>
    <t>A1991GM83200013</t>
  </si>
  <si>
    <t>000342487900001</t>
  </si>
  <si>
    <t>000347761100010</t>
  </si>
  <si>
    <t>000344373500004</t>
  </si>
  <si>
    <t>000440572100002</t>
  </si>
  <si>
    <t>000252473500006</t>
  </si>
  <si>
    <t>A1993LY49200012</t>
  </si>
  <si>
    <t>000374763700017</t>
  </si>
  <si>
    <t>A1994NW70100001</t>
  </si>
  <si>
    <t>000331721000010</t>
  </si>
  <si>
    <t>000276787200015</t>
  </si>
  <si>
    <t>000304854000027</t>
  </si>
  <si>
    <t>000477703600072</t>
  </si>
  <si>
    <t>000244044500001</t>
  </si>
  <si>
    <t>000297936700009</t>
  </si>
  <si>
    <t>000377641300002</t>
  </si>
  <si>
    <t>000165886500002</t>
  </si>
  <si>
    <t>A1990EA40800006</t>
  </si>
  <si>
    <t>000355365500022</t>
  </si>
  <si>
    <t>000498642000002</t>
  </si>
  <si>
    <t>000404883300005</t>
  </si>
  <si>
    <t>000248356300025</t>
  </si>
  <si>
    <t>A1995QE65500020</t>
  </si>
  <si>
    <t>000281948100008</t>
  </si>
  <si>
    <t>000310863500020</t>
  </si>
  <si>
    <t>A1986E302500064</t>
  </si>
  <si>
    <t>000222492100002</t>
  </si>
  <si>
    <t>A1995RR92900013</t>
  </si>
  <si>
    <t>000221554700003</t>
  </si>
  <si>
    <t>000265325900006</t>
  </si>
  <si>
    <t>000234722200036</t>
  </si>
  <si>
    <t>000250013900030</t>
  </si>
  <si>
    <t>A1993LM46000002</t>
  </si>
  <si>
    <t>000389329300001</t>
  </si>
  <si>
    <t>000449618200084</t>
  </si>
  <si>
    <t>000466131200039</t>
  </si>
  <si>
    <t>A1996UE40800017</t>
  </si>
  <si>
    <t>000310281300001</t>
  </si>
  <si>
    <t>000248488500003</t>
  </si>
  <si>
    <t>000306832100031</t>
  </si>
  <si>
    <t>A1991GY63400007</t>
  </si>
  <si>
    <t>A1989T806400001</t>
  </si>
  <si>
    <t>000362599000048</t>
  </si>
  <si>
    <t>000082868500005</t>
  </si>
  <si>
    <t>000293994200015</t>
  </si>
  <si>
    <t>000362791300003</t>
  </si>
  <si>
    <t>000440982400004</t>
  </si>
  <si>
    <t>000280881600003</t>
  </si>
  <si>
    <t>000301181400039</t>
  </si>
  <si>
    <t>000080892300049</t>
  </si>
  <si>
    <t>000425377900026</t>
  </si>
  <si>
    <t>000383810000001</t>
  </si>
  <si>
    <t>000075038300001</t>
  </si>
  <si>
    <t>000072462700060</t>
  </si>
  <si>
    <t>000377316200002</t>
  </si>
  <si>
    <t>000364966500036</t>
  </si>
  <si>
    <t>000482247400012</t>
  </si>
  <si>
    <t>000474821700005</t>
  </si>
  <si>
    <t>000175925700001</t>
  </si>
  <si>
    <t>A1984TC85700006</t>
  </si>
  <si>
    <t>000343623800007</t>
  </si>
  <si>
    <t>A1983RL45000001</t>
  </si>
  <si>
    <t>000250627000002</t>
  </si>
  <si>
    <t>A1994MQ78000057</t>
  </si>
  <si>
    <t>000299206100003</t>
  </si>
  <si>
    <t>000270122700009</t>
  </si>
  <si>
    <t>000403492300001</t>
  </si>
  <si>
    <t>A1982NV13400005</t>
  </si>
  <si>
    <t>000414424600055</t>
  </si>
  <si>
    <t>000306490900007</t>
  </si>
  <si>
    <t>000288985500010</t>
  </si>
  <si>
    <t>000400732100001</t>
  </si>
  <si>
    <t>A1993MJ80800006</t>
  </si>
  <si>
    <t>000353017000129</t>
  </si>
  <si>
    <t>000257140300010</t>
  </si>
  <si>
    <t>000399967600001</t>
  </si>
  <si>
    <t>A1988L864600003</t>
  </si>
  <si>
    <t>000176680700007</t>
  </si>
  <si>
    <t>000184833300015</t>
  </si>
  <si>
    <t>000295021200001</t>
  </si>
  <si>
    <t>000167736300027</t>
  </si>
  <si>
    <t>000303695600015</t>
  </si>
  <si>
    <t>000174081900011</t>
  </si>
  <si>
    <t>000223251100015</t>
  </si>
  <si>
    <t>000169015000009</t>
  </si>
  <si>
    <t>000293097200036</t>
  </si>
  <si>
    <t>000274354200030</t>
  </si>
  <si>
    <t>000380276300001</t>
  </si>
  <si>
    <t>000319041700002</t>
  </si>
  <si>
    <t>000359278400003</t>
  </si>
  <si>
    <t>000080002900012</t>
  </si>
  <si>
    <t>000457231200001</t>
  </si>
  <si>
    <t>000346360800003</t>
  </si>
  <si>
    <t>A1984SE65700009</t>
  </si>
  <si>
    <t>000179130600006</t>
  </si>
  <si>
    <t>000456907400046</t>
  </si>
  <si>
    <t>000184484900021</t>
  </si>
  <si>
    <t>A1981KV37100012</t>
  </si>
  <si>
    <t>000381531500004</t>
  </si>
  <si>
    <t>000242244200006</t>
  </si>
  <si>
    <t>000245517000008</t>
  </si>
  <si>
    <t>000184946000002</t>
  </si>
  <si>
    <t>000328710900033</t>
  </si>
  <si>
    <t>000170964800006</t>
  </si>
  <si>
    <t>000394474400005</t>
  </si>
  <si>
    <t>000423032300042</t>
  </si>
  <si>
    <t>000266175600006</t>
  </si>
  <si>
    <t>000071687900005</t>
  </si>
  <si>
    <t>000269965600017</t>
  </si>
  <si>
    <t>000274325300004</t>
  </si>
  <si>
    <t>000304818800007</t>
  </si>
  <si>
    <t>000071356400012</t>
  </si>
  <si>
    <t>000244208300005</t>
  </si>
  <si>
    <t>000242724500034</t>
  </si>
  <si>
    <t>000303551500015</t>
  </si>
  <si>
    <t>000319513500004</t>
  </si>
  <si>
    <t>A1990ED21800017</t>
  </si>
  <si>
    <t>000260820200012</t>
  </si>
  <si>
    <t>000403516900012</t>
  </si>
  <si>
    <t>000230988800089</t>
  </si>
  <si>
    <t>000417671300001</t>
  </si>
  <si>
    <t>000411027300007</t>
  </si>
  <si>
    <t>000259076000006</t>
  </si>
  <si>
    <t>000369471300040</t>
  </si>
  <si>
    <t>000336783400010</t>
  </si>
  <si>
    <t>000312560700007</t>
  </si>
  <si>
    <t>A1994QA19800005</t>
  </si>
  <si>
    <t>000345110500030</t>
  </si>
  <si>
    <t>000075448700005</t>
  </si>
  <si>
    <t>000315937200003</t>
  </si>
  <si>
    <t>000174795800008</t>
  </si>
  <si>
    <t>000167099500003</t>
  </si>
  <si>
    <t>A1997XB92700004</t>
  </si>
  <si>
    <t>000379703300026</t>
  </si>
  <si>
    <t>000304583200022</t>
  </si>
  <si>
    <t>000419417300003</t>
  </si>
  <si>
    <t>A1981ML04600018</t>
  </si>
  <si>
    <t>000306666700034</t>
  </si>
  <si>
    <t>A1988M009900005</t>
  </si>
  <si>
    <t>000239600900021</t>
  </si>
  <si>
    <t>A1981LX51000008</t>
  </si>
  <si>
    <t>000242814800012</t>
  </si>
  <si>
    <t>A1984TR20700019</t>
  </si>
  <si>
    <t>000393645800031</t>
  </si>
  <si>
    <t>000470053900005</t>
  </si>
  <si>
    <t>000428955900010</t>
  </si>
  <si>
    <t>A1995RC57600008</t>
  </si>
  <si>
    <t>000254769500005</t>
  </si>
  <si>
    <t>000346552200001</t>
  </si>
  <si>
    <t>A1990CL27000009</t>
  </si>
  <si>
    <t>A1991GD68700006</t>
  </si>
  <si>
    <t>A1997YD03500002</t>
  </si>
  <si>
    <t>000404118700079</t>
  </si>
  <si>
    <t>000259616700001</t>
  </si>
  <si>
    <t>A1982NH93100001</t>
  </si>
  <si>
    <t>000320829800003</t>
  </si>
  <si>
    <t>000332617600002</t>
  </si>
  <si>
    <t>A1989AV15400007</t>
  </si>
  <si>
    <t>000165801700012</t>
  </si>
  <si>
    <t>A1985ACF5500013</t>
  </si>
  <si>
    <t>000336256500055</t>
  </si>
  <si>
    <t>000222420800007</t>
  </si>
  <si>
    <t>000314436500012</t>
  </si>
  <si>
    <t>000408275500065</t>
  </si>
  <si>
    <t>000076407800015</t>
  </si>
  <si>
    <t>000165122600009</t>
  </si>
  <si>
    <t>000223657000197</t>
  </si>
  <si>
    <t>000308618001020</t>
  </si>
  <si>
    <t>000226923800006</t>
  </si>
  <si>
    <t>A1987J748000008</t>
  </si>
  <si>
    <t>000399650300005</t>
  </si>
  <si>
    <t>000320096300009</t>
  </si>
  <si>
    <t>000169948800001</t>
  </si>
  <si>
    <t>000079153300014</t>
  </si>
  <si>
    <t>000230238300001</t>
  </si>
  <si>
    <t>000267881500020</t>
  </si>
  <si>
    <t>000330323300014</t>
  </si>
  <si>
    <t>000178471700003</t>
  </si>
  <si>
    <t>000222173800015</t>
  </si>
  <si>
    <t>000417372600042</t>
  </si>
  <si>
    <t>000381370000007</t>
  </si>
  <si>
    <t>A1997YA54400006</t>
  </si>
  <si>
    <t>000277691700004</t>
  </si>
  <si>
    <t>000071503200012</t>
  </si>
  <si>
    <t>000366133000002</t>
  </si>
  <si>
    <t>000352955500004</t>
  </si>
  <si>
    <t>000414596300019</t>
  </si>
  <si>
    <t>000325427100063</t>
  </si>
  <si>
    <t>000372309600008</t>
  </si>
  <si>
    <t>A1990EU98700014</t>
  </si>
  <si>
    <t>000087043200015</t>
  </si>
  <si>
    <t>000256516000007</t>
  </si>
  <si>
    <t>000266761500029</t>
  </si>
  <si>
    <t>000279561400001</t>
  </si>
  <si>
    <t>000085778900016</t>
  </si>
  <si>
    <t>000227738400017</t>
  </si>
  <si>
    <t>000476707300002</t>
  </si>
  <si>
    <t>A1987H434300007</t>
  </si>
  <si>
    <t>000259199400042</t>
  </si>
  <si>
    <t>A1990CR16200001</t>
  </si>
  <si>
    <t>000460613000001</t>
  </si>
  <si>
    <t>000081479400013</t>
  </si>
  <si>
    <t>000232457500024</t>
  </si>
  <si>
    <t>000263639000014</t>
  </si>
  <si>
    <t>A1995TQ04100010</t>
  </si>
  <si>
    <t>000081484900004</t>
  </si>
  <si>
    <t>000390739300010</t>
  </si>
  <si>
    <t>000180488700006</t>
  </si>
  <si>
    <t>A1983RW85200006</t>
  </si>
  <si>
    <t>000510992400001</t>
  </si>
  <si>
    <t>A1990DC43800004</t>
  </si>
  <si>
    <t>000297219200018</t>
  </si>
  <si>
    <t>000292898800003</t>
  </si>
  <si>
    <t>000318069800028</t>
  </si>
  <si>
    <t>000325600600039</t>
  </si>
  <si>
    <t>000368354700020</t>
  </si>
  <si>
    <t>A1993KX92900003</t>
  </si>
  <si>
    <t>000242681300043</t>
  </si>
  <si>
    <t>000184334300003</t>
  </si>
  <si>
    <t>000240046900006</t>
  </si>
  <si>
    <t>A1990EP34200010</t>
  </si>
  <si>
    <t>000258474400021</t>
  </si>
  <si>
    <t>000231644000005</t>
  </si>
  <si>
    <t>000323193900005</t>
  </si>
  <si>
    <t>000089109200043</t>
  </si>
  <si>
    <t>A1986AYV2300028</t>
  </si>
  <si>
    <t>000236945800009</t>
  </si>
  <si>
    <t>000416813500024</t>
  </si>
  <si>
    <t>000455319300009</t>
  </si>
  <si>
    <t>000338213900013</t>
  </si>
  <si>
    <t>000265692100003</t>
  </si>
  <si>
    <t>A1992HU99800015</t>
  </si>
  <si>
    <t>000248588200004</t>
  </si>
  <si>
    <t>000244845000008</t>
  </si>
  <si>
    <t>000419462700009</t>
  </si>
  <si>
    <t>000402250700002</t>
  </si>
  <si>
    <t>000173505900011</t>
  </si>
  <si>
    <t>000170949100056</t>
  </si>
  <si>
    <t>A1994NF85900031</t>
  </si>
  <si>
    <t>A1990EE20100039</t>
  </si>
  <si>
    <t>000449774200015</t>
  </si>
  <si>
    <t>000510531700032</t>
  </si>
  <si>
    <t>000408406500014</t>
  </si>
  <si>
    <t>000261425600003</t>
  </si>
  <si>
    <t>000351802000027</t>
  </si>
  <si>
    <t>A1994NQ30500009</t>
  </si>
  <si>
    <t>000086508200023</t>
  </si>
  <si>
    <t>000236519100015</t>
  </si>
  <si>
    <t>000087108000011</t>
  </si>
  <si>
    <t>000484656700027</t>
  </si>
  <si>
    <t>000226264300002</t>
  </si>
  <si>
    <t>000255695400010</t>
  </si>
  <si>
    <t>000461523500011</t>
  </si>
  <si>
    <t>000223531200031</t>
  </si>
  <si>
    <t>A1997XD57300008</t>
  </si>
  <si>
    <t>000388441700002</t>
  </si>
  <si>
    <t>000188167900007</t>
  </si>
  <si>
    <t>000304227500006</t>
  </si>
  <si>
    <t>A1983QU66900001</t>
  </si>
  <si>
    <t>000170911500009</t>
  </si>
  <si>
    <t>000388738600001</t>
  </si>
  <si>
    <t>A1995RQ97100004</t>
  </si>
  <si>
    <t>000257301600634</t>
  </si>
  <si>
    <t>000363051100022</t>
  </si>
  <si>
    <t>000405457500054</t>
  </si>
  <si>
    <t>000373914700012</t>
  </si>
  <si>
    <t>000220402000005</t>
  </si>
  <si>
    <t>000510741200006</t>
  </si>
  <si>
    <t>A1996UC98500030</t>
  </si>
  <si>
    <t>000378884600005</t>
  </si>
  <si>
    <t>A1994PA71900005</t>
  </si>
  <si>
    <t>A1981LE02000020</t>
  </si>
  <si>
    <t>000429392400007</t>
  </si>
  <si>
    <t>000365510000004</t>
  </si>
  <si>
    <t>000269904400006</t>
  </si>
  <si>
    <t>000335828500005</t>
  </si>
  <si>
    <t>000266046700016</t>
  </si>
  <si>
    <t>000427629000002</t>
  </si>
  <si>
    <t>000233131400022</t>
  </si>
  <si>
    <t>000434970200004</t>
  </si>
  <si>
    <t>000266914300002</t>
  </si>
  <si>
    <t>000456805000002</t>
  </si>
  <si>
    <t>000086445800012</t>
  </si>
  <si>
    <t>A1992JA24300019</t>
  </si>
  <si>
    <t>000234561400024</t>
  </si>
  <si>
    <t>000246465800075</t>
  </si>
  <si>
    <t>000084488800001</t>
  </si>
  <si>
    <t>A1981LZ26600009</t>
  </si>
  <si>
    <t>000241804800002</t>
  </si>
  <si>
    <t>A1987J496900011</t>
  </si>
  <si>
    <t>000240362600021</t>
  </si>
  <si>
    <t>000281964200015</t>
  </si>
  <si>
    <t>000232505600009</t>
  </si>
  <si>
    <t>000270597100004</t>
  </si>
  <si>
    <t>000248822500025</t>
  </si>
  <si>
    <t>A1987H820400011</t>
  </si>
  <si>
    <t>000263252500044</t>
  </si>
  <si>
    <t>000406742500016</t>
  </si>
  <si>
    <t>000312591600017</t>
  </si>
  <si>
    <t>A1997YE24600021</t>
  </si>
  <si>
    <t>000437835400005</t>
  </si>
  <si>
    <t>000458894200008</t>
  </si>
  <si>
    <t>A1996BG71B00003</t>
  </si>
  <si>
    <t>000246853200012</t>
  </si>
  <si>
    <t>A1997XT68800008</t>
  </si>
  <si>
    <t>000353176400053</t>
  </si>
  <si>
    <t>000220964700007</t>
  </si>
  <si>
    <t>A1996WE93500004</t>
  </si>
  <si>
    <t>000180438100018</t>
  </si>
  <si>
    <t>000083229200015</t>
  </si>
  <si>
    <t>000403179300007</t>
  </si>
  <si>
    <t>000077104000032</t>
  </si>
  <si>
    <t>000187161900014</t>
  </si>
  <si>
    <t>000314130300001</t>
  </si>
  <si>
    <t>000229185000048</t>
  </si>
  <si>
    <t>000237459500014</t>
  </si>
  <si>
    <t>000324524400003</t>
  </si>
  <si>
    <t>000083717300013</t>
  </si>
  <si>
    <t>A1996VR40200001</t>
  </si>
  <si>
    <t>000295693200018</t>
  </si>
  <si>
    <t>000414331500003</t>
  </si>
  <si>
    <t>A1984SQ61800044</t>
  </si>
  <si>
    <t>000438791100027</t>
  </si>
  <si>
    <t>000261712200030</t>
  </si>
  <si>
    <t>000329369400001</t>
  </si>
  <si>
    <t>000434054500003</t>
  </si>
  <si>
    <t>000286611000008</t>
  </si>
  <si>
    <t>000400132200010</t>
  </si>
  <si>
    <t>000334935500004</t>
  </si>
  <si>
    <t>000432371000004</t>
  </si>
  <si>
    <t>000174512300012</t>
  </si>
  <si>
    <t>000325420000006</t>
  </si>
  <si>
    <t>000224657500006</t>
  </si>
  <si>
    <t>A1988Q801300012</t>
  </si>
  <si>
    <t>000374469200009</t>
  </si>
  <si>
    <t>A1995RF32100028</t>
  </si>
  <si>
    <t>000368220500011</t>
  </si>
  <si>
    <t>000089093300001</t>
  </si>
  <si>
    <t>000248392300024</t>
  </si>
  <si>
    <t>000321091700003</t>
  </si>
  <si>
    <t>A1996VC14700003</t>
  </si>
  <si>
    <t>A1989AD15500005</t>
  </si>
  <si>
    <t>000243130200006</t>
  </si>
  <si>
    <t>000250470400005</t>
  </si>
  <si>
    <t>000337802400005</t>
  </si>
  <si>
    <t>000372755400003</t>
  </si>
  <si>
    <t>A1995RE69300003</t>
  </si>
  <si>
    <t>000264230800011</t>
  </si>
  <si>
    <t>000446228200011</t>
  </si>
  <si>
    <t>000259452400009</t>
  </si>
  <si>
    <t>000087548900011</t>
  </si>
  <si>
    <t>000173847700006</t>
  </si>
  <si>
    <t>A1996TZ18300019</t>
  </si>
  <si>
    <t>000077297500014</t>
  </si>
  <si>
    <t>A1990DV38600005</t>
  </si>
  <si>
    <t>A1996VL46300049</t>
  </si>
  <si>
    <t>A1995QE65500040</t>
  </si>
  <si>
    <t>000494830400044</t>
  </si>
  <si>
    <t>000470944400005</t>
  </si>
  <si>
    <t>000365339900001</t>
  </si>
  <si>
    <t>000223374300012</t>
  </si>
  <si>
    <t>000349370100004</t>
  </si>
  <si>
    <t>000269330100030</t>
  </si>
  <si>
    <t>A1991GQ52900002</t>
  </si>
  <si>
    <t>A1991GG37000015</t>
  </si>
  <si>
    <t>000237166100011</t>
  </si>
  <si>
    <t>000309086500011</t>
  </si>
  <si>
    <t>000454987000001</t>
  </si>
  <si>
    <t>000334904300005</t>
  </si>
  <si>
    <t>A1994NQ17800009</t>
  </si>
  <si>
    <t>000427727800004</t>
  </si>
  <si>
    <t>000484809100004</t>
  </si>
  <si>
    <t>000239262200001</t>
  </si>
  <si>
    <t>000371256100006</t>
  </si>
  <si>
    <t>000228444300029</t>
  </si>
  <si>
    <t>A1996UY25600023</t>
  </si>
  <si>
    <t>000426143100030</t>
  </si>
  <si>
    <t>A1996UP23000003</t>
  </si>
  <si>
    <t>A1986F875200008</t>
  </si>
  <si>
    <t>A1992KF43200004</t>
  </si>
  <si>
    <t>000397504800004</t>
  </si>
  <si>
    <t>000258216500009</t>
  </si>
  <si>
    <t>000329333100015</t>
  </si>
  <si>
    <t>000186096600014</t>
  </si>
  <si>
    <t>000269693400003</t>
  </si>
  <si>
    <t>A1994NM60800011</t>
  </si>
  <si>
    <t>A1996VW41900007</t>
  </si>
  <si>
    <t>000376545900057</t>
  </si>
  <si>
    <t>000415903000009</t>
  </si>
  <si>
    <t>000382423800009</t>
  </si>
  <si>
    <t>000229720200011</t>
  </si>
  <si>
    <t>000260013000003</t>
  </si>
  <si>
    <t>000182144300053</t>
  </si>
  <si>
    <t>000084581800039</t>
  </si>
  <si>
    <t>000256009200004</t>
  </si>
  <si>
    <t>A1993LN99200020</t>
  </si>
  <si>
    <t>A1990CQ34600011</t>
  </si>
  <si>
    <t>000518409900092</t>
  </si>
  <si>
    <t>000246325100007</t>
  </si>
  <si>
    <t>000080888400003</t>
  </si>
  <si>
    <t>000287844700038</t>
  </si>
  <si>
    <t>000416940800002</t>
  </si>
  <si>
    <t>000363180900019</t>
  </si>
  <si>
    <t>000504402100002</t>
  </si>
  <si>
    <t>A1996UF47700004</t>
  </si>
  <si>
    <t>000087938300002</t>
  </si>
  <si>
    <t>000437991100011</t>
  </si>
  <si>
    <t>A1995RA68000026</t>
  </si>
  <si>
    <t>000487569000051</t>
  </si>
  <si>
    <t>000369996300010</t>
  </si>
  <si>
    <t>000235220900011</t>
  </si>
  <si>
    <t>A1990CQ34800031</t>
  </si>
  <si>
    <t>A1996UW35200028</t>
  </si>
  <si>
    <t>000459724500003</t>
  </si>
  <si>
    <t>000335328600006</t>
  </si>
  <si>
    <t>000209202600034</t>
  </si>
  <si>
    <t>A1988L660800014</t>
  </si>
  <si>
    <t>000244720400009</t>
  </si>
  <si>
    <t>000229008800015</t>
  </si>
  <si>
    <t>000241382000015</t>
  </si>
  <si>
    <t>000293772000004</t>
  </si>
  <si>
    <t>000460392200007</t>
  </si>
  <si>
    <t>000429957500007</t>
  </si>
  <si>
    <t>000349584800004</t>
  </si>
  <si>
    <t>A1987K014100024</t>
  </si>
  <si>
    <t>A1990EL38500008</t>
  </si>
  <si>
    <t>000221812900020</t>
  </si>
  <si>
    <t>A1994MX16500032</t>
  </si>
  <si>
    <t>000184565300019</t>
  </si>
  <si>
    <t>A1990EU23300003</t>
  </si>
  <si>
    <t>000445196000009</t>
  </si>
  <si>
    <t>A1985ADU5300011</t>
  </si>
  <si>
    <t>000334290300014</t>
  </si>
  <si>
    <t>000507468100020</t>
  </si>
  <si>
    <t>000248667100004</t>
  </si>
  <si>
    <t>000318343700042</t>
  </si>
  <si>
    <t>000248535300016</t>
  </si>
  <si>
    <t>000077394100020</t>
  </si>
  <si>
    <t>000080322200003</t>
  </si>
  <si>
    <t>000345920300003</t>
  </si>
  <si>
    <t>A1994PR49400004</t>
  </si>
  <si>
    <t>A1992HQ68100015</t>
  </si>
  <si>
    <t>000264083800010</t>
  </si>
  <si>
    <t>000166886800002</t>
  </si>
  <si>
    <t>000240329400045</t>
  </si>
  <si>
    <t>000223841700006</t>
  </si>
  <si>
    <t>000317283000007</t>
  </si>
  <si>
    <t>000245831600006</t>
  </si>
  <si>
    <t>000166463900002</t>
  </si>
  <si>
    <t>000414160500050</t>
  </si>
  <si>
    <t>000372013300029</t>
  </si>
  <si>
    <t>A1992HN35800027</t>
  </si>
  <si>
    <t>000252110300007</t>
  </si>
  <si>
    <t>A1993MQ16200004</t>
  </si>
  <si>
    <t>000224201200003</t>
  </si>
  <si>
    <t>000493076200014</t>
  </si>
  <si>
    <t>000076267000003</t>
  </si>
  <si>
    <t>000231658900014</t>
  </si>
  <si>
    <t>000367485400028</t>
  </si>
  <si>
    <t>000252747000019</t>
  </si>
  <si>
    <t>000362918100048</t>
  </si>
  <si>
    <t>000169471800010</t>
  </si>
  <si>
    <t>000188832100018</t>
  </si>
  <si>
    <t>000239641300007</t>
  </si>
  <si>
    <t>000409022200035</t>
  </si>
  <si>
    <t>A1987G002200023</t>
  </si>
  <si>
    <t>000337952800005</t>
  </si>
  <si>
    <t>000322525900002</t>
  </si>
  <si>
    <t>000287650300005</t>
  </si>
  <si>
    <t>A1993KW84500022</t>
  </si>
  <si>
    <t>000439022400023</t>
  </si>
  <si>
    <t>000382410300114</t>
  </si>
  <si>
    <t>A1981LR94000010</t>
  </si>
  <si>
    <t>000411577400020</t>
  </si>
  <si>
    <t>000239354200007</t>
  </si>
  <si>
    <t>000080126800008</t>
  </si>
  <si>
    <t>000277363600010</t>
  </si>
  <si>
    <t>000428171100013</t>
  </si>
  <si>
    <t>000401556300024</t>
  </si>
  <si>
    <t>000264587900021</t>
  </si>
  <si>
    <t>000401431300027</t>
  </si>
  <si>
    <t>A1982PV51300006</t>
  </si>
  <si>
    <t>A1986C808000016</t>
  </si>
  <si>
    <t>A1982PH84700007</t>
  </si>
  <si>
    <t>000238889500006</t>
  </si>
  <si>
    <t>A1996TN88900003</t>
  </si>
  <si>
    <t>A1981MT02100002</t>
  </si>
  <si>
    <t>A1997XD77900032</t>
  </si>
  <si>
    <t>000271005600001</t>
  </si>
  <si>
    <t>000089427900009</t>
  </si>
  <si>
    <t>000283210700005</t>
  </si>
  <si>
    <t>000364506200009</t>
  </si>
  <si>
    <t>000423738000001</t>
  </si>
  <si>
    <t>A1984TL54000010</t>
  </si>
  <si>
    <t>000343676300003</t>
  </si>
  <si>
    <t>000231676700007</t>
  </si>
  <si>
    <t>000253926500028</t>
  </si>
  <si>
    <t>A1984TZ20300017</t>
  </si>
  <si>
    <t>000487944500019</t>
  </si>
  <si>
    <t>000513231100004</t>
  </si>
  <si>
    <t>000267621500017</t>
  </si>
  <si>
    <t>000296760700013</t>
  </si>
  <si>
    <t>000499392400001</t>
  </si>
  <si>
    <t>A1996UL26900009</t>
  </si>
  <si>
    <t>000074030600024</t>
  </si>
  <si>
    <t>A1994PP03500004</t>
  </si>
  <si>
    <t>000185665600001</t>
  </si>
  <si>
    <t>000382532900018</t>
  </si>
  <si>
    <t>000319676700001</t>
  </si>
  <si>
    <t>000289549900015</t>
  </si>
  <si>
    <t>000365883700001</t>
  </si>
  <si>
    <t>000471359000008</t>
  </si>
  <si>
    <t>000357899700016</t>
  </si>
  <si>
    <t>000438470500004</t>
  </si>
  <si>
    <t>000221440300013</t>
  </si>
  <si>
    <t>000484533400024</t>
  </si>
  <si>
    <t>000307320200029</t>
  </si>
  <si>
    <t>000356991600021</t>
  </si>
  <si>
    <t>000489190600013</t>
  </si>
  <si>
    <t>000284430400013</t>
  </si>
  <si>
    <t>000188602600039</t>
  </si>
  <si>
    <t>000394343200070</t>
  </si>
  <si>
    <t>000423774600011</t>
  </si>
  <si>
    <t>000232789000022</t>
  </si>
  <si>
    <t>000178125500036</t>
  </si>
  <si>
    <t>000087050800019</t>
  </si>
  <si>
    <t>000348040700049</t>
  </si>
  <si>
    <t>000086136500022</t>
  </si>
  <si>
    <t>A1993MD34900002</t>
  </si>
  <si>
    <t>A1997XJ99000007</t>
  </si>
  <si>
    <t>000177641600002</t>
  </si>
  <si>
    <t>000088018400017</t>
  </si>
  <si>
    <t>000382416300008</t>
  </si>
  <si>
    <t>A1993BY66C00004</t>
  </si>
  <si>
    <t>A1986G596600009</t>
  </si>
  <si>
    <t>A1996UA94200004</t>
  </si>
  <si>
    <t>000084569300002</t>
  </si>
  <si>
    <t>000087118100045</t>
  </si>
  <si>
    <t>000270198400006</t>
  </si>
  <si>
    <t>000481564500014</t>
  </si>
  <si>
    <t>000088256900004</t>
  </si>
  <si>
    <t>000339067500006</t>
  </si>
  <si>
    <t>A1980JZ90100051</t>
  </si>
  <si>
    <t>000481928500032</t>
  </si>
  <si>
    <t>000461952900018</t>
  </si>
  <si>
    <t>000345700700016</t>
  </si>
  <si>
    <t>000358083200002</t>
  </si>
  <si>
    <t>000184922700003</t>
  </si>
  <si>
    <t>000220284400018</t>
  </si>
  <si>
    <t>000333496600002</t>
  </si>
  <si>
    <t>000304004100077</t>
  </si>
  <si>
    <t>000267276100044</t>
  </si>
  <si>
    <t>000275125800003</t>
  </si>
  <si>
    <t>000285674100007</t>
  </si>
  <si>
    <t>000303036000008</t>
  </si>
  <si>
    <t>000087266600004</t>
  </si>
  <si>
    <t>000331460900011</t>
  </si>
  <si>
    <t>000455687000027</t>
  </si>
  <si>
    <t>A1997WH04800006</t>
  </si>
  <si>
    <t>000183674900013</t>
  </si>
  <si>
    <t>000278175600016</t>
  </si>
  <si>
    <t>000348261400009</t>
  </si>
  <si>
    <t>000169633500013</t>
  </si>
  <si>
    <t>A1985AJQ6200010</t>
  </si>
  <si>
    <t>A1988R546200007</t>
  </si>
  <si>
    <t>000301155200043</t>
  </si>
  <si>
    <t>000239840300022</t>
  </si>
  <si>
    <t>A1989R900800004</t>
  </si>
  <si>
    <t>A1988Q957500045</t>
  </si>
  <si>
    <t>000289873900003</t>
  </si>
  <si>
    <t>000340460500027</t>
  </si>
  <si>
    <t>A1994PU46600001</t>
  </si>
  <si>
    <t>000183587300008</t>
  </si>
  <si>
    <t>A1990CJ71600034</t>
  </si>
  <si>
    <t>A1986F336600007</t>
  </si>
  <si>
    <t>000180495100004</t>
  </si>
  <si>
    <t>000083453400005</t>
  </si>
  <si>
    <t>000461351000004</t>
  </si>
  <si>
    <t>000437234700012</t>
  </si>
  <si>
    <t>000250152400017</t>
  </si>
  <si>
    <t>000405249700009</t>
  </si>
  <si>
    <t>000178167100005</t>
  </si>
  <si>
    <t>000289396600002</t>
  </si>
  <si>
    <t>A1991FW98900008</t>
  </si>
  <si>
    <t>000330507300021</t>
  </si>
  <si>
    <t>000230385900015</t>
  </si>
  <si>
    <t>000242805700008</t>
  </si>
  <si>
    <t>000177326300010</t>
  </si>
  <si>
    <t>000438322100062</t>
  </si>
  <si>
    <t>000416787500079</t>
  </si>
  <si>
    <t>000266473900012</t>
  </si>
  <si>
    <t>000292163200021</t>
  </si>
  <si>
    <t>000318200900097</t>
  </si>
  <si>
    <t>000366418900010</t>
  </si>
  <si>
    <t>000295375700015</t>
  </si>
  <si>
    <t>000386205100006</t>
  </si>
  <si>
    <t>A1995TA96700006</t>
  </si>
  <si>
    <t>A1995RB87800010</t>
  </si>
  <si>
    <t>A1986AZE4800010</t>
  </si>
  <si>
    <t>000230743800001</t>
  </si>
  <si>
    <t>000225630800042</t>
  </si>
  <si>
    <t>000311310600023</t>
  </si>
  <si>
    <t>000226863300345</t>
  </si>
  <si>
    <t>000398696700003</t>
  </si>
  <si>
    <t>A1991FT43700017</t>
  </si>
  <si>
    <t>A1990CM10700015</t>
  </si>
  <si>
    <t>000286367400013</t>
  </si>
  <si>
    <t>A1991GD88200009</t>
  </si>
  <si>
    <t>000519243400020</t>
  </si>
  <si>
    <t>A1997YB68600004</t>
  </si>
  <si>
    <t>000082845700009</t>
  </si>
  <si>
    <t>A1986C435000022</t>
  </si>
  <si>
    <t>000273600800007</t>
  </si>
  <si>
    <t>000284435900004</t>
  </si>
  <si>
    <t>000367309500008</t>
  </si>
  <si>
    <t>000242996800048</t>
  </si>
  <si>
    <t>000425604300040</t>
  </si>
  <si>
    <t>000331786300003</t>
  </si>
  <si>
    <t>000170790300022</t>
  </si>
  <si>
    <t>000173029400031</t>
  </si>
  <si>
    <t>000171503900004</t>
  </si>
  <si>
    <t>A1995RD36700009</t>
  </si>
  <si>
    <t>A1994BB60E00011</t>
  </si>
  <si>
    <t>000262644700014</t>
  </si>
  <si>
    <t>000393307200255</t>
  </si>
  <si>
    <t>A1995BF59W00002</t>
  </si>
  <si>
    <t>000232961700007</t>
  </si>
  <si>
    <t>A1991FA98600009</t>
  </si>
  <si>
    <t>000077122600003</t>
  </si>
  <si>
    <t>000491395700001</t>
  </si>
  <si>
    <t>000250363400006</t>
  </si>
  <si>
    <t>A1997WL78800008</t>
  </si>
  <si>
    <t>000368039600012</t>
  </si>
  <si>
    <t>000078598600019</t>
  </si>
  <si>
    <t>000243338800007</t>
  </si>
  <si>
    <t>000208632600006</t>
  </si>
  <si>
    <t>000182815100003</t>
  </si>
  <si>
    <t>A1992JG97700042</t>
  </si>
  <si>
    <t>000184173000025</t>
  </si>
  <si>
    <t>000332665700006</t>
  </si>
  <si>
    <t>000423407000001</t>
  </si>
  <si>
    <t>000384872400006</t>
  </si>
  <si>
    <t>000458847800020</t>
  </si>
  <si>
    <t>A1997YF56200023</t>
  </si>
  <si>
    <t>000387058800007</t>
  </si>
  <si>
    <t>000357140700039</t>
  </si>
  <si>
    <t>000173501800012</t>
  </si>
  <si>
    <t>000330745300009</t>
  </si>
  <si>
    <t>000330531400046</t>
  </si>
  <si>
    <t>000166695100012</t>
  </si>
  <si>
    <t>000384881600024</t>
  </si>
  <si>
    <t>A1989AV33000096</t>
  </si>
  <si>
    <t>000341895600007</t>
  </si>
  <si>
    <t>000382572900022</t>
  </si>
  <si>
    <t>000078807400005</t>
  </si>
  <si>
    <t>000235666300010</t>
  </si>
  <si>
    <t>000263068800003</t>
  </si>
  <si>
    <t>A1997WG13200006</t>
  </si>
  <si>
    <t>A1994BC87X00012</t>
  </si>
  <si>
    <t>000185771200010</t>
  </si>
  <si>
    <t>000258921500003</t>
  </si>
  <si>
    <t>A1984SZ27800012</t>
  </si>
  <si>
    <t>000407590000006</t>
  </si>
  <si>
    <t>A1990CV45400011</t>
  </si>
  <si>
    <t>000270737400051</t>
  </si>
  <si>
    <t>000234289300011</t>
  </si>
  <si>
    <t>000254224700006</t>
  </si>
  <si>
    <t>000224921700006</t>
  </si>
  <si>
    <t>A1993BA82F00001</t>
  </si>
  <si>
    <t>000310000500001</t>
  </si>
  <si>
    <t>000248568500002</t>
  </si>
  <si>
    <t>000401429400046</t>
  </si>
  <si>
    <t>000077246200006</t>
  </si>
  <si>
    <t>000184786500009</t>
  </si>
  <si>
    <t>000366786700006</t>
  </si>
  <si>
    <t>000442847900011</t>
  </si>
  <si>
    <t>000180494100014</t>
  </si>
  <si>
    <t>000428096900009</t>
  </si>
  <si>
    <t>000285478400001</t>
  </si>
  <si>
    <t>000438240900044</t>
  </si>
  <si>
    <t>000329564300010</t>
  </si>
  <si>
    <t>000286715500007</t>
  </si>
  <si>
    <t>000368065300007</t>
  </si>
  <si>
    <t>000452036100006</t>
  </si>
  <si>
    <t>000078144800007</t>
  </si>
  <si>
    <t>000291309700047</t>
  </si>
  <si>
    <t>000415692400003</t>
  </si>
  <si>
    <t>000276556300008</t>
  </si>
  <si>
    <t>000328957800001</t>
  </si>
  <si>
    <t>000077099400001</t>
  </si>
  <si>
    <t>A1989R732200018</t>
  </si>
  <si>
    <t>000344608300015</t>
  </si>
  <si>
    <t>000234776300018</t>
  </si>
  <si>
    <t>000184021000002</t>
  </si>
  <si>
    <t>000231406800005</t>
  </si>
  <si>
    <t>000230876600008</t>
  </si>
  <si>
    <t>A1989CH98000003</t>
  </si>
  <si>
    <t>000075695200008</t>
  </si>
  <si>
    <t>000398911600012</t>
  </si>
  <si>
    <t>000457811700005</t>
  </si>
  <si>
    <t>000241424100028</t>
  </si>
  <si>
    <t>A1992JC86800048</t>
  </si>
  <si>
    <t>000075181600014</t>
  </si>
  <si>
    <t>A1994NH55200009</t>
  </si>
  <si>
    <t>000236870700010</t>
  </si>
  <si>
    <t>000431786900006</t>
  </si>
  <si>
    <t>A1996VF61400008</t>
  </si>
  <si>
    <t>000402923200053</t>
  </si>
  <si>
    <t>000241910600016</t>
  </si>
  <si>
    <t>000352212300034</t>
  </si>
  <si>
    <t>000399162900052</t>
  </si>
  <si>
    <t>000227247200012</t>
  </si>
  <si>
    <t>000369834500051</t>
  </si>
  <si>
    <t>000182592500013</t>
  </si>
  <si>
    <t>000301086000008</t>
  </si>
  <si>
    <t>A1993LC42300016</t>
  </si>
  <si>
    <t>000369788400001</t>
  </si>
  <si>
    <t>000419153900006</t>
  </si>
  <si>
    <t>000237736300001</t>
  </si>
  <si>
    <t>000414499300003</t>
  </si>
  <si>
    <t>000409035700047</t>
  </si>
  <si>
    <t>000224648100017</t>
  </si>
  <si>
    <t>000397525100033</t>
  </si>
  <si>
    <t>000445635300006</t>
  </si>
  <si>
    <t>000337972200001</t>
  </si>
  <si>
    <t>000500241600002</t>
  </si>
  <si>
    <t>A1997XK70900007</t>
  </si>
  <si>
    <t>A1989AE50900016</t>
  </si>
  <si>
    <t>A1996TW70800033</t>
  </si>
  <si>
    <t>000368137300008</t>
  </si>
  <si>
    <t>000459929900012</t>
  </si>
  <si>
    <t>A1990DK64900013</t>
  </si>
  <si>
    <t>000311295900024</t>
  </si>
  <si>
    <t>000085915900019</t>
  </si>
  <si>
    <t>A1993LQ98200003</t>
  </si>
  <si>
    <t>000519250800010</t>
  </si>
  <si>
    <t>000073968200002</t>
  </si>
  <si>
    <t>000432846600030</t>
  </si>
  <si>
    <t>000265383800008</t>
  </si>
  <si>
    <t>A1997XY10300096</t>
  </si>
  <si>
    <t>000220352600006</t>
  </si>
  <si>
    <t>000339773000052</t>
  </si>
  <si>
    <t>A1993KP69000015</t>
  </si>
  <si>
    <t>000239890000007</t>
  </si>
  <si>
    <t>000339833400001</t>
  </si>
  <si>
    <t>000379281300026</t>
  </si>
  <si>
    <t>000175917800020</t>
  </si>
  <si>
    <t>000220549900020</t>
  </si>
  <si>
    <t>000344669100001</t>
  </si>
  <si>
    <t>000285233200011</t>
  </si>
  <si>
    <t>000257799800004</t>
  </si>
  <si>
    <t>000355019000012</t>
  </si>
  <si>
    <t>000315011600001</t>
  </si>
  <si>
    <t>A1991GL79400034</t>
  </si>
  <si>
    <t>A1983PV30600007</t>
  </si>
  <si>
    <t>000248900500010</t>
  </si>
  <si>
    <t>A1994PZ89900001</t>
  </si>
  <si>
    <t>A1994NE87100014</t>
  </si>
  <si>
    <t>000367337500001</t>
  </si>
  <si>
    <t>A1989AA31900017</t>
  </si>
  <si>
    <t>000321045700125</t>
  </si>
  <si>
    <t>000431409600009</t>
  </si>
  <si>
    <t>A1991GV92200012</t>
  </si>
  <si>
    <t>000268808600014</t>
  </si>
  <si>
    <t>000082459800017</t>
  </si>
  <si>
    <t>000295329300005</t>
  </si>
  <si>
    <t>000312667300006</t>
  </si>
  <si>
    <t>000338176100123</t>
  </si>
  <si>
    <t>000226411300009</t>
  </si>
  <si>
    <t>A1993MB15100003</t>
  </si>
  <si>
    <t>000424664500001</t>
  </si>
  <si>
    <t>000370375600028</t>
  </si>
  <si>
    <t>000165408900017</t>
  </si>
  <si>
    <t>A1992HD55500050</t>
  </si>
  <si>
    <t>000487034000005</t>
  </si>
  <si>
    <t>000227152300006</t>
  </si>
  <si>
    <t>000507308900019</t>
  </si>
  <si>
    <t>000424753100011</t>
  </si>
  <si>
    <t>A1989CA65500014</t>
  </si>
  <si>
    <t>A1988Q969700011</t>
  </si>
  <si>
    <t>000254143200001</t>
  </si>
  <si>
    <t>000179913400032</t>
  </si>
  <si>
    <t>000398206300002</t>
  </si>
  <si>
    <t>A1988Q913400010</t>
  </si>
  <si>
    <t>000419137900006</t>
  </si>
  <si>
    <t>A1995TE32500007</t>
  </si>
  <si>
    <t>000227372800008</t>
  </si>
  <si>
    <t>000322938700005</t>
  </si>
  <si>
    <t>000086457900014</t>
  </si>
  <si>
    <t>A1996UD31400054</t>
  </si>
  <si>
    <t>000165067100001</t>
  </si>
  <si>
    <t>000456966600003</t>
  </si>
  <si>
    <t>A1993LZ33500013</t>
  </si>
  <si>
    <t>000230976700002</t>
  </si>
  <si>
    <t>000272632400001</t>
  </si>
  <si>
    <t>000307757600025</t>
  </si>
  <si>
    <t>A1993LR12300017</t>
  </si>
  <si>
    <t>000271725300001</t>
  </si>
  <si>
    <t>000240113400009</t>
  </si>
  <si>
    <t>A1989CG25900002</t>
  </si>
  <si>
    <t>000225950000046</t>
  </si>
  <si>
    <t>000225880800002</t>
  </si>
  <si>
    <t>000290507800003</t>
  </si>
  <si>
    <t>A1986A741000002</t>
  </si>
  <si>
    <t>000236430400005</t>
  </si>
  <si>
    <t>000485696700052</t>
  </si>
  <si>
    <t>000275592100024</t>
  </si>
  <si>
    <t>000433108500005</t>
  </si>
  <si>
    <t>000371885404146</t>
  </si>
  <si>
    <t>000353556500002</t>
  </si>
  <si>
    <t>000388368300017</t>
  </si>
  <si>
    <t>000089254900010</t>
  </si>
  <si>
    <t>A1992HJ92400001</t>
  </si>
  <si>
    <t>A1988N491800003</t>
  </si>
  <si>
    <t>000287992300004</t>
  </si>
  <si>
    <t>000301025600014</t>
  </si>
  <si>
    <t>A1997WK47800007</t>
  </si>
  <si>
    <t>000081740200009</t>
  </si>
  <si>
    <t>A1988Q651100043</t>
  </si>
  <si>
    <t>000422891800043</t>
  </si>
  <si>
    <t>A1990CY14200006</t>
  </si>
  <si>
    <t>000173985800009</t>
  </si>
  <si>
    <t>000404816900079</t>
  </si>
  <si>
    <t>000239077200002</t>
  </si>
  <si>
    <t>000310515800051</t>
  </si>
  <si>
    <t>000306541600020</t>
  </si>
  <si>
    <t>A1997XV20200015</t>
  </si>
  <si>
    <t>A1991GX99500009</t>
  </si>
  <si>
    <t>A1991FH42200012</t>
  </si>
  <si>
    <t>000343018200071</t>
  </si>
  <si>
    <t>A1993LN13100006</t>
  </si>
  <si>
    <t>000285033800009</t>
  </si>
  <si>
    <t>A1995TE92400017</t>
  </si>
  <si>
    <t>000391118900005</t>
  </si>
  <si>
    <t>000386521800363</t>
  </si>
  <si>
    <t>A1987G965600004</t>
  </si>
  <si>
    <t>A1997WN56500010</t>
  </si>
  <si>
    <t>000430174600002</t>
  </si>
  <si>
    <t>000386359600001</t>
  </si>
  <si>
    <t>000220177600003</t>
  </si>
  <si>
    <t>000408755300141</t>
  </si>
  <si>
    <t>000081844100005</t>
  </si>
  <si>
    <t>A1990DM38600064</t>
  </si>
  <si>
    <t>000272545500008</t>
  </si>
  <si>
    <t>000228256700004</t>
  </si>
  <si>
    <t>000369210300007</t>
  </si>
  <si>
    <t>A1992KA74300006</t>
  </si>
  <si>
    <t>000168927300020</t>
  </si>
  <si>
    <t>000073757800014</t>
  </si>
  <si>
    <t>000264926500007</t>
  </si>
  <si>
    <t>000458592200008</t>
  </si>
  <si>
    <t>000166504000001</t>
  </si>
  <si>
    <t>000184766500001</t>
  </si>
  <si>
    <t>000411562900018</t>
  </si>
  <si>
    <t>000342247200006</t>
  </si>
  <si>
    <t>000312007400049</t>
  </si>
  <si>
    <t>A1988Q009500009</t>
  </si>
  <si>
    <t>A1992HN07100002</t>
  </si>
  <si>
    <t>000073392000009</t>
  </si>
  <si>
    <t>000071116400003</t>
  </si>
  <si>
    <t>000277000900024</t>
  </si>
  <si>
    <t>000373655800088</t>
  </si>
  <si>
    <t>000370468400012</t>
  </si>
  <si>
    <t>000266103500001</t>
  </si>
  <si>
    <t>000249108900006</t>
  </si>
  <si>
    <t>000268264200012</t>
  </si>
  <si>
    <t>000249569200029</t>
  </si>
  <si>
    <t>000248306000004</t>
  </si>
  <si>
    <t>A1986D288700015</t>
  </si>
  <si>
    <t>000337641000005</t>
  </si>
  <si>
    <t>000397548200010</t>
  </si>
  <si>
    <t>000085954500015</t>
  </si>
  <si>
    <t>A1992KC83700035</t>
  </si>
  <si>
    <t>000412623600006</t>
  </si>
  <si>
    <t>A1993LK72800009</t>
  </si>
  <si>
    <t>A1992KM76000018</t>
  </si>
  <si>
    <t>A1992JE28900006</t>
  </si>
  <si>
    <t>000261733100017</t>
  </si>
  <si>
    <t>000296874600002</t>
  </si>
  <si>
    <t>000273560000006</t>
  </si>
  <si>
    <t>000290528900015</t>
  </si>
  <si>
    <t>A1986C935700013</t>
  </si>
  <si>
    <t>000337754500007</t>
  </si>
  <si>
    <t>000273487300004</t>
  </si>
  <si>
    <t>A1992HG15200001</t>
  </si>
  <si>
    <t>000081522300008</t>
  </si>
  <si>
    <t>000088159900007</t>
  </si>
  <si>
    <t>000329537300071</t>
  </si>
  <si>
    <t>000515617600008</t>
  </si>
  <si>
    <t>000356750500011</t>
  </si>
  <si>
    <t>000517112600002</t>
  </si>
  <si>
    <t>000252064100018</t>
  </si>
  <si>
    <t>000079418300006</t>
  </si>
  <si>
    <t>A1982NF64400029</t>
  </si>
  <si>
    <t>000244633500019</t>
  </si>
  <si>
    <t>000426897800031</t>
  </si>
  <si>
    <t>000304907800004</t>
  </si>
  <si>
    <t>000220654100001</t>
  </si>
  <si>
    <t>A1983RT37900021</t>
  </si>
  <si>
    <t>A1984SM29300015</t>
  </si>
  <si>
    <t>000173373000023</t>
  </si>
  <si>
    <t>000225149300054</t>
  </si>
  <si>
    <t>A1991FA26500003</t>
  </si>
  <si>
    <t>000264536200003</t>
  </si>
  <si>
    <t>000246665600020</t>
  </si>
  <si>
    <t>000293936800008</t>
  </si>
  <si>
    <t>A1994QB59500010</t>
  </si>
  <si>
    <t>000247154300016</t>
  </si>
  <si>
    <t>A1992JU93000001</t>
  </si>
  <si>
    <t>000336006100008</t>
  </si>
  <si>
    <t>A1990DY18000004</t>
  </si>
  <si>
    <t>A1982NX81500032</t>
  </si>
  <si>
    <t>000440660000024</t>
  </si>
  <si>
    <t>000071409800025</t>
  </si>
  <si>
    <t>A1992KG06700022</t>
  </si>
  <si>
    <t>000179179800001</t>
  </si>
  <si>
    <t>000228950000011</t>
  </si>
  <si>
    <t>000369545200001</t>
  </si>
  <si>
    <t>000401974100020</t>
  </si>
  <si>
    <t>000186569100059</t>
  </si>
  <si>
    <t>000277721800025</t>
  </si>
  <si>
    <t>000286647300020</t>
  </si>
  <si>
    <t>000247907900021</t>
  </si>
  <si>
    <t>A1994MT23100007</t>
  </si>
  <si>
    <t>000390316300022</t>
  </si>
  <si>
    <t>000354194100004</t>
  </si>
  <si>
    <t>000361969500012</t>
  </si>
  <si>
    <t>000166869000011</t>
  </si>
  <si>
    <t>000175771500030</t>
  </si>
  <si>
    <t>000344146800001</t>
  </si>
  <si>
    <t>000353386400004</t>
  </si>
  <si>
    <t>000369465600004</t>
  </si>
  <si>
    <t>A1989CG50400021</t>
  </si>
  <si>
    <t>000262576700004</t>
  </si>
  <si>
    <t>000308641400010</t>
  </si>
  <si>
    <t>000254127400001</t>
  </si>
  <si>
    <t>000471751300009</t>
  </si>
  <si>
    <t>000409151100039</t>
  </si>
  <si>
    <t>000429920000006</t>
  </si>
  <si>
    <t>000082389400009</t>
  </si>
  <si>
    <t>000458094400014</t>
  </si>
  <si>
    <t>000306749000014</t>
  </si>
  <si>
    <t>000252467100010</t>
  </si>
  <si>
    <t>000080719400004</t>
  </si>
  <si>
    <t>000378982200002</t>
  </si>
  <si>
    <t>000083015700019</t>
  </si>
  <si>
    <t>000341647100001</t>
  </si>
  <si>
    <t>A1994NC76900010</t>
  </si>
  <si>
    <t>000314327200003</t>
  </si>
  <si>
    <t>000323622400003</t>
  </si>
  <si>
    <t>000471717000025</t>
  </si>
  <si>
    <t>000245948000018</t>
  </si>
  <si>
    <t>000269449900013</t>
  </si>
  <si>
    <t>000184176900014</t>
  </si>
  <si>
    <t>A1983RT36500025</t>
  </si>
  <si>
    <t>000381529700052</t>
  </si>
  <si>
    <t>000405986400002</t>
  </si>
  <si>
    <t>000263397400010</t>
  </si>
  <si>
    <t>000257900100007</t>
  </si>
  <si>
    <t>000461760300004</t>
  </si>
  <si>
    <t>A1982PV78700041</t>
  </si>
  <si>
    <t>000083650500024</t>
  </si>
  <si>
    <t>A1996UK63200004</t>
  </si>
  <si>
    <t>A1992JN60100003</t>
  </si>
  <si>
    <t>000245654500037</t>
  </si>
  <si>
    <t>A1992HQ25300007</t>
  </si>
  <si>
    <t>A1980KB67400001</t>
  </si>
  <si>
    <t>000358153000013</t>
  </si>
  <si>
    <t>000504699900001</t>
  </si>
  <si>
    <t>000269264300008</t>
  </si>
  <si>
    <t>000327469200005</t>
  </si>
  <si>
    <t>A1992JV93800009</t>
  </si>
  <si>
    <t>000183992300027</t>
  </si>
  <si>
    <t>A1981MG55800008</t>
  </si>
  <si>
    <t>000512228800001</t>
  </si>
  <si>
    <t>000374671000003</t>
  </si>
  <si>
    <t>A1993MV92100009</t>
  </si>
  <si>
    <t>000406812100014</t>
  </si>
  <si>
    <t>000179075600006</t>
  </si>
  <si>
    <t>000299233200007</t>
  </si>
  <si>
    <t>000410170800003</t>
  </si>
  <si>
    <t>000179648800004</t>
  </si>
  <si>
    <t>000391487700007</t>
  </si>
  <si>
    <t>000077944300047</t>
  </si>
  <si>
    <t>000088829800007</t>
  </si>
  <si>
    <t>A1993KW37800010</t>
  </si>
  <si>
    <t>A1986D080900007</t>
  </si>
  <si>
    <t>000428309800046</t>
  </si>
  <si>
    <t>000174587600055</t>
  </si>
  <si>
    <t>000264140100006</t>
  </si>
  <si>
    <t>000409962200027</t>
  </si>
  <si>
    <t>000288674900012</t>
  </si>
  <si>
    <t>000464768700003</t>
  </si>
  <si>
    <t>000174423100008</t>
  </si>
  <si>
    <t>000487471400001</t>
  </si>
  <si>
    <t>000456862600002</t>
  </si>
  <si>
    <t>A1991FP52500008</t>
  </si>
  <si>
    <t>000285084700021</t>
  </si>
  <si>
    <t>000432554300024</t>
  </si>
  <si>
    <t>A1989AB50800018</t>
  </si>
  <si>
    <t>000274156400034</t>
  </si>
  <si>
    <t>000449553500018</t>
  </si>
  <si>
    <t>000087480400016</t>
  </si>
  <si>
    <t>A1994PD40400014</t>
  </si>
  <si>
    <t>000223514200010</t>
  </si>
  <si>
    <t>000276473200016</t>
  </si>
  <si>
    <t>000256611000010</t>
  </si>
  <si>
    <t>000232199200144</t>
  </si>
  <si>
    <t>000334572200045</t>
  </si>
  <si>
    <t>000221455600003</t>
  </si>
  <si>
    <t>000082126200006</t>
  </si>
  <si>
    <t>000437485900016</t>
  </si>
  <si>
    <t>000314016000015</t>
  </si>
  <si>
    <t>000453489800050</t>
  </si>
  <si>
    <t>000334597200022</t>
  </si>
  <si>
    <t>000451789200056</t>
  </si>
  <si>
    <t>000392869400008</t>
  </si>
  <si>
    <t>000449274200010</t>
  </si>
  <si>
    <t>000277414700002</t>
  </si>
  <si>
    <t>000331433900002</t>
  </si>
  <si>
    <t>A1986A238100009</t>
  </si>
  <si>
    <t>A1989CY92900010</t>
  </si>
  <si>
    <t>000347654900085</t>
  </si>
  <si>
    <t>000492601600001</t>
  </si>
  <si>
    <t>000224722900001</t>
  </si>
  <si>
    <t>A1994PW70800090</t>
  </si>
  <si>
    <t>record_id</t>
  </si>
  <si>
    <t>blog</t>
  </si>
  <si>
    <t>blog_unique_users</t>
  </si>
  <si>
    <t>book_review</t>
  </si>
  <si>
    <t>book_review_unique_users</t>
  </si>
  <si>
    <t>download_pmc_abstract</t>
  </si>
  <si>
    <t>download_pmc_full_text</t>
  </si>
  <si>
    <t>download_pmc_pdf</t>
  </si>
  <si>
    <t>download_pmc_ips</t>
  </si>
  <si>
    <t>f1000</t>
  </si>
  <si>
    <t>f1000_unique_user_count</t>
  </si>
  <si>
    <t>facebook_unique_user_count</t>
  </si>
  <si>
    <t>googleplus</t>
  </si>
  <si>
    <t>googleplus_unique_user_count</t>
  </si>
  <si>
    <t>linkedin</t>
  </si>
  <si>
    <t>linkedin_unique_user_count</t>
  </si>
  <si>
    <t>news_unique_user_count</t>
  </si>
  <si>
    <t>patent_unique_user_count</t>
  </si>
  <si>
    <t>peer_review</t>
  </si>
  <si>
    <t>peer_review_unique_user_count</t>
  </si>
  <si>
    <t>pinterest</t>
  </si>
  <si>
    <t>pinterest_unique_user_count</t>
  </si>
  <si>
    <t>policy_unique_user_count</t>
  </si>
  <si>
    <t>qa</t>
  </si>
  <si>
    <t>qa_unique_user_count</t>
  </si>
  <si>
    <t>reader_citeulike</t>
  </si>
  <si>
    <t>reader_connotea</t>
  </si>
  <si>
    <t>reader_mendeley</t>
  </si>
  <si>
    <t>reddit</t>
  </si>
  <si>
    <t>reddit_unique_user_count</t>
  </si>
  <si>
    <t>syllabi</t>
  </si>
  <si>
    <t>syllabi_unique_user_count</t>
  </si>
  <si>
    <t>twitter_unique_user_count</t>
  </si>
  <si>
    <t>video_unique_user_count</t>
  </si>
  <si>
    <t>wiebo</t>
  </si>
  <si>
    <t>wiebo_unique_user_count</t>
  </si>
  <si>
    <t>wikipedia</t>
  </si>
  <si>
    <t>wikipedia_unique_user_count</t>
  </si>
  <si>
    <t>14683</t>
  </si>
  <si>
    <t>32566</t>
  </si>
  <si>
    <t>48036</t>
  </si>
  <si>
    <t>64549</t>
  </si>
  <si>
    <t>76597</t>
  </si>
  <si>
    <t>131789</t>
  </si>
  <si>
    <t>135946</t>
  </si>
  <si>
    <t>147047</t>
  </si>
  <si>
    <t>276265</t>
  </si>
  <si>
    <t>298703</t>
  </si>
  <si>
    <t>310940</t>
  </si>
  <si>
    <t>324828</t>
  </si>
  <si>
    <t>342606</t>
  </si>
  <si>
    <t>52039</t>
  </si>
  <si>
    <t>63450</t>
  </si>
  <si>
    <t>75756</t>
  </si>
  <si>
    <t>123792</t>
  </si>
  <si>
    <t>272361</t>
  </si>
  <si>
    <t>320872</t>
  </si>
  <si>
    <t>405465</t>
  </si>
  <si>
    <t>456544</t>
  </si>
  <si>
    <t>19878</t>
  </si>
  <si>
    <t>85727</t>
  </si>
  <si>
    <t>93554</t>
  </si>
  <si>
    <t>272058</t>
  </si>
  <si>
    <t>278255</t>
  </si>
  <si>
    <t>288319</t>
  </si>
  <si>
    <t>507108</t>
  </si>
  <si>
    <t>522646</t>
  </si>
  <si>
    <t>616916</t>
  </si>
  <si>
    <t>641287</t>
  </si>
  <si>
    <t>641329</t>
  </si>
  <si>
    <t>781627</t>
  </si>
  <si>
    <t>859162</t>
  </si>
  <si>
    <t>892408</t>
  </si>
  <si>
    <t>994671</t>
  </si>
  <si>
    <t>1024093</t>
  </si>
  <si>
    <t>1242009</t>
  </si>
  <si>
    <t>1247612</t>
  </si>
  <si>
    <t>1292697</t>
  </si>
  <si>
    <t>1321719</t>
  </si>
  <si>
    <t>1351802</t>
  </si>
  <si>
    <t>1437510</t>
  </si>
  <si>
    <t>1454874</t>
  </si>
  <si>
    <t>1503645</t>
  </si>
  <si>
    <t>1581183</t>
  </si>
  <si>
    <t>1633801</t>
  </si>
  <si>
    <t>1680981</t>
  </si>
  <si>
    <t>1764860</t>
  </si>
  <si>
    <t>1783381</t>
  </si>
  <si>
    <t>1820778</t>
  </si>
  <si>
    <t>1826141</t>
  </si>
  <si>
    <t>1844108</t>
  </si>
  <si>
    <t>1900423</t>
  </si>
  <si>
    <t>2062948</t>
  </si>
  <si>
    <t>2129643</t>
  </si>
  <si>
    <t>2150906</t>
  </si>
  <si>
    <t>2538436</t>
  </si>
  <si>
    <t>2547197</t>
  </si>
  <si>
    <t>2589454</t>
  </si>
  <si>
    <t>2654846</t>
  </si>
  <si>
    <t>2667188</t>
  </si>
  <si>
    <t>2674258</t>
  </si>
  <si>
    <t>2753548</t>
  </si>
  <si>
    <t>2795958</t>
  </si>
  <si>
    <t>2874365</t>
  </si>
  <si>
    <t>2906330</t>
  </si>
  <si>
    <t>2999331</t>
  </si>
  <si>
    <t>3005329</t>
  </si>
  <si>
    <t>3011914</t>
  </si>
  <si>
    <t>3021994</t>
  </si>
  <si>
    <t>3038268</t>
  </si>
  <si>
    <t>3099434</t>
  </si>
  <si>
    <t>293085</t>
  </si>
  <si>
    <t>307733</t>
  </si>
  <si>
    <t>333715</t>
  </si>
  <si>
    <t>339343</t>
  </si>
  <si>
    <t>462</t>
  </si>
  <si>
    <t>367637</t>
  </si>
  <si>
    <t>384133</t>
  </si>
  <si>
    <t>461132</t>
  </si>
  <si>
    <t>497404</t>
  </si>
  <si>
    <t>556893</t>
  </si>
  <si>
    <t>638990</t>
  </si>
  <si>
    <t>655202</t>
  </si>
  <si>
    <t>730050</t>
  </si>
  <si>
    <t>755521</t>
  </si>
  <si>
    <t>773631</t>
  </si>
  <si>
    <t>820442</t>
  </si>
  <si>
    <t>858380</t>
  </si>
  <si>
    <t>924221</t>
  </si>
  <si>
    <t>929211</t>
  </si>
  <si>
    <t>1007881</t>
  </si>
  <si>
    <t>1022956</t>
  </si>
  <si>
    <t>1065625</t>
  </si>
  <si>
    <t>1076864</t>
  </si>
  <si>
    <t>348399</t>
  </si>
  <si>
    <t>413390</t>
  </si>
  <si>
    <t>518139</t>
  </si>
  <si>
    <t>543241</t>
  </si>
  <si>
    <t>572988</t>
  </si>
  <si>
    <t>678851</t>
  </si>
  <si>
    <t>711972</t>
  </si>
  <si>
    <t>737196</t>
  </si>
  <si>
    <t>766756</t>
  </si>
  <si>
    <t>816796</t>
  </si>
  <si>
    <t>863171</t>
  </si>
  <si>
    <t>868640</t>
  </si>
  <si>
    <t>872787</t>
  </si>
  <si>
    <t>1054543</t>
  </si>
  <si>
    <t>1091820</t>
  </si>
  <si>
    <t>1100000</t>
  </si>
  <si>
    <t>1161716</t>
  </si>
  <si>
    <t>1213209</t>
  </si>
  <si>
    <t>1349448</t>
  </si>
  <si>
    <t>1364158</t>
  </si>
  <si>
    <t>1374135</t>
  </si>
  <si>
    <t>1375368</t>
  </si>
  <si>
    <t>1379355</t>
  </si>
  <si>
    <t>3100151</t>
  </si>
  <si>
    <t>3117416</t>
  </si>
  <si>
    <t>3203382</t>
  </si>
  <si>
    <t>3221092</t>
  </si>
  <si>
    <t>3322508</t>
  </si>
  <si>
    <t>3326110</t>
  </si>
  <si>
    <t>3340676</t>
  </si>
  <si>
    <t>3381015</t>
  </si>
  <si>
    <t>3565264</t>
  </si>
  <si>
    <t>3622840</t>
  </si>
  <si>
    <t>3638690</t>
  </si>
  <si>
    <t>3661496</t>
  </si>
  <si>
    <t>3728974</t>
  </si>
  <si>
    <t>3853783</t>
  </si>
  <si>
    <t>3884971</t>
  </si>
  <si>
    <t>3888274</t>
  </si>
  <si>
    <t>3950325</t>
  </si>
  <si>
    <t>3966067</t>
  </si>
  <si>
    <t>4056754</t>
  </si>
  <si>
    <t>4064305</t>
  </si>
  <si>
    <t>870</t>
  </si>
  <si>
    <t>4091485</t>
  </si>
  <si>
    <t>4106110</t>
  </si>
  <si>
    <t>1388384</t>
  </si>
  <si>
    <t>1394182</t>
  </si>
  <si>
    <t>1429795</t>
  </si>
  <si>
    <t>1515545</t>
  </si>
  <si>
    <t>1517286</t>
  </si>
  <si>
    <t>1556209</t>
  </si>
  <si>
    <t>1605821</t>
  </si>
  <si>
    <t>1744873</t>
  </si>
  <si>
    <t>1796290</t>
  </si>
  <si>
    <t>1856317</t>
  </si>
  <si>
    <t>2060289</t>
  </si>
  <si>
    <t>2062544</t>
  </si>
  <si>
    <t>2066140</t>
  </si>
  <si>
    <t>2187419</t>
  </si>
  <si>
    <t>2203231</t>
  </si>
  <si>
    <t>2264552</t>
  </si>
  <si>
    <t>2278433</t>
  </si>
  <si>
    <t>2282874</t>
  </si>
  <si>
    <t>2287249</t>
  </si>
  <si>
    <t>2304148</t>
  </si>
  <si>
    <t>2435726</t>
  </si>
  <si>
    <t>2553183</t>
  </si>
  <si>
    <t>2586021</t>
  </si>
  <si>
    <t>2687278</t>
  </si>
  <si>
    <t>2749564</t>
  </si>
  <si>
    <t>2869410</t>
  </si>
  <si>
    <t>2923877</t>
  </si>
  <si>
    <t>3015619</t>
  </si>
  <si>
    <t>3059262</t>
  </si>
  <si>
    <t>3076380</t>
  </si>
  <si>
    <t>3169098</t>
  </si>
  <si>
    <t>3184440</t>
  </si>
  <si>
    <t>3215212</t>
  </si>
  <si>
    <t>3281112</t>
  </si>
  <si>
    <t>3346355</t>
  </si>
  <si>
    <t>3432008</t>
  </si>
  <si>
    <t>3450138</t>
  </si>
  <si>
    <t>3566977</t>
  </si>
  <si>
    <t>3571694</t>
  </si>
  <si>
    <t>3600492</t>
  </si>
  <si>
    <t>3639039</t>
  </si>
  <si>
    <t>3700929</t>
  </si>
  <si>
    <t>3703688</t>
  </si>
  <si>
    <t>3719975</t>
  </si>
  <si>
    <t>3726725</t>
  </si>
  <si>
    <t>3851991</t>
  </si>
  <si>
    <t>3868236</t>
  </si>
  <si>
    <t>3907585</t>
  </si>
  <si>
    <t>3911765</t>
  </si>
  <si>
    <t>3977903</t>
  </si>
  <si>
    <t>3989461</t>
  </si>
  <si>
    <t>4373866</t>
  </si>
  <si>
    <t>4409354</t>
  </si>
  <si>
    <t>4493868</t>
  </si>
  <si>
    <t>4779924</t>
  </si>
  <si>
    <t>4875017</t>
  </si>
  <si>
    <t>4879480</t>
  </si>
  <si>
    <t>4913922</t>
  </si>
  <si>
    <t>4930440</t>
  </si>
  <si>
    <t>5078676</t>
  </si>
  <si>
    <t>5082637</t>
  </si>
  <si>
    <t>5168385</t>
  </si>
  <si>
    <t>5259148</t>
  </si>
  <si>
    <t>5289052</t>
  </si>
  <si>
    <t>5317998</t>
  </si>
  <si>
    <t>5373033</t>
  </si>
  <si>
    <t>5419032</t>
  </si>
  <si>
    <t>34984</t>
  </si>
  <si>
    <t>223663</t>
  </si>
  <si>
    <t>273576</t>
  </si>
  <si>
    <t>313971</t>
  </si>
  <si>
    <t>5426833</t>
  </si>
  <si>
    <t>5457506</t>
  </si>
  <si>
    <t>5673546</t>
  </si>
  <si>
    <t>5694414</t>
  </si>
  <si>
    <t>5815503</t>
  </si>
  <si>
    <t>5973938</t>
  </si>
  <si>
    <t>6002984</t>
  </si>
  <si>
    <t>6045326</t>
  </si>
  <si>
    <t>6086967</t>
  </si>
  <si>
    <t>6111531</t>
  </si>
  <si>
    <t>6150928</t>
  </si>
  <si>
    <t>6185606</t>
  </si>
  <si>
    <t>6231547</t>
  </si>
  <si>
    <t>6258708</t>
  </si>
  <si>
    <t>6369133</t>
  </si>
  <si>
    <t>6394146</t>
  </si>
  <si>
    <t>6426206</t>
  </si>
  <si>
    <t>6443792</t>
  </si>
  <si>
    <t>6499625</t>
  </si>
  <si>
    <t>6517759</t>
  </si>
  <si>
    <t>6518495</t>
  </si>
  <si>
    <t>6556119</t>
  </si>
  <si>
    <t>4127102</t>
  </si>
  <si>
    <t>4178488</t>
  </si>
  <si>
    <t>4323034</t>
  </si>
  <si>
    <t>4388916</t>
  </si>
  <si>
    <t>4414159</t>
  </si>
  <si>
    <t>4543440</t>
  </si>
  <si>
    <t>4571332</t>
  </si>
  <si>
    <t>4629697</t>
  </si>
  <si>
    <t>4638321</t>
  </si>
  <si>
    <t>4680080</t>
  </si>
  <si>
    <t>4689234</t>
  </si>
  <si>
    <t>4834534</t>
  </si>
  <si>
    <t>4913377</t>
  </si>
  <si>
    <t>4954904</t>
  </si>
  <si>
    <t>4984048</t>
  </si>
  <si>
    <t>4998346</t>
  </si>
  <si>
    <t>5041426</t>
  </si>
  <si>
    <t>5048111</t>
  </si>
  <si>
    <t>5048121</t>
  </si>
  <si>
    <t>5225550</t>
  </si>
  <si>
    <t>5302163</t>
  </si>
  <si>
    <t>5521347</t>
  </si>
  <si>
    <t>117596</t>
  </si>
  <si>
    <t>267310</t>
  </si>
  <si>
    <t>281750</t>
  </si>
  <si>
    <t>316669</t>
  </si>
  <si>
    <t>328035</t>
  </si>
  <si>
    <t>419715</t>
  </si>
  <si>
    <t>424912</t>
  </si>
  <si>
    <t>452775</t>
  </si>
  <si>
    <t>462789</t>
  </si>
  <si>
    <t>463964</t>
  </si>
  <si>
    <t>465005</t>
  </si>
  <si>
    <t>493213</t>
  </si>
  <si>
    <t>217737</t>
  </si>
  <si>
    <t>238183</t>
  </si>
  <si>
    <t>335427</t>
  </si>
  <si>
    <t>462813</t>
  </si>
  <si>
    <t>468326</t>
  </si>
  <si>
    <t>498501</t>
  </si>
  <si>
    <t>541653</t>
  </si>
  <si>
    <t>569483</t>
  </si>
  <si>
    <t>597009</t>
  </si>
  <si>
    <t>619168</t>
  </si>
  <si>
    <t>622674</t>
  </si>
  <si>
    <t>736458</t>
  </si>
  <si>
    <t>776849</t>
  </si>
  <si>
    <t>811085</t>
  </si>
  <si>
    <t>825339</t>
  </si>
  <si>
    <t>880532</t>
  </si>
  <si>
    <t>915727</t>
  </si>
  <si>
    <t>5591289</t>
  </si>
  <si>
    <t>5660761</t>
  </si>
  <si>
    <t>5697357</t>
  </si>
  <si>
    <t>5705310</t>
  </si>
  <si>
    <t>5762356</t>
  </si>
  <si>
    <t>5771377</t>
  </si>
  <si>
    <t>5871248</t>
  </si>
  <si>
    <t>5957428</t>
  </si>
  <si>
    <t>6049254</t>
  </si>
  <si>
    <t>6103975</t>
  </si>
  <si>
    <t>6114869</t>
  </si>
  <si>
    <t>6120448</t>
  </si>
  <si>
    <t>6131936</t>
  </si>
  <si>
    <t>6151612</t>
  </si>
  <si>
    <t>6347779</t>
  </si>
  <si>
    <t>6412079</t>
  </si>
  <si>
    <t>6461298</t>
  </si>
  <si>
    <t>6516074</t>
  </si>
  <si>
    <t>6547903</t>
  </si>
  <si>
    <t>6553231</t>
  </si>
  <si>
    <t>6730175</t>
  </si>
  <si>
    <t>6759259</t>
  </si>
  <si>
    <t>4554</t>
  </si>
  <si>
    <t>15497</t>
  </si>
  <si>
    <t>46412</t>
  </si>
  <si>
    <t>155657</t>
  </si>
  <si>
    <t>181405</t>
  </si>
  <si>
    <t>287554</t>
  </si>
  <si>
    <t>312856</t>
  </si>
  <si>
    <t>452347</t>
  </si>
  <si>
    <t>477426</t>
  </si>
  <si>
    <t>520388</t>
  </si>
  <si>
    <t>529600</t>
  </si>
  <si>
    <t>599963</t>
  </si>
  <si>
    <t>702746</t>
  </si>
  <si>
    <t>765446</t>
  </si>
  <si>
    <t>851050</t>
  </si>
  <si>
    <t>868437</t>
  </si>
  <si>
    <t>906954</t>
  </si>
  <si>
    <t>6569568</t>
  </si>
  <si>
    <t>6612320</t>
  </si>
  <si>
    <t>6627114</t>
  </si>
  <si>
    <t>6645643</t>
  </si>
  <si>
    <t>6662616</t>
  </si>
  <si>
    <t>6715326</t>
  </si>
  <si>
    <t>6808141</t>
  </si>
  <si>
    <t>6814316</t>
  </si>
  <si>
    <t>6870474</t>
  </si>
  <si>
    <t>6953994</t>
  </si>
  <si>
    <t>6964297</t>
  </si>
  <si>
    <t>810</t>
  </si>
  <si>
    <t>6968213</t>
  </si>
  <si>
    <t>6992846</t>
  </si>
  <si>
    <t>7101310</t>
  </si>
  <si>
    <t>7114482</t>
  </si>
  <si>
    <t>7132697</t>
  </si>
  <si>
    <t>7317186</t>
  </si>
  <si>
    <t>7325446</t>
  </si>
  <si>
    <t>7347573</t>
  </si>
  <si>
    <t>7399675</t>
  </si>
  <si>
    <t>7452584</t>
  </si>
  <si>
    <t>7478325</t>
  </si>
  <si>
    <t>7527993</t>
  </si>
  <si>
    <t>7587934</t>
  </si>
  <si>
    <t>7632752</t>
  </si>
  <si>
    <t>7746840</t>
  </si>
  <si>
    <t>7786122</t>
  </si>
  <si>
    <t>7811475</t>
  </si>
  <si>
    <t>7892364</t>
  </si>
  <si>
    <t>7897731</t>
  </si>
  <si>
    <t>7911362</t>
  </si>
  <si>
    <t>7937995</t>
  </si>
  <si>
    <t>7985452</t>
  </si>
  <si>
    <t>8030965</t>
  </si>
  <si>
    <t>8035312</t>
  </si>
  <si>
    <t>8073130</t>
  </si>
  <si>
    <t>8081863</t>
  </si>
  <si>
    <t>8091369</t>
  </si>
  <si>
    <t>8113540</t>
  </si>
  <si>
    <t>8117184</t>
  </si>
  <si>
    <t>8131568</t>
  </si>
  <si>
    <t>8173209</t>
  </si>
  <si>
    <t>8190273</t>
  </si>
  <si>
    <t>8262634</t>
  </si>
  <si>
    <t>1054545</t>
  </si>
  <si>
    <t>1069347</t>
  </si>
  <si>
    <t>1227132</t>
  </si>
  <si>
    <t>1320069</t>
  </si>
  <si>
    <t>1327847</t>
  </si>
  <si>
    <t>1439834</t>
  </si>
  <si>
    <t>1506119</t>
  </si>
  <si>
    <t>1556612</t>
  </si>
  <si>
    <t>1702452</t>
  </si>
  <si>
    <t>1720710</t>
  </si>
  <si>
    <t>1739322</t>
  </si>
  <si>
    <t>1744274</t>
  </si>
  <si>
    <t>1746089</t>
  </si>
  <si>
    <t>1807767</t>
  </si>
  <si>
    <t>1892839</t>
  </si>
  <si>
    <t>1936443</t>
  </si>
  <si>
    <t>2127951</t>
  </si>
  <si>
    <t>2131854</t>
  </si>
  <si>
    <t>2143121</t>
  </si>
  <si>
    <t>2234362</t>
  </si>
  <si>
    <t>2279966</t>
  </si>
  <si>
    <t>2319596</t>
  </si>
  <si>
    <t>2325458</t>
  </si>
  <si>
    <t>2369557</t>
  </si>
  <si>
    <t>2464107</t>
  </si>
  <si>
    <t>2566459</t>
  </si>
  <si>
    <t>2584870</t>
  </si>
  <si>
    <t>2617831</t>
  </si>
  <si>
    <t>2720102</t>
  </si>
  <si>
    <t>2731192</t>
  </si>
  <si>
    <t>2784563</t>
  </si>
  <si>
    <t>2801655</t>
  </si>
  <si>
    <t>2818790</t>
  </si>
  <si>
    <t>2825540</t>
  </si>
  <si>
    <t>2932378</t>
  </si>
  <si>
    <t>3010535</t>
  </si>
  <si>
    <t>3027848</t>
  </si>
  <si>
    <t>3083860</t>
  </si>
  <si>
    <t>3177176</t>
  </si>
  <si>
    <t>3184425</t>
  </si>
  <si>
    <t>3242329</t>
  </si>
  <si>
    <t>3244606</t>
  </si>
  <si>
    <t>3361555</t>
  </si>
  <si>
    <t>3395546</t>
  </si>
  <si>
    <t>3434451</t>
  </si>
  <si>
    <t>494968</t>
  </si>
  <si>
    <t>496701</t>
  </si>
  <si>
    <t>516273</t>
  </si>
  <si>
    <t>529466</t>
  </si>
  <si>
    <t>647989</t>
  </si>
  <si>
    <t>663671</t>
  </si>
  <si>
    <t>722078</t>
  </si>
  <si>
    <t>796122</t>
  </si>
  <si>
    <t>850326</t>
  </si>
  <si>
    <t>857443</t>
  </si>
  <si>
    <t>906913</t>
  </si>
  <si>
    <t>909556</t>
  </si>
  <si>
    <t>961346</t>
  </si>
  <si>
    <t>1032326</t>
  </si>
  <si>
    <t>1160676</t>
  </si>
  <si>
    <t>1257550</t>
  </si>
  <si>
    <t>1555315</t>
  </si>
  <si>
    <t>1562990</t>
  </si>
  <si>
    <t>1605769</t>
  </si>
  <si>
    <t>1732912</t>
  </si>
  <si>
    <t>1851751</t>
  </si>
  <si>
    <t>1967640</t>
  </si>
  <si>
    <t>6782605</t>
  </si>
  <si>
    <t>6824708</t>
  </si>
  <si>
    <t>7101091</t>
  </si>
  <si>
    <t>7129621</t>
  </si>
  <si>
    <t>7146419</t>
  </si>
  <si>
    <t>7212602</t>
  </si>
  <si>
    <t>7389924</t>
  </si>
  <si>
    <t>7493359</t>
  </si>
  <si>
    <t>7509942</t>
  </si>
  <si>
    <t>7520703</t>
  </si>
  <si>
    <t>7536315</t>
  </si>
  <si>
    <t>7599428</t>
  </si>
  <si>
    <t>7711206</t>
  </si>
  <si>
    <t>7766492</t>
  </si>
  <si>
    <t>7834487</t>
  </si>
  <si>
    <t>7851876</t>
  </si>
  <si>
    <t>7875619</t>
  </si>
  <si>
    <t>7899072</t>
  </si>
  <si>
    <t>7900079</t>
  </si>
  <si>
    <t>7919672</t>
  </si>
  <si>
    <t>7939787</t>
  </si>
  <si>
    <t>7950095</t>
  </si>
  <si>
    <t>1173827</t>
  </si>
  <si>
    <t>1205703</t>
  </si>
  <si>
    <t>1209906</t>
  </si>
  <si>
    <t>1281720</t>
  </si>
  <si>
    <t>1314928</t>
  </si>
  <si>
    <t>1345163</t>
  </si>
  <si>
    <t>1345823</t>
  </si>
  <si>
    <t>1373534</t>
  </si>
  <si>
    <t>1435623</t>
  </si>
  <si>
    <t>1551248</t>
  </si>
  <si>
    <t>1581499</t>
  </si>
  <si>
    <t>1645758</t>
  </si>
  <si>
    <t>1656341</t>
  </si>
  <si>
    <t>1673141</t>
  </si>
  <si>
    <t>1702831</t>
  </si>
  <si>
    <t>1752441</t>
  </si>
  <si>
    <t>1755677</t>
  </si>
  <si>
    <t>1756070</t>
  </si>
  <si>
    <t>1776016</t>
  </si>
  <si>
    <t>2069339</t>
  </si>
  <si>
    <t>2109383</t>
  </si>
  <si>
    <t>2183992</t>
  </si>
  <si>
    <t>2366060</t>
  </si>
  <si>
    <t>2391294</t>
  </si>
  <si>
    <t>2400979</t>
  </si>
  <si>
    <t>2480217</t>
  </si>
  <si>
    <t>2578237</t>
  </si>
  <si>
    <t>2605168</t>
  </si>
  <si>
    <t>2750849</t>
  </si>
  <si>
    <t>2774325</t>
  </si>
  <si>
    <t>2798980</t>
  </si>
  <si>
    <t>2811181</t>
  </si>
  <si>
    <t>2813735</t>
  </si>
  <si>
    <t>2817334</t>
  </si>
  <si>
    <t>2819125</t>
  </si>
  <si>
    <t>2897548</t>
  </si>
  <si>
    <t>2917461</t>
  </si>
  <si>
    <t>2918097</t>
  </si>
  <si>
    <t>2947901</t>
  </si>
  <si>
    <t>3222119</t>
  </si>
  <si>
    <t>3295890</t>
  </si>
  <si>
    <t>3306926</t>
  </si>
  <si>
    <t>3316865</t>
  </si>
  <si>
    <t>3365134</t>
  </si>
  <si>
    <t>3384446</t>
  </si>
  <si>
    <t>181862</t>
  </si>
  <si>
    <t>214563</t>
  </si>
  <si>
    <t>315166</t>
  </si>
  <si>
    <t>338965</t>
  </si>
  <si>
    <t>419512</t>
  </si>
  <si>
    <t>470792</t>
  </si>
  <si>
    <t>516000</t>
  </si>
  <si>
    <t>517596</t>
  </si>
  <si>
    <t>526707</t>
  </si>
  <si>
    <t>544523</t>
  </si>
  <si>
    <t>649930</t>
  </si>
  <si>
    <t>674395</t>
  </si>
  <si>
    <t>731977</t>
  </si>
  <si>
    <t>747927</t>
  </si>
  <si>
    <t>805023</t>
  </si>
  <si>
    <t>860960</t>
  </si>
  <si>
    <t>909500</t>
  </si>
  <si>
    <t>929798</t>
  </si>
  <si>
    <t>953784</t>
  </si>
  <si>
    <t>3396684</t>
  </si>
  <si>
    <t>3404275</t>
  </si>
  <si>
    <t>3499909</t>
  </si>
  <si>
    <t>3522466</t>
  </si>
  <si>
    <t>3543067</t>
  </si>
  <si>
    <t>3556513</t>
  </si>
  <si>
    <t>3589994</t>
  </si>
  <si>
    <t>3650492</t>
  </si>
  <si>
    <t>3651859</t>
  </si>
  <si>
    <t>3676204</t>
  </si>
  <si>
    <t>3940648</t>
  </si>
  <si>
    <t>3984858</t>
  </si>
  <si>
    <t>4026662</t>
  </si>
  <si>
    <t>4028991</t>
  </si>
  <si>
    <t>4035650</t>
  </si>
  <si>
    <t>4054693</t>
  </si>
  <si>
    <t>4138758</t>
  </si>
  <si>
    <t>4141906</t>
  </si>
  <si>
    <t>4161714</t>
  </si>
  <si>
    <t>4189895</t>
  </si>
  <si>
    <t>4334282</t>
  </si>
  <si>
    <t>4373616</t>
  </si>
  <si>
    <t>4480094</t>
  </si>
  <si>
    <t>8304142</t>
  </si>
  <si>
    <t>8333066</t>
  </si>
  <si>
    <t>8363038</t>
  </si>
  <si>
    <t>8410826</t>
  </si>
  <si>
    <t>8439837</t>
  </si>
  <si>
    <t>8576676</t>
  </si>
  <si>
    <t>8634716</t>
  </si>
  <si>
    <t>8708025</t>
  </si>
  <si>
    <t>8795455</t>
  </si>
  <si>
    <t>8847791</t>
  </si>
  <si>
    <t>8884645</t>
  </si>
  <si>
    <t>9022026</t>
  </si>
  <si>
    <t>9083551</t>
  </si>
  <si>
    <t>9127184</t>
  </si>
  <si>
    <t>9168900</t>
  </si>
  <si>
    <t>9196883</t>
  </si>
  <si>
    <t>9206532</t>
  </si>
  <si>
    <t>9235849</t>
  </si>
  <si>
    <t>9242433</t>
  </si>
  <si>
    <t>9270047</t>
  </si>
  <si>
    <t>9316253</t>
  </si>
  <si>
    <t>9317517</t>
  </si>
  <si>
    <t>3512411</t>
  </si>
  <si>
    <t>3518626</t>
  </si>
  <si>
    <t>1900148</t>
  </si>
  <si>
    <t>1001205</t>
  </si>
  <si>
    <t>962337</t>
  </si>
  <si>
    <t>871144</t>
  </si>
  <si>
    <t>526459</t>
  </si>
  <si>
    <t>398844</t>
  </si>
  <si>
    <t>359648</t>
  </si>
  <si>
    <t>3619282</t>
  </si>
  <si>
    <t>3708024</t>
  </si>
  <si>
    <t>3744002</t>
  </si>
  <si>
    <t>3840321</t>
  </si>
  <si>
    <t>3936144</t>
  </si>
  <si>
    <t>3950765</t>
  </si>
  <si>
    <t>3968378</t>
  </si>
  <si>
    <t>3992852</t>
  </si>
  <si>
    <t>4016917</t>
  </si>
  <si>
    <t>4037690</t>
  </si>
  <si>
    <t>4067053</t>
  </si>
  <si>
    <t>4199018</t>
  </si>
  <si>
    <t>4310179</t>
  </si>
  <si>
    <t>4428515</t>
  </si>
  <si>
    <t>4456025</t>
  </si>
  <si>
    <t>4488701</t>
  </si>
  <si>
    <t>4503709</t>
  </si>
  <si>
    <t>4759871</t>
  </si>
  <si>
    <t>4814668</t>
  </si>
  <si>
    <t>4882781</t>
  </si>
  <si>
    <t>4886577</t>
  </si>
  <si>
    <t>5010817</t>
  </si>
  <si>
    <t>5075638</t>
  </si>
  <si>
    <t>5086044</t>
  </si>
  <si>
    <t>5152218</t>
  </si>
  <si>
    <t>5155212</t>
  </si>
  <si>
    <t>5230448</t>
  </si>
  <si>
    <t>5255022</t>
  </si>
  <si>
    <t>5397473</t>
  </si>
  <si>
    <t>5409794</t>
  </si>
  <si>
    <t>5539638</t>
  </si>
  <si>
    <t>5570914</t>
  </si>
  <si>
    <t>5587225</t>
  </si>
  <si>
    <t>5670023</t>
  </si>
  <si>
    <t>5691420</t>
  </si>
  <si>
    <t>5709173</t>
  </si>
  <si>
    <t>5768357</t>
  </si>
  <si>
    <t>5808057</t>
  </si>
  <si>
    <t>5810874</t>
  </si>
  <si>
    <t>5820798</t>
  </si>
  <si>
    <t>5832861</t>
  </si>
  <si>
    <t>5855871</t>
  </si>
  <si>
    <t>5859168</t>
  </si>
  <si>
    <t>5923708</t>
  </si>
  <si>
    <t>5964183</t>
  </si>
  <si>
    <t>5964697</t>
  </si>
  <si>
    <t>6011102</t>
  </si>
  <si>
    <t>6057252</t>
  </si>
  <si>
    <t>6067200</t>
  </si>
  <si>
    <t>6108775</t>
  </si>
  <si>
    <t>6195310</t>
  </si>
  <si>
    <t>6238028</t>
  </si>
  <si>
    <t>6337206</t>
  </si>
  <si>
    <t>6352631</t>
  </si>
  <si>
    <t>6379465</t>
  </si>
  <si>
    <t>6514252</t>
  </si>
  <si>
    <t>6546151</t>
  </si>
  <si>
    <t>6550619</t>
  </si>
  <si>
    <t>7985471</t>
  </si>
  <si>
    <t>8005652</t>
  </si>
  <si>
    <t>8043581</t>
  </si>
  <si>
    <t>8056945</t>
  </si>
  <si>
    <t>8075647</t>
  </si>
  <si>
    <t>8090732</t>
  </si>
  <si>
    <t>8219727</t>
  </si>
  <si>
    <t>8238606</t>
  </si>
  <si>
    <t>8242764</t>
  </si>
  <si>
    <t>8256399</t>
  </si>
  <si>
    <t>8279622</t>
  </si>
  <si>
    <t>8381906</t>
  </si>
  <si>
    <t>8387402</t>
  </si>
  <si>
    <t>8392902</t>
  </si>
  <si>
    <t>8480368</t>
  </si>
  <si>
    <t>8498108</t>
  </si>
  <si>
    <t>8545357</t>
  </si>
  <si>
    <t>8634542</t>
  </si>
  <si>
    <t>8638297</t>
  </si>
  <si>
    <t>8661771</t>
  </si>
  <si>
    <t>8729419</t>
  </si>
  <si>
    <t>8762191</t>
  </si>
  <si>
    <t>1991398</t>
  </si>
  <si>
    <t>1994559</t>
  </si>
  <si>
    <t>2036409</t>
  </si>
  <si>
    <t>2044193</t>
  </si>
  <si>
    <t>2067366</t>
  </si>
  <si>
    <t>2169919</t>
  </si>
  <si>
    <t>2172111</t>
  </si>
  <si>
    <t>2180502</t>
  </si>
  <si>
    <t>2266223</t>
  </si>
  <si>
    <t>2479703</t>
  </si>
  <si>
    <t>2527569</t>
  </si>
  <si>
    <t>2553209</t>
  </si>
  <si>
    <t>2593613</t>
  </si>
  <si>
    <t>2682700</t>
  </si>
  <si>
    <t>2693820</t>
  </si>
  <si>
    <t>2735162</t>
  </si>
  <si>
    <t>2744362</t>
  </si>
  <si>
    <t>2768056</t>
  </si>
  <si>
    <t>2780135</t>
  </si>
  <si>
    <t>2818883</t>
  </si>
  <si>
    <t>2849154</t>
  </si>
  <si>
    <t>2863153</t>
  </si>
  <si>
    <t>916091</t>
  </si>
  <si>
    <t>918228</t>
  </si>
  <si>
    <t>928519</t>
  </si>
  <si>
    <t>941793</t>
  </si>
  <si>
    <t>1053420</t>
  </si>
  <si>
    <t>1109537</t>
  </si>
  <si>
    <t>1117180</t>
  </si>
  <si>
    <t>1183080</t>
  </si>
  <si>
    <t>1276034</t>
  </si>
  <si>
    <t>1385953</t>
  </si>
  <si>
    <t>1415349</t>
  </si>
  <si>
    <t>1483720</t>
  </si>
  <si>
    <t>1489894</t>
  </si>
  <si>
    <t>1504486</t>
  </si>
  <si>
    <t>1538954</t>
  </si>
  <si>
    <t>1599172</t>
  </si>
  <si>
    <t>1654592</t>
  </si>
  <si>
    <t>1661920</t>
  </si>
  <si>
    <t>1699528</t>
  </si>
  <si>
    <t>1725619</t>
  </si>
  <si>
    <t>1870101</t>
  </si>
  <si>
    <t>1892915</t>
  </si>
  <si>
    <t>2953022</t>
  </si>
  <si>
    <t>3034669</t>
  </si>
  <si>
    <t>3035255</t>
  </si>
  <si>
    <t>3050757</t>
  </si>
  <si>
    <t>3081184</t>
  </si>
  <si>
    <t>3085265</t>
  </si>
  <si>
    <t>3182368</t>
  </si>
  <si>
    <t>3196063</t>
  </si>
  <si>
    <t>3204249</t>
  </si>
  <si>
    <t>3213743</t>
  </si>
  <si>
    <t>3246915</t>
  </si>
  <si>
    <t>3289040</t>
  </si>
  <si>
    <t>3329547</t>
  </si>
  <si>
    <t>3380060</t>
  </si>
  <si>
    <t>3447077</t>
  </si>
  <si>
    <t>3457032</t>
  </si>
  <si>
    <t>3457118</t>
  </si>
  <si>
    <t>3458395</t>
  </si>
  <si>
    <t>3612081</t>
  </si>
  <si>
    <t>3626719</t>
  </si>
  <si>
    <t>3923536</t>
  </si>
  <si>
    <t>3947341</t>
  </si>
  <si>
    <t>8784786</t>
  </si>
  <si>
    <t>8816722</t>
  </si>
  <si>
    <t>8825629</t>
  </si>
  <si>
    <t>8836491</t>
  </si>
  <si>
    <t>9011817</t>
  </si>
  <si>
    <t>9027496</t>
  </si>
  <si>
    <t>9164427</t>
  </si>
  <si>
    <t>9234662</t>
  </si>
  <si>
    <t>9259314</t>
  </si>
  <si>
    <t>9289883</t>
  </si>
  <si>
    <t>9317282</t>
  </si>
  <si>
    <t>9487589</t>
  </si>
  <si>
    <t>9641129</t>
  </si>
  <si>
    <t>9923877</t>
  </si>
  <si>
    <t>9935133</t>
  </si>
  <si>
    <t>10013469</t>
  </si>
  <si>
    <t>10014643</t>
  </si>
  <si>
    <t>10036056</t>
  </si>
  <si>
    <t>10134850</t>
  </si>
  <si>
    <t>10219839</t>
  </si>
  <si>
    <t>10243062</t>
  </si>
  <si>
    <t>10245495</t>
  </si>
  <si>
    <t>1931523</t>
  </si>
  <si>
    <t>2118682</t>
  </si>
  <si>
    <t>2189245</t>
  </si>
  <si>
    <t>2201867</t>
  </si>
  <si>
    <t>2357993</t>
  </si>
  <si>
    <t>2365747</t>
  </si>
  <si>
    <t>2380509</t>
  </si>
  <si>
    <t>2430265</t>
  </si>
  <si>
    <t>2436942</t>
  </si>
  <si>
    <t>2438845</t>
  </si>
  <si>
    <t>2553018</t>
  </si>
  <si>
    <t>2562904</t>
  </si>
  <si>
    <t>2576379</t>
  </si>
  <si>
    <t>2595348</t>
  </si>
  <si>
    <t>2737799</t>
  </si>
  <si>
    <t>2773441</t>
  </si>
  <si>
    <t>2815761</t>
  </si>
  <si>
    <t>2846471</t>
  </si>
  <si>
    <t>2880680</t>
  </si>
  <si>
    <t>2886436</t>
  </si>
  <si>
    <t>2936046</t>
  </si>
  <si>
    <t>3002421</t>
  </si>
  <si>
    <t>3971364</t>
  </si>
  <si>
    <t>3981658</t>
  </si>
  <si>
    <t>4011944</t>
  </si>
  <si>
    <t>4126863</t>
  </si>
  <si>
    <t>4134794</t>
  </si>
  <si>
    <t>4164063</t>
  </si>
  <si>
    <t>4201694</t>
  </si>
  <si>
    <t>4305179</t>
  </si>
  <si>
    <t>4320012</t>
  </si>
  <si>
    <t>4332969</t>
  </si>
  <si>
    <t>4357563</t>
  </si>
  <si>
    <t>4370248</t>
  </si>
  <si>
    <t>4572194</t>
  </si>
  <si>
    <t>4577972</t>
  </si>
  <si>
    <t>4656446</t>
  </si>
  <si>
    <t>4695901</t>
  </si>
  <si>
    <t>4701807</t>
  </si>
  <si>
    <t>4728188</t>
  </si>
  <si>
    <t>4751922</t>
  </si>
  <si>
    <t>4798428</t>
  </si>
  <si>
    <t>4835683</t>
  </si>
  <si>
    <t>4913786</t>
  </si>
  <si>
    <t>10276540</t>
  </si>
  <si>
    <t>10315109</t>
  </si>
  <si>
    <t>10347579</t>
  </si>
  <si>
    <t>10357126</t>
  </si>
  <si>
    <t>10443120</t>
  </si>
  <si>
    <t>10496440</t>
  </si>
  <si>
    <t>10516653</t>
  </si>
  <si>
    <t>10536398</t>
  </si>
  <si>
    <t>10647473</t>
  </si>
  <si>
    <t>10708629</t>
  </si>
  <si>
    <t>10857986</t>
  </si>
  <si>
    <t>10903981</t>
  </si>
  <si>
    <t>10932440</t>
  </si>
  <si>
    <t>11015102</t>
  </si>
  <si>
    <t>11028543</t>
  </si>
  <si>
    <t>11030248</t>
  </si>
  <si>
    <t>11031531</t>
  </si>
  <si>
    <t>11037869</t>
  </si>
  <si>
    <t>11111628</t>
  </si>
  <si>
    <t>11131195</t>
  </si>
  <si>
    <t>11139810</t>
  </si>
  <si>
    <t>11152659</t>
  </si>
  <si>
    <t>11161889</t>
  </si>
  <si>
    <t>3026751</t>
  </si>
  <si>
    <t>3208860</t>
  </si>
  <si>
    <t>3232042</t>
  </si>
  <si>
    <t>3248375</t>
  </si>
  <si>
    <t>3271665</t>
  </si>
  <si>
    <t>3349352</t>
  </si>
  <si>
    <t>3359452</t>
  </si>
  <si>
    <t>3404019</t>
  </si>
  <si>
    <t>3473508</t>
  </si>
  <si>
    <t>3488126</t>
  </si>
  <si>
    <t>3550502</t>
  </si>
  <si>
    <t>3603016</t>
  </si>
  <si>
    <t>3622005</t>
  </si>
  <si>
    <t>3634303</t>
  </si>
  <si>
    <t>3735581</t>
  </si>
  <si>
    <t>3747444</t>
  </si>
  <si>
    <t>3748705</t>
  </si>
  <si>
    <t>3790083</t>
  </si>
  <si>
    <t>3808870</t>
  </si>
  <si>
    <t>3823834</t>
  </si>
  <si>
    <t>3870798</t>
  </si>
  <si>
    <t>3985844</t>
  </si>
  <si>
    <t>46926</t>
  </si>
  <si>
    <t>87871</t>
  </si>
  <si>
    <t>176013</t>
  </si>
  <si>
    <t>197508</t>
  </si>
  <si>
    <t>232209</t>
  </si>
  <si>
    <t>252573</t>
  </si>
  <si>
    <t>11255763</t>
  </si>
  <si>
    <t>11258478</t>
  </si>
  <si>
    <t>11263767</t>
  </si>
  <si>
    <t>11405028</t>
  </si>
  <si>
    <t>11485002</t>
  </si>
  <si>
    <t>11621149</t>
  </si>
  <si>
    <t>11629775</t>
  </si>
  <si>
    <t>11783613</t>
  </si>
  <si>
    <t>11863350</t>
  </si>
  <si>
    <t>11977604</t>
  </si>
  <si>
    <t>11979014</t>
  </si>
  <si>
    <t>11991053</t>
  </si>
  <si>
    <t>12038739</t>
  </si>
  <si>
    <t>12054697</t>
  </si>
  <si>
    <t>12065297</t>
  </si>
  <si>
    <t>12169044</t>
  </si>
  <si>
    <t>12198208</t>
  </si>
  <si>
    <t>12274089</t>
  </si>
  <si>
    <t>12294729</t>
  </si>
  <si>
    <t>12315389</t>
  </si>
  <si>
    <t>12328646</t>
  </si>
  <si>
    <t>12350169</t>
  </si>
  <si>
    <t>271491</t>
  </si>
  <si>
    <t>426492</t>
  </si>
  <si>
    <t>445780</t>
  </si>
  <si>
    <t>454522</t>
  </si>
  <si>
    <t>536471</t>
  </si>
  <si>
    <t>590066</t>
  </si>
  <si>
    <t>597720</t>
  </si>
  <si>
    <t>677490</t>
  </si>
  <si>
    <t>699023</t>
  </si>
  <si>
    <t>702315</t>
  </si>
  <si>
    <t>756066</t>
  </si>
  <si>
    <t>783252</t>
  </si>
  <si>
    <t>877747</t>
  </si>
  <si>
    <t>890900</t>
  </si>
  <si>
    <t>931320</t>
  </si>
  <si>
    <t>960712</t>
  </si>
  <si>
    <t>1022638</t>
  </si>
  <si>
    <t>1032700</t>
  </si>
  <si>
    <t>1047753</t>
  </si>
  <si>
    <t>1100469</t>
  </si>
  <si>
    <t>1146229</t>
  </si>
  <si>
    <t>1338943</t>
  </si>
  <si>
    <t>6570642</t>
  </si>
  <si>
    <t>6620267</t>
  </si>
  <si>
    <t>6630515</t>
  </si>
  <si>
    <t>6637162</t>
  </si>
  <si>
    <t>6743719</t>
  </si>
  <si>
    <t>6766105</t>
  </si>
  <si>
    <t>6866584</t>
  </si>
  <si>
    <t>6906723</t>
  </si>
  <si>
    <t>6924295</t>
  </si>
  <si>
    <t>6970351</t>
  </si>
  <si>
    <t>7034484</t>
  </si>
  <si>
    <t>7053073</t>
  </si>
  <si>
    <t>7079011</t>
  </si>
  <si>
    <t>7088453</t>
  </si>
  <si>
    <t>7212751</t>
  </si>
  <si>
    <t>7234005</t>
  </si>
  <si>
    <t>7256300</t>
  </si>
  <si>
    <t>7276188</t>
  </si>
  <si>
    <t>7287547</t>
  </si>
  <si>
    <t>7317968</t>
  </si>
  <si>
    <t>7407050</t>
  </si>
  <si>
    <t>7456944</t>
  </si>
  <si>
    <t>7473779</t>
  </si>
  <si>
    <t>7624084</t>
  </si>
  <si>
    <t>7687595</t>
  </si>
  <si>
    <t>7740800</t>
  </si>
  <si>
    <t>7839730</t>
  </si>
  <si>
    <t>7865001</t>
  </si>
  <si>
    <t>7885185</t>
  </si>
  <si>
    <t>7896235</t>
  </si>
  <si>
    <t>7897440</t>
  </si>
  <si>
    <t>7917166</t>
  </si>
  <si>
    <t>7919665</t>
  </si>
  <si>
    <t>7974055</t>
  </si>
  <si>
    <t>8054943</t>
  </si>
  <si>
    <t>8060754</t>
  </si>
  <si>
    <t>8092855</t>
  </si>
  <si>
    <t>8204261</t>
  </si>
  <si>
    <t>8217547</t>
  </si>
  <si>
    <t>8234867</t>
  </si>
  <si>
    <t>8235451</t>
  </si>
  <si>
    <t>8309635</t>
  </si>
  <si>
    <t>8324829</t>
  </si>
  <si>
    <t>8366130</t>
  </si>
  <si>
    <t>8406348</t>
  </si>
  <si>
    <t>1401235</t>
  </si>
  <si>
    <t>1415818</t>
  </si>
  <si>
    <t>1427576</t>
  </si>
  <si>
    <t>1487674</t>
  </si>
  <si>
    <t>1490963</t>
  </si>
  <si>
    <t>1545167</t>
  </si>
  <si>
    <t>1578174</t>
  </si>
  <si>
    <t>1684336</t>
  </si>
  <si>
    <t>1735260</t>
  </si>
  <si>
    <t>1736753</t>
  </si>
  <si>
    <t>1762832</t>
  </si>
  <si>
    <t>1796569</t>
  </si>
  <si>
    <t>1830994</t>
  </si>
  <si>
    <t>1894690</t>
  </si>
  <si>
    <t>1907252</t>
  </si>
  <si>
    <t>1920273</t>
  </si>
  <si>
    <t>1942552</t>
  </si>
  <si>
    <t>2036241</t>
  </si>
  <si>
    <t>2065787</t>
  </si>
  <si>
    <t>2188509</t>
  </si>
  <si>
    <t>2230092</t>
  </si>
  <si>
    <t>2331491</t>
  </si>
  <si>
    <t>8657250</t>
  </si>
  <si>
    <t>8662873</t>
  </si>
  <si>
    <t>8830985</t>
  </si>
  <si>
    <t>8870815</t>
  </si>
  <si>
    <t>8933963</t>
  </si>
  <si>
    <t>8956052</t>
  </si>
  <si>
    <t>9038851</t>
  </si>
  <si>
    <t>9075881</t>
  </si>
  <si>
    <t>9151460</t>
  </si>
  <si>
    <t>9201087</t>
  </si>
  <si>
    <t>9232597</t>
  </si>
  <si>
    <t>9261890</t>
  </si>
  <si>
    <t>9345297</t>
  </si>
  <si>
    <t>9388487</t>
  </si>
  <si>
    <t>9394294</t>
  </si>
  <si>
    <t>9420409</t>
  </si>
  <si>
    <t>9499354</t>
  </si>
  <si>
    <t>9500130</t>
  </si>
  <si>
    <t>9609595</t>
  </si>
  <si>
    <t>9616227</t>
  </si>
  <si>
    <t>9664221</t>
  </si>
  <si>
    <t>9666849</t>
  </si>
  <si>
    <t>9778905</t>
  </si>
  <si>
    <t>2343902</t>
  </si>
  <si>
    <t>2371321</t>
  </si>
  <si>
    <t>2491024</t>
  </si>
  <si>
    <t>2574702</t>
  </si>
  <si>
    <t>2588116</t>
  </si>
  <si>
    <t>2614680</t>
  </si>
  <si>
    <t>2633283</t>
  </si>
  <si>
    <t>2674434</t>
  </si>
  <si>
    <t>2675698</t>
  </si>
  <si>
    <t>2758728</t>
  </si>
  <si>
    <t>2759766</t>
  </si>
  <si>
    <t>2794311</t>
  </si>
  <si>
    <t>2865043</t>
  </si>
  <si>
    <t>2884863</t>
  </si>
  <si>
    <t>2928988</t>
  </si>
  <si>
    <t>2956617</t>
  </si>
  <si>
    <t>3001907</t>
  </si>
  <si>
    <t>3049699</t>
  </si>
  <si>
    <t>1272</t>
  </si>
  <si>
    <t>3150754</t>
  </si>
  <si>
    <t>3187770</t>
  </si>
  <si>
    <t>3250886</t>
  </si>
  <si>
    <t>3409749</t>
  </si>
  <si>
    <t>9976187</t>
  </si>
  <si>
    <t>10116547</t>
  </si>
  <si>
    <t>10116560</t>
  </si>
  <si>
    <t>10161327</t>
  </si>
  <si>
    <t>10242526</t>
  </si>
  <si>
    <t>10286117</t>
  </si>
  <si>
    <t>10344671</t>
  </si>
  <si>
    <t>10345433</t>
  </si>
  <si>
    <t>10380545</t>
  </si>
  <si>
    <t>10402116</t>
  </si>
  <si>
    <t>10406219</t>
  </si>
  <si>
    <t>10438465</t>
  </si>
  <si>
    <t>10457126</t>
  </si>
  <si>
    <t>10646384</t>
  </si>
  <si>
    <t>10654766</t>
  </si>
  <si>
    <t>10712430</t>
  </si>
  <si>
    <t>10843623</t>
  </si>
  <si>
    <t>11029444</t>
  </si>
  <si>
    <t>11096835</t>
  </si>
  <si>
    <t>11110549</t>
  </si>
  <si>
    <t>11148944</t>
  </si>
  <si>
    <t>11151925</t>
  </si>
  <si>
    <t>12516102</t>
  </si>
  <si>
    <t>12529994</t>
  </si>
  <si>
    <t>12561311</t>
  </si>
  <si>
    <t>12681313</t>
  </si>
  <si>
    <t>12715610</t>
  </si>
  <si>
    <t>12731895</t>
  </si>
  <si>
    <t>12833866</t>
  </si>
  <si>
    <t>12834266</t>
  </si>
  <si>
    <t>12948796</t>
  </si>
  <si>
    <t>13579049</t>
  </si>
  <si>
    <t>13767340</t>
  </si>
  <si>
    <t>13789295</t>
  </si>
  <si>
    <t>14017004</t>
  </si>
  <si>
    <t>14149701</t>
  </si>
  <si>
    <t>14190456</t>
  </si>
  <si>
    <t>14582973</t>
  </si>
  <si>
    <t>14619181</t>
  </si>
  <si>
    <t>14728812</t>
  </si>
  <si>
    <t>14755588</t>
  </si>
  <si>
    <t>14767273</t>
  </si>
  <si>
    <t>14888706</t>
  </si>
  <si>
    <t>15008853</t>
  </si>
  <si>
    <t>15053310</t>
  </si>
  <si>
    <t>4018151</t>
  </si>
  <si>
    <t>4027024</t>
  </si>
  <si>
    <t>4028929</t>
  </si>
  <si>
    <t>4069325</t>
  </si>
  <si>
    <t>4153844</t>
  </si>
  <si>
    <t>4175358</t>
  </si>
  <si>
    <t>4221607</t>
  </si>
  <si>
    <t>4258680</t>
  </si>
  <si>
    <t>4297143</t>
  </si>
  <si>
    <t>4310285</t>
  </si>
  <si>
    <t>4348211</t>
  </si>
  <si>
    <t>4386593</t>
  </si>
  <si>
    <t>4405001</t>
  </si>
  <si>
    <t>4553482</t>
  </si>
  <si>
    <t>4701925</t>
  </si>
  <si>
    <t>4735957</t>
  </si>
  <si>
    <t>4739558</t>
  </si>
  <si>
    <t>4750092</t>
  </si>
  <si>
    <t>4843298</t>
  </si>
  <si>
    <t>4852286</t>
  </si>
  <si>
    <t>4852768</t>
  </si>
  <si>
    <t>4855006</t>
  </si>
  <si>
    <t>4534816</t>
  </si>
  <si>
    <t>4544182</t>
  </si>
  <si>
    <t>4726019</t>
  </si>
  <si>
    <t>4759662</t>
  </si>
  <si>
    <t>4788775</t>
  </si>
  <si>
    <t>4811802</t>
  </si>
  <si>
    <t>4955841</t>
  </si>
  <si>
    <t>5065574</t>
  </si>
  <si>
    <t>5107399</t>
  </si>
  <si>
    <t>5122479</t>
  </si>
  <si>
    <t>5181738</t>
  </si>
  <si>
    <t>5261797</t>
  </si>
  <si>
    <t>5301790</t>
  </si>
  <si>
    <t>5330813</t>
  </si>
  <si>
    <t>5480445</t>
  </si>
  <si>
    <t>5512203</t>
  </si>
  <si>
    <t>5748516</t>
  </si>
  <si>
    <t>5780558</t>
  </si>
  <si>
    <t>5807541</t>
  </si>
  <si>
    <t>5817446</t>
  </si>
  <si>
    <t>5944388</t>
  </si>
  <si>
    <t>5985872</t>
  </si>
  <si>
    <t>4857744</t>
  </si>
  <si>
    <t>4894391</t>
  </si>
  <si>
    <t>5007395</t>
  </si>
  <si>
    <t>5079062</t>
  </si>
  <si>
    <t>5089035</t>
  </si>
  <si>
    <t>5165474</t>
  </si>
  <si>
    <t>5211623</t>
  </si>
  <si>
    <t>5339500</t>
  </si>
  <si>
    <t>5376063</t>
  </si>
  <si>
    <t>5450862</t>
  </si>
  <si>
    <t>5486886</t>
  </si>
  <si>
    <t>5515441</t>
  </si>
  <si>
    <t>5520657</t>
  </si>
  <si>
    <t>5537108</t>
  </si>
  <si>
    <t>5537317</t>
  </si>
  <si>
    <t>5564683</t>
  </si>
  <si>
    <t>5569152</t>
  </si>
  <si>
    <t>5573080</t>
  </si>
  <si>
    <t>5698976</t>
  </si>
  <si>
    <t>5757723</t>
  </si>
  <si>
    <t>5758733</t>
  </si>
  <si>
    <t>5765917</t>
  </si>
  <si>
    <t>5770961</t>
  </si>
  <si>
    <t>5790079</t>
  </si>
  <si>
    <t>5820642</t>
  </si>
  <si>
    <t>5829587</t>
  </si>
  <si>
    <t>5843130</t>
  </si>
  <si>
    <t>5909181</t>
  </si>
  <si>
    <t>5909468</t>
  </si>
  <si>
    <t>5924479</t>
  </si>
  <si>
    <t>5961231</t>
  </si>
  <si>
    <t>6066371</t>
  </si>
  <si>
    <t>6142006</t>
  </si>
  <si>
    <t>6193412</t>
  </si>
  <si>
    <t>6334350</t>
  </si>
  <si>
    <t>6345487</t>
  </si>
  <si>
    <t>6381090</t>
  </si>
  <si>
    <t>6423640</t>
  </si>
  <si>
    <t>6453210</t>
  </si>
  <si>
    <t>6501279</t>
  </si>
  <si>
    <t>6524750</t>
  </si>
  <si>
    <t>6551768</t>
  </si>
  <si>
    <t>6561001</t>
  </si>
  <si>
    <t>6714883</t>
  </si>
  <si>
    <t>6723031</t>
  </si>
  <si>
    <t>6724051</t>
  </si>
  <si>
    <t>6740641</t>
  </si>
  <si>
    <t>6768301</t>
  </si>
  <si>
    <t>6778663</t>
  </si>
  <si>
    <t>6785455</t>
  </si>
  <si>
    <t>6819696</t>
  </si>
  <si>
    <t>6836546</t>
  </si>
  <si>
    <t>6905582</t>
  </si>
  <si>
    <t>6945987</t>
  </si>
  <si>
    <t>6993282</t>
  </si>
  <si>
    <t>7011768</t>
  </si>
  <si>
    <t>7039537</t>
  </si>
  <si>
    <t>7130498</t>
  </si>
  <si>
    <t>7180649</t>
  </si>
  <si>
    <t>7200300</t>
  </si>
  <si>
    <t>7201761</t>
  </si>
  <si>
    <t>7241625</t>
  </si>
  <si>
    <t>7376810</t>
  </si>
  <si>
    <t>7439480</t>
  </si>
  <si>
    <t>7501149</t>
  </si>
  <si>
    <t>7504866</t>
  </si>
  <si>
    <t>7510264</t>
  </si>
  <si>
    <t>9405493</t>
  </si>
  <si>
    <t>9417937</t>
  </si>
  <si>
    <t>9434781</t>
  </si>
  <si>
    <t>9459567</t>
  </si>
  <si>
    <t>9576375</t>
  </si>
  <si>
    <t>9843024</t>
  </si>
  <si>
    <t>9872783</t>
  </si>
  <si>
    <t>9888334</t>
  </si>
  <si>
    <t>9959877</t>
  </si>
  <si>
    <t>9970652</t>
  </si>
  <si>
    <t>10025035</t>
  </si>
  <si>
    <t>10049924</t>
  </si>
  <si>
    <t>10075157</t>
  </si>
  <si>
    <t>10200593</t>
  </si>
  <si>
    <t>10214720</t>
  </si>
  <si>
    <t>10392326</t>
  </si>
  <si>
    <t>10434056</t>
  </si>
  <si>
    <t>10489405</t>
  </si>
  <si>
    <t>10522650</t>
  </si>
  <si>
    <t>10540786</t>
  </si>
  <si>
    <t>10609041</t>
  </si>
  <si>
    <t>10682478</t>
  </si>
  <si>
    <t>10744822</t>
  </si>
  <si>
    <t>3427913</t>
  </si>
  <si>
    <t>3532051</t>
  </si>
  <si>
    <t>3550555</t>
  </si>
  <si>
    <t>3563022</t>
  </si>
  <si>
    <t>3695633</t>
  </si>
  <si>
    <t>3743210</t>
  </si>
  <si>
    <t>3804369</t>
  </si>
  <si>
    <t>3806957</t>
  </si>
  <si>
    <t>3892670</t>
  </si>
  <si>
    <t>3893994</t>
  </si>
  <si>
    <t>3934595</t>
  </si>
  <si>
    <t>3991021</t>
  </si>
  <si>
    <t>4005242</t>
  </si>
  <si>
    <t>4041055</t>
  </si>
  <si>
    <t>4131854</t>
  </si>
  <si>
    <t>4211924</t>
  </si>
  <si>
    <t>4280159</t>
  </si>
  <si>
    <t>1210494</t>
  </si>
  <si>
    <t>2666233</t>
  </si>
  <si>
    <t>2365169</t>
  </si>
  <si>
    <t>1274142</t>
  </si>
  <si>
    <t>1101266</t>
  </si>
  <si>
    <t>4939002</t>
  </si>
  <si>
    <t>4987242</t>
  </si>
  <si>
    <t>5111664</t>
  </si>
  <si>
    <t>5136599</t>
  </si>
  <si>
    <t>5195966</t>
  </si>
  <si>
    <t>5280492</t>
  </si>
  <si>
    <t>5328130</t>
  </si>
  <si>
    <t>5346052</t>
  </si>
  <si>
    <t>5373677</t>
  </si>
  <si>
    <t>5413986</t>
  </si>
  <si>
    <t>5454535</t>
  </si>
  <si>
    <t>5483051</t>
  </si>
  <si>
    <t>5487433</t>
  </si>
  <si>
    <t>5500155</t>
  </si>
  <si>
    <t>5530819</t>
  </si>
  <si>
    <t>5566240</t>
  </si>
  <si>
    <t>5575249</t>
  </si>
  <si>
    <t>5594407</t>
  </si>
  <si>
    <t>5602823</t>
  </si>
  <si>
    <t>5611032</t>
  </si>
  <si>
    <t>5636021</t>
  </si>
  <si>
    <t>5652566</t>
  </si>
  <si>
    <t>15104753</t>
  </si>
  <si>
    <t>15461411</t>
  </si>
  <si>
    <t>15651641</t>
  </si>
  <si>
    <t>15750078</t>
  </si>
  <si>
    <t>15992072</t>
  </si>
  <si>
    <t>16029773</t>
  </si>
  <si>
    <t>16051342</t>
  </si>
  <si>
    <t>16054347</t>
  </si>
  <si>
    <t>16067203</t>
  </si>
  <si>
    <t>16101880</t>
  </si>
  <si>
    <t>16135474</t>
  </si>
  <si>
    <t>16206325</t>
  </si>
  <si>
    <t>16416020</t>
  </si>
  <si>
    <t>16563061</t>
  </si>
  <si>
    <t>17104085</t>
  </si>
  <si>
    <t>17621403</t>
  </si>
  <si>
    <t>17874949</t>
  </si>
  <si>
    <t>18092345</t>
  </si>
  <si>
    <t>18417193</t>
  </si>
  <si>
    <t>18436221</t>
  </si>
  <si>
    <t>18489784</t>
  </si>
  <si>
    <t>18532370</t>
  </si>
  <si>
    <t>18615508</t>
  </si>
  <si>
    <t>10773678</t>
  </si>
  <si>
    <t>10775021</t>
  </si>
  <si>
    <t>10783880</t>
  </si>
  <si>
    <t>10833415</t>
  </si>
  <si>
    <t>10869097</t>
  </si>
  <si>
    <t>10880251</t>
  </si>
  <si>
    <t>10892608</t>
  </si>
  <si>
    <t>10908689</t>
  </si>
  <si>
    <t>10912096</t>
  </si>
  <si>
    <t>10922495</t>
  </si>
  <si>
    <t>11020914</t>
  </si>
  <si>
    <t>11039590</t>
  </si>
  <si>
    <t>11150217</t>
  </si>
  <si>
    <t>11160554</t>
  </si>
  <si>
    <t>11161748</t>
  </si>
  <si>
    <t>11242750</t>
  </si>
  <si>
    <t>11254781</t>
  </si>
  <si>
    <t>11332189</t>
  </si>
  <si>
    <t>11380349</t>
  </si>
  <si>
    <t>11499002</t>
  </si>
  <si>
    <t>11503803</t>
  </si>
  <si>
    <t>11565399</t>
  </si>
  <si>
    <t>5653016</t>
  </si>
  <si>
    <t>5723908</t>
  </si>
  <si>
    <t>5779043</t>
  </si>
  <si>
    <t>5779374</t>
  </si>
  <si>
    <t>5950828</t>
  </si>
  <si>
    <t>5977445</t>
  </si>
  <si>
    <t>6148351</t>
  </si>
  <si>
    <t>6190059</t>
  </si>
  <si>
    <t>6199068</t>
  </si>
  <si>
    <t>6345421</t>
  </si>
  <si>
    <t>6353434</t>
  </si>
  <si>
    <t>6467489</t>
  </si>
  <si>
    <t>6468225</t>
  </si>
  <si>
    <t>6502807</t>
  </si>
  <si>
    <t>6567319</t>
  </si>
  <si>
    <t>6605928</t>
  </si>
  <si>
    <t>6658475</t>
  </si>
  <si>
    <t>6815603</t>
  </si>
  <si>
    <t>6839789</t>
  </si>
  <si>
    <t>7000562</t>
  </si>
  <si>
    <t>7118034</t>
  </si>
  <si>
    <t>7160533</t>
  </si>
  <si>
    <t>7210966</t>
  </si>
  <si>
    <t>7211279</t>
  </si>
  <si>
    <t>7277605</t>
  </si>
  <si>
    <t>7401901</t>
  </si>
  <si>
    <t>7460984</t>
  </si>
  <si>
    <t>7476422</t>
  </si>
  <si>
    <t>7493297</t>
  </si>
  <si>
    <t>7494398</t>
  </si>
  <si>
    <t>7511302</t>
  </si>
  <si>
    <t>7531473</t>
  </si>
  <si>
    <t>7810070</t>
  </si>
  <si>
    <t>7877518</t>
  </si>
  <si>
    <t>7958038</t>
  </si>
  <si>
    <t>7973860</t>
  </si>
  <si>
    <t>8012187</t>
  </si>
  <si>
    <t>8103684</t>
  </si>
  <si>
    <t>8117300</t>
  </si>
  <si>
    <t>8283547</t>
  </si>
  <si>
    <t>8333091</t>
  </si>
  <si>
    <t>8373590</t>
  </si>
  <si>
    <t>8386271</t>
  </si>
  <si>
    <t>8404240</t>
  </si>
  <si>
    <t>11187453</t>
  </si>
  <si>
    <t>11195093</t>
  </si>
  <si>
    <t>11273255</t>
  </si>
  <si>
    <t>11281837</t>
  </si>
  <si>
    <t>11403190</t>
  </si>
  <si>
    <t>11414559</t>
  </si>
  <si>
    <t>11426357</t>
  </si>
  <si>
    <t>11427610</t>
  </si>
  <si>
    <t>11465387</t>
  </si>
  <si>
    <t>11479682</t>
  </si>
  <si>
    <t>11505222</t>
  </si>
  <si>
    <t>11516373</t>
  </si>
  <si>
    <t>11587371</t>
  </si>
  <si>
    <t>11600374</t>
  </si>
  <si>
    <t>11608688</t>
  </si>
  <si>
    <t>11697420</t>
  </si>
  <si>
    <t>11728696</t>
  </si>
  <si>
    <t>11731543</t>
  </si>
  <si>
    <t>11733526</t>
  </si>
  <si>
    <t>11739168</t>
  </si>
  <si>
    <t>11758198</t>
  </si>
  <si>
    <t>11785244</t>
  </si>
  <si>
    <t>6057876</t>
  </si>
  <si>
    <t>6063868</t>
  </si>
  <si>
    <t>6069312</t>
  </si>
  <si>
    <t>6125186</t>
  </si>
  <si>
    <t>6198553</t>
  </si>
  <si>
    <t>6264606</t>
  </si>
  <si>
    <t>6266379</t>
  </si>
  <si>
    <t>6274880</t>
  </si>
  <si>
    <t>6296716</t>
  </si>
  <si>
    <t>6351109</t>
  </si>
  <si>
    <t>6458213</t>
  </si>
  <si>
    <t>6490527</t>
  </si>
  <si>
    <t>6551943</t>
  </si>
  <si>
    <t>6598816</t>
  </si>
  <si>
    <t>6630106</t>
  </si>
  <si>
    <t>6708333</t>
  </si>
  <si>
    <t>6753860</t>
  </si>
  <si>
    <t>6890316</t>
  </si>
  <si>
    <t>7103826</t>
  </si>
  <si>
    <t>7157749</t>
  </si>
  <si>
    <t>7195326</t>
  </si>
  <si>
    <t>7243315</t>
  </si>
  <si>
    <t>7254780</t>
  </si>
  <si>
    <t>8417561</t>
  </si>
  <si>
    <t>8433091</t>
  </si>
  <si>
    <t>8439966</t>
  </si>
  <si>
    <t>8467581</t>
  </si>
  <si>
    <t>8541482</t>
  </si>
  <si>
    <t>8629477</t>
  </si>
  <si>
    <t>8632863</t>
  </si>
  <si>
    <t>8653169</t>
  </si>
  <si>
    <t>8682027</t>
  </si>
  <si>
    <t>8709243</t>
  </si>
  <si>
    <t>8723886</t>
  </si>
  <si>
    <t>8739122</t>
  </si>
  <si>
    <t>8740627</t>
  </si>
  <si>
    <t>8754513</t>
  </si>
  <si>
    <t>8833355</t>
  </si>
  <si>
    <t>8911229</t>
  </si>
  <si>
    <t>8915614</t>
  </si>
  <si>
    <t>8962876</t>
  </si>
  <si>
    <t>8975319</t>
  </si>
  <si>
    <t>9024074</t>
  </si>
  <si>
    <t>9048113</t>
  </si>
  <si>
    <t>9078597</t>
  </si>
  <si>
    <t>9094873</t>
  </si>
  <si>
    <t>9106785</t>
  </si>
  <si>
    <t>9224679</t>
  </si>
  <si>
    <t>9226723</t>
  </si>
  <si>
    <t>9235965</t>
  </si>
  <si>
    <t>9286354</t>
  </si>
  <si>
    <t>9333915</t>
  </si>
  <si>
    <t>9351114</t>
  </si>
  <si>
    <t>9356595</t>
  </si>
  <si>
    <t>9392461</t>
  </si>
  <si>
    <t>9399282</t>
  </si>
  <si>
    <t>9493340</t>
  </si>
  <si>
    <t>9536701</t>
  </si>
  <si>
    <t>9648442</t>
  </si>
  <si>
    <t>9716978</t>
  </si>
  <si>
    <t>9778454</t>
  </si>
  <si>
    <t>9841193</t>
  </si>
  <si>
    <t>9883290</t>
  </si>
  <si>
    <t>9940067</t>
  </si>
  <si>
    <t>9965124</t>
  </si>
  <si>
    <t>10031700</t>
  </si>
  <si>
    <t>10032788</t>
  </si>
  <si>
    <t>10053196</t>
  </si>
  <si>
    <t>1012388</t>
  </si>
  <si>
    <t>366856</t>
  </si>
  <si>
    <t>1988661</t>
  </si>
  <si>
    <t>1017001</t>
  </si>
  <si>
    <t>1261851</t>
  </si>
  <si>
    <t>718706</t>
  </si>
  <si>
    <t>1231838</t>
  </si>
  <si>
    <t>1152563</t>
  </si>
  <si>
    <t>4280374</t>
  </si>
  <si>
    <t>4295569</t>
  </si>
  <si>
    <t>4301507</t>
  </si>
  <si>
    <t>4351736</t>
  </si>
  <si>
    <t>4370501</t>
  </si>
  <si>
    <t>4490759</t>
  </si>
  <si>
    <t>4494257</t>
  </si>
  <si>
    <t>4543696</t>
  </si>
  <si>
    <t>4556788</t>
  </si>
  <si>
    <t>4558040</t>
  </si>
  <si>
    <t>4603540</t>
  </si>
  <si>
    <t>4742002</t>
  </si>
  <si>
    <t>4781738</t>
  </si>
  <si>
    <t>4811263</t>
  </si>
  <si>
    <t>4816490</t>
  </si>
  <si>
    <t>4914824</t>
  </si>
  <si>
    <t>4915138</t>
  </si>
  <si>
    <t>4943985</t>
  </si>
  <si>
    <t>4993888</t>
  </si>
  <si>
    <t>5005568</t>
  </si>
  <si>
    <t>5107446</t>
  </si>
  <si>
    <t>5140398</t>
  </si>
  <si>
    <t>5205396</t>
  </si>
  <si>
    <t>5206505</t>
  </si>
  <si>
    <t>5211773</t>
  </si>
  <si>
    <t>5217113</t>
  </si>
  <si>
    <t>5253160</t>
  </si>
  <si>
    <t>5272705</t>
  </si>
  <si>
    <t>5321919</t>
  </si>
  <si>
    <t>5328617</t>
  </si>
  <si>
    <t>5472622</t>
  </si>
  <si>
    <t>5492126</t>
  </si>
  <si>
    <t>5506952</t>
  </si>
  <si>
    <t>5524788</t>
  </si>
  <si>
    <t>5532362</t>
  </si>
  <si>
    <t>5546850</t>
  </si>
  <si>
    <t>369178</t>
  </si>
  <si>
    <t>384170</t>
  </si>
  <si>
    <t>406892</t>
  </si>
  <si>
    <t>469132</t>
  </si>
  <si>
    <t>470772</t>
  </si>
  <si>
    <t>533923</t>
  </si>
  <si>
    <t>720730</t>
  </si>
  <si>
    <t>734142</t>
  </si>
  <si>
    <t>775730</t>
  </si>
  <si>
    <t>788998</t>
  </si>
  <si>
    <t>879565</t>
  </si>
  <si>
    <t>971564</t>
  </si>
  <si>
    <t>1017737</t>
  </si>
  <si>
    <t>1042329</t>
  </si>
  <si>
    <t>1091949</t>
  </si>
  <si>
    <t>1096111</t>
  </si>
  <si>
    <t>1150306</t>
  </si>
  <si>
    <t>1183099</t>
  </si>
  <si>
    <t>1205708</t>
  </si>
  <si>
    <t>1220362</t>
  </si>
  <si>
    <t>1235230</t>
  </si>
  <si>
    <t>1261458</t>
  </si>
  <si>
    <t>5595510</t>
  </si>
  <si>
    <t>5627070</t>
  </si>
  <si>
    <t>5643998</t>
  </si>
  <si>
    <t>5661883</t>
  </si>
  <si>
    <t>5687009</t>
  </si>
  <si>
    <t>5801744</t>
  </si>
  <si>
    <t>5817964</t>
  </si>
  <si>
    <t>5880417</t>
  </si>
  <si>
    <t>5901216</t>
  </si>
  <si>
    <t>5943518</t>
  </si>
  <si>
    <t>5970615</t>
  </si>
  <si>
    <t>5979688</t>
  </si>
  <si>
    <t>5979826</t>
  </si>
  <si>
    <t>5984839</t>
  </si>
  <si>
    <t>6013373</t>
  </si>
  <si>
    <t>6042501</t>
  </si>
  <si>
    <t>6069094</t>
  </si>
  <si>
    <t>6073764</t>
  </si>
  <si>
    <t>6134035</t>
  </si>
  <si>
    <t>6159222</t>
  </si>
  <si>
    <t>6188592</t>
  </si>
  <si>
    <t>6249243</t>
  </si>
  <si>
    <t>7645261</t>
  </si>
  <si>
    <t>7749701</t>
  </si>
  <si>
    <t>7750857</t>
  </si>
  <si>
    <t>7900620</t>
  </si>
  <si>
    <t>7938843</t>
  </si>
  <si>
    <t>7958499</t>
  </si>
  <si>
    <t>7980635</t>
  </si>
  <si>
    <t>7982494</t>
  </si>
  <si>
    <t>8077706</t>
  </si>
  <si>
    <t>8112603</t>
  </si>
  <si>
    <t>8156608</t>
  </si>
  <si>
    <t>8227208</t>
  </si>
  <si>
    <t>8292859</t>
  </si>
  <si>
    <t>8295795</t>
  </si>
  <si>
    <t>8370963</t>
  </si>
  <si>
    <t>8406276</t>
  </si>
  <si>
    <t>8419107</t>
  </si>
  <si>
    <t>8429382</t>
  </si>
  <si>
    <t>8433578</t>
  </si>
  <si>
    <t>8673853</t>
  </si>
  <si>
    <t>8690535</t>
  </si>
  <si>
    <t>8778687</t>
  </si>
  <si>
    <t>1327188</t>
  </si>
  <si>
    <t>1458771</t>
  </si>
  <si>
    <t>1474051</t>
  </si>
  <si>
    <t>1509109</t>
  </si>
  <si>
    <t>1520562</t>
  </si>
  <si>
    <t>1539202</t>
  </si>
  <si>
    <t>1578838</t>
  </si>
  <si>
    <t>1585469</t>
  </si>
  <si>
    <t>1592488</t>
  </si>
  <si>
    <t>1609966</t>
  </si>
  <si>
    <t>1763658</t>
  </si>
  <si>
    <t>1810204</t>
  </si>
  <si>
    <t>1957772</t>
  </si>
  <si>
    <t>2049552</t>
  </si>
  <si>
    <t>2148724</t>
  </si>
  <si>
    <t>2170657</t>
  </si>
  <si>
    <t>2170933</t>
  </si>
  <si>
    <t>2226430</t>
  </si>
  <si>
    <t>2239599</t>
  </si>
  <si>
    <t>2314183</t>
  </si>
  <si>
    <t>2396124</t>
  </si>
  <si>
    <t>2479844</t>
  </si>
  <si>
    <t>18680644</t>
  </si>
  <si>
    <t>19129131</t>
  </si>
  <si>
    <t>19170821</t>
  </si>
  <si>
    <t>19202005</t>
  </si>
  <si>
    <t>19246797</t>
  </si>
  <si>
    <t>19580144</t>
  </si>
  <si>
    <t>19589749</t>
  </si>
  <si>
    <t>19711735</t>
  </si>
  <si>
    <t>19984546</t>
  </si>
  <si>
    <t>20019742</t>
  </si>
  <si>
    <t>20072191</t>
  </si>
  <si>
    <t>20335159</t>
  </si>
  <si>
    <t>20413024</t>
  </si>
  <si>
    <t>20794914</t>
  </si>
  <si>
    <t>20803105</t>
  </si>
  <si>
    <t>20943203</t>
  </si>
  <si>
    <t>21291599</t>
  </si>
  <si>
    <t>21700349</t>
  </si>
  <si>
    <t>21740625</t>
  </si>
  <si>
    <t>21844740</t>
  </si>
  <si>
    <t>22020001</t>
  </si>
  <si>
    <t>22446488</t>
  </si>
  <si>
    <t>22479641</t>
  </si>
  <si>
    <t>2490942</t>
  </si>
  <si>
    <t>2493137</t>
  </si>
  <si>
    <t>2527664</t>
  </si>
  <si>
    <t>2567932</t>
  </si>
  <si>
    <t>2623155</t>
  </si>
  <si>
    <t>2736097</t>
  </si>
  <si>
    <t>2736205</t>
  </si>
  <si>
    <t>2751019</t>
  </si>
  <si>
    <t>2797689</t>
  </si>
  <si>
    <t>2838171</t>
  </si>
  <si>
    <t>2866132</t>
  </si>
  <si>
    <t>2881813</t>
  </si>
  <si>
    <t>2888343</t>
  </si>
  <si>
    <t>2888511</t>
  </si>
  <si>
    <t>2927189</t>
  </si>
  <si>
    <t>2957405</t>
  </si>
  <si>
    <t>2980659</t>
  </si>
  <si>
    <t>3062035</t>
  </si>
  <si>
    <t>3065720</t>
  </si>
  <si>
    <t>3073534</t>
  </si>
  <si>
    <t>3135482</t>
  </si>
  <si>
    <t>3223260</t>
  </si>
  <si>
    <t>6255060</t>
  </si>
  <si>
    <t>6300736</t>
  </si>
  <si>
    <t>6381959</t>
  </si>
  <si>
    <t>6417388</t>
  </si>
  <si>
    <t>6530657</t>
  </si>
  <si>
    <t>6566242</t>
  </si>
  <si>
    <t>6670613</t>
  </si>
  <si>
    <t>6950753</t>
  </si>
  <si>
    <t>6992882</t>
  </si>
  <si>
    <t>7136990</t>
  </si>
  <si>
    <t>7310527</t>
  </si>
  <si>
    <t>7342821</t>
  </si>
  <si>
    <t>7433738</t>
  </si>
  <si>
    <t>7507489</t>
  </si>
  <si>
    <t>7522976</t>
  </si>
  <si>
    <t>7579351</t>
  </si>
  <si>
    <t>7598286</t>
  </si>
  <si>
    <t>7693914</t>
  </si>
  <si>
    <t>7761715</t>
  </si>
  <si>
    <t>7814815</t>
  </si>
  <si>
    <t>7867394</t>
  </si>
  <si>
    <t>7879505</t>
  </si>
  <si>
    <t>7276513</t>
  </si>
  <si>
    <t>7367578</t>
  </si>
  <si>
    <t>7449641</t>
  </si>
  <si>
    <t>7502221</t>
  </si>
  <si>
    <t>7525290</t>
  </si>
  <si>
    <t>7629872</t>
  </si>
  <si>
    <t>7637033</t>
  </si>
  <si>
    <t>7646784</t>
  </si>
  <si>
    <t>7756202</t>
  </si>
  <si>
    <t>7762311</t>
  </si>
  <si>
    <t>7822133</t>
  </si>
  <si>
    <t>7892345</t>
  </si>
  <si>
    <t>7938078</t>
  </si>
  <si>
    <t>8127255</t>
  </si>
  <si>
    <t>8149335</t>
  </si>
  <si>
    <t>8247145</t>
  </si>
  <si>
    <t>8266341</t>
  </si>
  <si>
    <t>8284303</t>
  </si>
  <si>
    <t>8364922</t>
  </si>
  <si>
    <t>8398659</t>
  </si>
  <si>
    <t>8445947</t>
  </si>
  <si>
    <t>8477360</t>
  </si>
  <si>
    <t>7907912</t>
  </si>
  <si>
    <t>7924560</t>
  </si>
  <si>
    <t>8042531</t>
  </si>
  <si>
    <t>8064069</t>
  </si>
  <si>
    <t>8070416</t>
  </si>
  <si>
    <t>8253321</t>
  </si>
  <si>
    <t>8253927</t>
  </si>
  <si>
    <t>8321755</t>
  </si>
  <si>
    <t>8339157</t>
  </si>
  <si>
    <t>8343006</t>
  </si>
  <si>
    <t>8479110</t>
  </si>
  <si>
    <t>8603223</t>
  </si>
  <si>
    <t>8634825</t>
  </si>
  <si>
    <t>8649752</t>
  </si>
  <si>
    <t>8688301</t>
  </si>
  <si>
    <t>8702330</t>
  </si>
  <si>
    <t>8746799</t>
  </si>
  <si>
    <t>8772771</t>
  </si>
  <si>
    <t>8773774</t>
  </si>
  <si>
    <t>8796511</t>
  </si>
  <si>
    <t>8812999</t>
  </si>
  <si>
    <t>8887254</t>
  </si>
  <si>
    <t>3237456</t>
  </si>
  <si>
    <t>3355577</t>
  </si>
  <si>
    <t>3358366</t>
  </si>
  <si>
    <t>3396432</t>
  </si>
  <si>
    <t>3407715</t>
  </si>
  <si>
    <t>3562563</t>
  </si>
  <si>
    <t>3583888</t>
  </si>
  <si>
    <t>3667996</t>
  </si>
  <si>
    <t>3827677</t>
  </si>
  <si>
    <t>3874833</t>
  </si>
  <si>
    <t>4092150</t>
  </si>
  <si>
    <t>4102847</t>
  </si>
  <si>
    <t>4161889</t>
  </si>
  <si>
    <t>4218312</t>
  </si>
  <si>
    <t>4281986</t>
  </si>
  <si>
    <t>4327129</t>
  </si>
  <si>
    <t>4399787</t>
  </si>
  <si>
    <t>4401579</t>
  </si>
  <si>
    <t>4452351</t>
  </si>
  <si>
    <t>4483055</t>
  </si>
  <si>
    <t>4498518</t>
  </si>
  <si>
    <t>4530777</t>
  </si>
  <si>
    <t>4585222</t>
  </si>
  <si>
    <t>4712270</t>
  </si>
  <si>
    <t>4928928</t>
  </si>
  <si>
    <t>5120004</t>
  </si>
  <si>
    <t>5121710</t>
  </si>
  <si>
    <t>5166948</t>
  </si>
  <si>
    <t>5210069</t>
  </si>
  <si>
    <t>5219241</t>
  </si>
  <si>
    <t>5253880</t>
  </si>
  <si>
    <t>5406297</t>
  </si>
  <si>
    <t>5412925</t>
  </si>
  <si>
    <t>5436745</t>
  </si>
  <si>
    <t>5446690</t>
  </si>
  <si>
    <t>5497978</t>
  </si>
  <si>
    <t>5500656</t>
  </si>
  <si>
    <t>5511629</t>
  </si>
  <si>
    <t>5558110</t>
  </si>
  <si>
    <t>5563401</t>
  </si>
  <si>
    <t>5615003</t>
  </si>
  <si>
    <t>5634773</t>
  </si>
  <si>
    <t>5645433</t>
  </si>
  <si>
    <t>5671519</t>
  </si>
  <si>
    <t>5803782</t>
  </si>
  <si>
    <t>10085453</t>
  </si>
  <si>
    <t>10122937</t>
  </si>
  <si>
    <t>10130608</t>
  </si>
  <si>
    <t>10307519</t>
  </si>
  <si>
    <t>10312359</t>
  </si>
  <si>
    <t>10341866</t>
  </si>
  <si>
    <t>10353528</t>
  </si>
  <si>
    <t>10436950</t>
  </si>
  <si>
    <t>10507034</t>
  </si>
  <si>
    <t>10512162</t>
  </si>
  <si>
    <t>10546841</t>
  </si>
  <si>
    <t>10627418</t>
  </si>
  <si>
    <t>10651078</t>
  </si>
  <si>
    <t>10764000</t>
  </si>
  <si>
    <t>10799901</t>
  </si>
  <si>
    <t>10854699</t>
  </si>
  <si>
    <t>10953426</t>
  </si>
  <si>
    <t>10961290</t>
  </si>
  <si>
    <t>10990627</t>
  </si>
  <si>
    <t>11029296</t>
  </si>
  <si>
    <t>11048069</t>
  </si>
  <si>
    <t>11063713</t>
  </si>
  <si>
    <t>11120346</t>
  </si>
  <si>
    <t>11131713</t>
  </si>
  <si>
    <t>11152435</t>
  </si>
  <si>
    <t>11236647</t>
  </si>
  <si>
    <t>11279946</t>
  </si>
  <si>
    <t>11319849</t>
  </si>
  <si>
    <t>11359260</t>
  </si>
  <si>
    <t>11412436</t>
  </si>
  <si>
    <t>11429687</t>
  </si>
  <si>
    <t>11436683</t>
  </si>
  <si>
    <t>11460860</t>
  </si>
  <si>
    <t>11479789</t>
  </si>
  <si>
    <t>11497350</t>
  </si>
  <si>
    <t>11508412</t>
  </si>
  <si>
    <t>11510855</t>
  </si>
  <si>
    <t>11515642</t>
  </si>
  <si>
    <t>11571786</t>
  </si>
  <si>
    <t>11595510</t>
  </si>
  <si>
    <t>11655592</t>
  </si>
  <si>
    <t>11722503</t>
  </si>
  <si>
    <t>11805460</t>
  </si>
  <si>
    <t>11854832</t>
  </si>
  <si>
    <t>5852196</t>
  </si>
  <si>
    <t>6055326</t>
  </si>
  <si>
    <t>6123347</t>
  </si>
  <si>
    <t>6178466</t>
  </si>
  <si>
    <t>6179391</t>
  </si>
  <si>
    <t>6200830</t>
  </si>
  <si>
    <t>6300931</t>
  </si>
  <si>
    <t>6304473</t>
  </si>
  <si>
    <t>6355034</t>
  </si>
  <si>
    <t>6361949</t>
  </si>
  <si>
    <t>6590745</t>
  </si>
  <si>
    <t>6695300</t>
  </si>
  <si>
    <t>6722881</t>
  </si>
  <si>
    <t>6792291</t>
  </si>
  <si>
    <t>6813101</t>
  </si>
  <si>
    <t>6834495</t>
  </si>
  <si>
    <t>6899569</t>
  </si>
  <si>
    <t>6905554</t>
  </si>
  <si>
    <t>6961122</t>
  </si>
  <si>
    <t>7002465</t>
  </si>
  <si>
    <t>7045104</t>
  </si>
  <si>
    <t>7129265</t>
  </si>
  <si>
    <t>7168500</t>
  </si>
  <si>
    <t>7202201</t>
  </si>
  <si>
    <t>7205251</t>
  </si>
  <si>
    <t>7319447</t>
  </si>
  <si>
    <t>7384172</t>
  </si>
  <si>
    <t>7440262</t>
  </si>
  <si>
    <t>7462427</t>
  </si>
  <si>
    <t>7502758</t>
  </si>
  <si>
    <t>7519193</t>
  </si>
  <si>
    <t>7522679</t>
  </si>
  <si>
    <t>7533252</t>
  </si>
  <si>
    <t>7576937</t>
  </si>
  <si>
    <t>7586906</t>
  </si>
  <si>
    <t>7597764</t>
  </si>
  <si>
    <t>7724198</t>
  </si>
  <si>
    <t>7733805</t>
  </si>
  <si>
    <t>7781824</t>
  </si>
  <si>
    <t>7808439</t>
  </si>
  <si>
    <t>7818771</t>
  </si>
  <si>
    <t>7955899</t>
  </si>
  <si>
    <t>7984485</t>
  </si>
  <si>
    <t>8033131</t>
  </si>
  <si>
    <t>8095519</t>
  </si>
  <si>
    <t>8145549</t>
  </si>
  <si>
    <t>8226149</t>
  </si>
  <si>
    <t>8282435</t>
  </si>
  <si>
    <t>8285733</t>
  </si>
  <si>
    <t>8488970</t>
  </si>
  <si>
    <t>8513670</t>
  </si>
  <si>
    <t>8593324</t>
  </si>
  <si>
    <t>8622312</t>
  </si>
  <si>
    <t>8648412</t>
  </si>
  <si>
    <t>9029098</t>
  </si>
  <si>
    <t>9030617</t>
  </si>
  <si>
    <t>9052420</t>
  </si>
  <si>
    <t>9082290</t>
  </si>
  <si>
    <t>9096219</t>
  </si>
  <si>
    <t>9117565</t>
  </si>
  <si>
    <t>9136835</t>
  </si>
  <si>
    <t>9213361</t>
  </si>
  <si>
    <t>9285866</t>
  </si>
  <si>
    <t>9400878</t>
  </si>
  <si>
    <t>9405491</t>
  </si>
  <si>
    <t>9432940</t>
  </si>
  <si>
    <t>9452174</t>
  </si>
  <si>
    <t>22517005</t>
  </si>
  <si>
    <t>22564371</t>
  </si>
  <si>
    <t>22616749</t>
  </si>
  <si>
    <t>22687679</t>
  </si>
  <si>
    <t>22761048</t>
  </si>
  <si>
    <t>22782118</t>
  </si>
  <si>
    <t>23176991</t>
  </si>
  <si>
    <t>23419232</t>
  </si>
  <si>
    <t>23500642</t>
  </si>
  <si>
    <t>23500902</t>
  </si>
  <si>
    <t>23506496</t>
  </si>
  <si>
    <t>23517906</t>
  </si>
  <si>
    <t>23810294</t>
  </si>
  <si>
    <t>24024714</t>
  </si>
  <si>
    <t>24206296</t>
  </si>
  <si>
    <t>24272722</t>
  </si>
  <si>
    <t>24530455</t>
  </si>
  <si>
    <t>24567027</t>
  </si>
  <si>
    <t>24569791</t>
  </si>
  <si>
    <t>24609462</t>
  </si>
  <si>
    <t>24661134</t>
  </si>
  <si>
    <t>24672694</t>
  </si>
  <si>
    <t>24715443</t>
  </si>
  <si>
    <t>24748481</t>
  </si>
  <si>
    <t>24784504</t>
  </si>
  <si>
    <t>24895856</t>
  </si>
  <si>
    <t>24991627</t>
  </si>
  <si>
    <t>24992849</t>
  </si>
  <si>
    <t>25028928</t>
  </si>
  <si>
    <t>25137481</t>
  </si>
  <si>
    <t>25148955</t>
  </si>
  <si>
    <t>25183283</t>
  </si>
  <si>
    <t>25216817</t>
  </si>
  <si>
    <t>25304421</t>
  </si>
  <si>
    <t>25339129</t>
  </si>
  <si>
    <t>25373311</t>
  </si>
  <si>
    <t>25386326</t>
  </si>
  <si>
    <t>25406167</t>
  </si>
  <si>
    <t>25452909</t>
  </si>
  <si>
    <t>25479972</t>
  </si>
  <si>
    <t>25560896</t>
  </si>
  <si>
    <t>25578485</t>
  </si>
  <si>
    <t>25623647</t>
  </si>
  <si>
    <t>25788100</t>
  </si>
  <si>
    <t>25927745</t>
  </si>
  <si>
    <t>26051876</t>
  </si>
  <si>
    <t>26143999</t>
  </si>
  <si>
    <t>26184779</t>
  </si>
  <si>
    <t>26206841</t>
  </si>
  <si>
    <t>22045205</t>
  </si>
  <si>
    <t>21714076</t>
  </si>
  <si>
    <t>21592322</t>
  </si>
  <si>
    <t>21507083</t>
  </si>
  <si>
    <t>21487776</t>
  </si>
  <si>
    <t>21434032</t>
  </si>
  <si>
    <t>21425021</t>
  </si>
  <si>
    <t>21341399</t>
  </si>
  <si>
    <t>21334532</t>
  </si>
  <si>
    <t>21314478</t>
  </si>
  <si>
    <t>21310260</t>
  </si>
  <si>
    <t>21195129</t>
  </si>
  <si>
    <t>21167954</t>
  </si>
  <si>
    <t>21142598</t>
  </si>
  <si>
    <t>21080956</t>
  </si>
  <si>
    <t>21065117</t>
  </si>
  <si>
    <t>21061386</t>
  </si>
  <si>
    <t>8850344</t>
  </si>
  <si>
    <t>8905549</t>
  </si>
  <si>
    <t>8949141</t>
  </si>
  <si>
    <t>8995326</t>
  </si>
  <si>
    <t>9070790</t>
  </si>
  <si>
    <t>9190851</t>
  </si>
  <si>
    <t>9286738</t>
  </si>
  <si>
    <t>9292147</t>
  </si>
  <si>
    <t>9301962</t>
  </si>
  <si>
    <t>9322833</t>
  </si>
  <si>
    <t>9360084</t>
  </si>
  <si>
    <t>9388662</t>
  </si>
  <si>
    <t>9500539</t>
  </si>
  <si>
    <t>9508125</t>
  </si>
  <si>
    <t>9533514</t>
  </si>
  <si>
    <t>9535375</t>
  </si>
  <si>
    <t>9608887</t>
  </si>
  <si>
    <t>9612320</t>
  </si>
  <si>
    <t>9721727</t>
  </si>
  <si>
    <t>9732524</t>
  </si>
  <si>
    <t>9740351</t>
  </si>
  <si>
    <t>9781271</t>
  </si>
  <si>
    <t>21060375</t>
  </si>
  <si>
    <t>21013146</t>
  </si>
  <si>
    <t>20953324</t>
  </si>
  <si>
    <t>20830065</t>
  </si>
  <si>
    <t>20485616</t>
  </si>
  <si>
    <t>20317562</t>
  </si>
  <si>
    <t>20300712</t>
  </si>
  <si>
    <t>20228628</t>
  </si>
  <si>
    <t>20220890</t>
  </si>
  <si>
    <t>20196084</t>
  </si>
  <si>
    <t>19976459</t>
  </si>
  <si>
    <t>19687819</t>
  </si>
  <si>
    <t>19380771</t>
  </si>
  <si>
    <t>19341978</t>
  </si>
  <si>
    <t>19240331</t>
  </si>
  <si>
    <t>19180833</t>
  </si>
  <si>
    <t>19154602</t>
  </si>
  <si>
    <t>19133450</t>
  </si>
  <si>
    <t>19033556</t>
  </si>
  <si>
    <t>19030138</t>
  </si>
  <si>
    <t>19012601</t>
  </si>
  <si>
    <t>18938731</t>
  </si>
  <si>
    <t>18933054</t>
  </si>
  <si>
    <t>18927775</t>
  </si>
  <si>
    <t>18498686</t>
  </si>
  <si>
    <t>18316494</t>
  </si>
  <si>
    <t>18303607</t>
  </si>
  <si>
    <t>18288913</t>
  </si>
  <si>
    <t>18252264</t>
  </si>
  <si>
    <t>18162342</t>
  </si>
  <si>
    <t>18104881</t>
  </si>
  <si>
    <t>17943794</t>
  </si>
  <si>
    <t>17882070</t>
  </si>
  <si>
    <t>17832624</t>
  </si>
  <si>
    <t>17760388</t>
  </si>
  <si>
    <t>17734387</t>
  </si>
  <si>
    <t>17691126</t>
  </si>
  <si>
    <t>17527967</t>
  </si>
  <si>
    <t>17370171</t>
  </si>
  <si>
    <t>17283971</t>
  </si>
  <si>
    <t>17107215</t>
  </si>
  <si>
    <t>17060007</t>
  </si>
  <si>
    <t>16987839</t>
  </si>
  <si>
    <t>16987043</t>
  </si>
  <si>
    <t>16940149</t>
  </si>
  <si>
    <t>9781836</t>
  </si>
  <si>
    <t>9850335</t>
  </si>
  <si>
    <t>9884301</t>
  </si>
  <si>
    <t>9904992</t>
  </si>
  <si>
    <t>9984028</t>
  </si>
  <si>
    <t>10013330</t>
  </si>
  <si>
    <t>10023603</t>
  </si>
  <si>
    <t>10090162</t>
  </si>
  <si>
    <t>10188185</t>
  </si>
  <si>
    <t>10214072</t>
  </si>
  <si>
    <t>10311004</t>
  </si>
  <si>
    <t>10336811</t>
  </si>
  <si>
    <t>10340356</t>
  </si>
  <si>
    <t>10359380</t>
  </si>
  <si>
    <t>10378518</t>
  </si>
  <si>
    <t>10443885</t>
  </si>
  <si>
    <t>10447127</t>
  </si>
  <si>
    <t>10458900</t>
  </si>
  <si>
    <t>10572315</t>
  </si>
  <si>
    <t>10623046</t>
  </si>
  <si>
    <t>10639424</t>
  </si>
  <si>
    <t>10648286</t>
  </si>
  <si>
    <t>16875058</t>
  </si>
  <si>
    <t>16850902</t>
  </si>
  <si>
    <t>16766929</t>
  </si>
  <si>
    <t>16616379</t>
  </si>
  <si>
    <t>16598362</t>
  </si>
  <si>
    <t>16566830</t>
  </si>
  <si>
    <t>16440390</t>
  </si>
  <si>
    <t>16316542</t>
  </si>
  <si>
    <t>16301686</t>
  </si>
  <si>
    <t>16296663</t>
  </si>
  <si>
    <t>16248324</t>
  </si>
  <si>
    <t>16076739</t>
  </si>
  <si>
    <t>15939746</t>
  </si>
  <si>
    <t>15914077</t>
  </si>
  <si>
    <t>15888097</t>
  </si>
  <si>
    <t>15670271</t>
  </si>
  <si>
    <t>15605410</t>
  </si>
  <si>
    <t>15596004</t>
  </si>
  <si>
    <t>15307451</t>
  </si>
  <si>
    <t>15199168</t>
  </si>
  <si>
    <t>15198115</t>
  </si>
  <si>
    <t>15181303</t>
  </si>
  <si>
    <t>14849798</t>
  </si>
  <si>
    <t>14830181</t>
  </si>
  <si>
    <t>14788304</t>
  </si>
  <si>
    <t>14714740</t>
  </si>
  <si>
    <t>14653341</t>
  </si>
  <si>
    <t>14605509</t>
  </si>
  <si>
    <t>14522953</t>
  </si>
  <si>
    <t>14312190</t>
  </si>
  <si>
    <t>14301800</t>
  </si>
  <si>
    <t>14287966</t>
  </si>
  <si>
    <t>14279803</t>
  </si>
  <si>
    <t>14273061</t>
  </si>
  <si>
    <t>14266194</t>
  </si>
  <si>
    <t>13987545</t>
  </si>
  <si>
    <t>13970393</t>
  </si>
  <si>
    <t>13518372</t>
  </si>
  <si>
    <t>13468979</t>
  </si>
  <si>
    <t>13276326</t>
  </si>
  <si>
    <t>13176258</t>
  </si>
  <si>
    <t>13065670</t>
  </si>
  <si>
    <t>12943820</t>
  </si>
  <si>
    <t>12635947</t>
  </si>
  <si>
    <t>10648728</t>
  </si>
  <si>
    <t>10677209</t>
  </si>
  <si>
    <t>10719461</t>
  </si>
  <si>
    <t>10754354</t>
  </si>
  <si>
    <t>10810832</t>
  </si>
  <si>
    <t>10818102</t>
  </si>
  <si>
    <t>10821573</t>
  </si>
  <si>
    <t>10869480</t>
  </si>
  <si>
    <t>10948148</t>
  </si>
  <si>
    <t>11011221</t>
  </si>
  <si>
    <t>11023642</t>
  </si>
  <si>
    <t>11053518</t>
  </si>
  <si>
    <t>11099137</t>
  </si>
  <si>
    <t>11131131</t>
  </si>
  <si>
    <t>11144066</t>
  </si>
  <si>
    <t>11202212</t>
  </si>
  <si>
    <t>11220611</t>
  </si>
  <si>
    <t>11223298</t>
  </si>
  <si>
    <t>11245789</t>
  </si>
  <si>
    <t>11252715</t>
  </si>
  <si>
    <t>11277275</t>
  </si>
  <si>
    <t>11332806</t>
  </si>
  <si>
    <t>11338398</t>
  </si>
  <si>
    <t>8973428</t>
  </si>
  <si>
    <t>8981004</t>
  </si>
  <si>
    <t>9035271</t>
  </si>
  <si>
    <t>9042994</t>
  </si>
  <si>
    <t>9046744</t>
  </si>
  <si>
    <t>9072821</t>
  </si>
  <si>
    <t>9106254</t>
  </si>
  <si>
    <t>9163499</t>
  </si>
  <si>
    <t>9167072</t>
  </si>
  <si>
    <t>9178423</t>
  </si>
  <si>
    <t>9191163</t>
  </si>
  <si>
    <t>9308058</t>
  </si>
  <si>
    <t>9447905</t>
  </si>
  <si>
    <t>9498348</t>
  </si>
  <si>
    <t>9568975</t>
  </si>
  <si>
    <t>9721663</t>
  </si>
  <si>
    <t>9758959</t>
  </si>
  <si>
    <t>9779622</t>
  </si>
  <si>
    <t>9788953</t>
  </si>
  <si>
    <t>9797790</t>
  </si>
  <si>
    <t>9810651</t>
  </si>
  <si>
    <t>9978640</t>
  </si>
  <si>
    <t>11566044</t>
  </si>
  <si>
    <t>11567270</t>
  </si>
  <si>
    <t>11595050</t>
  </si>
  <si>
    <t>11607225</t>
  </si>
  <si>
    <t>11700270</t>
  </si>
  <si>
    <t>11735704</t>
  </si>
  <si>
    <t>11741193</t>
  </si>
  <si>
    <t>11775507</t>
  </si>
  <si>
    <t>11798383</t>
  </si>
  <si>
    <t>11841961</t>
  </si>
  <si>
    <t>11868016</t>
  </si>
  <si>
    <t>11893590</t>
  </si>
  <si>
    <t>11920635</t>
  </si>
  <si>
    <t>12037306</t>
  </si>
  <si>
    <t>12128839</t>
  </si>
  <si>
    <t>12231496</t>
  </si>
  <si>
    <t>12250927</t>
  </si>
  <si>
    <t>12304741</t>
  </si>
  <si>
    <t>12347778</t>
  </si>
  <si>
    <t>12473038</t>
  </si>
  <si>
    <t>12482909</t>
  </si>
  <si>
    <t>12488070</t>
  </si>
  <si>
    <t>12587112</t>
  </si>
  <si>
    <t>12507215</t>
  </si>
  <si>
    <t>23439444</t>
  </si>
  <si>
    <t>23258965</t>
  </si>
  <si>
    <t>23034347</t>
  </si>
  <si>
    <t>23029712</t>
  </si>
  <si>
    <t>22835920</t>
  </si>
  <si>
    <t>22835180</t>
  </si>
  <si>
    <t>22735628</t>
  </si>
  <si>
    <t>22663462</t>
  </si>
  <si>
    <t>22658065</t>
  </si>
  <si>
    <t>22632460</t>
  </si>
  <si>
    <t>22544394</t>
  </si>
  <si>
    <t>22325326</t>
  </si>
  <si>
    <t>22222772</t>
  </si>
  <si>
    <t>22203159</t>
  </si>
  <si>
    <t>22100644</t>
  </si>
  <si>
    <t>22073437</t>
  </si>
  <si>
    <t>22029411</t>
  </si>
  <si>
    <t>21914731</t>
  </si>
  <si>
    <t>21503451</t>
  </si>
  <si>
    <t>21391508</t>
  </si>
  <si>
    <t>10012945</t>
  </si>
  <si>
    <t>10015666</t>
  </si>
  <si>
    <t>10022144</t>
  </si>
  <si>
    <t>10023576</t>
  </si>
  <si>
    <t>10058084</t>
  </si>
  <si>
    <t>10067525</t>
  </si>
  <si>
    <t>10099328</t>
  </si>
  <si>
    <t>10131424</t>
  </si>
  <si>
    <t>10148097</t>
  </si>
  <si>
    <t>10149461</t>
  </si>
  <si>
    <t>10178820</t>
  </si>
  <si>
    <t>10185475</t>
  </si>
  <si>
    <t>10235540</t>
  </si>
  <si>
    <t>10244093</t>
  </si>
  <si>
    <t>10273743</t>
  </si>
  <si>
    <t>10320873</t>
  </si>
  <si>
    <t>10378852</t>
  </si>
  <si>
    <t>10392100</t>
  </si>
  <si>
    <t>10442392</t>
  </si>
  <si>
    <t>10443622</t>
  </si>
  <si>
    <t>10554861</t>
  </si>
  <si>
    <t>10572805</t>
  </si>
  <si>
    <t>10623726</t>
  </si>
  <si>
    <t>10686890</t>
  </si>
  <si>
    <t>10702208</t>
  </si>
  <si>
    <t>10716310</t>
  </si>
  <si>
    <t>10724619</t>
  </si>
  <si>
    <t>10766753</t>
  </si>
  <si>
    <t>10815657</t>
  </si>
  <si>
    <t>10844629</t>
  </si>
  <si>
    <t>10889969</t>
  </si>
  <si>
    <t>10892679</t>
  </si>
  <si>
    <t>10920060</t>
  </si>
  <si>
    <t>10950132</t>
  </si>
  <si>
    <t>10978780</t>
  </si>
  <si>
    <t>11004075</t>
  </si>
  <si>
    <t>11086537</t>
  </si>
  <si>
    <t>11088737</t>
  </si>
  <si>
    <t>11112123</t>
  </si>
  <si>
    <t>11164309</t>
  </si>
  <si>
    <t>11187680</t>
  </si>
  <si>
    <t>11283945</t>
  </si>
  <si>
    <t>11319808</t>
  </si>
  <si>
    <t>11333272</t>
  </si>
  <si>
    <t>11333491</t>
  </si>
  <si>
    <t>107060</t>
  </si>
  <si>
    <t>135109</t>
  </si>
  <si>
    <t>151009</t>
  </si>
  <si>
    <t>173772</t>
  </si>
  <si>
    <t>321577</t>
  </si>
  <si>
    <t>357903</t>
  </si>
  <si>
    <t>381333</t>
  </si>
  <si>
    <t>583989</t>
  </si>
  <si>
    <t>637236</t>
  </si>
  <si>
    <t>688920</t>
  </si>
  <si>
    <t>1024969</t>
  </si>
  <si>
    <t>1025963</t>
  </si>
  <si>
    <t>1038473</t>
  </si>
  <si>
    <t>1125187</t>
  </si>
  <si>
    <t>1153020</t>
  </si>
  <si>
    <t>1161585</t>
  </si>
  <si>
    <t>1444050</t>
  </si>
  <si>
    <t>1541676</t>
  </si>
  <si>
    <t>1661797</t>
  </si>
  <si>
    <t>1701777</t>
  </si>
  <si>
    <t>1704391</t>
  </si>
  <si>
    <t>21330339</t>
  </si>
  <si>
    <t>23254122</t>
  </si>
  <si>
    <t>23173391</t>
  </si>
  <si>
    <t>23107022</t>
  </si>
  <si>
    <t>22649850</t>
  </si>
  <si>
    <t>22500575</t>
  </si>
  <si>
    <t>24465198</t>
  </si>
  <si>
    <t>23211501</t>
  </si>
  <si>
    <t>22625351</t>
  </si>
  <si>
    <t>24838658</t>
  </si>
  <si>
    <t>24560818</t>
  </si>
  <si>
    <t>24359501</t>
  </si>
  <si>
    <t>24281691</t>
  </si>
  <si>
    <t>24187404</t>
  </si>
  <si>
    <t>24186178</t>
  </si>
  <si>
    <t>24056179</t>
  </si>
  <si>
    <t>23864848</t>
  </si>
  <si>
    <t>23864431</t>
  </si>
  <si>
    <t>23764363</t>
  </si>
  <si>
    <t>23608288</t>
  </si>
  <si>
    <t>23541851</t>
  </si>
  <si>
    <t>23450007</t>
  </si>
  <si>
    <t>9487809</t>
  </si>
  <si>
    <t>9508352</t>
  </si>
  <si>
    <t>9596001</t>
  </si>
  <si>
    <t>9644055</t>
  </si>
  <si>
    <t>9661446</t>
  </si>
  <si>
    <t>9667449</t>
  </si>
  <si>
    <t>9672500</t>
  </si>
  <si>
    <t>9703156</t>
  </si>
  <si>
    <t>9706238</t>
  </si>
  <si>
    <t>9829829</t>
  </si>
  <si>
    <t>9868346</t>
  </si>
  <si>
    <t>10041575</t>
  </si>
  <si>
    <t>10205111</t>
  </si>
  <si>
    <t>10226094</t>
  </si>
  <si>
    <t>10238951</t>
  </si>
  <si>
    <t>10240036</t>
  </si>
  <si>
    <t>10272085</t>
  </si>
  <si>
    <t>10313736</t>
  </si>
  <si>
    <t>10393943</t>
  </si>
  <si>
    <t>10460118</t>
  </si>
  <si>
    <t>10487910</t>
  </si>
  <si>
    <t>10688588</t>
  </si>
  <si>
    <t>10772071</t>
  </si>
  <si>
    <t>8673770</t>
  </si>
  <si>
    <t>8764124</t>
  </si>
  <si>
    <t>8809046</t>
  </si>
  <si>
    <t>8819114</t>
  </si>
  <si>
    <t>8837698</t>
  </si>
  <si>
    <t>8902710</t>
  </si>
  <si>
    <t>8956309</t>
  </si>
  <si>
    <t>8990360</t>
  </si>
  <si>
    <t>9022686</t>
  </si>
  <si>
    <t>9038207</t>
  </si>
  <si>
    <t>9089961</t>
  </si>
  <si>
    <t>9202649</t>
  </si>
  <si>
    <t>9227200</t>
  </si>
  <si>
    <t>9234734</t>
  </si>
  <si>
    <t>9260109</t>
  </si>
  <si>
    <t>9350447</t>
  </si>
  <si>
    <t>9392259</t>
  </si>
  <si>
    <t>9439667</t>
  </si>
  <si>
    <t>9536797</t>
  </si>
  <si>
    <t>9691231</t>
  </si>
  <si>
    <t>9771669</t>
  </si>
  <si>
    <t>9891093</t>
  </si>
  <si>
    <t>11340353</t>
  </si>
  <si>
    <t>11432297</t>
  </si>
  <si>
    <t>11447510</t>
  </si>
  <si>
    <t>11502865</t>
  </si>
  <si>
    <t>11507244</t>
  </si>
  <si>
    <t>11524550</t>
  </si>
  <si>
    <t>11542747</t>
  </si>
  <si>
    <t>11544852</t>
  </si>
  <si>
    <t>11546084</t>
  </si>
  <si>
    <t>11562164</t>
  </si>
  <si>
    <t>11574010</t>
  </si>
  <si>
    <t>11588870</t>
  </si>
  <si>
    <t>11734104</t>
  </si>
  <si>
    <t>11735085</t>
  </si>
  <si>
    <t>11759901</t>
  </si>
  <si>
    <t>11769953</t>
  </si>
  <si>
    <t>11837141</t>
  </si>
  <si>
    <t>11848733</t>
  </si>
  <si>
    <t>11862243</t>
  </si>
  <si>
    <t>11876574</t>
  </si>
  <si>
    <t>11882499</t>
  </si>
  <si>
    <t>11903447</t>
  </si>
  <si>
    <t>11353581</t>
  </si>
  <si>
    <t>11365343</t>
  </si>
  <si>
    <t>11377473</t>
  </si>
  <si>
    <t>11398334</t>
  </si>
  <si>
    <t>11417051</t>
  </si>
  <si>
    <t>11447689</t>
  </si>
  <si>
    <t>11450862</t>
  </si>
  <si>
    <t>11469404</t>
  </si>
  <si>
    <t>11470617</t>
  </si>
  <si>
    <t>11474915</t>
  </si>
  <si>
    <t>11493992</t>
  </si>
  <si>
    <t>11625054</t>
  </si>
  <si>
    <t>11649791</t>
  </si>
  <si>
    <t>11706459</t>
  </si>
  <si>
    <t>11780847</t>
  </si>
  <si>
    <t>11782508</t>
  </si>
  <si>
    <t>11796225</t>
  </si>
  <si>
    <t>11811128</t>
  </si>
  <si>
    <t>11863483</t>
  </si>
  <si>
    <t>11899336</t>
  </si>
  <si>
    <t>12037371</t>
  </si>
  <si>
    <t>12162413</t>
  </si>
  <si>
    <t>11808269</t>
  </si>
  <si>
    <t>11832007</t>
  </si>
  <si>
    <t>11892330</t>
  </si>
  <si>
    <t>11898980</t>
  </si>
  <si>
    <t>11925575</t>
  </si>
  <si>
    <t>11935151</t>
  </si>
  <si>
    <t>11998334</t>
  </si>
  <si>
    <t>12013116</t>
  </si>
  <si>
    <t>12013504</t>
  </si>
  <si>
    <t>12054455</t>
  </si>
  <si>
    <t>12234701</t>
  </si>
  <si>
    <t>12299733</t>
  </si>
  <si>
    <t>12350012</t>
  </si>
  <si>
    <t>12379096</t>
  </si>
  <si>
    <t>12521534</t>
  </si>
  <si>
    <t>12542520</t>
  </si>
  <si>
    <t>12603214</t>
  </si>
  <si>
    <t>12614583</t>
  </si>
  <si>
    <t>12637813</t>
  </si>
  <si>
    <t>12679778</t>
  </si>
  <si>
    <t>12709846</t>
  </si>
  <si>
    <t>13411112</t>
  </si>
  <si>
    <t>1742858</t>
  </si>
  <si>
    <t>1751681</t>
  </si>
  <si>
    <t>1865547</t>
  </si>
  <si>
    <t>1880713</t>
  </si>
  <si>
    <t>1888148</t>
  </si>
  <si>
    <t>1915002</t>
  </si>
  <si>
    <t>1971667</t>
  </si>
  <si>
    <t>2070973</t>
  </si>
  <si>
    <t>2086366</t>
  </si>
  <si>
    <t>2152984</t>
  </si>
  <si>
    <t>2163829</t>
  </si>
  <si>
    <t>2263510</t>
  </si>
  <si>
    <t>2266139</t>
  </si>
  <si>
    <t>2598524</t>
  </si>
  <si>
    <t>2745980</t>
  </si>
  <si>
    <t>2750073</t>
  </si>
  <si>
    <t>2914608</t>
  </si>
  <si>
    <t>2937712</t>
  </si>
  <si>
    <t>3006569</t>
  </si>
  <si>
    <t>3129396</t>
  </si>
  <si>
    <t>3147497</t>
  </si>
  <si>
    <t>3207972</t>
  </si>
  <si>
    <t>3217234</t>
  </si>
  <si>
    <t>23448375</t>
  </si>
  <si>
    <t>23448194</t>
  </si>
  <si>
    <t>23375895</t>
  </si>
  <si>
    <t>23360218</t>
  </si>
  <si>
    <t>22692757</t>
  </si>
  <si>
    <t>23558316</t>
  </si>
  <si>
    <t>9951558</t>
  </si>
  <si>
    <t>9952856</t>
  </si>
  <si>
    <t>9953430</t>
  </si>
  <si>
    <t>9973977</t>
  </si>
  <si>
    <t>10017605</t>
  </si>
  <si>
    <t>10314704</t>
  </si>
  <si>
    <t>10340437</t>
  </si>
  <si>
    <t>10395657</t>
  </si>
  <si>
    <t>10507278</t>
  </si>
  <si>
    <t>10683125</t>
  </si>
  <si>
    <t>10819094</t>
  </si>
  <si>
    <t>10819122</t>
  </si>
  <si>
    <t>10826292</t>
  </si>
  <si>
    <t>10867616</t>
  </si>
  <si>
    <t>10972710</t>
  </si>
  <si>
    <t>10989133</t>
  </si>
  <si>
    <t>11037852</t>
  </si>
  <si>
    <t>11053959</t>
  </si>
  <si>
    <t>11072763</t>
  </si>
  <si>
    <t>11074266</t>
  </si>
  <si>
    <t>11118622</t>
  </si>
  <si>
    <t>11157627</t>
  </si>
  <si>
    <t>3225054</t>
  </si>
  <si>
    <t>3376834</t>
  </si>
  <si>
    <t>3464444</t>
  </si>
  <si>
    <t>3484352</t>
  </si>
  <si>
    <t>3516009</t>
  </si>
  <si>
    <t>3540403</t>
  </si>
  <si>
    <t>3566798</t>
  </si>
  <si>
    <t>3636547</t>
  </si>
  <si>
    <t>3652921</t>
  </si>
  <si>
    <t>3726178</t>
  </si>
  <si>
    <t>3746981</t>
  </si>
  <si>
    <t>3888100</t>
  </si>
  <si>
    <t>3933982</t>
  </si>
  <si>
    <t>3974538</t>
  </si>
  <si>
    <t>3994523</t>
  </si>
  <si>
    <t>4224473</t>
  </si>
  <si>
    <t>4282142</t>
  </si>
  <si>
    <t>4296860</t>
  </si>
  <si>
    <t>4342073</t>
  </si>
  <si>
    <t>4363093</t>
  </si>
  <si>
    <t>4363373</t>
  </si>
  <si>
    <t>4397261</t>
  </si>
  <si>
    <t>10772861</t>
  </si>
  <si>
    <t>10921626</t>
  </si>
  <si>
    <t>11015772</t>
  </si>
  <si>
    <t>11085321</t>
  </si>
  <si>
    <t>11091639</t>
  </si>
  <si>
    <t>11207265</t>
  </si>
  <si>
    <t>11278112</t>
  </si>
  <si>
    <t>11309562</t>
  </si>
  <si>
    <t>11321266</t>
  </si>
  <si>
    <t>11322824</t>
  </si>
  <si>
    <t>11335578</t>
  </si>
  <si>
    <t>11379542</t>
  </si>
  <si>
    <t>11403067</t>
  </si>
  <si>
    <t>11453425</t>
  </si>
  <si>
    <t>11484756</t>
  </si>
  <si>
    <t>11505968</t>
  </si>
  <si>
    <t>11532613</t>
  </si>
  <si>
    <t>11539931</t>
  </si>
  <si>
    <t>11542367</t>
  </si>
  <si>
    <t>11561520</t>
  </si>
  <si>
    <t>11562589</t>
  </si>
  <si>
    <t>11581405</t>
  </si>
  <si>
    <t>11933548</t>
  </si>
  <si>
    <t>11949865</t>
  </si>
  <si>
    <t>12060073</t>
  </si>
  <si>
    <t>12103570</t>
  </si>
  <si>
    <t>12110735</t>
  </si>
  <si>
    <t>12150365</t>
  </si>
  <si>
    <t>12159496</t>
  </si>
  <si>
    <t>12165943</t>
  </si>
  <si>
    <t>12174861</t>
  </si>
  <si>
    <t>12213546</t>
  </si>
  <si>
    <t>12288785</t>
  </si>
  <si>
    <t>12382596</t>
  </si>
  <si>
    <t>12451567</t>
  </si>
  <si>
    <t>12681427</t>
  </si>
  <si>
    <t>12717075</t>
  </si>
  <si>
    <t>12844302</t>
  </si>
  <si>
    <t>12869415</t>
  </si>
  <si>
    <t>12877385</t>
  </si>
  <si>
    <t>13187436</t>
  </si>
  <si>
    <t>13532424</t>
  </si>
  <si>
    <t>13763619</t>
  </si>
  <si>
    <t>13763724</t>
  </si>
  <si>
    <t>13458745</t>
  </si>
  <si>
    <t>13659518</t>
  </si>
  <si>
    <t>13723323</t>
  </si>
  <si>
    <t>13959045</t>
  </si>
  <si>
    <t>14125840</t>
  </si>
  <si>
    <t>14157671</t>
  </si>
  <si>
    <t>14199666</t>
  </si>
  <si>
    <t>14291998</t>
  </si>
  <si>
    <t>14382523</t>
  </si>
  <si>
    <t>14643615</t>
  </si>
  <si>
    <t>14695363</t>
  </si>
  <si>
    <t>14846023</t>
  </si>
  <si>
    <t>14933906</t>
  </si>
  <si>
    <t>15000110</t>
  </si>
  <si>
    <t>15010848</t>
  </si>
  <si>
    <t>15078703</t>
  </si>
  <si>
    <t>15264627</t>
  </si>
  <si>
    <t>15370144</t>
  </si>
  <si>
    <t>15477062</t>
  </si>
  <si>
    <t>15637394</t>
  </si>
  <si>
    <t>15696582</t>
  </si>
  <si>
    <t>15764308</t>
  </si>
  <si>
    <t>15858071</t>
  </si>
  <si>
    <t>12566020</t>
  </si>
  <si>
    <t>12571915</t>
  </si>
  <si>
    <t>12665759</t>
  </si>
  <si>
    <t>12669635</t>
  </si>
  <si>
    <t>12753948</t>
  </si>
  <si>
    <t>13084366</t>
  </si>
  <si>
    <t>13124035</t>
  </si>
  <si>
    <t>13299525</t>
  </si>
  <si>
    <t>13440607</t>
  </si>
  <si>
    <t>13443329</t>
  </si>
  <si>
    <t>13690179</t>
  </si>
  <si>
    <t>13718338</t>
  </si>
  <si>
    <t>13918836</t>
  </si>
  <si>
    <t>14118477</t>
  </si>
  <si>
    <t>14239628</t>
  </si>
  <si>
    <t>14329390</t>
  </si>
  <si>
    <t>14336796</t>
  </si>
  <si>
    <t>14346003</t>
  </si>
  <si>
    <t>14383990</t>
  </si>
  <si>
    <t>14459077</t>
  </si>
  <si>
    <t>14500363</t>
  </si>
  <si>
    <t>14603440</t>
  </si>
  <si>
    <t>13894042</t>
  </si>
  <si>
    <t>14090145</t>
  </si>
  <si>
    <t>14320295</t>
  </si>
  <si>
    <t>14335460</t>
  </si>
  <si>
    <t>14581173</t>
  </si>
  <si>
    <t>14779011</t>
  </si>
  <si>
    <t>14809995</t>
  </si>
  <si>
    <t>15096816</t>
  </si>
  <si>
    <t>15109290</t>
  </si>
  <si>
    <t>15197181</t>
  </si>
  <si>
    <t>15474408</t>
  </si>
  <si>
    <t>15482071</t>
  </si>
  <si>
    <t>15541984</t>
  </si>
  <si>
    <t>15674550</t>
  </si>
  <si>
    <t>16097126</t>
  </si>
  <si>
    <t>16429791</t>
  </si>
  <si>
    <t>16434565</t>
  </si>
  <si>
    <t>16481634</t>
  </si>
  <si>
    <t>16582135</t>
  </si>
  <si>
    <t>16794814</t>
  </si>
  <si>
    <t>17027863</t>
  </si>
  <si>
    <t>17142609</t>
  </si>
  <si>
    <t>14608358</t>
  </si>
  <si>
    <t>14615190</t>
  </si>
  <si>
    <t>14667309</t>
  </si>
  <si>
    <t>14817102</t>
  </si>
  <si>
    <t>15412710</t>
  </si>
  <si>
    <t>15469981</t>
  </si>
  <si>
    <t>15752002</t>
  </si>
  <si>
    <t>15899797</t>
  </si>
  <si>
    <t>15924908</t>
  </si>
  <si>
    <t>16021325</t>
  </si>
  <si>
    <t>16286364</t>
  </si>
  <si>
    <t>16328737</t>
  </si>
  <si>
    <t>16488572</t>
  </si>
  <si>
    <t>16628335</t>
  </si>
  <si>
    <t>16790568</t>
  </si>
  <si>
    <t>16809383</t>
  </si>
  <si>
    <t>16809801</t>
  </si>
  <si>
    <t>16856549</t>
  </si>
  <si>
    <t>16887076</t>
  </si>
  <si>
    <t>17193582</t>
  </si>
  <si>
    <t>17195166</t>
  </si>
  <si>
    <t>17300551</t>
  </si>
  <si>
    <t>15865701</t>
  </si>
  <si>
    <t>15974283</t>
  </si>
  <si>
    <t>16452763</t>
  </si>
  <si>
    <t>16465446</t>
  </si>
  <si>
    <t>16516803</t>
  </si>
  <si>
    <t>16546487</t>
  </si>
  <si>
    <t>16578021</t>
  </si>
  <si>
    <t>16818146</t>
  </si>
  <si>
    <t>16832529</t>
  </si>
  <si>
    <t>17077610</t>
  </si>
  <si>
    <t>17195658</t>
  </si>
  <si>
    <t>17357509</t>
  </si>
  <si>
    <t>17362305</t>
  </si>
  <si>
    <t>17416101</t>
  </si>
  <si>
    <t>17418205</t>
  </si>
  <si>
    <t>17424815</t>
  </si>
  <si>
    <t>17541704</t>
  </si>
  <si>
    <t>17599717</t>
  </si>
  <si>
    <t>17605865</t>
  </si>
  <si>
    <t>17737851</t>
  </si>
  <si>
    <t>17820112</t>
  </si>
  <si>
    <t>17839435</t>
  </si>
  <si>
    <t>17934015</t>
  </si>
  <si>
    <t>954562</t>
  </si>
  <si>
    <t>1052420</t>
  </si>
  <si>
    <t>1064206</t>
  </si>
  <si>
    <t>1074459</t>
  </si>
  <si>
    <t>1119928</t>
  </si>
  <si>
    <t>1154814</t>
  </si>
  <si>
    <t>1176792</t>
  </si>
  <si>
    <t>1189319</t>
  </si>
  <si>
    <t>1190133</t>
  </si>
  <si>
    <t>1203352</t>
  </si>
  <si>
    <t>1277896</t>
  </si>
  <si>
    <t>1281882</t>
  </si>
  <si>
    <t>1288563</t>
  </si>
  <si>
    <t>1355558</t>
  </si>
  <si>
    <t>1366864</t>
  </si>
  <si>
    <t>1414246</t>
  </si>
  <si>
    <t>1478089</t>
  </si>
  <si>
    <t>1500645</t>
  </si>
  <si>
    <t>1502666</t>
  </si>
  <si>
    <t>1527727</t>
  </si>
  <si>
    <t>1558763</t>
  </si>
  <si>
    <t>1674612</t>
  </si>
  <si>
    <t>17307999</t>
  </si>
  <si>
    <t>17331127</t>
  </si>
  <si>
    <t>17560475</t>
  </si>
  <si>
    <t>17728050</t>
  </si>
  <si>
    <t>17813435</t>
  </si>
  <si>
    <t>17835258</t>
  </si>
  <si>
    <t>17850027</t>
  </si>
  <si>
    <t>17889349</t>
  </si>
  <si>
    <t>18112205</t>
  </si>
  <si>
    <t>18144703</t>
  </si>
  <si>
    <t>18262898</t>
  </si>
  <si>
    <t>18387654</t>
  </si>
  <si>
    <t>18509320</t>
  </si>
  <si>
    <t>18683074</t>
  </si>
  <si>
    <t>18737517</t>
  </si>
  <si>
    <t>18749751</t>
  </si>
  <si>
    <t>19057131</t>
  </si>
  <si>
    <t>19066704</t>
  </si>
  <si>
    <t>19086101</t>
  </si>
  <si>
    <t>19087102</t>
  </si>
  <si>
    <t>19173119</t>
  </si>
  <si>
    <t>19272653</t>
  </si>
  <si>
    <t>17402715</t>
  </si>
  <si>
    <t>17458631</t>
  </si>
  <si>
    <t>17510949</t>
  </si>
  <si>
    <t>17546027</t>
  </si>
  <si>
    <t>17809184</t>
  </si>
  <si>
    <t>18009662</t>
  </si>
  <si>
    <t>18390511</t>
  </si>
  <si>
    <t>18613196</t>
  </si>
  <si>
    <t>18714977</t>
  </si>
  <si>
    <t>18761023</t>
  </si>
  <si>
    <t>19125355</t>
  </si>
  <si>
    <t>19133536</t>
  </si>
  <si>
    <t>19140734</t>
  </si>
  <si>
    <t>19419627</t>
  </si>
  <si>
    <t>19443651</t>
  </si>
  <si>
    <t>19486206</t>
  </si>
  <si>
    <t>19583958</t>
  </si>
  <si>
    <t>19770357</t>
  </si>
  <si>
    <t>19793810</t>
  </si>
  <si>
    <t>20234933</t>
  </si>
  <si>
    <t>20292306</t>
  </si>
  <si>
    <t>20370601</t>
  </si>
  <si>
    <t>17955941</t>
  </si>
  <si>
    <t>17979929</t>
  </si>
  <si>
    <t>18003778</t>
  </si>
  <si>
    <t>18604239</t>
  </si>
  <si>
    <t>19048828</t>
  </si>
  <si>
    <t>19162280</t>
  </si>
  <si>
    <t>19261590</t>
  </si>
  <si>
    <t>19346697</t>
  </si>
  <si>
    <t>19403348</t>
  </si>
  <si>
    <t>19432736</t>
  </si>
  <si>
    <t>19457108</t>
  </si>
  <si>
    <t>19581992</t>
  </si>
  <si>
    <t>19646756</t>
  </si>
  <si>
    <t>19677989</t>
  </si>
  <si>
    <t>19685934</t>
  </si>
  <si>
    <t>19700004</t>
  </si>
  <si>
    <t>19808178</t>
  </si>
  <si>
    <t>19873979</t>
  </si>
  <si>
    <t>19939053</t>
  </si>
  <si>
    <t>19939317</t>
  </si>
  <si>
    <t>19940999</t>
  </si>
  <si>
    <t>19953947</t>
  </si>
  <si>
    <t>20278430</t>
  </si>
  <si>
    <t>4432515</t>
  </si>
  <si>
    <t>4545714</t>
  </si>
  <si>
    <t>4561525</t>
  </si>
  <si>
    <t>4661135</t>
  </si>
  <si>
    <t>4688169</t>
  </si>
  <si>
    <t>4820253</t>
  </si>
  <si>
    <t>4874750</t>
  </si>
  <si>
    <t>4981038</t>
  </si>
  <si>
    <t>5145364</t>
  </si>
  <si>
    <t>5173860</t>
  </si>
  <si>
    <t>5178563</t>
  </si>
  <si>
    <t>5192126</t>
  </si>
  <si>
    <t>5209918</t>
  </si>
  <si>
    <t>5263016</t>
  </si>
  <si>
    <t>5291708</t>
  </si>
  <si>
    <t>5292122</t>
  </si>
  <si>
    <t>5356870</t>
  </si>
  <si>
    <t>5373404</t>
  </si>
  <si>
    <t>1275</t>
  </si>
  <si>
    <t>5393656</t>
  </si>
  <si>
    <t>5505032</t>
  </si>
  <si>
    <t>5528807</t>
  </si>
  <si>
    <t>5677064</t>
  </si>
  <si>
    <t>5679028</t>
  </si>
  <si>
    <t>5773214</t>
  </si>
  <si>
    <t>5883792</t>
  </si>
  <si>
    <t>5974254</t>
  </si>
  <si>
    <t>6055532</t>
  </si>
  <si>
    <t>6065733</t>
  </si>
  <si>
    <t>6101877</t>
  </si>
  <si>
    <t>6117525</t>
  </si>
  <si>
    <t>6136614</t>
  </si>
  <si>
    <t>6150702</t>
  </si>
  <si>
    <t>6157532</t>
  </si>
  <si>
    <t>6306061</t>
  </si>
  <si>
    <t>6335353</t>
  </si>
  <si>
    <t>6541541</t>
  </si>
  <si>
    <t>6544415</t>
  </si>
  <si>
    <t>6563168</t>
  </si>
  <si>
    <t>6575152</t>
  </si>
  <si>
    <t>6634723</t>
  </si>
  <si>
    <t>6652968</t>
  </si>
  <si>
    <t>6671593</t>
  </si>
  <si>
    <t>6671918</t>
  </si>
  <si>
    <t>6694422</t>
  </si>
  <si>
    <t>20637968</t>
  </si>
  <si>
    <t>20659065</t>
  </si>
  <si>
    <t>20662527</t>
  </si>
  <si>
    <t>20676174</t>
  </si>
  <si>
    <t>20711712</t>
  </si>
  <si>
    <t>20928984</t>
  </si>
  <si>
    <t>21148198</t>
  </si>
  <si>
    <t>21328521</t>
  </si>
  <si>
    <t>21519365</t>
  </si>
  <si>
    <t>21569605</t>
  </si>
  <si>
    <t>21659055</t>
  </si>
  <si>
    <t>21740154</t>
  </si>
  <si>
    <t>21842788</t>
  </si>
  <si>
    <t>21903900</t>
  </si>
  <si>
    <t>21995176</t>
  </si>
  <si>
    <t>22016602</t>
  </si>
  <si>
    <t>22078493</t>
  </si>
  <si>
    <t>22225117</t>
  </si>
  <si>
    <t>22361498</t>
  </si>
  <si>
    <t>22404146</t>
  </si>
  <si>
    <t>22702087</t>
  </si>
  <si>
    <t>22718119</t>
  </si>
  <si>
    <t>6695485</t>
  </si>
  <si>
    <t>6763580</t>
  </si>
  <si>
    <t>6773913</t>
  </si>
  <si>
    <t>6780866</t>
  </si>
  <si>
    <t>6847663</t>
  </si>
  <si>
    <t>6880601</t>
  </si>
  <si>
    <t>6913652</t>
  </si>
  <si>
    <t>6925972</t>
  </si>
  <si>
    <t>7038136</t>
  </si>
  <si>
    <t>7260789</t>
  </si>
  <si>
    <t>7272378</t>
  </si>
  <si>
    <t>7276491</t>
  </si>
  <si>
    <t>7335246</t>
  </si>
  <si>
    <t>7346737</t>
  </si>
  <si>
    <t>7365769</t>
  </si>
  <si>
    <t>7382905</t>
  </si>
  <si>
    <t>7411456</t>
  </si>
  <si>
    <t>7424539</t>
  </si>
  <si>
    <t>7489844</t>
  </si>
  <si>
    <t>7554629</t>
  </si>
  <si>
    <t>7592165</t>
  </si>
  <si>
    <t>7801181</t>
  </si>
  <si>
    <t>7831951</t>
  </si>
  <si>
    <t>20344062</t>
  </si>
  <si>
    <t>20527457</t>
  </si>
  <si>
    <t>20585409</t>
  </si>
  <si>
    <t>20779683</t>
  </si>
  <si>
    <t>20812953</t>
  </si>
  <si>
    <t>20933125</t>
  </si>
  <si>
    <t>20934617</t>
  </si>
  <si>
    <t>20951227</t>
  </si>
  <si>
    <t>21091639</t>
  </si>
  <si>
    <t>21284078</t>
  </si>
  <si>
    <t>21319566</t>
  </si>
  <si>
    <t>21331142</t>
  </si>
  <si>
    <t>21418514</t>
  </si>
  <si>
    <t>21451906</t>
  </si>
  <si>
    <t>21663061</t>
  </si>
  <si>
    <t>21707069</t>
  </si>
  <si>
    <t>21760140</t>
  </si>
  <si>
    <t>21772584</t>
  </si>
  <si>
    <t>21830479</t>
  </si>
  <si>
    <t>21975256</t>
  </si>
  <si>
    <t>21997420</t>
  </si>
  <si>
    <t>22028429</t>
  </si>
  <si>
    <t>19325403</t>
  </si>
  <si>
    <t>19440899</t>
  </si>
  <si>
    <t>19499767</t>
  </si>
  <si>
    <t>19513341</t>
  </si>
  <si>
    <t>19555015</t>
  </si>
  <si>
    <t>19823410</t>
  </si>
  <si>
    <t>19830861</t>
  </si>
  <si>
    <t>19833081</t>
  </si>
  <si>
    <t>19943880</t>
  </si>
  <si>
    <t>19967056</t>
  </si>
  <si>
    <t>20073518</t>
  </si>
  <si>
    <t>20618457</t>
  </si>
  <si>
    <t>20659021</t>
  </si>
  <si>
    <t>20702926</t>
  </si>
  <si>
    <t>21103012</t>
  </si>
  <si>
    <t>21121950</t>
  </si>
  <si>
    <t>21227990</t>
  </si>
  <si>
    <t>21319156</t>
  </si>
  <si>
    <t>21320013</t>
  </si>
  <si>
    <t>21420993</t>
  </si>
  <si>
    <t>21466972</t>
  </si>
  <si>
    <t>21700786</t>
  </si>
  <si>
    <t>22055015</t>
  </si>
  <si>
    <t>22783849</t>
  </si>
  <si>
    <t>22961238</t>
  </si>
  <si>
    <t>23185184</t>
  </si>
  <si>
    <t>23438369</t>
  </si>
  <si>
    <t>23566432</t>
  </si>
  <si>
    <t>23730046</t>
  </si>
  <si>
    <t>23808169</t>
  </si>
  <si>
    <t>24373951</t>
  </si>
  <si>
    <t>24386553</t>
  </si>
  <si>
    <t>24414472</t>
  </si>
  <si>
    <t>24495828</t>
  </si>
  <si>
    <t>24597317</t>
  </si>
  <si>
    <t>24640229</t>
  </si>
  <si>
    <t>24643082</t>
  </si>
  <si>
    <t>24719382</t>
  </si>
  <si>
    <t>24734285</t>
  </si>
  <si>
    <t>24758960</t>
  </si>
  <si>
    <t>24758987</t>
  </si>
  <si>
    <t>24766181</t>
  </si>
  <si>
    <t>24852060</t>
  </si>
  <si>
    <t>24937005</t>
  </si>
  <si>
    <t>24955357</t>
  </si>
  <si>
    <t>24973969</t>
  </si>
  <si>
    <t>22088729</t>
  </si>
  <si>
    <t>22174726</t>
  </si>
  <si>
    <t>22359959</t>
  </si>
  <si>
    <t>22565203</t>
  </si>
  <si>
    <t>22848509</t>
  </si>
  <si>
    <t>23074397</t>
  </si>
  <si>
    <t>23094742</t>
  </si>
  <si>
    <t>23274527</t>
  </si>
  <si>
    <t>23611036</t>
  </si>
  <si>
    <t>23679314</t>
  </si>
  <si>
    <t>23717448</t>
  </si>
  <si>
    <t>24088582</t>
  </si>
  <si>
    <t>24101918</t>
  </si>
  <si>
    <t>24189176</t>
  </si>
  <si>
    <t>24326852</t>
  </si>
  <si>
    <t>24364074</t>
  </si>
  <si>
    <t>24525771</t>
  </si>
  <si>
    <t>24571354</t>
  </si>
  <si>
    <t>24670923</t>
  </si>
  <si>
    <t>24674823</t>
  </si>
  <si>
    <t>24701273</t>
  </si>
  <si>
    <t>24703119</t>
  </si>
  <si>
    <t>22197002</t>
  </si>
  <si>
    <t>22200666</t>
  </si>
  <si>
    <t>22360277</t>
  </si>
  <si>
    <t>22373085</t>
  </si>
  <si>
    <t>22456395</t>
  </si>
  <si>
    <t>22485884</t>
  </si>
  <si>
    <t>22697193</t>
  </si>
  <si>
    <t>22821205</t>
  </si>
  <si>
    <t>23033182</t>
  </si>
  <si>
    <t>23080575</t>
  </si>
  <si>
    <t>23366106</t>
  </si>
  <si>
    <t>23500748</t>
  </si>
  <si>
    <t>23787617</t>
  </si>
  <si>
    <t>23857679</t>
  </si>
  <si>
    <t>23937894</t>
  </si>
  <si>
    <t>24316051</t>
  </si>
  <si>
    <t>24558678</t>
  </si>
  <si>
    <t>24589787</t>
  </si>
  <si>
    <t>24615113</t>
  </si>
  <si>
    <t>24621774</t>
  </si>
  <si>
    <t>24644727</t>
  </si>
  <si>
    <t>24784642</t>
  </si>
  <si>
    <t>24985746</t>
  </si>
  <si>
    <t>25140228</t>
  </si>
  <si>
    <t>25159715</t>
  </si>
  <si>
    <t>25247286</t>
  </si>
  <si>
    <t>25255253</t>
  </si>
  <si>
    <t>25265628</t>
  </si>
  <si>
    <t>25274232</t>
  </si>
  <si>
    <t>25301863</t>
  </si>
  <si>
    <t>25328034</t>
  </si>
  <si>
    <t>25373984</t>
  </si>
  <si>
    <t>25412004</t>
  </si>
  <si>
    <t>25435898</t>
  </si>
  <si>
    <t>25441011</t>
  </si>
  <si>
    <t>25445440</t>
  </si>
  <si>
    <t>25458446</t>
  </si>
  <si>
    <t>25476267</t>
  </si>
  <si>
    <t>25498163</t>
  </si>
  <si>
    <t>25515350</t>
  </si>
  <si>
    <t>25547688</t>
  </si>
  <si>
    <t>18044710</t>
  </si>
  <si>
    <t>17382823</t>
  </si>
  <si>
    <t>17080506</t>
  </si>
  <si>
    <t>17039593</t>
  </si>
  <si>
    <t>16902693</t>
  </si>
  <si>
    <t>16865206</t>
  </si>
  <si>
    <t>16644559</t>
  </si>
  <si>
    <t>16506580</t>
  </si>
  <si>
    <t>16476270</t>
  </si>
  <si>
    <t>16346876</t>
  </si>
  <si>
    <t>16312639</t>
  </si>
  <si>
    <t>16303814</t>
  </si>
  <si>
    <t>16241690</t>
  </si>
  <si>
    <t>16051003</t>
  </si>
  <si>
    <t>15835590</t>
  </si>
  <si>
    <t>15745686</t>
  </si>
  <si>
    <t>15729379</t>
  </si>
  <si>
    <t>15639321</t>
  </si>
  <si>
    <t>15577206</t>
  </si>
  <si>
    <t>15540518</t>
  </si>
  <si>
    <t>15486046</t>
  </si>
  <si>
    <t>15334688</t>
  </si>
  <si>
    <t>15330172</t>
  </si>
  <si>
    <t>15326194</t>
  </si>
  <si>
    <t>15304816</t>
  </si>
  <si>
    <t>15216646</t>
  </si>
  <si>
    <t>24750019</t>
  </si>
  <si>
    <t>24827525</t>
  </si>
  <si>
    <t>24900289</t>
  </si>
  <si>
    <t>24926627</t>
  </si>
  <si>
    <t>25108400</t>
  </si>
  <si>
    <t>25119046</t>
  </si>
  <si>
    <t>25171968</t>
  </si>
  <si>
    <t>25191119</t>
  </si>
  <si>
    <t>25192929</t>
  </si>
  <si>
    <t>25210012</t>
  </si>
  <si>
    <t>25246424</t>
  </si>
  <si>
    <t>25285779</t>
  </si>
  <si>
    <t>25293101</t>
  </si>
  <si>
    <t>25336190</t>
  </si>
  <si>
    <t>25342829</t>
  </si>
  <si>
    <t>25477529</t>
  </si>
  <si>
    <t>25481478</t>
  </si>
  <si>
    <t>25514596</t>
  </si>
  <si>
    <t>25527797</t>
  </si>
  <si>
    <t>25549820</t>
  </si>
  <si>
    <t>25603232</t>
  </si>
  <si>
    <t>25606611</t>
  </si>
  <si>
    <t>25661308</t>
  </si>
  <si>
    <t>15054788</t>
  </si>
  <si>
    <t>14982365</t>
  </si>
  <si>
    <t>14942573</t>
  </si>
  <si>
    <t>14865498</t>
  </si>
  <si>
    <t>14654318</t>
  </si>
  <si>
    <t>14648011</t>
  </si>
  <si>
    <t>14558359</t>
  </si>
  <si>
    <t>14437978</t>
  </si>
  <si>
    <t>14397147</t>
  </si>
  <si>
    <t>14146659</t>
  </si>
  <si>
    <t>13997502</t>
  </si>
  <si>
    <t>13882567</t>
  </si>
  <si>
    <t>13818016</t>
  </si>
  <si>
    <t>13787267</t>
  </si>
  <si>
    <t>13682305</t>
  </si>
  <si>
    <t>13665982</t>
  </si>
  <si>
    <t>13626767</t>
  </si>
  <si>
    <t>13586381</t>
  </si>
  <si>
    <t>13558993</t>
  </si>
  <si>
    <t>13309769</t>
  </si>
  <si>
    <t>13086211</t>
  </si>
  <si>
    <t>13079551</t>
  </si>
  <si>
    <t>24819243</t>
  </si>
  <si>
    <t>24851458</t>
  </si>
  <si>
    <t>24854196</t>
  </si>
  <si>
    <t>24867154</t>
  </si>
  <si>
    <t>24873504</t>
  </si>
  <si>
    <t>24899931</t>
  </si>
  <si>
    <t>25029746</t>
  </si>
  <si>
    <t>25051525</t>
  </si>
  <si>
    <t>25129027</t>
  </si>
  <si>
    <t>25143226</t>
  </si>
  <si>
    <t>25223162</t>
  </si>
  <si>
    <t>25225325</t>
  </si>
  <si>
    <t>25358526</t>
  </si>
  <si>
    <t>25366887</t>
  </si>
  <si>
    <t>25377290</t>
  </si>
  <si>
    <t>25446620</t>
  </si>
  <si>
    <t>25462875</t>
  </si>
  <si>
    <t>25489308</t>
  </si>
  <si>
    <t>25530675</t>
  </si>
  <si>
    <t>25538566</t>
  </si>
  <si>
    <t>25563598</t>
  </si>
  <si>
    <t>25578917</t>
  </si>
  <si>
    <t>25751894</t>
  </si>
  <si>
    <t>25785752</t>
  </si>
  <si>
    <t>25785964</t>
  </si>
  <si>
    <t>17337558</t>
  </si>
  <si>
    <t>17123919</t>
  </si>
  <si>
    <t>16590595</t>
  </si>
  <si>
    <t>16560651</t>
  </si>
  <si>
    <t>16560450</t>
  </si>
  <si>
    <t>16354733</t>
  </si>
  <si>
    <t>16345610</t>
  </si>
  <si>
    <t>16328586</t>
  </si>
  <si>
    <t>16108345</t>
  </si>
  <si>
    <t>16084683</t>
  </si>
  <si>
    <t>16081236</t>
  </si>
  <si>
    <t>16073950</t>
  </si>
  <si>
    <t>16070652</t>
  </si>
  <si>
    <t>15905377</t>
  </si>
  <si>
    <t>15891996</t>
  </si>
  <si>
    <t>15890396</t>
  </si>
  <si>
    <t>15751689</t>
  </si>
  <si>
    <t>15677590</t>
  </si>
  <si>
    <t>15666686</t>
  </si>
  <si>
    <t>25587319</t>
  </si>
  <si>
    <t>25641804</t>
  </si>
  <si>
    <t>25644043</t>
  </si>
  <si>
    <t>25704166</t>
  </si>
  <si>
    <t>16889757</t>
  </si>
  <si>
    <t>16838709</t>
  </si>
  <si>
    <t>16009026</t>
  </si>
  <si>
    <t>15490767</t>
  </si>
  <si>
    <t>15288398</t>
  </si>
  <si>
    <t>15253331</t>
  </si>
  <si>
    <t>15251808</t>
  </si>
  <si>
    <t>15123253</t>
  </si>
  <si>
    <t>15091737</t>
  </si>
  <si>
    <t>15028922</t>
  </si>
  <si>
    <t>14883192</t>
  </si>
  <si>
    <t>14849542</t>
  </si>
  <si>
    <t>14655845</t>
  </si>
  <si>
    <t>14601847</t>
  </si>
  <si>
    <t>14552924</t>
  </si>
  <si>
    <t>14532607</t>
  </si>
  <si>
    <t>14424317</t>
  </si>
  <si>
    <t>14331991</t>
  </si>
  <si>
    <t>14275372</t>
  </si>
  <si>
    <t>15631590</t>
  </si>
  <si>
    <t>15454617</t>
  </si>
  <si>
    <t>15390504</t>
  </si>
  <si>
    <t>15355218</t>
  </si>
  <si>
    <t>15313818</t>
  </si>
  <si>
    <t>15242110</t>
  </si>
  <si>
    <t>15231597</t>
  </si>
  <si>
    <t>15190211</t>
  </si>
  <si>
    <t>15132702</t>
  </si>
  <si>
    <t>15103524</t>
  </si>
  <si>
    <t>15045186</t>
  </si>
  <si>
    <t>15021229</t>
  </si>
  <si>
    <t>15016666</t>
  </si>
  <si>
    <t>14993300</t>
  </si>
  <si>
    <t>14894995</t>
  </si>
  <si>
    <t>14830765</t>
  </si>
  <si>
    <t>14530232</t>
  </si>
  <si>
    <t>14510058</t>
  </si>
  <si>
    <t>14422011</t>
  </si>
  <si>
    <t>14392160</t>
  </si>
  <si>
    <t>14362399</t>
  </si>
  <si>
    <t>14222902</t>
  </si>
  <si>
    <t>14131721</t>
  </si>
  <si>
    <t>14087429</t>
  </si>
  <si>
    <t>14061054</t>
  </si>
  <si>
    <t>14052802</t>
  </si>
  <si>
    <t>14052191</t>
  </si>
  <si>
    <t>14044219</t>
  </si>
  <si>
    <t>13992038</t>
  </si>
  <si>
    <t>13986416</t>
  </si>
  <si>
    <t>13930399</t>
  </si>
  <si>
    <t>13877071</t>
  </si>
  <si>
    <t>13762691</t>
  </si>
  <si>
    <t>13758741</t>
  </si>
  <si>
    <t>13684211</t>
  </si>
  <si>
    <t>13632676</t>
  </si>
  <si>
    <t>13604822</t>
  </si>
  <si>
    <t>13561704</t>
  </si>
  <si>
    <t>13533990</t>
  </si>
  <si>
    <t>13513619</t>
  </si>
  <si>
    <t>13487941</t>
  </si>
  <si>
    <t>13412956</t>
  </si>
  <si>
    <t>13330632</t>
  </si>
  <si>
    <t>13327091</t>
  </si>
  <si>
    <t>14122767</t>
  </si>
  <si>
    <t>14049991</t>
  </si>
  <si>
    <t>14047884</t>
  </si>
  <si>
    <t>13912011</t>
  </si>
  <si>
    <t>13862418</t>
  </si>
  <si>
    <t>13797175</t>
  </si>
  <si>
    <t>13797138</t>
  </si>
  <si>
    <t>13786209</t>
  </si>
  <si>
    <t>13751263</t>
  </si>
  <si>
    <t>13694037</t>
  </si>
  <si>
    <t>13689210</t>
  </si>
  <si>
    <t>13660931</t>
  </si>
  <si>
    <t>13640425</t>
  </si>
  <si>
    <t>13479429</t>
  </si>
  <si>
    <t>13233493</t>
  </si>
  <si>
    <t>13171074</t>
  </si>
  <si>
    <t>12945689</t>
  </si>
  <si>
    <t>12934566</t>
  </si>
  <si>
    <t>12893888</t>
  </si>
  <si>
    <t>17573635</t>
  </si>
  <si>
    <t>17519532</t>
  </si>
  <si>
    <t>16912971</t>
  </si>
  <si>
    <t>7861049</t>
  </si>
  <si>
    <t>7877957</t>
  </si>
  <si>
    <t>7908449</t>
  </si>
  <si>
    <t>8000638</t>
  </si>
  <si>
    <t>8009094</t>
  </si>
  <si>
    <t>8021515</t>
  </si>
  <si>
    <t>8024904</t>
  </si>
  <si>
    <t>8051246</t>
  </si>
  <si>
    <t>8102608</t>
  </si>
  <si>
    <t>8131813</t>
  </si>
  <si>
    <t>8180582</t>
  </si>
  <si>
    <t>8244307</t>
  </si>
  <si>
    <t>8253919</t>
  </si>
  <si>
    <t>8370197</t>
  </si>
  <si>
    <t>8387462</t>
  </si>
  <si>
    <t>8397515</t>
  </si>
  <si>
    <t>8501315</t>
  </si>
  <si>
    <t>8637866</t>
  </si>
  <si>
    <t>7144990</t>
  </si>
  <si>
    <t>8724243</t>
  </si>
  <si>
    <t>8946382</t>
  </si>
  <si>
    <t>8948094</t>
  </si>
  <si>
    <t>9023010</t>
  </si>
  <si>
    <t>9038130</t>
  </si>
  <si>
    <t>9045659</t>
  </si>
  <si>
    <t>9063161</t>
  </si>
  <si>
    <t>9169936</t>
  </si>
  <si>
    <t>9184340</t>
  </si>
  <si>
    <t>9259830</t>
  </si>
  <si>
    <t>9260589</t>
  </si>
  <si>
    <t>9299161</t>
  </si>
  <si>
    <t>9346649</t>
  </si>
  <si>
    <t>9377215</t>
  </si>
  <si>
    <t>9382182</t>
  </si>
  <si>
    <t>9402225</t>
  </si>
  <si>
    <t>9442996</t>
  </si>
  <si>
    <t>9557755</t>
  </si>
  <si>
    <t>9600748</t>
  </si>
  <si>
    <t>9623246</t>
  </si>
  <si>
    <t>9662659</t>
  </si>
  <si>
    <t>9700964</t>
  </si>
  <si>
    <t>9827895</t>
  </si>
  <si>
    <t>9893414</t>
  </si>
  <si>
    <t>9906204</t>
  </si>
  <si>
    <t>9944332</t>
  </si>
  <si>
    <t>9954604</t>
  </si>
  <si>
    <t>10030106</t>
  </si>
  <si>
    <t>10035745</t>
  </si>
  <si>
    <t>10121387</t>
  </si>
  <si>
    <t>854</t>
  </si>
  <si>
    <t>10139223</t>
  </si>
  <si>
    <t>10185934</t>
  </si>
  <si>
    <t>10207288</t>
  </si>
  <si>
    <t>10210213</t>
  </si>
  <si>
    <t>10216275</t>
  </si>
  <si>
    <t>10265471</t>
  </si>
  <si>
    <t>10268136</t>
  </si>
  <si>
    <t>10321733</t>
  </si>
  <si>
    <t>10331509</t>
  </si>
  <si>
    <t>10391770</t>
  </si>
  <si>
    <t>10399300</t>
  </si>
  <si>
    <t>10427572</t>
  </si>
  <si>
    <t>10441861</t>
  </si>
  <si>
    <t>10572066</t>
  </si>
  <si>
    <t>10587445</t>
  </si>
  <si>
    <t>10626113</t>
  </si>
  <si>
    <t>10632129</t>
  </si>
  <si>
    <t>10641027</t>
  </si>
  <si>
    <t>10664354</t>
  </si>
  <si>
    <t>10702103</t>
  </si>
  <si>
    <t>10721851</t>
  </si>
  <si>
    <t>10824584</t>
  </si>
  <si>
    <t>10837663</t>
  </si>
  <si>
    <t>10950142</t>
  </si>
  <si>
    <t>11017087</t>
  </si>
  <si>
    <t>11064717</t>
  </si>
  <si>
    <t>11134645</t>
  </si>
  <si>
    <t>11305583</t>
  </si>
  <si>
    <t>11336184</t>
  </si>
  <si>
    <t>11423717</t>
  </si>
  <si>
    <t>11513690</t>
  </si>
  <si>
    <t>11526280</t>
  </si>
  <si>
    <t>11566329</t>
  </si>
  <si>
    <t>11583323</t>
  </si>
  <si>
    <t>11606930</t>
  </si>
  <si>
    <t>11645339</t>
  </si>
  <si>
    <t>11712585</t>
  </si>
  <si>
    <t>11769639</t>
  </si>
  <si>
    <t>11832004</t>
  </si>
  <si>
    <t>11844592</t>
  </si>
  <si>
    <t>11851896</t>
  </si>
  <si>
    <t>11871251</t>
  </si>
  <si>
    <t>12945170</t>
  </si>
  <si>
    <t>12879093</t>
  </si>
  <si>
    <t>12865387</t>
  </si>
  <si>
    <t>12704626</t>
  </si>
  <si>
    <t>12552132</t>
  </si>
  <si>
    <t>12545455</t>
  </si>
  <si>
    <t>12497560</t>
  </si>
  <si>
    <t>12482440</t>
  </si>
  <si>
    <t>12437229</t>
  </si>
  <si>
    <t>17851078</t>
  </si>
  <si>
    <t>17804380</t>
  </si>
  <si>
    <t>17675889</t>
  </si>
  <si>
    <t>17659101</t>
  </si>
  <si>
    <t>17050244</t>
  </si>
  <si>
    <t>16697161</t>
  </si>
  <si>
    <t>15955758</t>
  </si>
  <si>
    <t>15550781</t>
  </si>
  <si>
    <t>17721450</t>
  </si>
  <si>
    <t>18269893</t>
  </si>
  <si>
    <t>17941880</t>
  </si>
  <si>
    <t>24445653</t>
  </si>
  <si>
    <t>24351550</t>
  </si>
  <si>
    <t>24325499</t>
  </si>
  <si>
    <t>24315490</t>
  </si>
  <si>
    <t>24180820</t>
  </si>
  <si>
    <t>24159831</t>
  </si>
  <si>
    <t>24028263</t>
  </si>
  <si>
    <t>24006372</t>
  </si>
  <si>
    <t>24005418</t>
  </si>
  <si>
    <t>23952598</t>
  </si>
  <si>
    <t>23908031</t>
  </si>
  <si>
    <t>23892574</t>
  </si>
  <si>
    <t>23888195</t>
  </si>
  <si>
    <t>23869825</t>
  </si>
  <si>
    <t>23833604</t>
  </si>
  <si>
    <t>23598638</t>
  </si>
  <si>
    <t>23566223</t>
  </si>
  <si>
    <t>23504913</t>
  </si>
  <si>
    <t>23445237</t>
  </si>
  <si>
    <t>23402566</t>
  </si>
  <si>
    <t>23376452</t>
  </si>
  <si>
    <t>23360079</t>
  </si>
  <si>
    <t>23356988</t>
  </si>
  <si>
    <t>23343458</t>
  </si>
  <si>
    <t>23232622</t>
  </si>
  <si>
    <t>23012386</t>
  </si>
  <si>
    <t>22788788</t>
  </si>
  <si>
    <t>22754422</t>
  </si>
  <si>
    <t>22748782</t>
  </si>
  <si>
    <t>22609246</t>
  </si>
  <si>
    <t>22559908</t>
  </si>
  <si>
    <t>22235615</t>
  </si>
  <si>
    <t>22104320</t>
  </si>
  <si>
    <t>21934362</t>
  </si>
  <si>
    <t>21673704</t>
  </si>
  <si>
    <t>21647988</t>
  </si>
  <si>
    <t>21602980</t>
  </si>
  <si>
    <t>21501526</t>
  </si>
  <si>
    <t>21498586</t>
  </si>
  <si>
    <t>21447653</t>
  </si>
  <si>
    <t>21433627</t>
  </si>
  <si>
    <t>21357553</t>
  </si>
  <si>
    <t>21320286</t>
  </si>
  <si>
    <t>21310121</t>
  </si>
  <si>
    <t>21310110</t>
  </si>
  <si>
    <t>21293708</t>
  </si>
  <si>
    <t>596</t>
  </si>
  <si>
    <t>21180950</t>
  </si>
  <si>
    <t>20896321</t>
  </si>
  <si>
    <t>20742321</t>
  </si>
  <si>
    <t>20735737</t>
  </si>
  <si>
    <t>20664227</t>
  </si>
  <si>
    <t>20579783</t>
  </si>
  <si>
    <t>20546904</t>
  </si>
  <si>
    <t>20418541</t>
  </si>
  <si>
    <t>20362988</t>
  </si>
  <si>
    <t>20288790</t>
  </si>
  <si>
    <t>20278180</t>
  </si>
  <si>
    <t>20255646</t>
  </si>
  <si>
    <t>20253876</t>
  </si>
  <si>
    <t>20248993</t>
  </si>
  <si>
    <t>20226399</t>
  </si>
  <si>
    <t>20180134</t>
  </si>
  <si>
    <t>19923315</t>
  </si>
  <si>
    <t>19901864</t>
  </si>
  <si>
    <t>19682921</t>
  </si>
  <si>
    <t>19661256</t>
  </si>
  <si>
    <t>19635804</t>
  </si>
  <si>
    <t>19501756</t>
  </si>
  <si>
    <t>11184912</t>
  </si>
  <si>
    <t>11318336</t>
  </si>
  <si>
    <t>11458145</t>
  </si>
  <si>
    <t>11511941</t>
  </si>
  <si>
    <t>11592182</t>
  </si>
  <si>
    <t>11641262</t>
  </si>
  <si>
    <t>11704061</t>
  </si>
  <si>
    <t>11749979</t>
  </si>
  <si>
    <t>11809190</t>
  </si>
  <si>
    <t>11816800</t>
  </si>
  <si>
    <t>11830747</t>
  </si>
  <si>
    <t>11834278</t>
  </si>
  <si>
    <t>11838228</t>
  </si>
  <si>
    <t>11884029</t>
  </si>
  <si>
    <t>11905299</t>
  </si>
  <si>
    <t>12013120</t>
  </si>
  <si>
    <t>12048193</t>
  </si>
  <si>
    <t>12076415</t>
  </si>
  <si>
    <t>12250488</t>
  </si>
  <si>
    <t>12317796</t>
  </si>
  <si>
    <t>12406897</t>
  </si>
  <si>
    <t>12420940</t>
  </si>
  <si>
    <t>12482976</t>
  </si>
  <si>
    <t>19475683</t>
  </si>
  <si>
    <t>19452227</t>
  </si>
  <si>
    <t>19416349</t>
  </si>
  <si>
    <t>19364630</t>
  </si>
  <si>
    <t>19361185</t>
  </si>
  <si>
    <t>19344799</t>
  </si>
  <si>
    <t>19310000</t>
  </si>
  <si>
    <t>19297693</t>
  </si>
  <si>
    <t>19247242</t>
  </si>
  <si>
    <t>19150839</t>
  </si>
  <si>
    <t>19101579</t>
  </si>
  <si>
    <t>19062653</t>
  </si>
  <si>
    <t>19010685</t>
  </si>
  <si>
    <t>18941238</t>
  </si>
  <si>
    <t>18868133</t>
  </si>
  <si>
    <t>18858289</t>
  </si>
  <si>
    <t>18829347</t>
  </si>
  <si>
    <t>18728873</t>
  </si>
  <si>
    <t>18639789</t>
  </si>
  <si>
    <t>18569342</t>
  </si>
  <si>
    <t>18540881</t>
  </si>
  <si>
    <t>18480284</t>
  </si>
  <si>
    <t>24443880</t>
  </si>
  <si>
    <t>24351236</t>
  </si>
  <si>
    <t>24336999</t>
  </si>
  <si>
    <t>24282028</t>
  </si>
  <si>
    <t>24203979</t>
  </si>
  <si>
    <t>23979077</t>
  </si>
  <si>
    <t>23956420</t>
  </si>
  <si>
    <t>23942579</t>
  </si>
  <si>
    <t>23860240</t>
  </si>
  <si>
    <t>23715397</t>
  </si>
  <si>
    <t>23623593</t>
  </si>
  <si>
    <t>23531045</t>
  </si>
  <si>
    <t>23446472</t>
  </si>
  <si>
    <t>23416434</t>
  </si>
  <si>
    <t>23398371</t>
  </si>
  <si>
    <t>23149144</t>
  </si>
  <si>
    <t>22964078</t>
  </si>
  <si>
    <t>22929715</t>
  </si>
  <si>
    <t>22583156</t>
  </si>
  <si>
    <t>22563870</t>
  </si>
  <si>
    <t>22480585</t>
  </si>
  <si>
    <t>22318780</t>
  </si>
  <si>
    <t>18463987</t>
  </si>
  <si>
    <t>18074352</t>
  </si>
  <si>
    <t>17608610</t>
  </si>
  <si>
    <t>17586175</t>
  </si>
  <si>
    <t>17412965</t>
  </si>
  <si>
    <t>17056370</t>
  </si>
  <si>
    <t>16713607</t>
  </si>
  <si>
    <t>16460258</t>
  </si>
  <si>
    <t>16400572</t>
  </si>
  <si>
    <t>16379115</t>
  </si>
  <si>
    <t>16103878</t>
  </si>
  <si>
    <t>24179628</t>
  </si>
  <si>
    <t>23803044</t>
  </si>
  <si>
    <t>23633447</t>
  </si>
  <si>
    <t>25572998</t>
  </si>
  <si>
    <t>25575575</t>
  </si>
  <si>
    <t>25666648</t>
  </si>
  <si>
    <t>25680087</t>
  </si>
  <si>
    <t>25710688</t>
  </si>
  <si>
    <t>25778452</t>
  </si>
  <si>
    <t>25782103</t>
  </si>
  <si>
    <t>25868540</t>
  </si>
  <si>
    <t>1692397</t>
  </si>
  <si>
    <t>1775656</t>
  </si>
  <si>
    <t>1828774</t>
  </si>
  <si>
    <t>1878392</t>
  </si>
  <si>
    <t>1960807</t>
  </si>
  <si>
    <t>1971894</t>
  </si>
  <si>
    <t>1978699</t>
  </si>
  <si>
    <t>1981148</t>
  </si>
  <si>
    <t>2055541</t>
  </si>
  <si>
    <t>2059601</t>
  </si>
  <si>
    <t>2065603</t>
  </si>
  <si>
    <t>2078518</t>
  </si>
  <si>
    <t>2107690</t>
  </si>
  <si>
    <t>2204014</t>
  </si>
  <si>
    <t>2210387</t>
  </si>
  <si>
    <t>2210787</t>
  </si>
  <si>
    <t>2236837</t>
  </si>
  <si>
    <t>2244071</t>
  </si>
  <si>
    <t>2248272</t>
  </si>
  <si>
    <t>2287153</t>
  </si>
  <si>
    <t>2323219</t>
  </si>
  <si>
    <t>2393134</t>
  </si>
  <si>
    <t>22060340</t>
  </si>
  <si>
    <t>21951736</t>
  </si>
  <si>
    <t>21950023</t>
  </si>
  <si>
    <t>21812410</t>
  </si>
  <si>
    <t>21637921</t>
  </si>
  <si>
    <t>21557234</t>
  </si>
  <si>
    <t>21388923</t>
  </si>
  <si>
    <t>21348889</t>
  </si>
  <si>
    <t>21338387</t>
  </si>
  <si>
    <t>21056046</t>
  </si>
  <si>
    <t>21022708</t>
  </si>
  <si>
    <t>21000037</t>
  </si>
  <si>
    <t>20972364</t>
  </si>
  <si>
    <t>20948632</t>
  </si>
  <si>
    <t>20802124</t>
  </si>
  <si>
    <t>20773722</t>
  </si>
  <si>
    <t>20736708</t>
  </si>
  <si>
    <t>20696540</t>
  </si>
  <si>
    <t>20565166</t>
  </si>
  <si>
    <t>20521398</t>
  </si>
  <si>
    <t>20160859</t>
  </si>
  <si>
    <t>20154347</t>
  </si>
  <si>
    <t>20036466</t>
  </si>
  <si>
    <t>20016400</t>
  </si>
  <si>
    <t>19878614</t>
  </si>
  <si>
    <t>19849727</t>
  </si>
  <si>
    <t>19800175</t>
  </si>
  <si>
    <t>19777969</t>
  </si>
  <si>
    <t>19777878</t>
  </si>
  <si>
    <t>19764483</t>
  </si>
  <si>
    <t>19726257</t>
  </si>
  <si>
    <t>19610159</t>
  </si>
  <si>
    <t>19541009</t>
  </si>
  <si>
    <t>19469047</t>
  </si>
  <si>
    <t>19351163</t>
  </si>
  <si>
    <t>19239546</t>
  </si>
  <si>
    <t>19141340</t>
  </si>
  <si>
    <t>19108035</t>
  </si>
  <si>
    <t>19094944</t>
  </si>
  <si>
    <t>19060746</t>
  </si>
  <si>
    <t>18839207</t>
  </si>
  <si>
    <t>18823131</t>
  </si>
  <si>
    <t>18790563</t>
  </si>
  <si>
    <t>18728188</t>
  </si>
  <si>
    <t>18699335</t>
  </si>
  <si>
    <t>25896219</t>
  </si>
  <si>
    <t>25904981</t>
  </si>
  <si>
    <t>26058239</t>
  </si>
  <si>
    <t>26085802</t>
  </si>
  <si>
    <t>26139851</t>
  </si>
  <si>
    <t>26218279</t>
  </si>
  <si>
    <t>2455758</t>
  </si>
  <si>
    <t>2500329</t>
  </si>
  <si>
    <t>2503031</t>
  </si>
  <si>
    <t>2516842</t>
  </si>
  <si>
    <t>2562107</t>
  </si>
  <si>
    <t>2609660</t>
  </si>
  <si>
    <t>2622834</t>
  </si>
  <si>
    <t>2690105</t>
  </si>
  <si>
    <t>2736143</t>
  </si>
  <si>
    <t>2799860</t>
  </si>
  <si>
    <t>2835868</t>
  </si>
  <si>
    <t>2978821</t>
  </si>
  <si>
    <t>3024151</t>
  </si>
  <si>
    <t>3034682</t>
  </si>
  <si>
    <t>3050022</t>
  </si>
  <si>
    <t>3093609</t>
  </si>
  <si>
    <t>3103521</t>
  </si>
  <si>
    <t>3162542</t>
  </si>
  <si>
    <t>3176047</t>
  </si>
  <si>
    <t>3216061</t>
  </si>
  <si>
    <t>3262377</t>
  </si>
  <si>
    <t>3333812</t>
  </si>
  <si>
    <t>18479407</t>
  </si>
  <si>
    <t>18445352</t>
  </si>
  <si>
    <t>18422546</t>
  </si>
  <si>
    <t>18249105</t>
  </si>
  <si>
    <t>18120054</t>
  </si>
  <si>
    <t>18077061</t>
  </si>
  <si>
    <t>17951771</t>
  </si>
  <si>
    <t>17891860</t>
  </si>
  <si>
    <t>17834014</t>
  </si>
  <si>
    <t>17790107</t>
  </si>
  <si>
    <t>17760604</t>
  </si>
  <si>
    <t>17747122</t>
  </si>
  <si>
    <t>17686687</t>
  </si>
  <si>
    <t>17652518</t>
  </si>
  <si>
    <t>17480593</t>
  </si>
  <si>
    <t>17140068</t>
  </si>
  <si>
    <t>17019731</t>
  </si>
  <si>
    <t>16939255</t>
  </si>
  <si>
    <t>16777615</t>
  </si>
  <si>
    <t>24116417</t>
  </si>
  <si>
    <t>23320842</t>
  </si>
  <si>
    <t>23170004</t>
  </si>
  <si>
    <t>3364771</t>
  </si>
  <si>
    <t>3411227</t>
  </si>
  <si>
    <t>3470032</t>
  </si>
  <si>
    <t>3528799</t>
  </si>
  <si>
    <t>3534236</t>
  </si>
  <si>
    <t>3547719</t>
  </si>
  <si>
    <t>3552504</t>
  </si>
  <si>
    <t>3558110</t>
  </si>
  <si>
    <t>3604499</t>
  </si>
  <si>
    <t>3622635</t>
  </si>
  <si>
    <t>3719132</t>
  </si>
  <si>
    <t>3745015</t>
  </si>
  <si>
    <t>3754143</t>
  </si>
  <si>
    <t>3793785</t>
  </si>
  <si>
    <t>3878812</t>
  </si>
  <si>
    <t>3932594</t>
  </si>
  <si>
    <t>3998971</t>
  </si>
  <si>
    <t>4026816</t>
  </si>
  <si>
    <t>4096267</t>
  </si>
  <si>
    <t>4182372</t>
  </si>
  <si>
    <t>4341960</t>
  </si>
  <si>
    <t>4397086</t>
  </si>
  <si>
    <t>4436876</t>
  </si>
  <si>
    <t>4439100</t>
  </si>
  <si>
    <t>4455748</t>
  </si>
  <si>
    <t>4463358</t>
  </si>
  <si>
    <t>4549822</t>
  </si>
  <si>
    <t>4623278</t>
  </si>
  <si>
    <t>4771688</t>
  </si>
  <si>
    <t>4864156</t>
  </si>
  <si>
    <t>4873089</t>
  </si>
  <si>
    <t>4883120</t>
  </si>
  <si>
    <t>4931968</t>
  </si>
  <si>
    <t>4958013</t>
  </si>
  <si>
    <t>5061071</t>
  </si>
  <si>
    <t>5104460</t>
  </si>
  <si>
    <t>5274313</t>
  </si>
  <si>
    <t>5322251</t>
  </si>
  <si>
    <t>5421733</t>
  </si>
  <si>
    <t>5504770</t>
  </si>
  <si>
    <t>5511109</t>
  </si>
  <si>
    <t>5531652</t>
  </si>
  <si>
    <t>5544819</t>
  </si>
  <si>
    <t>5673045</t>
  </si>
  <si>
    <t>5755960</t>
  </si>
  <si>
    <t>5804373</t>
  </si>
  <si>
    <t>5840059</t>
  </si>
  <si>
    <t>5878169</t>
  </si>
  <si>
    <t>5879990</t>
  </si>
  <si>
    <t>5962091</t>
  </si>
  <si>
    <t>6027235</t>
  </si>
  <si>
    <t>6102071</t>
  </si>
  <si>
    <t>6117483</t>
  </si>
  <si>
    <t>6191239</t>
  </si>
  <si>
    <t>6236935</t>
  </si>
  <si>
    <t>6265256</t>
  </si>
  <si>
    <t>6344184</t>
  </si>
  <si>
    <t>6478265</t>
  </si>
  <si>
    <t>6489351</t>
  </si>
  <si>
    <t>6497148</t>
  </si>
  <si>
    <t>6620754</t>
  </si>
  <si>
    <t>6623335</t>
  </si>
  <si>
    <t>6737602</t>
  </si>
  <si>
    <t>6750943</t>
  </si>
  <si>
    <t>6792939</t>
  </si>
  <si>
    <t>6870070</t>
  </si>
  <si>
    <t>6928412</t>
  </si>
  <si>
    <t>6958965</t>
  </si>
  <si>
    <t>7029572</t>
  </si>
  <si>
    <t>7047013</t>
  </si>
  <si>
    <t>7049041</t>
  </si>
  <si>
    <t>7057714</t>
  </si>
  <si>
    <t>7063540</t>
  </si>
  <si>
    <t>7179041</t>
  </si>
  <si>
    <t>7212704</t>
  </si>
  <si>
    <t>7290699</t>
  </si>
  <si>
    <t>7294228</t>
  </si>
  <si>
    <t>7306272</t>
  </si>
  <si>
    <t>7335913</t>
  </si>
  <si>
    <t>7436712</t>
  </si>
  <si>
    <t>7458340</t>
  </si>
  <si>
    <t>7464980</t>
  </si>
  <si>
    <t>7544875</t>
  </si>
  <si>
    <t>7547502</t>
  </si>
  <si>
    <t>7563477</t>
  </si>
  <si>
    <t>7564598</t>
  </si>
  <si>
    <t>7576971</t>
  </si>
  <si>
    <t>7616143</t>
  </si>
  <si>
    <t>7651868</t>
  </si>
  <si>
    <t>7679744</t>
  </si>
  <si>
    <t>7688171</t>
  </si>
  <si>
    <t>7794127</t>
  </si>
  <si>
    <t>7845306</t>
  </si>
  <si>
    <t>8040360</t>
  </si>
  <si>
    <t>8041045</t>
  </si>
  <si>
    <t>8198308</t>
  </si>
  <si>
    <t>8242258</t>
  </si>
  <si>
    <t>8294974</t>
  </si>
  <si>
    <t>8407798</t>
  </si>
  <si>
    <t>8468829</t>
  </si>
  <si>
    <t>8518610</t>
  </si>
  <si>
    <t>8542573</t>
  </si>
  <si>
    <t>8554581</t>
  </si>
  <si>
    <t>8607682</t>
  </si>
  <si>
    <t>8708258</t>
  </si>
  <si>
    <t>8800931</t>
  </si>
  <si>
    <t>8825226</t>
  </si>
  <si>
    <t>8880722</t>
  </si>
  <si>
    <t>8914399</t>
  </si>
  <si>
    <t>8968636</t>
  </si>
  <si>
    <t>8977543</t>
  </si>
  <si>
    <t>8994406</t>
  </si>
  <si>
    <t>9001661</t>
  </si>
  <si>
    <t>9047461</t>
  </si>
  <si>
    <t>9122443</t>
  </si>
  <si>
    <t>9128668</t>
  </si>
  <si>
    <t>9148146</t>
  </si>
  <si>
    <t>9212244</t>
  </si>
  <si>
    <t>9269933</t>
  </si>
  <si>
    <t>9341078</t>
  </si>
  <si>
    <t>9342398</t>
  </si>
  <si>
    <t>9394154</t>
  </si>
  <si>
    <t>9477585</t>
  </si>
  <si>
    <t>9497622</t>
  </si>
  <si>
    <t>9572116</t>
  </si>
  <si>
    <t>9584806</t>
  </si>
  <si>
    <t>9657260</t>
  </si>
  <si>
    <t>9657978</t>
  </si>
  <si>
    <t>9664361</t>
  </si>
  <si>
    <t>9672711</t>
  </si>
  <si>
    <t>9728861</t>
  </si>
  <si>
    <t>9782721</t>
  </si>
  <si>
    <t>9924147</t>
  </si>
  <si>
    <t>24372864</t>
  </si>
  <si>
    <t>24007821</t>
  </si>
  <si>
    <t>23934035</t>
  </si>
  <si>
    <t>23827100</t>
  </si>
  <si>
    <t>25855472</t>
  </si>
  <si>
    <t>25859920</t>
  </si>
  <si>
    <t>25869429</t>
  </si>
  <si>
    <t>25922758</t>
  </si>
  <si>
    <t>25953519</t>
  </si>
  <si>
    <t>26014991</t>
  </si>
  <si>
    <t>26122384</t>
  </si>
  <si>
    <t>26147626</t>
  </si>
  <si>
    <t>26157545</t>
  </si>
  <si>
    <t>26176402</t>
  </si>
  <si>
    <t>9937047</t>
  </si>
  <si>
    <t>9956347</t>
  </si>
  <si>
    <t>10106379</t>
  </si>
  <si>
    <t>10111189</t>
  </si>
  <si>
    <t>10118162</t>
  </si>
  <si>
    <t>10137867</t>
  </si>
  <si>
    <t>10154670</t>
  </si>
  <si>
    <t>10180086</t>
  </si>
  <si>
    <t>10252395</t>
  </si>
  <si>
    <t>10280300</t>
  </si>
  <si>
    <t>10407434</t>
  </si>
  <si>
    <t>10412468</t>
  </si>
  <si>
    <t>10424008</t>
  </si>
  <si>
    <t>10574932</t>
  </si>
  <si>
    <t>10585279</t>
  </si>
  <si>
    <t>10613480</t>
  </si>
  <si>
    <t>10710572</t>
  </si>
  <si>
    <t>10747039</t>
  </si>
  <si>
    <t>10882856</t>
  </si>
  <si>
    <t>10892338</t>
  </si>
  <si>
    <t>10895392</t>
  </si>
  <si>
    <t>10977086</t>
  </si>
  <si>
    <t>11006758</t>
  </si>
  <si>
    <t>11008520</t>
  </si>
  <si>
    <t>11065321</t>
  </si>
  <si>
    <t>11074706</t>
  </si>
  <si>
    <t>11081930</t>
  </si>
  <si>
    <t>11102509</t>
  </si>
  <si>
    <t>11117429</t>
  </si>
  <si>
    <t>11190873</t>
  </si>
  <si>
    <t>11194717</t>
  </si>
  <si>
    <t>11283227</t>
  </si>
  <si>
    <t>11295952</t>
  </si>
  <si>
    <t>11343362</t>
  </si>
  <si>
    <t>11358988</t>
  </si>
  <si>
    <t>11396234</t>
  </si>
  <si>
    <t>11401626</t>
  </si>
  <si>
    <t>11599291</t>
  </si>
  <si>
    <t>11612704</t>
  </si>
  <si>
    <t>11695799</t>
  </si>
  <si>
    <t>11787068</t>
  </si>
  <si>
    <t>11818714</t>
  </si>
  <si>
    <t>11877905</t>
  </si>
  <si>
    <t>11904118</t>
  </si>
  <si>
    <t>11992422</t>
  </si>
  <si>
    <t>12488597</t>
  </si>
  <si>
    <t>12522927</t>
  </si>
  <si>
    <t>12549326</t>
  </si>
  <si>
    <t>12601799</t>
  </si>
  <si>
    <t>12788240</t>
  </si>
  <si>
    <t>12968990</t>
  </si>
  <si>
    <t>13207525</t>
  </si>
  <si>
    <t>13309543</t>
  </si>
  <si>
    <t>13667142</t>
  </si>
  <si>
    <t>13777744</t>
  </si>
  <si>
    <t>13948370</t>
  </si>
  <si>
    <t>14243470</t>
  </si>
  <si>
    <t>14377625</t>
  </si>
  <si>
    <t>14480522</t>
  </si>
  <si>
    <t>14686889</t>
  </si>
  <si>
    <t>14929006</t>
  </si>
  <si>
    <t>14969289</t>
  </si>
  <si>
    <t>15067887</t>
  </si>
  <si>
    <t>15260578</t>
  </si>
  <si>
    <t>15357668</t>
  </si>
  <si>
    <t>15452323</t>
  </si>
  <si>
    <t>15599883</t>
  </si>
  <si>
    <t>13188626</t>
  </si>
  <si>
    <t>13105379</t>
  </si>
  <si>
    <t>13035265</t>
  </si>
  <si>
    <t>12948207</t>
  </si>
  <si>
    <t>12873063</t>
  </si>
  <si>
    <t>12804290</t>
  </si>
  <si>
    <t>17597760</t>
  </si>
  <si>
    <t>17399671</t>
  </si>
  <si>
    <t>15595164</t>
  </si>
  <si>
    <t>15571862</t>
  </si>
  <si>
    <t>24541298</t>
  </si>
  <si>
    <t>24487113</t>
  </si>
  <si>
    <t>24484801</t>
  </si>
  <si>
    <t>24370655</t>
  </si>
  <si>
    <t>24305600</t>
  </si>
  <si>
    <t>24278630</t>
  </si>
  <si>
    <t>24225691</t>
  </si>
  <si>
    <t>24087171</t>
  </si>
  <si>
    <t>23931792</t>
  </si>
  <si>
    <t>23897079</t>
  </si>
  <si>
    <t>23852276</t>
  </si>
  <si>
    <t>23802798</t>
  </si>
  <si>
    <t>23632280</t>
  </si>
  <si>
    <t>23568516</t>
  </si>
  <si>
    <t>23562393</t>
  </si>
  <si>
    <t>23233844</t>
  </si>
  <si>
    <t>23156187</t>
  </si>
  <si>
    <t>23100172</t>
  </si>
  <si>
    <t>23057995</t>
  </si>
  <si>
    <t>23033716</t>
  </si>
  <si>
    <t>23027336</t>
  </si>
  <si>
    <t>23014641</t>
  </si>
  <si>
    <t>22996210</t>
  </si>
  <si>
    <t>22898194</t>
  </si>
  <si>
    <t>22837049</t>
  </si>
  <si>
    <t>22799562</t>
  </si>
  <si>
    <t>22676225</t>
  </si>
  <si>
    <t>22550694</t>
  </si>
  <si>
    <t>22332113</t>
  </si>
  <si>
    <t>22323230</t>
  </si>
  <si>
    <t>22217089</t>
  </si>
  <si>
    <t>22159646</t>
  </si>
  <si>
    <t>22122365</t>
  </si>
  <si>
    <t>22100100</t>
  </si>
  <si>
    <t>21942996</t>
  </si>
  <si>
    <t>21938191</t>
  </si>
  <si>
    <t>21698948</t>
  </si>
  <si>
    <t>21648115</t>
  </si>
  <si>
    <t>21558558</t>
  </si>
  <si>
    <t>21427121</t>
  </si>
  <si>
    <t>21351882</t>
  </si>
  <si>
    <t>21128272</t>
  </si>
  <si>
    <t>21071511</t>
  </si>
  <si>
    <t>21070285</t>
  </si>
  <si>
    <t>20977150</t>
  </si>
  <si>
    <t>20976653</t>
  </si>
  <si>
    <t>20918228</t>
  </si>
  <si>
    <t>20629407</t>
  </si>
  <si>
    <t>20552535</t>
  </si>
  <si>
    <t>20550007</t>
  </si>
  <si>
    <t>20470151</t>
  </si>
  <si>
    <t>20387326</t>
  </si>
  <si>
    <t>20338432</t>
  </si>
  <si>
    <t>20239687</t>
  </si>
  <si>
    <t>20145365</t>
  </si>
  <si>
    <t>20092833</t>
  </si>
  <si>
    <t>20063189</t>
  </si>
  <si>
    <t>19990303</t>
  </si>
  <si>
    <t>19978259</t>
  </si>
  <si>
    <t>19922273</t>
  </si>
  <si>
    <t>19854935</t>
  </si>
  <si>
    <t>19744500</t>
  </si>
  <si>
    <t>19677842</t>
  </si>
  <si>
    <t>19677814</t>
  </si>
  <si>
    <t>19342850</t>
  </si>
  <si>
    <t>19192470</t>
  </si>
  <si>
    <t>19137680</t>
  </si>
  <si>
    <t>19115752</t>
  </si>
  <si>
    <t>19111932</t>
  </si>
  <si>
    <t>19030249</t>
  </si>
  <si>
    <t>18930078</t>
  </si>
  <si>
    <t>18827044</t>
  </si>
  <si>
    <t>18811378</t>
  </si>
  <si>
    <t>18744539</t>
  </si>
  <si>
    <t>18723958</t>
  </si>
  <si>
    <t>18689867</t>
  </si>
  <si>
    <t>18689757</t>
  </si>
  <si>
    <t>18602168</t>
  </si>
  <si>
    <t>18456258</t>
  </si>
  <si>
    <t>18418683</t>
  </si>
  <si>
    <t>18351629</t>
  </si>
  <si>
    <t>18347648</t>
  </si>
  <si>
    <t>18301865</t>
  </si>
  <si>
    <t>18274003</t>
  </si>
  <si>
    <t>18233770</t>
  </si>
  <si>
    <t>18216877</t>
  </si>
  <si>
    <t>18131499</t>
  </si>
  <si>
    <t>18087808</t>
  </si>
  <si>
    <t>18059911</t>
  </si>
  <si>
    <t>17936907</t>
  </si>
  <si>
    <t>17842779</t>
  </si>
  <si>
    <t>17765741</t>
  </si>
  <si>
    <t>17700536</t>
  </si>
  <si>
    <t>17689270</t>
  </si>
  <si>
    <t>17604712</t>
  </si>
  <si>
    <t>17417766</t>
  </si>
  <si>
    <t>17404451</t>
  </si>
  <si>
    <t>17397949</t>
  </si>
  <si>
    <t>17364502</t>
  </si>
  <si>
    <t>17058152</t>
  </si>
  <si>
    <t>16857479</t>
  </si>
  <si>
    <t>16597688</t>
  </si>
  <si>
    <t>16247790</t>
  </si>
  <si>
    <t>15999007</t>
  </si>
  <si>
    <t>15645677</t>
  </si>
  <si>
    <t>15256609</t>
  </si>
  <si>
    <t>14687864</t>
  </si>
  <si>
    <t>25733275</t>
  </si>
  <si>
    <t>25815181</t>
  </si>
  <si>
    <t>25848211</t>
  </si>
  <si>
    <t>25857956</t>
  </si>
  <si>
    <t>25911421</t>
  </si>
  <si>
    <t>25933025</t>
  </si>
  <si>
    <t>25975969</t>
  </si>
  <si>
    <t>25985564</t>
  </si>
  <si>
    <t>26010172</t>
  </si>
  <si>
    <t>26026639</t>
  </si>
  <si>
    <t>26044047</t>
  </si>
  <si>
    <t>26084355</t>
  </si>
  <si>
    <t>26116767</t>
  </si>
  <si>
    <t>26121065</t>
  </si>
  <si>
    <t>26126976</t>
  </si>
  <si>
    <t>26132339</t>
  </si>
  <si>
    <t>11997507</t>
  </si>
  <si>
    <t>12024658</t>
  </si>
  <si>
    <t>12075941</t>
  </si>
  <si>
    <t>12104662</t>
  </si>
  <si>
    <t>12171424</t>
  </si>
  <si>
    <t>12185609</t>
  </si>
  <si>
    <t>12203251</t>
  </si>
  <si>
    <t>12259940</t>
  </si>
  <si>
    <t>12292528</t>
  </si>
  <si>
    <t>12299981</t>
  </si>
  <si>
    <t>12352452</t>
  </si>
  <si>
    <t>12567438</t>
  </si>
  <si>
    <t>12621461</t>
  </si>
  <si>
    <t>12729256</t>
  </si>
  <si>
    <t>12779181</t>
  </si>
  <si>
    <t>12834094</t>
  </si>
  <si>
    <t>12834193</t>
  </si>
  <si>
    <t>12916699</t>
  </si>
  <si>
    <t>12999747</t>
  </si>
  <si>
    <t>13028840</t>
  </si>
  <si>
    <t>13185995</t>
  </si>
  <si>
    <t>13216483</t>
  </si>
  <si>
    <t>11599006</t>
  </si>
  <si>
    <t>11616315</t>
  </si>
  <si>
    <t>11663503</t>
  </si>
  <si>
    <t>11817458</t>
  </si>
  <si>
    <t>11837731</t>
  </si>
  <si>
    <t>11867617</t>
  </si>
  <si>
    <t>11895647</t>
  </si>
  <si>
    <t>11900832</t>
  </si>
  <si>
    <t>11904142</t>
  </si>
  <si>
    <t>11974212</t>
  </si>
  <si>
    <t>12047417</t>
  </si>
  <si>
    <t>12063662</t>
  </si>
  <si>
    <t>12070219</t>
  </si>
  <si>
    <t>12106478</t>
  </si>
  <si>
    <t>12194146</t>
  </si>
  <si>
    <t>12263769</t>
  </si>
  <si>
    <t>12269818</t>
  </si>
  <si>
    <t>12314619</t>
  </si>
  <si>
    <t>12508165</t>
  </si>
  <si>
    <t>12531797</t>
  </si>
  <si>
    <t>12570657</t>
  </si>
  <si>
    <t>12591534</t>
  </si>
  <si>
    <t>12636050</t>
  </si>
  <si>
    <t>11948501</t>
  </si>
  <si>
    <t>11973027</t>
  </si>
  <si>
    <t>11987097</t>
  </si>
  <si>
    <t>12091120</t>
  </si>
  <si>
    <t>12122552</t>
  </si>
  <si>
    <t>12201298</t>
  </si>
  <si>
    <t>12207004</t>
  </si>
  <si>
    <t>12541104</t>
  </si>
  <si>
    <t>12870764</t>
  </si>
  <si>
    <t>13008378</t>
  </si>
  <si>
    <t>13061356</t>
  </si>
  <si>
    <t>13196658</t>
  </si>
  <si>
    <t>13339047</t>
  </si>
  <si>
    <t>13662695</t>
  </si>
  <si>
    <t>14023767</t>
  </si>
  <si>
    <t>14125152</t>
  </si>
  <si>
    <t>14165139</t>
  </si>
  <si>
    <t>14311730</t>
  </si>
  <si>
    <t>14311741</t>
  </si>
  <si>
    <t>14589859</t>
  </si>
  <si>
    <t>14592174</t>
  </si>
  <si>
    <t>14692367</t>
  </si>
  <si>
    <t>15729424</t>
  </si>
  <si>
    <t>15745203</t>
  </si>
  <si>
    <t>15891935</t>
  </si>
  <si>
    <t>15898020</t>
  </si>
  <si>
    <t>15963871</t>
  </si>
  <si>
    <t>16066778</t>
  </si>
  <si>
    <t>16133872</t>
  </si>
  <si>
    <t>16469083</t>
  </si>
  <si>
    <t>16578036</t>
  </si>
  <si>
    <t>16752280</t>
  </si>
  <si>
    <t>16794516</t>
  </si>
  <si>
    <t>16809446</t>
  </si>
  <si>
    <t>17024480</t>
  </si>
  <si>
    <t>17174431</t>
  </si>
  <si>
    <t>17190569</t>
  </si>
  <si>
    <t>17341543</t>
  </si>
  <si>
    <t>17360551</t>
  </si>
  <si>
    <t>17378394</t>
  </si>
  <si>
    <t>17511220</t>
  </si>
  <si>
    <t>17587668</t>
  </si>
  <si>
    <t>17616794</t>
  </si>
  <si>
    <t>17780722</t>
  </si>
  <si>
    <t>14833829</t>
  </si>
  <si>
    <t>15023883</t>
  </si>
  <si>
    <t>15049394</t>
  </si>
  <si>
    <t>15075742</t>
  </si>
  <si>
    <t>15110790</t>
  </si>
  <si>
    <t>15143713</t>
  </si>
  <si>
    <t>15514484</t>
  </si>
  <si>
    <t>15986365</t>
  </si>
  <si>
    <t>16076851</t>
  </si>
  <si>
    <t>16098183</t>
  </si>
  <si>
    <t>16640813</t>
  </si>
  <si>
    <t>16819136</t>
  </si>
  <si>
    <t>16819311</t>
  </si>
  <si>
    <t>16866843</t>
  </si>
  <si>
    <t>16887293</t>
  </si>
  <si>
    <t>16984330</t>
  </si>
  <si>
    <t>17043639</t>
  </si>
  <si>
    <t>17067995</t>
  </si>
  <si>
    <t>17133683</t>
  </si>
  <si>
    <t>17178804</t>
  </si>
  <si>
    <t>17192813</t>
  </si>
  <si>
    <t>17208988</t>
  </si>
  <si>
    <t>13518568</t>
  </si>
  <si>
    <t>13541581</t>
  </si>
  <si>
    <t>14012820</t>
  </si>
  <si>
    <t>14066117</t>
  </si>
  <si>
    <t>14209258</t>
  </si>
  <si>
    <t>14359069</t>
  </si>
  <si>
    <t>14503981</t>
  </si>
  <si>
    <t>14604987</t>
  </si>
  <si>
    <t>14855650</t>
  </si>
  <si>
    <t>14950582</t>
  </si>
  <si>
    <t>15281968</t>
  </si>
  <si>
    <t>15368328</t>
  </si>
  <si>
    <t>15613137</t>
  </si>
  <si>
    <t>15624555</t>
  </si>
  <si>
    <t>15831259</t>
  </si>
  <si>
    <t>16362745</t>
  </si>
  <si>
    <t>16594305</t>
  </si>
  <si>
    <t>16812356</t>
  </si>
  <si>
    <t>16814919</t>
  </si>
  <si>
    <t>16896716</t>
  </si>
  <si>
    <t>16907346</t>
  </si>
  <si>
    <t>16918932</t>
  </si>
  <si>
    <t>16946911</t>
  </si>
  <si>
    <t>17839777</t>
  </si>
  <si>
    <t>17894647</t>
  </si>
  <si>
    <t>17941916</t>
  </si>
  <si>
    <t>18001490</t>
  </si>
  <si>
    <t>18151795</t>
  </si>
  <si>
    <t>18717026</t>
  </si>
  <si>
    <t>18838869</t>
  </si>
  <si>
    <t>18943392</t>
  </si>
  <si>
    <t>19109138</t>
  </si>
  <si>
    <t>19227002</t>
  </si>
  <si>
    <t>19289483</t>
  </si>
  <si>
    <t>19743575</t>
  </si>
  <si>
    <t>19760492</t>
  </si>
  <si>
    <t>19926593</t>
  </si>
  <si>
    <t>19947113</t>
  </si>
  <si>
    <t>20084810</t>
  </si>
  <si>
    <t>20185828</t>
  </si>
  <si>
    <t>20475553</t>
  </si>
  <si>
    <t>20897952</t>
  </si>
  <si>
    <t>20972232</t>
  </si>
  <si>
    <t>21007620</t>
  </si>
  <si>
    <t>21103210</t>
  </si>
  <si>
    <t>17360287</t>
  </si>
  <si>
    <t>17405239</t>
  </si>
  <si>
    <t>17497938</t>
  </si>
  <si>
    <t>17724743</t>
  </si>
  <si>
    <t>17759804</t>
  </si>
  <si>
    <t>18062119</t>
  </si>
  <si>
    <t>18176692</t>
  </si>
  <si>
    <t>18299619</t>
  </si>
  <si>
    <t>18895793</t>
  </si>
  <si>
    <t>18963007</t>
  </si>
  <si>
    <t>19131979</t>
  </si>
  <si>
    <t>19596815</t>
  </si>
  <si>
    <t>19618507</t>
  </si>
  <si>
    <t>19760509</t>
  </si>
  <si>
    <t>20022828</t>
  </si>
  <si>
    <t>20072910</t>
  </si>
  <si>
    <t>20288880</t>
  </si>
  <si>
    <t>20425199</t>
  </si>
  <si>
    <t>20816243</t>
  </si>
  <si>
    <t>21042773</t>
  </si>
  <si>
    <t>21050412</t>
  </si>
  <si>
    <t>21468837</t>
  </si>
  <si>
    <t>17143587</t>
  </si>
  <si>
    <t>17151758</t>
  </si>
  <si>
    <t>17308966</t>
  </si>
  <si>
    <t>17312767</t>
  </si>
  <si>
    <t>17376004</t>
  </si>
  <si>
    <t>17447253</t>
  </si>
  <si>
    <t>17481896</t>
  </si>
  <si>
    <t>17557448</t>
  </si>
  <si>
    <t>17718392</t>
  </si>
  <si>
    <t>17738486</t>
  </si>
  <si>
    <t>17834545</t>
  </si>
  <si>
    <t>17867570</t>
  </si>
  <si>
    <t>18025166</t>
  </si>
  <si>
    <t>18069053</t>
  </si>
  <si>
    <t>18128398</t>
  </si>
  <si>
    <t>18365425</t>
  </si>
  <si>
    <t>18422199</t>
  </si>
  <si>
    <t>18538076</t>
  </si>
  <si>
    <t>18562959</t>
  </si>
  <si>
    <t>18748812</t>
  </si>
  <si>
    <t>18859135</t>
  </si>
  <si>
    <t>19149947</t>
  </si>
  <si>
    <t>21417672</t>
  </si>
  <si>
    <t>21819116</t>
  </si>
  <si>
    <t>21860982</t>
  </si>
  <si>
    <t>21871748</t>
  </si>
  <si>
    <t>21907060</t>
  </si>
  <si>
    <t>22145971</t>
  </si>
  <si>
    <t>22418959</t>
  </si>
  <si>
    <t>22451791</t>
  </si>
  <si>
    <t>22476255</t>
  </si>
  <si>
    <t>22499780</t>
  </si>
  <si>
    <t>23112891</t>
  </si>
  <si>
    <t>23458310</t>
  </si>
  <si>
    <t>23462971</t>
  </si>
  <si>
    <t>23745744</t>
  </si>
  <si>
    <t>23775223</t>
  </si>
  <si>
    <t>24131288</t>
  </si>
  <si>
    <t>24403746</t>
  </si>
  <si>
    <t>24585076</t>
  </si>
  <si>
    <t>24623385</t>
  </si>
  <si>
    <t>24625412</t>
  </si>
  <si>
    <t>24712008</t>
  </si>
  <si>
    <t>24800347</t>
  </si>
  <si>
    <t>24875849</t>
  </si>
  <si>
    <t>24920591</t>
  </si>
  <si>
    <t>24959541</t>
  </si>
  <si>
    <t>24995175</t>
  </si>
  <si>
    <t>25118214</t>
  </si>
  <si>
    <t>25195990</t>
  </si>
  <si>
    <t>25347054</t>
  </si>
  <si>
    <t>25357886</t>
  </si>
  <si>
    <t>25413011</t>
  </si>
  <si>
    <t>25419116</t>
  </si>
  <si>
    <t>25494694</t>
  </si>
  <si>
    <t>25503811</t>
  </si>
  <si>
    <t>25606296</t>
  </si>
  <si>
    <t>25609082</t>
  </si>
  <si>
    <t>25650103</t>
  </si>
  <si>
    <t>25688843</t>
  </si>
  <si>
    <t>25697773</t>
  </si>
  <si>
    <t>25764628</t>
  </si>
  <si>
    <t>25786396</t>
  </si>
  <si>
    <t>25801635</t>
  </si>
  <si>
    <t>25805161</t>
  </si>
  <si>
    <t>25962739</t>
  </si>
  <si>
    <t>25963611</t>
  </si>
  <si>
    <t>26029986</t>
  </si>
  <si>
    <t>21599518</t>
  </si>
  <si>
    <t>21665277</t>
  </si>
  <si>
    <t>21720259</t>
  </si>
  <si>
    <t>21760978</t>
  </si>
  <si>
    <t>22108713</t>
  </si>
  <si>
    <t>22128107</t>
  </si>
  <si>
    <t>22359910</t>
  </si>
  <si>
    <t>22644072</t>
  </si>
  <si>
    <t>22782818</t>
  </si>
  <si>
    <t>22823060</t>
  </si>
  <si>
    <t>22957949</t>
  </si>
  <si>
    <t>22995351</t>
  </si>
  <si>
    <t>23147912</t>
  </si>
  <si>
    <t>23164524</t>
  </si>
  <si>
    <t>23346022</t>
  </si>
  <si>
    <t>23347090</t>
  </si>
  <si>
    <t>23382036</t>
  </si>
  <si>
    <t>23474763</t>
  </si>
  <si>
    <t>23481700</t>
  </si>
  <si>
    <t>23662565</t>
  </si>
  <si>
    <t>23917704</t>
  </si>
  <si>
    <t>23968029</t>
  </si>
  <si>
    <t>26108936</t>
  </si>
  <si>
    <t>26213662</t>
  </si>
  <si>
    <t>19128250</t>
  </si>
  <si>
    <t>18855901</t>
  </si>
  <si>
    <t>18826803</t>
  </si>
  <si>
    <t>18592487</t>
  </si>
  <si>
    <t>18484014</t>
  </si>
  <si>
    <t>18428679</t>
  </si>
  <si>
    <t>18335400</t>
  </si>
  <si>
    <t>17990931</t>
  </si>
  <si>
    <t>17940559</t>
  </si>
  <si>
    <t>17840199</t>
  </si>
  <si>
    <t>17798901</t>
  </si>
  <si>
    <t>17733837</t>
  </si>
  <si>
    <t>17704299</t>
  </si>
  <si>
    <t>17623773</t>
  </si>
  <si>
    <t>17601725</t>
  </si>
  <si>
    <t>17555191</t>
  </si>
  <si>
    <t>17436647</t>
  </si>
  <si>
    <t>17234616</t>
  </si>
  <si>
    <t>17191976</t>
  </si>
  <si>
    <t>17046968</t>
  </si>
  <si>
    <t>19324818</t>
  </si>
  <si>
    <t>19412641</t>
  </si>
  <si>
    <t>19477066</t>
  </si>
  <si>
    <t>19539839</t>
  </si>
  <si>
    <t>19776393</t>
  </si>
  <si>
    <t>20093143</t>
  </si>
  <si>
    <t>20196032</t>
  </si>
  <si>
    <t>20269982</t>
  </si>
  <si>
    <t>20334664</t>
  </si>
  <si>
    <t>20386378</t>
  </si>
  <si>
    <t>20417903</t>
  </si>
  <si>
    <t>20443835</t>
  </si>
  <si>
    <t>20528549</t>
  </si>
  <si>
    <t>20922680</t>
  </si>
  <si>
    <t>21117044</t>
  </si>
  <si>
    <t>21157575</t>
  </si>
  <si>
    <t>21209928</t>
  </si>
  <si>
    <t>21289695</t>
  </si>
  <si>
    <t>21414674</t>
  </si>
  <si>
    <t>21435702</t>
  </si>
  <si>
    <t>21643068</t>
  </si>
  <si>
    <t>21962215</t>
  </si>
  <si>
    <t>16953565</t>
  </si>
  <si>
    <t>16738268</t>
  </si>
  <si>
    <t>16717203</t>
  </si>
  <si>
    <t>16643614</t>
  </si>
  <si>
    <t>16579144</t>
  </si>
  <si>
    <t>1237</t>
  </si>
  <si>
    <t>16499656</t>
  </si>
  <si>
    <t>16474645</t>
  </si>
  <si>
    <t>16332106</t>
  </si>
  <si>
    <t>16309511</t>
  </si>
  <si>
    <t>16259952</t>
  </si>
  <si>
    <t>16257574</t>
  </si>
  <si>
    <t>16128893</t>
  </si>
  <si>
    <t>15904397</t>
  </si>
  <si>
    <t>15849093</t>
  </si>
  <si>
    <t>15686439</t>
  </si>
  <si>
    <t>15623883</t>
  </si>
  <si>
    <t>15584017</t>
  </si>
  <si>
    <t>14968786</t>
  </si>
  <si>
    <t>14912176</t>
  </si>
  <si>
    <t>14808517</t>
  </si>
  <si>
    <t>14718523</t>
  </si>
  <si>
    <t>14641820</t>
  </si>
  <si>
    <t>23978253</t>
  </si>
  <si>
    <t>24131934</t>
  </si>
  <si>
    <t>24171180</t>
  </si>
  <si>
    <t>24175658</t>
  </si>
  <si>
    <t>24221098</t>
  </si>
  <si>
    <t>24459247</t>
  </si>
  <si>
    <t>24474685</t>
  </si>
  <si>
    <t>24569567</t>
  </si>
  <si>
    <t>24668336</t>
  </si>
  <si>
    <t>24681269</t>
  </si>
  <si>
    <t>24715488</t>
  </si>
  <si>
    <t>24831064</t>
  </si>
  <si>
    <t>25026627</t>
  </si>
  <si>
    <t>25037330</t>
  </si>
  <si>
    <t>25045003</t>
  </si>
  <si>
    <t>25160513</t>
  </si>
  <si>
    <t>25167617</t>
  </si>
  <si>
    <t>25220575</t>
  </si>
  <si>
    <t>25242964</t>
  </si>
  <si>
    <t>25246982</t>
  </si>
  <si>
    <t>25261235</t>
  </si>
  <si>
    <t>751</t>
  </si>
  <si>
    <t>25302742</t>
  </si>
  <si>
    <t>25520459</t>
  </si>
  <si>
    <t>25524380</t>
  </si>
  <si>
    <t>25530611</t>
  </si>
  <si>
    <t>25571322</t>
  </si>
  <si>
    <t>25638753</t>
  </si>
  <si>
    <t>25657232</t>
  </si>
  <si>
    <t>25708394</t>
  </si>
  <si>
    <t>25812845</t>
  </si>
  <si>
    <t>25814502</t>
  </si>
  <si>
    <t>25817887</t>
  </si>
  <si>
    <t>25921885</t>
  </si>
  <si>
    <t>26011007</t>
  </si>
  <si>
    <t>26037289</t>
  </si>
  <si>
    <t>26097952</t>
  </si>
  <si>
    <t>26160455</t>
  </si>
  <si>
    <t>16863473</t>
  </si>
  <si>
    <t>16682101</t>
  </si>
  <si>
    <t>16673802</t>
  </si>
  <si>
    <t>16561255</t>
  </si>
  <si>
    <t>16479889</t>
  </si>
  <si>
    <t>16368110</t>
  </si>
  <si>
    <t>16256611</t>
  </si>
  <si>
    <t>16237299</t>
  </si>
  <si>
    <t>15754337</t>
  </si>
  <si>
    <t>15655698</t>
  </si>
  <si>
    <t>15513379</t>
  </si>
  <si>
    <t>15273739</t>
  </si>
  <si>
    <t>15252609</t>
  </si>
  <si>
    <t>15193184</t>
  </si>
  <si>
    <t>14994892</t>
  </si>
  <si>
    <t>14985252</t>
  </si>
  <si>
    <t>14974907</t>
  </si>
  <si>
    <t>14961364</t>
  </si>
  <si>
    <t>14891621</t>
  </si>
  <si>
    <t>14593300</t>
  </si>
  <si>
    <t>14523738</t>
  </si>
  <si>
    <t>14489407</t>
  </si>
  <si>
    <t>14228134</t>
  </si>
  <si>
    <t>14226041</t>
  </si>
  <si>
    <t>14217276</t>
  </si>
  <si>
    <t>14000402</t>
  </si>
  <si>
    <t>13963990</t>
  </si>
  <si>
    <t>13941798</t>
  </si>
  <si>
    <t>13909832</t>
  </si>
  <si>
    <t>22016477</t>
  </si>
  <si>
    <t>22130013</t>
  </si>
  <si>
    <t>22133429</t>
  </si>
  <si>
    <t>22291975</t>
  </si>
  <si>
    <t>22404625</t>
  </si>
  <si>
    <t>22515755</t>
  </si>
  <si>
    <t>22578543</t>
  </si>
  <si>
    <t>22703223</t>
  </si>
  <si>
    <t>22904585</t>
  </si>
  <si>
    <t>22929136</t>
  </si>
  <si>
    <t>23082394</t>
  </si>
  <si>
    <t>23165962</t>
  </si>
  <si>
    <t>23397015</t>
  </si>
  <si>
    <t>23489826</t>
  </si>
  <si>
    <t>23501106</t>
  </si>
  <si>
    <t>23554173</t>
  </si>
  <si>
    <t>23566245</t>
  </si>
  <si>
    <t>23824713</t>
  </si>
  <si>
    <t>24173131</t>
  </si>
  <si>
    <t>24173588</t>
  </si>
  <si>
    <t>24186559</t>
  </si>
  <si>
    <t>24599634</t>
  </si>
  <si>
    <t>24603535</t>
  </si>
  <si>
    <t>24608080</t>
  </si>
  <si>
    <t>24621063</t>
  </si>
  <si>
    <t>24621769</t>
  </si>
  <si>
    <t>24715718</t>
  </si>
  <si>
    <t>24782926</t>
  </si>
  <si>
    <t>24840533</t>
  </si>
  <si>
    <t>24845583</t>
  </si>
  <si>
    <t>24880977</t>
  </si>
  <si>
    <t>24883531</t>
  </si>
  <si>
    <t>24884292</t>
  </si>
  <si>
    <t>24894887</t>
  </si>
  <si>
    <t>24910821</t>
  </si>
  <si>
    <t>24922186</t>
  </si>
  <si>
    <t>24981832</t>
  </si>
  <si>
    <t>25080097</t>
  </si>
  <si>
    <t>25198642</t>
  </si>
  <si>
    <t>25235058</t>
  </si>
  <si>
    <t>25236613</t>
  </si>
  <si>
    <t>25281226</t>
  </si>
  <si>
    <t>25339976</t>
  </si>
  <si>
    <t>25418405</t>
  </si>
  <si>
    <t>25472344</t>
  </si>
  <si>
    <t>25540723</t>
  </si>
  <si>
    <t>25713307</t>
  </si>
  <si>
    <t>25743222</t>
  </si>
  <si>
    <t>25839496</t>
  </si>
  <si>
    <t>25903321</t>
  </si>
  <si>
    <t>25912633</t>
  </si>
  <si>
    <t>25921884</t>
  </si>
  <si>
    <t>25924066</t>
  </si>
  <si>
    <t>16624687</t>
  </si>
  <si>
    <t>16473983</t>
  </si>
  <si>
    <t>16312034</t>
  </si>
  <si>
    <t>16277695</t>
  </si>
  <si>
    <t>16082082</t>
  </si>
  <si>
    <t>15980917</t>
  </si>
  <si>
    <t>15785980</t>
  </si>
  <si>
    <t>15688376</t>
  </si>
  <si>
    <t>15683322</t>
  </si>
  <si>
    <t>15553388</t>
  </si>
  <si>
    <t>15508919</t>
  </si>
  <si>
    <t>15426790</t>
  </si>
  <si>
    <t>15399670</t>
  </si>
  <si>
    <t>15315343</t>
  </si>
  <si>
    <t>15141698</t>
  </si>
  <si>
    <t>14967592</t>
  </si>
  <si>
    <t>14716260</t>
  </si>
  <si>
    <t>14647862</t>
  </si>
  <si>
    <t>14645747</t>
  </si>
  <si>
    <t>14391134</t>
  </si>
  <si>
    <t>14386229</t>
  </si>
  <si>
    <t>14374736</t>
  </si>
  <si>
    <t>14317628</t>
  </si>
  <si>
    <t>14295367</t>
  </si>
  <si>
    <t>14290727</t>
  </si>
  <si>
    <t>14186382</t>
  </si>
  <si>
    <t>14095027</t>
  </si>
  <si>
    <t>14093448</t>
  </si>
  <si>
    <t>14070427</t>
  </si>
  <si>
    <t>13994582</t>
  </si>
  <si>
    <t>13991016</t>
  </si>
  <si>
    <t>13985705</t>
  </si>
  <si>
    <t>13881190</t>
  </si>
  <si>
    <t>13854293</t>
  </si>
  <si>
    <t>13482488</t>
  </si>
  <si>
    <t>13383443</t>
  </si>
  <si>
    <t>13256247</t>
  </si>
  <si>
    <t>13158008</t>
  </si>
  <si>
    <t>13100984</t>
  </si>
  <si>
    <t>13073946</t>
  </si>
  <si>
    <t>13070575</t>
  </si>
  <si>
    <t>12986730</t>
  </si>
  <si>
    <t>12976989</t>
  </si>
  <si>
    <t>12932760</t>
  </si>
  <si>
    <t>12908870</t>
  </si>
  <si>
    <t>12891453</t>
  </si>
  <si>
    <t>12822013</t>
  </si>
  <si>
    <t>12749218</t>
  </si>
  <si>
    <t>12723313</t>
  </si>
  <si>
    <t>12605585</t>
  </si>
  <si>
    <t>12492878</t>
  </si>
  <si>
    <t>12407461</t>
  </si>
  <si>
    <t>11432359</t>
  </si>
  <si>
    <t>10241550</t>
  </si>
  <si>
    <t>8456071</t>
  </si>
  <si>
    <t>8354895</t>
  </si>
  <si>
    <t>16771477</t>
  </si>
  <si>
    <t>14454816</t>
  </si>
  <si>
    <t>14283543</t>
  </si>
  <si>
    <t>14019958</t>
  </si>
  <si>
    <t>13827181</t>
  </si>
  <si>
    <t>13804144</t>
  </si>
  <si>
    <t>13761751</t>
  </si>
  <si>
    <t>13649453</t>
  </si>
  <si>
    <t>13610350</t>
  </si>
  <si>
    <t>13520802</t>
  </si>
  <si>
    <t>13315445</t>
  </si>
  <si>
    <t>13224166</t>
  </si>
  <si>
    <t>13194918</t>
  </si>
  <si>
    <t>13092652</t>
  </si>
  <si>
    <t>12982109</t>
  </si>
  <si>
    <t>12734454</t>
  </si>
  <si>
    <t>12700654</t>
  </si>
  <si>
    <t>12697895</t>
  </si>
  <si>
    <t>12639615</t>
  </si>
  <si>
    <t>19310513</t>
  </si>
  <si>
    <t>19058520</t>
  </si>
  <si>
    <t>19002708</t>
  </si>
  <si>
    <t>24539455</t>
  </si>
  <si>
    <t>24407946</t>
  </si>
  <si>
    <t>24314135</t>
  </si>
  <si>
    <t>24292648</t>
  </si>
  <si>
    <t>24247798</t>
  </si>
  <si>
    <t>24241986</t>
  </si>
  <si>
    <t>24069696</t>
  </si>
  <si>
    <t>23882669</t>
  </si>
  <si>
    <t>23811012</t>
  </si>
  <si>
    <t>23789617</t>
  </si>
  <si>
    <t>23647463</t>
  </si>
  <si>
    <t>23548584</t>
  </si>
  <si>
    <t>23284589</t>
  </si>
  <si>
    <t>23269415</t>
  </si>
  <si>
    <t>23229297</t>
  </si>
  <si>
    <t>23192260</t>
  </si>
  <si>
    <t>23174456</t>
  </si>
  <si>
    <t>23164298</t>
  </si>
  <si>
    <t>23138382</t>
  </si>
  <si>
    <t>23097791</t>
  </si>
  <si>
    <t>23093558</t>
  </si>
  <si>
    <t>22986898</t>
  </si>
  <si>
    <t>22975209</t>
  </si>
  <si>
    <t>22692833</t>
  </si>
  <si>
    <t>22598835</t>
  </si>
  <si>
    <t>22570918</t>
  </si>
  <si>
    <t>22542794</t>
  </si>
  <si>
    <t>22445168</t>
  </si>
  <si>
    <t>22262984</t>
  </si>
  <si>
    <t>22204447</t>
  </si>
  <si>
    <t>22193152</t>
  </si>
  <si>
    <t>21985810</t>
  </si>
  <si>
    <t>21897452</t>
  </si>
  <si>
    <t>21844146</t>
  </si>
  <si>
    <t>21779400</t>
  </si>
  <si>
    <t>21764306</t>
  </si>
  <si>
    <t>21436977</t>
  </si>
  <si>
    <t>21399894</t>
  </si>
  <si>
    <t>21339480</t>
  </si>
  <si>
    <t>21296548</t>
  </si>
  <si>
    <t>21276578</t>
  </si>
  <si>
    <t>21199563</t>
  </si>
  <si>
    <t>21165365</t>
  </si>
  <si>
    <t>21049422</t>
  </si>
  <si>
    <t>21032257</t>
  </si>
  <si>
    <t>21029063</t>
  </si>
  <si>
    <t>21013256</t>
  </si>
  <si>
    <t>20960400</t>
  </si>
  <si>
    <t>20836530</t>
  </si>
  <si>
    <t>20799366</t>
  </si>
  <si>
    <t>20794068</t>
  </si>
  <si>
    <t>20757606</t>
  </si>
  <si>
    <t>20568566</t>
  </si>
  <si>
    <t>20563102</t>
  </si>
  <si>
    <t>20509858</t>
  </si>
  <si>
    <t>20500768</t>
  </si>
  <si>
    <t>20335530</t>
  </si>
  <si>
    <t>20171922</t>
  </si>
  <si>
    <t>20165925</t>
  </si>
  <si>
    <t>20151620</t>
  </si>
  <si>
    <t>20109478</t>
  </si>
  <si>
    <t>19924437</t>
  </si>
  <si>
    <t>19717838</t>
  </si>
  <si>
    <t>19710314</t>
  </si>
  <si>
    <t>19623477</t>
  </si>
  <si>
    <t>19617203</t>
  </si>
  <si>
    <t>19610078</t>
  </si>
  <si>
    <t>19562076</t>
  </si>
  <si>
    <t>19533925</t>
  </si>
  <si>
    <t>19497148</t>
  </si>
  <si>
    <t>19480946</t>
  </si>
  <si>
    <t>19369750</t>
  </si>
  <si>
    <t>19367236</t>
  </si>
  <si>
    <t>19364331</t>
  </si>
  <si>
    <t>19275448</t>
  </si>
  <si>
    <t>19268503</t>
  </si>
  <si>
    <t>18688841</t>
  </si>
  <si>
    <t>18633371</t>
  </si>
  <si>
    <t>18103131</t>
  </si>
  <si>
    <t>16882191</t>
  </si>
  <si>
    <t>16433020</t>
  </si>
  <si>
    <t>15028834</t>
  </si>
  <si>
    <t>13802950</t>
  </si>
  <si>
    <t>12891670</t>
  </si>
  <si>
    <t>12496885</t>
  </si>
  <si>
    <t>13908340</t>
  </si>
  <si>
    <t>13907148</t>
  </si>
  <si>
    <t>13748438</t>
  </si>
  <si>
    <t>13535558</t>
  </si>
  <si>
    <t>13480765</t>
  </si>
  <si>
    <t>13451683</t>
  </si>
  <si>
    <t>13393634</t>
  </si>
  <si>
    <t>13255534</t>
  </si>
  <si>
    <t>13225665</t>
  </si>
  <si>
    <t>13032333</t>
  </si>
  <si>
    <t>13011131</t>
  </si>
  <si>
    <t>12978077</t>
  </si>
  <si>
    <t>12970414</t>
  </si>
  <si>
    <t>12955572</t>
  </si>
  <si>
    <t>12867608</t>
  </si>
  <si>
    <t>12785438</t>
  </si>
  <si>
    <t>12671705</t>
  </si>
  <si>
    <t>12621927</t>
  </si>
  <si>
    <t>12411122</t>
  </si>
  <si>
    <t>17010151</t>
  </si>
  <si>
    <t>16950145</t>
  </si>
  <si>
    <t>24430916</t>
  </si>
  <si>
    <t>24390552</t>
  </si>
  <si>
    <t>24371001</t>
  </si>
  <si>
    <t>24214055</t>
  </si>
  <si>
    <t>24186792</t>
  </si>
  <si>
    <t>24059081</t>
  </si>
  <si>
    <t>23874969</t>
  </si>
  <si>
    <t>23753607</t>
  </si>
  <si>
    <t>23751255</t>
  </si>
  <si>
    <t>23726506</t>
  </si>
  <si>
    <t>23526785</t>
  </si>
  <si>
    <t>23524599</t>
  </si>
  <si>
    <t>23514159</t>
  </si>
  <si>
    <t>23421369</t>
  </si>
  <si>
    <t>23343374</t>
  </si>
  <si>
    <t>23278126</t>
  </si>
  <si>
    <t>23258742</t>
  </si>
  <si>
    <t>23069049</t>
  </si>
  <si>
    <t>22979865</t>
  </si>
  <si>
    <t>22939722</t>
  </si>
  <si>
    <t>22855074</t>
  </si>
  <si>
    <t>22798024</t>
  </si>
  <si>
    <t>22630747</t>
  </si>
  <si>
    <t>22559973</t>
  </si>
  <si>
    <t>22427868</t>
  </si>
  <si>
    <t>22380261</t>
  </si>
  <si>
    <t>22326042</t>
  </si>
  <si>
    <t>22268875</t>
  </si>
  <si>
    <t>22210557</t>
  </si>
  <si>
    <t>22168168</t>
  </si>
  <si>
    <t>22048834</t>
  </si>
  <si>
    <t>22037720</t>
  </si>
  <si>
    <t>21892801</t>
  </si>
  <si>
    <t>21860270</t>
  </si>
  <si>
    <t>21633898</t>
  </si>
  <si>
    <t>21627928</t>
  </si>
  <si>
    <t>21603219</t>
  </si>
  <si>
    <t>21593647</t>
  </si>
  <si>
    <t>21592300</t>
  </si>
  <si>
    <t>21577770</t>
  </si>
  <si>
    <t>21534481</t>
  </si>
  <si>
    <t>21395551</t>
  </si>
  <si>
    <t>21342360</t>
  </si>
  <si>
    <t>21072839</t>
  </si>
  <si>
    <t>20822048</t>
  </si>
  <si>
    <t>20784556</t>
  </si>
  <si>
    <t>20751593</t>
  </si>
  <si>
    <t>20524121</t>
  </si>
  <si>
    <t>20327379</t>
  </si>
  <si>
    <t>20189827</t>
  </si>
  <si>
    <t>20028396</t>
  </si>
  <si>
    <t>20020993</t>
  </si>
  <si>
    <t>20005067</t>
  </si>
  <si>
    <t>19996344</t>
  </si>
  <si>
    <t>19996214</t>
  </si>
  <si>
    <t>19936453</t>
  </si>
  <si>
    <t>19933966</t>
  </si>
  <si>
    <t>19930213</t>
  </si>
  <si>
    <t>19910442</t>
  </si>
  <si>
    <t>19722906</t>
  </si>
  <si>
    <t>19522055</t>
  </si>
  <si>
    <t>19513770</t>
  </si>
  <si>
    <t>19349998</t>
  </si>
  <si>
    <t>19310261</t>
  </si>
  <si>
    <t>19296329</t>
  </si>
  <si>
    <t>19264977</t>
  </si>
  <si>
    <t>19241452</t>
  </si>
  <si>
    <t>19231507</t>
  </si>
  <si>
    <t>19105160</t>
  </si>
  <si>
    <t>24408706</t>
  </si>
  <si>
    <t>24355024</t>
  </si>
  <si>
    <t>24325379</t>
  </si>
  <si>
    <t>24312552</t>
  </si>
  <si>
    <t>24272590</t>
  </si>
  <si>
    <t>24211322</t>
  </si>
  <si>
    <t>24152883</t>
  </si>
  <si>
    <t>24145023</t>
  </si>
  <si>
    <t>24041153</t>
  </si>
  <si>
    <t>23918391</t>
  </si>
  <si>
    <t>23807896</t>
  </si>
  <si>
    <t>23798028</t>
  </si>
  <si>
    <t>23772543</t>
  </si>
  <si>
    <t>23706423</t>
  </si>
  <si>
    <t>23570330</t>
  </si>
  <si>
    <t>23377803</t>
  </si>
  <si>
    <t>23351870</t>
  </si>
  <si>
    <t>23235348</t>
  </si>
  <si>
    <t>23198145</t>
  </si>
  <si>
    <t>23123807</t>
  </si>
  <si>
    <t>23104909</t>
  </si>
  <si>
    <t>22996885</t>
  </si>
  <si>
    <t>22959595</t>
  </si>
  <si>
    <t>19084407</t>
  </si>
  <si>
    <t>19065289</t>
  </si>
  <si>
    <t>19060065</t>
  </si>
  <si>
    <t>18816727</t>
  </si>
  <si>
    <t>18783354</t>
  </si>
  <si>
    <t>18782909</t>
  </si>
  <si>
    <t>18721971</t>
  </si>
  <si>
    <t>18710029</t>
  </si>
  <si>
    <t>18146690</t>
  </si>
  <si>
    <t>18081959</t>
  </si>
  <si>
    <t>18074994</t>
  </si>
  <si>
    <t>18039240</t>
  </si>
  <si>
    <t>17851205</t>
  </si>
  <si>
    <t>17452422</t>
  </si>
  <si>
    <t>17433661</t>
  </si>
  <si>
    <t>17415383</t>
  </si>
  <si>
    <t>17403405</t>
  </si>
  <si>
    <t>17354930</t>
  </si>
  <si>
    <t>17281144</t>
  </si>
  <si>
    <t>17071994</t>
  </si>
  <si>
    <t>17070526</t>
  </si>
  <si>
    <t>17033761</t>
  </si>
  <si>
    <t>22868172</t>
  </si>
  <si>
    <t>22828934</t>
  </si>
  <si>
    <t>22761899</t>
  </si>
  <si>
    <t>22727884</t>
  </si>
  <si>
    <t>22651474</t>
  </si>
  <si>
    <t>22635183</t>
  </si>
  <si>
    <t>22592238</t>
  </si>
  <si>
    <t>22505969</t>
  </si>
  <si>
    <t>22228764</t>
  </si>
  <si>
    <t>22187257</t>
  </si>
  <si>
    <t>22126039</t>
  </si>
  <si>
    <t>21938960</t>
  </si>
  <si>
    <t>21915619</t>
  </si>
  <si>
    <t>21885989</t>
  </si>
  <si>
    <t>21787506</t>
  </si>
  <si>
    <t>21735003</t>
  </si>
  <si>
    <t>21720458</t>
  </si>
  <si>
    <t>21709241</t>
  </si>
  <si>
    <t>21697716</t>
  </si>
  <si>
    <t>21531390</t>
  </si>
  <si>
    <t>21432624</t>
  </si>
  <si>
    <t>21422232</t>
  </si>
  <si>
    <t>21391039</t>
  </si>
  <si>
    <t>21380378</t>
  </si>
  <si>
    <t>21152748</t>
  </si>
  <si>
    <t>21143416</t>
  </si>
  <si>
    <t>20927305</t>
  </si>
  <si>
    <t>20864145</t>
  </si>
  <si>
    <t>20828352</t>
  </si>
  <si>
    <t>20822034</t>
  </si>
  <si>
    <t>20774246</t>
  </si>
  <si>
    <t>20745035</t>
  </si>
  <si>
    <t>20708938</t>
  </si>
  <si>
    <t>20707103</t>
  </si>
  <si>
    <t>20642366</t>
  </si>
  <si>
    <t>20568562</t>
  </si>
  <si>
    <t>20246697</t>
  </si>
  <si>
    <t>20165605</t>
  </si>
  <si>
    <t>20104496</t>
  </si>
  <si>
    <t>19800010</t>
  </si>
  <si>
    <t>19760468</t>
  </si>
  <si>
    <t>19749283</t>
  </si>
  <si>
    <t>19425698</t>
  </si>
  <si>
    <t>19333986</t>
  </si>
  <si>
    <t>19329709</t>
  </si>
  <si>
    <t>16995830</t>
  </si>
  <si>
    <t>16993671</t>
  </si>
  <si>
    <t>16898428</t>
  </si>
  <si>
    <t>16820090</t>
  </si>
  <si>
    <t>16408150</t>
  </si>
  <si>
    <t>16046126</t>
  </si>
  <si>
    <t>15126531</t>
  </si>
  <si>
    <t>14971122</t>
  </si>
  <si>
    <t>14861231</t>
  </si>
  <si>
    <t>14595259</t>
  </si>
  <si>
    <t>14569318</t>
  </si>
  <si>
    <t>14307134</t>
  </si>
  <si>
    <t>13903567</t>
  </si>
  <si>
    <t>13837806</t>
  </si>
  <si>
    <t>13546208</t>
  </si>
  <si>
    <t>711</t>
  </si>
  <si>
    <t>13545601</t>
  </si>
  <si>
    <t>13029608</t>
  </si>
  <si>
    <t>24072873</t>
  </si>
  <si>
    <t>19315474</t>
  </si>
  <si>
    <t>19277739</t>
  </si>
  <si>
    <t>19213601</t>
  </si>
  <si>
    <t>19170106</t>
  </si>
  <si>
    <t>19121301</t>
  </si>
  <si>
    <t>19051686</t>
  </si>
  <si>
    <t>864</t>
  </si>
  <si>
    <t>19028325</t>
  </si>
  <si>
    <t>18762720</t>
  </si>
  <si>
    <t>18734948</t>
  </si>
  <si>
    <t>18520832</t>
  </si>
  <si>
    <t>18499016</t>
  </si>
  <si>
    <t>18487489</t>
  </si>
  <si>
    <t>18420651</t>
  </si>
  <si>
    <t>18417760</t>
  </si>
  <si>
    <t>18294410</t>
  </si>
  <si>
    <t>18272585</t>
  </si>
  <si>
    <t>18236496</t>
  </si>
  <si>
    <t>18121109</t>
  </si>
  <si>
    <t>18098224</t>
  </si>
  <si>
    <t>18060188</t>
  </si>
  <si>
    <t>17900850</t>
  </si>
  <si>
    <t>17655856</t>
  </si>
  <si>
    <t>17428462</t>
  </si>
  <si>
    <t>17418465</t>
  </si>
  <si>
    <t>17347241</t>
  </si>
  <si>
    <t>17339140</t>
  </si>
  <si>
    <t>17286881</t>
  </si>
  <si>
    <t>17282240</t>
  </si>
  <si>
    <t>17275523</t>
  </si>
  <si>
    <t>17262620</t>
  </si>
  <si>
    <t>17111335</t>
  </si>
  <si>
    <t>17075495</t>
  </si>
  <si>
    <t>16957573</t>
  </si>
  <si>
    <t>16857617</t>
  </si>
  <si>
    <t>16837820</t>
  </si>
  <si>
    <t>16814065</t>
  </si>
  <si>
    <t>16726884</t>
  </si>
  <si>
    <t>16695899</t>
  </si>
  <si>
    <t>15989748</t>
  </si>
  <si>
    <t>15806677</t>
  </si>
  <si>
    <t>15384151</t>
  </si>
  <si>
    <t>15165120</t>
  </si>
  <si>
    <t>14708161</t>
  </si>
  <si>
    <t>14197347</t>
  </si>
  <si>
    <t>13244488</t>
  </si>
  <si>
    <t>12739433</t>
  </si>
  <si>
    <t>12437995</t>
  </si>
  <si>
    <t>9163101</t>
  </si>
  <si>
    <t>24181671</t>
  </si>
  <si>
    <t>24053517</t>
  </si>
  <si>
    <t>23801487</t>
  </si>
  <si>
    <t>25929418</t>
  </si>
  <si>
    <t>25940410</t>
  </si>
  <si>
    <t>26132243</t>
  </si>
  <si>
    <t>26169504</t>
  </si>
  <si>
    <t>26194786</t>
  </si>
  <si>
    <t>12200612</t>
  </si>
  <si>
    <t>12232865</t>
  </si>
  <si>
    <t>12293499</t>
  </si>
  <si>
    <t>12337205</t>
  </si>
  <si>
    <t>12391509</t>
  </si>
  <si>
    <t>12520097</t>
  </si>
  <si>
    <t>12570097</t>
  </si>
  <si>
    <t>12585576</t>
  </si>
  <si>
    <t>12665748</t>
  </si>
  <si>
    <t>12702044</t>
  </si>
  <si>
    <t>12839783</t>
  </si>
  <si>
    <t>12872305</t>
  </si>
  <si>
    <t>12880167</t>
  </si>
  <si>
    <t>12886514</t>
  </si>
  <si>
    <t>12964836</t>
  </si>
  <si>
    <t>12970322</t>
  </si>
  <si>
    <t>13329660</t>
  </si>
  <si>
    <t>13356809</t>
  </si>
  <si>
    <t>13363068</t>
  </si>
  <si>
    <t>13407803</t>
  </si>
  <si>
    <t>13711610</t>
  </si>
  <si>
    <t>13725138</t>
  </si>
  <si>
    <t>13952192</t>
  </si>
  <si>
    <t>11883459</t>
  </si>
  <si>
    <t>11888510</t>
  </si>
  <si>
    <t>11946506</t>
  </si>
  <si>
    <t>11948445</t>
  </si>
  <si>
    <t>11948616</t>
  </si>
  <si>
    <t>11963721</t>
  </si>
  <si>
    <t>12002040</t>
  </si>
  <si>
    <t>12043088</t>
  </si>
  <si>
    <t>12125839</t>
  </si>
  <si>
    <t>12134593</t>
  </si>
  <si>
    <t>12279744</t>
  </si>
  <si>
    <t>12332123</t>
  </si>
  <si>
    <t>12397787</t>
  </si>
  <si>
    <t>12405677</t>
  </si>
  <si>
    <t>12443710</t>
  </si>
  <si>
    <t>12459339</t>
  </si>
  <si>
    <t>12497081</t>
  </si>
  <si>
    <t>12511664</t>
  </si>
  <si>
    <t>12515091</t>
  </si>
  <si>
    <t>12587329</t>
  </si>
  <si>
    <t>12624792</t>
  </si>
  <si>
    <t>12671733</t>
  </si>
  <si>
    <t>14087269</t>
  </si>
  <si>
    <t>14114736</t>
  </si>
  <si>
    <t>14323053</t>
  </si>
  <si>
    <t>14578989</t>
  </si>
  <si>
    <t>14588754</t>
  </si>
  <si>
    <t>14661271</t>
  </si>
  <si>
    <t>14719169</t>
  </si>
  <si>
    <t>14739274</t>
  </si>
  <si>
    <t>15176028</t>
  </si>
  <si>
    <t>15274201</t>
  </si>
  <si>
    <t>15330647</t>
  </si>
  <si>
    <t>15465998</t>
  </si>
  <si>
    <t>15538054</t>
  </si>
  <si>
    <t>15599142</t>
  </si>
  <si>
    <t>15731401</t>
  </si>
  <si>
    <t>16015539</t>
  </si>
  <si>
    <t>16026608</t>
  </si>
  <si>
    <t>16039859</t>
  </si>
  <si>
    <t>16439810</t>
  </si>
  <si>
    <t>16497902</t>
  </si>
  <si>
    <t>16695549</t>
  </si>
  <si>
    <t>16807274</t>
  </si>
  <si>
    <t>16882111</t>
  </si>
  <si>
    <t>16913654</t>
  </si>
  <si>
    <t>16947584</t>
  </si>
  <si>
    <t>17340213</t>
  </si>
  <si>
    <t>17498835</t>
  </si>
  <si>
    <t>17538805</t>
  </si>
  <si>
    <t>17563153</t>
  </si>
  <si>
    <t>17885519</t>
  </si>
  <si>
    <t>17886628</t>
  </si>
  <si>
    <t>17933584</t>
  </si>
  <si>
    <t>18007154</t>
  </si>
  <si>
    <t>18029190</t>
  </si>
  <si>
    <t>18087226</t>
  </si>
  <si>
    <t>18255658</t>
  </si>
  <si>
    <t>18329328</t>
  </si>
  <si>
    <t>18369447</t>
  </si>
  <si>
    <t>19012179</t>
  </si>
  <si>
    <t>19090643</t>
  </si>
  <si>
    <t>19098839</t>
  </si>
  <si>
    <t>19155762</t>
  </si>
  <si>
    <t>19254474</t>
  </si>
  <si>
    <t>19446307</t>
  </si>
  <si>
    <t>19461498</t>
  </si>
  <si>
    <t>19604934</t>
  </si>
  <si>
    <t>19888987</t>
  </si>
  <si>
    <t>20100220</t>
  </si>
  <si>
    <t>20295285</t>
  </si>
  <si>
    <t>20453395</t>
  </si>
  <si>
    <t>20530262</t>
  </si>
  <si>
    <t>20637202</t>
  </si>
  <si>
    <t>20688564</t>
  </si>
  <si>
    <t>20715372</t>
  </si>
  <si>
    <t>20784179</t>
  </si>
  <si>
    <t>20929316</t>
  </si>
  <si>
    <t>21102097</t>
  </si>
  <si>
    <t>21120988</t>
  </si>
  <si>
    <t>21121107</t>
  </si>
  <si>
    <t>21238718</t>
  </si>
  <si>
    <t>21369711</t>
  </si>
  <si>
    <t>21539764</t>
  </si>
  <si>
    <t>21772600</t>
  </si>
  <si>
    <t>21967424</t>
  </si>
  <si>
    <t>21969612</t>
  </si>
  <si>
    <t>22078683</t>
  </si>
  <si>
    <t>22407290</t>
  </si>
  <si>
    <t>23010719</t>
  </si>
  <si>
    <t>6787</t>
  </si>
  <si>
    <t>32648</t>
  </si>
  <si>
    <t>86818</t>
  </si>
  <si>
    <t>197354</t>
  </si>
  <si>
    <t>23059383</t>
  </si>
  <si>
    <t>23099760</t>
  </si>
  <si>
    <t>23128283</t>
  </si>
  <si>
    <t>23454115</t>
  </si>
  <si>
    <t>23455544</t>
  </si>
  <si>
    <t>23470185</t>
  </si>
  <si>
    <t>23511663</t>
  </si>
  <si>
    <t>23708819</t>
  </si>
  <si>
    <t>23848787</t>
  </si>
  <si>
    <t>23973801</t>
  </si>
  <si>
    <t>23980038</t>
  </si>
  <si>
    <t>24046685</t>
  </si>
  <si>
    <t>24073736</t>
  </si>
  <si>
    <t>24084115</t>
  </si>
  <si>
    <t>24132784</t>
  </si>
  <si>
    <t>24160604</t>
  </si>
  <si>
    <t>24170992</t>
  </si>
  <si>
    <t>24267251</t>
  </si>
  <si>
    <t>24401295</t>
  </si>
  <si>
    <t>24404577</t>
  </si>
  <si>
    <t>24404813</t>
  </si>
  <si>
    <t>24416472</t>
  </si>
  <si>
    <t>24498813</t>
  </si>
  <si>
    <t>24500388</t>
  </si>
  <si>
    <t>24525928</t>
  </si>
  <si>
    <t>24550949</t>
  </si>
  <si>
    <t>24610658</t>
  </si>
  <si>
    <t>24656636</t>
  </si>
  <si>
    <t>24703514</t>
  </si>
  <si>
    <t>24756463</t>
  </si>
  <si>
    <t>24759953</t>
  </si>
  <si>
    <t>24817156</t>
  </si>
  <si>
    <t>25000976</t>
  </si>
  <si>
    <t>25047990</t>
  </si>
  <si>
    <t>25055418</t>
  </si>
  <si>
    <t>25068081</t>
  </si>
  <si>
    <t>25244687</t>
  </si>
  <si>
    <t>25267558</t>
  </si>
  <si>
    <t>25275437</t>
  </si>
  <si>
    <t>25287726</t>
  </si>
  <si>
    <t>25289161</t>
  </si>
  <si>
    <t>25295652</t>
  </si>
  <si>
    <t>25317517</t>
  </si>
  <si>
    <t>25343555</t>
  </si>
  <si>
    <t>12641393</t>
  </si>
  <si>
    <t>12654653</t>
  </si>
  <si>
    <t>12682857</t>
  </si>
  <si>
    <t>12828963</t>
  </si>
  <si>
    <t>12901229</t>
  </si>
  <si>
    <t>12940412</t>
  </si>
  <si>
    <t>12992134</t>
  </si>
  <si>
    <t>13165506</t>
  </si>
  <si>
    <t>13166878</t>
  </si>
  <si>
    <t>13190901</t>
  </si>
  <si>
    <t>13222509</t>
  </si>
  <si>
    <t>13324533</t>
  </si>
  <si>
    <t>13350863</t>
  </si>
  <si>
    <t>13662872</t>
  </si>
  <si>
    <t>14073749</t>
  </si>
  <si>
    <t>14133109</t>
  </si>
  <si>
    <t>14308070</t>
  </si>
  <si>
    <t>14646621</t>
  </si>
  <si>
    <t>14789573</t>
  </si>
  <si>
    <t>14907583</t>
  </si>
  <si>
    <t>14948057</t>
  </si>
  <si>
    <t>15007642</t>
  </si>
  <si>
    <t>15045469</t>
  </si>
  <si>
    <t>15176713</t>
  </si>
  <si>
    <t>15209592</t>
  </si>
  <si>
    <t>15259364</t>
  </si>
  <si>
    <t>15373268</t>
  </si>
  <si>
    <t>15397260</t>
  </si>
  <si>
    <t>15696149</t>
  </si>
  <si>
    <t>15759989</t>
  </si>
  <si>
    <t>15792367</t>
  </si>
  <si>
    <t>15912458</t>
  </si>
  <si>
    <t>15914909</t>
  </si>
  <si>
    <t>15946015</t>
  </si>
  <si>
    <t>15993064</t>
  </si>
  <si>
    <t>15995705</t>
  </si>
  <si>
    <t>16034478</t>
  </si>
  <si>
    <t>16163467</t>
  </si>
  <si>
    <t>16182765</t>
  </si>
  <si>
    <t>16517539</t>
  </si>
  <si>
    <t>16518297</t>
  </si>
  <si>
    <t>16545342</t>
  </si>
  <si>
    <t>16545354</t>
  </si>
  <si>
    <t>16563044</t>
  </si>
  <si>
    <t>16569215</t>
  </si>
  <si>
    <t>25377496</t>
  </si>
  <si>
    <t>25464477</t>
  </si>
  <si>
    <t>25514129</t>
  </si>
  <si>
    <t>25552018</t>
  </si>
  <si>
    <t>25657128</t>
  </si>
  <si>
    <t>25713929</t>
  </si>
  <si>
    <t>25749067</t>
  </si>
  <si>
    <t>25878182</t>
  </si>
  <si>
    <t>25882696</t>
  </si>
  <si>
    <t>25920453</t>
  </si>
  <si>
    <t>26027229</t>
  </si>
  <si>
    <t>26085601</t>
  </si>
  <si>
    <t>26093843</t>
  </si>
  <si>
    <t>26163038</t>
  </si>
  <si>
    <t>26204244</t>
  </si>
  <si>
    <t>7269878</t>
  </si>
  <si>
    <t>7473761</t>
  </si>
  <si>
    <t>7745391</t>
  </si>
  <si>
    <t>7807207</t>
  </si>
  <si>
    <t>8286110</t>
  </si>
  <si>
    <t>8995873</t>
  </si>
  <si>
    <t>9058232</t>
  </si>
  <si>
    <t>9364007</t>
  </si>
  <si>
    <t>10375887</t>
  </si>
  <si>
    <t>13325346</t>
  </si>
  <si>
    <t>25264665</t>
  </si>
  <si>
    <t>24581066</t>
  </si>
  <si>
    <t>24431408</t>
  </si>
  <si>
    <t>24411226</t>
  </si>
  <si>
    <t>24338076</t>
  </si>
  <si>
    <t>24329057</t>
  </si>
  <si>
    <t>24304548</t>
  </si>
  <si>
    <t>24155819</t>
  </si>
  <si>
    <t>24124412</t>
  </si>
  <si>
    <t>24046570</t>
  </si>
  <si>
    <t>24001268</t>
  </si>
  <si>
    <t>23997352</t>
  </si>
  <si>
    <t>23955718</t>
  </si>
  <si>
    <t>23912403</t>
  </si>
  <si>
    <t>23908603</t>
  </si>
  <si>
    <t>23891038</t>
  </si>
  <si>
    <t>23724288</t>
  </si>
  <si>
    <t>23636785</t>
  </si>
  <si>
    <t>23618653</t>
  </si>
  <si>
    <t>23581635</t>
  </si>
  <si>
    <t>23509190</t>
  </si>
  <si>
    <t>23459585</t>
  </si>
  <si>
    <t>23326202</t>
  </si>
  <si>
    <t>23312366</t>
  </si>
  <si>
    <t>23248404</t>
  </si>
  <si>
    <t>23161435</t>
  </si>
  <si>
    <t>22943965</t>
  </si>
  <si>
    <t>22917439</t>
  </si>
  <si>
    <t>22917246</t>
  </si>
  <si>
    <t>22898023</t>
  </si>
  <si>
    <t>22897250</t>
  </si>
  <si>
    <t>22770538</t>
  </si>
  <si>
    <t>22741770</t>
  </si>
  <si>
    <t>22732432</t>
  </si>
  <si>
    <t>22718730</t>
  </si>
  <si>
    <t>22607896</t>
  </si>
  <si>
    <t>22313209</t>
  </si>
  <si>
    <t>22166183</t>
  </si>
  <si>
    <t>22143544</t>
  </si>
  <si>
    <t>22138790</t>
  </si>
  <si>
    <t>21942015</t>
  </si>
  <si>
    <t>21891889</t>
  </si>
  <si>
    <t>21862944</t>
  </si>
  <si>
    <t>21815147</t>
  </si>
  <si>
    <t>21802849</t>
  </si>
  <si>
    <t>21736942</t>
  </si>
  <si>
    <t>21735596</t>
  </si>
  <si>
    <t>21668539</t>
  </si>
  <si>
    <t>21659603</t>
  </si>
  <si>
    <t>21443819</t>
  </si>
  <si>
    <t>21440063</t>
  </si>
  <si>
    <t>21433561</t>
  </si>
  <si>
    <t>21401225</t>
  </si>
  <si>
    <t>21366907</t>
  </si>
  <si>
    <t>21341813</t>
  </si>
  <si>
    <t>21279598</t>
  </si>
  <si>
    <t>21270190</t>
  </si>
  <si>
    <t>21245861</t>
  </si>
  <si>
    <t>21173049</t>
  </si>
  <si>
    <t>21096945</t>
  </si>
  <si>
    <t>21039513</t>
  </si>
  <si>
    <t>21038635</t>
  </si>
  <si>
    <t>20949408</t>
  </si>
  <si>
    <t>20909245</t>
  </si>
  <si>
    <t>20901141</t>
  </si>
  <si>
    <t>20849100</t>
  </si>
  <si>
    <t>20825942</t>
  </si>
  <si>
    <t>20728921</t>
  </si>
  <si>
    <t>20726901</t>
  </si>
  <si>
    <t>20658239</t>
  </si>
  <si>
    <t>20597190</t>
  </si>
  <si>
    <t>20579489</t>
  </si>
  <si>
    <t>20556903</t>
  </si>
  <si>
    <t>20366420</t>
  </si>
  <si>
    <t>20284027</t>
  </si>
  <si>
    <t>20239559</t>
  </si>
  <si>
    <t>20229898</t>
  </si>
  <si>
    <t>20032370</t>
  </si>
  <si>
    <t>20025052</t>
  </si>
  <si>
    <t>20011610</t>
  </si>
  <si>
    <t>19953545</t>
  </si>
  <si>
    <t>19907681</t>
  </si>
  <si>
    <t>19867351</t>
  </si>
  <si>
    <t>19727074</t>
  </si>
  <si>
    <t>19342094</t>
  </si>
  <si>
    <t>19127722</t>
  </si>
  <si>
    <t>19060013</t>
  </si>
  <si>
    <t>18997133</t>
  </si>
  <si>
    <t>18994315</t>
  </si>
  <si>
    <t>18806355</t>
  </si>
  <si>
    <t>18789072</t>
  </si>
  <si>
    <t>18713809</t>
  </si>
  <si>
    <t>18696556</t>
  </si>
  <si>
    <t>18578941</t>
  </si>
  <si>
    <t>18569877</t>
  </si>
  <si>
    <t>18542087</t>
  </si>
  <si>
    <t>18518703</t>
  </si>
  <si>
    <t>18442850</t>
  </si>
  <si>
    <t>18401690</t>
  </si>
  <si>
    <t>16580045</t>
  </si>
  <si>
    <t>16685956</t>
  </si>
  <si>
    <t>16783666</t>
  </si>
  <si>
    <t>16803989</t>
  </si>
  <si>
    <t>16808322</t>
  </si>
  <si>
    <t>17049254</t>
  </si>
  <si>
    <t>17110925</t>
  </si>
  <si>
    <t>17151408</t>
  </si>
  <si>
    <t>17187510</t>
  </si>
  <si>
    <t>17430557</t>
  </si>
  <si>
    <t>17561596</t>
  </si>
  <si>
    <t>17801175</t>
  </si>
  <si>
    <t>17908097</t>
  </si>
  <si>
    <t>18019751</t>
  </si>
  <si>
    <t>18210809</t>
  </si>
  <si>
    <t>18387361</t>
  </si>
  <si>
    <t>18411010</t>
  </si>
  <si>
    <t>18422637</t>
  </si>
  <si>
    <t>18619296</t>
  </si>
  <si>
    <t>18772429</t>
  </si>
  <si>
    <t>19088372</t>
  </si>
  <si>
    <t>19138872</t>
  </si>
  <si>
    <t>18330741</t>
  </si>
  <si>
    <t>18315297</t>
  </si>
  <si>
    <t>18178268</t>
  </si>
  <si>
    <t>18175943</t>
  </si>
  <si>
    <t>18117235</t>
  </si>
  <si>
    <t>18105862</t>
  </si>
  <si>
    <t>18016801</t>
  </si>
  <si>
    <t>17961468</t>
  </si>
  <si>
    <t>17859286</t>
  </si>
  <si>
    <t>17842393</t>
  </si>
  <si>
    <t>17751227</t>
  </si>
  <si>
    <t>17743086</t>
  </si>
  <si>
    <t>17703155</t>
  </si>
  <si>
    <t>17681095</t>
  </si>
  <si>
    <t>17646898</t>
  </si>
  <si>
    <t>17622252</t>
  </si>
  <si>
    <t>17425831</t>
  </si>
  <si>
    <t>17219217</t>
  </si>
  <si>
    <t>17104354</t>
  </si>
  <si>
    <t>17046408</t>
  </si>
  <si>
    <t>16931635</t>
  </si>
  <si>
    <t>16827566</t>
  </si>
  <si>
    <t>16713355</t>
  </si>
  <si>
    <t>16683372</t>
  </si>
  <si>
    <t>16636214</t>
  </si>
  <si>
    <t>16613518</t>
  </si>
  <si>
    <t>16432862</t>
  </si>
  <si>
    <t>16397480</t>
  </si>
  <si>
    <t>16283044</t>
  </si>
  <si>
    <t>16230800</t>
  </si>
  <si>
    <t>16170714</t>
  </si>
  <si>
    <t>15968215</t>
  </si>
  <si>
    <t>15895530</t>
  </si>
  <si>
    <t>15839653</t>
  </si>
  <si>
    <t>15817959</t>
  </si>
  <si>
    <t>15795974</t>
  </si>
  <si>
    <t>15788017</t>
  </si>
  <si>
    <t>15760603</t>
  </si>
  <si>
    <t>15691524</t>
  </si>
  <si>
    <t>15492045</t>
  </si>
  <si>
    <t>15419948</t>
  </si>
  <si>
    <t>15406213</t>
  </si>
  <si>
    <t>15338218</t>
  </si>
  <si>
    <t>15332419</t>
  </si>
  <si>
    <t>15293556</t>
  </si>
  <si>
    <t>15264266</t>
  </si>
  <si>
    <t>15172201</t>
  </si>
  <si>
    <t>15065797</t>
  </si>
  <si>
    <t>14991362</t>
  </si>
  <si>
    <t>14938336</t>
  </si>
  <si>
    <t>14927614</t>
  </si>
  <si>
    <t>14833501</t>
  </si>
  <si>
    <t>14650011</t>
  </si>
  <si>
    <t>14637632</t>
  </si>
  <si>
    <t>14549552</t>
  </si>
  <si>
    <t>14393459</t>
  </si>
  <si>
    <t>14378726</t>
  </si>
  <si>
    <t>14350082</t>
  </si>
  <si>
    <t>14348138</t>
  </si>
  <si>
    <t>14278598</t>
  </si>
  <si>
    <t>14018868</t>
  </si>
  <si>
    <t>13980294</t>
  </si>
  <si>
    <t>13955718</t>
  </si>
  <si>
    <t>13931539</t>
  </si>
  <si>
    <t>13837437</t>
  </si>
  <si>
    <t>13662280</t>
  </si>
  <si>
    <t>19180725</t>
  </si>
  <si>
    <t>19190326</t>
  </si>
  <si>
    <t>19355722</t>
  </si>
  <si>
    <t>19535523</t>
  </si>
  <si>
    <t>19596289</t>
  </si>
  <si>
    <t>19660390</t>
  </si>
  <si>
    <t>19681160</t>
  </si>
  <si>
    <t>19688571</t>
  </si>
  <si>
    <t>19711316</t>
  </si>
  <si>
    <t>19754868</t>
  </si>
  <si>
    <t>19911537</t>
  </si>
  <si>
    <t>20089634</t>
  </si>
  <si>
    <t>20103552</t>
  </si>
  <si>
    <t>20284787</t>
  </si>
  <si>
    <t>20621567</t>
  </si>
  <si>
    <t>20638775</t>
  </si>
  <si>
    <t>20685109</t>
  </si>
  <si>
    <t>20945675</t>
  </si>
  <si>
    <t>21064114</t>
  </si>
  <si>
    <t>21354217</t>
  </si>
  <si>
    <t>21445482</t>
  </si>
  <si>
    <t>21498575</t>
  </si>
  <si>
    <t>283429</t>
  </si>
  <si>
    <t>300470</t>
  </si>
  <si>
    <t>375888</t>
  </si>
  <si>
    <t>377163</t>
  </si>
  <si>
    <t>399552</t>
  </si>
  <si>
    <t>419641</t>
  </si>
  <si>
    <t>424165</t>
  </si>
  <si>
    <t>486876</t>
  </si>
  <si>
    <t>516748</t>
  </si>
  <si>
    <t>548605</t>
  </si>
  <si>
    <t>597671</t>
  </si>
  <si>
    <t>632291</t>
  </si>
  <si>
    <t>707333</t>
  </si>
  <si>
    <t>774216</t>
  </si>
  <si>
    <t>822852</t>
  </si>
  <si>
    <t>832410</t>
  </si>
  <si>
    <t>837575</t>
  </si>
  <si>
    <t>859027</t>
  </si>
  <si>
    <t>893333</t>
  </si>
  <si>
    <t>964539</t>
  </si>
  <si>
    <t>1005359</t>
  </si>
  <si>
    <t>1055680</t>
  </si>
  <si>
    <t>21531309</t>
  </si>
  <si>
    <t>21608633</t>
  </si>
  <si>
    <t>21753806</t>
  </si>
  <si>
    <t>21781785</t>
  </si>
  <si>
    <t>21864447</t>
  </si>
  <si>
    <t>21987995</t>
  </si>
  <si>
    <t>22059341</t>
  </si>
  <si>
    <t>22259593</t>
  </si>
  <si>
    <t>22311261</t>
  </si>
  <si>
    <t>22313367</t>
  </si>
  <si>
    <t>22316656</t>
  </si>
  <si>
    <t>22338599</t>
  </si>
  <si>
    <t>22464187</t>
  </si>
  <si>
    <t>22518099</t>
  </si>
  <si>
    <t>22537928</t>
  </si>
  <si>
    <t>22591088</t>
  </si>
  <si>
    <t>22630877</t>
  </si>
  <si>
    <t>22653773</t>
  </si>
  <si>
    <t>22791005</t>
  </si>
  <si>
    <t>23038024</t>
  </si>
  <si>
    <t>23110996</t>
  </si>
  <si>
    <t>23488780</t>
  </si>
  <si>
    <t>23911521</t>
  </si>
  <si>
    <t>24310697</t>
  </si>
  <si>
    <t>24329066</t>
  </si>
  <si>
    <t>24450305</t>
  </si>
  <si>
    <t>24498968</t>
  </si>
  <si>
    <t>24704883</t>
  </si>
  <si>
    <t>24733548</t>
  </si>
  <si>
    <t>24746850</t>
  </si>
  <si>
    <t>24759242</t>
  </si>
  <si>
    <t>24917981</t>
  </si>
  <si>
    <t>25004464</t>
  </si>
  <si>
    <t>25051129</t>
  </si>
  <si>
    <t>25249392</t>
  </si>
  <si>
    <t>25274883</t>
  </si>
  <si>
    <t>25307991</t>
  </si>
  <si>
    <t>25311794</t>
  </si>
  <si>
    <t>25323422</t>
  </si>
  <si>
    <t>25348926</t>
  </si>
  <si>
    <t>25369016</t>
  </si>
  <si>
    <t>25398644</t>
  </si>
  <si>
    <t>25409091</t>
  </si>
  <si>
    <t>25428918</t>
  </si>
  <si>
    <t>25432135</t>
  </si>
  <si>
    <t>25455769</t>
  </si>
  <si>
    <t>25460012</t>
  </si>
  <si>
    <t>25520289</t>
  </si>
  <si>
    <t>25616861</t>
  </si>
  <si>
    <t>25642775</t>
  </si>
  <si>
    <t>25705620</t>
  </si>
  <si>
    <t>25816300</t>
  </si>
  <si>
    <t>25856566</t>
  </si>
  <si>
    <t>25922847</t>
  </si>
  <si>
    <t>25983263</t>
  </si>
  <si>
    <t>25997538</t>
  </si>
  <si>
    <t>26095553</t>
  </si>
  <si>
    <t>26149357</t>
  </si>
  <si>
    <t>26170726</t>
  </si>
  <si>
    <t>23017980</t>
  </si>
  <si>
    <t>22972119</t>
  </si>
  <si>
    <t>22939900</t>
  </si>
  <si>
    <t>22896448</t>
  </si>
  <si>
    <t>22742818</t>
  </si>
  <si>
    <t>22667745</t>
  </si>
  <si>
    <t>22589833</t>
  </si>
  <si>
    <t>22569374</t>
  </si>
  <si>
    <t>22430078</t>
  </si>
  <si>
    <t>22339618</t>
  </si>
  <si>
    <t>22318424</t>
  </si>
  <si>
    <t>22203873</t>
  </si>
  <si>
    <t>22164088</t>
  </si>
  <si>
    <t>22131034</t>
  </si>
  <si>
    <t>22114026</t>
  </si>
  <si>
    <t>22073570</t>
  </si>
  <si>
    <t>21977831</t>
  </si>
  <si>
    <t>21670001</t>
  </si>
  <si>
    <t>21523061</t>
  </si>
  <si>
    <t>21471985</t>
  </si>
  <si>
    <t>21388518</t>
  </si>
  <si>
    <t>21336173</t>
  </si>
  <si>
    <t>21278077</t>
  </si>
  <si>
    <t>21275002</t>
  </si>
  <si>
    <t>21164902</t>
  </si>
  <si>
    <t>21150060</t>
  </si>
  <si>
    <t>21090895</t>
  </si>
  <si>
    <t>20996688</t>
  </si>
  <si>
    <t>20901632</t>
  </si>
  <si>
    <t>20817229</t>
  </si>
  <si>
    <t>20787549</t>
  </si>
  <si>
    <t>20694212</t>
  </si>
  <si>
    <t>20661227</t>
  </si>
  <si>
    <t>20529245</t>
  </si>
  <si>
    <t>20506379</t>
  </si>
  <si>
    <t>20438172</t>
  </si>
  <si>
    <t>20430640</t>
  </si>
  <si>
    <t>20373654</t>
  </si>
  <si>
    <t>20372721</t>
  </si>
  <si>
    <t>20299412</t>
  </si>
  <si>
    <t>20224812</t>
  </si>
  <si>
    <t>20224309</t>
  </si>
  <si>
    <t>20045997</t>
  </si>
  <si>
    <t>20014459</t>
  </si>
  <si>
    <t>20009165</t>
  </si>
  <si>
    <t>19974618</t>
  </si>
  <si>
    <t>19966793</t>
  </si>
  <si>
    <t>19676078</t>
  </si>
  <si>
    <t>19639708</t>
  </si>
  <si>
    <t>19502353</t>
  </si>
  <si>
    <t>19500406</t>
  </si>
  <si>
    <t>19408761</t>
  </si>
  <si>
    <t>19252712</t>
  </si>
  <si>
    <t>19232207</t>
  </si>
  <si>
    <t>19027895</t>
  </si>
  <si>
    <t>18961069</t>
  </si>
  <si>
    <t>18952039</t>
  </si>
  <si>
    <t>18895381</t>
  </si>
  <si>
    <t>18726876</t>
  </si>
  <si>
    <t>18719522</t>
  </si>
  <si>
    <t>18711982</t>
  </si>
  <si>
    <t>18648851</t>
  </si>
  <si>
    <t>18624181</t>
  </si>
  <si>
    <t>18612719</t>
  </si>
  <si>
    <t>18511138</t>
  </si>
  <si>
    <t>18502031</t>
  </si>
  <si>
    <t>18344701</t>
  </si>
  <si>
    <t>18272238</t>
  </si>
  <si>
    <t>18193169</t>
  </si>
  <si>
    <t>18014497</t>
  </si>
  <si>
    <t>17939390</t>
  </si>
  <si>
    <t>17804335</t>
  </si>
  <si>
    <t>17796521</t>
  </si>
  <si>
    <t>17770793</t>
  </si>
  <si>
    <t>17521198</t>
  </si>
  <si>
    <t>17478253</t>
  </si>
  <si>
    <t>17478199</t>
  </si>
  <si>
    <t>17366903</t>
  </si>
  <si>
    <t>17300814</t>
  </si>
  <si>
    <t>16754356</t>
  </si>
  <si>
    <t>16701798</t>
  </si>
  <si>
    <t>16682478</t>
  </si>
  <si>
    <t>16641951</t>
  </si>
  <si>
    <t>16598063</t>
  </si>
  <si>
    <t>16596366</t>
  </si>
  <si>
    <t>16585791</t>
  </si>
  <si>
    <t>16582956</t>
  </si>
  <si>
    <t>16569736</t>
  </si>
  <si>
    <t>16562789</t>
  </si>
  <si>
    <t>16506667</t>
  </si>
  <si>
    <t>16482615</t>
  </si>
  <si>
    <t>16421561</t>
  </si>
  <si>
    <t>16398871</t>
  </si>
  <si>
    <t>16069108</t>
  </si>
  <si>
    <t>15997530</t>
  </si>
  <si>
    <t>15850782</t>
  </si>
  <si>
    <t>15796412</t>
  </si>
  <si>
    <t>15744672</t>
  </si>
  <si>
    <t>15705212</t>
  </si>
  <si>
    <t>15574078</t>
  </si>
  <si>
    <t>15351397</t>
  </si>
  <si>
    <t>15256953</t>
  </si>
  <si>
    <t>15124975</t>
  </si>
  <si>
    <t>15106904</t>
  </si>
  <si>
    <t>15101470</t>
  </si>
  <si>
    <t>15009085</t>
  </si>
  <si>
    <t>14997751</t>
  </si>
  <si>
    <t>14883431</t>
  </si>
  <si>
    <t>14879453</t>
  </si>
  <si>
    <t>14820327</t>
  </si>
  <si>
    <t>14792352</t>
  </si>
  <si>
    <t>14688191</t>
  </si>
  <si>
    <t>14653773</t>
  </si>
  <si>
    <t>14545493</t>
  </si>
  <si>
    <t>14445644</t>
  </si>
  <si>
    <t>14403718</t>
  </si>
  <si>
    <t>14397042</t>
  </si>
  <si>
    <t>14394043</t>
  </si>
  <si>
    <t>14391900</t>
  </si>
  <si>
    <t>14391653</t>
  </si>
  <si>
    <t>14227909</t>
  </si>
  <si>
    <t>14185579</t>
  </si>
  <si>
    <t>14160613</t>
  </si>
  <si>
    <t>13989864</t>
  </si>
  <si>
    <t>13756002</t>
  </si>
  <si>
    <t>13602573</t>
  </si>
  <si>
    <t>13521102</t>
  </si>
  <si>
    <t>13504102</t>
  </si>
  <si>
    <t>13491721</t>
  </si>
  <si>
    <t>24317984</t>
  </si>
  <si>
    <t>23625566</t>
  </si>
  <si>
    <t>23444041</t>
  </si>
  <si>
    <t>23428326</t>
  </si>
  <si>
    <t>23400557</t>
  </si>
  <si>
    <t>23193143</t>
  </si>
  <si>
    <t>23029511</t>
  </si>
  <si>
    <t>22946750</t>
  </si>
  <si>
    <t>22868283</t>
  </si>
  <si>
    <t>22659733</t>
  </si>
  <si>
    <t>13413768</t>
  </si>
  <si>
    <t>13409725</t>
  </si>
  <si>
    <t>13393802</t>
  </si>
  <si>
    <t>13361465</t>
  </si>
  <si>
    <t>13214341</t>
  </si>
  <si>
    <t>13174555</t>
  </si>
  <si>
    <t>13087267</t>
  </si>
  <si>
    <t>13069005</t>
  </si>
  <si>
    <t>13047514</t>
  </si>
  <si>
    <t>12978235</t>
  </si>
  <si>
    <t>24830470</t>
  </si>
  <si>
    <t>24535418</t>
  </si>
  <si>
    <t>24325676</t>
  </si>
  <si>
    <t>24324674</t>
  </si>
  <si>
    <t>23964162</t>
  </si>
  <si>
    <t>15055694</t>
  </si>
  <si>
    <t>15224850</t>
  </si>
  <si>
    <t>16342719</t>
  </si>
  <si>
    <t>21352310</t>
  </si>
  <si>
    <t>23447612</t>
  </si>
  <si>
    <t>21652020</t>
  </si>
  <si>
    <t>24549474</t>
  </si>
  <si>
    <t>24142255</t>
  </si>
  <si>
    <t>24100660</t>
  </si>
  <si>
    <t>23805490</t>
  </si>
  <si>
    <t>24342911</t>
  </si>
  <si>
    <t>23842375</t>
  </si>
  <si>
    <t>23786061</t>
  </si>
  <si>
    <t>23659819</t>
  </si>
  <si>
    <t>23424193</t>
  </si>
  <si>
    <t>23309280</t>
  </si>
  <si>
    <t>26210491</t>
  </si>
  <si>
    <t>1803485</t>
  </si>
  <si>
    <t>3049377</t>
  </si>
  <si>
    <t>4529410</t>
  </si>
  <si>
    <t>4762733</t>
  </si>
  <si>
    <t>4811408</t>
  </si>
  <si>
    <t>7429831</t>
  </si>
  <si>
    <t>8516840</t>
  </si>
  <si>
    <t>1063757</t>
  </si>
  <si>
    <t>1074881</t>
  </si>
  <si>
    <t>1101085</t>
  </si>
  <si>
    <t>1103421</t>
  </si>
  <si>
    <t>1129557</t>
  </si>
  <si>
    <t>1223628</t>
  </si>
  <si>
    <t>1255862</t>
  </si>
  <si>
    <t>1302514</t>
  </si>
  <si>
    <t>1470727</t>
  </si>
  <si>
    <t>1473971</t>
  </si>
  <si>
    <t>1494661</t>
  </si>
  <si>
    <t>1540912</t>
  </si>
  <si>
    <t>1551483</t>
  </si>
  <si>
    <t>1563150</t>
  </si>
  <si>
    <t>1577670</t>
  </si>
  <si>
    <t>1582001</t>
  </si>
  <si>
    <t>1587514</t>
  </si>
  <si>
    <t>1609848</t>
  </si>
  <si>
    <t>1656429</t>
  </si>
  <si>
    <t>1721468</t>
  </si>
  <si>
    <t>1741402</t>
  </si>
  <si>
    <t>1743758</t>
  </si>
  <si>
    <t>1744083</t>
  </si>
  <si>
    <t>1798829</t>
  </si>
  <si>
    <t>1821225</t>
  </si>
  <si>
    <t>1926937</t>
  </si>
  <si>
    <t>1937841</t>
  </si>
  <si>
    <t>2144826</t>
  </si>
  <si>
    <t>2165080</t>
  </si>
  <si>
    <t>2186507</t>
  </si>
  <si>
    <t>2215368</t>
  </si>
  <si>
    <t>2278903</t>
  </si>
  <si>
    <t>2299084</t>
  </si>
  <si>
    <t>2381214</t>
  </si>
  <si>
    <t>2404358</t>
  </si>
  <si>
    <t>2412634</t>
  </si>
  <si>
    <t>2425089</t>
  </si>
  <si>
    <t>2449190</t>
  </si>
  <si>
    <t>2455641</t>
  </si>
  <si>
    <t>2467062</t>
  </si>
  <si>
    <t>2534995</t>
  </si>
  <si>
    <t>2574427</t>
  </si>
  <si>
    <t>2737066</t>
  </si>
  <si>
    <t>2911846</t>
  </si>
  <si>
    <t>2931387</t>
  </si>
  <si>
    <t>3051247</t>
  </si>
  <si>
    <t>3129513</t>
  </si>
  <si>
    <t>3203275</t>
  </si>
  <si>
    <t>3220449</t>
  </si>
  <si>
    <t>3230524</t>
  </si>
  <si>
    <t>3230775</t>
  </si>
  <si>
    <t>3285821</t>
  </si>
  <si>
    <t>3357995</t>
  </si>
  <si>
    <t>3360958</t>
  </si>
  <si>
    <t>3381970</t>
  </si>
  <si>
    <t>3389485</t>
  </si>
  <si>
    <t>3440930</t>
  </si>
  <si>
    <t>3530213</t>
  </si>
  <si>
    <t>3559758</t>
  </si>
  <si>
    <t>3633452</t>
  </si>
  <si>
    <t>3772632</t>
  </si>
  <si>
    <t>3792955</t>
  </si>
  <si>
    <t>3869603</t>
  </si>
  <si>
    <t>3903071</t>
  </si>
  <si>
    <t>4027382</t>
  </si>
  <si>
    <t>4061108</t>
  </si>
  <si>
    <t>4113663</t>
  </si>
  <si>
    <t>4149114</t>
  </si>
  <si>
    <t>4170249</t>
  </si>
  <si>
    <t>4174736</t>
  </si>
  <si>
    <t>4204710</t>
  </si>
  <si>
    <t>4235028</t>
  </si>
  <si>
    <t>4250635</t>
  </si>
  <si>
    <t>4315234</t>
  </si>
  <si>
    <t>4379990</t>
  </si>
  <si>
    <t>4384163</t>
  </si>
  <si>
    <t>4390267</t>
  </si>
  <si>
    <t>4474558</t>
  </si>
  <si>
    <t>4548778</t>
  </si>
  <si>
    <t>4552929</t>
  </si>
  <si>
    <t>4556563</t>
  </si>
  <si>
    <t>4600883</t>
  </si>
  <si>
    <t>4736858</t>
  </si>
  <si>
    <t>4783966</t>
  </si>
  <si>
    <t>4810084</t>
  </si>
  <si>
    <t>4871379</t>
  </si>
  <si>
    <t>4915452</t>
  </si>
  <si>
    <t>4923585</t>
  </si>
  <si>
    <t>4992580</t>
  </si>
  <si>
    <t>5022796</t>
  </si>
  <si>
    <t>5155141</t>
  </si>
  <si>
    <t>5205596</t>
  </si>
  <si>
    <t>5281457</t>
  </si>
  <si>
    <t>5331352</t>
  </si>
  <si>
    <t>5349253</t>
  </si>
  <si>
    <t>5373820</t>
  </si>
  <si>
    <t>5424615</t>
  </si>
  <si>
    <t>5469361</t>
  </si>
  <si>
    <t>5539137</t>
  </si>
  <si>
    <t>5734030</t>
  </si>
  <si>
    <t>5874824</t>
  </si>
  <si>
    <t>5890351</t>
  </si>
  <si>
    <t>5922811</t>
  </si>
  <si>
    <t>5951485</t>
  </si>
  <si>
    <t>5958504</t>
  </si>
  <si>
    <t>6013358</t>
  </si>
  <si>
    <t>6068477</t>
  </si>
  <si>
    <t>6148984</t>
  </si>
  <si>
    <t>6174328</t>
  </si>
  <si>
    <t>6176729</t>
  </si>
  <si>
    <t>6188048</t>
  </si>
  <si>
    <t>6265003</t>
  </si>
  <si>
    <t>6335190</t>
  </si>
  <si>
    <t>6356047</t>
  </si>
  <si>
    <t>6359424</t>
  </si>
  <si>
    <t>6375439</t>
  </si>
  <si>
    <t>6397007</t>
  </si>
  <si>
    <t>6420747</t>
  </si>
  <si>
    <t>6423263</t>
  </si>
  <si>
    <t>6483048</t>
  </si>
  <si>
    <t>6489340</t>
  </si>
  <si>
    <t>6562411</t>
  </si>
  <si>
    <t>6617686</t>
  </si>
  <si>
    <t>6623179</t>
  </si>
  <si>
    <t>6696960</t>
  </si>
  <si>
    <t>6715229</t>
  </si>
  <si>
    <t>6718961</t>
  </si>
  <si>
    <t>6749809</t>
  </si>
  <si>
    <t>6752856</t>
  </si>
  <si>
    <t>6884742</t>
  </si>
  <si>
    <t>7063891</t>
  </si>
  <si>
    <t>7184206</t>
  </si>
  <si>
    <t>7248339</t>
  </si>
  <si>
    <t>7270883</t>
  </si>
  <si>
    <t>7293967</t>
  </si>
  <si>
    <t>7361851</t>
  </si>
  <si>
    <t>7422443</t>
  </si>
  <si>
    <t>7820985</t>
  </si>
  <si>
    <t>7972313</t>
  </si>
  <si>
    <t>8159779</t>
  </si>
  <si>
    <t>8195266</t>
  </si>
  <si>
    <t>8257845</t>
  </si>
  <si>
    <t>8379836</t>
  </si>
  <si>
    <t>8393002</t>
  </si>
  <si>
    <t>8414111</t>
  </si>
  <si>
    <t>8428425</t>
  </si>
  <si>
    <t>8441519</t>
  </si>
  <si>
    <t>8518435</t>
  </si>
  <si>
    <t>8519038</t>
  </si>
  <si>
    <t>8582085</t>
  </si>
  <si>
    <t>8607078</t>
  </si>
  <si>
    <t>8664955</t>
  </si>
  <si>
    <t>8701050</t>
  </si>
  <si>
    <t>8702707</t>
  </si>
  <si>
    <t>8727264</t>
  </si>
  <si>
    <t>8992872</t>
  </si>
  <si>
    <t>9001888</t>
  </si>
  <si>
    <t>9052841</t>
  </si>
  <si>
    <t>9139650</t>
  </si>
  <si>
    <t>9171373</t>
  </si>
  <si>
    <t>9178155</t>
  </si>
  <si>
    <t>3028</t>
  </si>
  <si>
    <t>9190382</t>
  </si>
  <si>
    <t>9259398</t>
  </si>
  <si>
    <t>9296538</t>
  </si>
  <si>
    <t>9305666</t>
  </si>
  <si>
    <t>9311176</t>
  </si>
  <si>
    <t>9350629</t>
  </si>
  <si>
    <t>9358699</t>
  </si>
  <si>
    <t>9385085</t>
  </si>
  <si>
    <t>9421483</t>
  </si>
  <si>
    <t>9583224</t>
  </si>
  <si>
    <t>9613493</t>
  </si>
  <si>
    <t>9725510</t>
  </si>
  <si>
    <t>9866080</t>
  </si>
  <si>
    <t>9891281</t>
  </si>
  <si>
    <t>9949084</t>
  </si>
  <si>
    <t>10001155</t>
  </si>
  <si>
    <t>12679856</t>
  </si>
  <si>
    <t>12715693</t>
  </si>
  <si>
    <t>12740031</t>
  </si>
  <si>
    <t>12740436</t>
  </si>
  <si>
    <t>12759626</t>
  </si>
  <si>
    <t>12795832</t>
  </si>
  <si>
    <t>12857802</t>
  </si>
  <si>
    <t>12926900</t>
  </si>
  <si>
    <t>12976762</t>
  </si>
  <si>
    <t>13062038</t>
  </si>
  <si>
    <t>13067420</t>
  </si>
  <si>
    <t>13113639</t>
  </si>
  <si>
    <t>13122695</t>
  </si>
  <si>
    <t>13195960</t>
  </si>
  <si>
    <t>13470588</t>
  </si>
  <si>
    <t>13486692</t>
  </si>
  <si>
    <t>13491372</t>
  </si>
  <si>
    <t>13505134</t>
  </si>
  <si>
    <t>13532694</t>
  </si>
  <si>
    <t>13534383</t>
  </si>
  <si>
    <t>13580671</t>
  </si>
  <si>
    <t>13586950</t>
  </si>
  <si>
    <t>10011519</t>
  </si>
  <si>
    <t>10033038</t>
  </si>
  <si>
    <t>10058051</t>
  </si>
  <si>
    <t>10078845</t>
  </si>
  <si>
    <t>10134219</t>
  </si>
  <si>
    <t>10230825</t>
  </si>
  <si>
    <t>10281218</t>
  </si>
  <si>
    <t>10408699</t>
  </si>
  <si>
    <t>10419012</t>
  </si>
  <si>
    <t>10471471</t>
  </si>
  <si>
    <t>10489710</t>
  </si>
  <si>
    <t>10526492</t>
  </si>
  <si>
    <t>10675827</t>
  </si>
  <si>
    <t>10760400</t>
  </si>
  <si>
    <t>10767610</t>
  </si>
  <si>
    <t>10863378</t>
  </si>
  <si>
    <t>10913831</t>
  </si>
  <si>
    <t>10975398</t>
  </si>
  <si>
    <t>11031382</t>
  </si>
  <si>
    <t>11038208</t>
  </si>
  <si>
    <t>11038682</t>
  </si>
  <si>
    <t>11040966</t>
  </si>
  <si>
    <t>11382619</t>
  </si>
  <si>
    <t>11447727</t>
  </si>
  <si>
    <t>11478508</t>
  </si>
  <si>
    <t>11550795</t>
  </si>
  <si>
    <t>11583881</t>
  </si>
  <si>
    <t>11631541</t>
  </si>
  <si>
    <t>11916588</t>
  </si>
  <si>
    <t>11931142</t>
  </si>
  <si>
    <t>11942921</t>
  </si>
  <si>
    <t>11948012</t>
  </si>
  <si>
    <t>11990053</t>
  </si>
  <si>
    <t>12183616</t>
  </si>
  <si>
    <t>12236439</t>
  </si>
  <si>
    <t>12276475</t>
  </si>
  <si>
    <t>12286972</t>
  </si>
  <si>
    <t>12294177</t>
  </si>
  <si>
    <t>12348780</t>
  </si>
  <si>
    <t>12368675</t>
  </si>
  <si>
    <t>12393565</t>
  </si>
  <si>
    <t>12441672</t>
  </si>
  <si>
    <t>12591110</t>
  </si>
  <si>
    <t>12830767</t>
  </si>
  <si>
    <t>13348084</t>
  </si>
  <si>
    <t>13552200</t>
  </si>
  <si>
    <t>13620288</t>
  </si>
  <si>
    <t>13732133</t>
  </si>
  <si>
    <t>13833486</t>
  </si>
  <si>
    <t>13847028</t>
  </si>
  <si>
    <t>14074452</t>
  </si>
  <si>
    <t>14089489</t>
  </si>
  <si>
    <t>14130585</t>
  </si>
  <si>
    <t>14287244</t>
  </si>
  <si>
    <t>14608935</t>
  </si>
  <si>
    <t>14704936</t>
  </si>
  <si>
    <t>14712577</t>
  </si>
  <si>
    <t>14952439</t>
  </si>
  <si>
    <t>15139724</t>
  </si>
  <si>
    <t>15297787</t>
  </si>
  <si>
    <t>15337633</t>
  </si>
  <si>
    <t>15744587</t>
  </si>
  <si>
    <t>15843590</t>
  </si>
  <si>
    <t>16021582</t>
  </si>
  <si>
    <t>16037107</t>
  </si>
  <si>
    <t>16295585</t>
  </si>
  <si>
    <t>16517235</t>
  </si>
  <si>
    <t>16613753</t>
  </si>
  <si>
    <t>16736125</t>
  </si>
  <si>
    <t>16767048</t>
  </si>
  <si>
    <t>16845157</t>
  </si>
  <si>
    <t>17076185</t>
  </si>
  <si>
    <t>17111053</t>
  </si>
  <si>
    <t>17303679</t>
  </si>
  <si>
    <t>17386039</t>
  </si>
  <si>
    <t>17550592</t>
  </si>
  <si>
    <t>17554138</t>
  </si>
  <si>
    <t>17569495</t>
  </si>
  <si>
    <t>17739584</t>
  </si>
  <si>
    <t>18379173</t>
  </si>
  <si>
    <t>18379349</t>
  </si>
  <si>
    <t>18386720</t>
  </si>
  <si>
    <t>18387532</t>
  </si>
  <si>
    <t>18396123</t>
  </si>
  <si>
    <t>18577764</t>
  </si>
  <si>
    <t>18643612</t>
  </si>
  <si>
    <t>18802437</t>
  </si>
  <si>
    <t>18959964</t>
  </si>
  <si>
    <t>19172821</t>
  </si>
  <si>
    <t>19362774</t>
  </si>
  <si>
    <t>19566574</t>
  </si>
  <si>
    <t>19570582</t>
  </si>
  <si>
    <t>19602983</t>
  </si>
  <si>
    <t>19829672</t>
  </si>
  <si>
    <t>19902950</t>
  </si>
  <si>
    <t>19919512</t>
  </si>
  <si>
    <t>19938393</t>
  </si>
  <si>
    <t>19956940</t>
  </si>
  <si>
    <t>20006347</t>
  </si>
  <si>
    <t>20069175</t>
  </si>
  <si>
    <t>20082976</t>
  </si>
  <si>
    <t>20340318</t>
  </si>
  <si>
    <t>20344181</t>
  </si>
  <si>
    <t>20369889</t>
  </si>
  <si>
    <t>20380868</t>
  </si>
  <si>
    <t>20698243</t>
  </si>
  <si>
    <t>20896958</t>
  </si>
  <si>
    <t>20959491</t>
  </si>
  <si>
    <t>20990400</t>
  </si>
  <si>
    <t>21045407</t>
  </si>
  <si>
    <t>21129780</t>
  </si>
  <si>
    <t>21134777</t>
  </si>
  <si>
    <t>21147298</t>
  </si>
  <si>
    <t>21240400</t>
  </si>
  <si>
    <t>21532273</t>
  </si>
  <si>
    <t>21776372</t>
  </si>
  <si>
    <t>22009799</t>
  </si>
  <si>
    <t>22224649</t>
  </si>
  <si>
    <t>22442146</t>
  </si>
  <si>
    <t>22587696</t>
  </si>
  <si>
    <t>22606167</t>
  </si>
  <si>
    <t>22646196</t>
  </si>
  <si>
    <t>22823197</t>
  </si>
  <si>
    <t>22895151</t>
  </si>
  <si>
    <t>22924538</t>
  </si>
  <si>
    <t>22997234</t>
  </si>
  <si>
    <t>23095509</t>
  </si>
  <si>
    <t>23158916</t>
  </si>
  <si>
    <t>23196231</t>
  </si>
  <si>
    <t>23210697</t>
  </si>
  <si>
    <t>23291069</t>
  </si>
  <si>
    <t>23478669</t>
  </si>
  <si>
    <t>23489501</t>
  </si>
  <si>
    <t>23537326</t>
  </si>
  <si>
    <t>24030215</t>
  </si>
  <si>
    <t>24048666</t>
  </si>
  <si>
    <t>24139553</t>
  </si>
  <si>
    <t>24530374</t>
  </si>
  <si>
    <t>24749021</t>
  </si>
  <si>
    <t>24791660</t>
  </si>
  <si>
    <t>24802734</t>
  </si>
  <si>
    <t>24948434</t>
  </si>
  <si>
    <t>24991214</t>
  </si>
  <si>
    <t>25010751</t>
  </si>
  <si>
    <t>25287761</t>
  </si>
  <si>
    <t>25327204</t>
  </si>
  <si>
    <t>25362726</t>
  </si>
  <si>
    <t>25380802</t>
  </si>
  <si>
    <t>25423496</t>
  </si>
  <si>
    <t>25540226</t>
  </si>
  <si>
    <t>25548679</t>
  </si>
  <si>
    <t>25559616</t>
  </si>
  <si>
    <t>25598343</t>
  </si>
  <si>
    <t>25649791</t>
  </si>
  <si>
    <t>25752853</t>
  </si>
  <si>
    <t>25797478</t>
  </si>
  <si>
    <t>25809811</t>
  </si>
  <si>
    <t>25873954</t>
  </si>
  <si>
    <t>25877562</t>
  </si>
  <si>
    <t>25910292</t>
  </si>
  <si>
    <t>26065010</t>
  </si>
  <si>
    <t>26065819</t>
  </si>
  <si>
    <t>26088960</t>
  </si>
  <si>
    <t>26208090</t>
  </si>
  <si>
    <t>22323914</t>
  </si>
  <si>
    <t>22322804</t>
  </si>
  <si>
    <t>21390707</t>
  </si>
  <si>
    <t>21380031</t>
  </si>
  <si>
    <t>21258554</t>
  </si>
  <si>
    <t>21173388</t>
  </si>
  <si>
    <t>21148933</t>
  </si>
  <si>
    <t>20839972</t>
  </si>
  <si>
    <t>20787783</t>
  </si>
  <si>
    <t>20775273</t>
  </si>
  <si>
    <t>20775086</t>
  </si>
  <si>
    <t>20691485</t>
  </si>
  <si>
    <t>20326988</t>
  </si>
  <si>
    <t>20273173</t>
  </si>
  <si>
    <t>20205984</t>
  </si>
  <si>
    <t>20180280</t>
  </si>
  <si>
    <t>19944919</t>
  </si>
  <si>
    <t>19936376</t>
  </si>
  <si>
    <t>19935561</t>
  </si>
  <si>
    <t>19935004</t>
  </si>
  <si>
    <t>19725527</t>
  </si>
  <si>
    <t>19642402</t>
  </si>
  <si>
    <t>19614623</t>
  </si>
  <si>
    <t>19527839</t>
  </si>
  <si>
    <t>19490677</t>
  </si>
  <si>
    <t>19490252</t>
  </si>
  <si>
    <t>19241346</t>
  </si>
  <si>
    <t>19233089</t>
  </si>
  <si>
    <t>19230106</t>
  </si>
  <si>
    <t>19212828</t>
  </si>
  <si>
    <t>19148769</t>
  </si>
  <si>
    <t>19060876</t>
  </si>
  <si>
    <t>18872869</t>
  </si>
  <si>
    <t>18837127</t>
  </si>
  <si>
    <t>18745005</t>
  </si>
  <si>
    <t>18533617</t>
  </si>
  <si>
    <t>18531354</t>
  </si>
  <si>
    <t>18384303</t>
  </si>
  <si>
    <t>18281377</t>
  </si>
  <si>
    <t>18235504</t>
  </si>
  <si>
    <t>18199437</t>
  </si>
  <si>
    <t>18085765</t>
  </si>
  <si>
    <t>18038094</t>
  </si>
  <si>
    <t>17989234</t>
  </si>
  <si>
    <t>17943173</t>
  </si>
  <si>
    <t>17939181</t>
  </si>
  <si>
    <t>17928019</t>
  </si>
  <si>
    <t>17853871</t>
  </si>
  <si>
    <t>17705415</t>
  </si>
  <si>
    <t>17628894</t>
  </si>
  <si>
    <t>17573727</t>
  </si>
  <si>
    <t>17524685</t>
  </si>
  <si>
    <t>17296563</t>
  </si>
  <si>
    <t>17277379</t>
  </si>
  <si>
    <t>17267112</t>
  </si>
  <si>
    <t>17086832</t>
  </si>
  <si>
    <t>17084005</t>
  </si>
  <si>
    <t>16958184</t>
  </si>
  <si>
    <t>16931334</t>
  </si>
  <si>
    <t>16923477</t>
  </si>
  <si>
    <t>16719536</t>
  </si>
  <si>
    <t>16494785</t>
  </si>
  <si>
    <t>16490589</t>
  </si>
  <si>
    <t>16383999</t>
  </si>
  <si>
    <t>16213277</t>
  </si>
  <si>
    <t>15989151</t>
  </si>
  <si>
    <t>15947925</t>
  </si>
  <si>
    <t>15879873</t>
  </si>
  <si>
    <t>15668227</t>
  </si>
  <si>
    <t>15596974</t>
  </si>
  <si>
    <t>15242262</t>
  </si>
  <si>
    <t>15117807</t>
  </si>
  <si>
    <t>15060675</t>
  </si>
  <si>
    <t>14938026</t>
  </si>
  <si>
    <t>14935628</t>
  </si>
  <si>
    <t>14914576</t>
  </si>
  <si>
    <t>14907488</t>
  </si>
  <si>
    <t>14875481</t>
  </si>
  <si>
    <t>14772264</t>
  </si>
  <si>
    <t>14742457</t>
  </si>
  <si>
    <t>14742393</t>
  </si>
  <si>
    <t>14672109</t>
  </si>
  <si>
    <t>14625540</t>
  </si>
  <si>
    <t>14511579</t>
  </si>
  <si>
    <t>14471473</t>
  </si>
  <si>
    <t>14460238</t>
  </si>
  <si>
    <t>14383845</t>
  </si>
  <si>
    <t>14371644</t>
  </si>
  <si>
    <t>14361710</t>
  </si>
  <si>
    <t>14238320</t>
  </si>
  <si>
    <t>14228378</t>
  </si>
  <si>
    <t>14173164</t>
  </si>
  <si>
    <t>14053035</t>
  </si>
  <si>
    <t>13923474</t>
  </si>
  <si>
    <t>13922553</t>
  </si>
  <si>
    <t>13911462</t>
  </si>
  <si>
    <t>13869750</t>
  </si>
  <si>
    <t>13757082</t>
  </si>
  <si>
    <t>13755391</t>
  </si>
  <si>
    <t>13746833</t>
  </si>
  <si>
    <t>13702293</t>
  </si>
  <si>
    <t>13593424</t>
  </si>
  <si>
    <t>13568442</t>
  </si>
  <si>
    <t>13480897</t>
  </si>
  <si>
    <t>13305731</t>
  </si>
  <si>
    <t>13247114</t>
  </si>
  <si>
    <t>13175466</t>
  </si>
  <si>
    <t>13133474</t>
  </si>
  <si>
    <t>13011999</t>
  </si>
  <si>
    <t>12931127</t>
  </si>
  <si>
    <t>12762373</t>
  </si>
  <si>
    <t>12647993</t>
  </si>
  <si>
    <t>12418258</t>
  </si>
  <si>
    <t>12334795</t>
  </si>
  <si>
    <t>11694779</t>
  </si>
  <si>
    <t>23010187</t>
  </si>
  <si>
    <t>22687537</t>
  </si>
  <si>
    <t>22513413</t>
  </si>
  <si>
    <t>22310937</t>
  </si>
  <si>
    <t>22294849</t>
  </si>
  <si>
    <t>22245160</t>
  </si>
  <si>
    <t>22044081</t>
  </si>
  <si>
    <t>21957807</t>
  </si>
  <si>
    <t>21920920</t>
  </si>
  <si>
    <t>8702162</t>
  </si>
  <si>
    <t>9216190</t>
  </si>
  <si>
    <t>9517875</t>
  </si>
  <si>
    <t>9827037</t>
  </si>
  <si>
    <t>11440523</t>
  </si>
  <si>
    <t>12441921</t>
  </si>
  <si>
    <t>12610423</t>
  </si>
  <si>
    <t>13328924</t>
  </si>
  <si>
    <t>14029145</t>
  </si>
  <si>
    <t>15128465</t>
  </si>
  <si>
    <t>16054105</t>
  </si>
  <si>
    <t>17127705</t>
  </si>
  <si>
    <t>18505778</t>
  </si>
  <si>
    <t>20218393</t>
  </si>
  <si>
    <t>23379479</t>
  </si>
  <si>
    <t>23381311</t>
  </si>
  <si>
    <t>23472054</t>
  </si>
  <si>
    <t>23927971</t>
  </si>
  <si>
    <t>23983743</t>
  </si>
  <si>
    <t>24647594</t>
  </si>
  <si>
    <t>25806785</t>
  </si>
  <si>
    <t>21613010</t>
  </si>
  <si>
    <t>21488862</t>
  </si>
  <si>
    <t>21304780</t>
  </si>
  <si>
    <t>21195971</t>
  </si>
  <si>
    <t>24413366</t>
  </si>
  <si>
    <t>24311692</t>
  </si>
  <si>
    <t>24259193</t>
  </si>
  <si>
    <t>24116788</t>
  </si>
  <si>
    <t>23973870</t>
  </si>
  <si>
    <t>23929884</t>
  </si>
  <si>
    <t>23921444</t>
  </si>
  <si>
    <t>23921121</t>
  </si>
  <si>
    <t>23887180</t>
  </si>
  <si>
    <t>23770678</t>
  </si>
  <si>
    <t>23754875</t>
  </si>
  <si>
    <t>23618130</t>
  </si>
  <si>
    <t>23573709</t>
  </si>
  <si>
    <t>23418735</t>
  </si>
  <si>
    <t>23408012</t>
  </si>
  <si>
    <t>23201288</t>
  </si>
  <si>
    <t>23145540</t>
  </si>
  <si>
    <t>23106078</t>
  </si>
  <si>
    <t>23063261</t>
  </si>
  <si>
    <t>23007330</t>
  </si>
  <si>
    <t>22887613</t>
  </si>
  <si>
    <t>22796724</t>
  </si>
  <si>
    <t>22787561</t>
  </si>
  <si>
    <t>22757556</t>
  </si>
  <si>
    <t>18577573</t>
  </si>
  <si>
    <t>15705741</t>
  </si>
  <si>
    <t>15491111</t>
  </si>
  <si>
    <t>15377874</t>
  </si>
  <si>
    <t>13045868</t>
  </si>
  <si>
    <t>12774236</t>
  </si>
  <si>
    <t>23873436</t>
  </si>
  <si>
    <t>14355243</t>
  </si>
  <si>
    <t>24394016</t>
  </si>
  <si>
    <t>24093888</t>
  </si>
  <si>
    <t>23388265</t>
  </si>
  <si>
    <t>22680129</t>
  </si>
  <si>
    <t>21837298</t>
  </si>
  <si>
    <t>20566186</t>
  </si>
  <si>
    <t>20535247</t>
  </si>
  <si>
    <t>19963489</t>
  </si>
  <si>
    <t>13587673</t>
  </si>
  <si>
    <t>13603058</t>
  </si>
  <si>
    <t>13617475</t>
  </si>
  <si>
    <t>13625814</t>
  </si>
  <si>
    <t>13630510</t>
  </si>
  <si>
    <t>13715386</t>
  </si>
  <si>
    <t>13722488</t>
  </si>
  <si>
    <t>13741921</t>
  </si>
  <si>
    <t>13763010</t>
  </si>
  <si>
    <t>13779252</t>
  </si>
  <si>
    <t>13798082</t>
  </si>
  <si>
    <t>13801611</t>
  </si>
  <si>
    <t>13906881</t>
  </si>
  <si>
    <t>14024625</t>
  </si>
  <si>
    <t>14213645</t>
  </si>
  <si>
    <t>14215217</t>
  </si>
  <si>
    <t>14382233</t>
  </si>
  <si>
    <t>14446624</t>
  </si>
  <si>
    <t>14832074</t>
  </si>
  <si>
    <t>15009174</t>
  </si>
  <si>
    <t>15117374</t>
  </si>
  <si>
    <t>15215913</t>
  </si>
  <si>
    <t>19056661</t>
  </si>
  <si>
    <t>17627059</t>
  </si>
  <si>
    <t>14593854</t>
  </si>
  <si>
    <t>24184970</t>
  </si>
  <si>
    <t>23331290</t>
  </si>
  <si>
    <t>19456042</t>
  </si>
  <si>
    <t>17442138</t>
  </si>
  <si>
    <t>16124385</t>
  </si>
  <si>
    <t>23546474</t>
  </si>
  <si>
    <t>23044828</t>
  </si>
  <si>
    <t>22960530</t>
  </si>
  <si>
    <t>22840081</t>
  </si>
  <si>
    <t>20364126</t>
  </si>
  <si>
    <t>19156469</t>
  </si>
  <si>
    <t>15883823</t>
  </si>
  <si>
    <t>22551809</t>
  </si>
  <si>
    <t>15237227</t>
  </si>
  <si>
    <t>15481864</t>
  </si>
  <si>
    <t>15681921</t>
  </si>
  <si>
    <t>15683324</t>
  </si>
  <si>
    <t>15990876</t>
  </si>
  <si>
    <t>16101995</t>
  </si>
  <si>
    <t>16339470</t>
  </si>
  <si>
    <t>16971868</t>
  </si>
  <si>
    <t>17034187</t>
  </si>
  <si>
    <t>17174833</t>
  </si>
  <si>
    <t>17258692</t>
  </si>
  <si>
    <t>17427840</t>
  </si>
  <si>
    <t>17446059</t>
  </si>
  <si>
    <t>17903210</t>
  </si>
  <si>
    <t>17943803</t>
  </si>
  <si>
    <t>18045896</t>
  </si>
  <si>
    <t>18053663</t>
  </si>
  <si>
    <t>18112873</t>
  </si>
  <si>
    <t>18252310</t>
  </si>
  <si>
    <t>18403126</t>
  </si>
  <si>
    <t>18526276</t>
  </si>
  <si>
    <t>18691422</t>
  </si>
  <si>
    <t>18795102</t>
  </si>
  <si>
    <t>19274930</t>
  </si>
  <si>
    <t>19285465</t>
  </si>
  <si>
    <t>19456501</t>
  </si>
  <si>
    <t>19853852</t>
  </si>
  <si>
    <t>20107183</t>
  </si>
  <si>
    <t>20466706</t>
  </si>
  <si>
    <t>20778593</t>
  </si>
  <si>
    <t>20920230</t>
  </si>
  <si>
    <t>20962056</t>
  </si>
  <si>
    <t>21046871</t>
  </si>
  <si>
    <t>21122294</t>
  </si>
  <si>
    <t>21140546</t>
  </si>
  <si>
    <t>21256435</t>
  </si>
  <si>
    <t>21259061</t>
  </si>
  <si>
    <t>21284861</t>
  </si>
  <si>
    <t>21285940</t>
  </si>
  <si>
    <t>21330798</t>
  </si>
  <si>
    <t>21474578</t>
  </si>
  <si>
    <t>21530112</t>
  </si>
  <si>
    <t>21549903</t>
  </si>
  <si>
    <t>21703137</t>
  </si>
  <si>
    <t>21994326</t>
  </si>
  <si>
    <t>22025293</t>
  </si>
  <si>
    <t>22175354</t>
  </si>
  <si>
    <t>22895387</t>
  </si>
  <si>
    <t>23095524</t>
  </si>
  <si>
    <t>23099656</t>
  </si>
  <si>
    <t>23128160</t>
  </si>
  <si>
    <t>23438358</t>
  </si>
  <si>
    <t>23461297</t>
  </si>
  <si>
    <t>23487181</t>
  </si>
  <si>
    <t>23598538</t>
  </si>
  <si>
    <t>24114642</t>
  </si>
  <si>
    <t>24120930</t>
  </si>
  <si>
    <t>24258699</t>
  </si>
  <si>
    <t>24293393</t>
  </si>
  <si>
    <t>24414941</t>
  </si>
  <si>
    <t>24498292</t>
  </si>
  <si>
    <t>24585420</t>
  </si>
  <si>
    <t>24592916</t>
  </si>
  <si>
    <t>24627028</t>
  </si>
  <si>
    <t>24727946</t>
  </si>
  <si>
    <t>24758769</t>
  </si>
  <si>
    <t>24760530</t>
  </si>
  <si>
    <t>24780686</t>
  </si>
  <si>
    <t>24823799</t>
  </si>
  <si>
    <t>24824682</t>
  </si>
  <si>
    <t>24858916</t>
  </si>
  <si>
    <t>24875574</t>
  </si>
  <si>
    <t>24884499</t>
  </si>
  <si>
    <t>24896026</t>
  </si>
  <si>
    <t>24940547</t>
  </si>
  <si>
    <t>24994777</t>
  </si>
  <si>
    <t>25016290</t>
  </si>
  <si>
    <t>25040419</t>
  </si>
  <si>
    <t>25060227</t>
  </si>
  <si>
    <t>25128738</t>
  </si>
  <si>
    <t>25246059</t>
  </si>
  <si>
    <t>25278549</t>
  </si>
  <si>
    <t>25283137</t>
  </si>
  <si>
    <t>25288556</t>
  </si>
  <si>
    <t>25489317</t>
  </si>
  <si>
    <t>25583769</t>
  </si>
  <si>
    <t>25622768</t>
  </si>
  <si>
    <t>25623654</t>
  </si>
  <si>
    <t>25690898</t>
  </si>
  <si>
    <t>25691299</t>
  </si>
  <si>
    <t>25784478</t>
  </si>
  <si>
    <t>26051927</t>
  </si>
  <si>
    <t>26074742</t>
  </si>
  <si>
    <t>22533442</t>
  </si>
  <si>
    <t>22130615</t>
  </si>
  <si>
    <t>22115230</t>
  </si>
  <si>
    <t>21920034</t>
  </si>
  <si>
    <t>21666967</t>
  </si>
  <si>
    <t>21422992</t>
  </si>
  <si>
    <t>21276126</t>
  </si>
  <si>
    <t>21252427</t>
  </si>
  <si>
    <t>21010521</t>
  </si>
  <si>
    <t>20933901</t>
  </si>
  <si>
    <t>20866748</t>
  </si>
  <si>
    <t>20742013</t>
  </si>
  <si>
    <t>20730493</t>
  </si>
  <si>
    <t>20592858</t>
  </si>
  <si>
    <t>20571389</t>
  </si>
  <si>
    <t>20164818</t>
  </si>
  <si>
    <t>20042252</t>
  </si>
  <si>
    <t>19845456</t>
  </si>
  <si>
    <t>19561999</t>
  </si>
  <si>
    <t>19265921</t>
  </si>
  <si>
    <t>19241203</t>
  </si>
  <si>
    <t>19114496</t>
  </si>
  <si>
    <t>19079700</t>
  </si>
  <si>
    <t>19011939</t>
  </si>
  <si>
    <t>18833261</t>
  </si>
  <si>
    <t>18562064</t>
  </si>
  <si>
    <t>18559352</t>
  </si>
  <si>
    <t>18221694</t>
  </si>
  <si>
    <t>18141195</t>
  </si>
  <si>
    <t>18123949</t>
  </si>
  <si>
    <t>17955396</t>
  </si>
  <si>
    <t>17930871</t>
  </si>
  <si>
    <t>17911342</t>
  </si>
  <si>
    <t>17785233</t>
  </si>
  <si>
    <t>17738007</t>
  </si>
  <si>
    <t>17615221</t>
  </si>
  <si>
    <t>17575171</t>
  </si>
  <si>
    <t>17471656</t>
  </si>
  <si>
    <t>17225289</t>
  </si>
  <si>
    <t>17139803</t>
  </si>
  <si>
    <t>17090494</t>
  </si>
  <si>
    <t>16982422</t>
  </si>
  <si>
    <t>16963743</t>
  </si>
  <si>
    <t>16949817</t>
  </si>
  <si>
    <t>16841700</t>
  </si>
  <si>
    <t>16505813</t>
  </si>
  <si>
    <t>16459432</t>
  </si>
  <si>
    <t>16452550</t>
  </si>
  <si>
    <t>16319383</t>
  </si>
  <si>
    <t>16236727</t>
  </si>
  <si>
    <t>16196051</t>
  </si>
  <si>
    <t>16193375</t>
  </si>
  <si>
    <t>15936969</t>
  </si>
  <si>
    <t>15818647</t>
  </si>
  <si>
    <t>15628641</t>
  </si>
  <si>
    <t>15619881</t>
  </si>
  <si>
    <t>15558049</t>
  </si>
  <si>
    <t>15547206</t>
  </si>
  <si>
    <t>15342524</t>
  </si>
  <si>
    <t>15305845</t>
  </si>
  <si>
    <t>15258644</t>
  </si>
  <si>
    <t>15151374</t>
  </si>
  <si>
    <t>15135490</t>
  </si>
  <si>
    <t>15097160</t>
  </si>
  <si>
    <t>14990103</t>
  </si>
  <si>
    <t>14954732</t>
  </si>
  <si>
    <t>14896757</t>
  </si>
  <si>
    <t>14806707</t>
  </si>
  <si>
    <t>14738578</t>
  </si>
  <si>
    <t>14665711</t>
  </si>
  <si>
    <t>14538626</t>
  </si>
  <si>
    <t>14533530</t>
  </si>
  <si>
    <t>14516397</t>
  </si>
  <si>
    <t>14289632</t>
  </si>
  <si>
    <t>14083088</t>
  </si>
  <si>
    <t>14082424</t>
  </si>
  <si>
    <t>14023743</t>
  </si>
  <si>
    <t>13993637</t>
  </si>
  <si>
    <t>13885664</t>
  </si>
  <si>
    <t>13834088</t>
  </si>
  <si>
    <t>13818734</t>
  </si>
  <si>
    <t>23446814</t>
  </si>
  <si>
    <t>23111154</t>
  </si>
  <si>
    <t>19549</t>
  </si>
  <si>
    <t>76444</t>
  </si>
  <si>
    <t>98155</t>
  </si>
  <si>
    <t>103800</t>
  </si>
  <si>
    <t>137816</t>
  </si>
  <si>
    <t>22859172</t>
  </si>
  <si>
    <t>22841415</t>
  </si>
  <si>
    <t>639</t>
  </si>
  <si>
    <t>22532437</t>
  </si>
  <si>
    <t>19773609</t>
  </si>
  <si>
    <t>19753218</t>
  </si>
  <si>
    <t>24551145</t>
  </si>
  <si>
    <t>24458836</t>
  </si>
  <si>
    <t>24305652</t>
  </si>
  <si>
    <t>24292984</t>
  </si>
  <si>
    <t>24209808</t>
  </si>
  <si>
    <t>24195668</t>
  </si>
  <si>
    <t>24002828</t>
  </si>
  <si>
    <t>23945239</t>
  </si>
  <si>
    <t>23943211</t>
  </si>
  <si>
    <t>23920129</t>
  </si>
  <si>
    <t>23898553</t>
  </si>
  <si>
    <t>23851604</t>
  </si>
  <si>
    <t>23803529</t>
  </si>
  <si>
    <t>23652945</t>
  </si>
  <si>
    <t>23629271</t>
  </si>
  <si>
    <t>23596109</t>
  </si>
  <si>
    <t>23525221</t>
  </si>
  <si>
    <t>23503902</t>
  </si>
  <si>
    <t>23413906</t>
  </si>
  <si>
    <t>23335788</t>
  </si>
  <si>
    <t>23125009</t>
  </si>
  <si>
    <t>22888788</t>
  </si>
  <si>
    <t>22853953</t>
  </si>
  <si>
    <t>22556805</t>
  </si>
  <si>
    <t>22522385</t>
  </si>
  <si>
    <t>22415610</t>
  </si>
  <si>
    <t>22282466</t>
  </si>
  <si>
    <t>22004929</t>
  </si>
  <si>
    <t>21846021</t>
  </si>
  <si>
    <t>21472997</t>
  </si>
  <si>
    <t>21146654</t>
  </si>
  <si>
    <t>21146136</t>
  </si>
  <si>
    <t>21058665</t>
  </si>
  <si>
    <t>20942214</t>
  </si>
  <si>
    <t>20846953</t>
  </si>
  <si>
    <t>20765824</t>
  </si>
  <si>
    <t>20558148</t>
  </si>
  <si>
    <t>20234287</t>
  </si>
  <si>
    <t>20220332</t>
  </si>
  <si>
    <t>20219227</t>
  </si>
  <si>
    <t>20119484</t>
  </si>
  <si>
    <t>20087347</t>
  </si>
  <si>
    <t>20000726</t>
  </si>
  <si>
    <t>19957998</t>
  </si>
  <si>
    <t>19925453</t>
  </si>
  <si>
    <t>19765672</t>
  </si>
  <si>
    <t>19754113</t>
  </si>
  <si>
    <t>19444122</t>
  </si>
  <si>
    <t>18366842</t>
  </si>
  <si>
    <t>18146207</t>
  </si>
  <si>
    <t>17837032</t>
  </si>
  <si>
    <t>16500343</t>
  </si>
  <si>
    <t>16345154</t>
  </si>
  <si>
    <t>16285737</t>
  </si>
  <si>
    <t>26093578</t>
  </si>
  <si>
    <t>26103715</t>
  </si>
  <si>
    <t>26175990</t>
  </si>
  <si>
    <t>26194313</t>
  </si>
  <si>
    <t>26207359</t>
  </si>
  <si>
    <t>26210405</t>
  </si>
  <si>
    <t>138893</t>
  </si>
  <si>
    <t>160498</t>
  </si>
  <si>
    <t>191057</t>
  </si>
  <si>
    <t>233723</t>
  </si>
  <si>
    <t>240018</t>
  </si>
  <si>
    <t>353341</t>
  </si>
  <si>
    <t>560491</t>
  </si>
  <si>
    <t>577779</t>
  </si>
  <si>
    <t>598217</t>
  </si>
  <si>
    <t>705718</t>
  </si>
  <si>
    <t>730639</t>
  </si>
  <si>
    <t>836969</t>
  </si>
  <si>
    <t>918350</t>
  </si>
  <si>
    <t>935331</t>
  </si>
  <si>
    <t>1018952</t>
  </si>
  <si>
    <t>1021494</t>
  </si>
  <si>
    <t>1031030</t>
  </si>
  <si>
    <t>1057034</t>
  </si>
  <si>
    <t>1300245</t>
  </si>
  <si>
    <t>1331070</t>
  </si>
  <si>
    <t>1421080</t>
  </si>
  <si>
    <t>1467522</t>
  </si>
  <si>
    <t>1510304</t>
  </si>
  <si>
    <t>1515064</t>
  </si>
  <si>
    <t>1524299</t>
  </si>
  <si>
    <t>1565293</t>
  </si>
  <si>
    <t>1575068</t>
  </si>
  <si>
    <t>1608221</t>
  </si>
  <si>
    <t>1616930</t>
  </si>
  <si>
    <t>1634209</t>
  </si>
  <si>
    <t>1642402</t>
  </si>
  <si>
    <t>1664231</t>
  </si>
  <si>
    <t>1670815</t>
  </si>
  <si>
    <t>1674931</t>
  </si>
  <si>
    <t>1763437</t>
  </si>
  <si>
    <t>1787839</t>
  </si>
  <si>
    <t>1793143</t>
  </si>
  <si>
    <t>1817784</t>
  </si>
  <si>
    <t>1836508</t>
  </si>
  <si>
    <t>1851899</t>
  </si>
  <si>
    <t>1866399</t>
  </si>
  <si>
    <t>1948050</t>
  </si>
  <si>
    <t>1995802</t>
  </si>
  <si>
    <t>2072634</t>
  </si>
  <si>
    <t>2090784</t>
  </si>
  <si>
    <t>2099039</t>
  </si>
  <si>
    <t>2245342</t>
  </si>
  <si>
    <t>2329198</t>
  </si>
  <si>
    <t>2334153</t>
  </si>
  <si>
    <t>2429480</t>
  </si>
  <si>
    <t>1281354</t>
  </si>
  <si>
    <t>1089468</t>
  </si>
  <si>
    <t>1238458</t>
  </si>
  <si>
    <t>1204230</t>
  </si>
  <si>
    <t>1194064</t>
  </si>
  <si>
    <t>2438782</t>
  </si>
  <si>
    <t>2464125</t>
  </si>
  <si>
    <t>2507158</t>
  </si>
  <si>
    <t>2619039</t>
  </si>
  <si>
    <t>2719366</t>
  </si>
  <si>
    <t>2817182</t>
  </si>
  <si>
    <t>2822128</t>
  </si>
  <si>
    <t>2884054</t>
  </si>
  <si>
    <t>2904301</t>
  </si>
  <si>
    <t>2907045</t>
  </si>
  <si>
    <t>2932941</t>
  </si>
  <si>
    <t>2944535</t>
  </si>
  <si>
    <t>2948939</t>
  </si>
  <si>
    <t>2959238</t>
  </si>
  <si>
    <t>2968329</t>
  </si>
  <si>
    <t>2978862</t>
  </si>
  <si>
    <t>3016145</t>
  </si>
  <si>
    <t>3018654</t>
  </si>
  <si>
    <t>3045150</t>
  </si>
  <si>
    <t>3158337</t>
  </si>
  <si>
    <t>3161660</t>
  </si>
  <si>
    <t>3213182</t>
  </si>
  <si>
    <t>3226023</t>
  </si>
  <si>
    <t>3259162</t>
  </si>
  <si>
    <t>3320318</t>
  </si>
  <si>
    <t>3357056</t>
  </si>
  <si>
    <t>3572918</t>
  </si>
  <si>
    <t>3606690</t>
  </si>
  <si>
    <t>3616770</t>
  </si>
  <si>
    <t>3673575</t>
  </si>
  <si>
    <t>3709557</t>
  </si>
  <si>
    <t>3769670</t>
  </si>
  <si>
    <t>3777797</t>
  </si>
  <si>
    <t>3885482</t>
  </si>
  <si>
    <t>3915717</t>
  </si>
  <si>
    <t>3954958</t>
  </si>
  <si>
    <t>4029284</t>
  </si>
  <si>
    <t>4075101</t>
  </si>
  <si>
    <t>4150776</t>
  </si>
  <si>
    <t>4196625</t>
  </si>
  <si>
    <t>4198240</t>
  </si>
  <si>
    <t>4205065</t>
  </si>
  <si>
    <t>4287091</t>
  </si>
  <si>
    <t>4317715</t>
  </si>
  <si>
    <t>4452514</t>
  </si>
  <si>
    <t>4463032</t>
  </si>
  <si>
    <t>4547820</t>
  </si>
  <si>
    <t>4552522</t>
  </si>
  <si>
    <t>4560385</t>
  </si>
  <si>
    <t>4604414</t>
  </si>
  <si>
    <t>4610333</t>
  </si>
  <si>
    <t>4682080</t>
  </si>
  <si>
    <t>4754271</t>
  </si>
  <si>
    <t>4756689</t>
  </si>
  <si>
    <t>4825391</t>
  </si>
  <si>
    <t>4851142</t>
  </si>
  <si>
    <t>4864274</t>
  </si>
  <si>
    <t>4907188</t>
  </si>
  <si>
    <t>4936931</t>
  </si>
  <si>
    <t>4969845</t>
  </si>
  <si>
    <t>5009934</t>
  </si>
  <si>
    <t>5034766</t>
  </si>
  <si>
    <t>5042959</t>
  </si>
  <si>
    <t>5103813</t>
  </si>
  <si>
    <t>5133837</t>
  </si>
  <si>
    <t>5149170</t>
  </si>
  <si>
    <t>5204978</t>
  </si>
  <si>
    <t>5238940</t>
  </si>
  <si>
    <t>5285917</t>
  </si>
  <si>
    <t>5355621</t>
  </si>
  <si>
    <t>5376968</t>
  </si>
  <si>
    <t>5398032</t>
  </si>
  <si>
    <t>5425342</t>
  </si>
  <si>
    <t>5464810</t>
  </si>
  <si>
    <t>5470204</t>
  </si>
  <si>
    <t>5496397</t>
  </si>
  <si>
    <t>5508228</t>
  </si>
  <si>
    <t>5564510</t>
  </si>
  <si>
    <t>5568076</t>
  </si>
  <si>
    <t>5600820</t>
  </si>
  <si>
    <t>5655520</t>
  </si>
  <si>
    <t>5707273</t>
  </si>
  <si>
    <t>5707725</t>
  </si>
  <si>
    <t>5725402</t>
  </si>
  <si>
    <t>5726706</t>
  </si>
  <si>
    <t>5728550</t>
  </si>
  <si>
    <t>5800225</t>
  </si>
  <si>
    <t>5842457</t>
  </si>
  <si>
    <t>5860910</t>
  </si>
  <si>
    <t>5877429</t>
  </si>
  <si>
    <t>5888761</t>
  </si>
  <si>
    <t>5946676</t>
  </si>
  <si>
    <t>6118687</t>
  </si>
  <si>
    <t>6123749</t>
  </si>
  <si>
    <t>6171965</t>
  </si>
  <si>
    <t>6300373</t>
  </si>
  <si>
    <t>6370542</t>
  </si>
  <si>
    <t>6428287</t>
  </si>
  <si>
    <t>6439585</t>
  </si>
  <si>
    <t>6486262</t>
  </si>
  <si>
    <t>6511351</t>
  </si>
  <si>
    <t>6559186</t>
  </si>
  <si>
    <t>6581997</t>
  </si>
  <si>
    <t>6594351</t>
  </si>
  <si>
    <t>6622377</t>
  </si>
  <si>
    <t>6673003</t>
  </si>
  <si>
    <t>6675520</t>
  </si>
  <si>
    <t>6707702</t>
  </si>
  <si>
    <t>6728631</t>
  </si>
  <si>
    <t>6827606</t>
  </si>
  <si>
    <t>6845912</t>
  </si>
  <si>
    <t>6884645</t>
  </si>
  <si>
    <t>6902337</t>
  </si>
  <si>
    <t>6964198</t>
  </si>
  <si>
    <t>6993459</t>
  </si>
  <si>
    <t>7017508</t>
  </si>
  <si>
    <t>7056629</t>
  </si>
  <si>
    <t>7133576</t>
  </si>
  <si>
    <t>7222325</t>
  </si>
  <si>
    <t>7252904</t>
  </si>
  <si>
    <t>7266263</t>
  </si>
  <si>
    <t>7287843</t>
  </si>
  <si>
    <t>7300979</t>
  </si>
  <si>
    <t>7333313</t>
  </si>
  <si>
    <t>7528636</t>
  </si>
  <si>
    <t>7586653</t>
  </si>
  <si>
    <t>7595298</t>
  </si>
  <si>
    <t>7614397</t>
  </si>
  <si>
    <t>7662643</t>
  </si>
  <si>
    <t>7691704</t>
  </si>
  <si>
    <t>7833167</t>
  </si>
  <si>
    <t>7864659</t>
  </si>
  <si>
    <t>7885745</t>
  </si>
  <si>
    <t>7893982</t>
  </si>
  <si>
    <t>7918125</t>
  </si>
  <si>
    <t>7919661</t>
  </si>
  <si>
    <t>8053793</t>
  </si>
  <si>
    <t>8145116</t>
  </si>
  <si>
    <t>8220310</t>
  </si>
  <si>
    <t>8224037</t>
  </si>
  <si>
    <t>8230685</t>
  </si>
  <si>
    <t>8235176</t>
  </si>
  <si>
    <t>8270242</t>
  </si>
  <si>
    <t>8286857</t>
  </si>
  <si>
    <t>8315564</t>
  </si>
  <si>
    <t>8347477</t>
  </si>
  <si>
    <t>8407636</t>
  </si>
  <si>
    <t>8440495</t>
  </si>
  <si>
    <t>8458310</t>
  </si>
  <si>
    <t>8471030</t>
  </si>
  <si>
    <t>8485588</t>
  </si>
  <si>
    <t>8495650</t>
  </si>
  <si>
    <t>8510967</t>
  </si>
  <si>
    <t>8562065</t>
  </si>
  <si>
    <t>8576276</t>
  </si>
  <si>
    <t>8630893</t>
  </si>
  <si>
    <t>8646753</t>
  </si>
  <si>
    <t>8659339</t>
  </si>
  <si>
    <t>8705953</t>
  </si>
  <si>
    <t>8708852</t>
  </si>
  <si>
    <t>8713974</t>
  </si>
  <si>
    <t>8762771</t>
  </si>
  <si>
    <t>8806855</t>
  </si>
  <si>
    <t>8840930</t>
  </si>
  <si>
    <t>8974137</t>
  </si>
  <si>
    <t>9010363</t>
  </si>
  <si>
    <t>9039136</t>
  </si>
  <si>
    <t>9071484</t>
  </si>
  <si>
    <t>9087481</t>
  </si>
  <si>
    <t>9150058</t>
  </si>
  <si>
    <t>9220903</t>
  </si>
  <si>
    <t>9238767</t>
  </si>
  <si>
    <t>9277258</t>
  </si>
  <si>
    <t>9297506</t>
  </si>
  <si>
    <t>9329400</t>
  </si>
  <si>
    <t>9416274</t>
  </si>
  <si>
    <t>9441100</t>
  </si>
  <si>
    <t>9455222</t>
  </si>
  <si>
    <t>9480916</t>
  </si>
  <si>
    <t>9553106</t>
  </si>
  <si>
    <t>9573612</t>
  </si>
  <si>
    <t>9591285</t>
  </si>
  <si>
    <t>9664016</t>
  </si>
  <si>
    <t>9768644</t>
  </si>
  <si>
    <t>9786094</t>
  </si>
  <si>
    <t>9875745</t>
  </si>
  <si>
    <t>9918933</t>
  </si>
  <si>
    <t>10000389</t>
  </si>
  <si>
    <t>10075847</t>
  </si>
  <si>
    <t>10081419</t>
  </si>
  <si>
    <t>10150677</t>
  </si>
  <si>
    <t>10181843</t>
  </si>
  <si>
    <t>10224643</t>
  </si>
  <si>
    <t>10271843</t>
  </si>
  <si>
    <t>10291812</t>
  </si>
  <si>
    <t>10302810</t>
  </si>
  <si>
    <t>10558877</t>
  </si>
  <si>
    <t>10560873</t>
  </si>
  <si>
    <t>10575646</t>
  </si>
  <si>
    <t>10577382</t>
  </si>
  <si>
    <t>10704082</t>
  </si>
  <si>
    <t>10732663</t>
  </si>
  <si>
    <t>10745948</t>
  </si>
  <si>
    <t>10774761</t>
  </si>
  <si>
    <t>10779917</t>
  </si>
  <si>
    <t>10807056</t>
  </si>
  <si>
    <t>10832465</t>
  </si>
  <si>
    <t>10999645</t>
  </si>
  <si>
    <t>11070603</t>
  </si>
  <si>
    <t>11087135</t>
  </si>
  <si>
    <t>11141011</t>
  </si>
  <si>
    <t>11169261</t>
  </si>
  <si>
    <t>11175781</t>
  </si>
  <si>
    <t>11284583</t>
  </si>
  <si>
    <t>11319081</t>
  </si>
  <si>
    <t>11345955</t>
  </si>
  <si>
    <t>11361799</t>
  </si>
  <si>
    <t>11376324</t>
  </si>
  <si>
    <t>11422202</t>
  </si>
  <si>
    <t>11441795</t>
  </si>
  <si>
    <t>11448749</t>
  </si>
  <si>
    <t>11544026</t>
  </si>
  <si>
    <t>11636333</t>
  </si>
  <si>
    <t>11661261</t>
  </si>
  <si>
    <t>11747274</t>
  </si>
  <si>
    <t>11835051</t>
  </si>
  <si>
    <t>11835727</t>
  </si>
  <si>
    <t>11850176</t>
  </si>
  <si>
    <t>11868130</t>
  </si>
  <si>
    <t>11877049</t>
  </si>
  <si>
    <t>11903523</t>
  </si>
  <si>
    <t>11931420</t>
  </si>
  <si>
    <t>11992050</t>
  </si>
  <si>
    <t>12002364</t>
  </si>
  <si>
    <t>12056934</t>
  </si>
  <si>
    <t>12080581</t>
  </si>
  <si>
    <t>12087106</t>
  </si>
  <si>
    <t>12122011</t>
  </si>
  <si>
    <t>12151503</t>
  </si>
  <si>
    <t>12177972</t>
  </si>
  <si>
    <t>12207301</t>
  </si>
  <si>
    <t>12254068</t>
  </si>
  <si>
    <t>12324036</t>
  </si>
  <si>
    <t>12347420</t>
  </si>
  <si>
    <t>12391326</t>
  </si>
  <si>
    <t>12466122</t>
  </si>
  <si>
    <t>12503644</t>
  </si>
  <si>
    <t>12542174</t>
  </si>
  <si>
    <t>12551041</t>
  </si>
  <si>
    <t>12552249</t>
  </si>
  <si>
    <t>12627177</t>
  </si>
  <si>
    <t>12673603</t>
  </si>
  <si>
    <t>12732679</t>
  </si>
  <si>
    <t>12814406</t>
  </si>
  <si>
    <t>12837961</t>
  </si>
  <si>
    <t>13067784</t>
  </si>
  <si>
    <t>13093862</t>
  </si>
  <si>
    <t>13124917</t>
  </si>
  <si>
    <t>13131060</t>
  </si>
  <si>
    <t>13142660</t>
  </si>
  <si>
    <t>13223757</t>
  </si>
  <si>
    <t>13255470</t>
  </si>
  <si>
    <t>13339146</t>
  </si>
  <si>
    <t>13393885</t>
  </si>
  <si>
    <t>13429408</t>
  </si>
  <si>
    <t>13516376</t>
  </si>
  <si>
    <t>13632312</t>
  </si>
  <si>
    <t>13672201</t>
  </si>
  <si>
    <t>13908382</t>
  </si>
  <si>
    <t>14027992</t>
  </si>
  <si>
    <t>14276110</t>
  </si>
  <si>
    <t>14377636</t>
  </si>
  <si>
    <t>14614628</t>
  </si>
  <si>
    <t>14618774</t>
  </si>
  <si>
    <t>14739548</t>
  </si>
  <si>
    <t>14762042</t>
  </si>
  <si>
    <t>14762565</t>
  </si>
  <si>
    <t>14880281</t>
  </si>
  <si>
    <t>15007827</t>
  </si>
  <si>
    <t>15021431</t>
  </si>
  <si>
    <t>15024846</t>
  </si>
  <si>
    <t>15030859</t>
  </si>
  <si>
    <t>15211783</t>
  </si>
  <si>
    <t>15368750</t>
  </si>
  <si>
    <t>15635099</t>
  </si>
  <si>
    <t>15799439</t>
  </si>
  <si>
    <t>16007306</t>
  </si>
  <si>
    <t>16025862</t>
  </si>
  <si>
    <t>16036659</t>
  </si>
  <si>
    <t>16200015</t>
  </si>
  <si>
    <t>16219839</t>
  </si>
  <si>
    <t>16507559</t>
  </si>
  <si>
    <t>16537360</t>
  </si>
  <si>
    <t>16546464</t>
  </si>
  <si>
    <t>16742809</t>
  </si>
  <si>
    <t>16812207</t>
  </si>
  <si>
    <t>16956852</t>
  </si>
  <si>
    <t>17005036</t>
  </si>
  <si>
    <t>17045589</t>
  </si>
  <si>
    <t>17515682</t>
  </si>
  <si>
    <t>17668983</t>
  </si>
  <si>
    <t>17960941</t>
  </si>
  <si>
    <t>18067020</t>
  </si>
  <si>
    <t>18097282</t>
  </si>
  <si>
    <t>18395492</t>
  </si>
  <si>
    <t>18403783</t>
  </si>
  <si>
    <t>18480568</t>
  </si>
  <si>
    <t>18673558</t>
  </si>
  <si>
    <t>18995016</t>
  </si>
  <si>
    <t>19198680</t>
  </si>
  <si>
    <t>19341361</t>
  </si>
  <si>
    <t>19592655</t>
  </si>
  <si>
    <t>19825912</t>
  </si>
  <si>
    <t>19857637</t>
  </si>
  <si>
    <t>19892454</t>
  </si>
  <si>
    <t>20022876</t>
  </si>
  <si>
    <t>20233463</t>
  </si>
  <si>
    <t>20248436</t>
  </si>
  <si>
    <t>20249576</t>
  </si>
  <si>
    <t>20291287</t>
  </si>
  <si>
    <t>20291611</t>
  </si>
  <si>
    <t>20332667</t>
  </si>
  <si>
    <t>20366842</t>
  </si>
  <si>
    <t>20383826</t>
  </si>
  <si>
    <t>20447193</t>
  </si>
  <si>
    <t>20457815</t>
  </si>
  <si>
    <t>20758629</t>
  </si>
  <si>
    <t>21201916</t>
  </si>
  <si>
    <t>21426511</t>
  </si>
  <si>
    <t>21561156</t>
  </si>
  <si>
    <t>21624586</t>
  </si>
  <si>
    <t>21699834</t>
  </si>
  <si>
    <t>21734773</t>
  </si>
  <si>
    <t>21739733</t>
  </si>
  <si>
    <t>22127484</t>
  </si>
  <si>
    <t>22256107</t>
  </si>
  <si>
    <t>22362441</t>
  </si>
  <si>
    <t>22456416</t>
  </si>
  <si>
    <t>22572157</t>
  </si>
  <si>
    <t>22617831</t>
  </si>
  <si>
    <t>22646553</t>
  </si>
  <si>
    <t>22675094</t>
  </si>
  <si>
    <t>22957858</t>
  </si>
  <si>
    <t>23345955</t>
  </si>
  <si>
    <t>23435252</t>
  </si>
  <si>
    <t>23590277</t>
  </si>
  <si>
    <t>23617713</t>
  </si>
  <si>
    <t>23665488</t>
  </si>
  <si>
    <t>23692332</t>
  </si>
  <si>
    <t>23902667</t>
  </si>
  <si>
    <t>24167181</t>
  </si>
  <si>
    <t>24221163</t>
  </si>
  <si>
    <t>24412668</t>
  </si>
  <si>
    <t>24522876</t>
  </si>
  <si>
    <t>24540556</t>
  </si>
  <si>
    <t>24585836</t>
  </si>
  <si>
    <t>24634148</t>
  </si>
  <si>
    <t>24663310</t>
  </si>
  <si>
    <t>24682267</t>
  </si>
  <si>
    <t>24734561</t>
  </si>
  <si>
    <t>24796970</t>
  </si>
  <si>
    <t>24896559</t>
  </si>
  <si>
    <t>24901816</t>
  </si>
  <si>
    <t>24936382</t>
  </si>
  <si>
    <t>24967626</t>
  </si>
  <si>
    <t>24968353</t>
  </si>
  <si>
    <t>24974657</t>
  </si>
  <si>
    <t>25051767</t>
  </si>
  <si>
    <t>25081119</t>
  </si>
  <si>
    <t>25087055</t>
  </si>
  <si>
    <t>25231515</t>
  </si>
  <si>
    <t>25299301</t>
  </si>
  <si>
    <t>25306457</t>
  </si>
  <si>
    <t>25332742</t>
  </si>
  <si>
    <t>25340697</t>
  </si>
  <si>
    <t>25427186</t>
  </si>
  <si>
    <t>25459620</t>
  </si>
  <si>
    <t>25473673</t>
  </si>
  <si>
    <t>25479727</t>
  </si>
  <si>
    <t>25533811</t>
  </si>
  <si>
    <t>25704660</t>
  </si>
  <si>
    <t>25718890</t>
  </si>
  <si>
    <t>25757204</t>
  </si>
  <si>
    <t>25777165</t>
  </si>
  <si>
    <t>25805302</t>
  </si>
  <si>
    <t>25853290</t>
  </si>
  <si>
    <t>25912327</t>
  </si>
  <si>
    <t>24395555</t>
  </si>
  <si>
    <t>24106892</t>
  </si>
  <si>
    <t>24031255</t>
  </si>
  <si>
    <t>24005759</t>
  </si>
  <si>
    <t>23963164</t>
  </si>
  <si>
    <t>23956138</t>
  </si>
  <si>
    <t>23951987</t>
  </si>
  <si>
    <t>23884558</t>
  </si>
  <si>
    <t>23700513</t>
  </si>
  <si>
    <t>23587253</t>
  </si>
  <si>
    <t>23427757</t>
  </si>
  <si>
    <t>23362489</t>
  </si>
  <si>
    <t>23089503</t>
  </si>
  <si>
    <t>23052494</t>
  </si>
  <si>
    <t>22981871</t>
  </si>
  <si>
    <t>22900914</t>
  </si>
  <si>
    <t>22721165</t>
  </si>
  <si>
    <t>22580812</t>
  </si>
  <si>
    <t>22549080</t>
  </si>
  <si>
    <t>22465964</t>
  </si>
  <si>
    <t>22406084</t>
  </si>
  <si>
    <t>22398412</t>
  </si>
  <si>
    <t>22326880</t>
  </si>
  <si>
    <t>22326161</t>
  </si>
  <si>
    <t>22297626</t>
  </si>
  <si>
    <t>22260941</t>
  </si>
  <si>
    <t>22234753</t>
  </si>
  <si>
    <t>22181035</t>
  </si>
  <si>
    <t>22121266</t>
  </si>
  <si>
    <t>22117527</t>
  </si>
  <si>
    <t>22105509</t>
  </si>
  <si>
    <t>22093262</t>
  </si>
  <si>
    <t>22046707</t>
  </si>
  <si>
    <t>22012571</t>
  </si>
  <si>
    <t>21959599</t>
  </si>
  <si>
    <t>21893849</t>
  </si>
  <si>
    <t>21886340</t>
  </si>
  <si>
    <t>21862032</t>
  </si>
  <si>
    <t>21638909</t>
  </si>
  <si>
    <t>21638831</t>
  </si>
  <si>
    <t>21598907</t>
  </si>
  <si>
    <t>21580134</t>
  </si>
  <si>
    <t>21552393</t>
  </si>
  <si>
    <t>21482727</t>
  </si>
  <si>
    <t>21482348</t>
  </si>
  <si>
    <t>21272122</t>
  </si>
  <si>
    <t>21232436</t>
  </si>
  <si>
    <t>21180413</t>
  </si>
  <si>
    <t>20979499</t>
  </si>
  <si>
    <t>20965620</t>
  </si>
  <si>
    <t>20931630</t>
  </si>
  <si>
    <t>20913985</t>
  </si>
  <si>
    <t>20903854</t>
  </si>
  <si>
    <t>20875304</t>
  </si>
  <si>
    <t>20844691</t>
  </si>
  <si>
    <t>20753707</t>
  </si>
  <si>
    <t>20674008</t>
  </si>
  <si>
    <t>20656934</t>
  </si>
  <si>
    <t>20629730</t>
  </si>
  <si>
    <t>20540442</t>
  </si>
  <si>
    <t>20365086</t>
  </si>
  <si>
    <t>20164504</t>
  </si>
  <si>
    <t>20162038</t>
  </si>
  <si>
    <t>20048036</t>
  </si>
  <si>
    <t>20014805</t>
  </si>
  <si>
    <t>19924886</t>
  </si>
  <si>
    <t>19892707</t>
  </si>
  <si>
    <t>19848732</t>
  </si>
  <si>
    <t>19795384</t>
  </si>
  <si>
    <t>19691437</t>
  </si>
  <si>
    <t>19610799</t>
  </si>
  <si>
    <t>19565825</t>
  </si>
  <si>
    <t>19556949</t>
  </si>
  <si>
    <t>19504266</t>
  </si>
  <si>
    <t>19386972</t>
  </si>
  <si>
    <t>19375606</t>
  </si>
  <si>
    <t>19369322</t>
  </si>
  <si>
    <t>19267562</t>
  </si>
  <si>
    <t>19020652</t>
  </si>
  <si>
    <t>18811134</t>
  </si>
  <si>
    <t>18677233</t>
  </si>
  <si>
    <t>18657472</t>
  </si>
  <si>
    <t>18583540</t>
  </si>
  <si>
    <t>18449056</t>
  </si>
  <si>
    <t>18407839</t>
  </si>
  <si>
    <t>18274114</t>
  </si>
  <si>
    <t>18264043</t>
  </si>
  <si>
    <t>18254975</t>
  </si>
  <si>
    <t>18190629</t>
  </si>
  <si>
    <t>18190369</t>
  </si>
  <si>
    <t>18178822</t>
  </si>
  <si>
    <t>18147905</t>
  </si>
  <si>
    <t>18101746</t>
  </si>
  <si>
    <t>18016563</t>
  </si>
  <si>
    <t>17992891</t>
  </si>
  <si>
    <t>17826436</t>
  </si>
  <si>
    <t>17819916</t>
  </si>
  <si>
    <t>17774782</t>
  </si>
  <si>
    <t>17772182</t>
  </si>
  <si>
    <t>17764070</t>
  </si>
  <si>
    <t>17663747</t>
  </si>
  <si>
    <t>17651025</t>
  </si>
  <si>
    <t>17641340</t>
  </si>
  <si>
    <t>17577557</t>
  </si>
  <si>
    <t>17349245</t>
  </si>
  <si>
    <t>17339425</t>
  </si>
  <si>
    <t>17268338</t>
  </si>
  <si>
    <t>17249884</t>
  </si>
  <si>
    <t>17179298</t>
  </si>
  <si>
    <t>17125765</t>
  </si>
  <si>
    <t>17025608</t>
  </si>
  <si>
    <t>17009505</t>
  </si>
  <si>
    <t>17008937</t>
  </si>
  <si>
    <t>16899688</t>
  </si>
  <si>
    <t>16863391</t>
  </si>
  <si>
    <t>16816658</t>
  </si>
  <si>
    <t>16638243</t>
  </si>
  <si>
    <t>16610371</t>
  </si>
  <si>
    <t>16606967</t>
  </si>
  <si>
    <t>16400725</t>
  </si>
  <si>
    <t>16327817</t>
  </si>
  <si>
    <t>16299006</t>
  </si>
  <si>
    <t>16288810</t>
  </si>
  <si>
    <t>16269588</t>
  </si>
  <si>
    <t>16219586</t>
  </si>
  <si>
    <t>16169074</t>
  </si>
  <si>
    <t>15955435</t>
  </si>
  <si>
    <t>15928568</t>
  </si>
  <si>
    <t>15915416</t>
  </si>
  <si>
    <t>15868157</t>
  </si>
  <si>
    <t>15865527</t>
  </si>
  <si>
    <t>15837371</t>
  </si>
  <si>
    <t>15788530</t>
  </si>
  <si>
    <t>15774334</t>
  </si>
  <si>
    <t>15766841</t>
  </si>
  <si>
    <t>15743481</t>
  </si>
  <si>
    <t>15711566</t>
  </si>
  <si>
    <t>15691475</t>
  </si>
  <si>
    <t>15565000</t>
  </si>
  <si>
    <t>15491042</t>
  </si>
  <si>
    <t>15395864</t>
  </si>
  <si>
    <t>15361611</t>
  </si>
  <si>
    <t>15300279</t>
  </si>
  <si>
    <t>15246149</t>
  </si>
  <si>
    <t>15226513</t>
  </si>
  <si>
    <t>15216806</t>
  </si>
  <si>
    <t>15195617</t>
  </si>
  <si>
    <t>15117122</t>
  </si>
  <si>
    <t>14979036</t>
  </si>
  <si>
    <t>14948196</t>
  </si>
  <si>
    <t>14932348</t>
  </si>
  <si>
    <t>14848269</t>
  </si>
  <si>
    <t>14815203</t>
  </si>
  <si>
    <t>14773513</t>
  </si>
  <si>
    <t>14699797</t>
  </si>
  <si>
    <t>14686405</t>
  </si>
  <si>
    <t>14671840</t>
  </si>
  <si>
    <t>14600171</t>
  </si>
  <si>
    <t>14550964</t>
  </si>
  <si>
    <t>14443228</t>
  </si>
  <si>
    <t>14301097</t>
  </si>
  <si>
    <t>14288272</t>
  </si>
  <si>
    <t>14186692</t>
  </si>
  <si>
    <t>14184725</t>
  </si>
  <si>
    <t>14130047</t>
  </si>
  <si>
    <t>13999847</t>
  </si>
  <si>
    <t>13999726</t>
  </si>
  <si>
    <t>13968997</t>
  </si>
  <si>
    <t>13936930</t>
  </si>
  <si>
    <t>13893954</t>
  </si>
  <si>
    <t>13885044</t>
  </si>
  <si>
    <t>13510774</t>
  </si>
  <si>
    <t>13447283</t>
  </si>
  <si>
    <t>13427526</t>
  </si>
  <si>
    <t>13186653</t>
  </si>
  <si>
    <t>13145079</t>
  </si>
  <si>
    <t>13074519</t>
  </si>
  <si>
    <t>13065066</t>
  </si>
  <si>
    <t>13015631</t>
  </si>
  <si>
    <t>12933158</t>
  </si>
  <si>
    <t>12844006</t>
  </si>
  <si>
    <t>24543204</t>
  </si>
  <si>
    <t>24454090</t>
  </si>
  <si>
    <t>24448056</t>
  </si>
  <si>
    <t>24444092</t>
  </si>
  <si>
    <t>24330556</t>
  </si>
  <si>
    <t>23632493</t>
  </si>
  <si>
    <t>23533256</t>
  </si>
  <si>
    <t>23448703</t>
  </si>
  <si>
    <t>23212239</t>
  </si>
  <si>
    <t>23202006</t>
  </si>
  <si>
    <t>22746897</t>
  </si>
  <si>
    <t>24182053</t>
  </si>
  <si>
    <t>25919073</t>
  </si>
  <si>
    <t>25924792</t>
  </si>
  <si>
    <t>25939195</t>
  </si>
  <si>
    <t>25981922</t>
  </si>
  <si>
    <t>26055935</t>
  </si>
  <si>
    <t>26062403</t>
  </si>
  <si>
    <t>26070515</t>
  </si>
  <si>
    <t>26140052</t>
  </si>
  <si>
    <t>26150573</t>
  </si>
  <si>
    <t>165402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7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D96C12-693D-4C0D-B24B-C66DC63C9FDE}" name="shark_papers" displayName="shark_papers" ref="A1:Z14367" totalsRowShown="0">
  <autoFilter ref="A1:Z14367" xr:uid="{9CF8CF10-F95C-4918-99BE-1EAD6FE12426}"/>
  <tableColumns count="26">
    <tableColumn id="1" xr3:uid="{5060D8A1-B661-4090-8D96-9D791C9465A7}" name="ut" dataDxfId="74"/>
    <tableColumn id="2" xr3:uid="{A207C896-8A4C-475F-8D06-6B5DF1761A58}" name="author_first" dataDxfId="73"/>
    <tableColumn id="3" xr3:uid="{20C181BC-34BB-44D0-A6DA-38A194DF4431}" name="author_et_al" dataDxfId="72"/>
    <tableColumn id="4" xr3:uid="{598833F9-92CE-4B6F-9F94-7E6FD97594A7}" name="organization_first" dataDxfId="71"/>
    <tableColumn id="5" xr3:uid="{4519B05B-388E-449D-A1FB-4077A00E62A7}" name="organization_et_al" dataDxfId="70"/>
    <tableColumn id="6" xr3:uid="{B0E5F2BA-81F8-474C-863C-CCBE9BD25635}" name="title" dataDxfId="69"/>
    <tableColumn id="7" xr3:uid="{49E32F13-79C1-4794-A4EE-26BC99DCD0F7}" name="source" dataDxfId="68"/>
    <tableColumn id="8" xr3:uid="{AE55AFB6-3948-4F22-8698-055E9DA069EA}" name="source_abbr" dataDxfId="67"/>
    <tableColumn id="9" xr3:uid="{39632EE9-4D93-4171-A973-B98FCC339B5B}" name="pub_year"/>
    <tableColumn id="10" xr3:uid="{0D208A0D-C3BD-41ED-B273-F2D058C5D583}" name="volume" dataDxfId="66"/>
    <tableColumn id="11" xr3:uid="{98D7070E-E2FD-4C26-9675-BD69675B2851}" name="issue" dataDxfId="65"/>
    <tableColumn id="12" xr3:uid="{A2C4D407-B44C-4816-A2E1-18AF914E2C4D}" name="pages" dataDxfId="64"/>
    <tableColumn id="13" xr3:uid="{37326AC5-A3C4-431D-819E-03CAE513B799}" name="article_no" dataDxfId="63"/>
    <tableColumn id="14" xr3:uid="{54AB387F-8655-4A1E-999A-FE9B6090E9B2}" name="doi" dataDxfId="62"/>
    <tableColumn id="15" xr3:uid="{8BB32AB9-6BF8-47B2-8945-EB0B51E18DF6}" name="pmid" dataDxfId="61"/>
    <tableColumn id="16" xr3:uid="{13388FE1-C90D-4CB6-B3E6-00C3447D21F2}" name="doc_type" dataDxfId="60"/>
    <tableColumn id="17" xr3:uid="{6152EB8C-454F-4398-A3AA-B53C56402FF1}" name="n_cits"/>
    <tableColumn id="18" xr3:uid="{E23E5562-49C2-42D7-9D61-233FA9FDF00A}" name="n_self_cits"/>
    <tableColumn id="19" xr3:uid="{66D8BE31-196A-4B34-A9AA-7A17825F4F04}" name="abstract" dataDxfId="59"/>
    <tableColumn id="20" xr3:uid="{A5733377-B80C-4F4D-81C3-E0B233EDCA1D}" name="keyword" dataDxfId="58"/>
    <tableColumn id="21" xr3:uid="{D8A24F37-9583-486E-AB77-6BA242A6F179}" name="keyword_plus" dataDxfId="57"/>
    <tableColumn id="22" xr3:uid="{AD9DBDB0-15DD-4F3C-8711-A9D649614754}" name="cluster_id1" dataDxfId="56"/>
    <tableColumn id="23" xr3:uid="{0533C706-50D0-4273-902A-436FCC1956D0}" name="cluster_id2" dataDxfId="55"/>
    <tableColumn id="24" xr3:uid="{446B80F9-4EB9-4B7B-8B5D-FCB32B921639}" name="cluster_id3" dataDxfId="54"/>
    <tableColumn id="25" xr3:uid="{0AFA1372-6498-49B3-875C-B9A9A70B2277}" name="nsf_discipline" dataDxfId="53"/>
    <tableColumn id="26" xr3:uid="{18BDDBF0-2256-4A85-AEBA-59A4D546B62A}" name="nsf_specialty" dataDxfId="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B46FF9-2C2C-4447-80A0-3EC690BD6259}" name="shark_noun_phrases" displayName="shark_noun_phrases" ref="A1:D622183" totalsRowShown="0">
  <autoFilter ref="A1:D622183" xr:uid="{CF0C637B-9D3E-4E03-95E8-A0AF153F9886}"/>
  <tableColumns count="4">
    <tableColumn id="1" xr3:uid="{C723E278-E86C-4772-B992-4643A67E1E2D}" name="ut" dataDxfId="51"/>
    <tableColumn id="2" xr3:uid="{66EA1136-E610-478D-A713-A8183EC07EA7}" name="noun_phrase" dataDxfId="50"/>
    <tableColumn id="3" xr3:uid="{BFBDF18F-F10F-4903-A3BA-C6D74AB15B60}" name="freq"/>
    <tableColumn id="4" xr3:uid="{D74CDD0B-4522-4C1C-AF49-B7F5BDFCEB96}" name="source" dataDxfId="4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40A4AB-60B6-48A2-B6E3-9C1764CA0709}" name="shark_citations" displayName="shark_citations" ref="A1:B554550" totalsRowShown="0">
  <autoFilter ref="A1:B554550" xr:uid="{F0CF200F-A9BC-4354-B94D-F92897DFC061}"/>
  <tableColumns count="2">
    <tableColumn id="1" xr3:uid="{24CA3E95-9756-47CD-A779-25FCBBE98D1B}" name="citing_ut" dataDxfId="48"/>
    <tableColumn id="2" xr3:uid="{E0DBD6AF-4E18-4CA3-8D46-F04A33AA2FDD}" name="cited_ut" dataDxfId="4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D22239-7C6F-413B-87AC-DCC4B4568EFD}" name="shark_altmetrics" displayName="shark_altmetrics" ref="A1:AU14369" totalsRowShown="0">
  <autoFilter ref="A1:AU14369" xr:uid="{2F64762D-A29E-432E-952F-EA3C4E8C6F68}"/>
  <sortState xmlns:xlrd2="http://schemas.microsoft.com/office/spreadsheetml/2017/richdata2" ref="A623:AU14368">
    <sortCondition descending="1" ref="AC1:AC14368"/>
  </sortState>
  <tableColumns count="47">
    <tableColumn id="1" xr3:uid="{3AD91DE9-8EE1-45DA-8134-392CF996FBAF}" name="ut" dataDxfId="46"/>
    <tableColumn id="2" xr3:uid="{D2312FBF-ECE3-4590-A4D1-657076EC2993}" name="doi" dataDxfId="45"/>
    <tableColumn id="3" xr3:uid="{E091F5DA-A5C2-4BE3-8768-87AF51CE2BD7}" name="record_id" dataDxfId="44"/>
    <tableColumn id="4" xr3:uid="{189B8B7E-7E2C-403F-8B06-D3CF8B1AF435}" name="total" dataDxfId="43"/>
    <tableColumn id="5" xr3:uid="{B6EC2719-AA8B-48FB-A3BF-533DE0150EB2}" name="blog" dataDxfId="42"/>
    <tableColumn id="6" xr3:uid="{24756211-DD22-4A20-8D9A-68E1993C919C}" name="blog_unique_users" dataDxfId="41"/>
    <tableColumn id="7" xr3:uid="{11AA2109-0D4D-4C62-A274-8B76E4DD46B6}" name="book_review" dataDxfId="40"/>
    <tableColumn id="8" xr3:uid="{94A51A17-464F-4EF2-B96E-4C1AECE80237}" name="book_review_unique_users" dataDxfId="39"/>
    <tableColumn id="9" xr3:uid="{C0F06BE0-62CA-49EB-85A7-ADAD22303D5D}" name="download_pmc_abstract" dataDxfId="38"/>
    <tableColumn id="10" xr3:uid="{9F73288F-0666-4650-B78B-73D427E9D369}" name="download_pmc_full_text" dataDxfId="37"/>
    <tableColumn id="11" xr3:uid="{C8E34063-C597-432B-B5B4-A6D8F91A69A6}" name="download_pmc_pdf" dataDxfId="36"/>
    <tableColumn id="12" xr3:uid="{4F12951E-1291-462B-8225-EEE2BBD4F704}" name="download_pmc_ips" dataDxfId="35"/>
    <tableColumn id="13" xr3:uid="{D99FFDE6-2CD0-4CCC-BDA1-6DC9866B1262}" name="f1000" dataDxfId="34"/>
    <tableColumn id="14" xr3:uid="{FFE72DFD-2C3C-4212-B321-AF65A61B21F9}" name="f1000_unique_user_count" dataDxfId="33"/>
    <tableColumn id="15" xr3:uid="{C55CCF95-B26E-44BB-A0CB-B2C9D472DEF7}" name="facebook" dataDxfId="32"/>
    <tableColumn id="16" xr3:uid="{E5377872-B4BD-4115-A20B-479497772E17}" name="facebook_unique_user_count" dataDxfId="31"/>
    <tableColumn id="17" xr3:uid="{993BF0D9-1845-4851-8EC6-BE750D39B345}" name="googleplus" dataDxfId="30"/>
    <tableColumn id="18" xr3:uid="{5E7DBB5C-DD08-4301-B662-7448DB34FC59}" name="googleplus_unique_user_count" dataDxfId="29"/>
    <tableColumn id="19" xr3:uid="{CD102CFE-E5D3-4E8D-A652-7FC8928BCEB2}" name="linkedin" dataDxfId="28"/>
    <tableColumn id="20" xr3:uid="{78C1A9D9-E732-4F33-B127-BBC44C54E878}" name="linkedin_unique_user_count" dataDxfId="27"/>
    <tableColumn id="21" xr3:uid="{296281FC-BDA4-4325-9653-965A164A68D9}" name="news" dataDxfId="26"/>
    <tableColumn id="22" xr3:uid="{B889C56F-1A5E-4BC3-BBDF-D48A1BD95FA5}" name="news_unique_user_count" dataDxfId="25"/>
    <tableColumn id="23" xr3:uid="{06401B5A-C698-415D-A80C-2C5014AAA292}" name="patent" dataDxfId="24"/>
    <tableColumn id="24" xr3:uid="{CDC862C7-C601-47FB-A8BD-7B60EC0A49A0}" name="patent_unique_user_count" dataDxfId="23"/>
    <tableColumn id="25" xr3:uid="{0D7EB8A5-BD8A-48D6-BA8B-31B7BC20B454}" name="peer_review" dataDxfId="22"/>
    <tableColumn id="26" xr3:uid="{1A185DF4-8E45-45C1-ADF1-750913226B3E}" name="peer_review_unique_user_count" dataDxfId="21"/>
    <tableColumn id="27" xr3:uid="{CC369F78-CF08-4C60-A2EC-E549F4D9AA98}" name="pinterest" dataDxfId="20"/>
    <tableColumn id="28" xr3:uid="{296360B5-FB67-43C4-A0D0-613E74E47EFF}" name="pinterest_unique_user_count" dataDxfId="19"/>
    <tableColumn id="29" xr3:uid="{7DFC59E4-032C-4D1A-967E-158CE4E93043}" name="policy" dataDxfId="18"/>
    <tableColumn id="30" xr3:uid="{8FD829CD-ACB3-42E9-A5D5-81737BF656CB}" name="policy_unique_user_count" dataDxfId="17"/>
    <tableColumn id="31" xr3:uid="{487A66D0-DAFA-4EC2-B464-8EC4C583F4E0}" name="qa" dataDxfId="16"/>
    <tableColumn id="32" xr3:uid="{436645EA-AE92-409F-B366-41547A98A7C3}" name="qa_unique_user_count" dataDxfId="15"/>
    <tableColumn id="33" xr3:uid="{D10EC815-3EFC-4560-A354-DAD0DAC85461}" name="reader_citeulike" dataDxfId="14"/>
    <tableColumn id="34" xr3:uid="{3DF32C58-E259-41BB-AA9B-037488F9D3B5}" name="reader_connotea" dataDxfId="13"/>
    <tableColumn id="35" xr3:uid="{11D060AD-33E6-437C-8968-A8F8ADEBFDDC}" name="reader_mendeley" dataDxfId="12"/>
    <tableColumn id="36" xr3:uid="{654B550B-CB01-4619-BBBA-B93B66CB6B9F}" name="reddit" dataDxfId="11"/>
    <tableColumn id="37" xr3:uid="{C2E4C9E4-283B-482A-8316-6F72F7C151DC}" name="reddit_unique_user_count" dataDxfId="10"/>
    <tableColumn id="38" xr3:uid="{63B979DE-6957-4923-B1D6-C42CFC14B31D}" name="syllabi" dataDxfId="9"/>
    <tableColumn id="39" xr3:uid="{8BB762BF-B0B2-4234-A5E6-3965097F940B}" name="syllabi_unique_user_count" dataDxfId="8"/>
    <tableColumn id="40" xr3:uid="{A5162C9A-AC2A-4D79-B298-CC92FC7E948E}" name="twitter" dataDxfId="7"/>
    <tableColumn id="41" xr3:uid="{E0532F5E-2F2F-4360-A905-1BB64B1FB23B}" name="twitter_unique_user_count" dataDxfId="6"/>
    <tableColumn id="42" xr3:uid="{5DBC39C4-89BC-446C-B61C-B6C00BF76165}" name="video" dataDxfId="5"/>
    <tableColumn id="43" xr3:uid="{AF55120D-5A0B-4472-A982-C5E55B16B6F9}" name="video_unique_user_count" dataDxfId="4"/>
    <tableColumn id="44" xr3:uid="{DFE2F9E8-884D-4448-82BB-14C2B6A86AEE}" name="wiebo" dataDxfId="3"/>
    <tableColumn id="45" xr3:uid="{D93582A6-8D6D-4E71-B5DD-0C88C8B6D930}" name="wiebo_unique_user_count" dataDxfId="2"/>
    <tableColumn id="46" xr3:uid="{24FFFF9F-BF53-44D4-A0C1-B010B2DBADAB}" name="wikipedia" dataDxfId="1"/>
    <tableColumn id="47" xr3:uid="{D4F6CDDD-A20C-49AF-8A97-697DE1D92CA3}" name="wikipedia_unique_user_coun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E318A-C93B-49A4-BEC8-3002CB1EDEB9}">
  <dimension ref="A1:Z14367"/>
  <sheetViews>
    <sheetView workbookViewId="0">
      <selection sqref="A1:Z14367"/>
    </sheetView>
  </sheetViews>
  <sheetFormatPr baseColWidth="10" defaultRowHeight="15" x14ac:dyDescent="0.25"/>
  <cols>
    <col min="1" max="1" width="18.140625" bestFit="1" customWidth="1"/>
    <col min="2" max="2" width="25.7109375" bestFit="1" customWidth="1"/>
    <col min="3" max="3" width="81.140625" bestFit="1" customWidth="1"/>
    <col min="4" max="4" width="56.28515625" bestFit="1" customWidth="1"/>
    <col min="5" max="7" width="81.140625" bestFit="1" customWidth="1"/>
    <col min="8" max="8" width="38.42578125" bestFit="1" customWidth="1"/>
    <col min="9" max="9" width="11.5703125" bestFit="1" customWidth="1"/>
    <col min="10" max="10" width="10" bestFit="1" customWidth="1"/>
    <col min="11" max="11" width="7.85546875" bestFit="1" customWidth="1"/>
    <col min="12" max="12" width="13.7109375" bestFit="1" customWidth="1"/>
    <col min="13" max="13" width="17.140625" bestFit="1" customWidth="1"/>
    <col min="14" max="14" width="65.140625" bestFit="1" customWidth="1"/>
    <col min="15" max="15" width="9" bestFit="1" customWidth="1"/>
    <col min="16" max="16" width="30" bestFit="1" customWidth="1"/>
    <col min="17" max="17" width="8.42578125" bestFit="1" customWidth="1"/>
    <col min="18" max="18" width="12.7109375" bestFit="1" customWidth="1"/>
    <col min="19" max="21" width="81.140625" bestFit="1" customWidth="1"/>
    <col min="22" max="24" width="13" bestFit="1" customWidth="1"/>
    <col min="25" max="25" width="26.140625" bestFit="1" customWidth="1"/>
    <col min="26" max="26" width="45.285156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 s="1" t="s">
        <v>26</v>
      </c>
      <c r="B2" s="1" t="s">
        <v>27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33</v>
      </c>
      <c r="I2">
        <v>2014</v>
      </c>
      <c r="J2" s="1" t="s">
        <v>34</v>
      </c>
      <c r="K2" s="1" t="s">
        <v>35</v>
      </c>
      <c r="L2" s="1" t="s">
        <v>36</v>
      </c>
      <c r="M2" s="1" t="s">
        <v>30</v>
      </c>
      <c r="N2" s="1" t="s">
        <v>37</v>
      </c>
      <c r="O2" s="1" t="s">
        <v>30</v>
      </c>
      <c r="P2" s="1" t="s">
        <v>38</v>
      </c>
      <c r="Q2">
        <v>1</v>
      </c>
      <c r="R2">
        <v>1</v>
      </c>
      <c r="S2" s="1" t="s">
        <v>39</v>
      </c>
      <c r="T2" s="1" t="s">
        <v>30</v>
      </c>
      <c r="U2" s="1" t="s">
        <v>40</v>
      </c>
      <c r="V2" s="1" t="s">
        <v>41</v>
      </c>
      <c r="W2" s="1" t="s">
        <v>42</v>
      </c>
      <c r="X2" s="1" t="s">
        <v>43</v>
      </c>
      <c r="Y2" s="1" t="s">
        <v>44</v>
      </c>
      <c r="Z2" s="1" t="s">
        <v>45</v>
      </c>
    </row>
    <row r="3" spans="1:26" x14ac:dyDescent="0.25">
      <c r="A3" s="1" t="s">
        <v>46</v>
      </c>
      <c r="B3" s="1" t="s">
        <v>47</v>
      </c>
      <c r="C3" s="1" t="s">
        <v>48</v>
      </c>
      <c r="D3" s="1" t="s">
        <v>49</v>
      </c>
      <c r="E3" s="1" t="s">
        <v>30</v>
      </c>
      <c r="F3" s="1" t="s">
        <v>50</v>
      </c>
      <c r="G3" s="1" t="s">
        <v>51</v>
      </c>
      <c r="H3" s="1" t="s">
        <v>52</v>
      </c>
      <c r="I3">
        <v>2007</v>
      </c>
      <c r="J3" s="1" t="s">
        <v>53</v>
      </c>
      <c r="K3" s="1" t="s">
        <v>54</v>
      </c>
      <c r="L3" s="1" t="s">
        <v>55</v>
      </c>
      <c r="M3" s="1" t="s">
        <v>30</v>
      </c>
      <c r="N3" s="1" t="s">
        <v>56</v>
      </c>
      <c r="O3" s="1" t="s">
        <v>30</v>
      </c>
      <c r="P3" s="1" t="s">
        <v>38</v>
      </c>
      <c r="Q3">
        <v>22</v>
      </c>
      <c r="R3">
        <v>0</v>
      </c>
      <c r="S3" s="1" t="s">
        <v>57</v>
      </c>
      <c r="T3" s="1" t="s">
        <v>58</v>
      </c>
      <c r="U3" s="1" t="s">
        <v>59</v>
      </c>
      <c r="V3" s="1" t="s">
        <v>60</v>
      </c>
      <c r="W3" s="1" t="s">
        <v>61</v>
      </c>
      <c r="X3" s="1" t="s">
        <v>62</v>
      </c>
      <c r="Y3" s="1" t="s">
        <v>63</v>
      </c>
      <c r="Z3" s="1" t="s">
        <v>64</v>
      </c>
    </row>
    <row r="4" spans="1:26" x14ac:dyDescent="0.25">
      <c r="A4" s="1" t="s">
        <v>65</v>
      </c>
      <c r="B4" s="1" t="s">
        <v>66</v>
      </c>
      <c r="C4" s="1" t="s">
        <v>67</v>
      </c>
      <c r="D4" s="1" t="s">
        <v>68</v>
      </c>
      <c r="E4" s="1" t="s">
        <v>30</v>
      </c>
      <c r="F4" s="1" t="s">
        <v>69</v>
      </c>
      <c r="G4" s="1" t="s">
        <v>70</v>
      </c>
      <c r="H4" s="1" t="s">
        <v>71</v>
      </c>
      <c r="I4">
        <v>2013</v>
      </c>
      <c r="J4" s="1" t="s">
        <v>72</v>
      </c>
      <c r="K4" s="1" t="s">
        <v>30</v>
      </c>
      <c r="L4" s="1" t="s">
        <v>73</v>
      </c>
      <c r="M4" s="1" t="s">
        <v>30</v>
      </c>
      <c r="N4" s="1" t="s">
        <v>74</v>
      </c>
      <c r="O4" s="1" t="s">
        <v>30</v>
      </c>
      <c r="P4" s="1" t="s">
        <v>38</v>
      </c>
      <c r="Q4">
        <v>62</v>
      </c>
      <c r="R4">
        <v>11</v>
      </c>
      <c r="S4" s="1" t="s">
        <v>75</v>
      </c>
      <c r="T4" s="1" t="s">
        <v>76</v>
      </c>
      <c r="U4" s="1" t="s">
        <v>77</v>
      </c>
      <c r="V4" s="1" t="s">
        <v>78</v>
      </c>
      <c r="W4" s="1" t="s">
        <v>79</v>
      </c>
      <c r="X4" s="1" t="s">
        <v>54</v>
      </c>
      <c r="Y4" s="1" t="s">
        <v>44</v>
      </c>
      <c r="Z4" s="1" t="s">
        <v>80</v>
      </c>
    </row>
    <row r="5" spans="1:26" x14ac:dyDescent="0.25">
      <c r="A5" s="1" t="s">
        <v>81</v>
      </c>
      <c r="B5" s="1" t="s">
        <v>82</v>
      </c>
      <c r="C5" s="1" t="s">
        <v>83</v>
      </c>
      <c r="D5" s="1" t="s">
        <v>84</v>
      </c>
      <c r="E5" s="1" t="s">
        <v>85</v>
      </c>
      <c r="F5" s="1" t="s">
        <v>86</v>
      </c>
      <c r="G5" s="1" t="s">
        <v>32</v>
      </c>
      <c r="H5" s="1" t="s">
        <v>33</v>
      </c>
      <c r="I5">
        <v>2017</v>
      </c>
      <c r="J5" s="1" t="s">
        <v>87</v>
      </c>
      <c r="K5" s="1" t="s">
        <v>35</v>
      </c>
      <c r="L5" s="1" t="s">
        <v>30</v>
      </c>
      <c r="M5" s="1" t="s">
        <v>88</v>
      </c>
      <c r="N5" s="1" t="s">
        <v>89</v>
      </c>
      <c r="O5" s="1" t="s">
        <v>30</v>
      </c>
      <c r="P5" s="1" t="s">
        <v>38</v>
      </c>
      <c r="Q5">
        <v>1</v>
      </c>
      <c r="R5">
        <v>0</v>
      </c>
      <c r="S5" s="1" t="s">
        <v>90</v>
      </c>
      <c r="T5" s="1" t="s">
        <v>30</v>
      </c>
      <c r="U5" s="1" t="s">
        <v>91</v>
      </c>
      <c r="V5" s="1" t="s">
        <v>92</v>
      </c>
      <c r="W5" s="1" t="s">
        <v>93</v>
      </c>
      <c r="X5" s="1" t="s">
        <v>43</v>
      </c>
      <c r="Y5" s="1" t="s">
        <v>44</v>
      </c>
      <c r="Z5" s="1" t="s">
        <v>45</v>
      </c>
    </row>
    <row r="6" spans="1:26" x14ac:dyDescent="0.25">
      <c r="A6" s="1" t="s">
        <v>94</v>
      </c>
      <c r="B6" s="1" t="s">
        <v>95</v>
      </c>
      <c r="C6" s="1" t="s">
        <v>30</v>
      </c>
      <c r="D6" s="1" t="s">
        <v>30</v>
      </c>
      <c r="E6" s="1" t="s">
        <v>30</v>
      </c>
      <c r="F6" s="1" t="s">
        <v>96</v>
      </c>
      <c r="G6" s="1" t="s">
        <v>97</v>
      </c>
      <c r="H6" s="1" t="s">
        <v>98</v>
      </c>
      <c r="I6">
        <v>1990</v>
      </c>
      <c r="J6" s="1" t="s">
        <v>99</v>
      </c>
      <c r="K6" s="1" t="s">
        <v>100</v>
      </c>
      <c r="L6" s="1" t="s">
        <v>101</v>
      </c>
      <c r="M6" s="1" t="s">
        <v>30</v>
      </c>
      <c r="N6" s="1" t="s">
        <v>30</v>
      </c>
      <c r="O6" s="1" t="s">
        <v>30</v>
      </c>
      <c r="P6" s="1" t="s">
        <v>38</v>
      </c>
      <c r="Q6">
        <v>11</v>
      </c>
      <c r="R6">
        <v>0</v>
      </c>
      <c r="S6" s="1" t="s">
        <v>30</v>
      </c>
      <c r="T6" s="1" t="s">
        <v>30</v>
      </c>
      <c r="U6" s="1" t="s">
        <v>30</v>
      </c>
      <c r="V6" s="1" t="s">
        <v>30</v>
      </c>
      <c r="W6" s="1" t="s">
        <v>30</v>
      </c>
      <c r="X6" s="1" t="s">
        <v>30</v>
      </c>
      <c r="Y6" s="1" t="s">
        <v>44</v>
      </c>
      <c r="Z6" s="1" t="s">
        <v>102</v>
      </c>
    </row>
    <row r="7" spans="1:26" x14ac:dyDescent="0.25">
      <c r="A7" s="1" t="s">
        <v>103</v>
      </c>
      <c r="B7" s="1" t="s">
        <v>104</v>
      </c>
      <c r="C7" s="1" t="s">
        <v>105</v>
      </c>
      <c r="D7" s="1" t="s">
        <v>106</v>
      </c>
      <c r="E7" s="1" t="s">
        <v>30</v>
      </c>
      <c r="F7" s="1" t="s">
        <v>107</v>
      </c>
      <c r="G7" s="1" t="s">
        <v>108</v>
      </c>
      <c r="H7" s="1" t="s">
        <v>109</v>
      </c>
      <c r="I7">
        <v>2004</v>
      </c>
      <c r="J7" s="1" t="s">
        <v>110</v>
      </c>
      <c r="K7" s="1" t="s">
        <v>111</v>
      </c>
      <c r="L7" s="1" t="s">
        <v>112</v>
      </c>
      <c r="M7" s="1" t="s">
        <v>30</v>
      </c>
      <c r="N7" s="1" t="s">
        <v>113</v>
      </c>
      <c r="O7" s="1" t="s">
        <v>30</v>
      </c>
      <c r="P7" s="1" t="s">
        <v>38</v>
      </c>
      <c r="Q7">
        <v>14</v>
      </c>
      <c r="R7">
        <v>0</v>
      </c>
      <c r="S7" s="1" t="s">
        <v>114</v>
      </c>
      <c r="T7" s="1" t="s">
        <v>30</v>
      </c>
      <c r="U7" s="1" t="s">
        <v>115</v>
      </c>
      <c r="V7" s="1" t="s">
        <v>116</v>
      </c>
      <c r="W7" s="1" t="s">
        <v>117</v>
      </c>
      <c r="X7" s="1" t="s">
        <v>118</v>
      </c>
      <c r="Y7" s="1" t="s">
        <v>119</v>
      </c>
      <c r="Z7" s="1" t="s">
        <v>120</v>
      </c>
    </row>
    <row r="8" spans="1:26" x14ac:dyDescent="0.25">
      <c r="A8" s="1" t="s">
        <v>121</v>
      </c>
      <c r="B8" s="1" t="s">
        <v>122</v>
      </c>
      <c r="C8" s="1" t="s">
        <v>30</v>
      </c>
      <c r="D8" s="1" t="s">
        <v>30</v>
      </c>
      <c r="E8" s="1" t="s">
        <v>30</v>
      </c>
      <c r="F8" s="1" t="s">
        <v>123</v>
      </c>
      <c r="G8" s="1" t="s">
        <v>124</v>
      </c>
      <c r="H8" s="1" t="s">
        <v>125</v>
      </c>
      <c r="I8">
        <v>2018</v>
      </c>
      <c r="J8" s="1" t="s">
        <v>110</v>
      </c>
      <c r="K8" s="1" t="s">
        <v>54</v>
      </c>
      <c r="L8" s="1" t="s">
        <v>126</v>
      </c>
      <c r="M8" s="1" t="s">
        <v>30</v>
      </c>
      <c r="N8" s="1" t="s">
        <v>30</v>
      </c>
      <c r="O8" s="1" t="s">
        <v>30</v>
      </c>
      <c r="P8" s="1" t="s">
        <v>127</v>
      </c>
      <c r="Q8">
        <v>0</v>
      </c>
      <c r="R8">
        <v>0</v>
      </c>
      <c r="S8" s="1" t="s">
        <v>30</v>
      </c>
      <c r="T8" s="1" t="s">
        <v>30</v>
      </c>
      <c r="U8" s="1" t="s">
        <v>30</v>
      </c>
      <c r="V8" s="1" t="s">
        <v>30</v>
      </c>
      <c r="W8" s="1" t="s">
        <v>30</v>
      </c>
      <c r="X8" s="1" t="s">
        <v>30</v>
      </c>
      <c r="Y8" s="1" t="s">
        <v>128</v>
      </c>
      <c r="Z8" s="1" t="s">
        <v>129</v>
      </c>
    </row>
    <row r="9" spans="1:26" x14ac:dyDescent="0.25">
      <c r="A9" s="1" t="s">
        <v>130</v>
      </c>
      <c r="B9" s="1" t="s">
        <v>131</v>
      </c>
      <c r="C9" s="1" t="s">
        <v>132</v>
      </c>
      <c r="D9" s="1" t="s">
        <v>133</v>
      </c>
      <c r="E9" s="1" t="s">
        <v>134</v>
      </c>
      <c r="F9" s="1" t="s">
        <v>135</v>
      </c>
      <c r="G9" s="1" t="s">
        <v>136</v>
      </c>
      <c r="H9" s="1" t="s">
        <v>137</v>
      </c>
      <c r="I9">
        <v>2004</v>
      </c>
      <c r="J9" s="1" t="s">
        <v>138</v>
      </c>
      <c r="K9" s="1" t="s">
        <v>111</v>
      </c>
      <c r="L9" s="1" t="s">
        <v>139</v>
      </c>
      <c r="M9" s="1" t="s">
        <v>30</v>
      </c>
      <c r="N9" s="1" t="s">
        <v>30</v>
      </c>
      <c r="O9" s="1" t="s">
        <v>30</v>
      </c>
      <c r="P9" s="1" t="s">
        <v>38</v>
      </c>
      <c r="Q9">
        <v>10</v>
      </c>
      <c r="R9">
        <v>1</v>
      </c>
      <c r="S9" s="1" t="s">
        <v>140</v>
      </c>
      <c r="T9" s="1" t="s">
        <v>141</v>
      </c>
      <c r="U9" s="1" t="s">
        <v>30</v>
      </c>
      <c r="V9" s="1" t="s">
        <v>142</v>
      </c>
      <c r="W9" s="1" t="s">
        <v>143</v>
      </c>
      <c r="X9" s="1" t="s">
        <v>110</v>
      </c>
      <c r="Y9" s="1" t="s">
        <v>128</v>
      </c>
      <c r="Z9" s="1" t="s">
        <v>144</v>
      </c>
    </row>
    <row r="10" spans="1:26" x14ac:dyDescent="0.25">
      <c r="A10" s="1" t="s">
        <v>145</v>
      </c>
      <c r="B10" s="1" t="s">
        <v>146</v>
      </c>
      <c r="C10" s="1" t="s">
        <v>147</v>
      </c>
      <c r="D10" s="1" t="s">
        <v>30</v>
      </c>
      <c r="E10" s="1" t="s">
        <v>30</v>
      </c>
      <c r="F10" s="1" t="s">
        <v>148</v>
      </c>
      <c r="G10" s="1" t="s">
        <v>149</v>
      </c>
      <c r="H10" s="1" t="s">
        <v>150</v>
      </c>
      <c r="I10">
        <v>1988</v>
      </c>
      <c r="J10" s="1" t="s">
        <v>151</v>
      </c>
      <c r="K10" s="1" t="s">
        <v>35</v>
      </c>
      <c r="L10" s="1" t="s">
        <v>152</v>
      </c>
      <c r="M10" s="1" t="s">
        <v>30</v>
      </c>
      <c r="N10" s="1" t="s">
        <v>30</v>
      </c>
      <c r="O10" s="1" t="s">
        <v>30</v>
      </c>
      <c r="P10" s="1" t="s">
        <v>38</v>
      </c>
      <c r="Q10">
        <v>8</v>
      </c>
      <c r="R10">
        <v>0</v>
      </c>
      <c r="S10" s="1" t="s">
        <v>30</v>
      </c>
      <c r="T10" s="1" t="s">
        <v>30</v>
      </c>
      <c r="U10" s="1" t="s">
        <v>30</v>
      </c>
      <c r="V10" s="1" t="s">
        <v>30</v>
      </c>
      <c r="W10" s="1" t="s">
        <v>30</v>
      </c>
      <c r="X10" s="1" t="s">
        <v>30</v>
      </c>
      <c r="Y10" s="1" t="s">
        <v>44</v>
      </c>
      <c r="Z10" s="1" t="s">
        <v>102</v>
      </c>
    </row>
    <row r="11" spans="1:26" x14ac:dyDescent="0.25">
      <c r="A11" s="1" t="s">
        <v>153</v>
      </c>
      <c r="B11" s="1" t="s">
        <v>154</v>
      </c>
      <c r="C11" s="1" t="s">
        <v>155</v>
      </c>
      <c r="D11" s="1" t="s">
        <v>156</v>
      </c>
      <c r="E11" s="1" t="s">
        <v>157</v>
      </c>
      <c r="F11" s="1" t="s">
        <v>158</v>
      </c>
      <c r="G11" s="1" t="s">
        <v>159</v>
      </c>
      <c r="H11" s="1" t="s">
        <v>160</v>
      </c>
      <c r="I11">
        <v>2010</v>
      </c>
      <c r="J11" s="1" t="s">
        <v>161</v>
      </c>
      <c r="K11" s="1" t="s">
        <v>111</v>
      </c>
      <c r="L11" s="1" t="s">
        <v>162</v>
      </c>
      <c r="M11" s="1" t="s">
        <v>30</v>
      </c>
      <c r="N11" s="1" t="s">
        <v>163</v>
      </c>
      <c r="O11" s="1" t="s">
        <v>30</v>
      </c>
      <c r="P11" s="1" t="s">
        <v>38</v>
      </c>
      <c r="Q11">
        <v>9</v>
      </c>
      <c r="R11">
        <v>5</v>
      </c>
      <c r="S11" s="1" t="s">
        <v>164</v>
      </c>
      <c r="T11" s="1" t="s">
        <v>165</v>
      </c>
      <c r="U11" s="1" t="s">
        <v>166</v>
      </c>
      <c r="V11" s="1" t="s">
        <v>167</v>
      </c>
      <c r="W11" s="1" t="s">
        <v>168</v>
      </c>
      <c r="X11" s="1" t="s">
        <v>54</v>
      </c>
      <c r="Y11" s="1" t="s">
        <v>44</v>
      </c>
      <c r="Z11" s="1" t="s">
        <v>102</v>
      </c>
    </row>
    <row r="12" spans="1:26" x14ac:dyDescent="0.25">
      <c r="A12" s="1" t="s">
        <v>169</v>
      </c>
      <c r="B12" s="1" t="s">
        <v>170</v>
      </c>
      <c r="C12" s="1" t="s">
        <v>171</v>
      </c>
      <c r="D12" s="1" t="s">
        <v>172</v>
      </c>
      <c r="E12" s="1" t="s">
        <v>30</v>
      </c>
      <c r="F12" s="1" t="s">
        <v>173</v>
      </c>
      <c r="G12" s="1" t="s">
        <v>108</v>
      </c>
      <c r="H12" s="1" t="s">
        <v>109</v>
      </c>
      <c r="I12">
        <v>2017</v>
      </c>
      <c r="J12" s="1" t="s">
        <v>174</v>
      </c>
      <c r="K12" s="1" t="s">
        <v>161</v>
      </c>
      <c r="L12" s="1" t="s">
        <v>30</v>
      </c>
      <c r="M12" s="1" t="s">
        <v>175</v>
      </c>
      <c r="N12" s="1" t="s">
        <v>176</v>
      </c>
      <c r="O12" s="1" t="s">
        <v>30</v>
      </c>
      <c r="P12" s="1" t="s">
        <v>38</v>
      </c>
      <c r="Q12">
        <v>14</v>
      </c>
      <c r="R12">
        <v>1</v>
      </c>
      <c r="S12" s="1" t="s">
        <v>177</v>
      </c>
      <c r="T12" s="1" t="s">
        <v>30</v>
      </c>
      <c r="U12" s="1" t="s">
        <v>178</v>
      </c>
      <c r="V12" s="1" t="s">
        <v>179</v>
      </c>
      <c r="W12" s="1" t="s">
        <v>180</v>
      </c>
      <c r="X12" s="1" t="s">
        <v>118</v>
      </c>
      <c r="Y12" s="1" t="s">
        <v>119</v>
      </c>
      <c r="Z12" s="1" t="s">
        <v>120</v>
      </c>
    </row>
    <row r="13" spans="1:26" x14ac:dyDescent="0.25">
      <c r="A13" s="1" t="s">
        <v>181</v>
      </c>
      <c r="B13" s="1" t="s">
        <v>182</v>
      </c>
      <c r="C13" s="1" t="s">
        <v>30</v>
      </c>
      <c r="D13" s="1" t="s">
        <v>183</v>
      </c>
      <c r="E13" s="1" t="s">
        <v>30</v>
      </c>
      <c r="F13" s="1" t="s">
        <v>184</v>
      </c>
      <c r="G13" s="1" t="s">
        <v>185</v>
      </c>
      <c r="H13" s="1" t="s">
        <v>186</v>
      </c>
      <c r="I13">
        <v>2009</v>
      </c>
      <c r="J13" s="1" t="s">
        <v>187</v>
      </c>
      <c r="K13" s="1" t="s">
        <v>188</v>
      </c>
      <c r="L13" s="1" t="s">
        <v>189</v>
      </c>
      <c r="M13" s="1" t="s">
        <v>30</v>
      </c>
      <c r="N13" s="1" t="s">
        <v>190</v>
      </c>
      <c r="O13" s="1" t="s">
        <v>30</v>
      </c>
      <c r="P13" s="1" t="s">
        <v>38</v>
      </c>
      <c r="Q13">
        <v>2</v>
      </c>
      <c r="R13">
        <v>1</v>
      </c>
      <c r="S13" s="1" t="s">
        <v>191</v>
      </c>
      <c r="T13" s="1" t="s">
        <v>30</v>
      </c>
      <c r="U13" s="1" t="s">
        <v>30</v>
      </c>
      <c r="V13" s="1" t="s">
        <v>192</v>
      </c>
      <c r="W13" s="1" t="s">
        <v>193</v>
      </c>
      <c r="X13" s="1" t="s">
        <v>35</v>
      </c>
      <c r="Y13" s="1" t="s">
        <v>194</v>
      </c>
      <c r="Z13" s="1" t="s">
        <v>195</v>
      </c>
    </row>
    <row r="14" spans="1:26" x14ac:dyDescent="0.25">
      <c r="A14" s="1" t="s">
        <v>196</v>
      </c>
      <c r="B14" s="1" t="s">
        <v>197</v>
      </c>
      <c r="C14" s="1" t="s">
        <v>198</v>
      </c>
      <c r="D14" s="1" t="s">
        <v>199</v>
      </c>
      <c r="E14" s="1" t="s">
        <v>200</v>
      </c>
      <c r="F14" s="1" t="s">
        <v>201</v>
      </c>
      <c r="G14" s="1" t="s">
        <v>202</v>
      </c>
      <c r="H14" s="1" t="s">
        <v>203</v>
      </c>
      <c r="I14">
        <v>2013</v>
      </c>
      <c r="J14" s="1" t="s">
        <v>204</v>
      </c>
      <c r="K14" s="1" t="s">
        <v>188</v>
      </c>
      <c r="L14" s="1" t="s">
        <v>205</v>
      </c>
      <c r="M14" s="1" t="s">
        <v>30</v>
      </c>
      <c r="N14" s="1" t="s">
        <v>206</v>
      </c>
      <c r="O14" s="1" t="s">
        <v>207</v>
      </c>
      <c r="P14" s="1" t="s">
        <v>38</v>
      </c>
      <c r="Q14">
        <v>17</v>
      </c>
      <c r="R14">
        <v>5</v>
      </c>
      <c r="S14" s="1" t="s">
        <v>208</v>
      </c>
      <c r="T14" s="1" t="s">
        <v>209</v>
      </c>
      <c r="U14" s="1" t="s">
        <v>210</v>
      </c>
      <c r="V14" s="1" t="s">
        <v>211</v>
      </c>
      <c r="W14" s="1" t="s">
        <v>212</v>
      </c>
      <c r="X14" s="1" t="s">
        <v>111</v>
      </c>
      <c r="Y14" s="1" t="s">
        <v>63</v>
      </c>
      <c r="Z14" s="1" t="s">
        <v>213</v>
      </c>
    </row>
    <row r="15" spans="1:26" x14ac:dyDescent="0.25">
      <c r="A15" s="1" t="s">
        <v>214</v>
      </c>
      <c r="B15" s="1" t="s">
        <v>215</v>
      </c>
      <c r="C15" s="1" t="s">
        <v>216</v>
      </c>
      <c r="D15" s="1" t="s">
        <v>217</v>
      </c>
      <c r="E15" s="1" t="s">
        <v>30</v>
      </c>
      <c r="F15" s="1" t="s">
        <v>218</v>
      </c>
      <c r="G15" s="1" t="s">
        <v>219</v>
      </c>
      <c r="H15" s="1" t="s">
        <v>220</v>
      </c>
      <c r="I15">
        <v>2007</v>
      </c>
      <c r="J15" s="1" t="s">
        <v>30</v>
      </c>
      <c r="K15" s="1" t="s">
        <v>30</v>
      </c>
      <c r="L15" s="1" t="s">
        <v>221</v>
      </c>
      <c r="M15" s="1" t="s">
        <v>30</v>
      </c>
      <c r="N15" s="1" t="s">
        <v>30</v>
      </c>
      <c r="O15" s="1" t="s">
        <v>30</v>
      </c>
      <c r="P15" s="1" t="s">
        <v>222</v>
      </c>
      <c r="Q15">
        <v>0</v>
      </c>
      <c r="R15">
        <v>0</v>
      </c>
      <c r="S15" s="1" t="s">
        <v>30</v>
      </c>
      <c r="T15" s="1" t="s">
        <v>30</v>
      </c>
      <c r="U15" s="1" t="s">
        <v>30</v>
      </c>
      <c r="V15" s="1" t="s">
        <v>30</v>
      </c>
      <c r="W15" s="1" t="s">
        <v>30</v>
      </c>
      <c r="X15" s="1" t="s">
        <v>30</v>
      </c>
      <c r="Y15" s="1" t="s">
        <v>223</v>
      </c>
      <c r="Z15" s="1" t="s">
        <v>224</v>
      </c>
    </row>
    <row r="16" spans="1:26" x14ac:dyDescent="0.25">
      <c r="A16" s="1" t="s">
        <v>225</v>
      </c>
      <c r="B16" s="1" t="s">
        <v>226</v>
      </c>
      <c r="C16" s="1" t="s">
        <v>227</v>
      </c>
      <c r="D16" s="1" t="s">
        <v>228</v>
      </c>
      <c r="E16" s="1" t="s">
        <v>229</v>
      </c>
      <c r="F16" s="1" t="s">
        <v>230</v>
      </c>
      <c r="G16" s="1" t="s">
        <v>159</v>
      </c>
      <c r="H16" s="1" t="s">
        <v>160</v>
      </c>
      <c r="I16">
        <v>2010</v>
      </c>
      <c r="J16" s="1" t="s">
        <v>231</v>
      </c>
      <c r="K16" s="1" t="s">
        <v>111</v>
      </c>
      <c r="L16" s="1" t="s">
        <v>232</v>
      </c>
      <c r="M16" s="1" t="s">
        <v>30</v>
      </c>
      <c r="N16" s="1" t="s">
        <v>233</v>
      </c>
      <c r="O16" s="1" t="s">
        <v>30</v>
      </c>
      <c r="P16" s="1" t="s">
        <v>38</v>
      </c>
      <c r="Q16">
        <v>23</v>
      </c>
      <c r="R16">
        <v>4</v>
      </c>
      <c r="S16" s="1" t="s">
        <v>234</v>
      </c>
      <c r="T16" s="1" t="s">
        <v>235</v>
      </c>
      <c r="U16" s="1" t="s">
        <v>236</v>
      </c>
      <c r="V16" s="1" t="s">
        <v>167</v>
      </c>
      <c r="W16" s="1" t="s">
        <v>168</v>
      </c>
      <c r="X16" s="1" t="s">
        <v>54</v>
      </c>
      <c r="Y16" s="1" t="s">
        <v>44</v>
      </c>
      <c r="Z16" s="1" t="s">
        <v>102</v>
      </c>
    </row>
    <row r="17" spans="1:26" x14ac:dyDescent="0.25">
      <c r="A17" s="1" t="s">
        <v>237</v>
      </c>
      <c r="B17" s="1" t="s">
        <v>238</v>
      </c>
      <c r="C17" s="1" t="s">
        <v>239</v>
      </c>
      <c r="D17" s="1" t="s">
        <v>240</v>
      </c>
      <c r="E17" s="1" t="s">
        <v>30</v>
      </c>
      <c r="F17" s="1" t="s">
        <v>241</v>
      </c>
      <c r="G17" s="1" t="s">
        <v>242</v>
      </c>
      <c r="H17" s="1" t="s">
        <v>243</v>
      </c>
      <c r="I17">
        <v>2010</v>
      </c>
      <c r="J17" s="1" t="s">
        <v>244</v>
      </c>
      <c r="K17" s="1" t="s">
        <v>54</v>
      </c>
      <c r="L17" s="1" t="s">
        <v>245</v>
      </c>
      <c r="M17" s="1" t="s">
        <v>30</v>
      </c>
      <c r="N17" s="1" t="s">
        <v>30</v>
      </c>
      <c r="O17" s="1" t="s">
        <v>30</v>
      </c>
      <c r="P17" s="1" t="s">
        <v>38</v>
      </c>
      <c r="Q17">
        <v>1</v>
      </c>
      <c r="R17">
        <v>0</v>
      </c>
      <c r="S17" s="1" t="s">
        <v>246</v>
      </c>
      <c r="T17" s="1" t="s">
        <v>247</v>
      </c>
      <c r="U17" s="1" t="s">
        <v>248</v>
      </c>
      <c r="V17" s="1" t="s">
        <v>167</v>
      </c>
      <c r="W17" s="1" t="s">
        <v>168</v>
      </c>
      <c r="X17" s="1" t="s">
        <v>54</v>
      </c>
      <c r="Y17" s="1" t="s">
        <v>44</v>
      </c>
      <c r="Z17" s="1" t="s">
        <v>102</v>
      </c>
    </row>
    <row r="18" spans="1:26" x14ac:dyDescent="0.25">
      <c r="A18" s="1" t="s">
        <v>249</v>
      </c>
      <c r="B18" s="1" t="s">
        <v>250</v>
      </c>
      <c r="C18" s="1" t="s">
        <v>251</v>
      </c>
      <c r="D18" s="1" t="s">
        <v>252</v>
      </c>
      <c r="E18" s="1" t="s">
        <v>253</v>
      </c>
      <c r="F18" s="1" t="s">
        <v>254</v>
      </c>
      <c r="G18" s="1" t="s">
        <v>255</v>
      </c>
      <c r="H18" s="1" t="s">
        <v>256</v>
      </c>
      <c r="I18">
        <v>2009</v>
      </c>
      <c r="J18" s="1" t="s">
        <v>257</v>
      </c>
      <c r="K18" s="1" t="s">
        <v>111</v>
      </c>
      <c r="L18" s="1" t="s">
        <v>258</v>
      </c>
      <c r="M18" s="1" t="s">
        <v>30</v>
      </c>
      <c r="N18" s="1" t="s">
        <v>259</v>
      </c>
      <c r="O18" s="1" t="s">
        <v>30</v>
      </c>
      <c r="P18" s="1" t="s">
        <v>38</v>
      </c>
      <c r="Q18">
        <v>11</v>
      </c>
      <c r="R18">
        <v>1</v>
      </c>
      <c r="S18" s="1" t="s">
        <v>260</v>
      </c>
      <c r="T18" s="1" t="s">
        <v>261</v>
      </c>
      <c r="U18" s="1" t="s">
        <v>262</v>
      </c>
      <c r="V18" s="1" t="s">
        <v>167</v>
      </c>
      <c r="W18" s="1" t="s">
        <v>168</v>
      </c>
      <c r="X18" s="1" t="s">
        <v>54</v>
      </c>
      <c r="Y18" s="1" t="s">
        <v>44</v>
      </c>
      <c r="Z18" s="1" t="s">
        <v>263</v>
      </c>
    </row>
    <row r="19" spans="1:26" x14ac:dyDescent="0.25">
      <c r="A19" s="1" t="s">
        <v>264</v>
      </c>
      <c r="B19" s="1" t="s">
        <v>265</v>
      </c>
      <c r="C19" s="1" t="s">
        <v>30</v>
      </c>
      <c r="D19" s="1" t="s">
        <v>266</v>
      </c>
      <c r="E19" s="1" t="s">
        <v>30</v>
      </c>
      <c r="F19" s="1" t="s">
        <v>267</v>
      </c>
      <c r="G19" s="1" t="s">
        <v>268</v>
      </c>
      <c r="H19" s="1" t="s">
        <v>269</v>
      </c>
      <c r="I19">
        <v>2009</v>
      </c>
      <c r="J19" s="1" t="s">
        <v>174</v>
      </c>
      <c r="K19" s="1" t="s">
        <v>111</v>
      </c>
      <c r="L19" s="1" t="s">
        <v>270</v>
      </c>
      <c r="M19" s="1" t="s">
        <v>30</v>
      </c>
      <c r="N19" s="1" t="s">
        <v>271</v>
      </c>
      <c r="O19" s="1" t="s">
        <v>30</v>
      </c>
      <c r="P19" s="1" t="s">
        <v>38</v>
      </c>
      <c r="Q19">
        <v>14</v>
      </c>
      <c r="R19">
        <v>5</v>
      </c>
      <c r="S19" s="1" t="s">
        <v>272</v>
      </c>
      <c r="T19" s="1" t="s">
        <v>30</v>
      </c>
      <c r="U19" s="1" t="s">
        <v>273</v>
      </c>
      <c r="V19" s="1" t="s">
        <v>274</v>
      </c>
      <c r="W19" s="1" t="s">
        <v>275</v>
      </c>
      <c r="X19" s="1" t="s">
        <v>110</v>
      </c>
      <c r="Y19" s="1" t="s">
        <v>128</v>
      </c>
      <c r="Z19" s="1" t="s">
        <v>144</v>
      </c>
    </row>
    <row r="20" spans="1:26" x14ac:dyDescent="0.25">
      <c r="A20" s="1" t="s">
        <v>276</v>
      </c>
      <c r="B20" s="1" t="s">
        <v>277</v>
      </c>
      <c r="C20" s="1" t="s">
        <v>278</v>
      </c>
      <c r="D20" s="1" t="s">
        <v>279</v>
      </c>
      <c r="E20" s="1" t="s">
        <v>280</v>
      </c>
      <c r="F20" s="1" t="s">
        <v>281</v>
      </c>
      <c r="G20" s="1" t="s">
        <v>282</v>
      </c>
      <c r="H20" s="1" t="s">
        <v>283</v>
      </c>
      <c r="I20">
        <v>2001</v>
      </c>
      <c r="J20" s="1" t="s">
        <v>284</v>
      </c>
      <c r="K20" s="1" t="s">
        <v>111</v>
      </c>
      <c r="L20" s="1" t="s">
        <v>285</v>
      </c>
      <c r="M20" s="1" t="s">
        <v>30</v>
      </c>
      <c r="N20" s="1" t="s">
        <v>286</v>
      </c>
      <c r="O20" s="1" t="s">
        <v>30</v>
      </c>
      <c r="P20" s="1" t="s">
        <v>38</v>
      </c>
      <c r="Q20">
        <v>24</v>
      </c>
      <c r="R20">
        <v>1</v>
      </c>
      <c r="S20" s="1" t="s">
        <v>287</v>
      </c>
      <c r="T20" s="1" t="s">
        <v>30</v>
      </c>
      <c r="U20" s="1" t="s">
        <v>288</v>
      </c>
      <c r="V20" s="1" t="s">
        <v>274</v>
      </c>
      <c r="W20" s="1" t="s">
        <v>275</v>
      </c>
      <c r="X20" s="1" t="s">
        <v>110</v>
      </c>
      <c r="Y20" s="1" t="s">
        <v>128</v>
      </c>
      <c r="Z20" s="1" t="s">
        <v>144</v>
      </c>
    </row>
    <row r="21" spans="1:26" x14ac:dyDescent="0.25">
      <c r="A21" s="1" t="s">
        <v>289</v>
      </c>
      <c r="B21" s="1" t="s">
        <v>290</v>
      </c>
      <c r="C21" s="1" t="s">
        <v>291</v>
      </c>
      <c r="D21" s="1" t="s">
        <v>292</v>
      </c>
      <c r="E21" s="1" t="s">
        <v>293</v>
      </c>
      <c r="F21" s="1" t="s">
        <v>294</v>
      </c>
      <c r="G21" s="1" t="s">
        <v>295</v>
      </c>
      <c r="H21" s="1" t="s">
        <v>296</v>
      </c>
      <c r="I21">
        <v>2009</v>
      </c>
      <c r="J21" s="1" t="s">
        <v>30</v>
      </c>
      <c r="K21" s="1" t="s">
        <v>297</v>
      </c>
      <c r="L21" s="1" t="s">
        <v>298</v>
      </c>
      <c r="M21" s="1" t="s">
        <v>30</v>
      </c>
      <c r="N21" s="1" t="s">
        <v>30</v>
      </c>
      <c r="O21" s="1" t="s">
        <v>30</v>
      </c>
      <c r="P21" s="1" t="s">
        <v>38</v>
      </c>
      <c r="Q21">
        <v>11</v>
      </c>
      <c r="R21">
        <v>2</v>
      </c>
      <c r="S21" s="1" t="s">
        <v>299</v>
      </c>
      <c r="T21" s="1" t="s">
        <v>300</v>
      </c>
      <c r="U21" s="1" t="s">
        <v>301</v>
      </c>
      <c r="V21" s="1" t="s">
        <v>167</v>
      </c>
      <c r="W21" s="1" t="s">
        <v>168</v>
      </c>
      <c r="X21" s="1" t="s">
        <v>54</v>
      </c>
      <c r="Y21" s="1" t="s">
        <v>44</v>
      </c>
      <c r="Z21" s="1" t="s">
        <v>263</v>
      </c>
    </row>
    <row r="22" spans="1:26" x14ac:dyDescent="0.25">
      <c r="A22" s="1" t="s">
        <v>302</v>
      </c>
      <c r="B22" s="1" t="s">
        <v>303</v>
      </c>
      <c r="C22" s="1" t="s">
        <v>304</v>
      </c>
      <c r="D22" s="1" t="s">
        <v>305</v>
      </c>
      <c r="E22" s="1" t="s">
        <v>306</v>
      </c>
      <c r="F22" s="1" t="s">
        <v>307</v>
      </c>
      <c r="G22" s="1" t="s">
        <v>308</v>
      </c>
      <c r="H22" s="1" t="s">
        <v>309</v>
      </c>
      <c r="I22">
        <v>2011</v>
      </c>
      <c r="J22" s="1" t="s">
        <v>310</v>
      </c>
      <c r="K22" s="1" t="s">
        <v>311</v>
      </c>
      <c r="L22" s="1" t="s">
        <v>312</v>
      </c>
      <c r="M22" s="1" t="s">
        <v>30</v>
      </c>
      <c r="N22" s="1" t="s">
        <v>313</v>
      </c>
      <c r="O22" s="1" t="s">
        <v>314</v>
      </c>
      <c r="P22" s="1" t="s">
        <v>38</v>
      </c>
      <c r="Q22">
        <v>47</v>
      </c>
      <c r="R22">
        <v>13</v>
      </c>
      <c r="S22" s="1" t="s">
        <v>315</v>
      </c>
      <c r="T22" s="1" t="s">
        <v>30</v>
      </c>
      <c r="U22" s="1" t="s">
        <v>316</v>
      </c>
      <c r="V22" s="1" t="s">
        <v>143</v>
      </c>
      <c r="W22" s="1" t="s">
        <v>62</v>
      </c>
      <c r="X22" s="1" t="s">
        <v>62</v>
      </c>
      <c r="Y22" s="1" t="s">
        <v>223</v>
      </c>
      <c r="Z22" s="1" t="s">
        <v>317</v>
      </c>
    </row>
    <row r="23" spans="1:26" x14ac:dyDescent="0.25">
      <c r="A23" s="1" t="s">
        <v>318</v>
      </c>
      <c r="B23" s="1" t="s">
        <v>319</v>
      </c>
      <c r="C23" s="1" t="s">
        <v>320</v>
      </c>
      <c r="D23" s="1" t="s">
        <v>321</v>
      </c>
      <c r="E23" s="1" t="s">
        <v>30</v>
      </c>
      <c r="F23" s="1" t="s">
        <v>322</v>
      </c>
      <c r="G23" s="1" t="s">
        <v>323</v>
      </c>
      <c r="H23" s="1" t="s">
        <v>324</v>
      </c>
      <c r="I23">
        <v>2008</v>
      </c>
      <c r="J23" s="1" t="s">
        <v>325</v>
      </c>
      <c r="K23" s="1" t="s">
        <v>30</v>
      </c>
      <c r="L23" s="1" t="s">
        <v>326</v>
      </c>
      <c r="M23" s="1" t="s">
        <v>30</v>
      </c>
      <c r="N23" s="1" t="s">
        <v>327</v>
      </c>
      <c r="O23" s="1" t="s">
        <v>30</v>
      </c>
      <c r="P23" s="1" t="s">
        <v>38</v>
      </c>
      <c r="Q23">
        <v>16</v>
      </c>
      <c r="R23">
        <v>1</v>
      </c>
      <c r="S23" s="1" t="s">
        <v>328</v>
      </c>
      <c r="T23" s="1" t="s">
        <v>329</v>
      </c>
      <c r="U23" s="1" t="s">
        <v>330</v>
      </c>
      <c r="V23" s="1" t="s">
        <v>274</v>
      </c>
      <c r="W23" s="1" t="s">
        <v>275</v>
      </c>
      <c r="X23" s="1" t="s">
        <v>110</v>
      </c>
      <c r="Y23" s="1" t="s">
        <v>128</v>
      </c>
      <c r="Z23" s="1" t="s">
        <v>144</v>
      </c>
    </row>
    <row r="24" spans="1:26" x14ac:dyDescent="0.25">
      <c r="A24" s="1" t="s">
        <v>331</v>
      </c>
      <c r="B24" s="1" t="s">
        <v>332</v>
      </c>
      <c r="C24" s="1" t="s">
        <v>30</v>
      </c>
      <c r="D24" s="1" t="s">
        <v>333</v>
      </c>
      <c r="E24" s="1" t="s">
        <v>30</v>
      </c>
      <c r="F24" s="1" t="s">
        <v>334</v>
      </c>
      <c r="G24" s="1" t="s">
        <v>308</v>
      </c>
      <c r="H24" s="1" t="s">
        <v>309</v>
      </c>
      <c r="I24">
        <v>2007</v>
      </c>
      <c r="J24" s="1" t="s">
        <v>335</v>
      </c>
      <c r="K24" s="1" t="s">
        <v>336</v>
      </c>
      <c r="L24" s="1" t="s">
        <v>337</v>
      </c>
      <c r="M24" s="1" t="s">
        <v>30</v>
      </c>
      <c r="N24" s="1" t="s">
        <v>338</v>
      </c>
      <c r="O24" s="1" t="s">
        <v>339</v>
      </c>
      <c r="P24" s="1" t="s">
        <v>340</v>
      </c>
      <c r="Q24">
        <v>213</v>
      </c>
      <c r="R24">
        <v>6</v>
      </c>
      <c r="S24" s="1" t="s">
        <v>341</v>
      </c>
      <c r="T24" s="1" t="s">
        <v>30</v>
      </c>
      <c r="U24" s="1" t="s">
        <v>342</v>
      </c>
      <c r="V24" s="1" t="s">
        <v>343</v>
      </c>
      <c r="W24" s="1" t="s">
        <v>344</v>
      </c>
      <c r="X24" s="1" t="s">
        <v>62</v>
      </c>
      <c r="Y24" s="1" t="s">
        <v>223</v>
      </c>
      <c r="Z24" s="1" t="s">
        <v>317</v>
      </c>
    </row>
    <row r="25" spans="1:26" x14ac:dyDescent="0.25">
      <c r="A25" s="1" t="s">
        <v>345</v>
      </c>
      <c r="B25" s="1" t="s">
        <v>346</v>
      </c>
      <c r="C25" s="1" t="s">
        <v>347</v>
      </c>
      <c r="D25" s="1" t="s">
        <v>348</v>
      </c>
      <c r="E25" s="1" t="s">
        <v>30</v>
      </c>
      <c r="F25" s="1" t="s">
        <v>349</v>
      </c>
      <c r="G25" s="1" t="s">
        <v>350</v>
      </c>
      <c r="H25" s="1" t="s">
        <v>351</v>
      </c>
      <c r="I25">
        <v>2011</v>
      </c>
      <c r="J25" s="1" t="s">
        <v>352</v>
      </c>
      <c r="K25" s="1" t="s">
        <v>30</v>
      </c>
      <c r="L25" s="1" t="s">
        <v>353</v>
      </c>
      <c r="M25" s="1" t="s">
        <v>30</v>
      </c>
      <c r="N25" s="1" t="s">
        <v>354</v>
      </c>
      <c r="O25" s="1" t="s">
        <v>30</v>
      </c>
      <c r="P25" s="1" t="s">
        <v>355</v>
      </c>
      <c r="Q25">
        <v>7</v>
      </c>
      <c r="R25">
        <v>5</v>
      </c>
      <c r="S25" s="1" t="s">
        <v>30</v>
      </c>
      <c r="T25" s="1" t="s">
        <v>30</v>
      </c>
      <c r="U25" s="1" t="s">
        <v>30</v>
      </c>
      <c r="V25" s="1" t="s">
        <v>30</v>
      </c>
      <c r="W25" s="1" t="s">
        <v>30</v>
      </c>
      <c r="X25" s="1" t="s">
        <v>30</v>
      </c>
      <c r="Y25" s="1" t="s">
        <v>44</v>
      </c>
      <c r="Z25" s="1" t="s">
        <v>263</v>
      </c>
    </row>
    <row r="26" spans="1:26" x14ac:dyDescent="0.25">
      <c r="A26" s="1" t="s">
        <v>356</v>
      </c>
      <c r="B26" s="1" t="s">
        <v>357</v>
      </c>
      <c r="C26" s="1" t="s">
        <v>358</v>
      </c>
      <c r="D26" s="1" t="s">
        <v>359</v>
      </c>
      <c r="E26" s="1" t="s">
        <v>360</v>
      </c>
      <c r="F26" s="1" t="s">
        <v>361</v>
      </c>
      <c r="G26" s="1" t="s">
        <v>362</v>
      </c>
      <c r="H26" s="1" t="s">
        <v>363</v>
      </c>
      <c r="I26">
        <v>2016</v>
      </c>
      <c r="J26" s="1" t="s">
        <v>364</v>
      </c>
      <c r="K26" s="1" t="s">
        <v>30</v>
      </c>
      <c r="L26" s="1" t="s">
        <v>30</v>
      </c>
      <c r="M26" s="1" t="s">
        <v>365</v>
      </c>
      <c r="N26" s="1" t="s">
        <v>366</v>
      </c>
      <c r="O26" s="1" t="s">
        <v>30</v>
      </c>
      <c r="P26" s="1" t="s">
        <v>38</v>
      </c>
      <c r="Q26">
        <v>0</v>
      </c>
      <c r="R26">
        <v>0</v>
      </c>
      <c r="S26" s="1" t="s">
        <v>367</v>
      </c>
      <c r="T26" s="1" t="s">
        <v>368</v>
      </c>
      <c r="U26" s="1" t="s">
        <v>369</v>
      </c>
      <c r="V26" s="1" t="s">
        <v>370</v>
      </c>
      <c r="W26" s="1" t="s">
        <v>371</v>
      </c>
      <c r="X26" s="1" t="s">
        <v>161</v>
      </c>
      <c r="Y26" s="1" t="s">
        <v>128</v>
      </c>
      <c r="Z26" s="1" t="s">
        <v>144</v>
      </c>
    </row>
    <row r="27" spans="1:26" x14ac:dyDescent="0.25">
      <c r="A27" s="1" t="s">
        <v>372</v>
      </c>
      <c r="B27" s="1" t="s">
        <v>373</v>
      </c>
      <c r="C27" s="1" t="s">
        <v>374</v>
      </c>
      <c r="D27" s="1" t="s">
        <v>30</v>
      </c>
      <c r="E27" s="1" t="s">
        <v>30</v>
      </c>
      <c r="F27" s="1" t="s">
        <v>375</v>
      </c>
      <c r="G27" s="1" t="s">
        <v>376</v>
      </c>
      <c r="H27" s="1" t="s">
        <v>377</v>
      </c>
      <c r="I27">
        <v>1996</v>
      </c>
      <c r="J27" s="1" t="s">
        <v>378</v>
      </c>
      <c r="K27" s="1" t="s">
        <v>111</v>
      </c>
      <c r="L27" s="1" t="s">
        <v>379</v>
      </c>
      <c r="M27" s="1" t="s">
        <v>30</v>
      </c>
      <c r="N27" s="1" t="s">
        <v>380</v>
      </c>
      <c r="O27" s="1" t="s">
        <v>381</v>
      </c>
      <c r="P27" s="1" t="s">
        <v>38</v>
      </c>
      <c r="Q27">
        <v>33</v>
      </c>
      <c r="R27">
        <v>11</v>
      </c>
      <c r="S27" s="1" t="s">
        <v>382</v>
      </c>
      <c r="T27" s="1" t="s">
        <v>383</v>
      </c>
      <c r="U27" s="1" t="s">
        <v>384</v>
      </c>
      <c r="V27" s="1" t="s">
        <v>30</v>
      </c>
      <c r="W27" s="1" t="s">
        <v>30</v>
      </c>
      <c r="X27" s="1" t="s">
        <v>30</v>
      </c>
      <c r="Y27" s="1" t="s">
        <v>223</v>
      </c>
      <c r="Z27" s="1" t="s">
        <v>317</v>
      </c>
    </row>
    <row r="28" spans="1:26" x14ac:dyDescent="0.25">
      <c r="A28" s="1" t="s">
        <v>385</v>
      </c>
      <c r="B28" s="1" t="s">
        <v>386</v>
      </c>
      <c r="C28" s="1" t="s">
        <v>387</v>
      </c>
      <c r="D28" s="1" t="s">
        <v>388</v>
      </c>
      <c r="E28" s="1" t="s">
        <v>389</v>
      </c>
      <c r="F28" s="1" t="s">
        <v>390</v>
      </c>
      <c r="G28" s="1" t="s">
        <v>391</v>
      </c>
      <c r="H28" s="1" t="s">
        <v>392</v>
      </c>
      <c r="I28">
        <v>2018</v>
      </c>
      <c r="J28" s="1" t="s">
        <v>393</v>
      </c>
      <c r="K28" s="1" t="s">
        <v>111</v>
      </c>
      <c r="L28" s="1" t="s">
        <v>394</v>
      </c>
      <c r="M28" s="1" t="s">
        <v>30</v>
      </c>
      <c r="N28" s="1" t="s">
        <v>395</v>
      </c>
      <c r="O28" s="1" t="s">
        <v>30</v>
      </c>
      <c r="P28" s="1" t="s">
        <v>38</v>
      </c>
      <c r="Q28">
        <v>0</v>
      </c>
      <c r="R28">
        <v>0</v>
      </c>
      <c r="S28" s="1" t="s">
        <v>396</v>
      </c>
      <c r="T28" s="1" t="s">
        <v>397</v>
      </c>
      <c r="U28" s="1" t="s">
        <v>398</v>
      </c>
      <c r="V28" s="1" t="s">
        <v>167</v>
      </c>
      <c r="W28" s="1" t="s">
        <v>168</v>
      </c>
      <c r="X28" s="1" t="s">
        <v>54</v>
      </c>
      <c r="Y28" s="1" t="s">
        <v>44</v>
      </c>
      <c r="Z28" s="1" t="s">
        <v>263</v>
      </c>
    </row>
    <row r="29" spans="1:26" x14ac:dyDescent="0.25">
      <c r="A29" s="1" t="s">
        <v>399</v>
      </c>
      <c r="B29" s="1" t="s">
        <v>400</v>
      </c>
      <c r="C29" s="1" t="s">
        <v>401</v>
      </c>
      <c r="D29" s="1" t="s">
        <v>402</v>
      </c>
      <c r="E29" s="1" t="s">
        <v>403</v>
      </c>
      <c r="F29" s="1" t="s">
        <v>404</v>
      </c>
      <c r="G29" s="1" t="s">
        <v>405</v>
      </c>
      <c r="H29" s="1" t="s">
        <v>406</v>
      </c>
      <c r="I29">
        <v>2017</v>
      </c>
      <c r="J29" s="1" t="s">
        <v>407</v>
      </c>
      <c r="K29" s="1" t="s">
        <v>35</v>
      </c>
      <c r="L29" s="1" t="s">
        <v>408</v>
      </c>
      <c r="M29" s="1" t="s">
        <v>30</v>
      </c>
      <c r="N29" s="1" t="s">
        <v>30</v>
      </c>
      <c r="O29" s="1" t="s">
        <v>30</v>
      </c>
      <c r="P29" s="1" t="s">
        <v>38</v>
      </c>
      <c r="Q29">
        <v>1</v>
      </c>
      <c r="R29">
        <v>0</v>
      </c>
      <c r="S29" s="1" t="s">
        <v>409</v>
      </c>
      <c r="T29" s="1" t="s">
        <v>30</v>
      </c>
      <c r="U29" s="1" t="s">
        <v>410</v>
      </c>
      <c r="V29" s="1" t="s">
        <v>167</v>
      </c>
      <c r="W29" s="1" t="s">
        <v>168</v>
      </c>
      <c r="X29" s="1" t="s">
        <v>54</v>
      </c>
      <c r="Y29" s="1" t="s">
        <v>44</v>
      </c>
      <c r="Z29" s="1" t="s">
        <v>80</v>
      </c>
    </row>
    <row r="30" spans="1:26" x14ac:dyDescent="0.25">
      <c r="A30" s="1" t="s">
        <v>411</v>
      </c>
      <c r="B30" s="1" t="s">
        <v>412</v>
      </c>
      <c r="C30" s="1" t="s">
        <v>30</v>
      </c>
      <c r="D30" s="1" t="s">
        <v>413</v>
      </c>
      <c r="E30" s="1" t="s">
        <v>414</v>
      </c>
      <c r="F30" s="1" t="s">
        <v>415</v>
      </c>
      <c r="G30" s="1" t="s">
        <v>268</v>
      </c>
      <c r="H30" s="1" t="s">
        <v>269</v>
      </c>
      <c r="I30">
        <v>2015</v>
      </c>
      <c r="J30" s="1" t="s">
        <v>364</v>
      </c>
      <c r="K30" s="1" t="s">
        <v>416</v>
      </c>
      <c r="L30" s="1" t="s">
        <v>30</v>
      </c>
      <c r="M30" s="1" t="s">
        <v>417</v>
      </c>
      <c r="N30" s="1" t="s">
        <v>418</v>
      </c>
      <c r="O30" s="1" t="s">
        <v>30</v>
      </c>
      <c r="P30" s="1" t="s">
        <v>38</v>
      </c>
      <c r="Q30">
        <v>0</v>
      </c>
      <c r="R30">
        <v>0</v>
      </c>
      <c r="S30" s="1" t="s">
        <v>30</v>
      </c>
      <c r="T30" s="1" t="s">
        <v>30</v>
      </c>
      <c r="U30" s="1" t="s">
        <v>419</v>
      </c>
      <c r="V30" s="1" t="s">
        <v>274</v>
      </c>
      <c r="W30" s="1" t="s">
        <v>275</v>
      </c>
      <c r="X30" s="1" t="s">
        <v>110</v>
      </c>
      <c r="Y30" s="1" t="s">
        <v>128</v>
      </c>
      <c r="Z30" s="1" t="s">
        <v>144</v>
      </c>
    </row>
    <row r="31" spans="1:26" x14ac:dyDescent="0.25">
      <c r="A31" s="1" t="s">
        <v>420</v>
      </c>
      <c r="B31" s="1" t="s">
        <v>421</v>
      </c>
      <c r="C31" s="1" t="s">
        <v>422</v>
      </c>
      <c r="D31" s="1" t="s">
        <v>423</v>
      </c>
      <c r="E31" s="1" t="s">
        <v>424</v>
      </c>
      <c r="F31" s="1" t="s">
        <v>425</v>
      </c>
      <c r="G31" s="1" t="s">
        <v>426</v>
      </c>
      <c r="H31" s="1" t="s">
        <v>427</v>
      </c>
      <c r="I31">
        <v>2014</v>
      </c>
      <c r="J31" s="1" t="s">
        <v>428</v>
      </c>
      <c r="K31" s="1" t="s">
        <v>416</v>
      </c>
      <c r="L31" s="1" t="s">
        <v>429</v>
      </c>
      <c r="M31" s="1" t="s">
        <v>30</v>
      </c>
      <c r="N31" s="1" t="s">
        <v>430</v>
      </c>
      <c r="O31" s="1" t="s">
        <v>431</v>
      </c>
      <c r="P31" s="1" t="s">
        <v>340</v>
      </c>
      <c r="Q31">
        <v>134</v>
      </c>
      <c r="R31">
        <v>2</v>
      </c>
      <c r="S31" s="1" t="s">
        <v>432</v>
      </c>
      <c r="T31" s="1" t="s">
        <v>433</v>
      </c>
      <c r="U31" s="1" t="s">
        <v>434</v>
      </c>
      <c r="V31" s="1" t="s">
        <v>435</v>
      </c>
      <c r="W31" s="1" t="s">
        <v>436</v>
      </c>
      <c r="X31" s="1" t="s">
        <v>43</v>
      </c>
      <c r="Y31" s="1" t="s">
        <v>437</v>
      </c>
      <c r="Z31" s="1" t="s">
        <v>438</v>
      </c>
    </row>
    <row r="32" spans="1:26" x14ac:dyDescent="0.25">
      <c r="A32" s="1" t="s">
        <v>439</v>
      </c>
      <c r="B32" s="1" t="s">
        <v>440</v>
      </c>
      <c r="C32" s="1" t="s">
        <v>441</v>
      </c>
      <c r="D32" s="1" t="s">
        <v>30</v>
      </c>
      <c r="E32" s="1" t="s">
        <v>30</v>
      </c>
      <c r="F32" s="1" t="s">
        <v>442</v>
      </c>
      <c r="G32" s="1" t="s">
        <v>443</v>
      </c>
      <c r="H32" s="1" t="s">
        <v>444</v>
      </c>
      <c r="I32">
        <v>1996</v>
      </c>
      <c r="J32" s="1" t="s">
        <v>445</v>
      </c>
      <c r="K32" s="1" t="s">
        <v>111</v>
      </c>
      <c r="L32" s="1" t="s">
        <v>446</v>
      </c>
      <c r="M32" s="1" t="s">
        <v>30</v>
      </c>
      <c r="N32" s="1" t="s">
        <v>30</v>
      </c>
      <c r="O32" s="1" t="s">
        <v>30</v>
      </c>
      <c r="P32" s="1" t="s">
        <v>38</v>
      </c>
      <c r="Q32">
        <v>5</v>
      </c>
      <c r="R32">
        <v>0</v>
      </c>
      <c r="S32" s="1" t="s">
        <v>447</v>
      </c>
      <c r="T32" s="1" t="s">
        <v>448</v>
      </c>
      <c r="U32" s="1" t="s">
        <v>30</v>
      </c>
      <c r="V32" s="1" t="s">
        <v>30</v>
      </c>
      <c r="W32" s="1" t="s">
        <v>30</v>
      </c>
      <c r="X32" s="1" t="s">
        <v>30</v>
      </c>
      <c r="Y32" s="1" t="s">
        <v>223</v>
      </c>
      <c r="Z32" s="1" t="s">
        <v>449</v>
      </c>
    </row>
    <row r="33" spans="1:26" x14ac:dyDescent="0.25">
      <c r="A33" s="1" t="s">
        <v>450</v>
      </c>
      <c r="B33" s="1" t="s">
        <v>451</v>
      </c>
      <c r="C33" s="1" t="s">
        <v>30</v>
      </c>
      <c r="D33" s="1" t="s">
        <v>452</v>
      </c>
      <c r="E33" s="1" t="s">
        <v>30</v>
      </c>
      <c r="F33" s="1" t="s">
        <v>453</v>
      </c>
      <c r="G33" s="1" t="s">
        <v>454</v>
      </c>
      <c r="H33" s="1" t="s">
        <v>455</v>
      </c>
      <c r="I33">
        <v>2010</v>
      </c>
      <c r="J33" s="1" t="s">
        <v>456</v>
      </c>
      <c r="K33" s="1" t="s">
        <v>457</v>
      </c>
      <c r="L33" s="1" t="s">
        <v>458</v>
      </c>
      <c r="M33" s="1" t="s">
        <v>30</v>
      </c>
      <c r="N33" s="1" t="s">
        <v>459</v>
      </c>
      <c r="O33" s="1" t="s">
        <v>30</v>
      </c>
      <c r="P33" s="1" t="s">
        <v>38</v>
      </c>
      <c r="Q33">
        <v>13</v>
      </c>
      <c r="R33">
        <v>1</v>
      </c>
      <c r="S33" s="1" t="s">
        <v>460</v>
      </c>
      <c r="T33" s="1" t="s">
        <v>30</v>
      </c>
      <c r="U33" s="1" t="s">
        <v>461</v>
      </c>
      <c r="V33" s="1" t="s">
        <v>167</v>
      </c>
      <c r="W33" s="1" t="s">
        <v>168</v>
      </c>
      <c r="X33" s="1" t="s">
        <v>54</v>
      </c>
      <c r="Y33" s="1" t="s">
        <v>128</v>
      </c>
      <c r="Z33" s="1" t="s">
        <v>462</v>
      </c>
    </row>
    <row r="34" spans="1:26" x14ac:dyDescent="0.25">
      <c r="A34" s="1" t="s">
        <v>463</v>
      </c>
      <c r="B34" s="1" t="s">
        <v>464</v>
      </c>
      <c r="C34" s="1" t="s">
        <v>465</v>
      </c>
      <c r="D34" s="1" t="s">
        <v>30</v>
      </c>
      <c r="E34" s="1" t="s">
        <v>30</v>
      </c>
      <c r="F34" s="1" t="s">
        <v>466</v>
      </c>
      <c r="G34" s="1" t="s">
        <v>308</v>
      </c>
      <c r="H34" s="1" t="s">
        <v>309</v>
      </c>
      <c r="I34">
        <v>1991</v>
      </c>
      <c r="J34" s="1" t="s">
        <v>467</v>
      </c>
      <c r="K34" s="1" t="s">
        <v>61</v>
      </c>
      <c r="L34" s="1" t="s">
        <v>468</v>
      </c>
      <c r="M34" s="1" t="s">
        <v>30</v>
      </c>
      <c r="N34" s="1" t="s">
        <v>30</v>
      </c>
      <c r="O34" s="1" t="s">
        <v>469</v>
      </c>
      <c r="P34" s="1" t="s">
        <v>38</v>
      </c>
      <c r="Q34">
        <v>53</v>
      </c>
      <c r="R34">
        <v>31</v>
      </c>
      <c r="S34" s="1" t="s">
        <v>470</v>
      </c>
      <c r="T34" s="1" t="s">
        <v>30</v>
      </c>
      <c r="U34" s="1" t="s">
        <v>471</v>
      </c>
      <c r="V34" s="1" t="s">
        <v>30</v>
      </c>
      <c r="W34" s="1" t="s">
        <v>30</v>
      </c>
      <c r="X34" s="1" t="s">
        <v>30</v>
      </c>
      <c r="Y34" s="1" t="s">
        <v>223</v>
      </c>
      <c r="Z34" s="1" t="s">
        <v>317</v>
      </c>
    </row>
    <row r="35" spans="1:26" x14ac:dyDescent="0.25">
      <c r="A35" s="1" t="s">
        <v>472</v>
      </c>
      <c r="B35" s="1" t="s">
        <v>473</v>
      </c>
      <c r="C35" s="1" t="s">
        <v>474</v>
      </c>
      <c r="D35" s="1" t="s">
        <v>475</v>
      </c>
      <c r="E35" s="1" t="s">
        <v>476</v>
      </c>
      <c r="F35" s="1" t="s">
        <v>477</v>
      </c>
      <c r="G35" s="1" t="s">
        <v>478</v>
      </c>
      <c r="H35" s="1" t="s">
        <v>479</v>
      </c>
      <c r="I35">
        <v>2011</v>
      </c>
      <c r="J35" s="1" t="s">
        <v>100</v>
      </c>
      <c r="K35" s="1" t="s">
        <v>143</v>
      </c>
      <c r="L35" s="1" t="s">
        <v>30</v>
      </c>
      <c r="M35" s="1" t="s">
        <v>480</v>
      </c>
      <c r="N35" s="1" t="s">
        <v>481</v>
      </c>
      <c r="O35" s="1" t="s">
        <v>482</v>
      </c>
      <c r="P35" s="1" t="s">
        <v>38</v>
      </c>
      <c r="Q35">
        <v>18</v>
      </c>
      <c r="R35">
        <v>5</v>
      </c>
      <c r="S35" s="1" t="s">
        <v>483</v>
      </c>
      <c r="T35" s="1" t="s">
        <v>30</v>
      </c>
      <c r="U35" s="1" t="s">
        <v>484</v>
      </c>
      <c r="V35" s="1" t="s">
        <v>485</v>
      </c>
      <c r="W35" s="1" t="s">
        <v>371</v>
      </c>
      <c r="X35" s="1" t="s">
        <v>161</v>
      </c>
      <c r="Y35" s="1" t="s">
        <v>223</v>
      </c>
      <c r="Z35" s="1" t="s">
        <v>486</v>
      </c>
    </row>
    <row r="36" spans="1:26" x14ac:dyDescent="0.25">
      <c r="A36" s="1" t="s">
        <v>487</v>
      </c>
      <c r="B36" s="1" t="s">
        <v>488</v>
      </c>
      <c r="C36" s="1" t="s">
        <v>489</v>
      </c>
      <c r="D36" s="1" t="s">
        <v>490</v>
      </c>
      <c r="E36" s="1" t="s">
        <v>491</v>
      </c>
      <c r="F36" s="1" t="s">
        <v>492</v>
      </c>
      <c r="G36" s="1" t="s">
        <v>493</v>
      </c>
      <c r="H36" s="1" t="s">
        <v>494</v>
      </c>
      <c r="I36">
        <v>2012</v>
      </c>
      <c r="J36" s="1" t="s">
        <v>495</v>
      </c>
      <c r="K36" s="1" t="s">
        <v>54</v>
      </c>
      <c r="L36" s="1" t="s">
        <v>496</v>
      </c>
      <c r="M36" s="1" t="s">
        <v>30</v>
      </c>
      <c r="N36" s="1" t="s">
        <v>497</v>
      </c>
      <c r="O36" s="1" t="s">
        <v>498</v>
      </c>
      <c r="P36" s="1" t="s">
        <v>38</v>
      </c>
      <c r="Q36">
        <v>7</v>
      </c>
      <c r="R36">
        <v>4</v>
      </c>
      <c r="S36" s="1" t="s">
        <v>499</v>
      </c>
      <c r="T36" s="1" t="s">
        <v>500</v>
      </c>
      <c r="U36" s="1" t="s">
        <v>501</v>
      </c>
      <c r="V36" s="1" t="s">
        <v>231</v>
      </c>
      <c r="W36" s="1" t="s">
        <v>54</v>
      </c>
      <c r="X36" s="1" t="s">
        <v>62</v>
      </c>
      <c r="Y36" s="1" t="s">
        <v>44</v>
      </c>
      <c r="Z36" s="1" t="s">
        <v>263</v>
      </c>
    </row>
    <row r="37" spans="1:26" x14ac:dyDescent="0.25">
      <c r="A37" s="1" t="s">
        <v>502</v>
      </c>
      <c r="B37" s="1" t="s">
        <v>503</v>
      </c>
      <c r="C37" s="1" t="s">
        <v>504</v>
      </c>
      <c r="D37" s="1" t="s">
        <v>505</v>
      </c>
      <c r="E37" s="1" t="s">
        <v>506</v>
      </c>
      <c r="F37" s="1" t="s">
        <v>507</v>
      </c>
      <c r="G37" s="1" t="s">
        <v>478</v>
      </c>
      <c r="H37" s="1" t="s">
        <v>479</v>
      </c>
      <c r="I37">
        <v>2014</v>
      </c>
      <c r="J37" s="1" t="s">
        <v>161</v>
      </c>
      <c r="K37" s="1" t="s">
        <v>231</v>
      </c>
      <c r="L37" s="1" t="s">
        <v>30</v>
      </c>
      <c r="M37" s="1" t="s">
        <v>508</v>
      </c>
      <c r="N37" s="1" t="s">
        <v>509</v>
      </c>
      <c r="O37" s="1" t="s">
        <v>510</v>
      </c>
      <c r="P37" s="1" t="s">
        <v>38</v>
      </c>
      <c r="Q37">
        <v>14</v>
      </c>
      <c r="R37">
        <v>4</v>
      </c>
      <c r="S37" s="1" t="s">
        <v>511</v>
      </c>
      <c r="T37" s="1" t="s">
        <v>30</v>
      </c>
      <c r="U37" s="1" t="s">
        <v>512</v>
      </c>
      <c r="V37" s="1" t="s">
        <v>274</v>
      </c>
      <c r="W37" s="1" t="s">
        <v>275</v>
      </c>
      <c r="X37" s="1" t="s">
        <v>110</v>
      </c>
      <c r="Y37" s="1" t="s">
        <v>223</v>
      </c>
      <c r="Z37" s="1" t="s">
        <v>486</v>
      </c>
    </row>
    <row r="38" spans="1:26" x14ac:dyDescent="0.25">
      <c r="A38" s="1" t="s">
        <v>513</v>
      </c>
      <c r="B38" s="1" t="s">
        <v>514</v>
      </c>
      <c r="C38" s="1" t="s">
        <v>515</v>
      </c>
      <c r="D38" s="1" t="s">
        <v>516</v>
      </c>
      <c r="E38" s="1" t="s">
        <v>30</v>
      </c>
      <c r="F38" s="1" t="s">
        <v>517</v>
      </c>
      <c r="G38" s="1" t="s">
        <v>518</v>
      </c>
      <c r="H38" s="1" t="s">
        <v>519</v>
      </c>
      <c r="I38">
        <v>1988</v>
      </c>
      <c r="J38" s="1" t="s">
        <v>520</v>
      </c>
      <c r="K38" s="1" t="s">
        <v>35</v>
      </c>
      <c r="L38" s="1" t="s">
        <v>521</v>
      </c>
      <c r="M38" s="1" t="s">
        <v>30</v>
      </c>
      <c r="N38" s="1" t="s">
        <v>30</v>
      </c>
      <c r="O38" s="1" t="s">
        <v>30</v>
      </c>
      <c r="P38" s="1" t="s">
        <v>38</v>
      </c>
      <c r="Q38">
        <v>26</v>
      </c>
      <c r="R38">
        <v>0</v>
      </c>
      <c r="S38" s="1" t="s">
        <v>30</v>
      </c>
      <c r="T38" s="1" t="s">
        <v>30</v>
      </c>
      <c r="U38" s="1" t="s">
        <v>30</v>
      </c>
      <c r="V38" s="1" t="s">
        <v>30</v>
      </c>
      <c r="W38" s="1" t="s">
        <v>30</v>
      </c>
      <c r="X38" s="1" t="s">
        <v>30</v>
      </c>
      <c r="Y38" s="1" t="s">
        <v>44</v>
      </c>
      <c r="Z38" s="1" t="s">
        <v>102</v>
      </c>
    </row>
    <row r="39" spans="1:26" x14ac:dyDescent="0.25">
      <c r="A39" s="1" t="s">
        <v>522</v>
      </c>
      <c r="B39" s="1" t="s">
        <v>523</v>
      </c>
      <c r="C39" s="1" t="s">
        <v>524</v>
      </c>
      <c r="D39" s="1" t="s">
        <v>525</v>
      </c>
      <c r="E39" s="1" t="s">
        <v>30</v>
      </c>
      <c r="F39" s="1" t="s">
        <v>526</v>
      </c>
      <c r="G39" s="1" t="s">
        <v>493</v>
      </c>
      <c r="H39" s="1" t="s">
        <v>494</v>
      </c>
      <c r="I39">
        <v>2009</v>
      </c>
      <c r="J39" s="1" t="s">
        <v>527</v>
      </c>
      <c r="K39" s="1" t="s">
        <v>100</v>
      </c>
      <c r="L39" s="1" t="s">
        <v>528</v>
      </c>
      <c r="M39" s="1" t="s">
        <v>30</v>
      </c>
      <c r="N39" s="1" t="s">
        <v>529</v>
      </c>
      <c r="O39" s="1" t="s">
        <v>530</v>
      </c>
      <c r="P39" s="1" t="s">
        <v>38</v>
      </c>
      <c r="Q39">
        <v>13</v>
      </c>
      <c r="R39">
        <v>1</v>
      </c>
      <c r="S39" s="1" t="s">
        <v>531</v>
      </c>
      <c r="T39" s="1" t="s">
        <v>532</v>
      </c>
      <c r="U39" s="1" t="s">
        <v>533</v>
      </c>
      <c r="V39" s="1" t="s">
        <v>534</v>
      </c>
      <c r="W39" s="1" t="s">
        <v>535</v>
      </c>
      <c r="X39" s="1" t="s">
        <v>62</v>
      </c>
      <c r="Y39" s="1" t="s">
        <v>44</v>
      </c>
      <c r="Z39" s="1" t="s">
        <v>263</v>
      </c>
    </row>
    <row r="40" spans="1:26" x14ac:dyDescent="0.25">
      <c r="A40" s="1" t="s">
        <v>536</v>
      </c>
      <c r="B40" s="1" t="s">
        <v>537</v>
      </c>
      <c r="C40" s="1" t="s">
        <v>30</v>
      </c>
      <c r="D40" s="1" t="s">
        <v>30</v>
      </c>
      <c r="E40" s="1" t="s">
        <v>30</v>
      </c>
      <c r="F40" s="1" t="s">
        <v>538</v>
      </c>
      <c r="G40" s="1" t="s">
        <v>539</v>
      </c>
      <c r="H40" s="1" t="s">
        <v>539</v>
      </c>
      <c r="I40">
        <v>1985</v>
      </c>
      <c r="J40" s="1" t="s">
        <v>540</v>
      </c>
      <c r="K40" s="1" t="s">
        <v>35</v>
      </c>
      <c r="L40" s="1" t="s">
        <v>541</v>
      </c>
      <c r="M40" s="1" t="s">
        <v>30</v>
      </c>
      <c r="N40" s="1" t="s">
        <v>30</v>
      </c>
      <c r="O40" s="1" t="s">
        <v>30</v>
      </c>
      <c r="P40" s="1" t="s">
        <v>542</v>
      </c>
      <c r="Q40">
        <v>0</v>
      </c>
      <c r="R40">
        <v>0</v>
      </c>
      <c r="S40" s="1" t="s">
        <v>30</v>
      </c>
      <c r="T40" s="1" t="s">
        <v>30</v>
      </c>
      <c r="U40" s="1" t="s">
        <v>30</v>
      </c>
      <c r="V40" s="1" t="s">
        <v>30</v>
      </c>
      <c r="W40" s="1" t="s">
        <v>30</v>
      </c>
      <c r="X40" s="1" t="s">
        <v>30</v>
      </c>
      <c r="Y40" s="1" t="s">
        <v>128</v>
      </c>
      <c r="Z40" s="1" t="s">
        <v>462</v>
      </c>
    </row>
    <row r="41" spans="1:26" x14ac:dyDescent="0.25">
      <c r="A41" s="1" t="s">
        <v>543</v>
      </c>
      <c r="B41" s="1" t="s">
        <v>544</v>
      </c>
      <c r="C41" s="1" t="s">
        <v>545</v>
      </c>
      <c r="D41" s="1" t="s">
        <v>546</v>
      </c>
      <c r="E41" s="1" t="s">
        <v>547</v>
      </c>
      <c r="F41" s="1" t="s">
        <v>548</v>
      </c>
      <c r="G41" s="1" t="s">
        <v>478</v>
      </c>
      <c r="H41" s="1" t="s">
        <v>479</v>
      </c>
      <c r="I41">
        <v>2015</v>
      </c>
      <c r="J41" s="1" t="s">
        <v>549</v>
      </c>
      <c r="K41" s="1" t="s">
        <v>54</v>
      </c>
      <c r="L41" s="1" t="s">
        <v>30</v>
      </c>
      <c r="M41" s="1" t="s">
        <v>550</v>
      </c>
      <c r="N41" s="1" t="s">
        <v>551</v>
      </c>
      <c r="O41" s="1" t="s">
        <v>552</v>
      </c>
      <c r="P41" s="1" t="s">
        <v>38</v>
      </c>
      <c r="Q41">
        <v>16</v>
      </c>
      <c r="R41">
        <v>4</v>
      </c>
      <c r="S41" s="1" t="s">
        <v>553</v>
      </c>
      <c r="T41" s="1" t="s">
        <v>30</v>
      </c>
      <c r="U41" s="1" t="s">
        <v>554</v>
      </c>
      <c r="V41" s="1" t="s">
        <v>274</v>
      </c>
      <c r="W41" s="1" t="s">
        <v>275</v>
      </c>
      <c r="X41" s="1" t="s">
        <v>110</v>
      </c>
      <c r="Y41" s="1" t="s">
        <v>223</v>
      </c>
      <c r="Z41" s="1" t="s">
        <v>486</v>
      </c>
    </row>
    <row r="42" spans="1:26" x14ac:dyDescent="0.25">
      <c r="A42" s="1" t="s">
        <v>555</v>
      </c>
      <c r="B42" s="1" t="s">
        <v>556</v>
      </c>
      <c r="C42" s="1" t="s">
        <v>557</v>
      </c>
      <c r="D42" s="1" t="s">
        <v>30</v>
      </c>
      <c r="E42" s="1" t="s">
        <v>30</v>
      </c>
      <c r="F42" s="1" t="s">
        <v>558</v>
      </c>
      <c r="G42" s="1" t="s">
        <v>559</v>
      </c>
      <c r="H42" s="1" t="s">
        <v>560</v>
      </c>
      <c r="I42">
        <v>1997</v>
      </c>
      <c r="J42" s="1" t="s">
        <v>561</v>
      </c>
      <c r="K42" s="1" t="s">
        <v>562</v>
      </c>
      <c r="L42" s="1" t="s">
        <v>563</v>
      </c>
      <c r="M42" s="1" t="s">
        <v>30</v>
      </c>
      <c r="N42" s="1" t="s">
        <v>30</v>
      </c>
      <c r="O42" s="1" t="s">
        <v>30</v>
      </c>
      <c r="P42" s="1" t="s">
        <v>38</v>
      </c>
      <c r="Q42">
        <v>2</v>
      </c>
      <c r="R42">
        <v>0</v>
      </c>
      <c r="S42" s="1" t="s">
        <v>30</v>
      </c>
      <c r="T42" s="1" t="s">
        <v>564</v>
      </c>
      <c r="U42" s="1" t="s">
        <v>30</v>
      </c>
      <c r="V42" s="1" t="s">
        <v>30</v>
      </c>
      <c r="W42" s="1" t="s">
        <v>30</v>
      </c>
      <c r="X42" s="1" t="s">
        <v>30</v>
      </c>
      <c r="Y42" s="1" t="s">
        <v>44</v>
      </c>
      <c r="Z42" s="1" t="s">
        <v>565</v>
      </c>
    </row>
    <row r="43" spans="1:26" x14ac:dyDescent="0.25">
      <c r="A43" s="1" t="s">
        <v>566</v>
      </c>
      <c r="B43" s="1" t="s">
        <v>567</v>
      </c>
      <c r="C43" s="1" t="s">
        <v>568</v>
      </c>
      <c r="D43" s="1" t="s">
        <v>569</v>
      </c>
      <c r="E43" s="1" t="s">
        <v>570</v>
      </c>
      <c r="F43" s="1" t="s">
        <v>571</v>
      </c>
      <c r="G43" s="1" t="s">
        <v>572</v>
      </c>
      <c r="H43" s="1" t="s">
        <v>573</v>
      </c>
      <c r="I43">
        <v>2012</v>
      </c>
      <c r="J43" s="1" t="s">
        <v>574</v>
      </c>
      <c r="K43" s="1" t="s">
        <v>54</v>
      </c>
      <c r="L43" s="1" t="s">
        <v>575</v>
      </c>
      <c r="M43" s="1" t="s">
        <v>30</v>
      </c>
      <c r="N43" s="1" t="s">
        <v>576</v>
      </c>
      <c r="O43" s="1" t="s">
        <v>577</v>
      </c>
      <c r="P43" s="1" t="s">
        <v>38</v>
      </c>
      <c r="Q43">
        <v>49</v>
      </c>
      <c r="R43">
        <v>10</v>
      </c>
      <c r="S43" s="1" t="s">
        <v>578</v>
      </c>
      <c r="T43" s="1" t="s">
        <v>30</v>
      </c>
      <c r="U43" s="1" t="s">
        <v>579</v>
      </c>
      <c r="V43" s="1" t="s">
        <v>580</v>
      </c>
      <c r="W43" s="1" t="s">
        <v>581</v>
      </c>
      <c r="X43" s="1" t="s">
        <v>35</v>
      </c>
      <c r="Y43" s="1" t="s">
        <v>582</v>
      </c>
      <c r="Z43" s="1" t="s">
        <v>583</v>
      </c>
    </row>
    <row r="44" spans="1:26" x14ac:dyDescent="0.25">
      <c r="A44" s="1" t="s">
        <v>584</v>
      </c>
      <c r="B44" s="1" t="s">
        <v>585</v>
      </c>
      <c r="C44" s="1" t="s">
        <v>586</v>
      </c>
      <c r="D44" s="1" t="s">
        <v>30</v>
      </c>
      <c r="E44" s="1" t="s">
        <v>30</v>
      </c>
      <c r="F44" s="1" t="s">
        <v>587</v>
      </c>
      <c r="G44" s="1" t="s">
        <v>588</v>
      </c>
      <c r="H44" s="1" t="s">
        <v>589</v>
      </c>
      <c r="I44">
        <v>2013</v>
      </c>
      <c r="J44" s="1" t="s">
        <v>590</v>
      </c>
      <c r="K44" s="1" t="s">
        <v>591</v>
      </c>
      <c r="L44" s="1" t="s">
        <v>592</v>
      </c>
      <c r="M44" s="1" t="s">
        <v>30</v>
      </c>
      <c r="N44" s="1" t="s">
        <v>30</v>
      </c>
      <c r="O44" s="1" t="s">
        <v>30</v>
      </c>
      <c r="P44" s="1" t="s">
        <v>593</v>
      </c>
      <c r="Q44">
        <v>0</v>
      </c>
      <c r="R44">
        <v>0</v>
      </c>
      <c r="S44" s="1" t="s">
        <v>30</v>
      </c>
      <c r="T44" s="1" t="s">
        <v>30</v>
      </c>
      <c r="U44" s="1" t="s">
        <v>30</v>
      </c>
      <c r="V44" s="1" t="s">
        <v>30</v>
      </c>
      <c r="W44" s="1" t="s">
        <v>30</v>
      </c>
      <c r="X44" s="1" t="s">
        <v>30</v>
      </c>
      <c r="Y44" s="1" t="s">
        <v>223</v>
      </c>
      <c r="Z44" s="1" t="s">
        <v>486</v>
      </c>
    </row>
    <row r="45" spans="1:26" x14ac:dyDescent="0.25">
      <c r="A45" s="1" t="s">
        <v>594</v>
      </c>
      <c r="B45" s="1" t="s">
        <v>595</v>
      </c>
      <c r="C45" s="1" t="s">
        <v>596</v>
      </c>
      <c r="D45" s="1" t="s">
        <v>597</v>
      </c>
      <c r="E45" s="1" t="s">
        <v>30</v>
      </c>
      <c r="F45" s="1" t="s">
        <v>598</v>
      </c>
      <c r="G45" s="1" t="s">
        <v>308</v>
      </c>
      <c r="H45" s="1" t="s">
        <v>309</v>
      </c>
      <c r="I45">
        <v>1992</v>
      </c>
      <c r="J45" s="1" t="s">
        <v>599</v>
      </c>
      <c r="K45" s="1" t="s">
        <v>364</v>
      </c>
      <c r="L45" s="1" t="s">
        <v>600</v>
      </c>
      <c r="M45" s="1" t="s">
        <v>30</v>
      </c>
      <c r="N45" s="1" t="s">
        <v>30</v>
      </c>
      <c r="O45" s="1" t="s">
        <v>601</v>
      </c>
      <c r="P45" s="1" t="s">
        <v>38</v>
      </c>
      <c r="Q45">
        <v>231</v>
      </c>
      <c r="R45">
        <v>35</v>
      </c>
      <c r="S45" s="1" t="s">
        <v>602</v>
      </c>
      <c r="T45" s="1" t="s">
        <v>30</v>
      </c>
      <c r="U45" s="1" t="s">
        <v>603</v>
      </c>
      <c r="V45" s="1" t="s">
        <v>30</v>
      </c>
      <c r="W45" s="1" t="s">
        <v>30</v>
      </c>
      <c r="X45" s="1" t="s">
        <v>30</v>
      </c>
      <c r="Y45" s="1" t="s">
        <v>223</v>
      </c>
      <c r="Z45" s="1" t="s">
        <v>317</v>
      </c>
    </row>
    <row r="46" spans="1:26" x14ac:dyDescent="0.25">
      <c r="A46" s="1" t="s">
        <v>604</v>
      </c>
      <c r="B46" s="1" t="s">
        <v>605</v>
      </c>
      <c r="C46" s="1" t="s">
        <v>606</v>
      </c>
      <c r="D46" s="1" t="s">
        <v>607</v>
      </c>
      <c r="E46" s="1" t="s">
        <v>608</v>
      </c>
      <c r="F46" s="1" t="s">
        <v>609</v>
      </c>
      <c r="G46" s="1" t="s">
        <v>308</v>
      </c>
      <c r="H46" s="1" t="s">
        <v>309</v>
      </c>
      <c r="I46">
        <v>1992</v>
      </c>
      <c r="J46" s="1" t="s">
        <v>599</v>
      </c>
      <c r="K46" s="1" t="s">
        <v>364</v>
      </c>
      <c r="L46" s="1" t="s">
        <v>610</v>
      </c>
      <c r="M46" s="1" t="s">
        <v>30</v>
      </c>
      <c r="N46" s="1" t="s">
        <v>30</v>
      </c>
      <c r="O46" s="1" t="s">
        <v>611</v>
      </c>
      <c r="P46" s="1" t="s">
        <v>38</v>
      </c>
      <c r="Q46">
        <v>63</v>
      </c>
      <c r="R46">
        <v>8</v>
      </c>
      <c r="S46" s="1" t="s">
        <v>612</v>
      </c>
      <c r="T46" s="1" t="s">
        <v>30</v>
      </c>
      <c r="U46" s="1" t="s">
        <v>613</v>
      </c>
      <c r="V46" s="1" t="s">
        <v>30</v>
      </c>
      <c r="W46" s="1" t="s">
        <v>30</v>
      </c>
      <c r="X46" s="1" t="s">
        <v>30</v>
      </c>
      <c r="Y46" s="1" t="s">
        <v>223</v>
      </c>
      <c r="Z46" s="1" t="s">
        <v>317</v>
      </c>
    </row>
    <row r="47" spans="1:26" x14ac:dyDescent="0.25">
      <c r="A47" s="1" t="s">
        <v>614</v>
      </c>
      <c r="B47" s="1" t="s">
        <v>615</v>
      </c>
      <c r="C47" s="1" t="s">
        <v>616</v>
      </c>
      <c r="D47" s="1" t="s">
        <v>617</v>
      </c>
      <c r="E47" s="1" t="s">
        <v>618</v>
      </c>
      <c r="F47" s="1" t="s">
        <v>619</v>
      </c>
      <c r="G47" s="1" t="s">
        <v>620</v>
      </c>
      <c r="H47" s="1" t="s">
        <v>621</v>
      </c>
      <c r="I47">
        <v>2008</v>
      </c>
      <c r="J47" s="1" t="s">
        <v>622</v>
      </c>
      <c r="K47" s="1" t="s">
        <v>111</v>
      </c>
      <c r="L47" s="1" t="s">
        <v>623</v>
      </c>
      <c r="M47" s="1" t="s">
        <v>30</v>
      </c>
      <c r="N47" s="1" t="s">
        <v>30</v>
      </c>
      <c r="O47" s="1" t="s">
        <v>30</v>
      </c>
      <c r="P47" s="1" t="s">
        <v>355</v>
      </c>
      <c r="Q47">
        <v>2</v>
      </c>
      <c r="R47">
        <v>0</v>
      </c>
      <c r="S47" s="1" t="s">
        <v>30</v>
      </c>
      <c r="T47" s="1" t="s">
        <v>30</v>
      </c>
      <c r="U47" s="1" t="s">
        <v>30</v>
      </c>
      <c r="V47" s="1" t="s">
        <v>30</v>
      </c>
      <c r="W47" s="1" t="s">
        <v>30</v>
      </c>
      <c r="X47" s="1" t="s">
        <v>30</v>
      </c>
      <c r="Y47" s="1" t="s">
        <v>128</v>
      </c>
      <c r="Z47" s="1" t="s">
        <v>624</v>
      </c>
    </row>
    <row r="48" spans="1:26" x14ac:dyDescent="0.25">
      <c r="A48" s="1" t="s">
        <v>625</v>
      </c>
      <c r="B48" s="1" t="s">
        <v>626</v>
      </c>
      <c r="C48" s="1" t="s">
        <v>627</v>
      </c>
      <c r="D48" s="1" t="s">
        <v>628</v>
      </c>
      <c r="E48" s="1" t="s">
        <v>30</v>
      </c>
      <c r="F48" s="1" t="s">
        <v>629</v>
      </c>
      <c r="G48" s="1" t="s">
        <v>630</v>
      </c>
      <c r="H48" s="1" t="s">
        <v>631</v>
      </c>
      <c r="I48">
        <v>2001</v>
      </c>
      <c r="J48" s="1" t="s">
        <v>632</v>
      </c>
      <c r="K48" s="1" t="s">
        <v>416</v>
      </c>
      <c r="L48" s="1" t="s">
        <v>633</v>
      </c>
      <c r="M48" s="1" t="s">
        <v>30</v>
      </c>
      <c r="N48" s="1" t="s">
        <v>634</v>
      </c>
      <c r="O48" s="1" t="s">
        <v>635</v>
      </c>
      <c r="P48" s="1" t="s">
        <v>38</v>
      </c>
      <c r="Q48">
        <v>20</v>
      </c>
      <c r="R48">
        <v>4</v>
      </c>
      <c r="S48" s="1" t="s">
        <v>636</v>
      </c>
      <c r="T48" s="1" t="s">
        <v>637</v>
      </c>
      <c r="U48" s="1" t="s">
        <v>638</v>
      </c>
      <c r="V48" s="1" t="s">
        <v>143</v>
      </c>
      <c r="W48" s="1" t="s">
        <v>62</v>
      </c>
      <c r="X48" s="1" t="s">
        <v>62</v>
      </c>
      <c r="Y48" s="1" t="s">
        <v>437</v>
      </c>
      <c r="Z48" s="1" t="s">
        <v>639</v>
      </c>
    </row>
    <row r="49" spans="1:26" x14ac:dyDescent="0.25">
      <c r="A49" s="1" t="s">
        <v>640</v>
      </c>
      <c r="B49" s="1" t="s">
        <v>641</v>
      </c>
      <c r="C49" s="1" t="s">
        <v>642</v>
      </c>
      <c r="D49" s="1" t="s">
        <v>643</v>
      </c>
      <c r="E49" s="1" t="s">
        <v>644</v>
      </c>
      <c r="F49" s="1" t="s">
        <v>645</v>
      </c>
      <c r="G49" s="1" t="s">
        <v>646</v>
      </c>
      <c r="H49" s="1" t="s">
        <v>647</v>
      </c>
      <c r="I49">
        <v>1995</v>
      </c>
      <c r="J49" s="1" t="s">
        <v>648</v>
      </c>
      <c r="K49" s="1" t="s">
        <v>100</v>
      </c>
      <c r="L49" s="1" t="s">
        <v>649</v>
      </c>
      <c r="M49" s="1" t="s">
        <v>30</v>
      </c>
      <c r="N49" s="1" t="s">
        <v>30</v>
      </c>
      <c r="O49" s="1" t="s">
        <v>30</v>
      </c>
      <c r="P49" s="1" t="s">
        <v>38</v>
      </c>
      <c r="Q49">
        <v>26</v>
      </c>
      <c r="R49">
        <v>2</v>
      </c>
      <c r="S49" s="1" t="s">
        <v>650</v>
      </c>
      <c r="T49" s="1" t="s">
        <v>651</v>
      </c>
      <c r="U49" s="1" t="s">
        <v>652</v>
      </c>
      <c r="V49" s="1" t="s">
        <v>30</v>
      </c>
      <c r="W49" s="1" t="s">
        <v>30</v>
      </c>
      <c r="X49" s="1" t="s">
        <v>30</v>
      </c>
      <c r="Y49" s="1" t="s">
        <v>223</v>
      </c>
      <c r="Z49" s="1" t="s">
        <v>653</v>
      </c>
    </row>
    <row r="50" spans="1:26" x14ac:dyDescent="0.25">
      <c r="A50" s="1" t="s">
        <v>654</v>
      </c>
      <c r="B50" s="1" t="s">
        <v>655</v>
      </c>
      <c r="C50" s="1" t="s">
        <v>656</v>
      </c>
      <c r="D50" s="1" t="s">
        <v>657</v>
      </c>
      <c r="E50" s="1" t="s">
        <v>30</v>
      </c>
      <c r="F50" s="1" t="s">
        <v>658</v>
      </c>
      <c r="G50" s="1" t="s">
        <v>659</v>
      </c>
      <c r="H50" s="1" t="s">
        <v>660</v>
      </c>
      <c r="I50">
        <v>2004</v>
      </c>
      <c r="J50" s="1" t="s">
        <v>661</v>
      </c>
      <c r="K50" s="1" t="s">
        <v>35</v>
      </c>
      <c r="L50" s="1" t="s">
        <v>662</v>
      </c>
      <c r="M50" s="1" t="s">
        <v>30</v>
      </c>
      <c r="N50" s="1" t="s">
        <v>30</v>
      </c>
      <c r="O50" s="1" t="s">
        <v>30</v>
      </c>
      <c r="P50" s="1" t="s">
        <v>38</v>
      </c>
      <c r="Q50">
        <v>63</v>
      </c>
      <c r="R50">
        <v>7</v>
      </c>
      <c r="S50" s="1" t="s">
        <v>663</v>
      </c>
      <c r="T50" s="1" t="s">
        <v>30</v>
      </c>
      <c r="U50" s="1" t="s">
        <v>30</v>
      </c>
      <c r="V50" s="1" t="s">
        <v>167</v>
      </c>
      <c r="W50" s="1" t="s">
        <v>168</v>
      </c>
      <c r="X50" s="1" t="s">
        <v>54</v>
      </c>
      <c r="Y50" s="1" t="s">
        <v>44</v>
      </c>
      <c r="Z50" s="1" t="s">
        <v>102</v>
      </c>
    </row>
    <row r="51" spans="1:26" x14ac:dyDescent="0.25">
      <c r="A51" s="1" t="s">
        <v>664</v>
      </c>
      <c r="B51" s="1" t="s">
        <v>665</v>
      </c>
      <c r="C51" s="1" t="s">
        <v>666</v>
      </c>
      <c r="D51" s="1" t="s">
        <v>667</v>
      </c>
      <c r="E51" s="1" t="s">
        <v>668</v>
      </c>
      <c r="F51" s="1" t="s">
        <v>669</v>
      </c>
      <c r="G51" s="1" t="s">
        <v>670</v>
      </c>
      <c r="H51" s="1" t="s">
        <v>671</v>
      </c>
      <c r="I51">
        <v>2017</v>
      </c>
      <c r="J51" s="1" t="s">
        <v>231</v>
      </c>
      <c r="K51" s="1" t="s">
        <v>30</v>
      </c>
      <c r="L51" s="1" t="s">
        <v>30</v>
      </c>
      <c r="M51" s="1" t="s">
        <v>672</v>
      </c>
      <c r="N51" s="1" t="s">
        <v>673</v>
      </c>
      <c r="O51" s="1" t="s">
        <v>674</v>
      </c>
      <c r="P51" s="1" t="s">
        <v>38</v>
      </c>
      <c r="Q51">
        <v>8</v>
      </c>
      <c r="R51">
        <v>6</v>
      </c>
      <c r="S51" s="1" t="s">
        <v>675</v>
      </c>
      <c r="T51" s="1" t="s">
        <v>676</v>
      </c>
      <c r="U51" s="1" t="s">
        <v>677</v>
      </c>
      <c r="V51" s="1" t="s">
        <v>678</v>
      </c>
      <c r="W51" s="1" t="s">
        <v>679</v>
      </c>
      <c r="X51" s="1" t="s">
        <v>62</v>
      </c>
      <c r="Y51" s="1" t="s">
        <v>437</v>
      </c>
      <c r="Z51" s="1" t="s">
        <v>438</v>
      </c>
    </row>
    <row r="52" spans="1:26" x14ac:dyDescent="0.25">
      <c r="A52" s="1" t="s">
        <v>680</v>
      </c>
      <c r="B52" s="1" t="s">
        <v>681</v>
      </c>
      <c r="C52" s="1" t="s">
        <v>682</v>
      </c>
      <c r="D52" s="1" t="s">
        <v>30</v>
      </c>
      <c r="E52" s="1" t="s">
        <v>30</v>
      </c>
      <c r="F52" s="1" t="s">
        <v>683</v>
      </c>
      <c r="G52" s="1" t="s">
        <v>684</v>
      </c>
      <c r="H52" s="1" t="s">
        <v>685</v>
      </c>
      <c r="I52">
        <v>1981</v>
      </c>
      <c r="J52" s="1" t="s">
        <v>686</v>
      </c>
      <c r="K52" s="1" t="s">
        <v>231</v>
      </c>
      <c r="L52" s="1" t="s">
        <v>687</v>
      </c>
      <c r="M52" s="1" t="s">
        <v>30</v>
      </c>
      <c r="N52" s="1" t="s">
        <v>30</v>
      </c>
      <c r="O52" s="1" t="s">
        <v>30</v>
      </c>
      <c r="P52" s="1" t="s">
        <v>542</v>
      </c>
      <c r="Q52">
        <v>1</v>
      </c>
      <c r="R52">
        <v>1</v>
      </c>
      <c r="S52" s="1" t="s">
        <v>30</v>
      </c>
      <c r="T52" s="1" t="s">
        <v>30</v>
      </c>
      <c r="U52" s="1" t="s">
        <v>30</v>
      </c>
      <c r="V52" s="1" t="s">
        <v>30</v>
      </c>
      <c r="W52" s="1" t="s">
        <v>30</v>
      </c>
      <c r="X52" s="1" t="s">
        <v>30</v>
      </c>
      <c r="Y52" s="1" t="s">
        <v>44</v>
      </c>
      <c r="Z52" s="1" t="s">
        <v>263</v>
      </c>
    </row>
    <row r="53" spans="1:26" x14ac:dyDescent="0.25">
      <c r="A53" s="1" t="s">
        <v>688</v>
      </c>
      <c r="B53" s="1" t="s">
        <v>689</v>
      </c>
      <c r="C53" s="1" t="s">
        <v>690</v>
      </c>
      <c r="D53" s="1" t="s">
        <v>217</v>
      </c>
      <c r="E53" s="1" t="s">
        <v>30</v>
      </c>
      <c r="F53" s="1" t="s">
        <v>691</v>
      </c>
      <c r="G53" s="1" t="s">
        <v>692</v>
      </c>
      <c r="H53" s="1" t="s">
        <v>693</v>
      </c>
      <c r="I53">
        <v>2012</v>
      </c>
      <c r="J53" s="1" t="s">
        <v>143</v>
      </c>
      <c r="K53" s="1" t="s">
        <v>30</v>
      </c>
      <c r="L53" s="1" t="s">
        <v>30</v>
      </c>
      <c r="M53" s="1" t="s">
        <v>694</v>
      </c>
      <c r="N53" s="1" t="s">
        <v>695</v>
      </c>
      <c r="O53" s="1" t="s">
        <v>696</v>
      </c>
      <c r="P53" s="1" t="s">
        <v>38</v>
      </c>
      <c r="Q53">
        <v>85</v>
      </c>
      <c r="R53">
        <v>12</v>
      </c>
      <c r="S53" s="1" t="s">
        <v>697</v>
      </c>
      <c r="T53" s="1" t="s">
        <v>30</v>
      </c>
      <c r="U53" s="1" t="s">
        <v>698</v>
      </c>
      <c r="V53" s="1" t="s">
        <v>699</v>
      </c>
      <c r="W53" s="1" t="s">
        <v>168</v>
      </c>
      <c r="X53" s="1" t="s">
        <v>54</v>
      </c>
      <c r="Y53" s="1" t="s">
        <v>223</v>
      </c>
      <c r="Z53" s="1" t="s">
        <v>486</v>
      </c>
    </row>
    <row r="54" spans="1:26" x14ac:dyDescent="0.25">
      <c r="A54" s="1" t="s">
        <v>700</v>
      </c>
      <c r="B54" s="1" t="s">
        <v>701</v>
      </c>
      <c r="C54" s="1" t="s">
        <v>702</v>
      </c>
      <c r="D54" s="1" t="s">
        <v>30</v>
      </c>
      <c r="E54" s="1" t="s">
        <v>30</v>
      </c>
      <c r="F54" s="1" t="s">
        <v>703</v>
      </c>
      <c r="G54" s="1" t="s">
        <v>704</v>
      </c>
      <c r="H54" s="1" t="s">
        <v>705</v>
      </c>
      <c r="I54">
        <v>1997</v>
      </c>
      <c r="J54" s="1" t="s">
        <v>244</v>
      </c>
      <c r="K54" s="1" t="s">
        <v>549</v>
      </c>
      <c r="L54" s="1" t="s">
        <v>706</v>
      </c>
      <c r="M54" s="1" t="s">
        <v>30</v>
      </c>
      <c r="N54" s="1" t="s">
        <v>707</v>
      </c>
      <c r="O54" s="1" t="s">
        <v>30</v>
      </c>
      <c r="P54" s="1" t="s">
        <v>38</v>
      </c>
      <c r="Q54">
        <v>48</v>
      </c>
      <c r="R54">
        <v>4</v>
      </c>
      <c r="S54" s="1" t="s">
        <v>708</v>
      </c>
      <c r="T54" s="1" t="s">
        <v>30</v>
      </c>
      <c r="U54" s="1" t="s">
        <v>709</v>
      </c>
      <c r="V54" s="1" t="s">
        <v>30</v>
      </c>
      <c r="W54" s="1" t="s">
        <v>30</v>
      </c>
      <c r="X54" s="1" t="s">
        <v>30</v>
      </c>
      <c r="Y54" s="1" t="s">
        <v>710</v>
      </c>
      <c r="Z54" s="1" t="s">
        <v>711</v>
      </c>
    </row>
    <row r="55" spans="1:26" x14ac:dyDescent="0.25">
      <c r="A55" s="1" t="s">
        <v>712</v>
      </c>
      <c r="B55" s="1" t="s">
        <v>713</v>
      </c>
      <c r="C55" s="1" t="s">
        <v>714</v>
      </c>
      <c r="D55" s="1" t="s">
        <v>715</v>
      </c>
      <c r="E55" s="1" t="s">
        <v>716</v>
      </c>
      <c r="F55" s="1" t="s">
        <v>717</v>
      </c>
      <c r="G55" s="1" t="s">
        <v>718</v>
      </c>
      <c r="H55" s="1" t="s">
        <v>719</v>
      </c>
      <c r="I55">
        <v>2014</v>
      </c>
      <c r="J55" s="1" t="s">
        <v>720</v>
      </c>
      <c r="K55" s="1" t="s">
        <v>549</v>
      </c>
      <c r="L55" s="1" t="s">
        <v>721</v>
      </c>
      <c r="M55" s="1" t="s">
        <v>30</v>
      </c>
      <c r="N55" s="1" t="s">
        <v>722</v>
      </c>
      <c r="O55" s="1" t="s">
        <v>30</v>
      </c>
      <c r="P55" s="1" t="s">
        <v>38</v>
      </c>
      <c r="Q55">
        <v>32</v>
      </c>
      <c r="R55">
        <v>7</v>
      </c>
      <c r="S55" s="1" t="s">
        <v>723</v>
      </c>
      <c r="T55" s="1" t="s">
        <v>724</v>
      </c>
      <c r="U55" s="1" t="s">
        <v>725</v>
      </c>
      <c r="V55" s="1" t="s">
        <v>211</v>
      </c>
      <c r="W55" s="1" t="s">
        <v>212</v>
      </c>
      <c r="X55" s="1" t="s">
        <v>111</v>
      </c>
      <c r="Y55" s="1" t="s">
        <v>223</v>
      </c>
      <c r="Z55" s="1" t="s">
        <v>726</v>
      </c>
    </row>
    <row r="56" spans="1:26" x14ac:dyDescent="0.25">
      <c r="A56" s="1" t="s">
        <v>727</v>
      </c>
      <c r="B56" s="1" t="s">
        <v>728</v>
      </c>
      <c r="C56" s="1" t="s">
        <v>729</v>
      </c>
      <c r="D56" s="1" t="s">
        <v>730</v>
      </c>
      <c r="E56" s="1" t="s">
        <v>731</v>
      </c>
      <c r="F56" s="1" t="s">
        <v>732</v>
      </c>
      <c r="G56" s="1" t="s">
        <v>620</v>
      </c>
      <c r="H56" s="1" t="s">
        <v>621</v>
      </c>
      <c r="I56">
        <v>2005</v>
      </c>
      <c r="J56" s="1" t="s">
        <v>733</v>
      </c>
      <c r="K56" s="1" t="s">
        <v>35</v>
      </c>
      <c r="L56" s="1" t="s">
        <v>734</v>
      </c>
      <c r="M56" s="1" t="s">
        <v>30</v>
      </c>
      <c r="N56" s="1" t="s">
        <v>30</v>
      </c>
      <c r="O56" s="1" t="s">
        <v>30</v>
      </c>
      <c r="P56" s="1" t="s">
        <v>38</v>
      </c>
      <c r="Q56">
        <v>11</v>
      </c>
      <c r="R56">
        <v>5</v>
      </c>
      <c r="S56" s="1" t="s">
        <v>735</v>
      </c>
      <c r="T56" s="1" t="s">
        <v>736</v>
      </c>
      <c r="U56" s="1" t="s">
        <v>737</v>
      </c>
      <c r="V56" s="1" t="s">
        <v>274</v>
      </c>
      <c r="W56" s="1" t="s">
        <v>275</v>
      </c>
      <c r="X56" s="1" t="s">
        <v>110</v>
      </c>
      <c r="Y56" s="1" t="s">
        <v>128</v>
      </c>
      <c r="Z56" s="1" t="s">
        <v>624</v>
      </c>
    </row>
    <row r="57" spans="1:26" x14ac:dyDescent="0.25">
      <c r="A57" s="1" t="s">
        <v>738</v>
      </c>
      <c r="B57" s="1" t="s">
        <v>739</v>
      </c>
      <c r="C57" s="1" t="s">
        <v>740</v>
      </c>
      <c r="D57" s="1" t="s">
        <v>741</v>
      </c>
      <c r="E57" s="1" t="s">
        <v>742</v>
      </c>
      <c r="F57" s="1" t="s">
        <v>743</v>
      </c>
      <c r="G57" s="1" t="s">
        <v>744</v>
      </c>
      <c r="H57" s="1" t="s">
        <v>745</v>
      </c>
      <c r="I57">
        <v>2017</v>
      </c>
      <c r="J57" s="1" t="s">
        <v>746</v>
      </c>
      <c r="K57" s="1" t="s">
        <v>257</v>
      </c>
      <c r="L57" s="1" t="s">
        <v>747</v>
      </c>
      <c r="M57" s="1" t="s">
        <v>30</v>
      </c>
      <c r="N57" s="1" t="s">
        <v>748</v>
      </c>
      <c r="O57" s="1" t="s">
        <v>30</v>
      </c>
      <c r="P57" s="1" t="s">
        <v>38</v>
      </c>
      <c r="Q57">
        <v>16</v>
      </c>
      <c r="R57">
        <v>12</v>
      </c>
      <c r="S57" s="1" t="s">
        <v>749</v>
      </c>
      <c r="T57" s="1" t="s">
        <v>750</v>
      </c>
      <c r="U57" s="1" t="s">
        <v>751</v>
      </c>
      <c r="V57" s="1" t="s">
        <v>752</v>
      </c>
      <c r="W57" s="1" t="s">
        <v>753</v>
      </c>
      <c r="X57" s="1" t="s">
        <v>416</v>
      </c>
      <c r="Y57" s="1" t="s">
        <v>128</v>
      </c>
      <c r="Z57" s="1" t="s">
        <v>129</v>
      </c>
    </row>
    <row r="58" spans="1:26" x14ac:dyDescent="0.25">
      <c r="A58" s="1" t="s">
        <v>754</v>
      </c>
      <c r="B58" s="1" t="s">
        <v>755</v>
      </c>
      <c r="C58" s="1" t="s">
        <v>756</v>
      </c>
      <c r="D58" s="1" t="s">
        <v>757</v>
      </c>
      <c r="E58" s="1" t="s">
        <v>758</v>
      </c>
      <c r="F58" s="1" t="s">
        <v>759</v>
      </c>
      <c r="G58" s="1" t="s">
        <v>760</v>
      </c>
      <c r="H58" s="1" t="s">
        <v>761</v>
      </c>
      <c r="I58">
        <v>2015</v>
      </c>
      <c r="J58" s="1" t="s">
        <v>168</v>
      </c>
      <c r="K58" s="1" t="s">
        <v>35</v>
      </c>
      <c r="L58" s="1" t="s">
        <v>762</v>
      </c>
      <c r="M58" s="1" t="s">
        <v>30</v>
      </c>
      <c r="N58" s="1" t="s">
        <v>763</v>
      </c>
      <c r="O58" s="1" t="s">
        <v>30</v>
      </c>
      <c r="P58" s="1" t="s">
        <v>38</v>
      </c>
      <c r="Q58">
        <v>18</v>
      </c>
      <c r="R58">
        <v>9</v>
      </c>
      <c r="S58" s="1" t="s">
        <v>764</v>
      </c>
      <c r="T58" s="1" t="s">
        <v>765</v>
      </c>
      <c r="U58" s="1" t="s">
        <v>766</v>
      </c>
      <c r="V58" s="1" t="s">
        <v>274</v>
      </c>
      <c r="W58" s="1" t="s">
        <v>275</v>
      </c>
      <c r="X58" s="1" t="s">
        <v>110</v>
      </c>
      <c r="Y58" s="1" t="s">
        <v>128</v>
      </c>
      <c r="Z58" s="1" t="s">
        <v>144</v>
      </c>
    </row>
    <row r="59" spans="1:26" x14ac:dyDescent="0.25">
      <c r="A59" s="1" t="s">
        <v>767</v>
      </c>
      <c r="B59" s="1" t="s">
        <v>768</v>
      </c>
      <c r="C59" s="1" t="s">
        <v>769</v>
      </c>
      <c r="D59" s="1" t="s">
        <v>506</v>
      </c>
      <c r="E59" s="1" t="s">
        <v>770</v>
      </c>
      <c r="F59" s="1" t="s">
        <v>771</v>
      </c>
      <c r="G59" s="1" t="s">
        <v>772</v>
      </c>
      <c r="H59" s="1" t="s">
        <v>773</v>
      </c>
      <c r="I59">
        <v>2017</v>
      </c>
      <c r="J59" s="1" t="s">
        <v>774</v>
      </c>
      <c r="K59" s="1" t="s">
        <v>54</v>
      </c>
      <c r="L59" s="1" t="s">
        <v>775</v>
      </c>
      <c r="M59" s="1" t="s">
        <v>30</v>
      </c>
      <c r="N59" s="1" t="s">
        <v>776</v>
      </c>
      <c r="O59" s="1" t="s">
        <v>30</v>
      </c>
      <c r="P59" s="1" t="s">
        <v>38</v>
      </c>
      <c r="Q59">
        <v>10</v>
      </c>
      <c r="R59">
        <v>3</v>
      </c>
      <c r="S59" s="1" t="s">
        <v>777</v>
      </c>
      <c r="T59" s="1" t="s">
        <v>778</v>
      </c>
      <c r="U59" s="1" t="s">
        <v>779</v>
      </c>
      <c r="V59" s="1" t="s">
        <v>780</v>
      </c>
      <c r="W59" s="1" t="s">
        <v>781</v>
      </c>
      <c r="X59" s="1" t="s">
        <v>540</v>
      </c>
      <c r="Y59" s="1" t="s">
        <v>44</v>
      </c>
      <c r="Z59" s="1" t="s">
        <v>263</v>
      </c>
    </row>
    <row r="60" spans="1:26" x14ac:dyDescent="0.25">
      <c r="A60" s="1" t="s">
        <v>782</v>
      </c>
      <c r="B60" s="1" t="s">
        <v>783</v>
      </c>
      <c r="C60" s="1" t="s">
        <v>784</v>
      </c>
      <c r="D60" s="1" t="s">
        <v>785</v>
      </c>
      <c r="E60" s="1" t="s">
        <v>30</v>
      </c>
      <c r="F60" s="1" t="s">
        <v>786</v>
      </c>
      <c r="G60" s="1" t="s">
        <v>787</v>
      </c>
      <c r="H60" s="1" t="s">
        <v>788</v>
      </c>
      <c r="I60">
        <v>1996</v>
      </c>
      <c r="J60" s="1" t="s">
        <v>352</v>
      </c>
      <c r="K60" s="1" t="s">
        <v>540</v>
      </c>
      <c r="L60" s="1" t="s">
        <v>789</v>
      </c>
      <c r="M60" s="1" t="s">
        <v>30</v>
      </c>
      <c r="N60" s="1" t="s">
        <v>790</v>
      </c>
      <c r="O60" s="1" t="s">
        <v>30</v>
      </c>
      <c r="P60" s="1" t="s">
        <v>38</v>
      </c>
      <c r="Q60">
        <v>10</v>
      </c>
      <c r="R60">
        <v>0</v>
      </c>
      <c r="S60" s="1" t="s">
        <v>791</v>
      </c>
      <c r="T60" s="1" t="s">
        <v>30</v>
      </c>
      <c r="U60" s="1" t="s">
        <v>30</v>
      </c>
      <c r="V60" s="1" t="s">
        <v>30</v>
      </c>
      <c r="W60" s="1" t="s">
        <v>30</v>
      </c>
      <c r="X60" s="1" t="s">
        <v>30</v>
      </c>
      <c r="Y60" s="1" t="s">
        <v>63</v>
      </c>
      <c r="Z60" s="1" t="s">
        <v>792</v>
      </c>
    </row>
    <row r="61" spans="1:26" x14ac:dyDescent="0.25">
      <c r="A61" s="1" t="s">
        <v>793</v>
      </c>
      <c r="B61" s="1" t="s">
        <v>794</v>
      </c>
      <c r="C61" s="1" t="s">
        <v>795</v>
      </c>
      <c r="D61" s="1" t="s">
        <v>796</v>
      </c>
      <c r="E61" s="1" t="s">
        <v>797</v>
      </c>
      <c r="F61" s="1" t="s">
        <v>798</v>
      </c>
      <c r="G61" s="1" t="s">
        <v>799</v>
      </c>
      <c r="H61" s="1" t="s">
        <v>800</v>
      </c>
      <c r="I61">
        <v>2005</v>
      </c>
      <c r="J61" s="1" t="s">
        <v>801</v>
      </c>
      <c r="K61" s="1" t="s">
        <v>35</v>
      </c>
      <c r="L61" s="1" t="s">
        <v>802</v>
      </c>
      <c r="M61" s="1" t="s">
        <v>30</v>
      </c>
      <c r="N61" s="1" t="s">
        <v>803</v>
      </c>
      <c r="O61" s="1" t="s">
        <v>30</v>
      </c>
      <c r="P61" s="1" t="s">
        <v>38</v>
      </c>
      <c r="Q61">
        <v>85</v>
      </c>
      <c r="R61">
        <v>11</v>
      </c>
      <c r="S61" s="1" t="s">
        <v>804</v>
      </c>
      <c r="T61" s="1" t="s">
        <v>30</v>
      </c>
      <c r="U61" s="1" t="s">
        <v>805</v>
      </c>
      <c r="V61" s="1" t="s">
        <v>806</v>
      </c>
      <c r="W61" s="1" t="s">
        <v>393</v>
      </c>
      <c r="X61" s="1" t="s">
        <v>54</v>
      </c>
      <c r="Y61" s="1" t="s">
        <v>44</v>
      </c>
      <c r="Z61" s="1" t="s">
        <v>102</v>
      </c>
    </row>
    <row r="62" spans="1:26" x14ac:dyDescent="0.25">
      <c r="A62" s="1" t="s">
        <v>807</v>
      </c>
      <c r="B62" s="1" t="s">
        <v>808</v>
      </c>
      <c r="C62" s="1" t="s">
        <v>809</v>
      </c>
      <c r="D62" s="1" t="s">
        <v>810</v>
      </c>
      <c r="E62" s="1" t="s">
        <v>811</v>
      </c>
      <c r="F62" s="1" t="s">
        <v>812</v>
      </c>
      <c r="G62" s="1" t="s">
        <v>813</v>
      </c>
      <c r="H62" s="1" t="s">
        <v>814</v>
      </c>
      <c r="I62">
        <v>2018</v>
      </c>
      <c r="J62" s="1" t="s">
        <v>815</v>
      </c>
      <c r="K62" s="1" t="s">
        <v>143</v>
      </c>
      <c r="L62" s="1" t="s">
        <v>816</v>
      </c>
      <c r="M62" s="1" t="s">
        <v>30</v>
      </c>
      <c r="N62" s="1" t="s">
        <v>817</v>
      </c>
      <c r="O62" s="1" t="s">
        <v>30</v>
      </c>
      <c r="P62" s="1" t="s">
        <v>38</v>
      </c>
      <c r="Q62">
        <v>1</v>
      </c>
      <c r="R62">
        <v>1</v>
      </c>
      <c r="S62" s="1" t="s">
        <v>818</v>
      </c>
      <c r="T62" s="1" t="s">
        <v>30</v>
      </c>
      <c r="U62" s="1" t="s">
        <v>819</v>
      </c>
      <c r="V62" s="1" t="s">
        <v>167</v>
      </c>
      <c r="W62" s="1" t="s">
        <v>168</v>
      </c>
      <c r="X62" s="1" t="s">
        <v>54</v>
      </c>
      <c r="Y62" s="1" t="s">
        <v>44</v>
      </c>
      <c r="Z62" s="1" t="s">
        <v>102</v>
      </c>
    </row>
    <row r="63" spans="1:26" x14ac:dyDescent="0.25">
      <c r="A63" s="1" t="s">
        <v>820</v>
      </c>
      <c r="B63" s="1" t="s">
        <v>821</v>
      </c>
      <c r="C63" s="1" t="s">
        <v>822</v>
      </c>
      <c r="D63" s="1" t="s">
        <v>823</v>
      </c>
      <c r="E63" s="1" t="s">
        <v>824</v>
      </c>
      <c r="F63" s="1" t="s">
        <v>825</v>
      </c>
      <c r="G63" s="1" t="s">
        <v>826</v>
      </c>
      <c r="H63" s="1" t="s">
        <v>827</v>
      </c>
      <c r="I63">
        <v>2000</v>
      </c>
      <c r="J63" s="1" t="s">
        <v>828</v>
      </c>
      <c r="K63" s="1" t="s">
        <v>54</v>
      </c>
      <c r="L63" s="1" t="s">
        <v>829</v>
      </c>
      <c r="M63" s="1" t="s">
        <v>30</v>
      </c>
      <c r="N63" s="1" t="s">
        <v>830</v>
      </c>
      <c r="O63" s="1" t="s">
        <v>831</v>
      </c>
      <c r="P63" s="1" t="s">
        <v>38</v>
      </c>
      <c r="Q63">
        <v>88</v>
      </c>
      <c r="R63">
        <v>8</v>
      </c>
      <c r="S63" s="1" t="s">
        <v>832</v>
      </c>
      <c r="T63" s="1" t="s">
        <v>30</v>
      </c>
      <c r="U63" s="1" t="s">
        <v>833</v>
      </c>
      <c r="V63" s="1" t="s">
        <v>343</v>
      </c>
      <c r="W63" s="1" t="s">
        <v>344</v>
      </c>
      <c r="X63" s="1" t="s">
        <v>62</v>
      </c>
      <c r="Y63" s="1" t="s">
        <v>437</v>
      </c>
      <c r="Z63" s="1" t="s">
        <v>834</v>
      </c>
    </row>
    <row r="64" spans="1:26" x14ac:dyDescent="0.25">
      <c r="A64" s="1" t="s">
        <v>835</v>
      </c>
      <c r="B64" s="1" t="s">
        <v>836</v>
      </c>
      <c r="C64" s="1" t="s">
        <v>30</v>
      </c>
      <c r="D64" s="1" t="s">
        <v>837</v>
      </c>
      <c r="E64" s="1" t="s">
        <v>30</v>
      </c>
      <c r="F64" s="1" t="s">
        <v>838</v>
      </c>
      <c r="G64" s="1" t="s">
        <v>839</v>
      </c>
      <c r="H64" s="1" t="s">
        <v>840</v>
      </c>
      <c r="I64">
        <v>1992</v>
      </c>
      <c r="J64" s="1" t="s">
        <v>231</v>
      </c>
      <c r="K64" s="1" t="s">
        <v>111</v>
      </c>
      <c r="L64" s="1" t="s">
        <v>841</v>
      </c>
      <c r="M64" s="1" t="s">
        <v>30</v>
      </c>
      <c r="N64" s="1" t="s">
        <v>30</v>
      </c>
      <c r="O64" s="1" t="s">
        <v>30</v>
      </c>
      <c r="P64" s="1" t="s">
        <v>38</v>
      </c>
      <c r="Q64">
        <v>3</v>
      </c>
      <c r="R64">
        <v>1</v>
      </c>
      <c r="S64" s="1" t="s">
        <v>842</v>
      </c>
      <c r="T64" s="1" t="s">
        <v>30</v>
      </c>
      <c r="U64" s="1" t="s">
        <v>30</v>
      </c>
      <c r="V64" s="1" t="s">
        <v>30</v>
      </c>
      <c r="W64" s="1" t="s">
        <v>30</v>
      </c>
      <c r="X64" s="1" t="s">
        <v>30</v>
      </c>
      <c r="Y64" s="1" t="s">
        <v>843</v>
      </c>
      <c r="Z64" s="1" t="s">
        <v>844</v>
      </c>
    </row>
    <row r="65" spans="1:26" x14ac:dyDescent="0.25">
      <c r="A65" s="1" t="s">
        <v>845</v>
      </c>
      <c r="B65" s="1" t="s">
        <v>846</v>
      </c>
      <c r="C65" s="1" t="s">
        <v>847</v>
      </c>
      <c r="D65" s="1" t="s">
        <v>848</v>
      </c>
      <c r="E65" s="1" t="s">
        <v>849</v>
      </c>
      <c r="F65" s="1" t="s">
        <v>850</v>
      </c>
      <c r="G65" s="1" t="s">
        <v>851</v>
      </c>
      <c r="H65" s="1" t="s">
        <v>852</v>
      </c>
      <c r="I65">
        <v>2012</v>
      </c>
      <c r="J65" s="1" t="s">
        <v>853</v>
      </c>
      <c r="K65" s="1" t="s">
        <v>257</v>
      </c>
      <c r="L65" s="1" t="s">
        <v>854</v>
      </c>
      <c r="M65" s="1" t="s">
        <v>30</v>
      </c>
      <c r="N65" s="1" t="s">
        <v>855</v>
      </c>
      <c r="O65" s="1" t="s">
        <v>856</v>
      </c>
      <c r="P65" s="1" t="s">
        <v>38</v>
      </c>
      <c r="Q65">
        <v>22</v>
      </c>
      <c r="R65">
        <v>3</v>
      </c>
      <c r="S65" s="1" t="s">
        <v>857</v>
      </c>
      <c r="T65" s="1" t="s">
        <v>858</v>
      </c>
      <c r="U65" s="1" t="s">
        <v>859</v>
      </c>
      <c r="V65" s="1" t="s">
        <v>167</v>
      </c>
      <c r="W65" s="1" t="s">
        <v>168</v>
      </c>
      <c r="X65" s="1" t="s">
        <v>54</v>
      </c>
      <c r="Y65" s="1" t="s">
        <v>710</v>
      </c>
      <c r="Z65" s="1" t="s">
        <v>860</v>
      </c>
    </row>
    <row r="66" spans="1:26" x14ac:dyDescent="0.25">
      <c r="A66" s="1" t="s">
        <v>861</v>
      </c>
      <c r="B66" s="1" t="s">
        <v>862</v>
      </c>
      <c r="C66" s="1" t="s">
        <v>30</v>
      </c>
      <c r="D66" s="1" t="s">
        <v>863</v>
      </c>
      <c r="E66" s="1" t="s">
        <v>30</v>
      </c>
      <c r="F66" s="1" t="s">
        <v>864</v>
      </c>
      <c r="G66" s="1" t="s">
        <v>268</v>
      </c>
      <c r="H66" s="1" t="s">
        <v>269</v>
      </c>
      <c r="I66">
        <v>2008</v>
      </c>
      <c r="J66" s="1" t="s">
        <v>865</v>
      </c>
      <c r="K66" s="1" t="s">
        <v>111</v>
      </c>
      <c r="L66" s="1" t="s">
        <v>866</v>
      </c>
      <c r="M66" s="1" t="s">
        <v>30</v>
      </c>
      <c r="N66" s="1" t="s">
        <v>867</v>
      </c>
      <c r="O66" s="1" t="s">
        <v>30</v>
      </c>
      <c r="P66" s="1" t="s">
        <v>38</v>
      </c>
      <c r="Q66">
        <v>15</v>
      </c>
      <c r="R66">
        <v>3</v>
      </c>
      <c r="S66" s="1" t="s">
        <v>868</v>
      </c>
      <c r="T66" s="1" t="s">
        <v>30</v>
      </c>
      <c r="U66" s="1" t="s">
        <v>869</v>
      </c>
      <c r="V66" s="1" t="s">
        <v>274</v>
      </c>
      <c r="W66" s="1" t="s">
        <v>275</v>
      </c>
      <c r="X66" s="1" t="s">
        <v>110</v>
      </c>
      <c r="Y66" s="1" t="s">
        <v>128</v>
      </c>
      <c r="Z66" s="1" t="s">
        <v>144</v>
      </c>
    </row>
    <row r="67" spans="1:26" x14ac:dyDescent="0.25">
      <c r="A67" s="1" t="s">
        <v>870</v>
      </c>
      <c r="B67" s="1" t="s">
        <v>871</v>
      </c>
      <c r="C67" s="1" t="s">
        <v>872</v>
      </c>
      <c r="D67" s="1" t="s">
        <v>873</v>
      </c>
      <c r="E67" s="1" t="s">
        <v>30</v>
      </c>
      <c r="F67" s="1" t="s">
        <v>874</v>
      </c>
      <c r="G67" s="1" t="s">
        <v>875</v>
      </c>
      <c r="H67" s="1" t="s">
        <v>876</v>
      </c>
      <c r="I67">
        <v>2002</v>
      </c>
      <c r="J67" s="1" t="s">
        <v>364</v>
      </c>
      <c r="K67" s="1" t="s">
        <v>111</v>
      </c>
      <c r="L67" s="1" t="s">
        <v>877</v>
      </c>
      <c r="M67" s="1" t="s">
        <v>30</v>
      </c>
      <c r="N67" s="1" t="s">
        <v>878</v>
      </c>
      <c r="O67" s="1" t="s">
        <v>30</v>
      </c>
      <c r="P67" s="1" t="s">
        <v>38</v>
      </c>
      <c r="Q67">
        <v>3</v>
      </c>
      <c r="R67">
        <v>1</v>
      </c>
      <c r="S67" s="1" t="s">
        <v>879</v>
      </c>
      <c r="T67" s="1" t="s">
        <v>880</v>
      </c>
      <c r="U67" s="1" t="s">
        <v>881</v>
      </c>
      <c r="V67" s="1" t="s">
        <v>882</v>
      </c>
      <c r="W67" s="1" t="s">
        <v>42</v>
      </c>
      <c r="X67" s="1" t="s">
        <v>43</v>
      </c>
      <c r="Y67" s="1" t="s">
        <v>44</v>
      </c>
      <c r="Z67" s="1" t="s">
        <v>45</v>
      </c>
    </row>
    <row r="68" spans="1:26" x14ac:dyDescent="0.25">
      <c r="A68" s="1" t="s">
        <v>883</v>
      </c>
      <c r="B68" s="1" t="s">
        <v>884</v>
      </c>
      <c r="C68" s="1" t="s">
        <v>885</v>
      </c>
      <c r="D68" s="1" t="s">
        <v>886</v>
      </c>
      <c r="E68" s="1" t="s">
        <v>887</v>
      </c>
      <c r="F68" s="1" t="s">
        <v>888</v>
      </c>
      <c r="G68" s="1" t="s">
        <v>889</v>
      </c>
      <c r="H68" s="1" t="s">
        <v>890</v>
      </c>
      <c r="I68">
        <v>2011</v>
      </c>
      <c r="J68" s="1" t="s">
        <v>891</v>
      </c>
      <c r="K68" s="1" t="s">
        <v>35</v>
      </c>
      <c r="L68" s="1" t="s">
        <v>892</v>
      </c>
      <c r="M68" s="1" t="s">
        <v>30</v>
      </c>
      <c r="N68" s="1" t="s">
        <v>893</v>
      </c>
      <c r="O68" s="1" t="s">
        <v>894</v>
      </c>
      <c r="P68" s="1" t="s">
        <v>38</v>
      </c>
      <c r="Q68">
        <v>19</v>
      </c>
      <c r="R68">
        <v>2</v>
      </c>
      <c r="S68" s="1" t="s">
        <v>895</v>
      </c>
      <c r="T68" s="1" t="s">
        <v>896</v>
      </c>
      <c r="U68" s="1" t="s">
        <v>897</v>
      </c>
      <c r="V68" s="1" t="s">
        <v>898</v>
      </c>
      <c r="W68" s="1" t="s">
        <v>899</v>
      </c>
      <c r="X68" s="1" t="s">
        <v>111</v>
      </c>
      <c r="Y68" s="1" t="s">
        <v>223</v>
      </c>
      <c r="Z68" s="1" t="s">
        <v>726</v>
      </c>
    </row>
    <row r="69" spans="1:26" x14ac:dyDescent="0.25">
      <c r="A69" s="1" t="s">
        <v>900</v>
      </c>
      <c r="B69" s="1" t="s">
        <v>901</v>
      </c>
      <c r="C69" s="1" t="s">
        <v>902</v>
      </c>
      <c r="D69" s="1" t="s">
        <v>715</v>
      </c>
      <c r="E69" s="1" t="s">
        <v>903</v>
      </c>
      <c r="F69" s="1" t="s">
        <v>904</v>
      </c>
      <c r="G69" s="1" t="s">
        <v>718</v>
      </c>
      <c r="H69" s="1" t="s">
        <v>719</v>
      </c>
      <c r="I69">
        <v>2017</v>
      </c>
      <c r="J69" s="1" t="s">
        <v>905</v>
      </c>
      <c r="K69" s="1" t="s">
        <v>30</v>
      </c>
      <c r="L69" s="1" t="s">
        <v>906</v>
      </c>
      <c r="M69" s="1" t="s">
        <v>30</v>
      </c>
      <c r="N69" s="1" t="s">
        <v>907</v>
      </c>
      <c r="O69" s="1" t="s">
        <v>30</v>
      </c>
      <c r="P69" s="1" t="s">
        <v>38</v>
      </c>
      <c r="Q69">
        <v>7</v>
      </c>
      <c r="R69">
        <v>1</v>
      </c>
      <c r="S69" s="1" t="s">
        <v>908</v>
      </c>
      <c r="T69" s="1" t="s">
        <v>909</v>
      </c>
      <c r="U69" s="1" t="s">
        <v>910</v>
      </c>
      <c r="V69" s="1" t="s">
        <v>211</v>
      </c>
      <c r="W69" s="1" t="s">
        <v>212</v>
      </c>
      <c r="X69" s="1" t="s">
        <v>111</v>
      </c>
      <c r="Y69" s="1" t="s">
        <v>223</v>
      </c>
      <c r="Z69" s="1" t="s">
        <v>726</v>
      </c>
    </row>
    <row r="70" spans="1:26" x14ac:dyDescent="0.25">
      <c r="A70" s="1" t="s">
        <v>911</v>
      </c>
      <c r="B70" s="1" t="s">
        <v>912</v>
      </c>
      <c r="C70" s="1" t="s">
        <v>913</v>
      </c>
      <c r="D70" s="1" t="s">
        <v>914</v>
      </c>
      <c r="E70" s="1" t="s">
        <v>30</v>
      </c>
      <c r="F70" s="1" t="s">
        <v>915</v>
      </c>
      <c r="G70" s="1" t="s">
        <v>916</v>
      </c>
      <c r="H70" s="1" t="s">
        <v>917</v>
      </c>
      <c r="I70">
        <v>1995</v>
      </c>
      <c r="J70" s="1" t="s">
        <v>918</v>
      </c>
      <c r="K70" s="1" t="s">
        <v>143</v>
      </c>
      <c r="L70" s="1" t="s">
        <v>919</v>
      </c>
      <c r="M70" s="1" t="s">
        <v>30</v>
      </c>
      <c r="N70" s="1" t="s">
        <v>920</v>
      </c>
      <c r="O70" s="1" t="s">
        <v>921</v>
      </c>
      <c r="P70" s="1" t="s">
        <v>38</v>
      </c>
      <c r="Q70">
        <v>24</v>
      </c>
      <c r="R70">
        <v>7</v>
      </c>
      <c r="S70" s="1" t="s">
        <v>922</v>
      </c>
      <c r="T70" s="1" t="s">
        <v>30</v>
      </c>
      <c r="U70" s="1" t="s">
        <v>923</v>
      </c>
      <c r="V70" s="1" t="s">
        <v>30</v>
      </c>
      <c r="W70" s="1" t="s">
        <v>30</v>
      </c>
      <c r="X70" s="1" t="s">
        <v>30</v>
      </c>
      <c r="Y70" s="1" t="s">
        <v>44</v>
      </c>
      <c r="Z70" s="1" t="s">
        <v>263</v>
      </c>
    </row>
    <row r="71" spans="1:26" x14ac:dyDescent="0.25">
      <c r="A71" s="1" t="s">
        <v>924</v>
      </c>
      <c r="B71" s="1" t="s">
        <v>925</v>
      </c>
      <c r="C71" s="1" t="s">
        <v>926</v>
      </c>
      <c r="D71" s="1" t="s">
        <v>927</v>
      </c>
      <c r="E71" s="1" t="s">
        <v>928</v>
      </c>
      <c r="F71" s="1" t="s">
        <v>929</v>
      </c>
      <c r="G71" s="1" t="s">
        <v>930</v>
      </c>
      <c r="H71" s="1" t="s">
        <v>931</v>
      </c>
      <c r="I71">
        <v>2011</v>
      </c>
      <c r="J71" s="1" t="s">
        <v>161</v>
      </c>
      <c r="K71" s="1" t="s">
        <v>231</v>
      </c>
      <c r="L71" s="1" t="s">
        <v>30</v>
      </c>
      <c r="M71" s="1" t="s">
        <v>932</v>
      </c>
      <c r="N71" s="1" t="s">
        <v>933</v>
      </c>
      <c r="O71" s="1" t="s">
        <v>934</v>
      </c>
      <c r="P71" s="1" t="s">
        <v>355</v>
      </c>
      <c r="Q71">
        <v>77</v>
      </c>
      <c r="R71">
        <v>8</v>
      </c>
      <c r="S71" s="1" t="s">
        <v>30</v>
      </c>
      <c r="T71" s="1" t="s">
        <v>30</v>
      </c>
      <c r="U71" s="1" t="s">
        <v>935</v>
      </c>
      <c r="V71" s="1" t="s">
        <v>30</v>
      </c>
      <c r="W71" s="1" t="s">
        <v>30</v>
      </c>
      <c r="X71" s="1" t="s">
        <v>30</v>
      </c>
      <c r="Y71" s="1" t="s">
        <v>44</v>
      </c>
      <c r="Z71" s="1" t="s">
        <v>565</v>
      </c>
    </row>
    <row r="72" spans="1:26" x14ac:dyDescent="0.25">
      <c r="A72" s="1" t="s">
        <v>936</v>
      </c>
      <c r="B72" s="1" t="s">
        <v>937</v>
      </c>
      <c r="C72" s="1" t="s">
        <v>938</v>
      </c>
      <c r="D72" s="1" t="s">
        <v>939</v>
      </c>
      <c r="E72" s="1" t="s">
        <v>940</v>
      </c>
      <c r="F72" s="1" t="s">
        <v>941</v>
      </c>
      <c r="G72" s="1" t="s">
        <v>942</v>
      </c>
      <c r="H72" s="1" t="s">
        <v>943</v>
      </c>
      <c r="I72">
        <v>2002</v>
      </c>
      <c r="J72" s="1" t="s">
        <v>815</v>
      </c>
      <c r="K72" s="1" t="s">
        <v>944</v>
      </c>
      <c r="L72" s="1" t="s">
        <v>945</v>
      </c>
      <c r="M72" s="1" t="s">
        <v>30</v>
      </c>
      <c r="N72" s="1" t="s">
        <v>946</v>
      </c>
      <c r="O72" s="1" t="s">
        <v>947</v>
      </c>
      <c r="P72" s="1" t="s">
        <v>38</v>
      </c>
      <c r="Q72">
        <v>7</v>
      </c>
      <c r="R72">
        <v>1</v>
      </c>
      <c r="S72" s="1" t="s">
        <v>948</v>
      </c>
      <c r="T72" s="1" t="s">
        <v>30</v>
      </c>
      <c r="U72" s="1" t="s">
        <v>949</v>
      </c>
      <c r="V72" s="1" t="s">
        <v>950</v>
      </c>
      <c r="W72" s="1" t="s">
        <v>495</v>
      </c>
      <c r="X72" s="1" t="s">
        <v>62</v>
      </c>
      <c r="Y72" s="1" t="s">
        <v>223</v>
      </c>
      <c r="Z72" s="1" t="s">
        <v>951</v>
      </c>
    </row>
    <row r="73" spans="1:26" x14ac:dyDescent="0.25">
      <c r="A73" s="1" t="s">
        <v>952</v>
      </c>
      <c r="B73" s="1" t="s">
        <v>953</v>
      </c>
      <c r="C73" s="1" t="s">
        <v>30</v>
      </c>
      <c r="D73" s="1" t="s">
        <v>30</v>
      </c>
      <c r="E73" s="1" t="s">
        <v>30</v>
      </c>
      <c r="F73" s="1" t="s">
        <v>954</v>
      </c>
      <c r="G73" s="1" t="s">
        <v>955</v>
      </c>
      <c r="H73" s="1" t="s">
        <v>956</v>
      </c>
      <c r="I73">
        <v>1990</v>
      </c>
      <c r="J73" s="1" t="s">
        <v>495</v>
      </c>
      <c r="K73" s="1" t="s">
        <v>35</v>
      </c>
      <c r="L73" s="1" t="s">
        <v>957</v>
      </c>
      <c r="M73" s="1" t="s">
        <v>30</v>
      </c>
      <c r="N73" s="1" t="s">
        <v>30</v>
      </c>
      <c r="O73" s="1" t="s">
        <v>30</v>
      </c>
      <c r="P73" s="1" t="s">
        <v>38</v>
      </c>
      <c r="Q73">
        <v>1</v>
      </c>
      <c r="R73">
        <v>0</v>
      </c>
      <c r="S73" s="1" t="s">
        <v>30</v>
      </c>
      <c r="T73" s="1" t="s">
        <v>30</v>
      </c>
      <c r="U73" s="1" t="s">
        <v>30</v>
      </c>
      <c r="V73" s="1" t="s">
        <v>30</v>
      </c>
      <c r="W73" s="1" t="s">
        <v>30</v>
      </c>
      <c r="X73" s="1" t="s">
        <v>30</v>
      </c>
      <c r="Y73" s="1" t="s">
        <v>958</v>
      </c>
      <c r="Z73" s="1" t="s">
        <v>959</v>
      </c>
    </row>
    <row r="74" spans="1:26" x14ac:dyDescent="0.25">
      <c r="A74" s="1" t="s">
        <v>960</v>
      </c>
      <c r="B74" s="1" t="s">
        <v>961</v>
      </c>
      <c r="C74" s="1" t="s">
        <v>962</v>
      </c>
      <c r="D74" s="1" t="s">
        <v>963</v>
      </c>
      <c r="E74" s="1" t="s">
        <v>964</v>
      </c>
      <c r="F74" s="1" t="s">
        <v>965</v>
      </c>
      <c r="G74" s="1" t="s">
        <v>966</v>
      </c>
      <c r="H74" s="1" t="s">
        <v>967</v>
      </c>
      <c r="I74">
        <v>2009</v>
      </c>
      <c r="J74" s="1" t="s">
        <v>310</v>
      </c>
      <c r="K74" s="1" t="s">
        <v>457</v>
      </c>
      <c r="L74" s="1" t="s">
        <v>968</v>
      </c>
      <c r="M74" s="1" t="s">
        <v>30</v>
      </c>
      <c r="N74" s="1" t="s">
        <v>969</v>
      </c>
      <c r="O74" s="1" t="s">
        <v>30</v>
      </c>
      <c r="P74" s="1" t="s">
        <v>38</v>
      </c>
      <c r="Q74">
        <v>103</v>
      </c>
      <c r="R74">
        <v>21</v>
      </c>
      <c r="S74" s="1" t="s">
        <v>970</v>
      </c>
      <c r="T74" s="1" t="s">
        <v>971</v>
      </c>
      <c r="U74" s="1" t="s">
        <v>972</v>
      </c>
      <c r="V74" s="1" t="s">
        <v>973</v>
      </c>
      <c r="W74" s="1" t="s">
        <v>275</v>
      </c>
      <c r="X74" s="1" t="s">
        <v>110</v>
      </c>
      <c r="Y74" s="1" t="s">
        <v>128</v>
      </c>
      <c r="Z74" s="1" t="s">
        <v>624</v>
      </c>
    </row>
    <row r="75" spans="1:26" x14ac:dyDescent="0.25">
      <c r="A75" s="1" t="s">
        <v>974</v>
      </c>
      <c r="B75" s="1" t="s">
        <v>975</v>
      </c>
      <c r="C75" s="1" t="s">
        <v>976</v>
      </c>
      <c r="D75" s="1" t="s">
        <v>977</v>
      </c>
      <c r="E75" s="1" t="s">
        <v>978</v>
      </c>
      <c r="F75" s="1" t="s">
        <v>979</v>
      </c>
      <c r="G75" s="1" t="s">
        <v>980</v>
      </c>
      <c r="H75" s="1" t="s">
        <v>981</v>
      </c>
      <c r="I75">
        <v>2018</v>
      </c>
      <c r="J75" s="1" t="s">
        <v>54</v>
      </c>
      <c r="K75" s="1" t="s">
        <v>188</v>
      </c>
      <c r="L75" s="1" t="s">
        <v>30</v>
      </c>
      <c r="M75" s="1" t="s">
        <v>982</v>
      </c>
      <c r="N75" s="1" t="s">
        <v>983</v>
      </c>
      <c r="O75" s="1" t="s">
        <v>984</v>
      </c>
      <c r="P75" s="1" t="s">
        <v>38</v>
      </c>
      <c r="Q75">
        <v>7</v>
      </c>
      <c r="R75">
        <v>2</v>
      </c>
      <c r="S75" s="1" t="s">
        <v>985</v>
      </c>
      <c r="T75" s="1" t="s">
        <v>30</v>
      </c>
      <c r="U75" s="1" t="s">
        <v>986</v>
      </c>
      <c r="V75" s="1" t="s">
        <v>987</v>
      </c>
      <c r="W75" s="1" t="s">
        <v>988</v>
      </c>
      <c r="X75" s="1" t="s">
        <v>62</v>
      </c>
      <c r="Y75" s="1" t="s">
        <v>223</v>
      </c>
      <c r="Z75" s="1" t="s">
        <v>486</v>
      </c>
    </row>
    <row r="76" spans="1:26" x14ac:dyDescent="0.25">
      <c r="A76" s="1" t="s">
        <v>989</v>
      </c>
      <c r="B76" s="1" t="s">
        <v>990</v>
      </c>
      <c r="C76" s="1" t="s">
        <v>991</v>
      </c>
      <c r="D76" s="1" t="s">
        <v>992</v>
      </c>
      <c r="E76" s="1" t="s">
        <v>993</v>
      </c>
      <c r="F76" s="1" t="s">
        <v>994</v>
      </c>
      <c r="G76" s="1" t="s">
        <v>813</v>
      </c>
      <c r="H76" s="1" t="s">
        <v>814</v>
      </c>
      <c r="I76">
        <v>2017</v>
      </c>
      <c r="J76" s="1" t="s">
        <v>61</v>
      </c>
      <c r="K76" s="1" t="s">
        <v>416</v>
      </c>
      <c r="L76" s="1" t="s">
        <v>995</v>
      </c>
      <c r="M76" s="1" t="s">
        <v>30</v>
      </c>
      <c r="N76" s="1" t="s">
        <v>996</v>
      </c>
      <c r="O76" s="1" t="s">
        <v>30</v>
      </c>
      <c r="P76" s="1" t="s">
        <v>38</v>
      </c>
      <c r="Q76">
        <v>3</v>
      </c>
      <c r="R76">
        <v>1</v>
      </c>
      <c r="S76" s="1" t="s">
        <v>997</v>
      </c>
      <c r="T76" s="1" t="s">
        <v>30</v>
      </c>
      <c r="U76" s="1" t="s">
        <v>998</v>
      </c>
      <c r="V76" s="1" t="s">
        <v>999</v>
      </c>
      <c r="W76" s="1" t="s">
        <v>168</v>
      </c>
      <c r="X76" s="1" t="s">
        <v>54</v>
      </c>
      <c r="Y76" s="1" t="s">
        <v>44</v>
      </c>
      <c r="Z76" s="1" t="s">
        <v>102</v>
      </c>
    </row>
    <row r="77" spans="1:26" x14ac:dyDescent="0.25">
      <c r="A77" s="1" t="s">
        <v>1000</v>
      </c>
      <c r="B77" s="1" t="s">
        <v>1001</v>
      </c>
      <c r="C77" s="1" t="s">
        <v>1002</v>
      </c>
      <c r="D77" s="1" t="s">
        <v>1003</v>
      </c>
      <c r="E77" s="1" t="s">
        <v>1004</v>
      </c>
      <c r="F77" s="1" t="s">
        <v>1005</v>
      </c>
      <c r="G77" s="1" t="s">
        <v>1006</v>
      </c>
      <c r="H77" s="1" t="s">
        <v>1007</v>
      </c>
      <c r="I77">
        <v>2014</v>
      </c>
      <c r="J77" s="1" t="s">
        <v>325</v>
      </c>
      <c r="K77" s="1" t="s">
        <v>143</v>
      </c>
      <c r="L77" s="1" t="s">
        <v>1008</v>
      </c>
      <c r="M77" s="1" t="s">
        <v>30</v>
      </c>
      <c r="N77" s="1" t="s">
        <v>1009</v>
      </c>
      <c r="O77" s="1" t="s">
        <v>1010</v>
      </c>
      <c r="P77" s="1" t="s">
        <v>38</v>
      </c>
      <c r="Q77">
        <v>6</v>
      </c>
      <c r="R77">
        <v>0</v>
      </c>
      <c r="S77" s="1" t="s">
        <v>1011</v>
      </c>
      <c r="T77" s="1" t="s">
        <v>1012</v>
      </c>
      <c r="U77" s="1" t="s">
        <v>1013</v>
      </c>
      <c r="V77" s="1" t="s">
        <v>1014</v>
      </c>
      <c r="W77" s="1" t="s">
        <v>1015</v>
      </c>
      <c r="X77" s="1" t="s">
        <v>54</v>
      </c>
      <c r="Y77" s="1" t="s">
        <v>437</v>
      </c>
      <c r="Z77" s="1" t="s">
        <v>1016</v>
      </c>
    </row>
    <row r="78" spans="1:26" x14ac:dyDescent="0.25">
      <c r="A78" s="1" t="s">
        <v>1017</v>
      </c>
      <c r="B78" s="1" t="s">
        <v>1018</v>
      </c>
      <c r="C78" s="1" t="s">
        <v>1019</v>
      </c>
      <c r="D78" s="1" t="s">
        <v>1020</v>
      </c>
      <c r="E78" s="1" t="s">
        <v>1021</v>
      </c>
      <c r="F78" s="1" t="s">
        <v>1022</v>
      </c>
      <c r="G78" s="1" t="s">
        <v>1023</v>
      </c>
      <c r="H78" s="1" t="s">
        <v>1024</v>
      </c>
      <c r="I78">
        <v>2016</v>
      </c>
      <c r="J78" s="1" t="s">
        <v>35</v>
      </c>
      <c r="K78" s="1" t="s">
        <v>30</v>
      </c>
      <c r="L78" s="1" t="s">
        <v>1025</v>
      </c>
      <c r="M78" s="1" t="s">
        <v>30</v>
      </c>
      <c r="N78" s="1" t="s">
        <v>1026</v>
      </c>
      <c r="O78" s="1" t="s">
        <v>30</v>
      </c>
      <c r="P78" s="1" t="s">
        <v>38</v>
      </c>
      <c r="Q78">
        <v>0</v>
      </c>
      <c r="R78">
        <v>0</v>
      </c>
      <c r="S78" s="1" t="s">
        <v>1027</v>
      </c>
      <c r="T78" s="1" t="s">
        <v>1028</v>
      </c>
      <c r="U78" s="1" t="s">
        <v>1029</v>
      </c>
      <c r="V78" s="1" t="s">
        <v>167</v>
      </c>
      <c r="W78" s="1" t="s">
        <v>168</v>
      </c>
      <c r="X78" s="1" t="s">
        <v>54</v>
      </c>
      <c r="Y78" s="1" t="s">
        <v>223</v>
      </c>
      <c r="Z78" s="1" t="s">
        <v>1030</v>
      </c>
    </row>
    <row r="79" spans="1:26" x14ac:dyDescent="0.25">
      <c r="A79" s="1" t="s">
        <v>1031</v>
      </c>
      <c r="B79" s="1" t="s">
        <v>1032</v>
      </c>
      <c r="C79" s="1" t="s">
        <v>1033</v>
      </c>
      <c r="D79" s="1" t="s">
        <v>1034</v>
      </c>
      <c r="E79" s="1" t="s">
        <v>30</v>
      </c>
      <c r="F79" s="1" t="s">
        <v>1035</v>
      </c>
      <c r="G79" s="1" t="s">
        <v>1036</v>
      </c>
      <c r="H79" s="1" t="s">
        <v>1037</v>
      </c>
      <c r="I79">
        <v>1998</v>
      </c>
      <c r="J79" s="1" t="s">
        <v>733</v>
      </c>
      <c r="K79" s="1" t="s">
        <v>35</v>
      </c>
      <c r="L79" s="1" t="s">
        <v>1038</v>
      </c>
      <c r="M79" s="1" t="s">
        <v>30</v>
      </c>
      <c r="N79" s="1" t="s">
        <v>30</v>
      </c>
      <c r="O79" s="1" t="s">
        <v>30</v>
      </c>
      <c r="P79" s="1" t="s">
        <v>38</v>
      </c>
      <c r="Q79">
        <v>10</v>
      </c>
      <c r="R79">
        <v>6</v>
      </c>
      <c r="S79" s="1" t="s">
        <v>30</v>
      </c>
      <c r="T79" s="1" t="s">
        <v>1039</v>
      </c>
      <c r="U79" s="1" t="s">
        <v>1040</v>
      </c>
      <c r="V79" s="1" t="s">
        <v>30</v>
      </c>
      <c r="W79" s="1" t="s">
        <v>30</v>
      </c>
      <c r="X79" s="1" t="s">
        <v>30</v>
      </c>
      <c r="Y79" s="1" t="s">
        <v>44</v>
      </c>
      <c r="Z79" s="1" t="s">
        <v>263</v>
      </c>
    </row>
    <row r="80" spans="1:26" x14ac:dyDescent="0.25">
      <c r="A80" s="1" t="s">
        <v>1041</v>
      </c>
      <c r="B80" s="1" t="s">
        <v>1042</v>
      </c>
      <c r="C80" s="1" t="s">
        <v>1043</v>
      </c>
      <c r="D80" s="1" t="s">
        <v>1044</v>
      </c>
      <c r="E80" s="1" t="s">
        <v>1045</v>
      </c>
      <c r="F80" s="1" t="s">
        <v>1046</v>
      </c>
      <c r="G80" s="1" t="s">
        <v>1047</v>
      </c>
      <c r="H80" s="1" t="s">
        <v>1048</v>
      </c>
      <c r="I80">
        <v>2005</v>
      </c>
      <c r="J80" s="1" t="s">
        <v>1049</v>
      </c>
      <c r="K80" s="1" t="s">
        <v>54</v>
      </c>
      <c r="L80" s="1" t="s">
        <v>1050</v>
      </c>
      <c r="M80" s="1" t="s">
        <v>30</v>
      </c>
      <c r="N80" s="1" t="s">
        <v>30</v>
      </c>
      <c r="O80" s="1" t="s">
        <v>30</v>
      </c>
      <c r="P80" s="1" t="s">
        <v>38</v>
      </c>
      <c r="Q80">
        <v>0</v>
      </c>
      <c r="R80">
        <v>0</v>
      </c>
      <c r="S80" s="1" t="s">
        <v>1051</v>
      </c>
      <c r="T80" s="1" t="s">
        <v>30</v>
      </c>
      <c r="U80" s="1" t="s">
        <v>30</v>
      </c>
      <c r="V80" s="1" t="s">
        <v>1052</v>
      </c>
      <c r="W80" s="1" t="s">
        <v>1053</v>
      </c>
      <c r="X80" s="1" t="s">
        <v>62</v>
      </c>
      <c r="Y80" s="1" t="s">
        <v>437</v>
      </c>
      <c r="Z80" s="1" t="s">
        <v>1016</v>
      </c>
    </row>
    <row r="81" spans="1:26" x14ac:dyDescent="0.25">
      <c r="A81" s="1" t="s">
        <v>1054</v>
      </c>
      <c r="B81" s="1" t="s">
        <v>1055</v>
      </c>
      <c r="C81" s="1" t="s">
        <v>1056</v>
      </c>
      <c r="D81" s="1" t="s">
        <v>1057</v>
      </c>
      <c r="E81" s="1" t="s">
        <v>1058</v>
      </c>
      <c r="F81" s="1" t="s">
        <v>1059</v>
      </c>
      <c r="G81" s="1" t="s">
        <v>1060</v>
      </c>
      <c r="H81" s="1" t="s">
        <v>1061</v>
      </c>
      <c r="I81">
        <v>2016</v>
      </c>
      <c r="J81" s="1" t="s">
        <v>1062</v>
      </c>
      <c r="K81" s="1" t="s">
        <v>35</v>
      </c>
      <c r="L81" s="1" t="s">
        <v>1063</v>
      </c>
      <c r="M81" s="1" t="s">
        <v>30</v>
      </c>
      <c r="N81" s="1" t="s">
        <v>1064</v>
      </c>
      <c r="O81" s="1" t="s">
        <v>30</v>
      </c>
      <c r="P81" s="1" t="s">
        <v>38</v>
      </c>
      <c r="Q81">
        <v>5</v>
      </c>
      <c r="R81">
        <v>3</v>
      </c>
      <c r="S81" s="1" t="s">
        <v>1065</v>
      </c>
      <c r="T81" s="1" t="s">
        <v>30</v>
      </c>
      <c r="U81" s="1" t="s">
        <v>1066</v>
      </c>
      <c r="V81" s="1" t="s">
        <v>1067</v>
      </c>
      <c r="W81" s="1" t="s">
        <v>393</v>
      </c>
      <c r="X81" s="1" t="s">
        <v>54</v>
      </c>
      <c r="Y81" s="1" t="s">
        <v>128</v>
      </c>
      <c r="Z81" s="1" t="s">
        <v>144</v>
      </c>
    </row>
    <row r="82" spans="1:26" x14ac:dyDescent="0.25">
      <c r="A82" s="1" t="s">
        <v>1068</v>
      </c>
      <c r="B82" s="1" t="s">
        <v>871</v>
      </c>
      <c r="C82" s="1" t="s">
        <v>1069</v>
      </c>
      <c r="D82" s="1" t="s">
        <v>873</v>
      </c>
      <c r="E82" s="1" t="s">
        <v>1070</v>
      </c>
      <c r="F82" s="1" t="s">
        <v>1071</v>
      </c>
      <c r="G82" s="1" t="s">
        <v>1072</v>
      </c>
      <c r="H82" s="1" t="s">
        <v>1073</v>
      </c>
      <c r="I82">
        <v>2002</v>
      </c>
      <c r="J82" s="1" t="s">
        <v>407</v>
      </c>
      <c r="K82" s="1" t="s">
        <v>257</v>
      </c>
      <c r="L82" s="1" t="s">
        <v>1074</v>
      </c>
      <c r="M82" s="1" t="s">
        <v>30</v>
      </c>
      <c r="N82" s="1" t="s">
        <v>1075</v>
      </c>
      <c r="O82" s="1" t="s">
        <v>30</v>
      </c>
      <c r="P82" s="1" t="s">
        <v>38</v>
      </c>
      <c r="Q82">
        <v>26</v>
      </c>
      <c r="R82">
        <v>7</v>
      </c>
      <c r="S82" s="1" t="s">
        <v>1076</v>
      </c>
      <c r="T82" s="1" t="s">
        <v>1077</v>
      </c>
      <c r="U82" s="1" t="s">
        <v>1078</v>
      </c>
      <c r="V82" s="1" t="s">
        <v>882</v>
      </c>
      <c r="W82" s="1" t="s">
        <v>42</v>
      </c>
      <c r="X82" s="1" t="s">
        <v>43</v>
      </c>
      <c r="Y82" s="1" t="s">
        <v>44</v>
      </c>
      <c r="Z82" s="1" t="s">
        <v>45</v>
      </c>
    </row>
    <row r="83" spans="1:26" x14ac:dyDescent="0.25">
      <c r="A83" s="1" t="s">
        <v>1079</v>
      </c>
      <c r="B83" s="1" t="s">
        <v>1080</v>
      </c>
      <c r="C83" s="1" t="s">
        <v>1081</v>
      </c>
      <c r="D83" s="1" t="s">
        <v>1082</v>
      </c>
      <c r="E83" s="1" t="s">
        <v>1083</v>
      </c>
      <c r="F83" s="1" t="s">
        <v>1084</v>
      </c>
      <c r="G83" s="1" t="s">
        <v>1085</v>
      </c>
      <c r="H83" s="1" t="s">
        <v>1086</v>
      </c>
      <c r="I83">
        <v>2018</v>
      </c>
      <c r="J83" s="1" t="s">
        <v>1087</v>
      </c>
      <c r="K83" s="1" t="s">
        <v>30</v>
      </c>
      <c r="L83" s="1" t="s">
        <v>1088</v>
      </c>
      <c r="M83" s="1" t="s">
        <v>30</v>
      </c>
      <c r="N83" s="1" t="s">
        <v>1089</v>
      </c>
      <c r="O83" s="1" t="s">
        <v>30</v>
      </c>
      <c r="P83" s="1" t="s">
        <v>38</v>
      </c>
      <c r="Q83">
        <v>10</v>
      </c>
      <c r="R83">
        <v>7</v>
      </c>
      <c r="S83" s="1" t="s">
        <v>1090</v>
      </c>
      <c r="T83" s="1" t="s">
        <v>1091</v>
      </c>
      <c r="U83" s="1" t="s">
        <v>1092</v>
      </c>
      <c r="V83" s="1" t="s">
        <v>699</v>
      </c>
      <c r="W83" s="1" t="s">
        <v>168</v>
      </c>
      <c r="X83" s="1" t="s">
        <v>54</v>
      </c>
      <c r="Y83" s="1" t="s">
        <v>128</v>
      </c>
      <c r="Z83" s="1" t="s">
        <v>624</v>
      </c>
    </row>
    <row r="84" spans="1:26" x14ac:dyDescent="0.25">
      <c r="A84" s="1" t="s">
        <v>1093</v>
      </c>
      <c r="B84" s="1" t="s">
        <v>1094</v>
      </c>
      <c r="C84" s="1" t="s">
        <v>1095</v>
      </c>
      <c r="D84" s="1" t="s">
        <v>1096</v>
      </c>
      <c r="E84" s="1" t="s">
        <v>30</v>
      </c>
      <c r="F84" s="1" t="s">
        <v>1097</v>
      </c>
      <c r="G84" s="1" t="s">
        <v>1098</v>
      </c>
      <c r="H84" s="1" t="s">
        <v>1099</v>
      </c>
      <c r="I84">
        <v>2002</v>
      </c>
      <c r="J84" s="1" t="s">
        <v>1100</v>
      </c>
      <c r="K84" s="1" t="s">
        <v>143</v>
      </c>
      <c r="L84" s="1" t="s">
        <v>1101</v>
      </c>
      <c r="M84" s="1" t="s">
        <v>30</v>
      </c>
      <c r="N84" s="1" t="s">
        <v>1102</v>
      </c>
      <c r="O84" s="1" t="s">
        <v>1103</v>
      </c>
      <c r="P84" s="1" t="s">
        <v>38</v>
      </c>
      <c r="Q84">
        <v>27</v>
      </c>
      <c r="R84">
        <v>0</v>
      </c>
      <c r="S84" s="1" t="s">
        <v>1104</v>
      </c>
      <c r="T84" s="1" t="s">
        <v>30</v>
      </c>
      <c r="U84" s="1" t="s">
        <v>1105</v>
      </c>
      <c r="V84" s="1" t="s">
        <v>1106</v>
      </c>
      <c r="W84" s="1" t="s">
        <v>1107</v>
      </c>
      <c r="X84" s="1" t="s">
        <v>62</v>
      </c>
      <c r="Y84" s="1" t="s">
        <v>223</v>
      </c>
      <c r="Z84" s="1" t="s">
        <v>317</v>
      </c>
    </row>
    <row r="85" spans="1:26" x14ac:dyDescent="0.25">
      <c r="A85" s="1" t="s">
        <v>1108</v>
      </c>
      <c r="B85" s="1" t="s">
        <v>1109</v>
      </c>
      <c r="C85" s="1" t="s">
        <v>1110</v>
      </c>
      <c r="D85" s="1" t="s">
        <v>525</v>
      </c>
      <c r="E85" s="1" t="s">
        <v>1111</v>
      </c>
      <c r="F85" s="1" t="s">
        <v>1112</v>
      </c>
      <c r="G85" s="1" t="s">
        <v>1113</v>
      </c>
      <c r="H85" s="1" t="s">
        <v>1114</v>
      </c>
      <c r="I85">
        <v>2019</v>
      </c>
      <c r="J85" s="1" t="s">
        <v>1115</v>
      </c>
      <c r="K85" s="1" t="s">
        <v>35</v>
      </c>
      <c r="L85" s="1" t="s">
        <v>30</v>
      </c>
      <c r="M85" s="1" t="s">
        <v>30</v>
      </c>
      <c r="N85" s="1" t="s">
        <v>1116</v>
      </c>
      <c r="O85" s="1" t="s">
        <v>30</v>
      </c>
      <c r="P85" s="1" t="s">
        <v>38</v>
      </c>
      <c r="Q85">
        <v>4</v>
      </c>
      <c r="R85">
        <v>1</v>
      </c>
      <c r="S85" s="1" t="s">
        <v>1117</v>
      </c>
      <c r="T85" s="1" t="s">
        <v>1118</v>
      </c>
      <c r="U85" s="1" t="s">
        <v>1119</v>
      </c>
      <c r="V85" s="1" t="s">
        <v>806</v>
      </c>
      <c r="W85" s="1" t="s">
        <v>393</v>
      </c>
      <c r="X85" s="1" t="s">
        <v>54</v>
      </c>
      <c r="Y85" s="1" t="s">
        <v>44</v>
      </c>
      <c r="Z85" s="1" t="s">
        <v>80</v>
      </c>
    </row>
    <row r="86" spans="1:26" x14ac:dyDescent="0.25">
      <c r="A86" s="1" t="s">
        <v>1120</v>
      </c>
      <c r="B86" s="1" t="s">
        <v>585</v>
      </c>
      <c r="C86" s="1" t="s">
        <v>1121</v>
      </c>
      <c r="D86" s="1" t="s">
        <v>1122</v>
      </c>
      <c r="E86" s="1" t="s">
        <v>516</v>
      </c>
      <c r="F86" s="1" t="s">
        <v>1123</v>
      </c>
      <c r="G86" s="1" t="s">
        <v>1124</v>
      </c>
      <c r="H86" s="1" t="s">
        <v>1125</v>
      </c>
      <c r="I86">
        <v>2005</v>
      </c>
      <c r="J86" s="1" t="s">
        <v>151</v>
      </c>
      <c r="K86" s="1" t="s">
        <v>35</v>
      </c>
      <c r="L86" s="1" t="s">
        <v>1126</v>
      </c>
      <c r="M86" s="1" t="s">
        <v>30</v>
      </c>
      <c r="N86" s="1" t="s">
        <v>1127</v>
      </c>
      <c r="O86" s="1" t="s">
        <v>30</v>
      </c>
      <c r="P86" s="1" t="s">
        <v>38</v>
      </c>
      <c r="Q86">
        <v>87</v>
      </c>
      <c r="R86">
        <v>12</v>
      </c>
      <c r="S86" s="1" t="s">
        <v>1128</v>
      </c>
      <c r="T86" s="1" t="s">
        <v>30</v>
      </c>
      <c r="U86" s="1" t="s">
        <v>1129</v>
      </c>
      <c r="V86" s="1" t="s">
        <v>167</v>
      </c>
      <c r="W86" s="1" t="s">
        <v>168</v>
      </c>
      <c r="X86" s="1" t="s">
        <v>54</v>
      </c>
      <c r="Y86" s="1" t="s">
        <v>44</v>
      </c>
      <c r="Z86" s="1" t="s">
        <v>102</v>
      </c>
    </row>
    <row r="87" spans="1:26" x14ac:dyDescent="0.25">
      <c r="A87" s="1" t="s">
        <v>1130</v>
      </c>
      <c r="B87" s="1" t="s">
        <v>1131</v>
      </c>
      <c r="C87" s="1" t="s">
        <v>1132</v>
      </c>
      <c r="D87" s="1" t="s">
        <v>1133</v>
      </c>
      <c r="E87" s="1" t="s">
        <v>1134</v>
      </c>
      <c r="F87" s="1" t="s">
        <v>1135</v>
      </c>
      <c r="G87" s="1" t="s">
        <v>799</v>
      </c>
      <c r="H87" s="1" t="s">
        <v>800</v>
      </c>
      <c r="I87">
        <v>2013</v>
      </c>
      <c r="J87" s="1" t="s">
        <v>1136</v>
      </c>
      <c r="K87" s="1" t="s">
        <v>549</v>
      </c>
      <c r="L87" s="1" t="s">
        <v>1137</v>
      </c>
      <c r="M87" s="1" t="s">
        <v>30</v>
      </c>
      <c r="N87" s="1" t="s">
        <v>1138</v>
      </c>
      <c r="O87" s="1" t="s">
        <v>30</v>
      </c>
      <c r="P87" s="1" t="s">
        <v>38</v>
      </c>
      <c r="Q87">
        <v>21</v>
      </c>
      <c r="R87">
        <v>8</v>
      </c>
      <c r="S87" s="1" t="s">
        <v>1139</v>
      </c>
      <c r="T87" s="1" t="s">
        <v>30</v>
      </c>
      <c r="U87" s="1" t="s">
        <v>1140</v>
      </c>
      <c r="V87" s="1" t="s">
        <v>167</v>
      </c>
      <c r="W87" s="1" t="s">
        <v>168</v>
      </c>
      <c r="X87" s="1" t="s">
        <v>54</v>
      </c>
      <c r="Y87" s="1" t="s">
        <v>44</v>
      </c>
      <c r="Z87" s="1" t="s">
        <v>102</v>
      </c>
    </row>
    <row r="88" spans="1:26" x14ac:dyDescent="0.25">
      <c r="A88" s="1" t="s">
        <v>1141</v>
      </c>
      <c r="B88" s="1" t="s">
        <v>1142</v>
      </c>
      <c r="C88" s="1" t="s">
        <v>1143</v>
      </c>
      <c r="D88" s="1" t="s">
        <v>1144</v>
      </c>
      <c r="E88" s="1" t="s">
        <v>1145</v>
      </c>
      <c r="F88" s="1" t="s">
        <v>1146</v>
      </c>
      <c r="G88" s="1" t="s">
        <v>799</v>
      </c>
      <c r="H88" s="1" t="s">
        <v>800</v>
      </c>
      <c r="I88">
        <v>2008</v>
      </c>
      <c r="J88" s="1" t="s">
        <v>1107</v>
      </c>
      <c r="K88" s="1" t="s">
        <v>111</v>
      </c>
      <c r="L88" s="1" t="s">
        <v>1147</v>
      </c>
      <c r="M88" s="1" t="s">
        <v>30</v>
      </c>
      <c r="N88" s="1" t="s">
        <v>1148</v>
      </c>
      <c r="O88" s="1" t="s">
        <v>30</v>
      </c>
      <c r="P88" s="1" t="s">
        <v>38</v>
      </c>
      <c r="Q88">
        <v>90</v>
      </c>
      <c r="R88">
        <v>2</v>
      </c>
      <c r="S88" s="1" t="s">
        <v>1149</v>
      </c>
      <c r="T88" s="1" t="s">
        <v>30</v>
      </c>
      <c r="U88" s="1" t="s">
        <v>1150</v>
      </c>
      <c r="V88" s="1" t="s">
        <v>167</v>
      </c>
      <c r="W88" s="1" t="s">
        <v>168</v>
      </c>
      <c r="X88" s="1" t="s">
        <v>54</v>
      </c>
      <c r="Y88" s="1" t="s">
        <v>44</v>
      </c>
      <c r="Z88" s="1" t="s">
        <v>102</v>
      </c>
    </row>
    <row r="89" spans="1:26" x14ac:dyDescent="0.25">
      <c r="A89" s="1" t="s">
        <v>1151</v>
      </c>
      <c r="B89" s="1" t="s">
        <v>1152</v>
      </c>
      <c r="C89" s="1" t="s">
        <v>1153</v>
      </c>
      <c r="D89" s="1" t="s">
        <v>1154</v>
      </c>
      <c r="E89" s="1" t="s">
        <v>1155</v>
      </c>
      <c r="F89" s="1" t="s">
        <v>1156</v>
      </c>
      <c r="G89" s="1" t="s">
        <v>1157</v>
      </c>
      <c r="H89" s="1" t="s">
        <v>1158</v>
      </c>
      <c r="I89">
        <v>2009</v>
      </c>
      <c r="J89" s="1" t="s">
        <v>1159</v>
      </c>
      <c r="K89" s="1" t="s">
        <v>143</v>
      </c>
      <c r="L89" s="1" t="s">
        <v>1160</v>
      </c>
      <c r="M89" s="1" t="s">
        <v>30</v>
      </c>
      <c r="N89" s="1" t="s">
        <v>1161</v>
      </c>
      <c r="O89" s="1" t="s">
        <v>1162</v>
      </c>
      <c r="P89" s="1" t="s">
        <v>38</v>
      </c>
      <c r="Q89">
        <v>42</v>
      </c>
      <c r="R89">
        <v>12</v>
      </c>
      <c r="S89" s="1" t="s">
        <v>1163</v>
      </c>
      <c r="T89" s="1" t="s">
        <v>30</v>
      </c>
      <c r="U89" s="1" t="s">
        <v>1164</v>
      </c>
      <c r="V89" s="1" t="s">
        <v>1165</v>
      </c>
      <c r="W89" s="1" t="s">
        <v>151</v>
      </c>
      <c r="X89" s="1" t="s">
        <v>1166</v>
      </c>
      <c r="Y89" s="1" t="s">
        <v>223</v>
      </c>
      <c r="Z89" s="1" t="s">
        <v>1030</v>
      </c>
    </row>
    <row r="90" spans="1:26" x14ac:dyDescent="0.25">
      <c r="A90" s="1" t="s">
        <v>1167</v>
      </c>
      <c r="B90" s="1" t="s">
        <v>1168</v>
      </c>
      <c r="C90" s="1" t="s">
        <v>1169</v>
      </c>
      <c r="D90" s="1" t="s">
        <v>1170</v>
      </c>
      <c r="E90" s="1" t="s">
        <v>30</v>
      </c>
      <c r="F90" s="1" t="s">
        <v>1171</v>
      </c>
      <c r="G90" s="1" t="s">
        <v>1172</v>
      </c>
      <c r="H90" s="1" t="s">
        <v>1173</v>
      </c>
      <c r="I90">
        <v>2010</v>
      </c>
      <c r="J90" s="1" t="s">
        <v>100</v>
      </c>
      <c r="K90" s="1" t="s">
        <v>54</v>
      </c>
      <c r="L90" s="1" t="s">
        <v>1174</v>
      </c>
      <c r="M90" s="1" t="s">
        <v>30</v>
      </c>
      <c r="N90" s="1" t="s">
        <v>1175</v>
      </c>
      <c r="O90" s="1" t="s">
        <v>30</v>
      </c>
      <c r="P90" s="1" t="s">
        <v>38</v>
      </c>
      <c r="Q90">
        <v>13</v>
      </c>
      <c r="R90">
        <v>3</v>
      </c>
      <c r="S90" s="1" t="s">
        <v>1176</v>
      </c>
      <c r="T90" s="1" t="s">
        <v>1177</v>
      </c>
      <c r="U90" s="1" t="s">
        <v>1178</v>
      </c>
      <c r="V90" s="1" t="s">
        <v>167</v>
      </c>
      <c r="W90" s="1" t="s">
        <v>168</v>
      </c>
      <c r="X90" s="1" t="s">
        <v>54</v>
      </c>
      <c r="Y90" s="1" t="s">
        <v>44</v>
      </c>
      <c r="Z90" s="1" t="s">
        <v>102</v>
      </c>
    </row>
    <row r="91" spans="1:26" x14ac:dyDescent="0.25">
      <c r="A91" s="1" t="s">
        <v>1179</v>
      </c>
      <c r="B91" s="1" t="s">
        <v>1180</v>
      </c>
      <c r="C91" s="1" t="s">
        <v>1181</v>
      </c>
      <c r="D91" s="1" t="s">
        <v>1182</v>
      </c>
      <c r="E91" s="1" t="s">
        <v>1183</v>
      </c>
      <c r="F91" s="1" t="s">
        <v>1184</v>
      </c>
      <c r="G91" s="1" t="s">
        <v>1185</v>
      </c>
      <c r="H91" s="1" t="s">
        <v>1186</v>
      </c>
      <c r="I91">
        <v>2013</v>
      </c>
      <c r="J91" s="1" t="s">
        <v>87</v>
      </c>
      <c r="K91" s="1" t="s">
        <v>416</v>
      </c>
      <c r="L91" s="1" t="s">
        <v>1187</v>
      </c>
      <c r="M91" s="1" t="s">
        <v>30</v>
      </c>
      <c r="N91" s="1" t="s">
        <v>1188</v>
      </c>
      <c r="O91" s="1" t="s">
        <v>1189</v>
      </c>
      <c r="P91" s="1" t="s">
        <v>38</v>
      </c>
      <c r="Q91">
        <v>9</v>
      </c>
      <c r="R91">
        <v>1</v>
      </c>
      <c r="S91" s="1" t="s">
        <v>1190</v>
      </c>
      <c r="T91" s="1" t="s">
        <v>1191</v>
      </c>
      <c r="U91" s="1" t="s">
        <v>30</v>
      </c>
      <c r="V91" s="1" t="s">
        <v>1192</v>
      </c>
      <c r="W91" s="1" t="s">
        <v>632</v>
      </c>
      <c r="X91" s="1" t="s">
        <v>43</v>
      </c>
      <c r="Y91" s="1" t="s">
        <v>223</v>
      </c>
      <c r="Z91" s="1" t="s">
        <v>1193</v>
      </c>
    </row>
    <row r="92" spans="1:26" x14ac:dyDescent="0.25">
      <c r="A92" s="1" t="s">
        <v>1194</v>
      </c>
      <c r="B92" s="1" t="s">
        <v>1195</v>
      </c>
      <c r="C92" s="1" t="s">
        <v>1196</v>
      </c>
      <c r="D92" s="1" t="s">
        <v>30</v>
      </c>
      <c r="E92" s="1" t="s">
        <v>30</v>
      </c>
      <c r="F92" s="1" t="s">
        <v>1197</v>
      </c>
      <c r="G92" s="1" t="s">
        <v>1198</v>
      </c>
      <c r="H92" s="1" t="s">
        <v>1199</v>
      </c>
      <c r="I92">
        <v>1993</v>
      </c>
      <c r="J92" s="1" t="s">
        <v>54</v>
      </c>
      <c r="K92" s="1" t="s">
        <v>35</v>
      </c>
      <c r="L92" s="1" t="s">
        <v>1200</v>
      </c>
      <c r="M92" s="1" t="s">
        <v>30</v>
      </c>
      <c r="N92" s="1" t="s">
        <v>1201</v>
      </c>
      <c r="O92" s="1" t="s">
        <v>30</v>
      </c>
      <c r="P92" s="1" t="s">
        <v>38</v>
      </c>
      <c r="Q92">
        <v>1</v>
      </c>
      <c r="R92">
        <v>0</v>
      </c>
      <c r="S92" s="1" t="s">
        <v>1202</v>
      </c>
      <c r="T92" s="1" t="s">
        <v>1203</v>
      </c>
      <c r="U92" s="1" t="s">
        <v>30</v>
      </c>
      <c r="V92" s="1" t="s">
        <v>30</v>
      </c>
      <c r="W92" s="1" t="s">
        <v>30</v>
      </c>
      <c r="X92" s="1" t="s">
        <v>30</v>
      </c>
      <c r="Y92" s="1" t="s">
        <v>223</v>
      </c>
      <c r="Z92" s="1" t="s">
        <v>653</v>
      </c>
    </row>
    <row r="93" spans="1:26" x14ac:dyDescent="0.25">
      <c r="A93" s="1" t="s">
        <v>1204</v>
      </c>
      <c r="B93" s="1" t="s">
        <v>1205</v>
      </c>
      <c r="C93" s="1" t="s">
        <v>1206</v>
      </c>
      <c r="D93" s="1" t="s">
        <v>516</v>
      </c>
      <c r="E93" s="1" t="s">
        <v>30</v>
      </c>
      <c r="F93" s="1" t="s">
        <v>1207</v>
      </c>
      <c r="G93" s="1" t="s">
        <v>1208</v>
      </c>
      <c r="H93" s="1" t="s">
        <v>1209</v>
      </c>
      <c r="I93">
        <v>2014</v>
      </c>
      <c r="J93" s="1" t="s">
        <v>151</v>
      </c>
      <c r="K93" s="1" t="s">
        <v>161</v>
      </c>
      <c r="L93" s="1" t="s">
        <v>1210</v>
      </c>
      <c r="M93" s="1" t="s">
        <v>30</v>
      </c>
      <c r="N93" s="1" t="s">
        <v>1211</v>
      </c>
      <c r="O93" s="1" t="s">
        <v>30</v>
      </c>
      <c r="P93" s="1" t="s">
        <v>38</v>
      </c>
      <c r="Q93">
        <v>15</v>
      </c>
      <c r="R93">
        <v>8</v>
      </c>
      <c r="S93" s="1" t="s">
        <v>1212</v>
      </c>
      <c r="T93" s="1" t="s">
        <v>30</v>
      </c>
      <c r="U93" s="1" t="s">
        <v>1213</v>
      </c>
      <c r="V93" s="1" t="s">
        <v>167</v>
      </c>
      <c r="W93" s="1" t="s">
        <v>168</v>
      </c>
      <c r="X93" s="1" t="s">
        <v>54</v>
      </c>
      <c r="Y93" s="1" t="s">
        <v>44</v>
      </c>
      <c r="Z93" s="1" t="s">
        <v>102</v>
      </c>
    </row>
    <row r="94" spans="1:26" x14ac:dyDescent="0.25">
      <c r="A94" s="1" t="s">
        <v>1214</v>
      </c>
      <c r="B94" s="1" t="s">
        <v>1215</v>
      </c>
      <c r="C94" s="1" t="s">
        <v>1216</v>
      </c>
      <c r="D94" s="1" t="s">
        <v>1217</v>
      </c>
      <c r="E94" s="1" t="s">
        <v>1218</v>
      </c>
      <c r="F94" s="1" t="s">
        <v>1219</v>
      </c>
      <c r="G94" s="1" t="s">
        <v>144</v>
      </c>
      <c r="H94" s="1" t="s">
        <v>1220</v>
      </c>
      <c r="I94">
        <v>2014</v>
      </c>
      <c r="J94" s="1" t="s">
        <v>1221</v>
      </c>
      <c r="K94" s="1" t="s">
        <v>231</v>
      </c>
      <c r="L94" s="1" t="s">
        <v>1222</v>
      </c>
      <c r="M94" s="1" t="s">
        <v>30</v>
      </c>
      <c r="N94" s="1" t="s">
        <v>1223</v>
      </c>
      <c r="O94" s="1" t="s">
        <v>30</v>
      </c>
      <c r="P94" s="1" t="s">
        <v>38</v>
      </c>
      <c r="Q94">
        <v>7</v>
      </c>
      <c r="R94">
        <v>2</v>
      </c>
      <c r="S94" s="1" t="s">
        <v>1224</v>
      </c>
      <c r="T94" s="1" t="s">
        <v>30</v>
      </c>
      <c r="U94" s="1" t="s">
        <v>1225</v>
      </c>
      <c r="V94" s="1" t="s">
        <v>973</v>
      </c>
      <c r="W94" s="1" t="s">
        <v>275</v>
      </c>
      <c r="X94" s="1" t="s">
        <v>110</v>
      </c>
      <c r="Y94" s="1" t="s">
        <v>128</v>
      </c>
      <c r="Z94" s="1" t="s">
        <v>144</v>
      </c>
    </row>
    <row r="95" spans="1:26" x14ac:dyDescent="0.25">
      <c r="A95" s="1" t="s">
        <v>1226</v>
      </c>
      <c r="B95" s="1" t="s">
        <v>1227</v>
      </c>
      <c r="C95" s="1" t="s">
        <v>1228</v>
      </c>
      <c r="D95" s="1" t="s">
        <v>1229</v>
      </c>
      <c r="E95" s="1" t="s">
        <v>1230</v>
      </c>
      <c r="F95" s="1" t="s">
        <v>1231</v>
      </c>
      <c r="G95" s="1" t="s">
        <v>1232</v>
      </c>
      <c r="H95" s="1" t="s">
        <v>1233</v>
      </c>
      <c r="I95">
        <v>2014</v>
      </c>
      <c r="J95" s="1" t="s">
        <v>899</v>
      </c>
      <c r="K95" s="1" t="s">
        <v>257</v>
      </c>
      <c r="L95" s="1" t="s">
        <v>1234</v>
      </c>
      <c r="M95" s="1" t="s">
        <v>30</v>
      </c>
      <c r="N95" s="1" t="s">
        <v>1235</v>
      </c>
      <c r="O95" s="1" t="s">
        <v>30</v>
      </c>
      <c r="P95" s="1" t="s">
        <v>38</v>
      </c>
      <c r="Q95">
        <v>20</v>
      </c>
      <c r="R95">
        <v>6</v>
      </c>
      <c r="S95" s="1" t="s">
        <v>1236</v>
      </c>
      <c r="T95" s="1" t="s">
        <v>1237</v>
      </c>
      <c r="U95" s="1" t="s">
        <v>1238</v>
      </c>
      <c r="V95" s="1" t="s">
        <v>167</v>
      </c>
      <c r="W95" s="1" t="s">
        <v>168</v>
      </c>
      <c r="X95" s="1" t="s">
        <v>54</v>
      </c>
      <c r="Y95" s="1" t="s">
        <v>223</v>
      </c>
      <c r="Z95" s="1" t="s">
        <v>486</v>
      </c>
    </row>
    <row r="96" spans="1:26" x14ac:dyDescent="0.25">
      <c r="A96" s="1" t="s">
        <v>1239</v>
      </c>
      <c r="B96" s="1" t="s">
        <v>1240</v>
      </c>
      <c r="C96" s="1" t="s">
        <v>1241</v>
      </c>
      <c r="D96" s="1" t="s">
        <v>1242</v>
      </c>
      <c r="E96" s="1" t="s">
        <v>1243</v>
      </c>
      <c r="F96" s="1" t="s">
        <v>1244</v>
      </c>
      <c r="G96" s="1" t="s">
        <v>1245</v>
      </c>
      <c r="H96" s="1" t="s">
        <v>1246</v>
      </c>
      <c r="I96">
        <v>2001</v>
      </c>
      <c r="J96" s="1" t="s">
        <v>180</v>
      </c>
      <c r="K96" s="1" t="s">
        <v>549</v>
      </c>
      <c r="L96" s="1" t="s">
        <v>1247</v>
      </c>
      <c r="M96" s="1" t="s">
        <v>30</v>
      </c>
      <c r="N96" s="1" t="s">
        <v>1248</v>
      </c>
      <c r="O96" s="1" t="s">
        <v>30</v>
      </c>
      <c r="P96" s="1" t="s">
        <v>38</v>
      </c>
      <c r="Q96">
        <v>95</v>
      </c>
      <c r="R96">
        <v>9</v>
      </c>
      <c r="S96" s="1" t="s">
        <v>1249</v>
      </c>
      <c r="T96" s="1" t="s">
        <v>30</v>
      </c>
      <c r="U96" s="1" t="s">
        <v>1250</v>
      </c>
      <c r="V96" s="1" t="s">
        <v>806</v>
      </c>
      <c r="W96" s="1" t="s">
        <v>393</v>
      </c>
      <c r="X96" s="1" t="s">
        <v>54</v>
      </c>
      <c r="Y96" s="1" t="s">
        <v>128</v>
      </c>
      <c r="Z96" s="1" t="s">
        <v>624</v>
      </c>
    </row>
    <row r="97" spans="1:26" x14ac:dyDescent="0.25">
      <c r="A97" s="1" t="s">
        <v>1251</v>
      </c>
      <c r="B97" s="1" t="s">
        <v>1252</v>
      </c>
      <c r="C97" s="1" t="s">
        <v>1253</v>
      </c>
      <c r="D97" s="1" t="s">
        <v>1254</v>
      </c>
      <c r="E97" s="1" t="s">
        <v>1255</v>
      </c>
      <c r="F97" s="1" t="s">
        <v>1256</v>
      </c>
      <c r="G97" s="1" t="s">
        <v>772</v>
      </c>
      <c r="H97" s="1" t="s">
        <v>773</v>
      </c>
      <c r="I97">
        <v>2013</v>
      </c>
      <c r="J97" s="1" t="s">
        <v>1257</v>
      </c>
      <c r="K97" s="1" t="s">
        <v>35</v>
      </c>
      <c r="L97" s="1" t="s">
        <v>1258</v>
      </c>
      <c r="M97" s="1" t="s">
        <v>30</v>
      </c>
      <c r="N97" s="1" t="s">
        <v>1259</v>
      </c>
      <c r="O97" s="1" t="s">
        <v>30</v>
      </c>
      <c r="P97" s="1" t="s">
        <v>340</v>
      </c>
      <c r="Q97">
        <v>47</v>
      </c>
      <c r="R97">
        <v>8</v>
      </c>
      <c r="S97" s="1" t="s">
        <v>1260</v>
      </c>
      <c r="T97" s="1" t="s">
        <v>1261</v>
      </c>
      <c r="U97" s="1" t="s">
        <v>1262</v>
      </c>
      <c r="V97" s="1" t="s">
        <v>167</v>
      </c>
      <c r="W97" s="1" t="s">
        <v>168</v>
      </c>
      <c r="X97" s="1" t="s">
        <v>54</v>
      </c>
      <c r="Y97" s="1" t="s">
        <v>44</v>
      </c>
      <c r="Z97" s="1" t="s">
        <v>263</v>
      </c>
    </row>
    <row r="98" spans="1:26" x14ac:dyDescent="0.25">
      <c r="A98" s="1" t="s">
        <v>1263</v>
      </c>
      <c r="B98" s="1" t="s">
        <v>1264</v>
      </c>
      <c r="C98" s="1" t="s">
        <v>30</v>
      </c>
      <c r="D98" s="1" t="s">
        <v>1265</v>
      </c>
      <c r="E98" s="1" t="s">
        <v>30</v>
      </c>
      <c r="F98" s="1" t="s">
        <v>1266</v>
      </c>
      <c r="G98" s="1" t="s">
        <v>916</v>
      </c>
      <c r="H98" s="1" t="s">
        <v>917</v>
      </c>
      <c r="I98">
        <v>1990</v>
      </c>
      <c r="J98" s="1" t="s">
        <v>30</v>
      </c>
      <c r="K98" s="1" t="s">
        <v>30</v>
      </c>
      <c r="L98" s="1" t="s">
        <v>1267</v>
      </c>
      <c r="M98" s="1" t="s">
        <v>30</v>
      </c>
      <c r="N98" s="1" t="s">
        <v>30</v>
      </c>
      <c r="O98" s="1" t="s">
        <v>1268</v>
      </c>
      <c r="P98" s="1" t="s">
        <v>38</v>
      </c>
      <c r="Q98">
        <v>13</v>
      </c>
      <c r="R98">
        <v>4</v>
      </c>
      <c r="S98" s="1" t="s">
        <v>1269</v>
      </c>
      <c r="T98" s="1" t="s">
        <v>30</v>
      </c>
      <c r="U98" s="1" t="s">
        <v>1270</v>
      </c>
      <c r="V98" s="1" t="s">
        <v>30</v>
      </c>
      <c r="W98" s="1" t="s">
        <v>30</v>
      </c>
      <c r="X98" s="1" t="s">
        <v>30</v>
      </c>
      <c r="Y98" s="1" t="s">
        <v>44</v>
      </c>
      <c r="Z98" s="1" t="s">
        <v>263</v>
      </c>
    </row>
    <row r="99" spans="1:26" x14ac:dyDescent="0.25">
      <c r="A99" s="1" t="s">
        <v>1271</v>
      </c>
      <c r="B99" s="1" t="s">
        <v>1272</v>
      </c>
      <c r="C99" s="1" t="s">
        <v>1273</v>
      </c>
      <c r="D99" s="1" t="s">
        <v>1274</v>
      </c>
      <c r="E99" s="1" t="s">
        <v>1275</v>
      </c>
      <c r="F99" s="1" t="s">
        <v>1276</v>
      </c>
      <c r="G99" s="1" t="s">
        <v>1277</v>
      </c>
      <c r="H99" s="1" t="s">
        <v>1278</v>
      </c>
      <c r="I99">
        <v>2003</v>
      </c>
      <c r="J99" s="1" t="s">
        <v>1159</v>
      </c>
      <c r="K99" s="1" t="s">
        <v>35</v>
      </c>
      <c r="L99" s="1" t="s">
        <v>1279</v>
      </c>
      <c r="M99" s="1" t="s">
        <v>30</v>
      </c>
      <c r="N99" s="1" t="s">
        <v>1280</v>
      </c>
      <c r="O99" s="1" t="s">
        <v>30</v>
      </c>
      <c r="P99" s="1" t="s">
        <v>38</v>
      </c>
      <c r="Q99">
        <v>39</v>
      </c>
      <c r="R99">
        <v>5</v>
      </c>
      <c r="S99" s="1" t="s">
        <v>1281</v>
      </c>
      <c r="T99" s="1" t="s">
        <v>1282</v>
      </c>
      <c r="U99" s="1" t="s">
        <v>1283</v>
      </c>
      <c r="V99" s="1" t="s">
        <v>699</v>
      </c>
      <c r="W99" s="1" t="s">
        <v>168</v>
      </c>
      <c r="X99" s="1" t="s">
        <v>54</v>
      </c>
      <c r="Y99" s="1" t="s">
        <v>44</v>
      </c>
      <c r="Z99" s="1" t="s">
        <v>1284</v>
      </c>
    </row>
    <row r="100" spans="1:26" x14ac:dyDescent="0.25">
      <c r="A100" s="1" t="s">
        <v>1285</v>
      </c>
      <c r="B100" s="1" t="s">
        <v>1286</v>
      </c>
      <c r="C100" s="1" t="s">
        <v>1287</v>
      </c>
      <c r="D100" s="1" t="s">
        <v>1288</v>
      </c>
      <c r="E100" s="1" t="s">
        <v>1289</v>
      </c>
      <c r="F100" s="1" t="s">
        <v>1290</v>
      </c>
      <c r="G100" s="1" t="s">
        <v>1291</v>
      </c>
      <c r="H100" s="1" t="s">
        <v>1292</v>
      </c>
      <c r="I100">
        <v>2004</v>
      </c>
      <c r="J100" s="1" t="s">
        <v>1293</v>
      </c>
      <c r="K100" s="1" t="s">
        <v>111</v>
      </c>
      <c r="L100" s="1" t="s">
        <v>1294</v>
      </c>
      <c r="M100" s="1" t="s">
        <v>30</v>
      </c>
      <c r="N100" s="1" t="s">
        <v>1295</v>
      </c>
      <c r="O100" s="1" t="s">
        <v>1296</v>
      </c>
      <c r="P100" s="1" t="s">
        <v>38</v>
      </c>
      <c r="Q100">
        <v>18</v>
      </c>
      <c r="R100">
        <v>2</v>
      </c>
      <c r="S100" s="1" t="s">
        <v>1297</v>
      </c>
      <c r="T100" s="1" t="s">
        <v>1298</v>
      </c>
      <c r="U100" s="1" t="s">
        <v>1299</v>
      </c>
      <c r="V100" s="1" t="s">
        <v>1300</v>
      </c>
      <c r="W100" s="1" t="s">
        <v>1301</v>
      </c>
      <c r="X100" s="1" t="s">
        <v>54</v>
      </c>
      <c r="Y100" s="1" t="s">
        <v>437</v>
      </c>
      <c r="Z100" s="1" t="s">
        <v>1302</v>
      </c>
    </row>
    <row r="101" spans="1:26" x14ac:dyDescent="0.25">
      <c r="A101" s="1" t="s">
        <v>1303</v>
      </c>
      <c r="B101" s="1" t="s">
        <v>1304</v>
      </c>
      <c r="C101" s="1" t="s">
        <v>1305</v>
      </c>
      <c r="D101" s="1" t="s">
        <v>1306</v>
      </c>
      <c r="E101" s="1" t="s">
        <v>1307</v>
      </c>
      <c r="F101" s="1" t="s">
        <v>1308</v>
      </c>
      <c r="G101" s="1" t="s">
        <v>1309</v>
      </c>
      <c r="H101" s="1" t="s">
        <v>1310</v>
      </c>
      <c r="I101">
        <v>2018</v>
      </c>
      <c r="J101" s="1" t="s">
        <v>1311</v>
      </c>
      <c r="K101" s="1" t="s">
        <v>30</v>
      </c>
      <c r="L101" s="1" t="s">
        <v>1312</v>
      </c>
      <c r="M101" s="1" t="s">
        <v>30</v>
      </c>
      <c r="N101" s="1" t="s">
        <v>1313</v>
      </c>
      <c r="O101" s="1" t="s">
        <v>1314</v>
      </c>
      <c r="P101" s="1" t="s">
        <v>38</v>
      </c>
      <c r="Q101">
        <v>3</v>
      </c>
      <c r="R101">
        <v>0</v>
      </c>
      <c r="S101" s="1" t="s">
        <v>1315</v>
      </c>
      <c r="T101" s="1" t="s">
        <v>30</v>
      </c>
      <c r="U101" s="1" t="s">
        <v>1316</v>
      </c>
      <c r="V101" s="1" t="s">
        <v>1317</v>
      </c>
      <c r="W101" s="1" t="s">
        <v>168</v>
      </c>
      <c r="X101" s="1" t="s">
        <v>54</v>
      </c>
      <c r="Y101" s="1" t="s">
        <v>44</v>
      </c>
      <c r="Z101" s="1" t="s">
        <v>102</v>
      </c>
    </row>
    <row r="102" spans="1:26" x14ac:dyDescent="0.25">
      <c r="A102" s="1" t="s">
        <v>1318</v>
      </c>
      <c r="B102" s="1" t="s">
        <v>1319</v>
      </c>
      <c r="C102" s="1" t="s">
        <v>1320</v>
      </c>
      <c r="D102" s="1" t="s">
        <v>1321</v>
      </c>
      <c r="E102" s="1" t="s">
        <v>30</v>
      </c>
      <c r="F102" s="1" t="s">
        <v>1322</v>
      </c>
      <c r="G102" s="1" t="s">
        <v>1291</v>
      </c>
      <c r="H102" s="1" t="s">
        <v>1292</v>
      </c>
      <c r="I102">
        <v>2019</v>
      </c>
      <c r="J102" s="1" t="s">
        <v>1323</v>
      </c>
      <c r="K102" s="1" t="s">
        <v>30</v>
      </c>
      <c r="L102" s="1" t="s">
        <v>1324</v>
      </c>
      <c r="M102" s="1" t="s">
        <v>30</v>
      </c>
      <c r="N102" s="1" t="s">
        <v>1325</v>
      </c>
      <c r="O102" s="1" t="s">
        <v>1326</v>
      </c>
      <c r="P102" s="1" t="s">
        <v>38</v>
      </c>
      <c r="Q102">
        <v>0</v>
      </c>
      <c r="R102">
        <v>0</v>
      </c>
      <c r="S102" s="1" t="s">
        <v>1327</v>
      </c>
      <c r="T102" s="1" t="s">
        <v>30</v>
      </c>
      <c r="U102" s="1" t="s">
        <v>1328</v>
      </c>
      <c r="V102" s="1" t="s">
        <v>167</v>
      </c>
      <c r="W102" s="1" t="s">
        <v>168</v>
      </c>
      <c r="X102" s="1" t="s">
        <v>54</v>
      </c>
      <c r="Y102" s="1" t="s">
        <v>437</v>
      </c>
      <c r="Z102" s="1" t="s">
        <v>1302</v>
      </c>
    </row>
    <row r="103" spans="1:26" x14ac:dyDescent="0.25">
      <c r="A103" s="1" t="s">
        <v>1329</v>
      </c>
      <c r="B103" s="1" t="s">
        <v>1330</v>
      </c>
      <c r="C103" s="1" t="s">
        <v>1331</v>
      </c>
      <c r="D103" s="1" t="s">
        <v>1332</v>
      </c>
      <c r="E103" s="1" t="s">
        <v>30</v>
      </c>
      <c r="F103" s="1" t="s">
        <v>1333</v>
      </c>
      <c r="G103" s="1" t="s">
        <v>799</v>
      </c>
      <c r="H103" s="1" t="s">
        <v>800</v>
      </c>
      <c r="I103">
        <v>2016</v>
      </c>
      <c r="J103" s="1" t="s">
        <v>1334</v>
      </c>
      <c r="K103" s="1" t="s">
        <v>111</v>
      </c>
      <c r="L103" s="1" t="s">
        <v>30</v>
      </c>
      <c r="M103" s="1" t="s">
        <v>34</v>
      </c>
      <c r="N103" s="1" t="s">
        <v>1335</v>
      </c>
      <c r="O103" s="1" t="s">
        <v>30</v>
      </c>
      <c r="P103" s="1" t="s">
        <v>38</v>
      </c>
      <c r="Q103">
        <v>1</v>
      </c>
      <c r="R103">
        <v>0</v>
      </c>
      <c r="S103" s="1" t="s">
        <v>1336</v>
      </c>
      <c r="T103" s="1" t="s">
        <v>30</v>
      </c>
      <c r="U103" s="1" t="s">
        <v>1337</v>
      </c>
      <c r="V103" s="1" t="s">
        <v>1338</v>
      </c>
      <c r="W103" s="1" t="s">
        <v>311</v>
      </c>
      <c r="X103" s="1" t="s">
        <v>54</v>
      </c>
      <c r="Y103" s="1" t="s">
        <v>44</v>
      </c>
      <c r="Z103" s="1" t="s">
        <v>102</v>
      </c>
    </row>
    <row r="104" spans="1:26" x14ac:dyDescent="0.25">
      <c r="A104" s="1" t="s">
        <v>1339</v>
      </c>
      <c r="B104" s="1" t="s">
        <v>1340</v>
      </c>
      <c r="C104" s="1" t="s">
        <v>1341</v>
      </c>
      <c r="D104" s="1" t="s">
        <v>1342</v>
      </c>
      <c r="E104" s="1" t="s">
        <v>1343</v>
      </c>
      <c r="F104" s="1" t="s">
        <v>1344</v>
      </c>
      <c r="G104" s="1" t="s">
        <v>1345</v>
      </c>
      <c r="H104" s="1" t="s">
        <v>1346</v>
      </c>
      <c r="I104">
        <v>2015</v>
      </c>
      <c r="J104" s="1" t="s">
        <v>187</v>
      </c>
      <c r="K104" s="1" t="s">
        <v>100</v>
      </c>
      <c r="L104" s="1" t="s">
        <v>1347</v>
      </c>
      <c r="M104" s="1" t="s">
        <v>30</v>
      </c>
      <c r="N104" s="1" t="s">
        <v>1348</v>
      </c>
      <c r="O104" s="1" t="s">
        <v>1349</v>
      </c>
      <c r="P104" s="1" t="s">
        <v>38</v>
      </c>
      <c r="Q104">
        <v>1</v>
      </c>
      <c r="R104">
        <v>0</v>
      </c>
      <c r="S104" s="1" t="s">
        <v>1350</v>
      </c>
      <c r="T104" s="1" t="s">
        <v>1351</v>
      </c>
      <c r="U104" s="1" t="s">
        <v>30</v>
      </c>
      <c r="V104" s="1" t="s">
        <v>167</v>
      </c>
      <c r="W104" s="1" t="s">
        <v>168</v>
      </c>
      <c r="X104" s="1" t="s">
        <v>54</v>
      </c>
      <c r="Y104" s="1" t="s">
        <v>223</v>
      </c>
      <c r="Z104" s="1" t="s">
        <v>1030</v>
      </c>
    </row>
    <row r="105" spans="1:26" x14ac:dyDescent="0.25">
      <c r="A105" s="1" t="s">
        <v>1352</v>
      </c>
      <c r="B105" s="1" t="s">
        <v>1353</v>
      </c>
      <c r="C105" s="1" t="s">
        <v>1354</v>
      </c>
      <c r="D105" s="1" t="s">
        <v>1355</v>
      </c>
      <c r="E105" s="1" t="s">
        <v>30</v>
      </c>
      <c r="F105" s="1" t="s">
        <v>1356</v>
      </c>
      <c r="G105" s="1" t="s">
        <v>1357</v>
      </c>
      <c r="H105" s="1" t="s">
        <v>1358</v>
      </c>
      <c r="I105">
        <v>1995</v>
      </c>
      <c r="J105" s="1" t="s">
        <v>1359</v>
      </c>
      <c r="K105" s="1" t="s">
        <v>111</v>
      </c>
      <c r="L105" s="1" t="s">
        <v>1174</v>
      </c>
      <c r="M105" s="1" t="s">
        <v>30</v>
      </c>
      <c r="N105" s="1" t="s">
        <v>1360</v>
      </c>
      <c r="O105" s="1" t="s">
        <v>1361</v>
      </c>
      <c r="P105" s="1" t="s">
        <v>38</v>
      </c>
      <c r="Q105">
        <v>15</v>
      </c>
      <c r="R105">
        <v>1</v>
      </c>
      <c r="S105" s="1" t="s">
        <v>1362</v>
      </c>
      <c r="T105" s="1" t="s">
        <v>30</v>
      </c>
      <c r="U105" s="1" t="s">
        <v>1363</v>
      </c>
      <c r="V105" s="1" t="s">
        <v>30</v>
      </c>
      <c r="W105" s="1" t="s">
        <v>30</v>
      </c>
      <c r="X105" s="1" t="s">
        <v>30</v>
      </c>
      <c r="Y105" s="1" t="s">
        <v>437</v>
      </c>
      <c r="Z105" s="1" t="s">
        <v>1364</v>
      </c>
    </row>
    <row r="106" spans="1:26" x14ac:dyDescent="0.25">
      <c r="A106" s="1" t="s">
        <v>1365</v>
      </c>
      <c r="B106" s="1" t="s">
        <v>1366</v>
      </c>
      <c r="C106" s="1" t="s">
        <v>1367</v>
      </c>
      <c r="D106" s="1" t="s">
        <v>1368</v>
      </c>
      <c r="E106" s="1" t="s">
        <v>1369</v>
      </c>
      <c r="F106" s="1" t="s">
        <v>1370</v>
      </c>
      <c r="G106" s="1" t="s">
        <v>646</v>
      </c>
      <c r="H106" s="1" t="s">
        <v>647</v>
      </c>
      <c r="I106">
        <v>1997</v>
      </c>
      <c r="J106" s="1" t="s">
        <v>781</v>
      </c>
      <c r="K106" s="1" t="s">
        <v>111</v>
      </c>
      <c r="L106" s="1" t="s">
        <v>1371</v>
      </c>
      <c r="M106" s="1" t="s">
        <v>30</v>
      </c>
      <c r="N106" s="1" t="s">
        <v>30</v>
      </c>
      <c r="O106" s="1" t="s">
        <v>1372</v>
      </c>
      <c r="P106" s="1" t="s">
        <v>38</v>
      </c>
      <c r="Q106">
        <v>13</v>
      </c>
      <c r="R106">
        <v>3</v>
      </c>
      <c r="S106" s="1" t="s">
        <v>1373</v>
      </c>
      <c r="T106" s="1" t="s">
        <v>1374</v>
      </c>
      <c r="U106" s="1" t="s">
        <v>1375</v>
      </c>
      <c r="V106" s="1" t="s">
        <v>30</v>
      </c>
      <c r="W106" s="1" t="s">
        <v>30</v>
      </c>
      <c r="X106" s="1" t="s">
        <v>30</v>
      </c>
      <c r="Y106" s="1" t="s">
        <v>223</v>
      </c>
      <c r="Z106" s="1" t="s">
        <v>653</v>
      </c>
    </row>
    <row r="107" spans="1:26" x14ac:dyDescent="0.25">
      <c r="A107" s="1" t="s">
        <v>1376</v>
      </c>
      <c r="B107" s="1" t="s">
        <v>1377</v>
      </c>
      <c r="C107" s="1" t="s">
        <v>1378</v>
      </c>
      <c r="D107" s="1" t="s">
        <v>1379</v>
      </c>
      <c r="E107" s="1" t="s">
        <v>668</v>
      </c>
      <c r="F107" s="1" t="s">
        <v>1380</v>
      </c>
      <c r="G107" s="1" t="s">
        <v>1381</v>
      </c>
      <c r="H107" s="1" t="s">
        <v>1382</v>
      </c>
      <c r="I107">
        <v>2011</v>
      </c>
      <c r="J107" s="1" t="s">
        <v>1383</v>
      </c>
      <c r="K107" s="1" t="s">
        <v>1384</v>
      </c>
      <c r="L107" s="1" t="s">
        <v>1385</v>
      </c>
      <c r="M107" s="1" t="s">
        <v>30</v>
      </c>
      <c r="N107" s="1" t="s">
        <v>1386</v>
      </c>
      <c r="O107" s="1" t="s">
        <v>30</v>
      </c>
      <c r="P107" s="1" t="s">
        <v>38</v>
      </c>
      <c r="Q107">
        <v>11</v>
      </c>
      <c r="R107">
        <v>3</v>
      </c>
      <c r="S107" s="1" t="s">
        <v>1387</v>
      </c>
      <c r="T107" s="1" t="s">
        <v>1388</v>
      </c>
      <c r="U107" s="1" t="s">
        <v>1389</v>
      </c>
      <c r="V107" s="1" t="s">
        <v>561</v>
      </c>
      <c r="W107" s="1" t="s">
        <v>168</v>
      </c>
      <c r="X107" s="1" t="s">
        <v>54</v>
      </c>
      <c r="Y107" s="1" t="s">
        <v>44</v>
      </c>
      <c r="Z107" s="1" t="s">
        <v>102</v>
      </c>
    </row>
    <row r="108" spans="1:26" x14ac:dyDescent="0.25">
      <c r="A108" s="1" t="s">
        <v>1390</v>
      </c>
      <c r="B108" s="1" t="s">
        <v>1391</v>
      </c>
      <c r="C108" s="1" t="s">
        <v>30</v>
      </c>
      <c r="D108" s="1" t="s">
        <v>30</v>
      </c>
      <c r="E108" s="1" t="s">
        <v>30</v>
      </c>
      <c r="F108" s="1" t="s">
        <v>1392</v>
      </c>
      <c r="G108" s="1" t="s">
        <v>1393</v>
      </c>
      <c r="H108" s="1" t="s">
        <v>1394</v>
      </c>
      <c r="I108">
        <v>1995</v>
      </c>
      <c r="J108" s="1" t="s">
        <v>284</v>
      </c>
      <c r="K108" s="1" t="s">
        <v>111</v>
      </c>
      <c r="L108" s="1" t="s">
        <v>1395</v>
      </c>
      <c r="M108" s="1" t="s">
        <v>30</v>
      </c>
      <c r="N108" s="1" t="s">
        <v>1396</v>
      </c>
      <c r="O108" s="1" t="s">
        <v>30</v>
      </c>
      <c r="P108" s="1" t="s">
        <v>38</v>
      </c>
      <c r="Q108">
        <v>48</v>
      </c>
      <c r="R108">
        <v>3</v>
      </c>
      <c r="S108" s="1" t="s">
        <v>1397</v>
      </c>
      <c r="T108" s="1" t="s">
        <v>30</v>
      </c>
      <c r="U108" s="1" t="s">
        <v>1398</v>
      </c>
      <c r="V108" s="1" t="s">
        <v>30</v>
      </c>
      <c r="W108" s="1" t="s">
        <v>30</v>
      </c>
      <c r="X108" s="1" t="s">
        <v>30</v>
      </c>
      <c r="Y108" s="1" t="s">
        <v>44</v>
      </c>
      <c r="Z108" s="1" t="s">
        <v>102</v>
      </c>
    </row>
    <row r="109" spans="1:26" x14ac:dyDescent="0.25">
      <c r="A109" s="1" t="s">
        <v>1399</v>
      </c>
      <c r="B109" s="1" t="s">
        <v>1400</v>
      </c>
      <c r="C109" s="1" t="s">
        <v>1401</v>
      </c>
      <c r="D109" s="1" t="s">
        <v>30</v>
      </c>
      <c r="E109" s="1" t="s">
        <v>30</v>
      </c>
      <c r="F109" s="1" t="s">
        <v>1402</v>
      </c>
      <c r="G109" s="1" t="s">
        <v>1403</v>
      </c>
      <c r="H109" s="1" t="s">
        <v>1404</v>
      </c>
      <c r="I109">
        <v>1989</v>
      </c>
      <c r="J109" s="1" t="s">
        <v>1405</v>
      </c>
      <c r="K109" s="1" t="s">
        <v>111</v>
      </c>
      <c r="L109" s="1" t="s">
        <v>1406</v>
      </c>
      <c r="M109" s="1" t="s">
        <v>30</v>
      </c>
      <c r="N109" s="1" t="s">
        <v>1407</v>
      </c>
      <c r="O109" s="1" t="s">
        <v>1408</v>
      </c>
      <c r="P109" s="1" t="s">
        <v>38</v>
      </c>
      <c r="Q109">
        <v>1</v>
      </c>
      <c r="R109">
        <v>0</v>
      </c>
      <c r="S109" s="1" t="s">
        <v>30</v>
      </c>
      <c r="T109" s="1" t="s">
        <v>30</v>
      </c>
      <c r="U109" s="1" t="s">
        <v>30</v>
      </c>
      <c r="V109" s="1" t="s">
        <v>30</v>
      </c>
      <c r="W109" s="1" t="s">
        <v>30</v>
      </c>
      <c r="X109" s="1" t="s">
        <v>30</v>
      </c>
      <c r="Y109" s="1" t="s">
        <v>437</v>
      </c>
      <c r="Z109" s="1" t="s">
        <v>1409</v>
      </c>
    </row>
    <row r="110" spans="1:26" x14ac:dyDescent="0.25">
      <c r="A110" s="1" t="s">
        <v>1410</v>
      </c>
      <c r="B110" s="1" t="s">
        <v>1411</v>
      </c>
      <c r="C110" s="1" t="s">
        <v>1412</v>
      </c>
      <c r="D110" s="1" t="s">
        <v>757</v>
      </c>
      <c r="E110" s="1" t="s">
        <v>1413</v>
      </c>
      <c r="F110" s="1" t="s">
        <v>1414</v>
      </c>
      <c r="G110" s="1" t="s">
        <v>1415</v>
      </c>
      <c r="H110" s="1" t="s">
        <v>1416</v>
      </c>
      <c r="I110">
        <v>2004</v>
      </c>
      <c r="J110" s="1" t="s">
        <v>1417</v>
      </c>
      <c r="K110" s="1" t="s">
        <v>143</v>
      </c>
      <c r="L110" s="1" t="s">
        <v>1418</v>
      </c>
      <c r="M110" s="1" t="s">
        <v>30</v>
      </c>
      <c r="N110" s="1" t="s">
        <v>1419</v>
      </c>
      <c r="O110" s="1" t="s">
        <v>1420</v>
      </c>
      <c r="P110" s="1" t="s">
        <v>38</v>
      </c>
      <c r="Q110">
        <v>7</v>
      </c>
      <c r="R110">
        <v>0</v>
      </c>
      <c r="S110" s="1" t="s">
        <v>1421</v>
      </c>
      <c r="T110" s="1" t="s">
        <v>1422</v>
      </c>
      <c r="U110" s="1" t="s">
        <v>1423</v>
      </c>
      <c r="V110" s="1" t="s">
        <v>1424</v>
      </c>
      <c r="W110" s="1" t="s">
        <v>1425</v>
      </c>
      <c r="X110" s="1" t="s">
        <v>54</v>
      </c>
      <c r="Y110" s="1" t="s">
        <v>223</v>
      </c>
      <c r="Z110" s="1" t="s">
        <v>653</v>
      </c>
    </row>
    <row r="111" spans="1:26" x14ac:dyDescent="0.25">
      <c r="A111" s="1" t="s">
        <v>1426</v>
      </c>
      <c r="B111" s="1" t="s">
        <v>1427</v>
      </c>
      <c r="C111" s="1" t="s">
        <v>1428</v>
      </c>
      <c r="D111" s="1" t="s">
        <v>1429</v>
      </c>
      <c r="E111" s="1" t="s">
        <v>1430</v>
      </c>
      <c r="F111" s="1" t="s">
        <v>1431</v>
      </c>
      <c r="G111" s="1" t="s">
        <v>1432</v>
      </c>
      <c r="H111" s="1" t="s">
        <v>1433</v>
      </c>
      <c r="I111">
        <v>2019</v>
      </c>
      <c r="J111" s="1" t="s">
        <v>311</v>
      </c>
      <c r="K111" s="1" t="s">
        <v>111</v>
      </c>
      <c r="L111" s="1" t="s">
        <v>1434</v>
      </c>
      <c r="M111" s="1" t="s">
        <v>30</v>
      </c>
      <c r="N111" s="1" t="s">
        <v>1435</v>
      </c>
      <c r="O111" s="1" t="s">
        <v>1436</v>
      </c>
      <c r="P111" s="1" t="s">
        <v>38</v>
      </c>
      <c r="Q111">
        <v>2</v>
      </c>
      <c r="R111">
        <v>0</v>
      </c>
      <c r="S111" s="1" t="s">
        <v>1437</v>
      </c>
      <c r="T111" s="1" t="s">
        <v>30</v>
      </c>
      <c r="U111" s="1" t="s">
        <v>1438</v>
      </c>
      <c r="V111" s="1" t="s">
        <v>1439</v>
      </c>
      <c r="W111" s="1" t="s">
        <v>174</v>
      </c>
      <c r="X111" s="1" t="s">
        <v>54</v>
      </c>
      <c r="Y111" s="1" t="s">
        <v>223</v>
      </c>
      <c r="Z111" s="1" t="s">
        <v>1440</v>
      </c>
    </row>
    <row r="112" spans="1:26" x14ac:dyDescent="0.25">
      <c r="A112" s="1" t="s">
        <v>1441</v>
      </c>
      <c r="B112" s="1" t="s">
        <v>1442</v>
      </c>
      <c r="C112" s="1" t="s">
        <v>1443</v>
      </c>
      <c r="D112" s="1" t="s">
        <v>1444</v>
      </c>
      <c r="E112" s="1" t="s">
        <v>1445</v>
      </c>
      <c r="F112" s="1" t="s">
        <v>1446</v>
      </c>
      <c r="G112" s="1" t="s">
        <v>1447</v>
      </c>
      <c r="H112" s="1" t="s">
        <v>1448</v>
      </c>
      <c r="I112">
        <v>1994</v>
      </c>
      <c r="J112" s="1" t="s">
        <v>561</v>
      </c>
      <c r="K112" s="1" t="s">
        <v>143</v>
      </c>
      <c r="L112" s="1" t="s">
        <v>1449</v>
      </c>
      <c r="M112" s="1" t="s">
        <v>30</v>
      </c>
      <c r="N112" s="1" t="s">
        <v>30</v>
      </c>
      <c r="O112" s="1" t="s">
        <v>30</v>
      </c>
      <c r="P112" s="1" t="s">
        <v>38</v>
      </c>
      <c r="Q112">
        <v>16</v>
      </c>
      <c r="R112">
        <v>1</v>
      </c>
      <c r="S112" s="1" t="s">
        <v>1450</v>
      </c>
      <c r="T112" s="1" t="s">
        <v>30</v>
      </c>
      <c r="U112" s="1" t="s">
        <v>1451</v>
      </c>
      <c r="V112" s="1" t="s">
        <v>30</v>
      </c>
      <c r="W112" s="1" t="s">
        <v>30</v>
      </c>
      <c r="X112" s="1" t="s">
        <v>30</v>
      </c>
      <c r="Y112" s="1" t="s">
        <v>44</v>
      </c>
      <c r="Z112" s="1" t="s">
        <v>102</v>
      </c>
    </row>
    <row r="113" spans="1:26" x14ac:dyDescent="0.25">
      <c r="A113" s="1" t="s">
        <v>1452</v>
      </c>
      <c r="B113" s="1" t="s">
        <v>1453</v>
      </c>
      <c r="C113" s="1" t="s">
        <v>1454</v>
      </c>
      <c r="D113" s="1" t="s">
        <v>1455</v>
      </c>
      <c r="E113" s="1" t="s">
        <v>1456</v>
      </c>
      <c r="F113" s="1" t="s">
        <v>1457</v>
      </c>
      <c r="G113" s="1" t="s">
        <v>1458</v>
      </c>
      <c r="H113" s="1" t="s">
        <v>1459</v>
      </c>
      <c r="I113">
        <v>2018</v>
      </c>
      <c r="J113" s="1" t="s">
        <v>1460</v>
      </c>
      <c r="K113" s="1" t="s">
        <v>336</v>
      </c>
      <c r="L113" s="1" t="s">
        <v>30</v>
      </c>
      <c r="M113" s="1" t="s">
        <v>30</v>
      </c>
      <c r="N113" s="1" t="s">
        <v>1461</v>
      </c>
      <c r="O113" s="1" t="s">
        <v>1462</v>
      </c>
      <c r="P113" s="1" t="s">
        <v>38</v>
      </c>
      <c r="Q113">
        <v>0</v>
      </c>
      <c r="R113">
        <v>0</v>
      </c>
      <c r="S113" s="1" t="s">
        <v>1463</v>
      </c>
      <c r="T113" s="1" t="s">
        <v>1464</v>
      </c>
      <c r="U113" s="1" t="s">
        <v>1465</v>
      </c>
      <c r="V113" s="1" t="s">
        <v>1466</v>
      </c>
      <c r="W113" s="1" t="s">
        <v>1467</v>
      </c>
      <c r="X113" s="1" t="s">
        <v>118</v>
      </c>
      <c r="Y113" s="1" t="s">
        <v>44</v>
      </c>
      <c r="Z113" s="1" t="s">
        <v>565</v>
      </c>
    </row>
    <row r="114" spans="1:26" x14ac:dyDescent="0.25">
      <c r="A114" s="1" t="s">
        <v>1468</v>
      </c>
      <c r="B114" s="1" t="s">
        <v>1469</v>
      </c>
      <c r="C114" s="1" t="s">
        <v>1470</v>
      </c>
      <c r="D114" s="1" t="s">
        <v>1471</v>
      </c>
      <c r="E114" s="1" t="s">
        <v>30</v>
      </c>
      <c r="F114" s="1" t="s">
        <v>1472</v>
      </c>
      <c r="G114" s="1" t="s">
        <v>1473</v>
      </c>
      <c r="H114" s="1" t="s">
        <v>1474</v>
      </c>
      <c r="I114">
        <v>2013</v>
      </c>
      <c r="J114" s="1" t="s">
        <v>161</v>
      </c>
      <c r="K114" s="1" t="s">
        <v>54</v>
      </c>
      <c r="L114" s="1" t="s">
        <v>1475</v>
      </c>
      <c r="M114" s="1" t="s">
        <v>30</v>
      </c>
      <c r="N114" s="1" t="s">
        <v>1476</v>
      </c>
      <c r="O114" s="1" t="s">
        <v>1477</v>
      </c>
      <c r="P114" s="1" t="s">
        <v>38</v>
      </c>
      <c r="Q114">
        <v>6</v>
      </c>
      <c r="R114">
        <v>0</v>
      </c>
      <c r="S114" s="1" t="s">
        <v>1478</v>
      </c>
      <c r="T114" s="1" t="s">
        <v>30</v>
      </c>
      <c r="U114" s="1" t="s">
        <v>1479</v>
      </c>
      <c r="V114" s="1" t="s">
        <v>1480</v>
      </c>
      <c r="W114" s="1" t="s">
        <v>1481</v>
      </c>
      <c r="X114" s="1" t="s">
        <v>62</v>
      </c>
      <c r="Y114" s="1" t="s">
        <v>223</v>
      </c>
      <c r="Z114" s="1" t="s">
        <v>317</v>
      </c>
    </row>
    <row r="115" spans="1:26" x14ac:dyDescent="0.25">
      <c r="A115" s="1" t="s">
        <v>1482</v>
      </c>
      <c r="B115" s="1" t="s">
        <v>1483</v>
      </c>
      <c r="C115" s="1" t="s">
        <v>1484</v>
      </c>
      <c r="D115" s="1" t="s">
        <v>1485</v>
      </c>
      <c r="E115" s="1" t="s">
        <v>30</v>
      </c>
      <c r="F115" s="1" t="s">
        <v>1486</v>
      </c>
      <c r="G115" s="1" t="s">
        <v>1487</v>
      </c>
      <c r="H115" s="1" t="s">
        <v>1488</v>
      </c>
      <c r="I115">
        <v>2014</v>
      </c>
      <c r="J115" s="1" t="s">
        <v>1489</v>
      </c>
      <c r="K115" s="1" t="s">
        <v>188</v>
      </c>
      <c r="L115" s="1" t="s">
        <v>1490</v>
      </c>
      <c r="M115" s="1" t="s">
        <v>30</v>
      </c>
      <c r="N115" s="1" t="s">
        <v>1491</v>
      </c>
      <c r="O115" s="1" t="s">
        <v>1492</v>
      </c>
      <c r="P115" s="1" t="s">
        <v>38</v>
      </c>
      <c r="Q115">
        <v>5</v>
      </c>
      <c r="R115">
        <v>1</v>
      </c>
      <c r="S115" s="1" t="s">
        <v>1493</v>
      </c>
      <c r="T115" s="1" t="s">
        <v>1494</v>
      </c>
      <c r="U115" s="1" t="s">
        <v>1495</v>
      </c>
      <c r="V115" s="1" t="s">
        <v>1165</v>
      </c>
      <c r="W115" s="1" t="s">
        <v>151</v>
      </c>
      <c r="X115" s="1" t="s">
        <v>1166</v>
      </c>
      <c r="Y115" s="1" t="s">
        <v>223</v>
      </c>
      <c r="Z115" s="1" t="s">
        <v>653</v>
      </c>
    </row>
    <row r="116" spans="1:26" x14ac:dyDescent="0.25">
      <c r="A116" s="1" t="s">
        <v>1496</v>
      </c>
      <c r="B116" s="1" t="s">
        <v>1497</v>
      </c>
      <c r="C116" s="1" t="s">
        <v>1498</v>
      </c>
      <c r="D116" s="1" t="s">
        <v>1499</v>
      </c>
      <c r="E116" s="1" t="s">
        <v>30</v>
      </c>
      <c r="F116" s="1" t="s">
        <v>1500</v>
      </c>
      <c r="G116" s="1" t="s">
        <v>1501</v>
      </c>
      <c r="H116" s="1" t="s">
        <v>1502</v>
      </c>
      <c r="I116">
        <v>1982</v>
      </c>
      <c r="J116" s="1" t="s">
        <v>53</v>
      </c>
      <c r="K116" s="1" t="s">
        <v>111</v>
      </c>
      <c r="L116" s="1" t="s">
        <v>1503</v>
      </c>
      <c r="M116" s="1" t="s">
        <v>30</v>
      </c>
      <c r="N116" s="1" t="s">
        <v>30</v>
      </c>
      <c r="O116" s="1" t="s">
        <v>30</v>
      </c>
      <c r="P116" s="1" t="s">
        <v>38</v>
      </c>
      <c r="Q116">
        <v>0</v>
      </c>
      <c r="R116">
        <v>0</v>
      </c>
      <c r="S116" s="1" t="s">
        <v>30</v>
      </c>
      <c r="T116" s="1" t="s">
        <v>30</v>
      </c>
      <c r="U116" s="1" t="s">
        <v>30</v>
      </c>
      <c r="V116" s="1" t="s">
        <v>30</v>
      </c>
      <c r="W116" s="1" t="s">
        <v>30</v>
      </c>
      <c r="X116" s="1" t="s">
        <v>30</v>
      </c>
      <c r="Y116" s="1" t="s">
        <v>223</v>
      </c>
      <c r="Z116" s="1" t="s">
        <v>486</v>
      </c>
    </row>
    <row r="117" spans="1:26" x14ac:dyDescent="0.25">
      <c r="A117" s="1" t="s">
        <v>1504</v>
      </c>
      <c r="B117" s="1" t="s">
        <v>1505</v>
      </c>
      <c r="C117" s="1" t="s">
        <v>30</v>
      </c>
      <c r="D117" s="1" t="s">
        <v>30</v>
      </c>
      <c r="E117" s="1" t="s">
        <v>30</v>
      </c>
      <c r="F117" s="1" t="s">
        <v>1506</v>
      </c>
      <c r="G117" s="1" t="s">
        <v>1381</v>
      </c>
      <c r="H117" s="1" t="s">
        <v>1382</v>
      </c>
      <c r="I117">
        <v>2007</v>
      </c>
      <c r="J117" s="1" t="s">
        <v>53</v>
      </c>
      <c r="K117" s="1" t="s">
        <v>35</v>
      </c>
      <c r="L117" s="1" t="s">
        <v>1507</v>
      </c>
      <c r="M117" s="1" t="s">
        <v>30</v>
      </c>
      <c r="N117" s="1" t="s">
        <v>1508</v>
      </c>
      <c r="O117" s="1" t="s">
        <v>30</v>
      </c>
      <c r="P117" s="1" t="s">
        <v>38</v>
      </c>
      <c r="Q117">
        <v>32</v>
      </c>
      <c r="R117">
        <v>0</v>
      </c>
      <c r="S117" s="1" t="s">
        <v>1509</v>
      </c>
      <c r="T117" s="1" t="s">
        <v>1510</v>
      </c>
      <c r="U117" s="1" t="s">
        <v>1511</v>
      </c>
      <c r="V117" s="1" t="s">
        <v>167</v>
      </c>
      <c r="W117" s="1" t="s">
        <v>168</v>
      </c>
      <c r="X117" s="1" t="s">
        <v>54</v>
      </c>
      <c r="Y117" s="1" t="s">
        <v>44</v>
      </c>
      <c r="Z117" s="1" t="s">
        <v>102</v>
      </c>
    </row>
    <row r="118" spans="1:26" x14ac:dyDescent="0.25">
      <c r="A118" s="1" t="s">
        <v>1512</v>
      </c>
      <c r="B118" s="1" t="s">
        <v>1513</v>
      </c>
      <c r="C118" s="1" t="s">
        <v>1514</v>
      </c>
      <c r="D118" s="1" t="s">
        <v>1515</v>
      </c>
      <c r="E118" s="1" t="s">
        <v>30</v>
      </c>
      <c r="F118" s="1" t="s">
        <v>1516</v>
      </c>
      <c r="G118" s="1" t="s">
        <v>1517</v>
      </c>
      <c r="H118" s="1" t="s">
        <v>1518</v>
      </c>
      <c r="I118">
        <v>2003</v>
      </c>
      <c r="J118" s="1" t="s">
        <v>118</v>
      </c>
      <c r="K118" s="1" t="s">
        <v>257</v>
      </c>
      <c r="L118" s="1" t="s">
        <v>1519</v>
      </c>
      <c r="M118" s="1" t="s">
        <v>30</v>
      </c>
      <c r="N118" s="1" t="s">
        <v>30</v>
      </c>
      <c r="O118" s="1" t="s">
        <v>30</v>
      </c>
      <c r="P118" s="1" t="s">
        <v>222</v>
      </c>
      <c r="Q118">
        <v>0</v>
      </c>
      <c r="R118">
        <v>0</v>
      </c>
      <c r="S118" s="1" t="s">
        <v>30</v>
      </c>
      <c r="T118" s="1" t="s">
        <v>30</v>
      </c>
      <c r="U118" s="1" t="s">
        <v>30</v>
      </c>
      <c r="V118" s="1" t="s">
        <v>30</v>
      </c>
      <c r="W118" s="1" t="s">
        <v>30</v>
      </c>
      <c r="X118" s="1" t="s">
        <v>30</v>
      </c>
      <c r="Y118" s="1" t="s">
        <v>44</v>
      </c>
      <c r="Z118" s="1" t="s">
        <v>565</v>
      </c>
    </row>
    <row r="119" spans="1:26" x14ac:dyDescent="0.25">
      <c r="A119" s="1" t="s">
        <v>1520</v>
      </c>
      <c r="B119" s="1" t="s">
        <v>1521</v>
      </c>
      <c r="C119" s="1" t="s">
        <v>1522</v>
      </c>
      <c r="D119" s="1" t="s">
        <v>1523</v>
      </c>
      <c r="E119" s="1" t="s">
        <v>1524</v>
      </c>
      <c r="F119" s="1" t="s">
        <v>1525</v>
      </c>
      <c r="G119" s="1" t="s">
        <v>1526</v>
      </c>
      <c r="H119" s="1" t="s">
        <v>1527</v>
      </c>
      <c r="I119">
        <v>2015</v>
      </c>
      <c r="J119" s="1" t="s">
        <v>622</v>
      </c>
      <c r="K119" s="1" t="s">
        <v>231</v>
      </c>
      <c r="L119" s="1" t="s">
        <v>1528</v>
      </c>
      <c r="M119" s="1" t="s">
        <v>30</v>
      </c>
      <c r="N119" s="1" t="s">
        <v>30</v>
      </c>
      <c r="O119" s="1" t="s">
        <v>1529</v>
      </c>
      <c r="P119" s="1" t="s">
        <v>38</v>
      </c>
      <c r="Q119">
        <v>42</v>
      </c>
      <c r="R119">
        <v>14</v>
      </c>
      <c r="S119" s="1" t="s">
        <v>1530</v>
      </c>
      <c r="T119" s="1" t="s">
        <v>1531</v>
      </c>
      <c r="U119" s="1" t="s">
        <v>1532</v>
      </c>
      <c r="V119" s="1" t="s">
        <v>167</v>
      </c>
      <c r="W119" s="1" t="s">
        <v>168</v>
      </c>
      <c r="X119" s="1" t="s">
        <v>54</v>
      </c>
      <c r="Y119" s="1" t="s">
        <v>44</v>
      </c>
      <c r="Z119" s="1" t="s">
        <v>80</v>
      </c>
    </row>
    <row r="120" spans="1:26" x14ac:dyDescent="0.25">
      <c r="A120" s="1" t="s">
        <v>1533</v>
      </c>
      <c r="B120" s="1" t="s">
        <v>1534</v>
      </c>
      <c r="C120" s="1" t="s">
        <v>1535</v>
      </c>
      <c r="D120" s="1" t="s">
        <v>1536</v>
      </c>
      <c r="E120" s="1" t="s">
        <v>1537</v>
      </c>
      <c r="F120" s="1" t="s">
        <v>1538</v>
      </c>
      <c r="G120" s="1" t="s">
        <v>1447</v>
      </c>
      <c r="H120" s="1" t="s">
        <v>1448</v>
      </c>
      <c r="I120">
        <v>1992</v>
      </c>
      <c r="J120" s="1" t="s">
        <v>1539</v>
      </c>
      <c r="K120" s="1" t="s">
        <v>416</v>
      </c>
      <c r="L120" s="1" t="s">
        <v>1540</v>
      </c>
      <c r="M120" s="1" t="s">
        <v>30</v>
      </c>
      <c r="N120" s="1" t="s">
        <v>30</v>
      </c>
      <c r="O120" s="1" t="s">
        <v>30</v>
      </c>
      <c r="P120" s="1" t="s">
        <v>38</v>
      </c>
      <c r="Q120">
        <v>71</v>
      </c>
      <c r="R120">
        <v>11</v>
      </c>
      <c r="S120" s="1" t="s">
        <v>1541</v>
      </c>
      <c r="T120" s="1" t="s">
        <v>30</v>
      </c>
      <c r="U120" s="1" t="s">
        <v>1542</v>
      </c>
      <c r="V120" s="1" t="s">
        <v>30</v>
      </c>
      <c r="W120" s="1" t="s">
        <v>30</v>
      </c>
      <c r="X120" s="1" t="s">
        <v>30</v>
      </c>
      <c r="Y120" s="1" t="s">
        <v>44</v>
      </c>
      <c r="Z120" s="1" t="s">
        <v>102</v>
      </c>
    </row>
    <row r="121" spans="1:26" x14ac:dyDescent="0.25">
      <c r="A121" s="1" t="s">
        <v>1543</v>
      </c>
      <c r="B121" s="1" t="s">
        <v>1544</v>
      </c>
      <c r="C121" s="1" t="s">
        <v>1545</v>
      </c>
      <c r="D121" s="1" t="s">
        <v>1546</v>
      </c>
      <c r="E121" s="1" t="s">
        <v>1547</v>
      </c>
      <c r="F121" s="1" t="s">
        <v>1548</v>
      </c>
      <c r="G121" s="1" t="s">
        <v>1381</v>
      </c>
      <c r="H121" s="1" t="s">
        <v>1382</v>
      </c>
      <c r="I121">
        <v>2017</v>
      </c>
      <c r="J121" s="1" t="s">
        <v>1549</v>
      </c>
      <c r="K121" s="1" t="s">
        <v>30</v>
      </c>
      <c r="L121" s="1" t="s">
        <v>1550</v>
      </c>
      <c r="M121" s="1" t="s">
        <v>30</v>
      </c>
      <c r="N121" s="1" t="s">
        <v>1551</v>
      </c>
      <c r="O121" s="1" t="s">
        <v>30</v>
      </c>
      <c r="P121" s="1" t="s">
        <v>38</v>
      </c>
      <c r="Q121">
        <v>15</v>
      </c>
      <c r="R121">
        <v>7</v>
      </c>
      <c r="S121" s="1" t="s">
        <v>1552</v>
      </c>
      <c r="T121" s="1" t="s">
        <v>1553</v>
      </c>
      <c r="U121" s="1" t="s">
        <v>1554</v>
      </c>
      <c r="V121" s="1" t="s">
        <v>167</v>
      </c>
      <c r="W121" s="1" t="s">
        <v>168</v>
      </c>
      <c r="X121" s="1" t="s">
        <v>54</v>
      </c>
      <c r="Y121" s="1" t="s">
        <v>44</v>
      </c>
      <c r="Z121" s="1" t="s">
        <v>102</v>
      </c>
    </row>
    <row r="122" spans="1:26" x14ac:dyDescent="0.25">
      <c r="A122" s="1" t="s">
        <v>1555</v>
      </c>
      <c r="B122" s="1" t="s">
        <v>1556</v>
      </c>
      <c r="C122" s="1" t="s">
        <v>1557</v>
      </c>
      <c r="D122" s="1" t="s">
        <v>1558</v>
      </c>
      <c r="E122" s="1" t="s">
        <v>1559</v>
      </c>
      <c r="F122" s="1" t="s">
        <v>1560</v>
      </c>
      <c r="G122" s="1" t="s">
        <v>1561</v>
      </c>
      <c r="H122" s="1" t="s">
        <v>1562</v>
      </c>
      <c r="I122">
        <v>2012</v>
      </c>
      <c r="J122" s="1" t="s">
        <v>161</v>
      </c>
      <c r="K122" s="1" t="s">
        <v>111</v>
      </c>
      <c r="L122" s="1" t="s">
        <v>1563</v>
      </c>
      <c r="M122" s="1" t="s">
        <v>30</v>
      </c>
      <c r="N122" s="1" t="s">
        <v>1564</v>
      </c>
      <c r="O122" s="1" t="s">
        <v>30</v>
      </c>
      <c r="P122" s="1" t="s">
        <v>38</v>
      </c>
      <c r="Q122">
        <v>14</v>
      </c>
      <c r="R122">
        <v>5</v>
      </c>
      <c r="S122" s="1" t="s">
        <v>1565</v>
      </c>
      <c r="T122" s="1" t="s">
        <v>30</v>
      </c>
      <c r="U122" s="1" t="s">
        <v>1566</v>
      </c>
      <c r="V122" s="1" t="s">
        <v>1567</v>
      </c>
      <c r="W122" s="1" t="s">
        <v>1568</v>
      </c>
      <c r="X122" s="1" t="s">
        <v>54</v>
      </c>
      <c r="Y122" s="1" t="s">
        <v>128</v>
      </c>
      <c r="Z122" s="1" t="s">
        <v>144</v>
      </c>
    </row>
    <row r="123" spans="1:26" x14ac:dyDescent="0.25">
      <c r="A123" s="1" t="s">
        <v>1569</v>
      </c>
      <c r="B123" s="1" t="s">
        <v>1570</v>
      </c>
      <c r="C123" s="1" t="s">
        <v>30</v>
      </c>
      <c r="D123" s="1" t="s">
        <v>30</v>
      </c>
      <c r="E123" s="1" t="s">
        <v>30</v>
      </c>
      <c r="F123" s="1" t="s">
        <v>1571</v>
      </c>
      <c r="G123" s="1" t="s">
        <v>1572</v>
      </c>
      <c r="H123" s="1" t="s">
        <v>1573</v>
      </c>
      <c r="I123">
        <v>1985</v>
      </c>
      <c r="J123" s="1" t="s">
        <v>1574</v>
      </c>
      <c r="K123" s="1" t="s">
        <v>111</v>
      </c>
      <c r="L123" s="1" t="s">
        <v>1575</v>
      </c>
      <c r="M123" s="1" t="s">
        <v>30</v>
      </c>
      <c r="N123" s="1" t="s">
        <v>1576</v>
      </c>
      <c r="O123" s="1" t="s">
        <v>30</v>
      </c>
      <c r="P123" s="1" t="s">
        <v>38</v>
      </c>
      <c r="Q123">
        <v>38</v>
      </c>
      <c r="R123">
        <v>1</v>
      </c>
      <c r="S123" s="1" t="s">
        <v>30</v>
      </c>
      <c r="T123" s="1" t="s">
        <v>30</v>
      </c>
      <c r="U123" s="1" t="s">
        <v>30</v>
      </c>
      <c r="V123" s="1" t="s">
        <v>30</v>
      </c>
      <c r="W123" s="1" t="s">
        <v>30</v>
      </c>
      <c r="X123" s="1" t="s">
        <v>30</v>
      </c>
      <c r="Y123" s="1" t="s">
        <v>44</v>
      </c>
      <c r="Z123" s="1" t="s">
        <v>263</v>
      </c>
    </row>
    <row r="124" spans="1:26" x14ac:dyDescent="0.25">
      <c r="A124" s="1" t="s">
        <v>1577</v>
      </c>
      <c r="B124" s="1" t="s">
        <v>1578</v>
      </c>
      <c r="C124" s="1" t="s">
        <v>1579</v>
      </c>
      <c r="D124" s="1" t="s">
        <v>1580</v>
      </c>
      <c r="E124" s="1" t="s">
        <v>1581</v>
      </c>
      <c r="F124" s="1" t="s">
        <v>1582</v>
      </c>
      <c r="G124" s="1" t="s">
        <v>1583</v>
      </c>
      <c r="H124" s="1" t="s">
        <v>1584</v>
      </c>
      <c r="I124">
        <v>2011</v>
      </c>
      <c r="J124" s="1" t="s">
        <v>1100</v>
      </c>
      <c r="K124" s="1" t="s">
        <v>111</v>
      </c>
      <c r="L124" s="1" t="s">
        <v>1585</v>
      </c>
      <c r="M124" s="1" t="s">
        <v>30</v>
      </c>
      <c r="N124" s="1" t="s">
        <v>1586</v>
      </c>
      <c r="O124" s="1" t="s">
        <v>1587</v>
      </c>
      <c r="P124" s="1" t="s">
        <v>38</v>
      </c>
      <c r="Q124">
        <v>21</v>
      </c>
      <c r="R124">
        <v>8</v>
      </c>
      <c r="S124" s="1" t="s">
        <v>1588</v>
      </c>
      <c r="T124" s="1" t="s">
        <v>30</v>
      </c>
      <c r="U124" s="1" t="s">
        <v>1589</v>
      </c>
      <c r="V124" s="1" t="s">
        <v>1424</v>
      </c>
      <c r="W124" s="1" t="s">
        <v>1425</v>
      </c>
      <c r="X124" s="1" t="s">
        <v>54</v>
      </c>
      <c r="Y124" s="1" t="s">
        <v>437</v>
      </c>
      <c r="Z124" s="1" t="s">
        <v>1016</v>
      </c>
    </row>
    <row r="125" spans="1:26" x14ac:dyDescent="0.25">
      <c r="A125" s="1" t="s">
        <v>1590</v>
      </c>
      <c r="B125" s="1" t="s">
        <v>1591</v>
      </c>
      <c r="C125" s="1" t="s">
        <v>30</v>
      </c>
      <c r="D125" s="1" t="s">
        <v>1368</v>
      </c>
      <c r="E125" s="1" t="s">
        <v>30</v>
      </c>
      <c r="F125" s="1" t="s">
        <v>1592</v>
      </c>
      <c r="G125" s="1" t="s">
        <v>1458</v>
      </c>
      <c r="H125" s="1" t="s">
        <v>1459</v>
      </c>
      <c r="I125">
        <v>2010</v>
      </c>
      <c r="J125" s="1" t="s">
        <v>1593</v>
      </c>
      <c r="K125" s="1" t="s">
        <v>416</v>
      </c>
      <c r="L125" s="1" t="s">
        <v>1594</v>
      </c>
      <c r="M125" s="1" t="s">
        <v>30</v>
      </c>
      <c r="N125" s="1" t="s">
        <v>1595</v>
      </c>
      <c r="O125" s="1" t="s">
        <v>1596</v>
      </c>
      <c r="P125" s="1" t="s">
        <v>38</v>
      </c>
      <c r="Q125">
        <v>16</v>
      </c>
      <c r="R125">
        <v>0</v>
      </c>
      <c r="S125" s="1" t="s">
        <v>1597</v>
      </c>
      <c r="T125" s="1" t="s">
        <v>1598</v>
      </c>
      <c r="U125" s="1" t="s">
        <v>1599</v>
      </c>
      <c r="V125" s="1" t="s">
        <v>1466</v>
      </c>
      <c r="W125" s="1" t="s">
        <v>1467</v>
      </c>
      <c r="X125" s="1" t="s">
        <v>118</v>
      </c>
      <c r="Y125" s="1" t="s">
        <v>44</v>
      </c>
      <c r="Z125" s="1" t="s">
        <v>565</v>
      </c>
    </row>
    <row r="126" spans="1:26" x14ac:dyDescent="0.25">
      <c r="A126" s="1" t="s">
        <v>1600</v>
      </c>
      <c r="B126" s="1" t="s">
        <v>1601</v>
      </c>
      <c r="C126" s="1" t="s">
        <v>1602</v>
      </c>
      <c r="D126" s="1" t="s">
        <v>30</v>
      </c>
      <c r="E126" s="1" t="s">
        <v>30</v>
      </c>
      <c r="F126" s="1" t="s">
        <v>1603</v>
      </c>
      <c r="G126" s="1" t="s">
        <v>1604</v>
      </c>
      <c r="H126" s="1" t="s">
        <v>1605</v>
      </c>
      <c r="I126">
        <v>1986</v>
      </c>
      <c r="J126" s="1" t="s">
        <v>1606</v>
      </c>
      <c r="K126" s="1" t="s">
        <v>111</v>
      </c>
      <c r="L126" s="1" t="s">
        <v>1607</v>
      </c>
      <c r="M126" s="1" t="s">
        <v>30</v>
      </c>
      <c r="N126" s="1" t="s">
        <v>30</v>
      </c>
      <c r="O126" s="1" t="s">
        <v>30</v>
      </c>
      <c r="P126" s="1" t="s">
        <v>38</v>
      </c>
      <c r="Q126">
        <v>10</v>
      </c>
      <c r="R126">
        <v>1</v>
      </c>
      <c r="S126" s="1" t="s">
        <v>30</v>
      </c>
      <c r="T126" s="1" t="s">
        <v>30</v>
      </c>
      <c r="U126" s="1" t="s">
        <v>30</v>
      </c>
      <c r="V126" s="1" t="s">
        <v>30</v>
      </c>
      <c r="W126" s="1" t="s">
        <v>30</v>
      </c>
      <c r="X126" s="1" t="s">
        <v>30</v>
      </c>
      <c r="Y126" s="1" t="s">
        <v>44</v>
      </c>
      <c r="Z126" s="1" t="s">
        <v>80</v>
      </c>
    </row>
    <row r="127" spans="1:26" x14ac:dyDescent="0.25">
      <c r="A127" s="1" t="s">
        <v>1608</v>
      </c>
      <c r="B127" s="1" t="s">
        <v>1609</v>
      </c>
      <c r="C127" s="1" t="s">
        <v>1610</v>
      </c>
      <c r="D127" s="1" t="s">
        <v>1611</v>
      </c>
      <c r="E127" s="1" t="s">
        <v>30</v>
      </c>
      <c r="F127" s="1" t="s">
        <v>1612</v>
      </c>
      <c r="G127" s="1" t="s">
        <v>1393</v>
      </c>
      <c r="H127" s="1" t="s">
        <v>1394</v>
      </c>
      <c r="I127">
        <v>2016</v>
      </c>
      <c r="J127" s="1" t="s">
        <v>1613</v>
      </c>
      <c r="K127" s="1" t="s">
        <v>257</v>
      </c>
      <c r="L127" s="1" t="s">
        <v>1614</v>
      </c>
      <c r="M127" s="1" t="s">
        <v>30</v>
      </c>
      <c r="N127" s="1" t="s">
        <v>1615</v>
      </c>
      <c r="O127" s="1" t="s">
        <v>30</v>
      </c>
      <c r="P127" s="1" t="s">
        <v>38</v>
      </c>
      <c r="Q127">
        <v>2</v>
      </c>
      <c r="R127">
        <v>1</v>
      </c>
      <c r="S127" s="1" t="s">
        <v>1616</v>
      </c>
      <c r="T127" s="1" t="s">
        <v>1617</v>
      </c>
      <c r="U127" s="1" t="s">
        <v>1618</v>
      </c>
      <c r="V127" s="1" t="s">
        <v>167</v>
      </c>
      <c r="W127" s="1" t="s">
        <v>168</v>
      </c>
      <c r="X127" s="1" t="s">
        <v>54</v>
      </c>
      <c r="Y127" s="1" t="s">
        <v>44</v>
      </c>
      <c r="Z127" s="1" t="s">
        <v>102</v>
      </c>
    </row>
    <row r="128" spans="1:26" x14ac:dyDescent="0.25">
      <c r="A128" s="1" t="s">
        <v>1619</v>
      </c>
      <c r="B128" s="1" t="s">
        <v>1620</v>
      </c>
      <c r="C128" s="1" t="s">
        <v>1621</v>
      </c>
      <c r="D128" s="1" t="s">
        <v>1622</v>
      </c>
      <c r="E128" s="1" t="s">
        <v>1623</v>
      </c>
      <c r="F128" s="1" t="s">
        <v>1624</v>
      </c>
      <c r="G128" s="1" t="s">
        <v>1625</v>
      </c>
      <c r="H128" s="1" t="s">
        <v>1626</v>
      </c>
      <c r="I128">
        <v>2019</v>
      </c>
      <c r="J128" s="1" t="s">
        <v>1627</v>
      </c>
      <c r="K128" s="1" t="s">
        <v>30</v>
      </c>
      <c r="L128" s="1" t="s">
        <v>1628</v>
      </c>
      <c r="M128" s="1" t="s">
        <v>30</v>
      </c>
      <c r="N128" s="1" t="s">
        <v>30</v>
      </c>
      <c r="O128" s="1" t="s">
        <v>30</v>
      </c>
      <c r="P128" s="1" t="s">
        <v>222</v>
      </c>
      <c r="Q128">
        <v>0</v>
      </c>
      <c r="R128">
        <v>0</v>
      </c>
      <c r="S128" s="1" t="s">
        <v>30</v>
      </c>
      <c r="T128" s="1" t="s">
        <v>30</v>
      </c>
      <c r="U128" s="1" t="s">
        <v>30</v>
      </c>
      <c r="V128" s="1" t="s">
        <v>30</v>
      </c>
      <c r="W128" s="1" t="s">
        <v>30</v>
      </c>
      <c r="X128" s="1" t="s">
        <v>30</v>
      </c>
      <c r="Y128" s="1" t="s">
        <v>44</v>
      </c>
      <c r="Z128" s="1" t="s">
        <v>263</v>
      </c>
    </row>
    <row r="129" spans="1:26" x14ac:dyDescent="0.25">
      <c r="A129" s="1" t="s">
        <v>1629</v>
      </c>
      <c r="B129" s="1" t="s">
        <v>1630</v>
      </c>
      <c r="C129" s="1" t="s">
        <v>1631</v>
      </c>
      <c r="D129" s="1" t="s">
        <v>1546</v>
      </c>
      <c r="E129" s="1" t="s">
        <v>1632</v>
      </c>
      <c r="F129" s="1" t="s">
        <v>1633</v>
      </c>
      <c r="G129" s="1" t="s">
        <v>1381</v>
      </c>
      <c r="H129" s="1" t="s">
        <v>1382</v>
      </c>
      <c r="I129">
        <v>2013</v>
      </c>
      <c r="J129" s="1" t="s">
        <v>801</v>
      </c>
      <c r="K129" s="1" t="s">
        <v>30</v>
      </c>
      <c r="L129" s="1" t="s">
        <v>1634</v>
      </c>
      <c r="M129" s="1" t="s">
        <v>30</v>
      </c>
      <c r="N129" s="1" t="s">
        <v>1635</v>
      </c>
      <c r="O129" s="1" t="s">
        <v>30</v>
      </c>
      <c r="P129" s="1" t="s">
        <v>38</v>
      </c>
      <c r="Q129">
        <v>4</v>
      </c>
      <c r="R129">
        <v>1</v>
      </c>
      <c r="S129" s="1" t="s">
        <v>1636</v>
      </c>
      <c r="T129" s="1" t="s">
        <v>1637</v>
      </c>
      <c r="U129" s="1" t="s">
        <v>1638</v>
      </c>
      <c r="V129" s="1" t="s">
        <v>167</v>
      </c>
      <c r="W129" s="1" t="s">
        <v>168</v>
      </c>
      <c r="X129" s="1" t="s">
        <v>54</v>
      </c>
      <c r="Y129" s="1" t="s">
        <v>44</v>
      </c>
      <c r="Z129" s="1" t="s">
        <v>102</v>
      </c>
    </row>
    <row r="130" spans="1:26" x14ac:dyDescent="0.25">
      <c r="A130" s="1" t="s">
        <v>1639</v>
      </c>
      <c r="B130" s="1" t="s">
        <v>1640</v>
      </c>
      <c r="C130" s="1" t="s">
        <v>1641</v>
      </c>
      <c r="D130" s="1" t="s">
        <v>1642</v>
      </c>
      <c r="E130" s="1" t="s">
        <v>30</v>
      </c>
      <c r="F130" s="1" t="s">
        <v>1643</v>
      </c>
      <c r="G130" s="1" t="s">
        <v>1644</v>
      </c>
      <c r="H130" s="1" t="s">
        <v>1645</v>
      </c>
      <c r="I130">
        <v>2008</v>
      </c>
      <c r="J130" s="1" t="s">
        <v>416</v>
      </c>
      <c r="K130" s="1" t="s">
        <v>143</v>
      </c>
      <c r="L130" s="1" t="s">
        <v>1646</v>
      </c>
      <c r="M130" s="1" t="s">
        <v>30</v>
      </c>
      <c r="N130" s="1" t="s">
        <v>1647</v>
      </c>
      <c r="O130" s="1" t="s">
        <v>30</v>
      </c>
      <c r="P130" s="1" t="s">
        <v>38</v>
      </c>
      <c r="Q130">
        <v>9</v>
      </c>
      <c r="R130">
        <v>2</v>
      </c>
      <c r="S130" s="1" t="s">
        <v>1648</v>
      </c>
      <c r="T130" s="1" t="s">
        <v>1649</v>
      </c>
      <c r="U130" s="1" t="s">
        <v>1650</v>
      </c>
      <c r="V130" s="1" t="s">
        <v>1651</v>
      </c>
      <c r="W130" s="1" t="s">
        <v>1652</v>
      </c>
      <c r="X130" s="1" t="s">
        <v>111</v>
      </c>
      <c r="Y130" s="1" t="s">
        <v>437</v>
      </c>
      <c r="Z130" s="1" t="s">
        <v>1409</v>
      </c>
    </row>
    <row r="131" spans="1:26" x14ac:dyDescent="0.25">
      <c r="A131" s="1" t="s">
        <v>1653</v>
      </c>
      <c r="B131" s="1" t="s">
        <v>1654</v>
      </c>
      <c r="C131" s="1" t="s">
        <v>1655</v>
      </c>
      <c r="D131" s="1" t="s">
        <v>1656</v>
      </c>
      <c r="E131" s="1" t="s">
        <v>1657</v>
      </c>
      <c r="F131" s="1" t="s">
        <v>1658</v>
      </c>
      <c r="G131" s="1" t="s">
        <v>1458</v>
      </c>
      <c r="H131" s="1" t="s">
        <v>1459</v>
      </c>
      <c r="I131">
        <v>2015</v>
      </c>
      <c r="J131" s="1" t="s">
        <v>1659</v>
      </c>
      <c r="K131" s="1" t="s">
        <v>111</v>
      </c>
      <c r="L131" s="1" t="s">
        <v>1660</v>
      </c>
      <c r="M131" s="1" t="s">
        <v>30</v>
      </c>
      <c r="N131" s="1" t="s">
        <v>1661</v>
      </c>
      <c r="O131" s="1" t="s">
        <v>1662</v>
      </c>
      <c r="P131" s="1" t="s">
        <v>38</v>
      </c>
      <c r="Q131">
        <v>11</v>
      </c>
      <c r="R131">
        <v>5</v>
      </c>
      <c r="S131" s="1" t="s">
        <v>1663</v>
      </c>
      <c r="T131" s="1" t="s">
        <v>1664</v>
      </c>
      <c r="U131" s="1" t="s">
        <v>1665</v>
      </c>
      <c r="V131" s="1" t="s">
        <v>1424</v>
      </c>
      <c r="W131" s="1" t="s">
        <v>1425</v>
      </c>
      <c r="X131" s="1" t="s">
        <v>54</v>
      </c>
      <c r="Y131" s="1" t="s">
        <v>44</v>
      </c>
      <c r="Z131" s="1" t="s">
        <v>565</v>
      </c>
    </row>
    <row r="132" spans="1:26" x14ac:dyDescent="0.25">
      <c r="A132" s="1" t="s">
        <v>1666</v>
      </c>
      <c r="B132" s="1" t="s">
        <v>1667</v>
      </c>
      <c r="C132" s="1" t="s">
        <v>1668</v>
      </c>
      <c r="D132" s="1" t="s">
        <v>1669</v>
      </c>
      <c r="E132" s="1" t="s">
        <v>1670</v>
      </c>
      <c r="F132" s="1" t="s">
        <v>1671</v>
      </c>
      <c r="G132" s="1" t="s">
        <v>1672</v>
      </c>
      <c r="H132" s="1" t="s">
        <v>1673</v>
      </c>
      <c r="I132">
        <v>2001</v>
      </c>
      <c r="J132" s="1" t="s">
        <v>393</v>
      </c>
      <c r="K132" s="1" t="s">
        <v>1221</v>
      </c>
      <c r="L132" s="1" t="s">
        <v>1674</v>
      </c>
      <c r="M132" s="1" t="s">
        <v>30</v>
      </c>
      <c r="N132" s="1" t="s">
        <v>1675</v>
      </c>
      <c r="O132" s="1" t="s">
        <v>1676</v>
      </c>
      <c r="P132" s="1" t="s">
        <v>38</v>
      </c>
      <c r="Q132">
        <v>16</v>
      </c>
      <c r="R132">
        <v>10</v>
      </c>
      <c r="S132" s="1" t="s">
        <v>1677</v>
      </c>
      <c r="T132" s="1" t="s">
        <v>30</v>
      </c>
      <c r="U132" s="1" t="s">
        <v>1678</v>
      </c>
      <c r="V132" s="1" t="s">
        <v>1679</v>
      </c>
      <c r="W132" s="1" t="s">
        <v>1680</v>
      </c>
      <c r="X132" s="1" t="s">
        <v>62</v>
      </c>
      <c r="Y132" s="1" t="s">
        <v>223</v>
      </c>
      <c r="Z132" s="1" t="s">
        <v>317</v>
      </c>
    </row>
    <row r="133" spans="1:26" x14ac:dyDescent="0.25">
      <c r="A133" s="1" t="s">
        <v>1681</v>
      </c>
      <c r="B133" s="1" t="s">
        <v>1682</v>
      </c>
      <c r="C133" s="1" t="s">
        <v>1683</v>
      </c>
      <c r="D133" s="1" t="s">
        <v>1684</v>
      </c>
      <c r="E133" s="1" t="s">
        <v>1685</v>
      </c>
      <c r="F133" s="1" t="s">
        <v>1686</v>
      </c>
      <c r="G133" s="1" t="s">
        <v>1687</v>
      </c>
      <c r="H133" s="1" t="s">
        <v>1688</v>
      </c>
      <c r="I133">
        <v>2003</v>
      </c>
      <c r="J133" s="1" t="s">
        <v>1689</v>
      </c>
      <c r="K133" s="1" t="s">
        <v>1384</v>
      </c>
      <c r="L133" s="1" t="s">
        <v>1690</v>
      </c>
      <c r="M133" s="1" t="s">
        <v>30</v>
      </c>
      <c r="N133" s="1" t="s">
        <v>1691</v>
      </c>
      <c r="O133" s="1" t="s">
        <v>30</v>
      </c>
      <c r="P133" s="1" t="s">
        <v>38</v>
      </c>
      <c r="Q133">
        <v>19</v>
      </c>
      <c r="R133">
        <v>1</v>
      </c>
      <c r="S133" s="1" t="s">
        <v>1692</v>
      </c>
      <c r="T133" s="1" t="s">
        <v>1693</v>
      </c>
      <c r="U133" s="1" t="s">
        <v>1694</v>
      </c>
      <c r="V133" s="1" t="s">
        <v>167</v>
      </c>
      <c r="W133" s="1" t="s">
        <v>168</v>
      </c>
      <c r="X133" s="1" t="s">
        <v>54</v>
      </c>
      <c r="Y133" s="1" t="s">
        <v>44</v>
      </c>
      <c r="Z133" s="1" t="s">
        <v>102</v>
      </c>
    </row>
    <row r="134" spans="1:26" x14ac:dyDescent="0.25">
      <c r="A134" s="1" t="s">
        <v>1695</v>
      </c>
      <c r="B134" s="1" t="s">
        <v>1696</v>
      </c>
      <c r="C134" s="1" t="s">
        <v>1697</v>
      </c>
      <c r="D134" s="1" t="s">
        <v>1698</v>
      </c>
      <c r="E134" s="1" t="s">
        <v>1699</v>
      </c>
      <c r="F134" s="1" t="s">
        <v>1700</v>
      </c>
      <c r="G134" s="1" t="s">
        <v>1687</v>
      </c>
      <c r="H134" s="1" t="s">
        <v>1688</v>
      </c>
      <c r="I134">
        <v>2017</v>
      </c>
      <c r="J134" s="1" t="s">
        <v>1701</v>
      </c>
      <c r="K134" s="1" t="s">
        <v>35</v>
      </c>
      <c r="L134" s="1" t="s">
        <v>1702</v>
      </c>
      <c r="M134" s="1" t="s">
        <v>30</v>
      </c>
      <c r="N134" s="1" t="s">
        <v>1703</v>
      </c>
      <c r="O134" s="1" t="s">
        <v>30</v>
      </c>
      <c r="P134" s="1" t="s">
        <v>38</v>
      </c>
      <c r="Q134">
        <v>5</v>
      </c>
      <c r="R134">
        <v>3</v>
      </c>
      <c r="S134" s="1" t="s">
        <v>1704</v>
      </c>
      <c r="T134" s="1" t="s">
        <v>1705</v>
      </c>
      <c r="U134" s="1" t="s">
        <v>1706</v>
      </c>
      <c r="V134" s="1" t="s">
        <v>370</v>
      </c>
      <c r="W134" s="1" t="s">
        <v>371</v>
      </c>
      <c r="X134" s="1" t="s">
        <v>161</v>
      </c>
      <c r="Y134" s="1" t="s">
        <v>44</v>
      </c>
      <c r="Z134" s="1" t="s">
        <v>102</v>
      </c>
    </row>
    <row r="135" spans="1:26" x14ac:dyDescent="0.25">
      <c r="A135" s="1" t="s">
        <v>1707</v>
      </c>
      <c r="B135" s="1" t="s">
        <v>1708</v>
      </c>
      <c r="C135" s="1" t="s">
        <v>1709</v>
      </c>
      <c r="D135" s="1" t="s">
        <v>1710</v>
      </c>
      <c r="E135" s="1" t="s">
        <v>360</v>
      </c>
      <c r="F135" s="1" t="s">
        <v>1711</v>
      </c>
      <c r="G135" s="1" t="s">
        <v>1712</v>
      </c>
      <c r="H135" s="1" t="s">
        <v>1713</v>
      </c>
      <c r="I135">
        <v>2014</v>
      </c>
      <c r="J135" s="1" t="s">
        <v>393</v>
      </c>
      <c r="K135" s="1" t="s">
        <v>100</v>
      </c>
      <c r="L135" s="1" t="s">
        <v>1714</v>
      </c>
      <c r="M135" s="1" t="s">
        <v>30</v>
      </c>
      <c r="N135" s="1" t="s">
        <v>1715</v>
      </c>
      <c r="O135" s="1" t="s">
        <v>1716</v>
      </c>
      <c r="P135" s="1" t="s">
        <v>38</v>
      </c>
      <c r="Q135">
        <v>2</v>
      </c>
      <c r="R135">
        <v>2</v>
      </c>
      <c r="S135" s="1" t="s">
        <v>1717</v>
      </c>
      <c r="T135" s="1" t="s">
        <v>1718</v>
      </c>
      <c r="U135" s="1" t="s">
        <v>1719</v>
      </c>
      <c r="V135" s="1" t="s">
        <v>1165</v>
      </c>
      <c r="W135" s="1" t="s">
        <v>151</v>
      </c>
      <c r="X135" s="1" t="s">
        <v>1166</v>
      </c>
      <c r="Y135" s="1" t="s">
        <v>44</v>
      </c>
      <c r="Z135" s="1" t="s">
        <v>102</v>
      </c>
    </row>
    <row r="136" spans="1:26" x14ac:dyDescent="0.25">
      <c r="A136" s="1" t="s">
        <v>1720</v>
      </c>
      <c r="B136" s="1" t="s">
        <v>1721</v>
      </c>
      <c r="C136" s="1" t="s">
        <v>1722</v>
      </c>
      <c r="D136" s="1" t="s">
        <v>1723</v>
      </c>
      <c r="E136" s="1" t="s">
        <v>30</v>
      </c>
      <c r="F136" s="1" t="s">
        <v>1724</v>
      </c>
      <c r="G136" s="1" t="s">
        <v>1725</v>
      </c>
      <c r="H136" s="1" t="s">
        <v>1726</v>
      </c>
      <c r="I136">
        <v>1996</v>
      </c>
      <c r="J136" s="1" t="s">
        <v>1727</v>
      </c>
      <c r="K136" s="1" t="s">
        <v>111</v>
      </c>
      <c r="L136" s="1" t="s">
        <v>1728</v>
      </c>
      <c r="M136" s="1" t="s">
        <v>30</v>
      </c>
      <c r="N136" s="1" t="s">
        <v>1729</v>
      </c>
      <c r="O136" s="1" t="s">
        <v>30</v>
      </c>
      <c r="P136" s="1" t="s">
        <v>38</v>
      </c>
      <c r="Q136">
        <v>7</v>
      </c>
      <c r="R136">
        <v>0</v>
      </c>
      <c r="S136" s="1" t="s">
        <v>1730</v>
      </c>
      <c r="T136" s="1" t="s">
        <v>1731</v>
      </c>
      <c r="U136" s="1" t="s">
        <v>1732</v>
      </c>
      <c r="V136" s="1" t="s">
        <v>30</v>
      </c>
      <c r="W136" s="1" t="s">
        <v>30</v>
      </c>
      <c r="X136" s="1" t="s">
        <v>30</v>
      </c>
      <c r="Y136" s="1" t="s">
        <v>128</v>
      </c>
      <c r="Z136" s="1" t="s">
        <v>129</v>
      </c>
    </row>
    <row r="137" spans="1:26" x14ac:dyDescent="0.25">
      <c r="A137" s="1" t="s">
        <v>1733</v>
      </c>
      <c r="B137" s="1" t="s">
        <v>1734</v>
      </c>
      <c r="C137" s="1" t="s">
        <v>1735</v>
      </c>
      <c r="D137" s="1" t="s">
        <v>1736</v>
      </c>
      <c r="E137" s="1" t="s">
        <v>1737</v>
      </c>
      <c r="F137" s="1" t="s">
        <v>1738</v>
      </c>
      <c r="G137" s="1" t="s">
        <v>1625</v>
      </c>
      <c r="H137" s="1" t="s">
        <v>1626</v>
      </c>
      <c r="I137">
        <v>2003</v>
      </c>
      <c r="J137" s="1" t="s">
        <v>1539</v>
      </c>
      <c r="K137" s="1" t="s">
        <v>100</v>
      </c>
      <c r="L137" s="1" t="s">
        <v>1739</v>
      </c>
      <c r="M137" s="1" t="s">
        <v>30</v>
      </c>
      <c r="N137" s="1" t="s">
        <v>30</v>
      </c>
      <c r="O137" s="1" t="s">
        <v>30</v>
      </c>
      <c r="P137" s="1" t="s">
        <v>222</v>
      </c>
      <c r="Q137">
        <v>2</v>
      </c>
      <c r="R137">
        <v>1</v>
      </c>
      <c r="S137" s="1" t="s">
        <v>30</v>
      </c>
      <c r="T137" s="1" t="s">
        <v>30</v>
      </c>
      <c r="U137" s="1" t="s">
        <v>30</v>
      </c>
      <c r="V137" s="1" t="s">
        <v>30</v>
      </c>
      <c r="W137" s="1" t="s">
        <v>30</v>
      </c>
      <c r="X137" s="1" t="s">
        <v>30</v>
      </c>
      <c r="Y137" s="1" t="s">
        <v>44</v>
      </c>
      <c r="Z137" s="1" t="s">
        <v>263</v>
      </c>
    </row>
    <row r="138" spans="1:26" x14ac:dyDescent="0.25">
      <c r="A138" s="1" t="s">
        <v>1740</v>
      </c>
      <c r="B138" s="1" t="s">
        <v>1741</v>
      </c>
      <c r="C138" s="1" t="s">
        <v>1742</v>
      </c>
      <c r="D138" s="1" t="s">
        <v>1743</v>
      </c>
      <c r="E138" s="1" t="s">
        <v>30</v>
      </c>
      <c r="F138" s="1" t="s">
        <v>1744</v>
      </c>
      <c r="G138" s="1" t="s">
        <v>1745</v>
      </c>
      <c r="H138" s="1" t="s">
        <v>1746</v>
      </c>
      <c r="I138">
        <v>2011</v>
      </c>
      <c r="J138" s="1" t="s">
        <v>143</v>
      </c>
      <c r="K138" s="1" t="s">
        <v>35</v>
      </c>
      <c r="L138" s="1" t="s">
        <v>1747</v>
      </c>
      <c r="M138" s="1" t="s">
        <v>30</v>
      </c>
      <c r="N138" s="1" t="s">
        <v>1748</v>
      </c>
      <c r="O138" s="1" t="s">
        <v>30</v>
      </c>
      <c r="P138" s="1" t="s">
        <v>38</v>
      </c>
      <c r="Q138">
        <v>2</v>
      </c>
      <c r="R138">
        <v>1</v>
      </c>
      <c r="S138" s="1" t="s">
        <v>1749</v>
      </c>
      <c r="T138" s="1" t="s">
        <v>1750</v>
      </c>
      <c r="U138" s="1" t="s">
        <v>1751</v>
      </c>
      <c r="V138" s="1" t="s">
        <v>746</v>
      </c>
      <c r="W138" s="1" t="s">
        <v>311</v>
      </c>
      <c r="X138" s="1" t="s">
        <v>54</v>
      </c>
      <c r="Y138" s="1" t="s">
        <v>223</v>
      </c>
      <c r="Z138" s="1" t="s">
        <v>1030</v>
      </c>
    </row>
    <row r="139" spans="1:26" x14ac:dyDescent="0.25">
      <c r="A139" s="1" t="s">
        <v>1752</v>
      </c>
      <c r="B139" s="1" t="s">
        <v>1753</v>
      </c>
      <c r="C139" s="1" t="s">
        <v>1754</v>
      </c>
      <c r="D139" s="1" t="s">
        <v>1755</v>
      </c>
      <c r="E139" s="1" t="s">
        <v>30</v>
      </c>
      <c r="F139" s="1" t="s">
        <v>1756</v>
      </c>
      <c r="G139" s="1" t="s">
        <v>1625</v>
      </c>
      <c r="H139" s="1" t="s">
        <v>1626</v>
      </c>
      <c r="I139">
        <v>2011</v>
      </c>
      <c r="J139" s="1" t="s">
        <v>325</v>
      </c>
      <c r="K139" s="1" t="s">
        <v>30</v>
      </c>
      <c r="L139" s="1" t="s">
        <v>1757</v>
      </c>
      <c r="M139" s="1" t="s">
        <v>30</v>
      </c>
      <c r="N139" s="1" t="s">
        <v>30</v>
      </c>
      <c r="O139" s="1" t="s">
        <v>30</v>
      </c>
      <c r="P139" s="1" t="s">
        <v>222</v>
      </c>
      <c r="Q139">
        <v>0</v>
      </c>
      <c r="R139">
        <v>0</v>
      </c>
      <c r="S139" s="1" t="s">
        <v>30</v>
      </c>
      <c r="T139" s="1" t="s">
        <v>30</v>
      </c>
      <c r="U139" s="1" t="s">
        <v>30</v>
      </c>
      <c r="V139" s="1" t="s">
        <v>30</v>
      </c>
      <c r="W139" s="1" t="s">
        <v>30</v>
      </c>
      <c r="X139" s="1" t="s">
        <v>30</v>
      </c>
      <c r="Y139" s="1" t="s">
        <v>44</v>
      </c>
      <c r="Z139" s="1" t="s">
        <v>263</v>
      </c>
    </row>
    <row r="140" spans="1:26" x14ac:dyDescent="0.25">
      <c r="A140" s="1" t="s">
        <v>1758</v>
      </c>
      <c r="B140" s="1" t="s">
        <v>1759</v>
      </c>
      <c r="C140" s="1" t="s">
        <v>30</v>
      </c>
      <c r="D140" s="1" t="s">
        <v>30</v>
      </c>
      <c r="E140" s="1" t="s">
        <v>30</v>
      </c>
      <c r="F140" s="1" t="s">
        <v>1760</v>
      </c>
      <c r="G140" s="1" t="s">
        <v>1761</v>
      </c>
      <c r="H140" s="1" t="s">
        <v>1762</v>
      </c>
      <c r="I140">
        <v>2001</v>
      </c>
      <c r="J140" s="1" t="s">
        <v>138</v>
      </c>
      <c r="K140" s="1" t="s">
        <v>161</v>
      </c>
      <c r="L140" s="1" t="s">
        <v>495</v>
      </c>
      <c r="M140" s="1" t="s">
        <v>30</v>
      </c>
      <c r="N140" s="1" t="s">
        <v>30</v>
      </c>
      <c r="O140" s="1" t="s">
        <v>30</v>
      </c>
      <c r="P140" s="1" t="s">
        <v>38</v>
      </c>
      <c r="Q140">
        <v>0</v>
      </c>
      <c r="R140">
        <v>0</v>
      </c>
      <c r="S140" s="1" t="s">
        <v>1763</v>
      </c>
      <c r="T140" s="1" t="s">
        <v>30</v>
      </c>
      <c r="U140" s="1" t="s">
        <v>30</v>
      </c>
      <c r="V140" s="1" t="s">
        <v>30</v>
      </c>
      <c r="W140" s="1" t="s">
        <v>30</v>
      </c>
      <c r="X140" s="1" t="s">
        <v>30</v>
      </c>
      <c r="Y140" s="1" t="s">
        <v>1764</v>
      </c>
      <c r="Z140" s="1" t="s">
        <v>1765</v>
      </c>
    </row>
    <row r="141" spans="1:26" x14ac:dyDescent="0.25">
      <c r="A141" s="1" t="s">
        <v>1766</v>
      </c>
      <c r="B141" s="1" t="s">
        <v>1767</v>
      </c>
      <c r="C141" s="1" t="s">
        <v>1768</v>
      </c>
      <c r="D141" s="1" t="s">
        <v>1769</v>
      </c>
      <c r="E141" s="1" t="s">
        <v>30</v>
      </c>
      <c r="F141" s="1" t="s">
        <v>1770</v>
      </c>
      <c r="G141" s="1" t="s">
        <v>1771</v>
      </c>
      <c r="H141" s="1" t="s">
        <v>1772</v>
      </c>
      <c r="I141">
        <v>2003</v>
      </c>
      <c r="J141" s="1" t="s">
        <v>1773</v>
      </c>
      <c r="K141" s="1" t="s">
        <v>1774</v>
      </c>
      <c r="L141" s="1" t="s">
        <v>1775</v>
      </c>
      <c r="M141" s="1" t="s">
        <v>30</v>
      </c>
      <c r="N141" s="1" t="s">
        <v>1776</v>
      </c>
      <c r="O141" s="1" t="s">
        <v>30</v>
      </c>
      <c r="P141" s="1" t="s">
        <v>38</v>
      </c>
      <c r="Q141">
        <v>6</v>
      </c>
      <c r="R141">
        <v>1</v>
      </c>
      <c r="S141" s="1" t="s">
        <v>1777</v>
      </c>
      <c r="T141" s="1" t="s">
        <v>1778</v>
      </c>
      <c r="U141" s="1" t="s">
        <v>1779</v>
      </c>
      <c r="V141" s="1" t="s">
        <v>561</v>
      </c>
      <c r="W141" s="1" t="s">
        <v>168</v>
      </c>
      <c r="X141" s="1" t="s">
        <v>54</v>
      </c>
      <c r="Y141" s="1" t="s">
        <v>44</v>
      </c>
      <c r="Z141" s="1" t="s">
        <v>102</v>
      </c>
    </row>
    <row r="142" spans="1:26" x14ac:dyDescent="0.25">
      <c r="A142" s="1" t="s">
        <v>1780</v>
      </c>
      <c r="B142" s="1" t="s">
        <v>1781</v>
      </c>
      <c r="C142" s="1" t="s">
        <v>1782</v>
      </c>
      <c r="D142" s="1" t="s">
        <v>1783</v>
      </c>
      <c r="E142" s="1" t="s">
        <v>1784</v>
      </c>
      <c r="F142" s="1" t="s">
        <v>1785</v>
      </c>
      <c r="G142" s="1" t="s">
        <v>1786</v>
      </c>
      <c r="H142" s="1" t="s">
        <v>1787</v>
      </c>
      <c r="I142">
        <v>2012</v>
      </c>
      <c r="J142" s="1" t="s">
        <v>733</v>
      </c>
      <c r="K142" s="1" t="s">
        <v>30</v>
      </c>
      <c r="L142" s="1" t="s">
        <v>1788</v>
      </c>
      <c r="M142" s="1" t="s">
        <v>30</v>
      </c>
      <c r="N142" s="1" t="s">
        <v>30</v>
      </c>
      <c r="O142" s="1" t="s">
        <v>30</v>
      </c>
      <c r="P142" s="1" t="s">
        <v>340</v>
      </c>
      <c r="Q142">
        <v>8</v>
      </c>
      <c r="R142">
        <v>0</v>
      </c>
      <c r="S142" s="1" t="s">
        <v>1789</v>
      </c>
      <c r="T142" s="1" t="s">
        <v>1790</v>
      </c>
      <c r="U142" s="1" t="s">
        <v>30</v>
      </c>
      <c r="V142" s="1" t="s">
        <v>1192</v>
      </c>
      <c r="W142" s="1" t="s">
        <v>632</v>
      </c>
      <c r="X142" s="1" t="s">
        <v>43</v>
      </c>
      <c r="Y142" s="1" t="s">
        <v>44</v>
      </c>
      <c r="Z142" s="1" t="s">
        <v>45</v>
      </c>
    </row>
    <row r="143" spans="1:26" x14ac:dyDescent="0.25">
      <c r="A143" s="1" t="s">
        <v>1791</v>
      </c>
      <c r="B143" s="1" t="s">
        <v>1792</v>
      </c>
      <c r="C143" s="1" t="s">
        <v>1793</v>
      </c>
      <c r="D143" s="1" t="s">
        <v>1794</v>
      </c>
      <c r="E143" s="1" t="s">
        <v>1795</v>
      </c>
      <c r="F143" s="1" t="s">
        <v>1796</v>
      </c>
      <c r="G143" s="1" t="s">
        <v>1797</v>
      </c>
      <c r="H143" s="1" t="s">
        <v>1798</v>
      </c>
      <c r="I143">
        <v>2014</v>
      </c>
      <c r="J143" s="1" t="s">
        <v>899</v>
      </c>
      <c r="K143" s="1" t="s">
        <v>30</v>
      </c>
      <c r="L143" s="1" t="s">
        <v>1799</v>
      </c>
      <c r="M143" s="1" t="s">
        <v>30</v>
      </c>
      <c r="N143" s="1" t="s">
        <v>1800</v>
      </c>
      <c r="O143" s="1" t="s">
        <v>1801</v>
      </c>
      <c r="P143" s="1" t="s">
        <v>38</v>
      </c>
      <c r="Q143">
        <v>65</v>
      </c>
      <c r="R143">
        <v>61</v>
      </c>
      <c r="S143" s="1" t="s">
        <v>1802</v>
      </c>
      <c r="T143" s="1" t="s">
        <v>30</v>
      </c>
      <c r="U143" s="1" t="s">
        <v>1803</v>
      </c>
      <c r="V143" s="1" t="s">
        <v>1804</v>
      </c>
      <c r="W143" s="1" t="s">
        <v>1568</v>
      </c>
      <c r="X143" s="1" t="s">
        <v>54</v>
      </c>
      <c r="Y143" s="1" t="s">
        <v>223</v>
      </c>
      <c r="Z143" s="1" t="s">
        <v>1440</v>
      </c>
    </row>
    <row r="144" spans="1:26" x14ac:dyDescent="0.25">
      <c r="A144" s="1" t="s">
        <v>1805</v>
      </c>
      <c r="B144" s="1" t="s">
        <v>1806</v>
      </c>
      <c r="C144" s="1" t="s">
        <v>30</v>
      </c>
      <c r="D144" s="1" t="s">
        <v>30</v>
      </c>
      <c r="E144" s="1" t="s">
        <v>30</v>
      </c>
      <c r="F144" s="1" t="s">
        <v>1807</v>
      </c>
      <c r="G144" s="1" t="s">
        <v>1808</v>
      </c>
      <c r="H144" s="1" t="s">
        <v>1809</v>
      </c>
      <c r="I144">
        <v>1995</v>
      </c>
      <c r="J144" s="1" t="s">
        <v>1810</v>
      </c>
      <c r="K144" s="1" t="s">
        <v>204</v>
      </c>
      <c r="L144" s="1" t="s">
        <v>1811</v>
      </c>
      <c r="M144" s="1" t="s">
        <v>30</v>
      </c>
      <c r="N144" s="1" t="s">
        <v>30</v>
      </c>
      <c r="O144" s="1" t="s">
        <v>30</v>
      </c>
      <c r="P144" s="1" t="s">
        <v>1812</v>
      </c>
      <c r="Q144">
        <v>0</v>
      </c>
      <c r="R144">
        <v>0</v>
      </c>
      <c r="S144" s="1" t="s">
        <v>30</v>
      </c>
      <c r="T144" s="1" t="s">
        <v>30</v>
      </c>
      <c r="U144" s="1" t="s">
        <v>30</v>
      </c>
      <c r="V144" s="1" t="s">
        <v>30</v>
      </c>
      <c r="W144" s="1" t="s">
        <v>30</v>
      </c>
      <c r="X144" s="1" t="s">
        <v>30</v>
      </c>
      <c r="Y144" s="1" t="s">
        <v>1764</v>
      </c>
      <c r="Z144" s="1" t="s">
        <v>1813</v>
      </c>
    </row>
    <row r="145" spans="1:26" x14ac:dyDescent="0.25">
      <c r="A145" s="1" t="s">
        <v>1814</v>
      </c>
      <c r="B145" s="1" t="s">
        <v>1815</v>
      </c>
      <c r="C145" s="1" t="s">
        <v>1816</v>
      </c>
      <c r="D145" s="1" t="s">
        <v>1817</v>
      </c>
      <c r="E145" s="1" t="s">
        <v>1818</v>
      </c>
      <c r="F145" s="1" t="s">
        <v>1819</v>
      </c>
      <c r="G145" s="1" t="s">
        <v>1820</v>
      </c>
      <c r="H145" s="1" t="s">
        <v>1821</v>
      </c>
      <c r="I145">
        <v>2019</v>
      </c>
      <c r="J145" s="1" t="s">
        <v>1822</v>
      </c>
      <c r="K145" s="1" t="s">
        <v>30</v>
      </c>
      <c r="L145" s="1" t="s">
        <v>1823</v>
      </c>
      <c r="M145" s="1" t="s">
        <v>30</v>
      </c>
      <c r="N145" s="1" t="s">
        <v>1824</v>
      </c>
      <c r="O145" s="1" t="s">
        <v>30</v>
      </c>
      <c r="P145" s="1" t="s">
        <v>38</v>
      </c>
      <c r="Q145">
        <v>0</v>
      </c>
      <c r="R145">
        <v>0</v>
      </c>
      <c r="S145" s="1" t="s">
        <v>1825</v>
      </c>
      <c r="T145" s="1" t="s">
        <v>1826</v>
      </c>
      <c r="U145" s="1" t="s">
        <v>1827</v>
      </c>
      <c r="V145" s="1" t="s">
        <v>167</v>
      </c>
      <c r="W145" s="1" t="s">
        <v>168</v>
      </c>
      <c r="X145" s="1" t="s">
        <v>54</v>
      </c>
      <c r="Y145" s="1" t="s">
        <v>1764</v>
      </c>
      <c r="Z145" s="1" t="s">
        <v>1828</v>
      </c>
    </row>
    <row r="146" spans="1:26" x14ac:dyDescent="0.25">
      <c r="A146" s="1" t="s">
        <v>1829</v>
      </c>
      <c r="B146" s="1" t="s">
        <v>1830</v>
      </c>
      <c r="C146" s="1" t="s">
        <v>1831</v>
      </c>
      <c r="D146" s="1" t="s">
        <v>1832</v>
      </c>
      <c r="E146" s="1" t="s">
        <v>30</v>
      </c>
      <c r="F146" s="1" t="s">
        <v>1833</v>
      </c>
      <c r="G146" s="1" t="s">
        <v>1381</v>
      </c>
      <c r="H146" s="1" t="s">
        <v>1382</v>
      </c>
      <c r="I146">
        <v>2002</v>
      </c>
      <c r="J146" s="1" t="s">
        <v>1834</v>
      </c>
      <c r="K146" s="1" t="s">
        <v>143</v>
      </c>
      <c r="L146" s="1" t="s">
        <v>1835</v>
      </c>
      <c r="M146" s="1" t="s">
        <v>30</v>
      </c>
      <c r="N146" s="1" t="s">
        <v>1836</v>
      </c>
      <c r="O146" s="1" t="s">
        <v>30</v>
      </c>
      <c r="P146" s="1" t="s">
        <v>38</v>
      </c>
      <c r="Q146">
        <v>17</v>
      </c>
      <c r="R146">
        <v>3</v>
      </c>
      <c r="S146" s="1" t="s">
        <v>1837</v>
      </c>
      <c r="T146" s="1" t="s">
        <v>1838</v>
      </c>
      <c r="U146" s="1" t="s">
        <v>1839</v>
      </c>
      <c r="V146" s="1" t="s">
        <v>561</v>
      </c>
      <c r="W146" s="1" t="s">
        <v>168</v>
      </c>
      <c r="X146" s="1" t="s">
        <v>54</v>
      </c>
      <c r="Y146" s="1" t="s">
        <v>44</v>
      </c>
      <c r="Z146" s="1" t="s">
        <v>102</v>
      </c>
    </row>
    <row r="147" spans="1:26" x14ac:dyDescent="0.25">
      <c r="A147" s="1" t="s">
        <v>1840</v>
      </c>
      <c r="B147" s="1" t="s">
        <v>1841</v>
      </c>
      <c r="C147" s="1" t="s">
        <v>1842</v>
      </c>
      <c r="D147" s="1" t="s">
        <v>1843</v>
      </c>
      <c r="E147" s="1" t="s">
        <v>30</v>
      </c>
      <c r="F147" s="1" t="s">
        <v>1844</v>
      </c>
      <c r="G147" s="1" t="s">
        <v>916</v>
      </c>
      <c r="H147" s="1" t="s">
        <v>917</v>
      </c>
      <c r="I147">
        <v>1999</v>
      </c>
      <c r="J147" s="1" t="s">
        <v>1845</v>
      </c>
      <c r="K147" s="1" t="s">
        <v>416</v>
      </c>
      <c r="L147" s="1" t="s">
        <v>1846</v>
      </c>
      <c r="M147" s="1" t="s">
        <v>30</v>
      </c>
      <c r="N147" s="1" t="s">
        <v>1847</v>
      </c>
      <c r="O147" s="1" t="s">
        <v>1848</v>
      </c>
      <c r="P147" s="1" t="s">
        <v>38</v>
      </c>
      <c r="Q147">
        <v>39</v>
      </c>
      <c r="R147">
        <v>2</v>
      </c>
      <c r="S147" s="1" t="s">
        <v>1849</v>
      </c>
      <c r="T147" s="1" t="s">
        <v>30</v>
      </c>
      <c r="U147" s="1" t="s">
        <v>1850</v>
      </c>
      <c r="V147" s="1" t="s">
        <v>30</v>
      </c>
      <c r="W147" s="1" t="s">
        <v>30</v>
      </c>
      <c r="X147" s="1" t="s">
        <v>30</v>
      </c>
      <c r="Y147" s="1" t="s">
        <v>44</v>
      </c>
      <c r="Z147" s="1" t="s">
        <v>263</v>
      </c>
    </row>
    <row r="148" spans="1:26" x14ac:dyDescent="0.25">
      <c r="A148" s="1" t="s">
        <v>1851</v>
      </c>
      <c r="B148" s="1" t="s">
        <v>1852</v>
      </c>
      <c r="C148" s="1" t="s">
        <v>1853</v>
      </c>
      <c r="D148" s="1" t="s">
        <v>1854</v>
      </c>
      <c r="E148" s="1" t="s">
        <v>1855</v>
      </c>
      <c r="F148" s="1" t="s">
        <v>1856</v>
      </c>
      <c r="G148" s="1" t="s">
        <v>1857</v>
      </c>
      <c r="H148" s="1" t="s">
        <v>1858</v>
      </c>
      <c r="I148">
        <v>2007</v>
      </c>
      <c r="J148" s="1" t="s">
        <v>1859</v>
      </c>
      <c r="K148" s="1" t="s">
        <v>1100</v>
      </c>
      <c r="L148" s="1" t="s">
        <v>1860</v>
      </c>
      <c r="M148" s="1" t="s">
        <v>30</v>
      </c>
      <c r="N148" s="1" t="s">
        <v>1861</v>
      </c>
      <c r="O148" s="1" t="s">
        <v>1862</v>
      </c>
      <c r="P148" s="1" t="s">
        <v>38</v>
      </c>
      <c r="Q148">
        <v>57</v>
      </c>
      <c r="R148">
        <v>18</v>
      </c>
      <c r="S148" s="1" t="s">
        <v>1863</v>
      </c>
      <c r="T148" s="1" t="s">
        <v>1864</v>
      </c>
      <c r="U148" s="1" t="s">
        <v>1865</v>
      </c>
      <c r="V148" s="1" t="s">
        <v>231</v>
      </c>
      <c r="W148" s="1" t="s">
        <v>54</v>
      </c>
      <c r="X148" s="1" t="s">
        <v>62</v>
      </c>
      <c r="Y148" s="1" t="s">
        <v>223</v>
      </c>
      <c r="Z148" s="1" t="s">
        <v>486</v>
      </c>
    </row>
    <row r="149" spans="1:26" x14ac:dyDescent="0.25">
      <c r="A149" s="1" t="s">
        <v>1866</v>
      </c>
      <c r="B149" s="1" t="s">
        <v>1867</v>
      </c>
      <c r="C149" s="1" t="s">
        <v>1868</v>
      </c>
      <c r="D149" s="1" t="s">
        <v>1869</v>
      </c>
      <c r="E149" s="1" t="s">
        <v>30</v>
      </c>
      <c r="F149" s="1" t="s">
        <v>1870</v>
      </c>
      <c r="G149" s="1" t="s">
        <v>916</v>
      </c>
      <c r="H149" s="1" t="s">
        <v>917</v>
      </c>
      <c r="I149">
        <v>2002</v>
      </c>
      <c r="J149" s="1" t="s">
        <v>1871</v>
      </c>
      <c r="K149" s="1" t="s">
        <v>35</v>
      </c>
      <c r="L149" s="1" t="s">
        <v>1872</v>
      </c>
      <c r="M149" s="1" t="s">
        <v>30</v>
      </c>
      <c r="N149" s="1" t="s">
        <v>1873</v>
      </c>
      <c r="O149" s="1" t="s">
        <v>1874</v>
      </c>
      <c r="P149" s="1" t="s">
        <v>38</v>
      </c>
      <c r="Q149">
        <v>31</v>
      </c>
      <c r="R149">
        <v>5</v>
      </c>
      <c r="S149" s="1" t="s">
        <v>1875</v>
      </c>
      <c r="T149" s="1" t="s">
        <v>30</v>
      </c>
      <c r="U149" s="1" t="s">
        <v>1876</v>
      </c>
      <c r="V149" s="1" t="s">
        <v>1877</v>
      </c>
      <c r="W149" s="1" t="s">
        <v>561</v>
      </c>
      <c r="X149" s="1" t="s">
        <v>111</v>
      </c>
      <c r="Y149" s="1" t="s">
        <v>44</v>
      </c>
      <c r="Z149" s="1" t="s">
        <v>263</v>
      </c>
    </row>
    <row r="150" spans="1:26" x14ac:dyDescent="0.25">
      <c r="A150" s="1" t="s">
        <v>1878</v>
      </c>
      <c r="B150" s="1" t="s">
        <v>1879</v>
      </c>
      <c r="C150" s="1" t="s">
        <v>1880</v>
      </c>
      <c r="D150" s="1" t="s">
        <v>1881</v>
      </c>
      <c r="E150" s="1" t="s">
        <v>1882</v>
      </c>
      <c r="F150" s="1" t="s">
        <v>1883</v>
      </c>
      <c r="G150" s="1" t="s">
        <v>1036</v>
      </c>
      <c r="H150" s="1" t="s">
        <v>1037</v>
      </c>
      <c r="I150">
        <v>2006</v>
      </c>
      <c r="J150" s="1" t="s">
        <v>1884</v>
      </c>
      <c r="K150" s="1" t="s">
        <v>54</v>
      </c>
      <c r="L150" s="1" t="s">
        <v>1885</v>
      </c>
      <c r="M150" s="1" t="s">
        <v>30</v>
      </c>
      <c r="N150" s="1" t="s">
        <v>30</v>
      </c>
      <c r="O150" s="1" t="s">
        <v>30</v>
      </c>
      <c r="P150" s="1" t="s">
        <v>38</v>
      </c>
      <c r="Q150">
        <v>7</v>
      </c>
      <c r="R150">
        <v>2</v>
      </c>
      <c r="S150" s="1" t="s">
        <v>1886</v>
      </c>
      <c r="T150" s="1" t="s">
        <v>1887</v>
      </c>
      <c r="U150" s="1" t="s">
        <v>1888</v>
      </c>
      <c r="V150" s="1" t="s">
        <v>167</v>
      </c>
      <c r="W150" s="1" t="s">
        <v>168</v>
      </c>
      <c r="X150" s="1" t="s">
        <v>54</v>
      </c>
      <c r="Y150" s="1" t="s">
        <v>44</v>
      </c>
      <c r="Z150" s="1" t="s">
        <v>263</v>
      </c>
    </row>
    <row r="151" spans="1:26" x14ac:dyDescent="0.25">
      <c r="A151" s="1" t="s">
        <v>1889</v>
      </c>
      <c r="B151" s="1" t="s">
        <v>1890</v>
      </c>
      <c r="C151" s="1" t="s">
        <v>1891</v>
      </c>
      <c r="D151" s="1" t="s">
        <v>1892</v>
      </c>
      <c r="E151" s="1" t="s">
        <v>30</v>
      </c>
      <c r="F151" s="1" t="s">
        <v>1893</v>
      </c>
      <c r="G151" s="1" t="s">
        <v>659</v>
      </c>
      <c r="H151" s="1" t="s">
        <v>660</v>
      </c>
      <c r="I151">
        <v>1997</v>
      </c>
      <c r="J151" s="1" t="s">
        <v>1894</v>
      </c>
      <c r="K151" s="1" t="s">
        <v>111</v>
      </c>
      <c r="L151" s="1" t="s">
        <v>1895</v>
      </c>
      <c r="M151" s="1" t="s">
        <v>30</v>
      </c>
      <c r="N151" s="1" t="s">
        <v>30</v>
      </c>
      <c r="O151" s="1" t="s">
        <v>30</v>
      </c>
      <c r="P151" s="1" t="s">
        <v>38</v>
      </c>
      <c r="Q151">
        <v>20</v>
      </c>
      <c r="R151">
        <v>0</v>
      </c>
      <c r="S151" s="1" t="s">
        <v>1896</v>
      </c>
      <c r="T151" s="1" t="s">
        <v>30</v>
      </c>
      <c r="U151" s="1" t="s">
        <v>1897</v>
      </c>
      <c r="V151" s="1" t="s">
        <v>30</v>
      </c>
      <c r="W151" s="1" t="s">
        <v>30</v>
      </c>
      <c r="X151" s="1" t="s">
        <v>30</v>
      </c>
      <c r="Y151" s="1" t="s">
        <v>44</v>
      </c>
      <c r="Z151" s="1" t="s">
        <v>102</v>
      </c>
    </row>
    <row r="152" spans="1:26" x14ac:dyDescent="0.25">
      <c r="A152" s="1" t="s">
        <v>1898</v>
      </c>
      <c r="B152" s="1" t="s">
        <v>1899</v>
      </c>
      <c r="C152" s="1" t="s">
        <v>1900</v>
      </c>
      <c r="D152" s="1" t="s">
        <v>1901</v>
      </c>
      <c r="E152" s="1" t="s">
        <v>1902</v>
      </c>
      <c r="F152" s="1" t="s">
        <v>1903</v>
      </c>
      <c r="G152" s="1" t="s">
        <v>1085</v>
      </c>
      <c r="H152" s="1" t="s">
        <v>1086</v>
      </c>
      <c r="I152">
        <v>2017</v>
      </c>
      <c r="J152" s="1" t="s">
        <v>1904</v>
      </c>
      <c r="K152" s="1" t="s">
        <v>30</v>
      </c>
      <c r="L152" s="1" t="s">
        <v>1905</v>
      </c>
      <c r="M152" s="1" t="s">
        <v>30</v>
      </c>
      <c r="N152" s="1" t="s">
        <v>1906</v>
      </c>
      <c r="O152" s="1" t="s">
        <v>30</v>
      </c>
      <c r="P152" s="1" t="s">
        <v>38</v>
      </c>
      <c r="Q152">
        <v>5</v>
      </c>
      <c r="R152">
        <v>2</v>
      </c>
      <c r="S152" s="1" t="s">
        <v>1907</v>
      </c>
      <c r="T152" s="1" t="s">
        <v>1908</v>
      </c>
      <c r="U152" s="1" t="s">
        <v>1909</v>
      </c>
      <c r="V152" s="1" t="s">
        <v>806</v>
      </c>
      <c r="W152" s="1" t="s">
        <v>393</v>
      </c>
      <c r="X152" s="1" t="s">
        <v>54</v>
      </c>
      <c r="Y152" s="1" t="s">
        <v>128</v>
      </c>
      <c r="Z152" s="1" t="s">
        <v>624</v>
      </c>
    </row>
    <row r="153" spans="1:26" x14ac:dyDescent="0.25">
      <c r="A153" s="1" t="s">
        <v>1910</v>
      </c>
      <c r="B153" s="1" t="s">
        <v>1911</v>
      </c>
      <c r="C153" s="1" t="s">
        <v>1912</v>
      </c>
      <c r="D153" s="1" t="s">
        <v>1913</v>
      </c>
      <c r="E153" s="1" t="s">
        <v>1914</v>
      </c>
      <c r="F153" s="1" t="s">
        <v>1915</v>
      </c>
      <c r="G153" s="1" t="s">
        <v>1393</v>
      </c>
      <c r="H153" s="1" t="s">
        <v>1394</v>
      </c>
      <c r="I153">
        <v>2005</v>
      </c>
      <c r="J153" s="1" t="s">
        <v>1916</v>
      </c>
      <c r="K153" s="1" t="s">
        <v>416</v>
      </c>
      <c r="L153" s="1" t="s">
        <v>1917</v>
      </c>
      <c r="M153" s="1" t="s">
        <v>30</v>
      </c>
      <c r="N153" s="1" t="s">
        <v>1918</v>
      </c>
      <c r="O153" s="1" t="s">
        <v>30</v>
      </c>
      <c r="P153" s="1" t="s">
        <v>38</v>
      </c>
      <c r="Q153">
        <v>23</v>
      </c>
      <c r="R153">
        <v>2</v>
      </c>
      <c r="S153" s="1" t="s">
        <v>1919</v>
      </c>
      <c r="T153" s="1" t="s">
        <v>30</v>
      </c>
      <c r="U153" s="1" t="s">
        <v>1920</v>
      </c>
      <c r="V153" s="1" t="s">
        <v>167</v>
      </c>
      <c r="W153" s="1" t="s">
        <v>168</v>
      </c>
      <c r="X153" s="1" t="s">
        <v>54</v>
      </c>
      <c r="Y153" s="1" t="s">
        <v>44</v>
      </c>
      <c r="Z153" s="1" t="s">
        <v>102</v>
      </c>
    </row>
    <row r="154" spans="1:26" x14ac:dyDescent="0.25">
      <c r="A154" s="1" t="s">
        <v>1921</v>
      </c>
      <c r="B154" s="1" t="s">
        <v>1922</v>
      </c>
      <c r="C154" s="1" t="s">
        <v>1923</v>
      </c>
      <c r="D154" s="1" t="s">
        <v>1924</v>
      </c>
      <c r="E154" s="1" t="s">
        <v>1379</v>
      </c>
      <c r="F154" s="1" t="s">
        <v>1925</v>
      </c>
      <c r="G154" s="1" t="s">
        <v>1393</v>
      </c>
      <c r="H154" s="1" t="s">
        <v>1394</v>
      </c>
      <c r="I154">
        <v>2008</v>
      </c>
      <c r="J154" s="1" t="s">
        <v>1926</v>
      </c>
      <c r="K154" s="1" t="s">
        <v>111</v>
      </c>
      <c r="L154" s="1" t="s">
        <v>1927</v>
      </c>
      <c r="M154" s="1" t="s">
        <v>30</v>
      </c>
      <c r="N154" s="1" t="s">
        <v>1928</v>
      </c>
      <c r="O154" s="1" t="s">
        <v>30</v>
      </c>
      <c r="P154" s="1" t="s">
        <v>38</v>
      </c>
      <c r="Q154">
        <v>12</v>
      </c>
      <c r="R154">
        <v>3</v>
      </c>
      <c r="S154" s="1" t="s">
        <v>1929</v>
      </c>
      <c r="T154" s="1" t="s">
        <v>1930</v>
      </c>
      <c r="U154" s="1" t="s">
        <v>1931</v>
      </c>
      <c r="V154" s="1" t="s">
        <v>167</v>
      </c>
      <c r="W154" s="1" t="s">
        <v>168</v>
      </c>
      <c r="X154" s="1" t="s">
        <v>54</v>
      </c>
      <c r="Y154" s="1" t="s">
        <v>44</v>
      </c>
      <c r="Z154" s="1" t="s">
        <v>102</v>
      </c>
    </row>
    <row r="155" spans="1:26" x14ac:dyDescent="0.25">
      <c r="A155" s="1" t="s">
        <v>1932</v>
      </c>
      <c r="B155" s="1" t="s">
        <v>1933</v>
      </c>
      <c r="C155" s="1" t="s">
        <v>1934</v>
      </c>
      <c r="D155" s="1" t="s">
        <v>823</v>
      </c>
      <c r="E155" s="1" t="s">
        <v>30</v>
      </c>
      <c r="F155" s="1" t="s">
        <v>1935</v>
      </c>
      <c r="G155" s="1" t="s">
        <v>1381</v>
      </c>
      <c r="H155" s="1" t="s">
        <v>1382</v>
      </c>
      <c r="I155">
        <v>2004</v>
      </c>
      <c r="J155" s="1" t="s">
        <v>1936</v>
      </c>
      <c r="K155" s="1" t="s">
        <v>143</v>
      </c>
      <c r="L155" s="1" t="s">
        <v>1937</v>
      </c>
      <c r="M155" s="1" t="s">
        <v>30</v>
      </c>
      <c r="N155" s="1" t="s">
        <v>1938</v>
      </c>
      <c r="O155" s="1" t="s">
        <v>30</v>
      </c>
      <c r="P155" s="1" t="s">
        <v>38</v>
      </c>
      <c r="Q155">
        <v>36</v>
      </c>
      <c r="R155">
        <v>7</v>
      </c>
      <c r="S155" s="1" t="s">
        <v>1939</v>
      </c>
      <c r="T155" s="1" t="s">
        <v>1940</v>
      </c>
      <c r="U155" s="1" t="s">
        <v>1941</v>
      </c>
      <c r="V155" s="1" t="s">
        <v>561</v>
      </c>
      <c r="W155" s="1" t="s">
        <v>168</v>
      </c>
      <c r="X155" s="1" t="s">
        <v>54</v>
      </c>
      <c r="Y155" s="1" t="s">
        <v>44</v>
      </c>
      <c r="Z155" s="1" t="s">
        <v>102</v>
      </c>
    </row>
    <row r="156" spans="1:26" x14ac:dyDescent="0.25">
      <c r="A156" s="1" t="s">
        <v>1942</v>
      </c>
      <c r="B156" s="1" t="s">
        <v>1943</v>
      </c>
      <c r="C156" s="1" t="s">
        <v>1944</v>
      </c>
      <c r="D156" s="1" t="s">
        <v>1945</v>
      </c>
      <c r="E156" s="1" t="s">
        <v>1946</v>
      </c>
      <c r="F156" s="1" t="s">
        <v>1947</v>
      </c>
      <c r="G156" s="1" t="s">
        <v>1517</v>
      </c>
      <c r="H156" s="1" t="s">
        <v>1518</v>
      </c>
      <c r="I156">
        <v>2000</v>
      </c>
      <c r="J156" s="1" t="s">
        <v>43</v>
      </c>
      <c r="K156" s="1" t="s">
        <v>54</v>
      </c>
      <c r="L156" s="1" t="s">
        <v>1948</v>
      </c>
      <c r="M156" s="1" t="s">
        <v>30</v>
      </c>
      <c r="N156" s="1" t="s">
        <v>30</v>
      </c>
      <c r="O156" s="1" t="s">
        <v>30</v>
      </c>
      <c r="P156" s="1" t="s">
        <v>222</v>
      </c>
      <c r="Q156">
        <v>0</v>
      </c>
      <c r="R156">
        <v>0</v>
      </c>
      <c r="S156" s="1" t="s">
        <v>30</v>
      </c>
      <c r="T156" s="1" t="s">
        <v>30</v>
      </c>
      <c r="U156" s="1" t="s">
        <v>30</v>
      </c>
      <c r="V156" s="1" t="s">
        <v>30</v>
      </c>
      <c r="W156" s="1" t="s">
        <v>30</v>
      </c>
      <c r="X156" s="1" t="s">
        <v>30</v>
      </c>
      <c r="Y156" s="1" t="s">
        <v>44</v>
      </c>
      <c r="Z156" s="1" t="s">
        <v>565</v>
      </c>
    </row>
    <row r="157" spans="1:26" x14ac:dyDescent="0.25">
      <c r="A157" s="1" t="s">
        <v>1949</v>
      </c>
      <c r="B157" s="1" t="s">
        <v>1950</v>
      </c>
      <c r="C157" s="1" t="s">
        <v>1951</v>
      </c>
      <c r="D157" s="1" t="s">
        <v>1952</v>
      </c>
      <c r="E157" s="1" t="s">
        <v>1953</v>
      </c>
      <c r="F157" s="1" t="s">
        <v>1954</v>
      </c>
      <c r="G157" s="1" t="s">
        <v>1517</v>
      </c>
      <c r="H157" s="1" t="s">
        <v>1518</v>
      </c>
      <c r="I157">
        <v>2007</v>
      </c>
      <c r="J157" s="1" t="s">
        <v>311</v>
      </c>
      <c r="K157" s="1" t="s">
        <v>100</v>
      </c>
      <c r="L157" s="1" t="s">
        <v>1955</v>
      </c>
      <c r="M157" s="1" t="s">
        <v>30</v>
      </c>
      <c r="N157" s="1" t="s">
        <v>30</v>
      </c>
      <c r="O157" s="1" t="s">
        <v>30</v>
      </c>
      <c r="P157" s="1" t="s">
        <v>222</v>
      </c>
      <c r="Q157">
        <v>0</v>
      </c>
      <c r="R157">
        <v>0</v>
      </c>
      <c r="S157" s="1" t="s">
        <v>30</v>
      </c>
      <c r="T157" s="1" t="s">
        <v>30</v>
      </c>
      <c r="U157" s="1" t="s">
        <v>30</v>
      </c>
      <c r="V157" s="1" t="s">
        <v>30</v>
      </c>
      <c r="W157" s="1" t="s">
        <v>30</v>
      </c>
      <c r="X157" s="1" t="s">
        <v>30</v>
      </c>
      <c r="Y157" s="1" t="s">
        <v>44</v>
      </c>
      <c r="Z157" s="1" t="s">
        <v>565</v>
      </c>
    </row>
    <row r="158" spans="1:26" x14ac:dyDescent="0.25">
      <c r="A158" s="1" t="s">
        <v>1956</v>
      </c>
      <c r="B158" s="1" t="s">
        <v>1957</v>
      </c>
      <c r="C158" s="1" t="s">
        <v>1958</v>
      </c>
      <c r="D158" s="1" t="s">
        <v>1959</v>
      </c>
      <c r="E158" s="1" t="s">
        <v>30</v>
      </c>
      <c r="F158" s="1" t="s">
        <v>1960</v>
      </c>
      <c r="G158" s="1" t="s">
        <v>1961</v>
      </c>
      <c r="H158" s="1" t="s">
        <v>1962</v>
      </c>
      <c r="I158">
        <v>1995</v>
      </c>
      <c r="J158" s="1" t="s">
        <v>34</v>
      </c>
      <c r="K158" s="1" t="s">
        <v>111</v>
      </c>
      <c r="L158" s="1" t="s">
        <v>1963</v>
      </c>
      <c r="M158" s="1" t="s">
        <v>30</v>
      </c>
      <c r="N158" s="1" t="s">
        <v>1964</v>
      </c>
      <c r="O158" s="1" t="s">
        <v>30</v>
      </c>
      <c r="P158" s="1" t="s">
        <v>340</v>
      </c>
      <c r="Q158">
        <v>16</v>
      </c>
      <c r="R158">
        <v>4</v>
      </c>
      <c r="S158" s="1" t="s">
        <v>1965</v>
      </c>
      <c r="T158" s="1" t="s">
        <v>30</v>
      </c>
      <c r="U158" s="1" t="s">
        <v>1966</v>
      </c>
      <c r="V158" s="1" t="s">
        <v>30</v>
      </c>
      <c r="W158" s="1" t="s">
        <v>30</v>
      </c>
      <c r="X158" s="1" t="s">
        <v>30</v>
      </c>
      <c r="Y158" s="1" t="s">
        <v>44</v>
      </c>
      <c r="Z158" s="1" t="s">
        <v>102</v>
      </c>
    </row>
    <row r="159" spans="1:26" x14ac:dyDescent="0.25">
      <c r="A159" s="1" t="s">
        <v>1967</v>
      </c>
      <c r="B159" s="1" t="s">
        <v>1968</v>
      </c>
      <c r="C159" s="1" t="s">
        <v>1969</v>
      </c>
      <c r="D159" s="1" t="s">
        <v>1970</v>
      </c>
      <c r="E159" s="1" t="s">
        <v>1971</v>
      </c>
      <c r="F159" s="1" t="s">
        <v>1972</v>
      </c>
      <c r="G159" s="1" t="s">
        <v>1973</v>
      </c>
      <c r="H159" s="1" t="s">
        <v>1974</v>
      </c>
      <c r="I159">
        <v>2006</v>
      </c>
      <c r="J159" s="1" t="s">
        <v>1100</v>
      </c>
      <c r="K159" s="1" t="s">
        <v>54</v>
      </c>
      <c r="L159" s="1" t="s">
        <v>1975</v>
      </c>
      <c r="M159" s="1" t="s">
        <v>30</v>
      </c>
      <c r="N159" s="1" t="s">
        <v>1976</v>
      </c>
      <c r="O159" s="1" t="s">
        <v>30</v>
      </c>
      <c r="P159" s="1" t="s">
        <v>38</v>
      </c>
      <c r="Q159">
        <v>3</v>
      </c>
      <c r="R159">
        <v>0</v>
      </c>
      <c r="S159" s="1" t="s">
        <v>1977</v>
      </c>
      <c r="T159" s="1" t="s">
        <v>1978</v>
      </c>
      <c r="U159" s="1" t="s">
        <v>1979</v>
      </c>
      <c r="V159" s="1" t="s">
        <v>485</v>
      </c>
      <c r="W159" s="1" t="s">
        <v>371</v>
      </c>
      <c r="X159" s="1" t="s">
        <v>161</v>
      </c>
      <c r="Y159" s="1" t="s">
        <v>44</v>
      </c>
      <c r="Z159" s="1" t="s">
        <v>263</v>
      </c>
    </row>
    <row r="160" spans="1:26" x14ac:dyDescent="0.25">
      <c r="A160" s="1" t="s">
        <v>1980</v>
      </c>
      <c r="B160" s="1" t="s">
        <v>1981</v>
      </c>
      <c r="C160" s="1" t="s">
        <v>1982</v>
      </c>
      <c r="D160" s="1" t="s">
        <v>1983</v>
      </c>
      <c r="E160" s="1" t="s">
        <v>1984</v>
      </c>
      <c r="F160" s="1" t="s">
        <v>1985</v>
      </c>
      <c r="G160" s="1" t="s">
        <v>1672</v>
      </c>
      <c r="H160" s="1" t="s">
        <v>1673</v>
      </c>
      <c r="I160">
        <v>1994</v>
      </c>
      <c r="J160" s="1" t="s">
        <v>61</v>
      </c>
      <c r="K160" s="1" t="s">
        <v>204</v>
      </c>
      <c r="L160" s="1" t="s">
        <v>1986</v>
      </c>
      <c r="M160" s="1" t="s">
        <v>30</v>
      </c>
      <c r="N160" s="1" t="s">
        <v>1987</v>
      </c>
      <c r="O160" s="1" t="s">
        <v>1988</v>
      </c>
      <c r="P160" s="1" t="s">
        <v>38</v>
      </c>
      <c r="Q160">
        <v>87</v>
      </c>
      <c r="R160">
        <v>14</v>
      </c>
      <c r="S160" s="1" t="s">
        <v>1989</v>
      </c>
      <c r="T160" s="1" t="s">
        <v>30</v>
      </c>
      <c r="U160" s="1" t="s">
        <v>1990</v>
      </c>
      <c r="V160" s="1" t="s">
        <v>30</v>
      </c>
      <c r="W160" s="1" t="s">
        <v>30</v>
      </c>
      <c r="X160" s="1" t="s">
        <v>30</v>
      </c>
      <c r="Y160" s="1" t="s">
        <v>223</v>
      </c>
      <c r="Z160" s="1" t="s">
        <v>317</v>
      </c>
    </row>
    <row r="161" spans="1:26" x14ac:dyDescent="0.25">
      <c r="A161" s="1" t="s">
        <v>1991</v>
      </c>
      <c r="B161" s="1" t="s">
        <v>1992</v>
      </c>
      <c r="C161" s="1" t="s">
        <v>1993</v>
      </c>
      <c r="D161" s="1" t="s">
        <v>1994</v>
      </c>
      <c r="E161" s="1" t="s">
        <v>30</v>
      </c>
      <c r="F161" s="1" t="s">
        <v>1995</v>
      </c>
      <c r="G161" s="1" t="s">
        <v>1996</v>
      </c>
      <c r="H161" s="1" t="s">
        <v>1997</v>
      </c>
      <c r="I161">
        <v>1984</v>
      </c>
      <c r="J161" s="1" t="s">
        <v>118</v>
      </c>
      <c r="K161" s="1" t="s">
        <v>143</v>
      </c>
      <c r="L161" s="1" t="s">
        <v>1998</v>
      </c>
      <c r="M161" s="1" t="s">
        <v>30</v>
      </c>
      <c r="N161" s="1" t="s">
        <v>1999</v>
      </c>
      <c r="O161" s="1" t="s">
        <v>30</v>
      </c>
      <c r="P161" s="1" t="s">
        <v>38</v>
      </c>
      <c r="Q161">
        <v>35</v>
      </c>
      <c r="R161">
        <v>6</v>
      </c>
      <c r="S161" s="1" t="s">
        <v>30</v>
      </c>
      <c r="T161" s="1" t="s">
        <v>30</v>
      </c>
      <c r="U161" s="1" t="s">
        <v>30</v>
      </c>
      <c r="V161" s="1" t="s">
        <v>30</v>
      </c>
      <c r="W161" s="1" t="s">
        <v>30</v>
      </c>
      <c r="X161" s="1" t="s">
        <v>30</v>
      </c>
      <c r="Y161" s="1" t="s">
        <v>128</v>
      </c>
      <c r="Z161" s="1" t="s">
        <v>144</v>
      </c>
    </row>
    <row r="162" spans="1:26" x14ac:dyDescent="0.25">
      <c r="A162" s="1" t="s">
        <v>2000</v>
      </c>
      <c r="B162" s="1" t="s">
        <v>2001</v>
      </c>
      <c r="C162" s="1" t="s">
        <v>2002</v>
      </c>
      <c r="D162" s="1" t="s">
        <v>30</v>
      </c>
      <c r="E162" s="1" t="s">
        <v>30</v>
      </c>
      <c r="F162" s="1" t="s">
        <v>2003</v>
      </c>
      <c r="G162" s="1" t="s">
        <v>799</v>
      </c>
      <c r="H162" s="1" t="s">
        <v>800</v>
      </c>
      <c r="I162">
        <v>1991</v>
      </c>
      <c r="J162" s="1" t="s">
        <v>2004</v>
      </c>
      <c r="K162" s="1" t="s">
        <v>111</v>
      </c>
      <c r="L162" s="1" t="s">
        <v>2005</v>
      </c>
      <c r="M162" s="1" t="s">
        <v>30</v>
      </c>
      <c r="N162" s="1" t="s">
        <v>2006</v>
      </c>
      <c r="O162" s="1" t="s">
        <v>30</v>
      </c>
      <c r="P162" s="1" t="s">
        <v>38</v>
      </c>
      <c r="Q162">
        <v>28</v>
      </c>
      <c r="R162">
        <v>10</v>
      </c>
      <c r="S162" s="1" t="s">
        <v>2007</v>
      </c>
      <c r="T162" s="1" t="s">
        <v>30</v>
      </c>
      <c r="U162" s="1" t="s">
        <v>2008</v>
      </c>
      <c r="V162" s="1" t="s">
        <v>30</v>
      </c>
      <c r="W162" s="1" t="s">
        <v>30</v>
      </c>
      <c r="X162" s="1" t="s">
        <v>30</v>
      </c>
      <c r="Y162" s="1" t="s">
        <v>44</v>
      </c>
      <c r="Z162" s="1" t="s">
        <v>102</v>
      </c>
    </row>
    <row r="163" spans="1:26" x14ac:dyDescent="0.25">
      <c r="A163" s="1" t="s">
        <v>2009</v>
      </c>
      <c r="B163" s="1" t="s">
        <v>30</v>
      </c>
      <c r="C163" s="1" t="s">
        <v>30</v>
      </c>
      <c r="D163" s="1" t="s">
        <v>30</v>
      </c>
      <c r="E163" s="1" t="s">
        <v>30</v>
      </c>
      <c r="F163" s="1" t="s">
        <v>2010</v>
      </c>
      <c r="G163" s="1" t="s">
        <v>1208</v>
      </c>
      <c r="H163" s="1" t="s">
        <v>1209</v>
      </c>
      <c r="I163">
        <v>1998</v>
      </c>
      <c r="J163" s="1" t="s">
        <v>1100</v>
      </c>
      <c r="K163" s="1" t="s">
        <v>161</v>
      </c>
      <c r="L163" s="1" t="s">
        <v>151</v>
      </c>
      <c r="M163" s="1" t="s">
        <v>30</v>
      </c>
      <c r="N163" s="1" t="s">
        <v>30</v>
      </c>
      <c r="O163" s="1" t="s">
        <v>30</v>
      </c>
      <c r="P163" s="1" t="s">
        <v>127</v>
      </c>
      <c r="Q163">
        <v>0</v>
      </c>
      <c r="R163">
        <v>0</v>
      </c>
      <c r="S163" s="1" t="s">
        <v>30</v>
      </c>
      <c r="T163" s="1" t="s">
        <v>30</v>
      </c>
      <c r="U163" s="1" t="s">
        <v>30</v>
      </c>
      <c r="V163" s="1" t="s">
        <v>30</v>
      </c>
      <c r="W163" s="1" t="s">
        <v>30</v>
      </c>
      <c r="X163" s="1" t="s">
        <v>30</v>
      </c>
      <c r="Y163" s="1" t="s">
        <v>44</v>
      </c>
      <c r="Z163" s="1" t="s">
        <v>102</v>
      </c>
    </row>
    <row r="164" spans="1:26" x14ac:dyDescent="0.25">
      <c r="A164" s="1" t="s">
        <v>2011</v>
      </c>
      <c r="B164" s="1" t="s">
        <v>2012</v>
      </c>
      <c r="C164" s="1" t="s">
        <v>2013</v>
      </c>
      <c r="D164" s="1" t="s">
        <v>2014</v>
      </c>
      <c r="E164" s="1" t="s">
        <v>2015</v>
      </c>
      <c r="F164" s="1" t="s">
        <v>2016</v>
      </c>
      <c r="G164" s="1" t="s">
        <v>2017</v>
      </c>
      <c r="H164" s="1" t="s">
        <v>2018</v>
      </c>
      <c r="I164">
        <v>2017</v>
      </c>
      <c r="J164" s="1" t="s">
        <v>87</v>
      </c>
      <c r="K164" s="1" t="s">
        <v>100</v>
      </c>
      <c r="L164" s="1" t="s">
        <v>2019</v>
      </c>
      <c r="M164" s="1" t="s">
        <v>30</v>
      </c>
      <c r="N164" s="1" t="s">
        <v>2020</v>
      </c>
      <c r="O164" s="1" t="s">
        <v>30</v>
      </c>
      <c r="P164" s="1" t="s">
        <v>38</v>
      </c>
      <c r="Q164">
        <v>0</v>
      </c>
      <c r="R164">
        <v>0</v>
      </c>
      <c r="S164" s="1" t="s">
        <v>2021</v>
      </c>
      <c r="T164" s="1" t="s">
        <v>2022</v>
      </c>
      <c r="U164" s="1" t="s">
        <v>2023</v>
      </c>
      <c r="V164" s="1" t="s">
        <v>167</v>
      </c>
      <c r="W164" s="1" t="s">
        <v>168</v>
      </c>
      <c r="X164" s="1" t="s">
        <v>54</v>
      </c>
      <c r="Y164" s="1" t="s">
        <v>44</v>
      </c>
      <c r="Z164" s="1" t="s">
        <v>263</v>
      </c>
    </row>
    <row r="165" spans="1:26" x14ac:dyDescent="0.25">
      <c r="A165" s="1" t="s">
        <v>2024</v>
      </c>
      <c r="B165" s="1" t="s">
        <v>2025</v>
      </c>
      <c r="C165" s="1" t="s">
        <v>30</v>
      </c>
      <c r="D165" s="1" t="s">
        <v>2026</v>
      </c>
      <c r="E165" s="1" t="s">
        <v>30</v>
      </c>
      <c r="F165" s="1" t="s">
        <v>2027</v>
      </c>
      <c r="G165" s="1" t="s">
        <v>2028</v>
      </c>
      <c r="H165" s="1" t="s">
        <v>2029</v>
      </c>
      <c r="I165">
        <v>2012</v>
      </c>
      <c r="J165" s="1" t="s">
        <v>2030</v>
      </c>
      <c r="K165" s="1" t="s">
        <v>143</v>
      </c>
      <c r="L165" s="1" t="s">
        <v>2031</v>
      </c>
      <c r="M165" s="1" t="s">
        <v>30</v>
      </c>
      <c r="N165" s="1" t="s">
        <v>2032</v>
      </c>
      <c r="O165" s="1" t="s">
        <v>2033</v>
      </c>
      <c r="P165" s="1" t="s">
        <v>340</v>
      </c>
      <c r="Q165">
        <v>8</v>
      </c>
      <c r="R165">
        <v>1</v>
      </c>
      <c r="S165" s="1" t="s">
        <v>2034</v>
      </c>
      <c r="T165" s="1" t="s">
        <v>2035</v>
      </c>
      <c r="U165" s="1" t="s">
        <v>2036</v>
      </c>
      <c r="V165" s="1" t="s">
        <v>2037</v>
      </c>
      <c r="W165" s="1" t="s">
        <v>495</v>
      </c>
      <c r="X165" s="1" t="s">
        <v>62</v>
      </c>
      <c r="Y165" s="1" t="s">
        <v>223</v>
      </c>
      <c r="Z165" s="1" t="s">
        <v>951</v>
      </c>
    </row>
    <row r="166" spans="1:26" x14ac:dyDescent="0.25">
      <c r="A166" s="1" t="s">
        <v>2038</v>
      </c>
      <c r="B166" s="1" t="s">
        <v>2039</v>
      </c>
      <c r="C166" s="1" t="s">
        <v>2040</v>
      </c>
      <c r="D166" s="1" t="s">
        <v>30</v>
      </c>
      <c r="E166" s="1" t="s">
        <v>30</v>
      </c>
      <c r="F166" s="1" t="s">
        <v>2041</v>
      </c>
      <c r="G166" s="1" t="s">
        <v>659</v>
      </c>
      <c r="H166" s="1" t="s">
        <v>660</v>
      </c>
      <c r="I166">
        <v>1980</v>
      </c>
      <c r="J166" s="1" t="s">
        <v>2042</v>
      </c>
      <c r="K166" s="1" t="s">
        <v>35</v>
      </c>
      <c r="L166" s="1" t="s">
        <v>2043</v>
      </c>
      <c r="M166" s="1" t="s">
        <v>30</v>
      </c>
      <c r="N166" s="1" t="s">
        <v>30</v>
      </c>
      <c r="O166" s="1" t="s">
        <v>30</v>
      </c>
      <c r="P166" s="1" t="s">
        <v>2044</v>
      </c>
      <c r="Q166">
        <v>2</v>
      </c>
      <c r="R166">
        <v>1</v>
      </c>
      <c r="S166" s="1" t="s">
        <v>30</v>
      </c>
      <c r="T166" s="1" t="s">
        <v>30</v>
      </c>
      <c r="U166" s="1" t="s">
        <v>30</v>
      </c>
      <c r="V166" s="1" t="s">
        <v>30</v>
      </c>
      <c r="W166" s="1" t="s">
        <v>30</v>
      </c>
      <c r="X166" s="1" t="s">
        <v>30</v>
      </c>
      <c r="Y166" s="1" t="s">
        <v>44</v>
      </c>
      <c r="Z166" s="1" t="s">
        <v>102</v>
      </c>
    </row>
    <row r="167" spans="1:26" x14ac:dyDescent="0.25">
      <c r="A167" s="1" t="s">
        <v>2045</v>
      </c>
      <c r="B167" s="1" t="s">
        <v>2046</v>
      </c>
      <c r="C167" s="1" t="s">
        <v>2047</v>
      </c>
      <c r="D167" s="1" t="s">
        <v>2048</v>
      </c>
      <c r="E167" s="1" t="s">
        <v>2049</v>
      </c>
      <c r="F167" s="1" t="s">
        <v>2050</v>
      </c>
      <c r="G167" s="1" t="s">
        <v>760</v>
      </c>
      <c r="H167" s="1" t="s">
        <v>761</v>
      </c>
      <c r="I167">
        <v>2010</v>
      </c>
      <c r="J167" s="1" t="s">
        <v>2051</v>
      </c>
      <c r="K167" s="1" t="s">
        <v>143</v>
      </c>
      <c r="L167" s="1" t="s">
        <v>2052</v>
      </c>
      <c r="M167" s="1" t="s">
        <v>30</v>
      </c>
      <c r="N167" s="1" t="s">
        <v>2053</v>
      </c>
      <c r="O167" s="1" t="s">
        <v>30</v>
      </c>
      <c r="P167" s="1" t="s">
        <v>38</v>
      </c>
      <c r="Q167">
        <v>9</v>
      </c>
      <c r="R167">
        <v>1</v>
      </c>
      <c r="S167" s="1" t="s">
        <v>2054</v>
      </c>
      <c r="T167" s="1" t="s">
        <v>2055</v>
      </c>
      <c r="U167" s="1" t="s">
        <v>2056</v>
      </c>
      <c r="V167" s="1" t="s">
        <v>274</v>
      </c>
      <c r="W167" s="1" t="s">
        <v>275</v>
      </c>
      <c r="X167" s="1" t="s">
        <v>110</v>
      </c>
      <c r="Y167" s="1" t="s">
        <v>128</v>
      </c>
      <c r="Z167" s="1" t="s">
        <v>144</v>
      </c>
    </row>
    <row r="168" spans="1:26" x14ac:dyDescent="0.25">
      <c r="A168" s="1" t="s">
        <v>2057</v>
      </c>
      <c r="B168" s="1" t="s">
        <v>2058</v>
      </c>
      <c r="C168" s="1" t="s">
        <v>2059</v>
      </c>
      <c r="D168" s="1" t="s">
        <v>1274</v>
      </c>
      <c r="E168" s="1" t="s">
        <v>2060</v>
      </c>
      <c r="F168" s="1" t="s">
        <v>2061</v>
      </c>
      <c r="G168" s="1" t="s">
        <v>659</v>
      </c>
      <c r="H168" s="1" t="s">
        <v>660</v>
      </c>
      <c r="I168">
        <v>1987</v>
      </c>
      <c r="J168" s="1" t="s">
        <v>1916</v>
      </c>
      <c r="K168" s="1" t="s">
        <v>111</v>
      </c>
      <c r="L168" s="1" t="s">
        <v>2062</v>
      </c>
      <c r="M168" s="1" t="s">
        <v>30</v>
      </c>
      <c r="N168" s="1" t="s">
        <v>30</v>
      </c>
      <c r="O168" s="1" t="s">
        <v>30</v>
      </c>
      <c r="P168" s="1" t="s">
        <v>542</v>
      </c>
      <c r="Q168">
        <v>20</v>
      </c>
      <c r="R168">
        <v>0</v>
      </c>
      <c r="S168" s="1" t="s">
        <v>30</v>
      </c>
      <c r="T168" s="1" t="s">
        <v>30</v>
      </c>
      <c r="U168" s="1" t="s">
        <v>30</v>
      </c>
      <c r="V168" s="1" t="s">
        <v>30</v>
      </c>
      <c r="W168" s="1" t="s">
        <v>30</v>
      </c>
      <c r="X168" s="1" t="s">
        <v>30</v>
      </c>
      <c r="Y168" s="1" t="s">
        <v>44</v>
      </c>
      <c r="Z168" s="1" t="s">
        <v>102</v>
      </c>
    </row>
    <row r="169" spans="1:26" x14ac:dyDescent="0.25">
      <c r="A169" s="1" t="s">
        <v>2063</v>
      </c>
      <c r="B169" s="1" t="s">
        <v>2064</v>
      </c>
      <c r="C169" s="1" t="s">
        <v>2065</v>
      </c>
      <c r="D169" s="1" t="s">
        <v>2066</v>
      </c>
      <c r="E169" s="1" t="s">
        <v>2067</v>
      </c>
      <c r="F169" s="1" t="s">
        <v>2068</v>
      </c>
      <c r="G169" s="1" t="s">
        <v>2069</v>
      </c>
      <c r="H169" s="1" t="s">
        <v>2070</v>
      </c>
      <c r="I169">
        <v>2016</v>
      </c>
      <c r="J169" s="1" t="s">
        <v>364</v>
      </c>
      <c r="K169" s="1" t="s">
        <v>143</v>
      </c>
      <c r="L169" s="1" t="s">
        <v>2071</v>
      </c>
      <c r="M169" s="1" t="s">
        <v>30</v>
      </c>
      <c r="N169" s="1" t="s">
        <v>2072</v>
      </c>
      <c r="O169" s="1" t="s">
        <v>30</v>
      </c>
      <c r="P169" s="1" t="s">
        <v>355</v>
      </c>
      <c r="Q169">
        <v>0</v>
      </c>
      <c r="R169">
        <v>0</v>
      </c>
      <c r="S169" s="1" t="s">
        <v>30</v>
      </c>
      <c r="T169" s="1" t="s">
        <v>30</v>
      </c>
      <c r="U169" s="1" t="s">
        <v>30</v>
      </c>
      <c r="V169" s="1" t="s">
        <v>30</v>
      </c>
      <c r="W169" s="1" t="s">
        <v>30</v>
      </c>
      <c r="X169" s="1" t="s">
        <v>30</v>
      </c>
      <c r="Y169" s="1" t="s">
        <v>128</v>
      </c>
      <c r="Z169" s="1" t="s">
        <v>462</v>
      </c>
    </row>
    <row r="170" spans="1:26" x14ac:dyDescent="0.25">
      <c r="A170" s="1" t="s">
        <v>2073</v>
      </c>
      <c r="B170" s="1" t="s">
        <v>2074</v>
      </c>
      <c r="C170" s="1" t="s">
        <v>2075</v>
      </c>
      <c r="D170" s="1" t="s">
        <v>1523</v>
      </c>
      <c r="E170" s="1" t="s">
        <v>30</v>
      </c>
      <c r="F170" s="1" t="s">
        <v>2076</v>
      </c>
      <c r="G170" s="1" t="s">
        <v>2069</v>
      </c>
      <c r="H170" s="1" t="s">
        <v>2070</v>
      </c>
      <c r="I170">
        <v>2009</v>
      </c>
      <c r="J170" s="1" t="s">
        <v>865</v>
      </c>
      <c r="K170" s="1" t="s">
        <v>143</v>
      </c>
      <c r="L170" s="1" t="s">
        <v>2077</v>
      </c>
      <c r="M170" s="1" t="s">
        <v>30</v>
      </c>
      <c r="N170" s="1" t="s">
        <v>2078</v>
      </c>
      <c r="O170" s="1" t="s">
        <v>30</v>
      </c>
      <c r="P170" s="1" t="s">
        <v>355</v>
      </c>
      <c r="Q170">
        <v>10</v>
      </c>
      <c r="R170">
        <v>1</v>
      </c>
      <c r="S170" s="1" t="s">
        <v>30</v>
      </c>
      <c r="T170" s="1" t="s">
        <v>30</v>
      </c>
      <c r="U170" s="1" t="s">
        <v>30</v>
      </c>
      <c r="V170" s="1" t="s">
        <v>30</v>
      </c>
      <c r="W170" s="1" t="s">
        <v>30</v>
      </c>
      <c r="X170" s="1" t="s">
        <v>30</v>
      </c>
      <c r="Y170" s="1" t="s">
        <v>128</v>
      </c>
      <c r="Z170" s="1" t="s">
        <v>462</v>
      </c>
    </row>
    <row r="171" spans="1:26" x14ac:dyDescent="0.25">
      <c r="A171" s="1" t="s">
        <v>2079</v>
      </c>
      <c r="B171" s="1" t="s">
        <v>544</v>
      </c>
      <c r="C171" s="1" t="s">
        <v>2080</v>
      </c>
      <c r="D171" s="1" t="s">
        <v>2081</v>
      </c>
      <c r="E171" s="1" t="s">
        <v>2082</v>
      </c>
      <c r="F171" s="1" t="s">
        <v>2083</v>
      </c>
      <c r="G171" s="1" t="s">
        <v>760</v>
      </c>
      <c r="H171" s="1" t="s">
        <v>761</v>
      </c>
      <c r="I171">
        <v>2011</v>
      </c>
      <c r="J171" s="1" t="s">
        <v>2084</v>
      </c>
      <c r="K171" s="1" t="s">
        <v>35</v>
      </c>
      <c r="L171" s="1" t="s">
        <v>2085</v>
      </c>
      <c r="M171" s="1" t="s">
        <v>30</v>
      </c>
      <c r="N171" s="1" t="s">
        <v>2086</v>
      </c>
      <c r="O171" s="1" t="s">
        <v>30</v>
      </c>
      <c r="P171" s="1" t="s">
        <v>38</v>
      </c>
      <c r="Q171">
        <v>58</v>
      </c>
      <c r="R171">
        <v>13</v>
      </c>
      <c r="S171" s="1" t="s">
        <v>2087</v>
      </c>
      <c r="T171" s="1" t="s">
        <v>2088</v>
      </c>
      <c r="U171" s="1" t="s">
        <v>2089</v>
      </c>
      <c r="V171" s="1" t="s">
        <v>167</v>
      </c>
      <c r="W171" s="1" t="s">
        <v>168</v>
      </c>
      <c r="X171" s="1" t="s">
        <v>54</v>
      </c>
      <c r="Y171" s="1" t="s">
        <v>128</v>
      </c>
      <c r="Z171" s="1" t="s">
        <v>144</v>
      </c>
    </row>
    <row r="172" spans="1:26" x14ac:dyDescent="0.25">
      <c r="A172" s="1" t="s">
        <v>2090</v>
      </c>
      <c r="B172" s="1" t="s">
        <v>2091</v>
      </c>
      <c r="C172" s="1" t="s">
        <v>2092</v>
      </c>
      <c r="D172" s="1" t="s">
        <v>2093</v>
      </c>
      <c r="E172" s="1" t="s">
        <v>30</v>
      </c>
      <c r="F172" s="1" t="s">
        <v>2094</v>
      </c>
      <c r="G172" s="1" t="s">
        <v>2095</v>
      </c>
      <c r="H172" s="1" t="s">
        <v>2096</v>
      </c>
      <c r="I172">
        <v>2018</v>
      </c>
      <c r="J172" s="1" t="s">
        <v>118</v>
      </c>
      <c r="K172" s="1" t="s">
        <v>54</v>
      </c>
      <c r="L172" s="1" t="s">
        <v>2097</v>
      </c>
      <c r="M172" s="1" t="s">
        <v>30</v>
      </c>
      <c r="N172" s="1" t="s">
        <v>2098</v>
      </c>
      <c r="O172" s="1" t="s">
        <v>30</v>
      </c>
      <c r="P172" s="1" t="s">
        <v>38</v>
      </c>
      <c r="Q172">
        <v>9</v>
      </c>
      <c r="R172">
        <v>0</v>
      </c>
      <c r="S172" s="1" t="s">
        <v>2099</v>
      </c>
      <c r="T172" s="1" t="s">
        <v>2100</v>
      </c>
      <c r="U172" s="1" t="s">
        <v>2101</v>
      </c>
      <c r="V172" s="1" t="s">
        <v>899</v>
      </c>
      <c r="W172" s="1" t="s">
        <v>2102</v>
      </c>
      <c r="X172" s="1" t="s">
        <v>2103</v>
      </c>
      <c r="Y172" s="1" t="s">
        <v>710</v>
      </c>
      <c r="Z172" s="1" t="s">
        <v>860</v>
      </c>
    </row>
    <row r="173" spans="1:26" x14ac:dyDescent="0.25">
      <c r="A173" s="1" t="s">
        <v>2104</v>
      </c>
      <c r="B173" s="1" t="s">
        <v>2105</v>
      </c>
      <c r="C173" s="1" t="s">
        <v>2106</v>
      </c>
      <c r="D173" s="1" t="s">
        <v>2107</v>
      </c>
      <c r="E173" s="1" t="s">
        <v>30</v>
      </c>
      <c r="F173" s="1" t="s">
        <v>2108</v>
      </c>
      <c r="G173" s="1" t="s">
        <v>2109</v>
      </c>
      <c r="H173" s="1" t="s">
        <v>2110</v>
      </c>
      <c r="I173">
        <v>2015</v>
      </c>
      <c r="J173" s="1" t="s">
        <v>99</v>
      </c>
      <c r="K173" s="1" t="s">
        <v>54</v>
      </c>
      <c r="L173" s="1" t="s">
        <v>2111</v>
      </c>
      <c r="M173" s="1" t="s">
        <v>30</v>
      </c>
      <c r="N173" s="1" t="s">
        <v>30</v>
      </c>
      <c r="O173" s="1" t="s">
        <v>30</v>
      </c>
      <c r="P173" s="1" t="s">
        <v>38</v>
      </c>
      <c r="Q173">
        <v>4</v>
      </c>
      <c r="R173">
        <v>0</v>
      </c>
      <c r="S173" s="1" t="s">
        <v>2112</v>
      </c>
      <c r="T173" s="1" t="s">
        <v>2113</v>
      </c>
      <c r="U173" s="1" t="s">
        <v>2114</v>
      </c>
      <c r="V173" s="1" t="s">
        <v>167</v>
      </c>
      <c r="W173" s="1" t="s">
        <v>168</v>
      </c>
      <c r="X173" s="1" t="s">
        <v>54</v>
      </c>
      <c r="Y173" s="1" t="s">
        <v>44</v>
      </c>
      <c r="Z173" s="1" t="s">
        <v>102</v>
      </c>
    </row>
    <row r="174" spans="1:26" x14ac:dyDescent="0.25">
      <c r="A174" s="1" t="s">
        <v>2115</v>
      </c>
      <c r="B174" s="1" t="s">
        <v>2116</v>
      </c>
      <c r="C174" s="1" t="s">
        <v>30</v>
      </c>
      <c r="D174" s="1" t="s">
        <v>30</v>
      </c>
      <c r="E174" s="1" t="s">
        <v>30</v>
      </c>
      <c r="F174" s="1" t="s">
        <v>2117</v>
      </c>
      <c r="G174" s="1" t="s">
        <v>1808</v>
      </c>
      <c r="H174" s="1" t="s">
        <v>1809</v>
      </c>
      <c r="I174">
        <v>1999</v>
      </c>
      <c r="J174" s="1" t="s">
        <v>2118</v>
      </c>
      <c r="K174" s="1" t="s">
        <v>2103</v>
      </c>
      <c r="L174" s="1" t="s">
        <v>275</v>
      </c>
      <c r="M174" s="1" t="s">
        <v>30</v>
      </c>
      <c r="N174" s="1" t="s">
        <v>30</v>
      </c>
      <c r="O174" s="1" t="s">
        <v>30</v>
      </c>
      <c r="P174" s="1" t="s">
        <v>1812</v>
      </c>
      <c r="Q174">
        <v>0</v>
      </c>
      <c r="R174">
        <v>0</v>
      </c>
      <c r="S174" s="1" t="s">
        <v>30</v>
      </c>
      <c r="T174" s="1" t="s">
        <v>30</v>
      </c>
      <c r="U174" s="1" t="s">
        <v>30</v>
      </c>
      <c r="V174" s="1" t="s">
        <v>30</v>
      </c>
      <c r="W174" s="1" t="s">
        <v>30</v>
      </c>
      <c r="X174" s="1" t="s">
        <v>30</v>
      </c>
      <c r="Y174" s="1" t="s">
        <v>1764</v>
      </c>
      <c r="Z174" s="1" t="s">
        <v>1813</v>
      </c>
    </row>
    <row r="175" spans="1:26" x14ac:dyDescent="0.25">
      <c r="A175" s="1" t="s">
        <v>2119</v>
      </c>
      <c r="B175" s="1" t="s">
        <v>2120</v>
      </c>
      <c r="C175" s="1" t="s">
        <v>2121</v>
      </c>
      <c r="D175" s="1" t="s">
        <v>2122</v>
      </c>
      <c r="E175" s="1" t="s">
        <v>2123</v>
      </c>
      <c r="F175" s="1" t="s">
        <v>2124</v>
      </c>
      <c r="G175" s="1" t="s">
        <v>1745</v>
      </c>
      <c r="H175" s="1" t="s">
        <v>1746</v>
      </c>
      <c r="I175">
        <v>2010</v>
      </c>
      <c r="J175" s="1" t="s">
        <v>111</v>
      </c>
      <c r="K175" s="1" t="s">
        <v>35</v>
      </c>
      <c r="L175" s="1" t="s">
        <v>2125</v>
      </c>
      <c r="M175" s="1" t="s">
        <v>30</v>
      </c>
      <c r="N175" s="1" t="s">
        <v>2126</v>
      </c>
      <c r="O175" s="1" t="s">
        <v>30</v>
      </c>
      <c r="P175" s="1" t="s">
        <v>38</v>
      </c>
      <c r="Q175">
        <v>13</v>
      </c>
      <c r="R175">
        <v>6</v>
      </c>
      <c r="S175" s="1" t="s">
        <v>2127</v>
      </c>
      <c r="T175" s="1" t="s">
        <v>2128</v>
      </c>
      <c r="U175" s="1" t="s">
        <v>2129</v>
      </c>
      <c r="V175" s="1" t="s">
        <v>167</v>
      </c>
      <c r="W175" s="1" t="s">
        <v>168</v>
      </c>
      <c r="X175" s="1" t="s">
        <v>54</v>
      </c>
      <c r="Y175" s="1" t="s">
        <v>223</v>
      </c>
      <c r="Z175" s="1" t="s">
        <v>1030</v>
      </c>
    </row>
    <row r="176" spans="1:26" x14ac:dyDescent="0.25">
      <c r="A176" s="1" t="s">
        <v>2130</v>
      </c>
      <c r="B176" s="1" t="s">
        <v>2131</v>
      </c>
      <c r="C176" s="1" t="s">
        <v>2132</v>
      </c>
      <c r="D176" s="1" t="s">
        <v>2133</v>
      </c>
      <c r="E176" s="1" t="s">
        <v>30</v>
      </c>
      <c r="F176" s="1" t="s">
        <v>2134</v>
      </c>
      <c r="G176" s="1" t="s">
        <v>2135</v>
      </c>
      <c r="H176" s="1" t="s">
        <v>2136</v>
      </c>
      <c r="I176">
        <v>1998</v>
      </c>
      <c r="J176" s="1" t="s">
        <v>2137</v>
      </c>
      <c r="K176" s="1" t="s">
        <v>2138</v>
      </c>
      <c r="L176" s="1" t="s">
        <v>2139</v>
      </c>
      <c r="M176" s="1" t="s">
        <v>30</v>
      </c>
      <c r="N176" s="1" t="s">
        <v>2140</v>
      </c>
      <c r="O176" s="1" t="s">
        <v>2141</v>
      </c>
      <c r="P176" s="1" t="s">
        <v>2044</v>
      </c>
      <c r="Q176">
        <v>2</v>
      </c>
      <c r="R176">
        <v>0</v>
      </c>
      <c r="S176" s="1" t="s">
        <v>30</v>
      </c>
      <c r="T176" s="1" t="s">
        <v>30</v>
      </c>
      <c r="U176" s="1" t="s">
        <v>30</v>
      </c>
      <c r="V176" s="1" t="s">
        <v>30</v>
      </c>
      <c r="W176" s="1" t="s">
        <v>30</v>
      </c>
      <c r="X176" s="1" t="s">
        <v>30</v>
      </c>
      <c r="Y176" s="1" t="s">
        <v>437</v>
      </c>
      <c r="Z176" s="1" t="s">
        <v>834</v>
      </c>
    </row>
    <row r="177" spans="1:26" x14ac:dyDescent="0.25">
      <c r="A177" s="1" t="s">
        <v>2142</v>
      </c>
      <c r="B177" s="1" t="s">
        <v>2143</v>
      </c>
      <c r="C177" s="1" t="s">
        <v>2144</v>
      </c>
      <c r="D177" s="1" t="s">
        <v>30</v>
      </c>
      <c r="E177" s="1" t="s">
        <v>30</v>
      </c>
      <c r="F177" s="1" t="s">
        <v>2145</v>
      </c>
      <c r="G177" s="1" t="s">
        <v>2146</v>
      </c>
      <c r="H177" s="1" t="s">
        <v>2147</v>
      </c>
      <c r="I177">
        <v>2001</v>
      </c>
      <c r="J177" s="1" t="s">
        <v>686</v>
      </c>
      <c r="K177" s="1" t="s">
        <v>1384</v>
      </c>
      <c r="L177" s="1" t="s">
        <v>2148</v>
      </c>
      <c r="M177" s="1" t="s">
        <v>30</v>
      </c>
      <c r="N177" s="1" t="s">
        <v>30</v>
      </c>
      <c r="O177" s="1" t="s">
        <v>30</v>
      </c>
      <c r="P177" s="1" t="s">
        <v>38</v>
      </c>
      <c r="Q177">
        <v>0</v>
      </c>
      <c r="R177">
        <v>0</v>
      </c>
      <c r="S177" s="1" t="s">
        <v>30</v>
      </c>
      <c r="T177" s="1" t="s">
        <v>30</v>
      </c>
      <c r="U177" s="1" t="s">
        <v>30</v>
      </c>
      <c r="V177" s="1" t="s">
        <v>30</v>
      </c>
      <c r="W177" s="1" t="s">
        <v>30</v>
      </c>
      <c r="X177" s="1" t="s">
        <v>30</v>
      </c>
      <c r="Y177" s="1" t="s">
        <v>44</v>
      </c>
      <c r="Z177" s="1" t="s">
        <v>102</v>
      </c>
    </row>
    <row r="178" spans="1:26" x14ac:dyDescent="0.25">
      <c r="A178" s="1" t="s">
        <v>2149</v>
      </c>
      <c r="B178" s="1" t="s">
        <v>2150</v>
      </c>
      <c r="C178" s="1" t="s">
        <v>2151</v>
      </c>
      <c r="D178" s="1" t="s">
        <v>2152</v>
      </c>
      <c r="E178" s="1" t="s">
        <v>2153</v>
      </c>
      <c r="F178" s="1" t="s">
        <v>2154</v>
      </c>
      <c r="G178" s="1" t="s">
        <v>2146</v>
      </c>
      <c r="H178" s="1" t="s">
        <v>2147</v>
      </c>
      <c r="I178">
        <v>2017</v>
      </c>
      <c r="J178" s="1" t="s">
        <v>1606</v>
      </c>
      <c r="K178" s="1" t="s">
        <v>257</v>
      </c>
      <c r="L178" s="1" t="s">
        <v>2155</v>
      </c>
      <c r="M178" s="1" t="s">
        <v>30</v>
      </c>
      <c r="N178" s="1" t="s">
        <v>2156</v>
      </c>
      <c r="O178" s="1" t="s">
        <v>30</v>
      </c>
      <c r="P178" s="1" t="s">
        <v>38</v>
      </c>
      <c r="Q178">
        <v>5</v>
      </c>
      <c r="R178">
        <v>3</v>
      </c>
      <c r="S178" s="1" t="s">
        <v>2157</v>
      </c>
      <c r="T178" s="1" t="s">
        <v>2158</v>
      </c>
      <c r="U178" s="1" t="s">
        <v>2159</v>
      </c>
      <c r="V178" s="1" t="s">
        <v>485</v>
      </c>
      <c r="W178" s="1" t="s">
        <v>371</v>
      </c>
      <c r="X178" s="1" t="s">
        <v>161</v>
      </c>
      <c r="Y178" s="1" t="s">
        <v>44</v>
      </c>
      <c r="Z178" s="1" t="s">
        <v>102</v>
      </c>
    </row>
    <row r="179" spans="1:26" x14ac:dyDescent="0.25">
      <c r="A179" s="1" t="s">
        <v>2160</v>
      </c>
      <c r="B179" s="1" t="s">
        <v>2161</v>
      </c>
      <c r="C179" s="1" t="s">
        <v>2162</v>
      </c>
      <c r="D179" s="1" t="s">
        <v>2163</v>
      </c>
      <c r="E179" s="1" t="s">
        <v>2164</v>
      </c>
      <c r="F179" s="1" t="s">
        <v>2165</v>
      </c>
      <c r="G179" s="1" t="s">
        <v>2166</v>
      </c>
      <c r="H179" s="1" t="s">
        <v>2167</v>
      </c>
      <c r="I179">
        <v>2015</v>
      </c>
      <c r="J179" s="1" t="s">
        <v>1159</v>
      </c>
      <c r="K179" s="1" t="s">
        <v>30</v>
      </c>
      <c r="L179" s="1" t="s">
        <v>30</v>
      </c>
      <c r="M179" s="1" t="s">
        <v>1087</v>
      </c>
      <c r="N179" s="1" t="s">
        <v>2168</v>
      </c>
      <c r="O179" s="1" t="s">
        <v>2169</v>
      </c>
      <c r="P179" s="1" t="s">
        <v>340</v>
      </c>
      <c r="Q179">
        <v>1</v>
      </c>
      <c r="R179">
        <v>0</v>
      </c>
      <c r="S179" s="1" t="s">
        <v>2170</v>
      </c>
      <c r="T179" s="1" t="s">
        <v>30</v>
      </c>
      <c r="U179" s="1" t="s">
        <v>2171</v>
      </c>
      <c r="V179" s="1" t="s">
        <v>2172</v>
      </c>
      <c r="W179" s="1" t="s">
        <v>2173</v>
      </c>
      <c r="X179" s="1" t="s">
        <v>62</v>
      </c>
      <c r="Y179" s="1" t="s">
        <v>437</v>
      </c>
      <c r="Z179" s="1" t="s">
        <v>834</v>
      </c>
    </row>
    <row r="180" spans="1:26" x14ac:dyDescent="0.25">
      <c r="A180" s="1" t="s">
        <v>2174</v>
      </c>
      <c r="B180" s="1" t="s">
        <v>2175</v>
      </c>
      <c r="C180" s="1" t="s">
        <v>2176</v>
      </c>
      <c r="D180" s="1" t="s">
        <v>1368</v>
      </c>
      <c r="E180" s="1" t="s">
        <v>1580</v>
      </c>
      <c r="F180" s="1" t="s">
        <v>2177</v>
      </c>
      <c r="G180" s="1" t="s">
        <v>2178</v>
      </c>
      <c r="H180" s="1" t="s">
        <v>2179</v>
      </c>
      <c r="I180">
        <v>2016</v>
      </c>
      <c r="J180" s="1" t="s">
        <v>1936</v>
      </c>
      <c r="K180" s="1" t="s">
        <v>35</v>
      </c>
      <c r="L180" s="1" t="s">
        <v>2180</v>
      </c>
      <c r="M180" s="1" t="s">
        <v>30</v>
      </c>
      <c r="N180" s="1" t="s">
        <v>2181</v>
      </c>
      <c r="O180" s="1" t="s">
        <v>2182</v>
      </c>
      <c r="P180" s="1" t="s">
        <v>38</v>
      </c>
      <c r="Q180">
        <v>4</v>
      </c>
      <c r="R180">
        <v>0</v>
      </c>
      <c r="S180" s="1" t="s">
        <v>2183</v>
      </c>
      <c r="T180" s="1" t="s">
        <v>2184</v>
      </c>
      <c r="U180" s="1" t="s">
        <v>2185</v>
      </c>
      <c r="V180" s="1" t="s">
        <v>167</v>
      </c>
      <c r="W180" s="1" t="s">
        <v>168</v>
      </c>
      <c r="X180" s="1" t="s">
        <v>54</v>
      </c>
      <c r="Y180" s="1" t="s">
        <v>437</v>
      </c>
      <c r="Z180" s="1" t="s">
        <v>2186</v>
      </c>
    </row>
    <row r="181" spans="1:26" x14ac:dyDescent="0.25">
      <c r="A181" s="1" t="s">
        <v>2187</v>
      </c>
      <c r="B181" s="1" t="s">
        <v>2188</v>
      </c>
      <c r="C181" s="1" t="s">
        <v>2189</v>
      </c>
      <c r="D181" s="1" t="s">
        <v>2190</v>
      </c>
      <c r="E181" s="1" t="s">
        <v>2191</v>
      </c>
      <c r="F181" s="1" t="s">
        <v>2192</v>
      </c>
      <c r="G181" s="1" t="s">
        <v>295</v>
      </c>
      <c r="H181" s="1" t="s">
        <v>296</v>
      </c>
      <c r="I181">
        <v>2008</v>
      </c>
      <c r="J181" s="1" t="s">
        <v>30</v>
      </c>
      <c r="K181" s="1" t="s">
        <v>2193</v>
      </c>
      <c r="L181" s="1" t="s">
        <v>2194</v>
      </c>
      <c r="M181" s="1" t="s">
        <v>30</v>
      </c>
      <c r="N181" s="1" t="s">
        <v>30</v>
      </c>
      <c r="O181" s="1" t="s">
        <v>30</v>
      </c>
      <c r="P181" s="1" t="s">
        <v>38</v>
      </c>
      <c r="Q181">
        <v>11</v>
      </c>
      <c r="R181">
        <v>1</v>
      </c>
      <c r="S181" s="1" t="s">
        <v>2195</v>
      </c>
      <c r="T181" s="1" t="s">
        <v>2196</v>
      </c>
      <c r="U181" s="1" t="s">
        <v>30</v>
      </c>
      <c r="V181" s="1" t="s">
        <v>167</v>
      </c>
      <c r="W181" s="1" t="s">
        <v>168</v>
      </c>
      <c r="X181" s="1" t="s">
        <v>54</v>
      </c>
      <c r="Y181" s="1" t="s">
        <v>44</v>
      </c>
      <c r="Z181" s="1" t="s">
        <v>263</v>
      </c>
    </row>
    <row r="182" spans="1:26" x14ac:dyDescent="0.25">
      <c r="A182" s="1" t="s">
        <v>2197</v>
      </c>
      <c r="B182" s="1" t="s">
        <v>2198</v>
      </c>
      <c r="C182" s="1" t="s">
        <v>2199</v>
      </c>
      <c r="D182" s="1" t="s">
        <v>757</v>
      </c>
      <c r="E182" s="1" t="s">
        <v>2200</v>
      </c>
      <c r="F182" s="1" t="s">
        <v>2201</v>
      </c>
      <c r="G182" s="1" t="s">
        <v>323</v>
      </c>
      <c r="H182" s="1" t="s">
        <v>324</v>
      </c>
      <c r="I182">
        <v>2014</v>
      </c>
      <c r="J182" s="1" t="s">
        <v>905</v>
      </c>
      <c r="K182" s="1" t="s">
        <v>100</v>
      </c>
      <c r="L182" s="1" t="s">
        <v>2202</v>
      </c>
      <c r="M182" s="1" t="s">
        <v>30</v>
      </c>
      <c r="N182" s="1" t="s">
        <v>2203</v>
      </c>
      <c r="O182" s="1" t="s">
        <v>30</v>
      </c>
      <c r="P182" s="1" t="s">
        <v>38</v>
      </c>
      <c r="Q182">
        <v>13</v>
      </c>
      <c r="R182">
        <v>4</v>
      </c>
      <c r="S182" s="1" t="s">
        <v>2204</v>
      </c>
      <c r="T182" s="1" t="s">
        <v>2205</v>
      </c>
      <c r="U182" s="1" t="s">
        <v>2206</v>
      </c>
      <c r="V182" s="1" t="s">
        <v>274</v>
      </c>
      <c r="W182" s="1" t="s">
        <v>275</v>
      </c>
      <c r="X182" s="1" t="s">
        <v>110</v>
      </c>
      <c r="Y182" s="1" t="s">
        <v>128</v>
      </c>
      <c r="Z182" s="1" t="s">
        <v>144</v>
      </c>
    </row>
    <row r="183" spans="1:26" x14ac:dyDescent="0.25">
      <c r="A183" s="1" t="s">
        <v>2207</v>
      </c>
      <c r="B183" s="1" t="s">
        <v>2208</v>
      </c>
      <c r="C183" s="1" t="s">
        <v>2209</v>
      </c>
      <c r="D183" s="1" t="s">
        <v>2210</v>
      </c>
      <c r="E183" s="1" t="s">
        <v>2211</v>
      </c>
      <c r="F183" s="1" t="s">
        <v>2212</v>
      </c>
      <c r="G183" s="1" t="s">
        <v>268</v>
      </c>
      <c r="H183" s="1" t="s">
        <v>269</v>
      </c>
      <c r="I183">
        <v>2004</v>
      </c>
      <c r="J183" s="1" t="s">
        <v>336</v>
      </c>
      <c r="K183" s="1" t="s">
        <v>143</v>
      </c>
      <c r="L183" s="1" t="s">
        <v>2213</v>
      </c>
      <c r="M183" s="1" t="s">
        <v>30</v>
      </c>
      <c r="N183" s="1" t="s">
        <v>30</v>
      </c>
      <c r="O183" s="1" t="s">
        <v>30</v>
      </c>
      <c r="P183" s="1" t="s">
        <v>222</v>
      </c>
      <c r="Q183">
        <v>0</v>
      </c>
      <c r="R183">
        <v>0</v>
      </c>
      <c r="S183" s="1" t="s">
        <v>30</v>
      </c>
      <c r="T183" s="1" t="s">
        <v>30</v>
      </c>
      <c r="U183" s="1" t="s">
        <v>30</v>
      </c>
      <c r="V183" s="1" t="s">
        <v>30</v>
      </c>
      <c r="W183" s="1" t="s">
        <v>30</v>
      </c>
      <c r="X183" s="1" t="s">
        <v>30</v>
      </c>
      <c r="Y183" s="1" t="s">
        <v>128</v>
      </c>
      <c r="Z183" s="1" t="s">
        <v>144</v>
      </c>
    </row>
    <row r="184" spans="1:26" x14ac:dyDescent="0.25">
      <c r="A184" s="1" t="s">
        <v>2214</v>
      </c>
      <c r="B184" s="1" t="s">
        <v>2215</v>
      </c>
      <c r="C184" s="1" t="s">
        <v>2216</v>
      </c>
      <c r="D184" s="1" t="s">
        <v>2217</v>
      </c>
      <c r="E184" s="1" t="s">
        <v>30</v>
      </c>
      <c r="F184" s="1" t="s">
        <v>2218</v>
      </c>
      <c r="G184" s="1" t="s">
        <v>308</v>
      </c>
      <c r="H184" s="1" t="s">
        <v>309</v>
      </c>
      <c r="I184">
        <v>2005</v>
      </c>
      <c r="J184" s="1" t="s">
        <v>60</v>
      </c>
      <c r="K184" s="1" t="s">
        <v>1884</v>
      </c>
      <c r="L184" s="1" t="s">
        <v>2219</v>
      </c>
      <c r="M184" s="1" t="s">
        <v>30</v>
      </c>
      <c r="N184" s="1" t="s">
        <v>2220</v>
      </c>
      <c r="O184" s="1" t="s">
        <v>2221</v>
      </c>
      <c r="P184" s="1" t="s">
        <v>38</v>
      </c>
      <c r="Q184">
        <v>14</v>
      </c>
      <c r="R184">
        <v>3</v>
      </c>
      <c r="S184" s="1" t="s">
        <v>2222</v>
      </c>
      <c r="T184" s="1" t="s">
        <v>30</v>
      </c>
      <c r="U184" s="1" t="s">
        <v>2223</v>
      </c>
      <c r="V184" s="1" t="s">
        <v>143</v>
      </c>
      <c r="W184" s="1" t="s">
        <v>62</v>
      </c>
      <c r="X184" s="1" t="s">
        <v>62</v>
      </c>
      <c r="Y184" s="1" t="s">
        <v>223</v>
      </c>
      <c r="Z184" s="1" t="s">
        <v>317</v>
      </c>
    </row>
    <row r="185" spans="1:26" x14ac:dyDescent="0.25">
      <c r="A185" s="1" t="s">
        <v>2224</v>
      </c>
      <c r="B185" s="1" t="s">
        <v>2225</v>
      </c>
      <c r="C185" s="1" t="s">
        <v>30</v>
      </c>
      <c r="D185" s="1" t="s">
        <v>2226</v>
      </c>
      <c r="E185" s="1" t="s">
        <v>30</v>
      </c>
      <c r="F185" s="1" t="s">
        <v>2227</v>
      </c>
      <c r="G185" s="1" t="s">
        <v>2228</v>
      </c>
      <c r="H185" s="1" t="s">
        <v>2229</v>
      </c>
      <c r="I185">
        <v>2014</v>
      </c>
      <c r="J185" s="1" t="s">
        <v>2230</v>
      </c>
      <c r="K185" s="1" t="s">
        <v>111</v>
      </c>
      <c r="L185" s="1" t="s">
        <v>2231</v>
      </c>
      <c r="M185" s="1" t="s">
        <v>30</v>
      </c>
      <c r="N185" s="1" t="s">
        <v>2232</v>
      </c>
      <c r="O185" s="1" t="s">
        <v>30</v>
      </c>
      <c r="P185" s="1" t="s">
        <v>1812</v>
      </c>
      <c r="Q185">
        <v>0</v>
      </c>
      <c r="R185">
        <v>0</v>
      </c>
      <c r="S185" s="1" t="s">
        <v>30</v>
      </c>
      <c r="T185" s="1" t="s">
        <v>30</v>
      </c>
      <c r="U185" s="1" t="s">
        <v>30</v>
      </c>
      <c r="V185" s="1" t="s">
        <v>30</v>
      </c>
      <c r="W185" s="1" t="s">
        <v>30</v>
      </c>
      <c r="X185" s="1" t="s">
        <v>30</v>
      </c>
      <c r="Y185" s="1" t="s">
        <v>843</v>
      </c>
      <c r="Z185" s="1" t="s">
        <v>2233</v>
      </c>
    </row>
    <row r="186" spans="1:26" x14ac:dyDescent="0.25">
      <c r="A186" s="1" t="s">
        <v>2234</v>
      </c>
      <c r="B186" s="1" t="s">
        <v>503</v>
      </c>
      <c r="C186" s="1" t="s">
        <v>2235</v>
      </c>
      <c r="D186" s="1" t="s">
        <v>505</v>
      </c>
      <c r="E186" s="1" t="s">
        <v>2236</v>
      </c>
      <c r="F186" s="1" t="s">
        <v>2237</v>
      </c>
      <c r="G186" s="1" t="s">
        <v>2238</v>
      </c>
      <c r="H186" s="1" t="s">
        <v>2239</v>
      </c>
      <c r="I186">
        <v>2009</v>
      </c>
      <c r="J186" s="1" t="s">
        <v>311</v>
      </c>
      <c r="K186" s="1" t="s">
        <v>35</v>
      </c>
      <c r="L186" s="1" t="s">
        <v>2240</v>
      </c>
      <c r="M186" s="1" t="s">
        <v>30</v>
      </c>
      <c r="N186" s="1" t="s">
        <v>2241</v>
      </c>
      <c r="O186" s="1" t="s">
        <v>30</v>
      </c>
      <c r="P186" s="1" t="s">
        <v>38</v>
      </c>
      <c r="Q186">
        <v>11</v>
      </c>
      <c r="R186">
        <v>4</v>
      </c>
      <c r="S186" s="1" t="s">
        <v>2242</v>
      </c>
      <c r="T186" s="1" t="s">
        <v>2243</v>
      </c>
      <c r="U186" s="1" t="s">
        <v>2244</v>
      </c>
      <c r="V186" s="1" t="s">
        <v>274</v>
      </c>
      <c r="W186" s="1" t="s">
        <v>275</v>
      </c>
      <c r="X186" s="1" t="s">
        <v>110</v>
      </c>
      <c r="Y186" s="1" t="s">
        <v>128</v>
      </c>
      <c r="Z186" s="1" t="s">
        <v>129</v>
      </c>
    </row>
    <row r="187" spans="1:26" x14ac:dyDescent="0.25">
      <c r="A187" s="1" t="s">
        <v>2245</v>
      </c>
      <c r="B187" s="1" t="s">
        <v>2246</v>
      </c>
      <c r="C187" s="1" t="s">
        <v>2247</v>
      </c>
      <c r="D187" s="1" t="s">
        <v>2248</v>
      </c>
      <c r="E187" s="1" t="s">
        <v>2249</v>
      </c>
      <c r="F187" s="1" t="s">
        <v>2250</v>
      </c>
      <c r="G187" s="1" t="s">
        <v>2251</v>
      </c>
      <c r="H187" s="1" t="s">
        <v>2252</v>
      </c>
      <c r="I187">
        <v>2015</v>
      </c>
      <c r="J187" s="1" t="s">
        <v>527</v>
      </c>
      <c r="K187" s="1" t="s">
        <v>54</v>
      </c>
      <c r="L187" s="1" t="s">
        <v>2253</v>
      </c>
      <c r="M187" s="1" t="s">
        <v>30</v>
      </c>
      <c r="N187" s="1" t="s">
        <v>2254</v>
      </c>
      <c r="O187" s="1" t="s">
        <v>30</v>
      </c>
      <c r="P187" s="1" t="s">
        <v>38</v>
      </c>
      <c r="Q187">
        <v>11</v>
      </c>
      <c r="R187">
        <v>1</v>
      </c>
      <c r="S187" s="1" t="s">
        <v>2255</v>
      </c>
      <c r="T187" s="1" t="s">
        <v>2256</v>
      </c>
      <c r="U187" s="1" t="s">
        <v>2257</v>
      </c>
      <c r="V187" s="1" t="s">
        <v>179</v>
      </c>
      <c r="W187" s="1" t="s">
        <v>180</v>
      </c>
      <c r="X187" s="1" t="s">
        <v>118</v>
      </c>
      <c r="Y187" s="1" t="s">
        <v>710</v>
      </c>
      <c r="Z187" s="1" t="s">
        <v>2258</v>
      </c>
    </row>
    <row r="188" spans="1:26" x14ac:dyDescent="0.25">
      <c r="A188" s="1" t="s">
        <v>2259</v>
      </c>
      <c r="B188" s="1" t="s">
        <v>2260</v>
      </c>
      <c r="C188" s="1" t="s">
        <v>2261</v>
      </c>
      <c r="D188" s="1" t="s">
        <v>2262</v>
      </c>
      <c r="E188" s="1" t="s">
        <v>2263</v>
      </c>
      <c r="F188" s="1" t="s">
        <v>2264</v>
      </c>
      <c r="G188" s="1" t="s">
        <v>559</v>
      </c>
      <c r="H188" s="1" t="s">
        <v>560</v>
      </c>
      <c r="I188">
        <v>2016</v>
      </c>
      <c r="J188" s="1" t="s">
        <v>899</v>
      </c>
      <c r="K188" s="1" t="s">
        <v>30</v>
      </c>
      <c r="L188" s="1" t="s">
        <v>2265</v>
      </c>
      <c r="M188" s="1" t="s">
        <v>30</v>
      </c>
      <c r="N188" s="1" t="s">
        <v>30</v>
      </c>
      <c r="O188" s="1" t="s">
        <v>30</v>
      </c>
      <c r="P188" s="1" t="s">
        <v>38</v>
      </c>
      <c r="Q188">
        <v>5</v>
      </c>
      <c r="R188">
        <v>1</v>
      </c>
      <c r="S188" s="1" t="s">
        <v>2266</v>
      </c>
      <c r="T188" s="1" t="s">
        <v>2267</v>
      </c>
      <c r="U188" s="1" t="s">
        <v>2268</v>
      </c>
      <c r="V188" s="1" t="s">
        <v>167</v>
      </c>
      <c r="W188" s="1" t="s">
        <v>168</v>
      </c>
      <c r="X188" s="1" t="s">
        <v>54</v>
      </c>
      <c r="Y188" s="1" t="s">
        <v>44</v>
      </c>
      <c r="Z188" s="1" t="s">
        <v>565</v>
      </c>
    </row>
    <row r="189" spans="1:26" x14ac:dyDescent="0.25">
      <c r="A189" s="1" t="s">
        <v>2269</v>
      </c>
      <c r="B189" s="1" t="s">
        <v>2270</v>
      </c>
      <c r="C189" s="1" t="s">
        <v>2271</v>
      </c>
      <c r="D189" s="1" t="s">
        <v>2272</v>
      </c>
      <c r="E189" s="1" t="s">
        <v>30</v>
      </c>
      <c r="F189" s="1" t="s">
        <v>2273</v>
      </c>
      <c r="G189" s="1" t="s">
        <v>2274</v>
      </c>
      <c r="H189" s="1" t="s">
        <v>2275</v>
      </c>
      <c r="I189">
        <v>1998</v>
      </c>
      <c r="J189" s="1" t="s">
        <v>244</v>
      </c>
      <c r="K189" s="1" t="s">
        <v>853</v>
      </c>
      <c r="L189" s="1" t="s">
        <v>2276</v>
      </c>
      <c r="M189" s="1" t="s">
        <v>30</v>
      </c>
      <c r="N189" s="1" t="s">
        <v>2277</v>
      </c>
      <c r="O189" s="1" t="s">
        <v>2278</v>
      </c>
      <c r="P189" s="1" t="s">
        <v>38</v>
      </c>
      <c r="Q189">
        <v>18</v>
      </c>
      <c r="R189">
        <v>11</v>
      </c>
      <c r="S189" s="1" t="s">
        <v>2279</v>
      </c>
      <c r="T189" s="1" t="s">
        <v>2280</v>
      </c>
      <c r="U189" s="1" t="s">
        <v>2281</v>
      </c>
      <c r="V189" s="1" t="s">
        <v>30</v>
      </c>
      <c r="W189" s="1" t="s">
        <v>30</v>
      </c>
      <c r="X189" s="1" t="s">
        <v>30</v>
      </c>
      <c r="Y189" s="1" t="s">
        <v>437</v>
      </c>
      <c r="Z189" s="1" t="s">
        <v>1409</v>
      </c>
    </row>
    <row r="190" spans="1:26" x14ac:dyDescent="0.25">
      <c r="A190" s="1" t="s">
        <v>2282</v>
      </c>
      <c r="B190" s="1" t="s">
        <v>2283</v>
      </c>
      <c r="C190" s="1" t="s">
        <v>2284</v>
      </c>
      <c r="D190" s="1" t="s">
        <v>2285</v>
      </c>
      <c r="E190" s="1" t="s">
        <v>2286</v>
      </c>
      <c r="F190" s="1" t="s">
        <v>2287</v>
      </c>
      <c r="G190" s="1" t="s">
        <v>295</v>
      </c>
      <c r="H190" s="1" t="s">
        <v>296</v>
      </c>
      <c r="I190">
        <v>2016</v>
      </c>
      <c r="J190" s="1" t="s">
        <v>2288</v>
      </c>
      <c r="K190" s="1" t="s">
        <v>111</v>
      </c>
      <c r="L190" s="1" t="s">
        <v>2289</v>
      </c>
      <c r="M190" s="1" t="s">
        <v>30</v>
      </c>
      <c r="N190" s="1" t="s">
        <v>2290</v>
      </c>
      <c r="O190" s="1" t="s">
        <v>2291</v>
      </c>
      <c r="P190" s="1" t="s">
        <v>340</v>
      </c>
      <c r="Q190">
        <v>1</v>
      </c>
      <c r="R190">
        <v>0</v>
      </c>
      <c r="S190" s="1" t="s">
        <v>2292</v>
      </c>
      <c r="T190" s="1" t="s">
        <v>2293</v>
      </c>
      <c r="U190" s="1" t="s">
        <v>2294</v>
      </c>
      <c r="V190" s="1" t="s">
        <v>167</v>
      </c>
      <c r="W190" s="1" t="s">
        <v>168</v>
      </c>
      <c r="X190" s="1" t="s">
        <v>54</v>
      </c>
      <c r="Y190" s="1" t="s">
        <v>44</v>
      </c>
      <c r="Z190" s="1" t="s">
        <v>263</v>
      </c>
    </row>
    <row r="191" spans="1:26" x14ac:dyDescent="0.25">
      <c r="A191" s="1" t="s">
        <v>2295</v>
      </c>
      <c r="B191" s="1" t="s">
        <v>2296</v>
      </c>
      <c r="C191" s="1" t="s">
        <v>2297</v>
      </c>
      <c r="D191" s="1" t="s">
        <v>2298</v>
      </c>
      <c r="E191" s="1" t="s">
        <v>2299</v>
      </c>
      <c r="F191" s="1" t="s">
        <v>2300</v>
      </c>
      <c r="G191" s="1" t="s">
        <v>2301</v>
      </c>
      <c r="H191" s="1" t="s">
        <v>2302</v>
      </c>
      <c r="I191">
        <v>2007</v>
      </c>
      <c r="J191" s="1" t="s">
        <v>899</v>
      </c>
      <c r="K191" s="1" t="s">
        <v>143</v>
      </c>
      <c r="L191" s="1" t="s">
        <v>2303</v>
      </c>
      <c r="M191" s="1" t="s">
        <v>30</v>
      </c>
      <c r="N191" s="1" t="s">
        <v>2304</v>
      </c>
      <c r="O191" s="1" t="s">
        <v>30</v>
      </c>
      <c r="P191" s="1" t="s">
        <v>38</v>
      </c>
      <c r="Q191">
        <v>73</v>
      </c>
      <c r="R191">
        <v>1</v>
      </c>
      <c r="S191" s="1" t="s">
        <v>2305</v>
      </c>
      <c r="T191" s="1" t="s">
        <v>30</v>
      </c>
      <c r="U191" s="1" t="s">
        <v>2306</v>
      </c>
      <c r="V191" s="1" t="s">
        <v>2307</v>
      </c>
      <c r="W191" s="1" t="s">
        <v>1727</v>
      </c>
      <c r="X191" s="1" t="s">
        <v>853</v>
      </c>
      <c r="Y191" s="1" t="s">
        <v>44</v>
      </c>
      <c r="Z191" s="1" t="s">
        <v>102</v>
      </c>
    </row>
    <row r="192" spans="1:26" x14ac:dyDescent="0.25">
      <c r="A192" s="1" t="s">
        <v>2308</v>
      </c>
      <c r="B192" s="1" t="s">
        <v>2309</v>
      </c>
      <c r="C192" s="1" t="s">
        <v>2310</v>
      </c>
      <c r="D192" s="1" t="s">
        <v>2311</v>
      </c>
      <c r="E192" s="1" t="s">
        <v>2312</v>
      </c>
      <c r="F192" s="1" t="s">
        <v>2313</v>
      </c>
      <c r="G192" s="1" t="s">
        <v>295</v>
      </c>
      <c r="H192" s="1" t="s">
        <v>296</v>
      </c>
      <c r="I192">
        <v>2018</v>
      </c>
      <c r="J192" s="1" t="s">
        <v>2314</v>
      </c>
      <c r="K192" s="1" t="s">
        <v>143</v>
      </c>
      <c r="L192" s="1" t="s">
        <v>2315</v>
      </c>
      <c r="M192" s="1" t="s">
        <v>30</v>
      </c>
      <c r="N192" s="1" t="s">
        <v>2316</v>
      </c>
      <c r="O192" s="1" t="s">
        <v>2317</v>
      </c>
      <c r="P192" s="1" t="s">
        <v>38</v>
      </c>
      <c r="Q192">
        <v>0</v>
      </c>
      <c r="R192">
        <v>0</v>
      </c>
      <c r="S192" s="1" t="s">
        <v>2318</v>
      </c>
      <c r="T192" s="1" t="s">
        <v>2319</v>
      </c>
      <c r="U192" s="1" t="s">
        <v>2320</v>
      </c>
      <c r="V192" s="1" t="s">
        <v>167</v>
      </c>
      <c r="W192" s="1" t="s">
        <v>168</v>
      </c>
      <c r="X192" s="1" t="s">
        <v>54</v>
      </c>
      <c r="Y192" s="1" t="s">
        <v>44</v>
      </c>
      <c r="Z192" s="1" t="s">
        <v>263</v>
      </c>
    </row>
    <row r="193" spans="1:26" x14ac:dyDescent="0.25">
      <c r="A193" s="1" t="s">
        <v>2321</v>
      </c>
      <c r="B193" s="1" t="s">
        <v>2322</v>
      </c>
      <c r="C193" s="1" t="s">
        <v>2323</v>
      </c>
      <c r="D193" s="1" t="s">
        <v>657</v>
      </c>
      <c r="E193" s="1" t="s">
        <v>2324</v>
      </c>
      <c r="F193" s="1" t="s">
        <v>2325</v>
      </c>
      <c r="G193" s="1" t="s">
        <v>2326</v>
      </c>
      <c r="H193" s="1" t="s">
        <v>2327</v>
      </c>
      <c r="I193">
        <v>2011</v>
      </c>
      <c r="J193" s="1" t="s">
        <v>188</v>
      </c>
      <c r="K193" s="1" t="s">
        <v>100</v>
      </c>
      <c r="L193" s="1" t="s">
        <v>2328</v>
      </c>
      <c r="M193" s="1" t="s">
        <v>30</v>
      </c>
      <c r="N193" s="1" t="s">
        <v>2329</v>
      </c>
      <c r="O193" s="1" t="s">
        <v>2330</v>
      </c>
      <c r="P193" s="1" t="s">
        <v>38</v>
      </c>
      <c r="Q193">
        <v>16</v>
      </c>
      <c r="R193">
        <v>2</v>
      </c>
      <c r="S193" s="1" t="s">
        <v>2331</v>
      </c>
      <c r="T193" s="1" t="s">
        <v>2332</v>
      </c>
      <c r="U193" s="1" t="s">
        <v>2333</v>
      </c>
      <c r="V193" s="1" t="s">
        <v>167</v>
      </c>
      <c r="W193" s="1" t="s">
        <v>168</v>
      </c>
      <c r="X193" s="1" t="s">
        <v>54</v>
      </c>
      <c r="Y193" s="1" t="s">
        <v>44</v>
      </c>
      <c r="Z193" s="1" t="s">
        <v>80</v>
      </c>
    </row>
    <row r="194" spans="1:26" x14ac:dyDescent="0.25">
      <c r="A194" s="1" t="s">
        <v>2334</v>
      </c>
      <c r="B194" s="1" t="s">
        <v>2335</v>
      </c>
      <c r="C194" s="1" t="s">
        <v>30</v>
      </c>
      <c r="D194" s="1" t="s">
        <v>30</v>
      </c>
      <c r="E194" s="1" t="s">
        <v>30</v>
      </c>
      <c r="F194" s="1" t="s">
        <v>2336</v>
      </c>
      <c r="G194" s="1" t="s">
        <v>2337</v>
      </c>
      <c r="H194" s="1" t="s">
        <v>2338</v>
      </c>
      <c r="I194">
        <v>1985</v>
      </c>
      <c r="J194" s="1" t="s">
        <v>2339</v>
      </c>
      <c r="K194" s="1" t="s">
        <v>35</v>
      </c>
      <c r="L194" s="1" t="s">
        <v>2340</v>
      </c>
      <c r="M194" s="1" t="s">
        <v>30</v>
      </c>
      <c r="N194" s="1" t="s">
        <v>30</v>
      </c>
      <c r="O194" s="1" t="s">
        <v>30</v>
      </c>
      <c r="P194" s="1" t="s">
        <v>2337</v>
      </c>
      <c r="Q194">
        <v>0</v>
      </c>
      <c r="R194">
        <v>0</v>
      </c>
      <c r="S194" s="1" t="s">
        <v>30</v>
      </c>
      <c r="T194" s="1" t="s">
        <v>30</v>
      </c>
      <c r="U194" s="1" t="s">
        <v>30</v>
      </c>
      <c r="V194" s="1" t="s">
        <v>30</v>
      </c>
      <c r="W194" s="1" t="s">
        <v>30</v>
      </c>
      <c r="X194" s="1" t="s">
        <v>30</v>
      </c>
      <c r="Y194" s="1" t="s">
        <v>194</v>
      </c>
      <c r="Z194" s="1" t="s">
        <v>2341</v>
      </c>
    </row>
    <row r="195" spans="1:26" x14ac:dyDescent="0.25">
      <c r="A195" s="1" t="s">
        <v>2342</v>
      </c>
      <c r="B195" s="1" t="s">
        <v>2343</v>
      </c>
      <c r="C195" s="1" t="s">
        <v>2344</v>
      </c>
      <c r="D195" s="1" t="s">
        <v>2345</v>
      </c>
      <c r="E195" s="1" t="s">
        <v>2346</v>
      </c>
      <c r="F195" s="1" t="s">
        <v>2347</v>
      </c>
      <c r="G195" s="1" t="s">
        <v>2348</v>
      </c>
      <c r="H195" s="1" t="s">
        <v>2349</v>
      </c>
      <c r="I195">
        <v>2017</v>
      </c>
      <c r="J195" s="1" t="s">
        <v>231</v>
      </c>
      <c r="K195" s="1" t="s">
        <v>30</v>
      </c>
      <c r="L195" s="1" t="s">
        <v>30</v>
      </c>
      <c r="M195" s="1" t="s">
        <v>2350</v>
      </c>
      <c r="N195" s="1" t="s">
        <v>2351</v>
      </c>
      <c r="O195" s="1" t="s">
        <v>2352</v>
      </c>
      <c r="P195" s="1" t="s">
        <v>38</v>
      </c>
      <c r="Q195">
        <v>7</v>
      </c>
      <c r="R195">
        <v>3</v>
      </c>
      <c r="S195" s="1" t="s">
        <v>2353</v>
      </c>
      <c r="T195" s="1" t="s">
        <v>2354</v>
      </c>
      <c r="U195" s="1" t="s">
        <v>2355</v>
      </c>
      <c r="V195" s="1" t="s">
        <v>2356</v>
      </c>
      <c r="W195" s="1" t="s">
        <v>244</v>
      </c>
      <c r="X195" s="1" t="s">
        <v>54</v>
      </c>
      <c r="Y195" s="1" t="s">
        <v>44</v>
      </c>
      <c r="Z195" s="1" t="s">
        <v>2357</v>
      </c>
    </row>
    <row r="196" spans="1:26" x14ac:dyDescent="0.25">
      <c r="A196" s="1" t="s">
        <v>2358</v>
      </c>
      <c r="B196" s="1" t="s">
        <v>2359</v>
      </c>
      <c r="C196" s="1" t="s">
        <v>2360</v>
      </c>
      <c r="D196" s="1" t="s">
        <v>2361</v>
      </c>
      <c r="E196" s="1" t="s">
        <v>30</v>
      </c>
      <c r="F196" s="1" t="s">
        <v>2362</v>
      </c>
      <c r="G196" s="1" t="s">
        <v>2363</v>
      </c>
      <c r="H196" s="1" t="s">
        <v>2364</v>
      </c>
      <c r="I196">
        <v>2014</v>
      </c>
      <c r="J196" s="1" t="s">
        <v>540</v>
      </c>
      <c r="K196" s="1" t="s">
        <v>30</v>
      </c>
      <c r="L196" s="1" t="s">
        <v>2365</v>
      </c>
      <c r="M196" s="1" t="s">
        <v>30</v>
      </c>
      <c r="N196" s="1" t="s">
        <v>2366</v>
      </c>
      <c r="O196" s="1" t="s">
        <v>30</v>
      </c>
      <c r="P196" s="1" t="s">
        <v>38</v>
      </c>
      <c r="Q196">
        <v>3</v>
      </c>
      <c r="R196">
        <v>0</v>
      </c>
      <c r="S196" s="1" t="s">
        <v>2367</v>
      </c>
      <c r="T196" s="1" t="s">
        <v>2368</v>
      </c>
      <c r="U196" s="1" t="s">
        <v>2369</v>
      </c>
      <c r="V196" s="1" t="s">
        <v>179</v>
      </c>
      <c r="W196" s="1" t="s">
        <v>180</v>
      </c>
      <c r="X196" s="1" t="s">
        <v>118</v>
      </c>
      <c r="Y196" s="1" t="s">
        <v>710</v>
      </c>
      <c r="Z196" s="1" t="s">
        <v>2370</v>
      </c>
    </row>
    <row r="197" spans="1:26" x14ac:dyDescent="0.25">
      <c r="A197" s="1" t="s">
        <v>2371</v>
      </c>
      <c r="B197" s="1" t="s">
        <v>2372</v>
      </c>
      <c r="C197" s="1" t="s">
        <v>2373</v>
      </c>
      <c r="D197" s="1" t="s">
        <v>2374</v>
      </c>
      <c r="E197" s="1" t="s">
        <v>2375</v>
      </c>
      <c r="F197" s="1" t="s">
        <v>2376</v>
      </c>
      <c r="G197" s="1" t="s">
        <v>799</v>
      </c>
      <c r="H197" s="1" t="s">
        <v>800</v>
      </c>
      <c r="I197">
        <v>2015</v>
      </c>
      <c r="J197" s="1" t="s">
        <v>2377</v>
      </c>
      <c r="K197" s="1" t="s">
        <v>143</v>
      </c>
      <c r="L197" s="1" t="s">
        <v>2378</v>
      </c>
      <c r="M197" s="1" t="s">
        <v>30</v>
      </c>
      <c r="N197" s="1" t="s">
        <v>2379</v>
      </c>
      <c r="O197" s="1" t="s">
        <v>30</v>
      </c>
      <c r="P197" s="1" t="s">
        <v>38</v>
      </c>
      <c r="Q197">
        <v>8</v>
      </c>
      <c r="R197">
        <v>1</v>
      </c>
      <c r="S197" s="1" t="s">
        <v>2380</v>
      </c>
      <c r="T197" s="1" t="s">
        <v>30</v>
      </c>
      <c r="U197" s="1" t="s">
        <v>2381</v>
      </c>
      <c r="V197" s="1" t="s">
        <v>167</v>
      </c>
      <c r="W197" s="1" t="s">
        <v>168</v>
      </c>
      <c r="X197" s="1" t="s">
        <v>54</v>
      </c>
      <c r="Y197" s="1" t="s">
        <v>44</v>
      </c>
      <c r="Z197" s="1" t="s">
        <v>102</v>
      </c>
    </row>
    <row r="198" spans="1:26" x14ac:dyDescent="0.25">
      <c r="A198" s="1" t="s">
        <v>2382</v>
      </c>
      <c r="B198" s="1" t="s">
        <v>2383</v>
      </c>
      <c r="C198" s="1" t="s">
        <v>2384</v>
      </c>
      <c r="D198" s="1" t="s">
        <v>2385</v>
      </c>
      <c r="E198" s="1" t="s">
        <v>30</v>
      </c>
      <c r="F198" s="1" t="s">
        <v>2386</v>
      </c>
      <c r="G198" s="1" t="s">
        <v>1857</v>
      </c>
      <c r="H198" s="1" t="s">
        <v>1858</v>
      </c>
      <c r="I198">
        <v>1995</v>
      </c>
      <c r="J198" s="1" t="s">
        <v>2387</v>
      </c>
      <c r="K198" s="1" t="s">
        <v>100</v>
      </c>
      <c r="L198" s="1" t="s">
        <v>2388</v>
      </c>
      <c r="M198" s="1" t="s">
        <v>30</v>
      </c>
      <c r="N198" s="1" t="s">
        <v>2389</v>
      </c>
      <c r="O198" s="1" t="s">
        <v>2390</v>
      </c>
      <c r="P198" s="1" t="s">
        <v>38</v>
      </c>
      <c r="Q198">
        <v>22</v>
      </c>
      <c r="R198">
        <v>2</v>
      </c>
      <c r="S198" s="1" t="s">
        <v>2391</v>
      </c>
      <c r="T198" s="1" t="s">
        <v>2392</v>
      </c>
      <c r="U198" s="1" t="s">
        <v>2393</v>
      </c>
      <c r="V198" s="1" t="s">
        <v>30</v>
      </c>
      <c r="W198" s="1" t="s">
        <v>30</v>
      </c>
      <c r="X198" s="1" t="s">
        <v>30</v>
      </c>
      <c r="Y198" s="1" t="s">
        <v>223</v>
      </c>
      <c r="Z198" s="1" t="s">
        <v>486</v>
      </c>
    </row>
    <row r="199" spans="1:26" x14ac:dyDescent="0.25">
      <c r="A199" s="1" t="s">
        <v>2394</v>
      </c>
      <c r="B199" s="1" t="s">
        <v>2395</v>
      </c>
      <c r="C199" s="1" t="s">
        <v>2396</v>
      </c>
      <c r="D199" s="1" t="s">
        <v>2397</v>
      </c>
      <c r="E199" s="1" t="s">
        <v>2398</v>
      </c>
      <c r="F199" s="1" t="s">
        <v>2399</v>
      </c>
      <c r="G199" s="1" t="s">
        <v>1023</v>
      </c>
      <c r="H199" s="1" t="s">
        <v>1024</v>
      </c>
      <c r="I199">
        <v>2016</v>
      </c>
      <c r="J199" s="1" t="s">
        <v>35</v>
      </c>
      <c r="K199" s="1" t="s">
        <v>30</v>
      </c>
      <c r="L199" s="1" t="s">
        <v>2400</v>
      </c>
      <c r="M199" s="1" t="s">
        <v>30</v>
      </c>
      <c r="N199" s="1" t="s">
        <v>2401</v>
      </c>
      <c r="O199" s="1" t="s">
        <v>30</v>
      </c>
      <c r="P199" s="1" t="s">
        <v>38</v>
      </c>
      <c r="Q199">
        <v>0</v>
      </c>
      <c r="R199">
        <v>0</v>
      </c>
      <c r="S199" s="1" t="s">
        <v>2402</v>
      </c>
      <c r="T199" s="1" t="s">
        <v>2403</v>
      </c>
      <c r="U199" s="1" t="s">
        <v>30</v>
      </c>
      <c r="V199" s="1" t="s">
        <v>167</v>
      </c>
      <c r="W199" s="1" t="s">
        <v>168</v>
      </c>
      <c r="X199" s="1" t="s">
        <v>54</v>
      </c>
      <c r="Y199" s="1" t="s">
        <v>223</v>
      </c>
      <c r="Z199" s="1" t="s">
        <v>1030</v>
      </c>
    </row>
    <row r="200" spans="1:26" x14ac:dyDescent="0.25">
      <c r="A200" s="1" t="s">
        <v>2404</v>
      </c>
      <c r="B200" s="1" t="s">
        <v>2405</v>
      </c>
      <c r="C200" s="1" t="s">
        <v>2406</v>
      </c>
      <c r="D200" s="1" t="s">
        <v>2407</v>
      </c>
      <c r="E200" s="1" t="s">
        <v>30</v>
      </c>
      <c r="F200" s="1" t="s">
        <v>2408</v>
      </c>
      <c r="G200" s="1" t="s">
        <v>659</v>
      </c>
      <c r="H200" s="1" t="s">
        <v>660</v>
      </c>
      <c r="I200">
        <v>1999</v>
      </c>
      <c r="J200" s="1" t="s">
        <v>2409</v>
      </c>
      <c r="K200" s="1" t="s">
        <v>35</v>
      </c>
      <c r="L200" s="1" t="s">
        <v>2410</v>
      </c>
      <c r="M200" s="1" t="s">
        <v>30</v>
      </c>
      <c r="N200" s="1" t="s">
        <v>30</v>
      </c>
      <c r="O200" s="1" t="s">
        <v>30</v>
      </c>
      <c r="P200" s="1" t="s">
        <v>38</v>
      </c>
      <c r="Q200">
        <v>62</v>
      </c>
      <c r="R200">
        <v>8</v>
      </c>
      <c r="S200" s="1" t="s">
        <v>2411</v>
      </c>
      <c r="T200" s="1" t="s">
        <v>30</v>
      </c>
      <c r="U200" s="1" t="s">
        <v>2412</v>
      </c>
      <c r="V200" s="1" t="s">
        <v>30</v>
      </c>
      <c r="W200" s="1" t="s">
        <v>30</v>
      </c>
      <c r="X200" s="1" t="s">
        <v>30</v>
      </c>
      <c r="Y200" s="1" t="s">
        <v>44</v>
      </c>
      <c r="Z200" s="1" t="s">
        <v>102</v>
      </c>
    </row>
    <row r="201" spans="1:26" x14ac:dyDescent="0.25">
      <c r="A201" s="1" t="s">
        <v>2413</v>
      </c>
      <c r="B201" s="1" t="s">
        <v>2414</v>
      </c>
      <c r="C201" s="1" t="s">
        <v>2415</v>
      </c>
      <c r="D201" s="1" t="s">
        <v>2416</v>
      </c>
      <c r="E201" s="1" t="s">
        <v>30</v>
      </c>
      <c r="F201" s="1" t="s">
        <v>2417</v>
      </c>
      <c r="G201" s="1" t="s">
        <v>2418</v>
      </c>
      <c r="H201" s="1" t="s">
        <v>2419</v>
      </c>
      <c r="I201">
        <v>2018</v>
      </c>
      <c r="J201" s="1" t="s">
        <v>43</v>
      </c>
      <c r="K201" s="1" t="s">
        <v>54</v>
      </c>
      <c r="L201" s="1" t="s">
        <v>2420</v>
      </c>
      <c r="M201" s="1" t="s">
        <v>30</v>
      </c>
      <c r="N201" s="1" t="s">
        <v>2421</v>
      </c>
      <c r="O201" s="1" t="s">
        <v>2422</v>
      </c>
      <c r="P201" s="1" t="s">
        <v>38</v>
      </c>
      <c r="Q201">
        <v>2</v>
      </c>
      <c r="R201">
        <v>0</v>
      </c>
      <c r="S201" s="1" t="s">
        <v>2423</v>
      </c>
      <c r="T201" s="1" t="s">
        <v>2424</v>
      </c>
      <c r="U201" s="1" t="s">
        <v>2425</v>
      </c>
      <c r="V201" s="1" t="s">
        <v>2426</v>
      </c>
      <c r="W201" s="1" t="s">
        <v>2427</v>
      </c>
      <c r="X201" s="1" t="s">
        <v>161</v>
      </c>
      <c r="Y201" s="1" t="s">
        <v>437</v>
      </c>
      <c r="Z201" s="1" t="s">
        <v>438</v>
      </c>
    </row>
    <row r="202" spans="1:26" x14ac:dyDescent="0.25">
      <c r="A202" s="1" t="s">
        <v>2428</v>
      </c>
      <c r="B202" s="1" t="s">
        <v>2429</v>
      </c>
      <c r="C202" s="1" t="s">
        <v>2430</v>
      </c>
      <c r="D202" s="1" t="s">
        <v>2431</v>
      </c>
      <c r="E202" s="1" t="s">
        <v>2432</v>
      </c>
      <c r="F202" s="1" t="s">
        <v>2433</v>
      </c>
      <c r="G202" s="1" t="s">
        <v>2434</v>
      </c>
      <c r="H202" s="1" t="s">
        <v>2435</v>
      </c>
      <c r="I202">
        <v>2013</v>
      </c>
      <c r="J202" s="1" t="s">
        <v>2436</v>
      </c>
      <c r="K202" s="1" t="s">
        <v>30</v>
      </c>
      <c r="L202" s="1" t="s">
        <v>371</v>
      </c>
      <c r="M202" s="1" t="s">
        <v>30</v>
      </c>
      <c r="N202" s="1" t="s">
        <v>2437</v>
      </c>
      <c r="O202" s="1" t="s">
        <v>30</v>
      </c>
      <c r="P202" s="1" t="s">
        <v>38</v>
      </c>
      <c r="Q202">
        <v>9</v>
      </c>
      <c r="R202">
        <v>6</v>
      </c>
      <c r="S202" s="1" t="s">
        <v>2438</v>
      </c>
      <c r="T202" s="1" t="s">
        <v>2439</v>
      </c>
      <c r="U202" s="1" t="s">
        <v>2440</v>
      </c>
      <c r="V202" s="1" t="s">
        <v>561</v>
      </c>
      <c r="W202" s="1" t="s">
        <v>168</v>
      </c>
      <c r="X202" s="1" t="s">
        <v>54</v>
      </c>
      <c r="Y202" s="1" t="s">
        <v>44</v>
      </c>
      <c r="Z202" s="1" t="s">
        <v>102</v>
      </c>
    </row>
    <row r="203" spans="1:26" x14ac:dyDescent="0.25">
      <c r="A203" s="1" t="s">
        <v>2441</v>
      </c>
      <c r="B203" s="1" t="s">
        <v>2442</v>
      </c>
      <c r="C203" s="1" t="s">
        <v>2443</v>
      </c>
      <c r="D203" s="1" t="s">
        <v>2444</v>
      </c>
      <c r="E203" s="1" t="s">
        <v>796</v>
      </c>
      <c r="F203" s="1" t="s">
        <v>2445</v>
      </c>
      <c r="G203" s="1" t="s">
        <v>2446</v>
      </c>
      <c r="H203" s="1" t="s">
        <v>2447</v>
      </c>
      <c r="I203">
        <v>1992</v>
      </c>
      <c r="J203" s="1" t="s">
        <v>2448</v>
      </c>
      <c r="K203" s="1" t="s">
        <v>30</v>
      </c>
      <c r="L203" s="1" t="s">
        <v>2449</v>
      </c>
      <c r="M203" s="1" t="s">
        <v>30</v>
      </c>
      <c r="N203" s="1" t="s">
        <v>2450</v>
      </c>
      <c r="O203" s="1" t="s">
        <v>30</v>
      </c>
      <c r="P203" s="1" t="s">
        <v>38</v>
      </c>
      <c r="Q203">
        <v>304</v>
      </c>
      <c r="R203">
        <v>27</v>
      </c>
      <c r="S203" s="1" t="s">
        <v>2451</v>
      </c>
      <c r="T203" s="1" t="s">
        <v>30</v>
      </c>
      <c r="U203" s="1" t="s">
        <v>2452</v>
      </c>
      <c r="V203" s="1" t="s">
        <v>30</v>
      </c>
      <c r="W203" s="1" t="s">
        <v>30</v>
      </c>
      <c r="X203" s="1" t="s">
        <v>30</v>
      </c>
      <c r="Y203" s="1" t="s">
        <v>582</v>
      </c>
      <c r="Z203" s="1" t="s">
        <v>2453</v>
      </c>
    </row>
    <row r="204" spans="1:26" x14ac:dyDescent="0.25">
      <c r="A204" s="1" t="s">
        <v>2454</v>
      </c>
      <c r="B204" s="1" t="s">
        <v>2455</v>
      </c>
      <c r="C204" s="1" t="s">
        <v>2456</v>
      </c>
      <c r="D204" s="1" t="s">
        <v>2457</v>
      </c>
      <c r="E204" s="1" t="s">
        <v>2458</v>
      </c>
      <c r="F204" s="1" t="s">
        <v>2459</v>
      </c>
      <c r="G204" s="1" t="s">
        <v>2460</v>
      </c>
      <c r="H204" s="1" t="s">
        <v>2461</v>
      </c>
      <c r="I204">
        <v>2017</v>
      </c>
      <c r="J204" s="1" t="s">
        <v>142</v>
      </c>
      <c r="K204" s="1" t="s">
        <v>2462</v>
      </c>
      <c r="L204" s="1" t="s">
        <v>2463</v>
      </c>
      <c r="M204" s="1" t="s">
        <v>30</v>
      </c>
      <c r="N204" s="1" t="s">
        <v>2464</v>
      </c>
      <c r="O204" s="1" t="s">
        <v>2465</v>
      </c>
      <c r="P204" s="1" t="s">
        <v>38</v>
      </c>
      <c r="Q204">
        <v>17</v>
      </c>
      <c r="R204">
        <v>4</v>
      </c>
      <c r="S204" s="1" t="s">
        <v>2466</v>
      </c>
      <c r="T204" s="1" t="s">
        <v>30</v>
      </c>
      <c r="U204" s="1" t="s">
        <v>2467</v>
      </c>
      <c r="V204" s="1" t="s">
        <v>274</v>
      </c>
      <c r="W204" s="1" t="s">
        <v>275</v>
      </c>
      <c r="X204" s="1" t="s">
        <v>110</v>
      </c>
      <c r="Y204" s="1" t="s">
        <v>223</v>
      </c>
      <c r="Z204" s="1" t="s">
        <v>486</v>
      </c>
    </row>
    <row r="205" spans="1:26" x14ac:dyDescent="0.25">
      <c r="A205" s="1" t="s">
        <v>2468</v>
      </c>
      <c r="B205" s="1" t="s">
        <v>2469</v>
      </c>
      <c r="C205" s="1" t="s">
        <v>2470</v>
      </c>
      <c r="D205" s="1" t="s">
        <v>2471</v>
      </c>
      <c r="E205" s="1" t="s">
        <v>30</v>
      </c>
      <c r="F205" s="1" t="s">
        <v>2472</v>
      </c>
      <c r="G205" s="1" t="s">
        <v>2473</v>
      </c>
      <c r="H205" s="1" t="s">
        <v>2474</v>
      </c>
      <c r="I205">
        <v>2009</v>
      </c>
      <c r="J205" s="1" t="s">
        <v>2475</v>
      </c>
      <c r="K205" s="1" t="s">
        <v>54</v>
      </c>
      <c r="L205" s="1" t="s">
        <v>2476</v>
      </c>
      <c r="M205" s="1" t="s">
        <v>30</v>
      </c>
      <c r="N205" s="1" t="s">
        <v>2477</v>
      </c>
      <c r="O205" s="1" t="s">
        <v>2478</v>
      </c>
      <c r="P205" s="1" t="s">
        <v>38</v>
      </c>
      <c r="Q205">
        <v>16</v>
      </c>
      <c r="R205">
        <v>5</v>
      </c>
      <c r="S205" s="1" t="s">
        <v>2479</v>
      </c>
      <c r="T205" s="1" t="s">
        <v>2480</v>
      </c>
      <c r="U205" s="1" t="s">
        <v>2481</v>
      </c>
      <c r="V205" s="1" t="s">
        <v>370</v>
      </c>
      <c r="W205" s="1" t="s">
        <v>371</v>
      </c>
      <c r="X205" s="1" t="s">
        <v>161</v>
      </c>
      <c r="Y205" s="1" t="s">
        <v>44</v>
      </c>
      <c r="Z205" s="1" t="s">
        <v>80</v>
      </c>
    </row>
    <row r="206" spans="1:26" x14ac:dyDescent="0.25">
      <c r="A206" s="1" t="s">
        <v>2482</v>
      </c>
      <c r="B206" s="1" t="s">
        <v>1206</v>
      </c>
      <c r="C206" s="1" t="s">
        <v>2483</v>
      </c>
      <c r="D206" s="1" t="s">
        <v>516</v>
      </c>
      <c r="E206" s="1" t="s">
        <v>2484</v>
      </c>
      <c r="F206" s="1" t="s">
        <v>2485</v>
      </c>
      <c r="G206" s="1" t="s">
        <v>2434</v>
      </c>
      <c r="H206" s="1" t="s">
        <v>2435</v>
      </c>
      <c r="I206">
        <v>2010</v>
      </c>
      <c r="J206" s="1" t="s">
        <v>988</v>
      </c>
      <c r="K206" s="1" t="s">
        <v>30</v>
      </c>
      <c r="L206" s="1" t="s">
        <v>2486</v>
      </c>
      <c r="M206" s="1" t="s">
        <v>30</v>
      </c>
      <c r="N206" s="1" t="s">
        <v>2487</v>
      </c>
      <c r="O206" s="1" t="s">
        <v>30</v>
      </c>
      <c r="P206" s="1" t="s">
        <v>38</v>
      </c>
      <c r="Q206">
        <v>47</v>
      </c>
      <c r="R206">
        <v>5</v>
      </c>
      <c r="S206" s="1" t="s">
        <v>2488</v>
      </c>
      <c r="T206" s="1" t="s">
        <v>2489</v>
      </c>
      <c r="U206" s="1" t="s">
        <v>2490</v>
      </c>
      <c r="V206" s="1" t="s">
        <v>561</v>
      </c>
      <c r="W206" s="1" t="s">
        <v>168</v>
      </c>
      <c r="X206" s="1" t="s">
        <v>54</v>
      </c>
      <c r="Y206" s="1" t="s">
        <v>44</v>
      </c>
      <c r="Z206" s="1" t="s">
        <v>102</v>
      </c>
    </row>
    <row r="207" spans="1:26" x14ac:dyDescent="0.25">
      <c r="A207" s="1" t="s">
        <v>2491</v>
      </c>
      <c r="B207" s="1" t="s">
        <v>2492</v>
      </c>
      <c r="C207" s="1" t="s">
        <v>30</v>
      </c>
      <c r="D207" s="1" t="s">
        <v>30</v>
      </c>
      <c r="E207" s="1" t="s">
        <v>30</v>
      </c>
      <c r="F207" s="1" t="s">
        <v>2493</v>
      </c>
      <c r="G207" s="1" t="s">
        <v>1447</v>
      </c>
      <c r="H207" s="1" t="s">
        <v>1448</v>
      </c>
      <c r="I207">
        <v>1992</v>
      </c>
      <c r="J207" s="1" t="s">
        <v>1539</v>
      </c>
      <c r="K207" s="1" t="s">
        <v>35</v>
      </c>
      <c r="L207" s="1" t="s">
        <v>2494</v>
      </c>
      <c r="M207" s="1" t="s">
        <v>30</v>
      </c>
      <c r="N207" s="1" t="s">
        <v>30</v>
      </c>
      <c r="O207" s="1" t="s">
        <v>30</v>
      </c>
      <c r="P207" s="1" t="s">
        <v>38</v>
      </c>
      <c r="Q207">
        <v>2</v>
      </c>
      <c r="R207">
        <v>0</v>
      </c>
      <c r="S207" s="1" t="s">
        <v>2495</v>
      </c>
      <c r="T207" s="1" t="s">
        <v>30</v>
      </c>
      <c r="U207" s="1" t="s">
        <v>30</v>
      </c>
      <c r="V207" s="1" t="s">
        <v>30</v>
      </c>
      <c r="W207" s="1" t="s">
        <v>30</v>
      </c>
      <c r="X207" s="1" t="s">
        <v>30</v>
      </c>
      <c r="Y207" s="1" t="s">
        <v>44</v>
      </c>
      <c r="Z207" s="1" t="s">
        <v>102</v>
      </c>
    </row>
    <row r="208" spans="1:26" x14ac:dyDescent="0.25">
      <c r="A208" s="1" t="s">
        <v>2496</v>
      </c>
      <c r="B208" s="1" t="s">
        <v>2497</v>
      </c>
      <c r="C208" s="1" t="s">
        <v>2498</v>
      </c>
      <c r="D208" s="1" t="s">
        <v>156</v>
      </c>
      <c r="E208" s="1" t="s">
        <v>2499</v>
      </c>
      <c r="F208" s="1" t="s">
        <v>2500</v>
      </c>
      <c r="G208" s="1" t="s">
        <v>2501</v>
      </c>
      <c r="H208" s="1" t="s">
        <v>2502</v>
      </c>
      <c r="I208">
        <v>2014</v>
      </c>
      <c r="J208" s="1" t="s">
        <v>2103</v>
      </c>
      <c r="K208" s="1" t="s">
        <v>54</v>
      </c>
      <c r="L208" s="1" t="s">
        <v>2503</v>
      </c>
      <c r="M208" s="1" t="s">
        <v>30</v>
      </c>
      <c r="N208" s="1" t="s">
        <v>2504</v>
      </c>
      <c r="O208" s="1" t="s">
        <v>30</v>
      </c>
      <c r="P208" s="1" t="s">
        <v>38</v>
      </c>
      <c r="Q208">
        <v>61</v>
      </c>
      <c r="R208">
        <v>14</v>
      </c>
      <c r="S208" s="1" t="s">
        <v>2505</v>
      </c>
      <c r="T208" s="1" t="s">
        <v>2506</v>
      </c>
      <c r="U208" s="1" t="s">
        <v>2507</v>
      </c>
      <c r="V208" s="1" t="s">
        <v>167</v>
      </c>
      <c r="W208" s="1" t="s">
        <v>168</v>
      </c>
      <c r="X208" s="1" t="s">
        <v>54</v>
      </c>
      <c r="Y208" s="1" t="s">
        <v>44</v>
      </c>
      <c r="Z208" s="1" t="s">
        <v>102</v>
      </c>
    </row>
    <row r="209" spans="1:26" x14ac:dyDescent="0.25">
      <c r="A209" s="1" t="s">
        <v>2508</v>
      </c>
      <c r="B209" s="1" t="s">
        <v>2509</v>
      </c>
      <c r="C209" s="1" t="s">
        <v>2510</v>
      </c>
      <c r="D209" s="1" t="s">
        <v>240</v>
      </c>
      <c r="E209" s="1" t="s">
        <v>30</v>
      </c>
      <c r="F209" s="1" t="s">
        <v>2511</v>
      </c>
      <c r="G209" s="1" t="s">
        <v>2512</v>
      </c>
      <c r="H209" s="1" t="s">
        <v>2513</v>
      </c>
      <c r="I209">
        <v>2009</v>
      </c>
      <c r="J209" s="1" t="s">
        <v>905</v>
      </c>
      <c r="K209" s="1" t="s">
        <v>111</v>
      </c>
      <c r="L209" s="1" t="s">
        <v>2514</v>
      </c>
      <c r="M209" s="1" t="s">
        <v>30</v>
      </c>
      <c r="N209" s="1" t="s">
        <v>30</v>
      </c>
      <c r="O209" s="1" t="s">
        <v>30</v>
      </c>
      <c r="P209" s="1" t="s">
        <v>38</v>
      </c>
      <c r="Q209">
        <v>6</v>
      </c>
      <c r="R209">
        <v>0</v>
      </c>
      <c r="S209" s="1" t="s">
        <v>2515</v>
      </c>
      <c r="T209" s="1" t="s">
        <v>2516</v>
      </c>
      <c r="U209" s="1" t="s">
        <v>2517</v>
      </c>
      <c r="V209" s="1" t="s">
        <v>167</v>
      </c>
      <c r="W209" s="1" t="s">
        <v>168</v>
      </c>
      <c r="X209" s="1" t="s">
        <v>54</v>
      </c>
      <c r="Y209" s="1" t="s">
        <v>128</v>
      </c>
      <c r="Z209" s="1" t="s">
        <v>462</v>
      </c>
    </row>
    <row r="210" spans="1:26" x14ac:dyDescent="0.25">
      <c r="A210" s="1" t="s">
        <v>2518</v>
      </c>
      <c r="B210" s="1" t="s">
        <v>2519</v>
      </c>
      <c r="C210" s="1" t="s">
        <v>30</v>
      </c>
      <c r="D210" s="1" t="s">
        <v>2520</v>
      </c>
      <c r="E210" s="1" t="s">
        <v>30</v>
      </c>
      <c r="F210" s="1" t="s">
        <v>2521</v>
      </c>
      <c r="G210" s="1" t="s">
        <v>2522</v>
      </c>
      <c r="H210" s="1" t="s">
        <v>2523</v>
      </c>
      <c r="I210">
        <v>2013</v>
      </c>
      <c r="J210" s="1" t="s">
        <v>2084</v>
      </c>
      <c r="K210" s="1" t="s">
        <v>35</v>
      </c>
      <c r="L210" s="1" t="s">
        <v>2524</v>
      </c>
      <c r="M210" s="1" t="s">
        <v>30</v>
      </c>
      <c r="N210" s="1" t="s">
        <v>30</v>
      </c>
      <c r="O210" s="1" t="s">
        <v>30</v>
      </c>
      <c r="P210" s="1" t="s">
        <v>1812</v>
      </c>
      <c r="Q210">
        <v>0</v>
      </c>
      <c r="R210">
        <v>0</v>
      </c>
      <c r="S210" s="1" t="s">
        <v>30</v>
      </c>
      <c r="T210" s="1" t="s">
        <v>30</v>
      </c>
      <c r="U210" s="1" t="s">
        <v>30</v>
      </c>
      <c r="V210" s="1" t="s">
        <v>30</v>
      </c>
      <c r="W210" s="1" t="s">
        <v>30</v>
      </c>
      <c r="X210" s="1" t="s">
        <v>30</v>
      </c>
      <c r="Y210" s="1" t="s">
        <v>843</v>
      </c>
      <c r="Z210" s="1" t="s">
        <v>2233</v>
      </c>
    </row>
    <row r="211" spans="1:26" x14ac:dyDescent="0.25">
      <c r="A211" s="1" t="s">
        <v>2525</v>
      </c>
      <c r="B211" s="1" t="s">
        <v>1841</v>
      </c>
      <c r="C211" s="1" t="s">
        <v>2526</v>
      </c>
      <c r="D211" s="1" t="s">
        <v>1524</v>
      </c>
      <c r="E211" s="1" t="s">
        <v>1523</v>
      </c>
      <c r="F211" s="1" t="s">
        <v>2527</v>
      </c>
      <c r="G211" s="1" t="s">
        <v>2434</v>
      </c>
      <c r="H211" s="1" t="s">
        <v>2435</v>
      </c>
      <c r="I211">
        <v>2018</v>
      </c>
      <c r="J211" s="1" t="s">
        <v>2528</v>
      </c>
      <c r="K211" s="1" t="s">
        <v>30</v>
      </c>
      <c r="L211" s="1" t="s">
        <v>2529</v>
      </c>
      <c r="M211" s="1" t="s">
        <v>30</v>
      </c>
      <c r="N211" s="1" t="s">
        <v>2530</v>
      </c>
      <c r="O211" s="1" t="s">
        <v>30</v>
      </c>
      <c r="P211" s="1" t="s">
        <v>38</v>
      </c>
      <c r="Q211">
        <v>6</v>
      </c>
      <c r="R211">
        <v>5</v>
      </c>
      <c r="S211" s="1" t="s">
        <v>2531</v>
      </c>
      <c r="T211" s="1" t="s">
        <v>2532</v>
      </c>
      <c r="U211" s="1" t="s">
        <v>2533</v>
      </c>
      <c r="V211" s="1" t="s">
        <v>167</v>
      </c>
      <c r="W211" s="1" t="s">
        <v>168</v>
      </c>
      <c r="X211" s="1" t="s">
        <v>54</v>
      </c>
      <c r="Y211" s="1" t="s">
        <v>44</v>
      </c>
      <c r="Z211" s="1" t="s">
        <v>102</v>
      </c>
    </row>
    <row r="212" spans="1:26" x14ac:dyDescent="0.25">
      <c r="A212" s="1" t="s">
        <v>2534</v>
      </c>
      <c r="B212" s="1" t="s">
        <v>2535</v>
      </c>
      <c r="C212" s="1" t="s">
        <v>2536</v>
      </c>
      <c r="D212" s="1" t="s">
        <v>30</v>
      </c>
      <c r="E212" s="1" t="s">
        <v>30</v>
      </c>
      <c r="F212" s="1" t="s">
        <v>2537</v>
      </c>
      <c r="G212" s="1" t="s">
        <v>2538</v>
      </c>
      <c r="H212" s="1" t="s">
        <v>2539</v>
      </c>
      <c r="I212">
        <v>1990</v>
      </c>
      <c r="J212" s="1" t="s">
        <v>549</v>
      </c>
      <c r="K212" s="1" t="s">
        <v>111</v>
      </c>
      <c r="L212" s="1" t="s">
        <v>2540</v>
      </c>
      <c r="M212" s="1" t="s">
        <v>30</v>
      </c>
      <c r="N212" s="1" t="s">
        <v>2541</v>
      </c>
      <c r="O212" s="1" t="s">
        <v>30</v>
      </c>
      <c r="P212" s="1" t="s">
        <v>38</v>
      </c>
      <c r="Q212">
        <v>25</v>
      </c>
      <c r="R212">
        <v>0</v>
      </c>
      <c r="S212" s="1" t="s">
        <v>2542</v>
      </c>
      <c r="T212" s="1" t="s">
        <v>2543</v>
      </c>
      <c r="U212" s="1" t="s">
        <v>30</v>
      </c>
      <c r="V212" s="1" t="s">
        <v>30</v>
      </c>
      <c r="W212" s="1" t="s">
        <v>30</v>
      </c>
      <c r="X212" s="1" t="s">
        <v>30</v>
      </c>
      <c r="Y212" s="1" t="s">
        <v>128</v>
      </c>
      <c r="Z212" s="1" t="s">
        <v>129</v>
      </c>
    </row>
    <row r="213" spans="1:26" x14ac:dyDescent="0.25">
      <c r="A213" s="1" t="s">
        <v>2544</v>
      </c>
      <c r="B213" s="1" t="s">
        <v>2545</v>
      </c>
      <c r="C213" s="1" t="s">
        <v>2546</v>
      </c>
      <c r="D213" s="1" t="s">
        <v>2547</v>
      </c>
      <c r="E213" s="1" t="s">
        <v>2548</v>
      </c>
      <c r="F213" s="1" t="s">
        <v>2549</v>
      </c>
      <c r="G213" s="1" t="s">
        <v>2434</v>
      </c>
      <c r="H213" s="1" t="s">
        <v>2435</v>
      </c>
      <c r="I213">
        <v>2017</v>
      </c>
      <c r="J213" s="1" t="s">
        <v>2550</v>
      </c>
      <c r="K213" s="1" t="s">
        <v>30</v>
      </c>
      <c r="L213" s="1" t="s">
        <v>2551</v>
      </c>
      <c r="M213" s="1" t="s">
        <v>30</v>
      </c>
      <c r="N213" s="1" t="s">
        <v>2552</v>
      </c>
      <c r="O213" s="1" t="s">
        <v>30</v>
      </c>
      <c r="P213" s="1" t="s">
        <v>38</v>
      </c>
      <c r="Q213">
        <v>3</v>
      </c>
      <c r="R213">
        <v>1</v>
      </c>
      <c r="S213" s="1" t="s">
        <v>2553</v>
      </c>
      <c r="T213" s="1" t="s">
        <v>2554</v>
      </c>
      <c r="U213" s="1" t="s">
        <v>2555</v>
      </c>
      <c r="V213" s="1" t="s">
        <v>167</v>
      </c>
      <c r="W213" s="1" t="s">
        <v>168</v>
      </c>
      <c r="X213" s="1" t="s">
        <v>54</v>
      </c>
      <c r="Y213" s="1" t="s">
        <v>44</v>
      </c>
      <c r="Z213" s="1" t="s">
        <v>102</v>
      </c>
    </row>
    <row r="214" spans="1:26" x14ac:dyDescent="0.25">
      <c r="A214" s="1" t="s">
        <v>2556</v>
      </c>
      <c r="B214" s="1" t="s">
        <v>2557</v>
      </c>
      <c r="C214" s="1" t="s">
        <v>2558</v>
      </c>
      <c r="D214" s="1" t="s">
        <v>2559</v>
      </c>
      <c r="E214" s="1" t="s">
        <v>597</v>
      </c>
      <c r="F214" s="1" t="s">
        <v>2560</v>
      </c>
      <c r="G214" s="1" t="s">
        <v>1517</v>
      </c>
      <c r="H214" s="1" t="s">
        <v>1518</v>
      </c>
      <c r="I214">
        <v>2005</v>
      </c>
      <c r="J214" s="1" t="s">
        <v>1159</v>
      </c>
      <c r="K214" s="1" t="s">
        <v>416</v>
      </c>
      <c r="L214" s="1" t="s">
        <v>2561</v>
      </c>
      <c r="M214" s="1" t="s">
        <v>30</v>
      </c>
      <c r="N214" s="1" t="s">
        <v>30</v>
      </c>
      <c r="O214" s="1" t="s">
        <v>30</v>
      </c>
      <c r="P214" s="1" t="s">
        <v>222</v>
      </c>
      <c r="Q214">
        <v>0</v>
      </c>
      <c r="R214">
        <v>0</v>
      </c>
      <c r="S214" s="1" t="s">
        <v>30</v>
      </c>
      <c r="T214" s="1" t="s">
        <v>30</v>
      </c>
      <c r="U214" s="1" t="s">
        <v>30</v>
      </c>
      <c r="V214" s="1" t="s">
        <v>30</v>
      </c>
      <c r="W214" s="1" t="s">
        <v>30</v>
      </c>
      <c r="X214" s="1" t="s">
        <v>30</v>
      </c>
      <c r="Y214" s="1" t="s">
        <v>44</v>
      </c>
      <c r="Z214" s="1" t="s">
        <v>565</v>
      </c>
    </row>
    <row r="215" spans="1:26" x14ac:dyDescent="0.25">
      <c r="A215" s="1" t="s">
        <v>2562</v>
      </c>
      <c r="B215" s="1" t="s">
        <v>2563</v>
      </c>
      <c r="C215" s="1" t="s">
        <v>2564</v>
      </c>
      <c r="D215" s="1" t="s">
        <v>2565</v>
      </c>
      <c r="E215" s="1" t="s">
        <v>490</v>
      </c>
      <c r="F215" s="1" t="s">
        <v>2566</v>
      </c>
      <c r="G215" s="1" t="s">
        <v>1712</v>
      </c>
      <c r="H215" s="1" t="s">
        <v>1713</v>
      </c>
      <c r="I215">
        <v>2018</v>
      </c>
      <c r="J215" s="1" t="s">
        <v>428</v>
      </c>
      <c r="K215" s="1" t="s">
        <v>111</v>
      </c>
      <c r="L215" s="1" t="s">
        <v>2567</v>
      </c>
      <c r="M215" s="1" t="s">
        <v>30</v>
      </c>
      <c r="N215" s="1" t="s">
        <v>2568</v>
      </c>
      <c r="O215" s="1" t="s">
        <v>2569</v>
      </c>
      <c r="P215" s="1" t="s">
        <v>38</v>
      </c>
      <c r="Q215">
        <v>4</v>
      </c>
      <c r="R215">
        <v>0</v>
      </c>
      <c r="S215" s="1" t="s">
        <v>2570</v>
      </c>
      <c r="T215" s="1" t="s">
        <v>2571</v>
      </c>
      <c r="U215" s="1" t="s">
        <v>2572</v>
      </c>
      <c r="V215" s="1" t="s">
        <v>2573</v>
      </c>
      <c r="W215" s="1" t="s">
        <v>1425</v>
      </c>
      <c r="X215" s="1" t="s">
        <v>54</v>
      </c>
      <c r="Y215" s="1" t="s">
        <v>44</v>
      </c>
      <c r="Z215" s="1" t="s">
        <v>102</v>
      </c>
    </row>
    <row r="216" spans="1:26" x14ac:dyDescent="0.25">
      <c r="A216" s="1" t="s">
        <v>2574</v>
      </c>
      <c r="B216" s="1" t="s">
        <v>2575</v>
      </c>
      <c r="C216" s="1" t="s">
        <v>2576</v>
      </c>
      <c r="D216" s="1" t="s">
        <v>2577</v>
      </c>
      <c r="E216" s="1" t="s">
        <v>1515</v>
      </c>
      <c r="F216" s="1" t="s">
        <v>2578</v>
      </c>
      <c r="G216" s="1" t="s">
        <v>1687</v>
      </c>
      <c r="H216" s="1" t="s">
        <v>1688</v>
      </c>
      <c r="I216">
        <v>2006</v>
      </c>
      <c r="J216" s="1" t="s">
        <v>2579</v>
      </c>
      <c r="K216" s="1" t="s">
        <v>30</v>
      </c>
      <c r="L216" s="1" t="s">
        <v>2580</v>
      </c>
      <c r="M216" s="1" t="s">
        <v>30</v>
      </c>
      <c r="N216" s="1" t="s">
        <v>2581</v>
      </c>
      <c r="O216" s="1" t="s">
        <v>30</v>
      </c>
      <c r="P216" s="1" t="s">
        <v>38</v>
      </c>
      <c r="Q216">
        <v>30</v>
      </c>
      <c r="R216">
        <v>6</v>
      </c>
      <c r="S216" s="1" t="s">
        <v>2582</v>
      </c>
      <c r="T216" s="1" t="s">
        <v>2583</v>
      </c>
      <c r="U216" s="1" t="s">
        <v>2584</v>
      </c>
      <c r="V216" s="1" t="s">
        <v>167</v>
      </c>
      <c r="W216" s="1" t="s">
        <v>168</v>
      </c>
      <c r="X216" s="1" t="s">
        <v>54</v>
      </c>
      <c r="Y216" s="1" t="s">
        <v>44</v>
      </c>
      <c r="Z216" s="1" t="s">
        <v>102</v>
      </c>
    </row>
    <row r="217" spans="1:26" x14ac:dyDescent="0.25">
      <c r="A217" s="1" t="s">
        <v>2585</v>
      </c>
      <c r="B217" s="1" t="s">
        <v>2586</v>
      </c>
      <c r="C217" s="1" t="s">
        <v>2587</v>
      </c>
      <c r="D217" s="1" t="s">
        <v>2588</v>
      </c>
      <c r="E217" s="1" t="s">
        <v>2589</v>
      </c>
      <c r="F217" s="1" t="s">
        <v>2590</v>
      </c>
      <c r="G217" s="1" t="s">
        <v>2591</v>
      </c>
      <c r="H217" s="1" t="s">
        <v>2592</v>
      </c>
      <c r="I217">
        <v>2013</v>
      </c>
      <c r="J217" s="1" t="s">
        <v>2593</v>
      </c>
      <c r="K217" s="1" t="s">
        <v>30</v>
      </c>
      <c r="L217" s="1" t="s">
        <v>2594</v>
      </c>
      <c r="M217" s="1" t="s">
        <v>30</v>
      </c>
      <c r="N217" s="1" t="s">
        <v>2595</v>
      </c>
      <c r="O217" s="1" t="s">
        <v>2596</v>
      </c>
      <c r="P217" s="1" t="s">
        <v>38</v>
      </c>
      <c r="Q217">
        <v>4</v>
      </c>
      <c r="R217">
        <v>0</v>
      </c>
      <c r="S217" s="1" t="s">
        <v>2597</v>
      </c>
      <c r="T217" s="1" t="s">
        <v>2598</v>
      </c>
      <c r="U217" s="1" t="s">
        <v>2599</v>
      </c>
      <c r="V217" s="1" t="s">
        <v>2600</v>
      </c>
      <c r="W217" s="1" t="s">
        <v>2601</v>
      </c>
      <c r="X217" s="1" t="s">
        <v>62</v>
      </c>
      <c r="Y217" s="1" t="s">
        <v>223</v>
      </c>
      <c r="Z217" s="1" t="s">
        <v>317</v>
      </c>
    </row>
    <row r="218" spans="1:26" x14ac:dyDescent="0.25">
      <c r="A218" s="1" t="s">
        <v>2602</v>
      </c>
      <c r="B218" s="1" t="s">
        <v>2603</v>
      </c>
      <c r="C218" s="1" t="s">
        <v>30</v>
      </c>
      <c r="D218" s="1" t="s">
        <v>30</v>
      </c>
      <c r="E218" s="1" t="s">
        <v>30</v>
      </c>
      <c r="F218" s="1" t="s">
        <v>2604</v>
      </c>
      <c r="G218" s="1" t="s">
        <v>559</v>
      </c>
      <c r="H218" s="1" t="s">
        <v>560</v>
      </c>
      <c r="I218">
        <v>1997</v>
      </c>
      <c r="J218" s="1" t="s">
        <v>561</v>
      </c>
      <c r="K218" s="1" t="s">
        <v>562</v>
      </c>
      <c r="L218" s="1" t="s">
        <v>2605</v>
      </c>
      <c r="M218" s="1" t="s">
        <v>30</v>
      </c>
      <c r="N218" s="1" t="s">
        <v>30</v>
      </c>
      <c r="O218" s="1" t="s">
        <v>30</v>
      </c>
      <c r="P218" s="1" t="s">
        <v>38</v>
      </c>
      <c r="Q218">
        <v>5</v>
      </c>
      <c r="R218">
        <v>0</v>
      </c>
      <c r="S218" s="1" t="s">
        <v>30</v>
      </c>
      <c r="T218" s="1" t="s">
        <v>2606</v>
      </c>
      <c r="U218" s="1" t="s">
        <v>2607</v>
      </c>
      <c r="V218" s="1" t="s">
        <v>30</v>
      </c>
      <c r="W218" s="1" t="s">
        <v>30</v>
      </c>
      <c r="X218" s="1" t="s">
        <v>30</v>
      </c>
      <c r="Y218" s="1" t="s">
        <v>44</v>
      </c>
      <c r="Z218" s="1" t="s">
        <v>565</v>
      </c>
    </row>
    <row r="219" spans="1:26" x14ac:dyDescent="0.25">
      <c r="A219" s="1" t="s">
        <v>2608</v>
      </c>
      <c r="B219" s="1" t="s">
        <v>2609</v>
      </c>
      <c r="C219" s="1" t="s">
        <v>2610</v>
      </c>
      <c r="D219" s="1" t="s">
        <v>1959</v>
      </c>
      <c r="E219" s="1" t="s">
        <v>2611</v>
      </c>
      <c r="F219" s="1" t="s">
        <v>2612</v>
      </c>
      <c r="G219" s="1" t="s">
        <v>2613</v>
      </c>
      <c r="H219" s="1" t="s">
        <v>2614</v>
      </c>
      <c r="I219">
        <v>2012</v>
      </c>
      <c r="J219" s="1" t="s">
        <v>61</v>
      </c>
      <c r="K219" s="1" t="s">
        <v>54</v>
      </c>
      <c r="L219" s="1" t="s">
        <v>2615</v>
      </c>
      <c r="M219" s="1" t="s">
        <v>30</v>
      </c>
      <c r="N219" s="1" t="s">
        <v>2616</v>
      </c>
      <c r="O219" s="1" t="s">
        <v>30</v>
      </c>
      <c r="P219" s="1" t="s">
        <v>38</v>
      </c>
      <c r="Q219">
        <v>2</v>
      </c>
      <c r="R219">
        <v>0</v>
      </c>
      <c r="S219" s="1" t="s">
        <v>2617</v>
      </c>
      <c r="T219" s="1" t="s">
        <v>2618</v>
      </c>
      <c r="U219" s="1" t="s">
        <v>2619</v>
      </c>
      <c r="V219" s="1" t="s">
        <v>2620</v>
      </c>
      <c r="W219" s="1" t="s">
        <v>244</v>
      </c>
      <c r="X219" s="1" t="s">
        <v>54</v>
      </c>
      <c r="Y219" s="1" t="s">
        <v>44</v>
      </c>
      <c r="Z219" s="1" t="s">
        <v>102</v>
      </c>
    </row>
    <row r="220" spans="1:26" x14ac:dyDescent="0.25">
      <c r="A220" s="1" t="s">
        <v>2621</v>
      </c>
      <c r="B220" s="1" t="s">
        <v>605</v>
      </c>
      <c r="C220" s="1" t="s">
        <v>2622</v>
      </c>
      <c r="D220" s="1" t="s">
        <v>1983</v>
      </c>
      <c r="E220" s="1" t="s">
        <v>30</v>
      </c>
      <c r="F220" s="1" t="s">
        <v>2623</v>
      </c>
      <c r="G220" s="1" t="s">
        <v>308</v>
      </c>
      <c r="H220" s="1" t="s">
        <v>309</v>
      </c>
      <c r="I220">
        <v>1994</v>
      </c>
      <c r="J220" s="1" t="s">
        <v>2624</v>
      </c>
      <c r="K220" s="1" t="s">
        <v>2625</v>
      </c>
      <c r="L220" s="1" t="s">
        <v>2626</v>
      </c>
      <c r="M220" s="1" t="s">
        <v>30</v>
      </c>
      <c r="N220" s="1" t="s">
        <v>30</v>
      </c>
      <c r="O220" s="1" t="s">
        <v>2627</v>
      </c>
      <c r="P220" s="1" t="s">
        <v>38</v>
      </c>
      <c r="Q220">
        <v>13</v>
      </c>
      <c r="R220">
        <v>0</v>
      </c>
      <c r="S220" s="1" t="s">
        <v>2628</v>
      </c>
      <c r="T220" s="1" t="s">
        <v>30</v>
      </c>
      <c r="U220" s="1" t="s">
        <v>2629</v>
      </c>
      <c r="V220" s="1" t="s">
        <v>30</v>
      </c>
      <c r="W220" s="1" t="s">
        <v>30</v>
      </c>
      <c r="X220" s="1" t="s">
        <v>30</v>
      </c>
      <c r="Y220" s="1" t="s">
        <v>223</v>
      </c>
      <c r="Z220" s="1" t="s">
        <v>317</v>
      </c>
    </row>
    <row r="221" spans="1:26" x14ac:dyDescent="0.25">
      <c r="A221" s="1" t="s">
        <v>2630</v>
      </c>
      <c r="B221" s="1" t="s">
        <v>2631</v>
      </c>
      <c r="C221" s="1" t="s">
        <v>2632</v>
      </c>
      <c r="D221" s="1" t="s">
        <v>1332</v>
      </c>
      <c r="E221" s="1" t="s">
        <v>30</v>
      </c>
      <c r="F221" s="1" t="s">
        <v>2633</v>
      </c>
      <c r="G221" s="1" t="s">
        <v>1712</v>
      </c>
      <c r="H221" s="1" t="s">
        <v>1713</v>
      </c>
      <c r="I221">
        <v>2001</v>
      </c>
      <c r="J221" s="1" t="s">
        <v>622</v>
      </c>
      <c r="K221" s="1" t="s">
        <v>54</v>
      </c>
      <c r="L221" s="1" t="s">
        <v>2634</v>
      </c>
      <c r="M221" s="1" t="s">
        <v>30</v>
      </c>
      <c r="N221" s="1" t="s">
        <v>2635</v>
      </c>
      <c r="O221" s="1" t="s">
        <v>30</v>
      </c>
      <c r="P221" s="1" t="s">
        <v>38</v>
      </c>
      <c r="Q221">
        <v>62</v>
      </c>
      <c r="R221">
        <v>4</v>
      </c>
      <c r="S221" s="1" t="s">
        <v>2636</v>
      </c>
      <c r="T221" s="1" t="s">
        <v>2637</v>
      </c>
      <c r="U221" s="1" t="s">
        <v>2638</v>
      </c>
      <c r="V221" s="1" t="s">
        <v>167</v>
      </c>
      <c r="W221" s="1" t="s">
        <v>168</v>
      </c>
      <c r="X221" s="1" t="s">
        <v>54</v>
      </c>
      <c r="Y221" s="1" t="s">
        <v>44</v>
      </c>
      <c r="Z221" s="1" t="s">
        <v>102</v>
      </c>
    </row>
    <row r="222" spans="1:26" x14ac:dyDescent="0.25">
      <c r="A222" s="1" t="s">
        <v>2639</v>
      </c>
      <c r="B222" s="1" t="s">
        <v>1513</v>
      </c>
      <c r="C222" s="1" t="s">
        <v>2640</v>
      </c>
      <c r="D222" s="1" t="s">
        <v>1515</v>
      </c>
      <c r="E222" s="1" t="s">
        <v>30</v>
      </c>
      <c r="F222" s="1" t="s">
        <v>2641</v>
      </c>
      <c r="G222" s="1" t="s">
        <v>1517</v>
      </c>
      <c r="H222" s="1" t="s">
        <v>1518</v>
      </c>
      <c r="I222">
        <v>2002</v>
      </c>
      <c r="J222" s="1" t="s">
        <v>110</v>
      </c>
      <c r="K222" s="1" t="s">
        <v>416</v>
      </c>
      <c r="L222" s="1" t="s">
        <v>2642</v>
      </c>
      <c r="M222" s="1" t="s">
        <v>30</v>
      </c>
      <c r="N222" s="1" t="s">
        <v>30</v>
      </c>
      <c r="O222" s="1" t="s">
        <v>30</v>
      </c>
      <c r="P222" s="1" t="s">
        <v>222</v>
      </c>
      <c r="Q222">
        <v>0</v>
      </c>
      <c r="R222">
        <v>0</v>
      </c>
      <c r="S222" s="1" t="s">
        <v>30</v>
      </c>
      <c r="T222" s="1" t="s">
        <v>30</v>
      </c>
      <c r="U222" s="1" t="s">
        <v>30</v>
      </c>
      <c r="V222" s="1" t="s">
        <v>30</v>
      </c>
      <c r="W222" s="1" t="s">
        <v>30</v>
      </c>
      <c r="X222" s="1" t="s">
        <v>30</v>
      </c>
      <c r="Y222" s="1" t="s">
        <v>44</v>
      </c>
      <c r="Z222" s="1" t="s">
        <v>565</v>
      </c>
    </row>
    <row r="223" spans="1:26" x14ac:dyDescent="0.25">
      <c r="A223" s="1" t="s">
        <v>2643</v>
      </c>
      <c r="B223" s="1" t="s">
        <v>2644</v>
      </c>
      <c r="C223" s="1" t="s">
        <v>2645</v>
      </c>
      <c r="D223" s="1" t="s">
        <v>1515</v>
      </c>
      <c r="E223" s="1" t="s">
        <v>2646</v>
      </c>
      <c r="F223" s="1" t="s">
        <v>2647</v>
      </c>
      <c r="G223" s="1" t="s">
        <v>2648</v>
      </c>
      <c r="H223" s="1" t="s">
        <v>2649</v>
      </c>
      <c r="I223">
        <v>2008</v>
      </c>
      <c r="J223" s="1" t="s">
        <v>1221</v>
      </c>
      <c r="K223" s="1" t="s">
        <v>111</v>
      </c>
      <c r="L223" s="1" t="s">
        <v>2650</v>
      </c>
      <c r="M223" s="1" t="s">
        <v>30</v>
      </c>
      <c r="N223" s="1" t="s">
        <v>2651</v>
      </c>
      <c r="O223" s="1" t="s">
        <v>30</v>
      </c>
      <c r="P223" s="1" t="s">
        <v>38</v>
      </c>
      <c r="Q223">
        <v>3</v>
      </c>
      <c r="R223">
        <v>2</v>
      </c>
      <c r="S223" s="1" t="s">
        <v>2652</v>
      </c>
      <c r="T223" s="1" t="s">
        <v>30</v>
      </c>
      <c r="U223" s="1" t="s">
        <v>2653</v>
      </c>
      <c r="V223" s="1" t="s">
        <v>2654</v>
      </c>
      <c r="W223" s="1" t="s">
        <v>43</v>
      </c>
      <c r="X223" s="1" t="s">
        <v>54</v>
      </c>
      <c r="Y223" s="1" t="s">
        <v>44</v>
      </c>
      <c r="Z223" s="1" t="s">
        <v>1284</v>
      </c>
    </row>
    <row r="224" spans="1:26" x14ac:dyDescent="0.25">
      <c r="A224" s="1" t="s">
        <v>2655</v>
      </c>
      <c r="B224" s="1" t="s">
        <v>2656</v>
      </c>
      <c r="C224" s="1" t="s">
        <v>2657</v>
      </c>
      <c r="D224" s="1" t="s">
        <v>2658</v>
      </c>
      <c r="E224" s="1" t="s">
        <v>1843</v>
      </c>
      <c r="F224" s="1" t="s">
        <v>2659</v>
      </c>
      <c r="G224" s="1" t="s">
        <v>2660</v>
      </c>
      <c r="H224" s="1" t="s">
        <v>2661</v>
      </c>
      <c r="I224">
        <v>2011</v>
      </c>
      <c r="J224" s="1" t="s">
        <v>746</v>
      </c>
      <c r="K224" s="1" t="s">
        <v>143</v>
      </c>
      <c r="L224" s="1" t="s">
        <v>2662</v>
      </c>
      <c r="M224" s="1" t="s">
        <v>30</v>
      </c>
      <c r="N224" s="1" t="s">
        <v>2663</v>
      </c>
      <c r="O224" s="1" t="s">
        <v>30</v>
      </c>
      <c r="P224" s="1" t="s">
        <v>38</v>
      </c>
      <c r="Q224">
        <v>9</v>
      </c>
      <c r="R224">
        <v>1</v>
      </c>
      <c r="S224" s="1" t="s">
        <v>2664</v>
      </c>
      <c r="T224" s="1" t="s">
        <v>2665</v>
      </c>
      <c r="U224" s="1" t="s">
        <v>2666</v>
      </c>
      <c r="V224" s="1" t="s">
        <v>485</v>
      </c>
      <c r="W224" s="1" t="s">
        <v>371</v>
      </c>
      <c r="X224" s="1" t="s">
        <v>161</v>
      </c>
      <c r="Y224" s="1" t="s">
        <v>44</v>
      </c>
      <c r="Z224" s="1" t="s">
        <v>102</v>
      </c>
    </row>
    <row r="225" spans="1:26" x14ac:dyDescent="0.25">
      <c r="A225" s="1" t="s">
        <v>2667</v>
      </c>
      <c r="B225" s="1" t="s">
        <v>30</v>
      </c>
      <c r="C225" s="1" t="s">
        <v>30</v>
      </c>
      <c r="D225" s="1" t="s">
        <v>30</v>
      </c>
      <c r="E225" s="1" t="s">
        <v>30</v>
      </c>
      <c r="F225" s="1" t="s">
        <v>2668</v>
      </c>
      <c r="G225" s="1" t="s">
        <v>2669</v>
      </c>
      <c r="H225" s="1" t="s">
        <v>2670</v>
      </c>
      <c r="I225">
        <v>2014</v>
      </c>
      <c r="J225" s="1" t="s">
        <v>2387</v>
      </c>
      <c r="K225" s="1" t="s">
        <v>54</v>
      </c>
      <c r="L225" s="1" t="s">
        <v>622</v>
      </c>
      <c r="M225" s="1" t="s">
        <v>30</v>
      </c>
      <c r="N225" s="1" t="s">
        <v>30</v>
      </c>
      <c r="O225" s="1" t="s">
        <v>30</v>
      </c>
      <c r="P225" s="1" t="s">
        <v>127</v>
      </c>
      <c r="Q225">
        <v>0</v>
      </c>
      <c r="R225">
        <v>0</v>
      </c>
      <c r="S225" s="1" t="s">
        <v>30</v>
      </c>
      <c r="T225" s="1" t="s">
        <v>30</v>
      </c>
      <c r="U225" s="1" t="s">
        <v>30</v>
      </c>
      <c r="V225" s="1" t="s">
        <v>30</v>
      </c>
      <c r="W225" s="1" t="s">
        <v>30</v>
      </c>
      <c r="X225" s="1" t="s">
        <v>30</v>
      </c>
      <c r="Y225" s="1" t="s">
        <v>63</v>
      </c>
      <c r="Z225" s="1" t="s">
        <v>2671</v>
      </c>
    </row>
    <row r="226" spans="1:26" x14ac:dyDescent="0.25">
      <c r="A226" s="1" t="s">
        <v>2672</v>
      </c>
      <c r="B226" s="1" t="s">
        <v>2673</v>
      </c>
      <c r="C226" s="1" t="s">
        <v>2674</v>
      </c>
      <c r="D226" s="1" t="s">
        <v>2675</v>
      </c>
      <c r="E226" s="1" t="s">
        <v>30</v>
      </c>
      <c r="F226" s="1" t="s">
        <v>2676</v>
      </c>
      <c r="G226" s="1" t="s">
        <v>2677</v>
      </c>
      <c r="H226" s="1" t="s">
        <v>2678</v>
      </c>
      <c r="I226">
        <v>2012</v>
      </c>
      <c r="J226" s="1" t="s">
        <v>1159</v>
      </c>
      <c r="K226" s="1" t="s">
        <v>54</v>
      </c>
      <c r="L226" s="1" t="s">
        <v>2679</v>
      </c>
      <c r="M226" s="1" t="s">
        <v>30</v>
      </c>
      <c r="N226" s="1" t="s">
        <v>2680</v>
      </c>
      <c r="O226" s="1" t="s">
        <v>30</v>
      </c>
      <c r="P226" s="1" t="s">
        <v>38</v>
      </c>
      <c r="Q226">
        <v>4</v>
      </c>
      <c r="R226">
        <v>1</v>
      </c>
      <c r="S226" s="1" t="s">
        <v>2681</v>
      </c>
      <c r="T226" s="1" t="s">
        <v>30</v>
      </c>
      <c r="U226" s="1" t="s">
        <v>30</v>
      </c>
      <c r="V226" s="1" t="s">
        <v>699</v>
      </c>
      <c r="W226" s="1" t="s">
        <v>168</v>
      </c>
      <c r="X226" s="1" t="s">
        <v>54</v>
      </c>
      <c r="Y226" s="1" t="s">
        <v>44</v>
      </c>
      <c r="Z226" s="1" t="s">
        <v>80</v>
      </c>
    </row>
    <row r="227" spans="1:26" x14ac:dyDescent="0.25">
      <c r="A227" s="1" t="s">
        <v>2682</v>
      </c>
      <c r="B227" s="1" t="s">
        <v>2683</v>
      </c>
      <c r="C227" s="1" t="s">
        <v>30</v>
      </c>
      <c r="D227" s="1" t="s">
        <v>2684</v>
      </c>
      <c r="E227" s="1" t="s">
        <v>30</v>
      </c>
      <c r="F227" s="1" t="s">
        <v>2685</v>
      </c>
      <c r="G227" s="1" t="s">
        <v>2460</v>
      </c>
      <c r="H227" s="1" t="s">
        <v>2461</v>
      </c>
      <c r="I227">
        <v>2009</v>
      </c>
      <c r="J227" s="1" t="s">
        <v>2686</v>
      </c>
      <c r="K227" s="1" t="s">
        <v>2687</v>
      </c>
      <c r="L227" s="1" t="s">
        <v>2688</v>
      </c>
      <c r="M227" s="1" t="s">
        <v>30</v>
      </c>
      <c r="N227" s="1" t="s">
        <v>2689</v>
      </c>
      <c r="O227" s="1" t="s">
        <v>2690</v>
      </c>
      <c r="P227" s="1" t="s">
        <v>38</v>
      </c>
      <c r="Q227">
        <v>154</v>
      </c>
      <c r="R227">
        <v>11</v>
      </c>
      <c r="S227" s="1" t="s">
        <v>2691</v>
      </c>
      <c r="T227" s="1" t="s">
        <v>30</v>
      </c>
      <c r="U227" s="1" t="s">
        <v>2692</v>
      </c>
      <c r="V227" s="1" t="s">
        <v>274</v>
      </c>
      <c r="W227" s="1" t="s">
        <v>275</v>
      </c>
      <c r="X227" s="1" t="s">
        <v>110</v>
      </c>
      <c r="Y227" s="1" t="s">
        <v>223</v>
      </c>
      <c r="Z227" s="1" t="s">
        <v>486</v>
      </c>
    </row>
    <row r="228" spans="1:26" x14ac:dyDescent="0.25">
      <c r="A228" s="1" t="s">
        <v>2693</v>
      </c>
      <c r="B228" s="1" t="s">
        <v>2694</v>
      </c>
      <c r="C228" s="1" t="s">
        <v>30</v>
      </c>
      <c r="D228" s="1" t="s">
        <v>2695</v>
      </c>
      <c r="E228" s="1" t="s">
        <v>30</v>
      </c>
      <c r="F228" s="1" t="s">
        <v>2696</v>
      </c>
      <c r="G228" s="1" t="s">
        <v>2697</v>
      </c>
      <c r="H228" s="1" t="s">
        <v>2698</v>
      </c>
      <c r="I228">
        <v>2018</v>
      </c>
      <c r="J228" s="1" t="s">
        <v>2387</v>
      </c>
      <c r="K228" s="1" t="s">
        <v>100</v>
      </c>
      <c r="L228" s="1" t="s">
        <v>2699</v>
      </c>
      <c r="M228" s="1" t="s">
        <v>30</v>
      </c>
      <c r="N228" s="1" t="s">
        <v>2700</v>
      </c>
      <c r="O228" s="1" t="s">
        <v>2701</v>
      </c>
      <c r="P228" s="1" t="s">
        <v>38</v>
      </c>
      <c r="Q228">
        <v>1</v>
      </c>
      <c r="R228">
        <v>0</v>
      </c>
      <c r="S228" s="1" t="s">
        <v>2702</v>
      </c>
      <c r="T228" s="1" t="s">
        <v>2703</v>
      </c>
      <c r="U228" s="1" t="s">
        <v>2704</v>
      </c>
      <c r="V228" s="1" t="s">
        <v>167</v>
      </c>
      <c r="W228" s="1" t="s">
        <v>168</v>
      </c>
      <c r="X228" s="1" t="s">
        <v>54</v>
      </c>
      <c r="Y228" s="1" t="s">
        <v>44</v>
      </c>
      <c r="Z228" s="1" t="s">
        <v>102</v>
      </c>
    </row>
    <row r="229" spans="1:26" x14ac:dyDescent="0.25">
      <c r="A229" s="1" t="s">
        <v>2705</v>
      </c>
      <c r="B229" s="1" t="s">
        <v>2706</v>
      </c>
      <c r="C229" s="1" t="s">
        <v>2707</v>
      </c>
      <c r="D229" s="1" t="s">
        <v>2588</v>
      </c>
      <c r="E229" s="1" t="s">
        <v>30</v>
      </c>
      <c r="F229" s="1" t="s">
        <v>2708</v>
      </c>
      <c r="G229" s="1" t="s">
        <v>2709</v>
      </c>
      <c r="H229" s="1" t="s">
        <v>2710</v>
      </c>
      <c r="I229">
        <v>2010</v>
      </c>
      <c r="J229" s="1" t="s">
        <v>1166</v>
      </c>
      <c r="K229" s="1" t="s">
        <v>143</v>
      </c>
      <c r="L229" s="1" t="s">
        <v>2711</v>
      </c>
      <c r="M229" s="1" t="s">
        <v>30</v>
      </c>
      <c r="N229" s="1" t="s">
        <v>2712</v>
      </c>
      <c r="O229" s="1" t="s">
        <v>2713</v>
      </c>
      <c r="P229" s="1" t="s">
        <v>38</v>
      </c>
      <c r="Q229">
        <v>48</v>
      </c>
      <c r="R229">
        <v>11</v>
      </c>
      <c r="S229" s="1" t="s">
        <v>2714</v>
      </c>
      <c r="T229" s="1" t="s">
        <v>2715</v>
      </c>
      <c r="U229" s="1" t="s">
        <v>2716</v>
      </c>
      <c r="V229" s="1" t="s">
        <v>2600</v>
      </c>
      <c r="W229" s="1" t="s">
        <v>2601</v>
      </c>
      <c r="X229" s="1" t="s">
        <v>62</v>
      </c>
      <c r="Y229" s="1" t="s">
        <v>223</v>
      </c>
      <c r="Z229" s="1" t="s">
        <v>317</v>
      </c>
    </row>
    <row r="230" spans="1:26" x14ac:dyDescent="0.25">
      <c r="A230" s="1" t="s">
        <v>2717</v>
      </c>
      <c r="B230" s="1" t="s">
        <v>2718</v>
      </c>
      <c r="C230" s="1" t="s">
        <v>30</v>
      </c>
      <c r="D230" s="1" t="s">
        <v>30</v>
      </c>
      <c r="E230" s="1" t="s">
        <v>30</v>
      </c>
      <c r="F230" s="1" t="s">
        <v>2719</v>
      </c>
      <c r="G230" s="1" t="s">
        <v>2720</v>
      </c>
      <c r="H230" s="1" t="s">
        <v>2721</v>
      </c>
      <c r="I230">
        <v>1995</v>
      </c>
      <c r="J230" s="1" t="s">
        <v>2722</v>
      </c>
      <c r="K230" s="1" t="s">
        <v>30</v>
      </c>
      <c r="L230" s="1" t="s">
        <v>2723</v>
      </c>
      <c r="M230" s="1" t="s">
        <v>30</v>
      </c>
      <c r="N230" s="1" t="s">
        <v>30</v>
      </c>
      <c r="O230" s="1" t="s">
        <v>30</v>
      </c>
      <c r="P230" s="1" t="s">
        <v>38</v>
      </c>
      <c r="Q230">
        <v>5</v>
      </c>
      <c r="R230">
        <v>0</v>
      </c>
      <c r="S230" s="1" t="s">
        <v>2724</v>
      </c>
      <c r="T230" s="1" t="s">
        <v>30</v>
      </c>
      <c r="U230" s="1" t="s">
        <v>30</v>
      </c>
      <c r="V230" s="1" t="s">
        <v>30</v>
      </c>
      <c r="W230" s="1" t="s">
        <v>30</v>
      </c>
      <c r="X230" s="1" t="s">
        <v>30</v>
      </c>
      <c r="Y230" s="1" t="s">
        <v>44</v>
      </c>
      <c r="Z230" s="1" t="s">
        <v>102</v>
      </c>
    </row>
    <row r="231" spans="1:26" x14ac:dyDescent="0.25">
      <c r="A231" s="1" t="s">
        <v>2725</v>
      </c>
      <c r="B231" s="1" t="s">
        <v>2726</v>
      </c>
      <c r="C231" s="1" t="s">
        <v>2727</v>
      </c>
      <c r="D231" s="1" t="s">
        <v>30</v>
      </c>
      <c r="E231" s="1" t="s">
        <v>30</v>
      </c>
      <c r="F231" s="1" t="s">
        <v>2728</v>
      </c>
      <c r="G231" s="1" t="s">
        <v>1572</v>
      </c>
      <c r="H231" s="1" t="s">
        <v>1573</v>
      </c>
      <c r="I231">
        <v>1995</v>
      </c>
      <c r="J231" s="1" t="s">
        <v>2729</v>
      </c>
      <c r="K231" s="1" t="s">
        <v>54</v>
      </c>
      <c r="L231" s="1" t="s">
        <v>2730</v>
      </c>
      <c r="M231" s="1" t="s">
        <v>30</v>
      </c>
      <c r="N231" s="1" t="s">
        <v>2731</v>
      </c>
      <c r="O231" s="1" t="s">
        <v>30</v>
      </c>
      <c r="P231" s="1" t="s">
        <v>38</v>
      </c>
      <c r="Q231">
        <v>5</v>
      </c>
      <c r="R231">
        <v>0</v>
      </c>
      <c r="S231" s="1" t="s">
        <v>2732</v>
      </c>
      <c r="T231" s="1" t="s">
        <v>30</v>
      </c>
      <c r="U231" s="1" t="s">
        <v>30</v>
      </c>
      <c r="V231" s="1" t="s">
        <v>30</v>
      </c>
      <c r="W231" s="1" t="s">
        <v>30</v>
      </c>
      <c r="X231" s="1" t="s">
        <v>30</v>
      </c>
      <c r="Y231" s="1" t="s">
        <v>44</v>
      </c>
      <c r="Z231" s="1" t="s">
        <v>263</v>
      </c>
    </row>
    <row r="232" spans="1:26" x14ac:dyDescent="0.25">
      <c r="A232" s="1" t="s">
        <v>2733</v>
      </c>
      <c r="B232" s="1" t="s">
        <v>2025</v>
      </c>
      <c r="C232" s="1" t="s">
        <v>30</v>
      </c>
      <c r="D232" s="1" t="s">
        <v>2734</v>
      </c>
      <c r="E232" s="1" t="s">
        <v>2735</v>
      </c>
      <c r="F232" s="1" t="s">
        <v>2736</v>
      </c>
      <c r="G232" s="1" t="s">
        <v>1572</v>
      </c>
      <c r="H232" s="1" t="s">
        <v>1573</v>
      </c>
      <c r="I232">
        <v>2003</v>
      </c>
      <c r="J232" s="1" t="s">
        <v>53</v>
      </c>
      <c r="K232" s="1" t="s">
        <v>35</v>
      </c>
      <c r="L232" s="1" t="s">
        <v>2737</v>
      </c>
      <c r="M232" s="1" t="s">
        <v>30</v>
      </c>
      <c r="N232" s="1" t="s">
        <v>2738</v>
      </c>
      <c r="O232" s="1" t="s">
        <v>30</v>
      </c>
      <c r="P232" s="1" t="s">
        <v>38</v>
      </c>
      <c r="Q232">
        <v>4</v>
      </c>
      <c r="R232">
        <v>2</v>
      </c>
      <c r="S232" s="1" t="s">
        <v>2739</v>
      </c>
      <c r="T232" s="1" t="s">
        <v>2740</v>
      </c>
      <c r="U232" s="1" t="s">
        <v>2741</v>
      </c>
      <c r="V232" s="1" t="s">
        <v>2573</v>
      </c>
      <c r="W232" s="1" t="s">
        <v>1425</v>
      </c>
      <c r="X232" s="1" t="s">
        <v>54</v>
      </c>
      <c r="Y232" s="1" t="s">
        <v>44</v>
      </c>
      <c r="Z232" s="1" t="s">
        <v>263</v>
      </c>
    </row>
    <row r="233" spans="1:26" x14ac:dyDescent="0.25">
      <c r="A233" s="1" t="s">
        <v>2742</v>
      </c>
      <c r="B233" s="1" t="s">
        <v>2743</v>
      </c>
      <c r="C233" s="1" t="s">
        <v>2744</v>
      </c>
      <c r="D233" s="1" t="s">
        <v>2745</v>
      </c>
      <c r="E233" s="1" t="s">
        <v>2746</v>
      </c>
      <c r="F233" s="1" t="s">
        <v>2747</v>
      </c>
      <c r="G233" s="1" t="s">
        <v>1712</v>
      </c>
      <c r="H233" s="1" t="s">
        <v>1713</v>
      </c>
      <c r="I233">
        <v>2017</v>
      </c>
      <c r="J233" s="1" t="s">
        <v>1539</v>
      </c>
      <c r="K233" s="1" t="s">
        <v>35</v>
      </c>
      <c r="L233" s="1" t="s">
        <v>2748</v>
      </c>
      <c r="M233" s="1" t="s">
        <v>30</v>
      </c>
      <c r="N233" s="1" t="s">
        <v>2749</v>
      </c>
      <c r="O233" s="1" t="s">
        <v>2750</v>
      </c>
      <c r="P233" s="1" t="s">
        <v>38</v>
      </c>
      <c r="Q233">
        <v>3</v>
      </c>
      <c r="R233">
        <v>1</v>
      </c>
      <c r="S233" s="1" t="s">
        <v>2751</v>
      </c>
      <c r="T233" s="1" t="s">
        <v>2752</v>
      </c>
      <c r="U233" s="1" t="s">
        <v>2753</v>
      </c>
      <c r="V233" s="1" t="s">
        <v>167</v>
      </c>
      <c r="W233" s="1" t="s">
        <v>168</v>
      </c>
      <c r="X233" s="1" t="s">
        <v>54</v>
      </c>
      <c r="Y233" s="1" t="s">
        <v>44</v>
      </c>
      <c r="Z233" s="1" t="s">
        <v>102</v>
      </c>
    </row>
    <row r="234" spans="1:26" x14ac:dyDescent="0.25">
      <c r="A234" s="1" t="s">
        <v>2754</v>
      </c>
      <c r="B234" s="1" t="s">
        <v>2755</v>
      </c>
      <c r="C234" s="1" t="s">
        <v>2756</v>
      </c>
      <c r="D234" s="1" t="s">
        <v>2757</v>
      </c>
      <c r="E234" s="1" t="s">
        <v>30</v>
      </c>
      <c r="F234" s="1" t="s">
        <v>2758</v>
      </c>
      <c r="G234" s="1" t="s">
        <v>2759</v>
      </c>
      <c r="H234" s="1" t="s">
        <v>2760</v>
      </c>
      <c r="I234">
        <v>2016</v>
      </c>
      <c r="J234" s="1" t="s">
        <v>428</v>
      </c>
      <c r="K234" s="1" t="s">
        <v>111</v>
      </c>
      <c r="L234" s="1" t="s">
        <v>2761</v>
      </c>
      <c r="M234" s="1" t="s">
        <v>30</v>
      </c>
      <c r="N234" s="1" t="s">
        <v>2762</v>
      </c>
      <c r="O234" s="1" t="s">
        <v>30</v>
      </c>
      <c r="P234" s="1" t="s">
        <v>38</v>
      </c>
      <c r="Q234">
        <v>1</v>
      </c>
      <c r="R234">
        <v>0</v>
      </c>
      <c r="S234" s="1" t="s">
        <v>2763</v>
      </c>
      <c r="T234" s="1" t="s">
        <v>2764</v>
      </c>
      <c r="U234" s="1" t="s">
        <v>2765</v>
      </c>
      <c r="V234" s="1" t="s">
        <v>1549</v>
      </c>
      <c r="W234" s="1" t="s">
        <v>174</v>
      </c>
      <c r="X234" s="1" t="s">
        <v>54</v>
      </c>
      <c r="Y234" s="1" t="s">
        <v>44</v>
      </c>
      <c r="Z234" s="1" t="s">
        <v>45</v>
      </c>
    </row>
    <row r="235" spans="1:26" x14ac:dyDescent="0.25">
      <c r="A235" s="1" t="s">
        <v>2766</v>
      </c>
      <c r="B235" s="1" t="s">
        <v>2767</v>
      </c>
      <c r="C235" s="1" t="s">
        <v>2768</v>
      </c>
      <c r="D235" s="1" t="s">
        <v>2769</v>
      </c>
      <c r="E235" s="1" t="s">
        <v>2770</v>
      </c>
      <c r="F235" s="1" t="s">
        <v>2771</v>
      </c>
      <c r="G235" s="1" t="s">
        <v>813</v>
      </c>
      <c r="H235" s="1" t="s">
        <v>814</v>
      </c>
      <c r="I235">
        <v>2009</v>
      </c>
      <c r="J235" s="1" t="s">
        <v>622</v>
      </c>
      <c r="K235" s="1" t="s">
        <v>30</v>
      </c>
      <c r="L235" s="1" t="s">
        <v>2772</v>
      </c>
      <c r="M235" s="1" t="s">
        <v>30</v>
      </c>
      <c r="N235" s="1" t="s">
        <v>2773</v>
      </c>
      <c r="O235" s="1" t="s">
        <v>30</v>
      </c>
      <c r="P235" s="1" t="s">
        <v>38</v>
      </c>
      <c r="Q235">
        <v>26</v>
      </c>
      <c r="R235">
        <v>3</v>
      </c>
      <c r="S235" s="1" t="s">
        <v>2774</v>
      </c>
      <c r="T235" s="1" t="s">
        <v>30</v>
      </c>
      <c r="U235" s="1" t="s">
        <v>2775</v>
      </c>
      <c r="V235" s="1" t="s">
        <v>167</v>
      </c>
      <c r="W235" s="1" t="s">
        <v>168</v>
      </c>
      <c r="X235" s="1" t="s">
        <v>54</v>
      </c>
      <c r="Y235" s="1" t="s">
        <v>44</v>
      </c>
      <c r="Z235" s="1" t="s">
        <v>102</v>
      </c>
    </row>
    <row r="236" spans="1:26" x14ac:dyDescent="0.25">
      <c r="A236" s="1" t="s">
        <v>2776</v>
      </c>
      <c r="B236" s="1" t="s">
        <v>2777</v>
      </c>
      <c r="C236" s="1" t="s">
        <v>2778</v>
      </c>
      <c r="D236" s="1" t="s">
        <v>2779</v>
      </c>
      <c r="E236" s="1" t="s">
        <v>30</v>
      </c>
      <c r="F236" s="1" t="s">
        <v>2780</v>
      </c>
      <c r="G236" s="1" t="s">
        <v>2460</v>
      </c>
      <c r="H236" s="1" t="s">
        <v>2461</v>
      </c>
      <c r="I236">
        <v>1996</v>
      </c>
      <c r="J236" s="1" t="s">
        <v>2781</v>
      </c>
      <c r="K236" s="1" t="s">
        <v>2782</v>
      </c>
      <c r="L236" s="1" t="s">
        <v>2783</v>
      </c>
      <c r="M236" s="1" t="s">
        <v>30</v>
      </c>
      <c r="N236" s="1" t="s">
        <v>2784</v>
      </c>
      <c r="O236" s="1" t="s">
        <v>30</v>
      </c>
      <c r="P236" s="1" t="s">
        <v>38</v>
      </c>
      <c r="Q236">
        <v>96</v>
      </c>
      <c r="R236">
        <v>19</v>
      </c>
      <c r="S236" s="1" t="s">
        <v>2785</v>
      </c>
      <c r="T236" s="1" t="s">
        <v>30</v>
      </c>
      <c r="U236" s="1" t="s">
        <v>2786</v>
      </c>
      <c r="V236" s="1" t="s">
        <v>30</v>
      </c>
      <c r="W236" s="1" t="s">
        <v>30</v>
      </c>
      <c r="X236" s="1" t="s">
        <v>30</v>
      </c>
      <c r="Y236" s="1" t="s">
        <v>223</v>
      </c>
      <c r="Z236" s="1" t="s">
        <v>486</v>
      </c>
    </row>
    <row r="237" spans="1:26" x14ac:dyDescent="0.25">
      <c r="A237" s="1" t="s">
        <v>2787</v>
      </c>
      <c r="B237" s="1" t="s">
        <v>2788</v>
      </c>
      <c r="C237" s="1" t="s">
        <v>2789</v>
      </c>
      <c r="D237" s="1" t="s">
        <v>217</v>
      </c>
      <c r="E237" s="1" t="s">
        <v>30</v>
      </c>
      <c r="F237" s="1" t="s">
        <v>2790</v>
      </c>
      <c r="G237" s="1" t="s">
        <v>2791</v>
      </c>
      <c r="H237" s="1" t="s">
        <v>2792</v>
      </c>
      <c r="I237">
        <v>2018</v>
      </c>
      <c r="J237" s="1" t="s">
        <v>174</v>
      </c>
      <c r="K237" s="1" t="s">
        <v>111</v>
      </c>
      <c r="L237" s="1" t="s">
        <v>429</v>
      </c>
      <c r="M237" s="1" t="s">
        <v>30</v>
      </c>
      <c r="N237" s="1" t="s">
        <v>2793</v>
      </c>
      <c r="O237" s="1" t="s">
        <v>30</v>
      </c>
      <c r="P237" s="1" t="s">
        <v>38</v>
      </c>
      <c r="Q237">
        <v>8</v>
      </c>
      <c r="R237">
        <v>3</v>
      </c>
      <c r="S237" s="1" t="s">
        <v>2794</v>
      </c>
      <c r="T237" s="1" t="s">
        <v>2795</v>
      </c>
      <c r="U237" s="1" t="s">
        <v>2796</v>
      </c>
      <c r="V237" s="1" t="s">
        <v>699</v>
      </c>
      <c r="W237" s="1" t="s">
        <v>168</v>
      </c>
      <c r="X237" s="1" t="s">
        <v>54</v>
      </c>
      <c r="Y237" s="1" t="s">
        <v>44</v>
      </c>
      <c r="Z237" s="1" t="s">
        <v>2797</v>
      </c>
    </row>
    <row r="238" spans="1:26" x14ac:dyDescent="0.25">
      <c r="A238" s="1" t="s">
        <v>2798</v>
      </c>
      <c r="B238" s="1" t="s">
        <v>2799</v>
      </c>
      <c r="C238" s="1" t="s">
        <v>2800</v>
      </c>
      <c r="D238" s="1" t="s">
        <v>2801</v>
      </c>
      <c r="E238" s="1" t="s">
        <v>2802</v>
      </c>
      <c r="F238" s="1" t="s">
        <v>2803</v>
      </c>
      <c r="G238" s="1" t="s">
        <v>2697</v>
      </c>
      <c r="H238" s="1" t="s">
        <v>2698</v>
      </c>
      <c r="I238">
        <v>2002</v>
      </c>
      <c r="J238" s="1" t="s">
        <v>686</v>
      </c>
      <c r="K238" s="1" t="s">
        <v>54</v>
      </c>
      <c r="L238" s="1" t="s">
        <v>2804</v>
      </c>
      <c r="M238" s="1" t="s">
        <v>30</v>
      </c>
      <c r="N238" s="1" t="s">
        <v>2805</v>
      </c>
      <c r="O238" s="1" t="s">
        <v>30</v>
      </c>
      <c r="P238" s="1" t="s">
        <v>38</v>
      </c>
      <c r="Q238">
        <v>60</v>
      </c>
      <c r="R238">
        <v>11</v>
      </c>
      <c r="S238" s="1" t="s">
        <v>2806</v>
      </c>
      <c r="T238" s="1" t="s">
        <v>2807</v>
      </c>
      <c r="U238" s="1" t="s">
        <v>2808</v>
      </c>
      <c r="V238" s="1" t="s">
        <v>167</v>
      </c>
      <c r="W238" s="1" t="s">
        <v>168</v>
      </c>
      <c r="X238" s="1" t="s">
        <v>54</v>
      </c>
      <c r="Y238" s="1" t="s">
        <v>44</v>
      </c>
      <c r="Z238" s="1" t="s">
        <v>102</v>
      </c>
    </row>
    <row r="239" spans="1:26" x14ac:dyDescent="0.25">
      <c r="A239" s="1" t="s">
        <v>2809</v>
      </c>
      <c r="B239" s="1" t="s">
        <v>2810</v>
      </c>
      <c r="C239" s="1" t="s">
        <v>2811</v>
      </c>
      <c r="D239" s="1" t="s">
        <v>1082</v>
      </c>
      <c r="E239" s="1" t="s">
        <v>2812</v>
      </c>
      <c r="F239" s="1" t="s">
        <v>2813</v>
      </c>
      <c r="G239" s="1" t="s">
        <v>2814</v>
      </c>
      <c r="H239" s="1" t="s">
        <v>2815</v>
      </c>
      <c r="I239">
        <v>2017</v>
      </c>
      <c r="J239" s="1" t="s">
        <v>2042</v>
      </c>
      <c r="K239" s="1" t="s">
        <v>30</v>
      </c>
      <c r="L239" s="1" t="s">
        <v>2816</v>
      </c>
      <c r="M239" s="1" t="s">
        <v>30</v>
      </c>
      <c r="N239" s="1" t="s">
        <v>2817</v>
      </c>
      <c r="O239" s="1" t="s">
        <v>30</v>
      </c>
      <c r="P239" s="1" t="s">
        <v>38</v>
      </c>
      <c r="Q239">
        <v>13</v>
      </c>
      <c r="R239">
        <v>11</v>
      </c>
      <c r="S239" s="1" t="s">
        <v>2818</v>
      </c>
      <c r="T239" s="1" t="s">
        <v>2819</v>
      </c>
      <c r="U239" s="1" t="s">
        <v>2820</v>
      </c>
      <c r="V239" s="1" t="s">
        <v>167</v>
      </c>
      <c r="W239" s="1" t="s">
        <v>168</v>
      </c>
      <c r="X239" s="1" t="s">
        <v>54</v>
      </c>
      <c r="Y239" s="1" t="s">
        <v>128</v>
      </c>
      <c r="Z239" s="1" t="s">
        <v>624</v>
      </c>
    </row>
    <row r="240" spans="1:26" x14ac:dyDescent="0.25">
      <c r="A240" s="1" t="s">
        <v>2821</v>
      </c>
      <c r="B240" s="1" t="s">
        <v>2822</v>
      </c>
      <c r="C240" s="1" t="s">
        <v>2823</v>
      </c>
      <c r="D240" s="1" t="s">
        <v>2824</v>
      </c>
      <c r="E240" s="1" t="s">
        <v>2825</v>
      </c>
      <c r="F240" s="1" t="s">
        <v>2826</v>
      </c>
      <c r="G240" s="1" t="s">
        <v>1712</v>
      </c>
      <c r="H240" s="1" t="s">
        <v>1713</v>
      </c>
      <c r="I240">
        <v>2003</v>
      </c>
      <c r="J240" s="1" t="s">
        <v>865</v>
      </c>
      <c r="K240" s="1" t="s">
        <v>1774</v>
      </c>
      <c r="L240" s="1" t="s">
        <v>2827</v>
      </c>
      <c r="M240" s="1" t="s">
        <v>30</v>
      </c>
      <c r="N240" s="1" t="s">
        <v>2828</v>
      </c>
      <c r="O240" s="1" t="s">
        <v>30</v>
      </c>
      <c r="P240" s="1" t="s">
        <v>38</v>
      </c>
      <c r="Q240">
        <v>116</v>
      </c>
      <c r="R240">
        <v>35</v>
      </c>
      <c r="S240" s="1" t="s">
        <v>2829</v>
      </c>
      <c r="T240" s="1" t="s">
        <v>2830</v>
      </c>
      <c r="U240" s="1" t="s">
        <v>2831</v>
      </c>
      <c r="V240" s="1" t="s">
        <v>2832</v>
      </c>
      <c r="W240" s="1" t="s">
        <v>168</v>
      </c>
      <c r="X240" s="1" t="s">
        <v>54</v>
      </c>
      <c r="Y240" s="1" t="s">
        <v>44</v>
      </c>
      <c r="Z240" s="1" t="s">
        <v>102</v>
      </c>
    </row>
    <row r="241" spans="1:26" x14ac:dyDescent="0.25">
      <c r="A241" s="1" t="s">
        <v>2833</v>
      </c>
      <c r="B241" s="1" t="s">
        <v>2834</v>
      </c>
      <c r="C241" s="1" t="s">
        <v>2835</v>
      </c>
      <c r="D241" s="1" t="s">
        <v>2836</v>
      </c>
      <c r="E241" s="1" t="s">
        <v>2837</v>
      </c>
      <c r="F241" s="1" t="s">
        <v>2838</v>
      </c>
      <c r="G241" s="1" t="s">
        <v>2434</v>
      </c>
      <c r="H241" s="1" t="s">
        <v>2435</v>
      </c>
      <c r="I241">
        <v>2012</v>
      </c>
      <c r="J241" s="1" t="s">
        <v>2839</v>
      </c>
      <c r="K241" s="1" t="s">
        <v>30</v>
      </c>
      <c r="L241" s="1" t="s">
        <v>2840</v>
      </c>
      <c r="M241" s="1" t="s">
        <v>30</v>
      </c>
      <c r="N241" s="1" t="s">
        <v>2841</v>
      </c>
      <c r="O241" s="1" t="s">
        <v>30</v>
      </c>
      <c r="P241" s="1" t="s">
        <v>38</v>
      </c>
      <c r="Q241">
        <v>16</v>
      </c>
      <c r="R241">
        <v>10</v>
      </c>
      <c r="S241" s="1" t="s">
        <v>2842</v>
      </c>
      <c r="T241" s="1" t="s">
        <v>2843</v>
      </c>
      <c r="U241" s="1" t="s">
        <v>2844</v>
      </c>
      <c r="V241" s="1" t="s">
        <v>699</v>
      </c>
      <c r="W241" s="1" t="s">
        <v>168</v>
      </c>
      <c r="X241" s="1" t="s">
        <v>54</v>
      </c>
      <c r="Y241" s="1" t="s">
        <v>44</v>
      </c>
      <c r="Z241" s="1" t="s">
        <v>102</v>
      </c>
    </row>
    <row r="242" spans="1:26" x14ac:dyDescent="0.25">
      <c r="A242" s="1" t="s">
        <v>2845</v>
      </c>
      <c r="B242" s="1" t="s">
        <v>2846</v>
      </c>
      <c r="C242" s="1" t="s">
        <v>2847</v>
      </c>
      <c r="D242" s="1" t="s">
        <v>2848</v>
      </c>
      <c r="E242" s="1" t="s">
        <v>2611</v>
      </c>
      <c r="F242" s="1" t="s">
        <v>2849</v>
      </c>
      <c r="G242" s="1" t="s">
        <v>2434</v>
      </c>
      <c r="H242" s="1" t="s">
        <v>2435</v>
      </c>
      <c r="I242">
        <v>2004</v>
      </c>
      <c r="J242" s="1" t="s">
        <v>467</v>
      </c>
      <c r="K242" s="1" t="s">
        <v>30</v>
      </c>
      <c r="L242" s="1" t="s">
        <v>2850</v>
      </c>
      <c r="M242" s="1" t="s">
        <v>30</v>
      </c>
      <c r="N242" s="1" t="s">
        <v>2851</v>
      </c>
      <c r="O242" s="1" t="s">
        <v>30</v>
      </c>
      <c r="P242" s="1" t="s">
        <v>38</v>
      </c>
      <c r="Q242">
        <v>52</v>
      </c>
      <c r="R242">
        <v>23</v>
      </c>
      <c r="S242" s="1" t="s">
        <v>2852</v>
      </c>
      <c r="T242" s="1" t="s">
        <v>2853</v>
      </c>
      <c r="U242" s="1" t="s">
        <v>2854</v>
      </c>
      <c r="V242" s="1" t="s">
        <v>2855</v>
      </c>
      <c r="W242" s="1" t="s">
        <v>168</v>
      </c>
      <c r="X242" s="1" t="s">
        <v>54</v>
      </c>
      <c r="Y242" s="1" t="s">
        <v>44</v>
      </c>
      <c r="Z242" s="1" t="s">
        <v>102</v>
      </c>
    </row>
    <row r="243" spans="1:26" x14ac:dyDescent="0.25">
      <c r="A243" s="1" t="s">
        <v>2856</v>
      </c>
      <c r="B243" s="1" t="s">
        <v>2857</v>
      </c>
      <c r="C243" s="1" t="s">
        <v>2858</v>
      </c>
      <c r="D243" s="1" t="s">
        <v>2859</v>
      </c>
      <c r="E243" s="1" t="s">
        <v>2860</v>
      </c>
      <c r="F243" s="1" t="s">
        <v>2861</v>
      </c>
      <c r="G243" s="1" t="s">
        <v>2697</v>
      </c>
      <c r="H243" s="1" t="s">
        <v>2698</v>
      </c>
      <c r="I243">
        <v>2016</v>
      </c>
      <c r="J243" s="1" t="s">
        <v>1115</v>
      </c>
      <c r="K243" s="1" t="s">
        <v>416</v>
      </c>
      <c r="L243" s="1" t="s">
        <v>2862</v>
      </c>
      <c r="M243" s="1" t="s">
        <v>30</v>
      </c>
      <c r="N243" s="1" t="s">
        <v>2863</v>
      </c>
      <c r="O243" s="1" t="s">
        <v>2864</v>
      </c>
      <c r="P243" s="1" t="s">
        <v>38</v>
      </c>
      <c r="Q243">
        <v>5</v>
      </c>
      <c r="R243">
        <v>0</v>
      </c>
      <c r="S243" s="1" t="s">
        <v>2865</v>
      </c>
      <c r="T243" s="1" t="s">
        <v>2866</v>
      </c>
      <c r="U243" s="1" t="s">
        <v>2867</v>
      </c>
      <c r="V243" s="1" t="s">
        <v>167</v>
      </c>
      <c r="W243" s="1" t="s">
        <v>168</v>
      </c>
      <c r="X243" s="1" t="s">
        <v>54</v>
      </c>
      <c r="Y243" s="1" t="s">
        <v>44</v>
      </c>
      <c r="Z243" s="1" t="s">
        <v>102</v>
      </c>
    </row>
    <row r="244" spans="1:26" x14ac:dyDescent="0.25">
      <c r="A244" s="1" t="s">
        <v>2868</v>
      </c>
      <c r="B244" s="1" t="s">
        <v>2869</v>
      </c>
      <c r="C244" s="1" t="s">
        <v>2870</v>
      </c>
      <c r="D244" s="1" t="s">
        <v>172</v>
      </c>
      <c r="E244" s="1" t="s">
        <v>1368</v>
      </c>
      <c r="F244" s="1" t="s">
        <v>2871</v>
      </c>
      <c r="G244" s="1" t="s">
        <v>2872</v>
      </c>
      <c r="H244" s="1" t="s">
        <v>2873</v>
      </c>
      <c r="I244">
        <v>2013</v>
      </c>
      <c r="J244" s="1" t="s">
        <v>87</v>
      </c>
      <c r="K244" s="1" t="s">
        <v>30</v>
      </c>
      <c r="L244" s="1" t="s">
        <v>2874</v>
      </c>
      <c r="M244" s="1" t="s">
        <v>30</v>
      </c>
      <c r="N244" s="1" t="s">
        <v>2875</v>
      </c>
      <c r="O244" s="1" t="s">
        <v>30</v>
      </c>
      <c r="P244" s="1" t="s">
        <v>340</v>
      </c>
      <c r="Q244">
        <v>82</v>
      </c>
      <c r="R244">
        <v>12</v>
      </c>
      <c r="S244" s="1" t="s">
        <v>2876</v>
      </c>
      <c r="T244" s="1" t="s">
        <v>2877</v>
      </c>
      <c r="U244" s="1" t="s">
        <v>2878</v>
      </c>
      <c r="V244" s="1" t="s">
        <v>2879</v>
      </c>
      <c r="W244" s="1" t="s">
        <v>275</v>
      </c>
      <c r="X244" s="1" t="s">
        <v>110</v>
      </c>
      <c r="Y244" s="1" t="s">
        <v>128</v>
      </c>
      <c r="Z244" s="1" t="s">
        <v>624</v>
      </c>
    </row>
    <row r="245" spans="1:26" x14ac:dyDescent="0.25">
      <c r="A245" s="1" t="s">
        <v>2880</v>
      </c>
      <c r="B245" s="1" t="s">
        <v>2881</v>
      </c>
      <c r="C245" s="1" t="s">
        <v>2882</v>
      </c>
      <c r="D245" s="1" t="s">
        <v>1355</v>
      </c>
      <c r="E245" s="1" t="s">
        <v>30</v>
      </c>
      <c r="F245" s="1" t="s">
        <v>2883</v>
      </c>
      <c r="G245" s="1" t="s">
        <v>1302</v>
      </c>
      <c r="H245" s="1" t="s">
        <v>2884</v>
      </c>
      <c r="I245">
        <v>1992</v>
      </c>
      <c r="J245" s="1" t="s">
        <v>2885</v>
      </c>
      <c r="K245" s="1" t="s">
        <v>54</v>
      </c>
      <c r="L245" s="1" t="s">
        <v>2886</v>
      </c>
      <c r="M245" s="1" t="s">
        <v>30</v>
      </c>
      <c r="N245" s="1" t="s">
        <v>2887</v>
      </c>
      <c r="O245" s="1" t="s">
        <v>2888</v>
      </c>
      <c r="P245" s="1" t="s">
        <v>38</v>
      </c>
      <c r="Q245">
        <v>48</v>
      </c>
      <c r="R245">
        <v>4</v>
      </c>
      <c r="S245" s="1" t="s">
        <v>2889</v>
      </c>
      <c r="T245" s="1" t="s">
        <v>30</v>
      </c>
      <c r="U245" s="1" t="s">
        <v>2890</v>
      </c>
      <c r="V245" s="1" t="s">
        <v>30</v>
      </c>
      <c r="W245" s="1" t="s">
        <v>30</v>
      </c>
      <c r="X245" s="1" t="s">
        <v>30</v>
      </c>
      <c r="Y245" s="1" t="s">
        <v>437</v>
      </c>
      <c r="Z245" s="1" t="s">
        <v>1302</v>
      </c>
    </row>
    <row r="246" spans="1:26" x14ac:dyDescent="0.25">
      <c r="A246" s="1" t="s">
        <v>2891</v>
      </c>
      <c r="B246" s="1" t="s">
        <v>2892</v>
      </c>
      <c r="C246" s="1" t="s">
        <v>2893</v>
      </c>
      <c r="D246" s="1" t="s">
        <v>2894</v>
      </c>
      <c r="E246" s="1" t="s">
        <v>2895</v>
      </c>
      <c r="F246" s="1" t="s">
        <v>2896</v>
      </c>
      <c r="G246" s="1" t="s">
        <v>2897</v>
      </c>
      <c r="H246" s="1" t="s">
        <v>2898</v>
      </c>
      <c r="I246">
        <v>2010</v>
      </c>
      <c r="J246" s="1" t="s">
        <v>2899</v>
      </c>
      <c r="K246" s="1" t="s">
        <v>35</v>
      </c>
      <c r="L246" s="1" t="s">
        <v>2900</v>
      </c>
      <c r="M246" s="1" t="s">
        <v>30</v>
      </c>
      <c r="N246" s="1" t="s">
        <v>2901</v>
      </c>
      <c r="O246" s="1" t="s">
        <v>2902</v>
      </c>
      <c r="P246" s="1" t="s">
        <v>38</v>
      </c>
      <c r="Q246">
        <v>21</v>
      </c>
      <c r="R246">
        <v>9</v>
      </c>
      <c r="S246" s="1" t="s">
        <v>2903</v>
      </c>
      <c r="T246" s="1" t="s">
        <v>2904</v>
      </c>
      <c r="U246" s="1" t="s">
        <v>2905</v>
      </c>
      <c r="V246" s="1" t="s">
        <v>2906</v>
      </c>
      <c r="W246" s="1" t="s">
        <v>2907</v>
      </c>
      <c r="X246" s="1" t="s">
        <v>161</v>
      </c>
      <c r="Y246" s="1" t="s">
        <v>44</v>
      </c>
      <c r="Z246" s="1" t="s">
        <v>102</v>
      </c>
    </row>
    <row r="247" spans="1:26" x14ac:dyDescent="0.25">
      <c r="A247" s="1" t="s">
        <v>2908</v>
      </c>
      <c r="B247" s="1" t="s">
        <v>2909</v>
      </c>
      <c r="C247" s="1" t="s">
        <v>2910</v>
      </c>
      <c r="D247" s="1" t="s">
        <v>1959</v>
      </c>
      <c r="E247" s="1" t="s">
        <v>2911</v>
      </c>
      <c r="F247" s="1" t="s">
        <v>2912</v>
      </c>
      <c r="G247" s="1" t="s">
        <v>2913</v>
      </c>
      <c r="H247" s="1" t="s">
        <v>2914</v>
      </c>
      <c r="I247">
        <v>2006</v>
      </c>
      <c r="J247" s="1" t="s">
        <v>1884</v>
      </c>
      <c r="K247" s="1" t="s">
        <v>35</v>
      </c>
      <c r="L247" s="1" t="s">
        <v>2915</v>
      </c>
      <c r="M247" s="1" t="s">
        <v>30</v>
      </c>
      <c r="N247" s="1" t="s">
        <v>2916</v>
      </c>
      <c r="O247" s="1" t="s">
        <v>30</v>
      </c>
      <c r="P247" s="1" t="s">
        <v>38</v>
      </c>
      <c r="Q247">
        <v>11</v>
      </c>
      <c r="R247">
        <v>2</v>
      </c>
      <c r="S247" s="1" t="s">
        <v>2917</v>
      </c>
      <c r="T247" s="1" t="s">
        <v>2918</v>
      </c>
      <c r="U247" s="1" t="s">
        <v>2919</v>
      </c>
      <c r="V247" s="1" t="s">
        <v>274</v>
      </c>
      <c r="W247" s="1" t="s">
        <v>275</v>
      </c>
      <c r="X247" s="1" t="s">
        <v>110</v>
      </c>
      <c r="Y247" s="1" t="s">
        <v>128</v>
      </c>
      <c r="Z247" s="1" t="s">
        <v>144</v>
      </c>
    </row>
    <row r="248" spans="1:26" x14ac:dyDescent="0.25">
      <c r="A248" s="1" t="s">
        <v>2920</v>
      </c>
      <c r="B248" s="1" t="s">
        <v>2921</v>
      </c>
      <c r="C248" s="1" t="s">
        <v>2922</v>
      </c>
      <c r="D248" s="1" t="s">
        <v>2923</v>
      </c>
      <c r="E248" s="1" t="s">
        <v>30</v>
      </c>
      <c r="F248" s="1" t="s">
        <v>2924</v>
      </c>
      <c r="G248" s="1" t="s">
        <v>2925</v>
      </c>
      <c r="H248" s="1" t="s">
        <v>2926</v>
      </c>
      <c r="I248">
        <v>2013</v>
      </c>
      <c r="J248" s="1" t="s">
        <v>853</v>
      </c>
      <c r="K248" s="1" t="s">
        <v>143</v>
      </c>
      <c r="L248" s="1" t="s">
        <v>2927</v>
      </c>
      <c r="M248" s="1" t="s">
        <v>30</v>
      </c>
      <c r="N248" s="1" t="s">
        <v>2928</v>
      </c>
      <c r="O248" s="1" t="s">
        <v>30</v>
      </c>
      <c r="P248" s="1" t="s">
        <v>38</v>
      </c>
      <c r="Q248">
        <v>6</v>
      </c>
      <c r="R248">
        <v>1</v>
      </c>
      <c r="S248" s="1" t="s">
        <v>2929</v>
      </c>
      <c r="T248" s="1" t="s">
        <v>30</v>
      </c>
      <c r="U248" s="1" t="s">
        <v>2930</v>
      </c>
      <c r="V248" s="1" t="s">
        <v>167</v>
      </c>
      <c r="W248" s="1" t="s">
        <v>168</v>
      </c>
      <c r="X248" s="1" t="s">
        <v>54</v>
      </c>
      <c r="Y248" s="1" t="s">
        <v>44</v>
      </c>
      <c r="Z248" s="1" t="s">
        <v>80</v>
      </c>
    </row>
    <row r="249" spans="1:26" x14ac:dyDescent="0.25">
      <c r="A249" s="1" t="s">
        <v>2931</v>
      </c>
      <c r="B249" s="1" t="s">
        <v>2932</v>
      </c>
      <c r="C249" s="1" t="s">
        <v>2933</v>
      </c>
      <c r="D249" s="1" t="s">
        <v>2345</v>
      </c>
      <c r="E249" s="1" t="s">
        <v>30</v>
      </c>
      <c r="F249" s="1" t="s">
        <v>2934</v>
      </c>
      <c r="G249" s="1" t="s">
        <v>2434</v>
      </c>
      <c r="H249" s="1" t="s">
        <v>2435</v>
      </c>
      <c r="I249">
        <v>2002</v>
      </c>
      <c r="J249" s="1" t="s">
        <v>2935</v>
      </c>
      <c r="K249" s="1" t="s">
        <v>30</v>
      </c>
      <c r="L249" s="1" t="s">
        <v>2936</v>
      </c>
      <c r="M249" s="1" t="s">
        <v>30</v>
      </c>
      <c r="N249" s="1" t="s">
        <v>2937</v>
      </c>
      <c r="O249" s="1" t="s">
        <v>30</v>
      </c>
      <c r="P249" s="1" t="s">
        <v>38</v>
      </c>
      <c r="Q249">
        <v>66</v>
      </c>
      <c r="R249">
        <v>17</v>
      </c>
      <c r="S249" s="1" t="s">
        <v>2938</v>
      </c>
      <c r="T249" s="1" t="s">
        <v>2939</v>
      </c>
      <c r="U249" s="1" t="s">
        <v>2940</v>
      </c>
      <c r="V249" s="1" t="s">
        <v>2356</v>
      </c>
      <c r="W249" s="1" t="s">
        <v>244</v>
      </c>
      <c r="X249" s="1" t="s">
        <v>54</v>
      </c>
      <c r="Y249" s="1" t="s">
        <v>44</v>
      </c>
      <c r="Z249" s="1" t="s">
        <v>102</v>
      </c>
    </row>
    <row r="250" spans="1:26" x14ac:dyDescent="0.25">
      <c r="A250" s="1" t="s">
        <v>2941</v>
      </c>
      <c r="B250" s="1" t="s">
        <v>2942</v>
      </c>
      <c r="C250" s="1" t="s">
        <v>2943</v>
      </c>
      <c r="D250" s="1" t="s">
        <v>2801</v>
      </c>
      <c r="E250" s="1" t="s">
        <v>2944</v>
      </c>
      <c r="F250" s="1" t="s">
        <v>2945</v>
      </c>
      <c r="G250" s="1" t="s">
        <v>2946</v>
      </c>
      <c r="H250" s="1" t="s">
        <v>2947</v>
      </c>
      <c r="I250">
        <v>1999</v>
      </c>
      <c r="J250" s="1" t="s">
        <v>2948</v>
      </c>
      <c r="K250" s="1" t="s">
        <v>111</v>
      </c>
      <c r="L250" s="1" t="s">
        <v>2949</v>
      </c>
      <c r="M250" s="1" t="s">
        <v>30</v>
      </c>
      <c r="N250" s="1" t="s">
        <v>30</v>
      </c>
      <c r="O250" s="1" t="s">
        <v>30</v>
      </c>
      <c r="P250" s="1" t="s">
        <v>38</v>
      </c>
      <c r="Q250">
        <v>2</v>
      </c>
      <c r="R250">
        <v>1</v>
      </c>
      <c r="S250" s="1" t="s">
        <v>2950</v>
      </c>
      <c r="T250" s="1" t="s">
        <v>2951</v>
      </c>
      <c r="U250" s="1" t="s">
        <v>2952</v>
      </c>
      <c r="V250" s="1" t="s">
        <v>30</v>
      </c>
      <c r="W250" s="1" t="s">
        <v>30</v>
      </c>
      <c r="X250" s="1" t="s">
        <v>30</v>
      </c>
      <c r="Y250" s="1" t="s">
        <v>223</v>
      </c>
      <c r="Z250" s="1" t="s">
        <v>449</v>
      </c>
    </row>
    <row r="251" spans="1:26" x14ac:dyDescent="0.25">
      <c r="A251" s="1" t="s">
        <v>2953</v>
      </c>
      <c r="B251" s="1" t="s">
        <v>2954</v>
      </c>
      <c r="C251" s="1" t="s">
        <v>2955</v>
      </c>
      <c r="D251" s="1" t="s">
        <v>2956</v>
      </c>
      <c r="E251" s="1" t="s">
        <v>2957</v>
      </c>
      <c r="F251" s="1" t="s">
        <v>2958</v>
      </c>
      <c r="G251" s="1" t="s">
        <v>2959</v>
      </c>
      <c r="H251" s="1" t="s">
        <v>2960</v>
      </c>
      <c r="I251">
        <v>2015</v>
      </c>
      <c r="J251" s="1" t="s">
        <v>622</v>
      </c>
      <c r="K251" s="1" t="s">
        <v>540</v>
      </c>
      <c r="L251" s="1" t="s">
        <v>2961</v>
      </c>
      <c r="M251" s="1" t="s">
        <v>30</v>
      </c>
      <c r="N251" s="1" t="s">
        <v>2962</v>
      </c>
      <c r="O251" s="1" t="s">
        <v>2963</v>
      </c>
      <c r="P251" s="1" t="s">
        <v>38</v>
      </c>
      <c r="Q251">
        <v>12</v>
      </c>
      <c r="R251">
        <v>2</v>
      </c>
      <c r="S251" s="1" t="s">
        <v>2964</v>
      </c>
      <c r="T251" s="1" t="s">
        <v>30</v>
      </c>
      <c r="U251" s="1" t="s">
        <v>2965</v>
      </c>
      <c r="V251" s="1" t="s">
        <v>561</v>
      </c>
      <c r="W251" s="1" t="s">
        <v>168</v>
      </c>
      <c r="X251" s="1" t="s">
        <v>54</v>
      </c>
      <c r="Y251" s="1" t="s">
        <v>223</v>
      </c>
      <c r="Z251" s="1" t="s">
        <v>317</v>
      </c>
    </row>
    <row r="252" spans="1:26" x14ac:dyDescent="0.25">
      <c r="A252" s="1" t="s">
        <v>2966</v>
      </c>
      <c r="B252" s="1" t="s">
        <v>2967</v>
      </c>
      <c r="C252" s="1" t="s">
        <v>2968</v>
      </c>
      <c r="D252" s="1" t="s">
        <v>2969</v>
      </c>
      <c r="E252" s="1" t="s">
        <v>2970</v>
      </c>
      <c r="F252" s="1" t="s">
        <v>2971</v>
      </c>
      <c r="G252" s="1" t="s">
        <v>2972</v>
      </c>
      <c r="H252" s="1" t="s">
        <v>2973</v>
      </c>
      <c r="I252">
        <v>2014</v>
      </c>
      <c r="J252" s="1" t="s">
        <v>2103</v>
      </c>
      <c r="K252" s="1" t="s">
        <v>257</v>
      </c>
      <c r="L252" s="1" t="s">
        <v>2974</v>
      </c>
      <c r="M252" s="1" t="s">
        <v>30</v>
      </c>
      <c r="N252" s="1" t="s">
        <v>2975</v>
      </c>
      <c r="O252" s="1" t="s">
        <v>30</v>
      </c>
      <c r="P252" s="1" t="s">
        <v>38</v>
      </c>
      <c r="Q252">
        <v>10</v>
      </c>
      <c r="R252">
        <v>0</v>
      </c>
      <c r="S252" s="1" t="s">
        <v>2976</v>
      </c>
      <c r="T252" s="1" t="s">
        <v>2977</v>
      </c>
      <c r="U252" s="1" t="s">
        <v>2978</v>
      </c>
      <c r="V252" s="1" t="s">
        <v>2979</v>
      </c>
      <c r="W252" s="1" t="s">
        <v>699</v>
      </c>
      <c r="X252" s="1" t="s">
        <v>35</v>
      </c>
      <c r="Y252" s="1" t="s">
        <v>1764</v>
      </c>
      <c r="Z252" s="1" t="s">
        <v>2980</v>
      </c>
    </row>
    <row r="253" spans="1:26" x14ac:dyDescent="0.25">
      <c r="A253" s="1" t="s">
        <v>2981</v>
      </c>
      <c r="B253" s="1" t="s">
        <v>2982</v>
      </c>
      <c r="C253" s="1" t="s">
        <v>2983</v>
      </c>
      <c r="D253" s="1" t="s">
        <v>2577</v>
      </c>
      <c r="E253" s="1" t="s">
        <v>2984</v>
      </c>
      <c r="F253" s="1" t="s">
        <v>2985</v>
      </c>
      <c r="G253" s="1" t="s">
        <v>2434</v>
      </c>
      <c r="H253" s="1" t="s">
        <v>2435</v>
      </c>
      <c r="I253">
        <v>2005</v>
      </c>
      <c r="J253" s="1" t="s">
        <v>2986</v>
      </c>
      <c r="K253" s="1" t="s">
        <v>30</v>
      </c>
      <c r="L253" s="1" t="s">
        <v>2987</v>
      </c>
      <c r="M253" s="1" t="s">
        <v>30</v>
      </c>
      <c r="N253" s="1" t="s">
        <v>2988</v>
      </c>
      <c r="O253" s="1" t="s">
        <v>30</v>
      </c>
      <c r="P253" s="1" t="s">
        <v>38</v>
      </c>
      <c r="Q253">
        <v>88</v>
      </c>
      <c r="R253">
        <v>6</v>
      </c>
      <c r="S253" s="1" t="s">
        <v>2989</v>
      </c>
      <c r="T253" s="1" t="s">
        <v>2990</v>
      </c>
      <c r="U253" s="1" t="s">
        <v>2991</v>
      </c>
      <c r="V253" s="1" t="s">
        <v>699</v>
      </c>
      <c r="W253" s="1" t="s">
        <v>168</v>
      </c>
      <c r="X253" s="1" t="s">
        <v>54</v>
      </c>
      <c r="Y253" s="1" t="s">
        <v>44</v>
      </c>
      <c r="Z253" s="1" t="s">
        <v>102</v>
      </c>
    </row>
    <row r="254" spans="1:26" x14ac:dyDescent="0.25">
      <c r="A254" s="1" t="s">
        <v>2992</v>
      </c>
      <c r="B254" s="1" t="s">
        <v>2993</v>
      </c>
      <c r="C254" s="1" t="s">
        <v>2994</v>
      </c>
      <c r="D254" s="1" t="s">
        <v>2995</v>
      </c>
      <c r="E254" s="1" t="s">
        <v>2996</v>
      </c>
      <c r="F254" s="1" t="s">
        <v>2997</v>
      </c>
      <c r="G254" s="1" t="s">
        <v>2434</v>
      </c>
      <c r="H254" s="1" t="s">
        <v>2435</v>
      </c>
      <c r="I254">
        <v>2013</v>
      </c>
      <c r="J254" s="1" t="s">
        <v>1804</v>
      </c>
      <c r="K254" s="1" t="s">
        <v>30</v>
      </c>
      <c r="L254" s="1" t="s">
        <v>2998</v>
      </c>
      <c r="M254" s="1" t="s">
        <v>30</v>
      </c>
      <c r="N254" s="1" t="s">
        <v>2999</v>
      </c>
      <c r="O254" s="1" t="s">
        <v>30</v>
      </c>
      <c r="P254" s="1" t="s">
        <v>38</v>
      </c>
      <c r="Q254">
        <v>25</v>
      </c>
      <c r="R254">
        <v>7</v>
      </c>
      <c r="S254" s="1" t="s">
        <v>3000</v>
      </c>
      <c r="T254" s="1" t="s">
        <v>3001</v>
      </c>
      <c r="U254" s="1" t="s">
        <v>3002</v>
      </c>
      <c r="V254" s="1" t="s">
        <v>3003</v>
      </c>
      <c r="W254" s="1" t="s">
        <v>244</v>
      </c>
      <c r="X254" s="1" t="s">
        <v>54</v>
      </c>
      <c r="Y254" s="1" t="s">
        <v>44</v>
      </c>
      <c r="Z254" s="1" t="s">
        <v>102</v>
      </c>
    </row>
    <row r="255" spans="1:26" x14ac:dyDescent="0.25">
      <c r="A255" s="1" t="s">
        <v>3004</v>
      </c>
      <c r="B255" s="1" t="s">
        <v>3005</v>
      </c>
      <c r="C255" s="1" t="s">
        <v>30</v>
      </c>
      <c r="D255" s="1" t="s">
        <v>796</v>
      </c>
      <c r="E255" s="1" t="s">
        <v>30</v>
      </c>
      <c r="F255" s="1" t="s">
        <v>3006</v>
      </c>
      <c r="G255" s="1" t="s">
        <v>3007</v>
      </c>
      <c r="H255" s="1" t="s">
        <v>3008</v>
      </c>
      <c r="I255">
        <v>1986</v>
      </c>
      <c r="J255" s="1" t="s">
        <v>3009</v>
      </c>
      <c r="K255" s="1" t="s">
        <v>3010</v>
      </c>
      <c r="L255" s="1" t="s">
        <v>540</v>
      </c>
      <c r="M255" s="1" t="s">
        <v>30</v>
      </c>
      <c r="N255" s="1" t="s">
        <v>30</v>
      </c>
      <c r="O255" s="1" t="s">
        <v>30</v>
      </c>
      <c r="P255" s="1" t="s">
        <v>355</v>
      </c>
      <c r="Q255">
        <v>0</v>
      </c>
      <c r="R255">
        <v>0</v>
      </c>
      <c r="S255" s="1" t="s">
        <v>30</v>
      </c>
      <c r="T255" s="1" t="s">
        <v>30</v>
      </c>
      <c r="U255" s="1" t="s">
        <v>30</v>
      </c>
      <c r="V255" s="1" t="s">
        <v>30</v>
      </c>
      <c r="W255" s="1" t="s">
        <v>30</v>
      </c>
      <c r="X255" s="1" t="s">
        <v>30</v>
      </c>
      <c r="Y255" s="1" t="s">
        <v>223</v>
      </c>
      <c r="Z255" s="1" t="s">
        <v>486</v>
      </c>
    </row>
    <row r="256" spans="1:26" x14ac:dyDescent="0.25">
      <c r="A256" s="1" t="s">
        <v>3011</v>
      </c>
      <c r="B256" s="1" t="s">
        <v>3012</v>
      </c>
      <c r="C256" s="1" t="s">
        <v>30</v>
      </c>
      <c r="D256" s="1" t="s">
        <v>3013</v>
      </c>
      <c r="E256" s="1" t="s">
        <v>3014</v>
      </c>
      <c r="F256" s="1" t="s">
        <v>3015</v>
      </c>
      <c r="G256" s="1" t="s">
        <v>3016</v>
      </c>
      <c r="H256" s="1" t="s">
        <v>3017</v>
      </c>
      <c r="I256">
        <v>2005</v>
      </c>
      <c r="J256" s="1" t="s">
        <v>257</v>
      </c>
      <c r="K256" s="1" t="s">
        <v>3018</v>
      </c>
      <c r="L256" s="1" t="s">
        <v>3019</v>
      </c>
      <c r="M256" s="1" t="s">
        <v>30</v>
      </c>
      <c r="N256" s="1" t="s">
        <v>3020</v>
      </c>
      <c r="O256" s="1" t="s">
        <v>3021</v>
      </c>
      <c r="P256" s="1" t="s">
        <v>340</v>
      </c>
      <c r="Q256">
        <v>47</v>
      </c>
      <c r="R256">
        <v>11</v>
      </c>
      <c r="S256" s="1" t="s">
        <v>3022</v>
      </c>
      <c r="T256" s="1" t="s">
        <v>30</v>
      </c>
      <c r="U256" s="1" t="s">
        <v>3023</v>
      </c>
      <c r="V256" s="1" t="s">
        <v>3024</v>
      </c>
      <c r="W256" s="1" t="s">
        <v>3025</v>
      </c>
      <c r="X256" s="1" t="s">
        <v>43</v>
      </c>
      <c r="Y256" s="1" t="s">
        <v>223</v>
      </c>
      <c r="Z256" s="1" t="s">
        <v>317</v>
      </c>
    </row>
    <row r="257" spans="1:26" x14ac:dyDescent="0.25">
      <c r="A257" s="1" t="s">
        <v>3026</v>
      </c>
      <c r="B257" s="1" t="s">
        <v>3027</v>
      </c>
      <c r="C257" s="1" t="s">
        <v>3028</v>
      </c>
      <c r="D257" s="1" t="s">
        <v>3029</v>
      </c>
      <c r="E257" s="1" t="s">
        <v>3030</v>
      </c>
      <c r="F257" s="1" t="s">
        <v>3031</v>
      </c>
      <c r="G257" s="1" t="s">
        <v>1771</v>
      </c>
      <c r="H257" s="1" t="s">
        <v>1772</v>
      </c>
      <c r="I257">
        <v>2018</v>
      </c>
      <c r="J257" s="1" t="s">
        <v>3032</v>
      </c>
      <c r="K257" s="1" t="s">
        <v>30</v>
      </c>
      <c r="L257" s="1" t="s">
        <v>3033</v>
      </c>
      <c r="M257" s="1" t="s">
        <v>30</v>
      </c>
      <c r="N257" s="1" t="s">
        <v>3034</v>
      </c>
      <c r="O257" s="1" t="s">
        <v>30</v>
      </c>
      <c r="P257" s="1" t="s">
        <v>38</v>
      </c>
      <c r="Q257">
        <v>2</v>
      </c>
      <c r="R257">
        <v>1</v>
      </c>
      <c r="S257" s="1" t="s">
        <v>3035</v>
      </c>
      <c r="T257" s="1" t="s">
        <v>3036</v>
      </c>
      <c r="U257" s="1" t="s">
        <v>3037</v>
      </c>
      <c r="V257" s="1" t="s">
        <v>3038</v>
      </c>
      <c r="W257" s="1" t="s">
        <v>1425</v>
      </c>
      <c r="X257" s="1" t="s">
        <v>54</v>
      </c>
      <c r="Y257" s="1" t="s">
        <v>44</v>
      </c>
      <c r="Z257" s="1" t="s">
        <v>102</v>
      </c>
    </row>
    <row r="258" spans="1:26" x14ac:dyDescent="0.25">
      <c r="A258" s="1" t="s">
        <v>3039</v>
      </c>
      <c r="B258" s="1" t="s">
        <v>2632</v>
      </c>
      <c r="C258" s="1" t="s">
        <v>3040</v>
      </c>
      <c r="D258" s="1" t="s">
        <v>1332</v>
      </c>
      <c r="E258" s="1" t="s">
        <v>30</v>
      </c>
      <c r="F258" s="1" t="s">
        <v>3041</v>
      </c>
      <c r="G258" s="1" t="s">
        <v>1712</v>
      </c>
      <c r="H258" s="1" t="s">
        <v>1713</v>
      </c>
      <c r="I258">
        <v>1998</v>
      </c>
      <c r="J258" s="1" t="s">
        <v>1159</v>
      </c>
      <c r="K258" s="1" t="s">
        <v>111</v>
      </c>
      <c r="L258" s="1" t="s">
        <v>3042</v>
      </c>
      <c r="M258" s="1" t="s">
        <v>30</v>
      </c>
      <c r="N258" s="1" t="s">
        <v>3043</v>
      </c>
      <c r="O258" s="1" t="s">
        <v>30</v>
      </c>
      <c r="P258" s="1" t="s">
        <v>38</v>
      </c>
      <c r="Q258">
        <v>37</v>
      </c>
      <c r="R258">
        <v>6</v>
      </c>
      <c r="S258" s="1" t="s">
        <v>3044</v>
      </c>
      <c r="T258" s="1" t="s">
        <v>3045</v>
      </c>
      <c r="U258" s="1" t="s">
        <v>3046</v>
      </c>
      <c r="V258" s="1" t="s">
        <v>30</v>
      </c>
      <c r="W258" s="1" t="s">
        <v>30</v>
      </c>
      <c r="X258" s="1" t="s">
        <v>30</v>
      </c>
      <c r="Y258" s="1" t="s">
        <v>44</v>
      </c>
      <c r="Z258" s="1" t="s">
        <v>102</v>
      </c>
    </row>
    <row r="259" spans="1:26" x14ac:dyDescent="0.25">
      <c r="A259" s="1" t="s">
        <v>3047</v>
      </c>
      <c r="B259" s="1" t="s">
        <v>3048</v>
      </c>
      <c r="C259" s="1" t="s">
        <v>30</v>
      </c>
      <c r="D259" s="1" t="s">
        <v>3049</v>
      </c>
      <c r="E259" s="1" t="s">
        <v>30</v>
      </c>
      <c r="F259" s="1" t="s">
        <v>3050</v>
      </c>
      <c r="G259" s="1" t="s">
        <v>3051</v>
      </c>
      <c r="H259" s="1" t="s">
        <v>3052</v>
      </c>
      <c r="I259">
        <v>2000</v>
      </c>
      <c r="J259" s="1" t="s">
        <v>187</v>
      </c>
      <c r="K259" s="1" t="s">
        <v>416</v>
      </c>
      <c r="L259" s="1" t="s">
        <v>3053</v>
      </c>
      <c r="M259" s="1" t="s">
        <v>30</v>
      </c>
      <c r="N259" s="1" t="s">
        <v>3054</v>
      </c>
      <c r="O259" s="1" t="s">
        <v>30</v>
      </c>
      <c r="P259" s="1" t="s">
        <v>340</v>
      </c>
      <c r="Q259">
        <v>19</v>
      </c>
      <c r="R259">
        <v>2</v>
      </c>
      <c r="S259" s="1" t="s">
        <v>3055</v>
      </c>
      <c r="T259" s="1" t="s">
        <v>30</v>
      </c>
      <c r="U259" s="1" t="s">
        <v>3056</v>
      </c>
      <c r="V259" s="1" t="s">
        <v>1221</v>
      </c>
      <c r="W259" s="1" t="s">
        <v>2103</v>
      </c>
      <c r="X259" s="1" t="s">
        <v>416</v>
      </c>
      <c r="Y259" s="1" t="s">
        <v>1764</v>
      </c>
      <c r="Z259" s="1" t="s">
        <v>1765</v>
      </c>
    </row>
    <row r="260" spans="1:26" x14ac:dyDescent="0.25">
      <c r="A260" s="1" t="s">
        <v>3057</v>
      </c>
      <c r="B260" s="1" t="s">
        <v>3058</v>
      </c>
      <c r="C260" s="1" t="s">
        <v>3059</v>
      </c>
      <c r="D260" s="1" t="s">
        <v>3060</v>
      </c>
      <c r="E260" s="1" t="s">
        <v>30</v>
      </c>
      <c r="F260" s="1" t="s">
        <v>3061</v>
      </c>
      <c r="G260" s="1" t="s">
        <v>2925</v>
      </c>
      <c r="H260" s="1" t="s">
        <v>2926</v>
      </c>
      <c r="I260">
        <v>2017</v>
      </c>
      <c r="J260" s="1" t="s">
        <v>110</v>
      </c>
      <c r="K260" s="1" t="s">
        <v>549</v>
      </c>
      <c r="L260" s="1" t="s">
        <v>3062</v>
      </c>
      <c r="M260" s="1" t="s">
        <v>30</v>
      </c>
      <c r="N260" s="1" t="s">
        <v>3063</v>
      </c>
      <c r="O260" s="1" t="s">
        <v>30</v>
      </c>
      <c r="P260" s="1" t="s">
        <v>38</v>
      </c>
      <c r="Q260">
        <v>0</v>
      </c>
      <c r="R260">
        <v>0</v>
      </c>
      <c r="S260" s="1" t="s">
        <v>3064</v>
      </c>
      <c r="T260" s="1" t="s">
        <v>30</v>
      </c>
      <c r="U260" s="1" t="s">
        <v>3065</v>
      </c>
      <c r="V260" s="1" t="s">
        <v>581</v>
      </c>
      <c r="W260" s="1" t="s">
        <v>520</v>
      </c>
      <c r="X260" s="1" t="s">
        <v>35</v>
      </c>
      <c r="Y260" s="1" t="s">
        <v>44</v>
      </c>
      <c r="Z260" s="1" t="s">
        <v>80</v>
      </c>
    </row>
    <row r="261" spans="1:26" x14ac:dyDescent="0.25">
      <c r="A261" s="1" t="s">
        <v>3066</v>
      </c>
      <c r="B261" s="1" t="s">
        <v>3067</v>
      </c>
      <c r="C261" s="1" t="s">
        <v>3068</v>
      </c>
      <c r="D261" s="1" t="s">
        <v>3069</v>
      </c>
      <c r="E261" s="1" t="s">
        <v>3070</v>
      </c>
      <c r="F261" s="1" t="s">
        <v>3071</v>
      </c>
      <c r="G261" s="1" t="s">
        <v>2434</v>
      </c>
      <c r="H261" s="1" t="s">
        <v>2435</v>
      </c>
      <c r="I261">
        <v>2014</v>
      </c>
      <c r="J261" s="1" t="s">
        <v>3072</v>
      </c>
      <c r="K261" s="1" t="s">
        <v>30</v>
      </c>
      <c r="L261" s="1" t="s">
        <v>3073</v>
      </c>
      <c r="M261" s="1" t="s">
        <v>30</v>
      </c>
      <c r="N261" s="1" t="s">
        <v>3074</v>
      </c>
      <c r="O261" s="1" t="s">
        <v>30</v>
      </c>
      <c r="P261" s="1" t="s">
        <v>38</v>
      </c>
      <c r="Q261">
        <v>0</v>
      </c>
      <c r="R261">
        <v>0</v>
      </c>
      <c r="S261" s="1" t="s">
        <v>3075</v>
      </c>
      <c r="T261" s="1" t="s">
        <v>3076</v>
      </c>
      <c r="U261" s="1" t="s">
        <v>3077</v>
      </c>
      <c r="V261" s="1" t="s">
        <v>167</v>
      </c>
      <c r="W261" s="1" t="s">
        <v>168</v>
      </c>
      <c r="X261" s="1" t="s">
        <v>54</v>
      </c>
      <c r="Y261" s="1" t="s">
        <v>44</v>
      </c>
      <c r="Z261" s="1" t="s">
        <v>102</v>
      </c>
    </row>
    <row r="262" spans="1:26" x14ac:dyDescent="0.25">
      <c r="A262" s="1" t="s">
        <v>3078</v>
      </c>
      <c r="B262" s="1" t="s">
        <v>3079</v>
      </c>
      <c r="C262" s="1" t="s">
        <v>3080</v>
      </c>
      <c r="D262" s="1" t="s">
        <v>3081</v>
      </c>
      <c r="E262" s="1" t="s">
        <v>3082</v>
      </c>
      <c r="F262" s="1" t="s">
        <v>3083</v>
      </c>
      <c r="G262" s="1" t="s">
        <v>3084</v>
      </c>
      <c r="H262" s="1" t="s">
        <v>3085</v>
      </c>
      <c r="I262">
        <v>2014</v>
      </c>
      <c r="J262" s="1" t="s">
        <v>204</v>
      </c>
      <c r="K262" s="1" t="s">
        <v>54</v>
      </c>
      <c r="L262" s="1" t="s">
        <v>3086</v>
      </c>
      <c r="M262" s="1" t="s">
        <v>30</v>
      </c>
      <c r="N262" s="1" t="s">
        <v>3087</v>
      </c>
      <c r="O262" s="1" t="s">
        <v>30</v>
      </c>
      <c r="P262" s="1" t="s">
        <v>38</v>
      </c>
      <c r="Q262">
        <v>3</v>
      </c>
      <c r="R262">
        <v>0</v>
      </c>
      <c r="S262" s="1" t="s">
        <v>3088</v>
      </c>
      <c r="T262" s="1" t="s">
        <v>3089</v>
      </c>
      <c r="U262" s="1" t="s">
        <v>3090</v>
      </c>
      <c r="V262" s="1" t="s">
        <v>699</v>
      </c>
      <c r="W262" s="1" t="s">
        <v>168</v>
      </c>
      <c r="X262" s="1" t="s">
        <v>54</v>
      </c>
      <c r="Y262" s="1" t="s">
        <v>128</v>
      </c>
      <c r="Z262" s="1" t="s">
        <v>624</v>
      </c>
    </row>
    <row r="263" spans="1:26" x14ac:dyDescent="0.25">
      <c r="A263" s="1" t="s">
        <v>3091</v>
      </c>
      <c r="B263" s="1" t="s">
        <v>3092</v>
      </c>
      <c r="C263" s="1" t="s">
        <v>30</v>
      </c>
      <c r="D263" s="1" t="s">
        <v>3093</v>
      </c>
      <c r="E263" s="1" t="s">
        <v>30</v>
      </c>
      <c r="F263" s="1" t="s">
        <v>3094</v>
      </c>
      <c r="G263" s="1" t="s">
        <v>3007</v>
      </c>
      <c r="H263" s="1" t="s">
        <v>3008</v>
      </c>
      <c r="I263">
        <v>2018</v>
      </c>
      <c r="J263" s="1" t="s">
        <v>3095</v>
      </c>
      <c r="K263" s="1" t="s">
        <v>3096</v>
      </c>
      <c r="L263" s="1" t="s">
        <v>905</v>
      </c>
      <c r="M263" s="1" t="s">
        <v>30</v>
      </c>
      <c r="N263" s="1" t="s">
        <v>30</v>
      </c>
      <c r="O263" s="1" t="s">
        <v>30</v>
      </c>
      <c r="P263" s="1" t="s">
        <v>2044</v>
      </c>
      <c r="Q263">
        <v>0</v>
      </c>
      <c r="R263">
        <v>0</v>
      </c>
      <c r="S263" s="1" t="s">
        <v>30</v>
      </c>
      <c r="T263" s="1" t="s">
        <v>30</v>
      </c>
      <c r="U263" s="1" t="s">
        <v>30</v>
      </c>
      <c r="V263" s="1" t="s">
        <v>30</v>
      </c>
      <c r="W263" s="1" t="s">
        <v>30</v>
      </c>
      <c r="X263" s="1" t="s">
        <v>30</v>
      </c>
      <c r="Y263" s="1" t="s">
        <v>223</v>
      </c>
      <c r="Z263" s="1" t="s">
        <v>486</v>
      </c>
    </row>
    <row r="264" spans="1:26" x14ac:dyDescent="0.25">
      <c r="A264" s="1" t="s">
        <v>3097</v>
      </c>
      <c r="B264" s="1" t="s">
        <v>3098</v>
      </c>
      <c r="C264" s="1" t="s">
        <v>3099</v>
      </c>
      <c r="D264" s="1" t="s">
        <v>3100</v>
      </c>
      <c r="E264" s="1" t="s">
        <v>30</v>
      </c>
      <c r="F264" s="1" t="s">
        <v>3101</v>
      </c>
      <c r="G264" s="1" t="s">
        <v>3102</v>
      </c>
      <c r="H264" s="1" t="s">
        <v>3103</v>
      </c>
      <c r="I264">
        <v>2018</v>
      </c>
      <c r="J264" s="1" t="s">
        <v>549</v>
      </c>
      <c r="K264" s="1" t="s">
        <v>100</v>
      </c>
      <c r="L264" s="1" t="s">
        <v>3104</v>
      </c>
      <c r="M264" s="1" t="s">
        <v>30</v>
      </c>
      <c r="N264" s="1" t="s">
        <v>3105</v>
      </c>
      <c r="O264" s="1" t="s">
        <v>30</v>
      </c>
      <c r="P264" s="1" t="s">
        <v>38</v>
      </c>
      <c r="Q264">
        <v>0</v>
      </c>
      <c r="R264">
        <v>0</v>
      </c>
      <c r="S264" s="1" t="s">
        <v>3106</v>
      </c>
      <c r="T264" s="1" t="s">
        <v>30</v>
      </c>
      <c r="U264" s="1" t="s">
        <v>3107</v>
      </c>
      <c r="V264" s="1" t="s">
        <v>167</v>
      </c>
      <c r="W264" s="1" t="s">
        <v>168</v>
      </c>
      <c r="X264" s="1" t="s">
        <v>54</v>
      </c>
      <c r="Y264" s="1" t="s">
        <v>44</v>
      </c>
      <c r="Z264" s="1" t="s">
        <v>102</v>
      </c>
    </row>
    <row r="265" spans="1:26" x14ac:dyDescent="0.25">
      <c r="A265" s="1" t="s">
        <v>3108</v>
      </c>
      <c r="B265" s="1" t="s">
        <v>3109</v>
      </c>
      <c r="C265" s="1" t="s">
        <v>3110</v>
      </c>
      <c r="D265" s="1" t="s">
        <v>3111</v>
      </c>
      <c r="E265" s="1" t="s">
        <v>3112</v>
      </c>
      <c r="F265" s="1" t="s">
        <v>3113</v>
      </c>
      <c r="G265" s="1" t="s">
        <v>3084</v>
      </c>
      <c r="H265" s="1" t="s">
        <v>3085</v>
      </c>
      <c r="I265">
        <v>2005</v>
      </c>
      <c r="J265" s="1" t="s">
        <v>54</v>
      </c>
      <c r="K265" s="1" t="s">
        <v>457</v>
      </c>
      <c r="L265" s="1" t="s">
        <v>3114</v>
      </c>
      <c r="M265" s="1" t="s">
        <v>30</v>
      </c>
      <c r="N265" s="1" t="s">
        <v>3115</v>
      </c>
      <c r="O265" s="1" t="s">
        <v>30</v>
      </c>
      <c r="P265" s="1" t="s">
        <v>38</v>
      </c>
      <c r="Q265">
        <v>39</v>
      </c>
      <c r="R265">
        <v>20</v>
      </c>
      <c r="S265" s="1" t="s">
        <v>3116</v>
      </c>
      <c r="T265" s="1" t="s">
        <v>3117</v>
      </c>
      <c r="U265" s="1" t="s">
        <v>3118</v>
      </c>
      <c r="V265" s="1" t="s">
        <v>274</v>
      </c>
      <c r="W265" s="1" t="s">
        <v>275</v>
      </c>
      <c r="X265" s="1" t="s">
        <v>110</v>
      </c>
      <c r="Y265" s="1" t="s">
        <v>128</v>
      </c>
      <c r="Z265" s="1" t="s">
        <v>624</v>
      </c>
    </row>
    <row r="266" spans="1:26" x14ac:dyDescent="0.25">
      <c r="A266" s="1" t="s">
        <v>3119</v>
      </c>
      <c r="B266" s="1" t="s">
        <v>3120</v>
      </c>
      <c r="C266" s="1" t="s">
        <v>30</v>
      </c>
      <c r="D266" s="1" t="s">
        <v>3121</v>
      </c>
      <c r="E266" s="1" t="s">
        <v>30</v>
      </c>
      <c r="F266" s="1" t="s">
        <v>3122</v>
      </c>
      <c r="G266" s="1" t="s">
        <v>3123</v>
      </c>
      <c r="H266" s="1" t="s">
        <v>3124</v>
      </c>
      <c r="I266">
        <v>2002</v>
      </c>
      <c r="J266" s="1" t="s">
        <v>720</v>
      </c>
      <c r="K266" s="1" t="s">
        <v>54</v>
      </c>
      <c r="L266" s="1" t="s">
        <v>3125</v>
      </c>
      <c r="M266" s="1" t="s">
        <v>30</v>
      </c>
      <c r="N266" s="1" t="s">
        <v>3126</v>
      </c>
      <c r="O266" s="1" t="s">
        <v>30</v>
      </c>
      <c r="P266" s="1" t="s">
        <v>38</v>
      </c>
      <c r="Q266">
        <v>14</v>
      </c>
      <c r="R266">
        <v>5</v>
      </c>
      <c r="S266" s="1" t="s">
        <v>3127</v>
      </c>
      <c r="T266" s="1" t="s">
        <v>3128</v>
      </c>
      <c r="U266" s="1" t="s">
        <v>3129</v>
      </c>
      <c r="V266" s="1" t="s">
        <v>167</v>
      </c>
      <c r="W266" s="1" t="s">
        <v>168</v>
      </c>
      <c r="X266" s="1" t="s">
        <v>54</v>
      </c>
      <c r="Y266" s="1" t="s">
        <v>44</v>
      </c>
      <c r="Z266" s="1" t="s">
        <v>1284</v>
      </c>
    </row>
    <row r="267" spans="1:26" x14ac:dyDescent="0.25">
      <c r="A267" s="1" t="s">
        <v>3130</v>
      </c>
      <c r="B267" s="1" t="s">
        <v>3131</v>
      </c>
      <c r="C267" s="1" t="s">
        <v>3132</v>
      </c>
      <c r="D267" s="1" t="s">
        <v>2859</v>
      </c>
      <c r="E267" s="1" t="s">
        <v>3133</v>
      </c>
      <c r="F267" s="1" t="s">
        <v>3134</v>
      </c>
      <c r="G267" s="1" t="s">
        <v>2434</v>
      </c>
      <c r="H267" s="1" t="s">
        <v>2435</v>
      </c>
      <c r="I267">
        <v>2016</v>
      </c>
      <c r="J267" s="1" t="s">
        <v>3135</v>
      </c>
      <c r="K267" s="1" t="s">
        <v>30</v>
      </c>
      <c r="L267" s="1" t="s">
        <v>3136</v>
      </c>
      <c r="M267" s="1" t="s">
        <v>30</v>
      </c>
      <c r="N267" s="1" t="s">
        <v>3137</v>
      </c>
      <c r="O267" s="1" t="s">
        <v>30</v>
      </c>
      <c r="P267" s="1" t="s">
        <v>340</v>
      </c>
      <c r="Q267">
        <v>9</v>
      </c>
      <c r="R267">
        <v>3</v>
      </c>
      <c r="S267" s="1" t="s">
        <v>3138</v>
      </c>
      <c r="T267" s="1" t="s">
        <v>3139</v>
      </c>
      <c r="U267" s="1" t="s">
        <v>3140</v>
      </c>
      <c r="V267" s="1" t="s">
        <v>167</v>
      </c>
      <c r="W267" s="1" t="s">
        <v>168</v>
      </c>
      <c r="X267" s="1" t="s">
        <v>54</v>
      </c>
      <c r="Y267" s="1" t="s">
        <v>44</v>
      </c>
      <c r="Z267" s="1" t="s">
        <v>102</v>
      </c>
    </row>
    <row r="268" spans="1:26" x14ac:dyDescent="0.25">
      <c r="A268" s="1" t="s">
        <v>3141</v>
      </c>
      <c r="B268" s="1" t="s">
        <v>3142</v>
      </c>
      <c r="C268" s="1" t="s">
        <v>3143</v>
      </c>
      <c r="D268" s="1" t="s">
        <v>3144</v>
      </c>
      <c r="E268" s="1" t="s">
        <v>30</v>
      </c>
      <c r="F268" s="1" t="s">
        <v>3145</v>
      </c>
      <c r="G268" s="1" t="s">
        <v>3146</v>
      </c>
      <c r="H268" s="1" t="s">
        <v>3147</v>
      </c>
      <c r="I268">
        <v>2018</v>
      </c>
      <c r="J268" s="1" t="s">
        <v>231</v>
      </c>
      <c r="K268" s="1" t="s">
        <v>111</v>
      </c>
      <c r="L268" s="1" t="s">
        <v>3148</v>
      </c>
      <c r="M268" s="1" t="s">
        <v>30</v>
      </c>
      <c r="N268" s="1" t="s">
        <v>3149</v>
      </c>
      <c r="O268" s="1" t="s">
        <v>30</v>
      </c>
      <c r="P268" s="1" t="s">
        <v>38</v>
      </c>
      <c r="Q268">
        <v>2</v>
      </c>
      <c r="R268">
        <v>0</v>
      </c>
      <c r="S268" s="1" t="s">
        <v>3150</v>
      </c>
      <c r="T268" s="1" t="s">
        <v>3151</v>
      </c>
      <c r="U268" s="1" t="s">
        <v>3152</v>
      </c>
      <c r="V268" s="1" t="s">
        <v>3153</v>
      </c>
      <c r="W268" s="1" t="s">
        <v>3154</v>
      </c>
      <c r="X268" s="1" t="s">
        <v>62</v>
      </c>
      <c r="Y268" s="1" t="s">
        <v>223</v>
      </c>
      <c r="Z268" s="1" t="s">
        <v>951</v>
      </c>
    </row>
    <row r="269" spans="1:26" x14ac:dyDescent="0.25">
      <c r="A269" s="1" t="s">
        <v>3155</v>
      </c>
      <c r="B269" s="1" t="s">
        <v>3156</v>
      </c>
      <c r="C269" s="1" t="s">
        <v>3157</v>
      </c>
      <c r="D269" s="1" t="s">
        <v>1580</v>
      </c>
      <c r="E269" s="1" t="s">
        <v>30</v>
      </c>
      <c r="F269" s="1" t="s">
        <v>3158</v>
      </c>
      <c r="G269" s="1" t="s">
        <v>3159</v>
      </c>
      <c r="H269" s="1" t="s">
        <v>3160</v>
      </c>
      <c r="I269">
        <v>2010</v>
      </c>
      <c r="J269" s="1" t="s">
        <v>2729</v>
      </c>
      <c r="K269" s="1" t="s">
        <v>35</v>
      </c>
      <c r="L269" s="1" t="s">
        <v>3161</v>
      </c>
      <c r="M269" s="1" t="s">
        <v>30</v>
      </c>
      <c r="N269" s="1" t="s">
        <v>30</v>
      </c>
      <c r="O269" s="1" t="s">
        <v>3162</v>
      </c>
      <c r="P269" s="1" t="s">
        <v>38</v>
      </c>
      <c r="Q269">
        <v>14</v>
      </c>
      <c r="R269">
        <v>2</v>
      </c>
      <c r="S269" s="1" t="s">
        <v>3163</v>
      </c>
      <c r="T269" s="1" t="s">
        <v>30</v>
      </c>
      <c r="U269" s="1" t="s">
        <v>30</v>
      </c>
      <c r="V269" s="1" t="s">
        <v>167</v>
      </c>
      <c r="W269" s="1" t="s">
        <v>168</v>
      </c>
      <c r="X269" s="1" t="s">
        <v>54</v>
      </c>
      <c r="Y269" s="1" t="s">
        <v>437</v>
      </c>
      <c r="Z269" s="1" t="s">
        <v>2186</v>
      </c>
    </row>
    <row r="270" spans="1:26" x14ac:dyDescent="0.25">
      <c r="A270" s="1" t="s">
        <v>3164</v>
      </c>
      <c r="B270" s="1" t="s">
        <v>3165</v>
      </c>
      <c r="C270" s="1" t="s">
        <v>30</v>
      </c>
      <c r="D270" s="1" t="s">
        <v>3166</v>
      </c>
      <c r="E270" s="1" t="s">
        <v>30</v>
      </c>
      <c r="F270" s="1" t="s">
        <v>3167</v>
      </c>
      <c r="G270" s="1" t="s">
        <v>3168</v>
      </c>
      <c r="H270" s="1" t="s">
        <v>3169</v>
      </c>
      <c r="I270">
        <v>2017</v>
      </c>
      <c r="J270" s="1" t="s">
        <v>2042</v>
      </c>
      <c r="K270" s="1" t="s">
        <v>30</v>
      </c>
      <c r="L270" s="1" t="s">
        <v>3170</v>
      </c>
      <c r="M270" s="1" t="s">
        <v>30</v>
      </c>
      <c r="N270" s="1" t="s">
        <v>3171</v>
      </c>
      <c r="O270" s="1" t="s">
        <v>3172</v>
      </c>
      <c r="P270" s="1" t="s">
        <v>355</v>
      </c>
      <c r="Q270">
        <v>1</v>
      </c>
      <c r="R270">
        <v>1</v>
      </c>
      <c r="S270" s="1" t="s">
        <v>3173</v>
      </c>
      <c r="T270" s="1" t="s">
        <v>30</v>
      </c>
      <c r="U270" s="1" t="s">
        <v>3174</v>
      </c>
      <c r="V270" s="1" t="s">
        <v>30</v>
      </c>
      <c r="W270" s="1" t="s">
        <v>30</v>
      </c>
      <c r="X270" s="1" t="s">
        <v>30</v>
      </c>
      <c r="Y270" s="1" t="s">
        <v>44</v>
      </c>
      <c r="Z270" s="1" t="s">
        <v>102</v>
      </c>
    </row>
    <row r="271" spans="1:26" x14ac:dyDescent="0.25">
      <c r="A271" s="1" t="s">
        <v>3175</v>
      </c>
      <c r="B271" s="1" t="s">
        <v>3176</v>
      </c>
      <c r="C271" s="1" t="s">
        <v>30</v>
      </c>
      <c r="D271" s="1" t="s">
        <v>3177</v>
      </c>
      <c r="E271" s="1" t="s">
        <v>30</v>
      </c>
      <c r="F271" s="1" t="s">
        <v>3178</v>
      </c>
      <c r="G271" s="1" t="s">
        <v>1572</v>
      </c>
      <c r="H271" s="1" t="s">
        <v>1573</v>
      </c>
      <c r="I271">
        <v>2009</v>
      </c>
      <c r="J271" s="1" t="s">
        <v>1811</v>
      </c>
      <c r="K271" s="1" t="s">
        <v>30</v>
      </c>
      <c r="L271" s="1" t="s">
        <v>3179</v>
      </c>
      <c r="M271" s="1" t="s">
        <v>30</v>
      </c>
      <c r="N271" s="1" t="s">
        <v>3180</v>
      </c>
      <c r="O271" s="1" t="s">
        <v>30</v>
      </c>
      <c r="P271" s="1" t="s">
        <v>38</v>
      </c>
      <c r="Q271">
        <v>3</v>
      </c>
      <c r="R271">
        <v>0</v>
      </c>
      <c r="S271" s="1" t="s">
        <v>3181</v>
      </c>
      <c r="T271" s="1" t="s">
        <v>3182</v>
      </c>
      <c r="U271" s="1" t="s">
        <v>3183</v>
      </c>
      <c r="V271" s="1" t="s">
        <v>274</v>
      </c>
      <c r="W271" s="1" t="s">
        <v>275</v>
      </c>
      <c r="X271" s="1" t="s">
        <v>110</v>
      </c>
      <c r="Y271" s="1" t="s">
        <v>44</v>
      </c>
      <c r="Z271" s="1" t="s">
        <v>263</v>
      </c>
    </row>
    <row r="272" spans="1:26" x14ac:dyDescent="0.25">
      <c r="A272" s="1" t="s">
        <v>3184</v>
      </c>
      <c r="B272" s="1" t="s">
        <v>3185</v>
      </c>
      <c r="C272" s="1" t="s">
        <v>3186</v>
      </c>
      <c r="D272" s="1" t="s">
        <v>3187</v>
      </c>
      <c r="E272" s="1" t="s">
        <v>3188</v>
      </c>
      <c r="F272" s="1" t="s">
        <v>3189</v>
      </c>
      <c r="G272" s="1" t="s">
        <v>2697</v>
      </c>
      <c r="H272" s="1" t="s">
        <v>2698</v>
      </c>
      <c r="I272">
        <v>2008</v>
      </c>
      <c r="J272" s="1" t="s">
        <v>632</v>
      </c>
      <c r="K272" s="1" t="s">
        <v>35</v>
      </c>
      <c r="L272" s="1" t="s">
        <v>3190</v>
      </c>
      <c r="M272" s="1" t="s">
        <v>30</v>
      </c>
      <c r="N272" s="1" t="s">
        <v>3191</v>
      </c>
      <c r="O272" s="1" t="s">
        <v>30</v>
      </c>
      <c r="P272" s="1" t="s">
        <v>38</v>
      </c>
      <c r="Q272">
        <v>23</v>
      </c>
      <c r="R272">
        <v>7</v>
      </c>
      <c r="S272" s="1" t="s">
        <v>3192</v>
      </c>
      <c r="T272" s="1" t="s">
        <v>3193</v>
      </c>
      <c r="U272" s="1" t="s">
        <v>3194</v>
      </c>
      <c r="V272" s="1" t="s">
        <v>167</v>
      </c>
      <c r="W272" s="1" t="s">
        <v>168</v>
      </c>
      <c r="X272" s="1" t="s">
        <v>54</v>
      </c>
      <c r="Y272" s="1" t="s">
        <v>44</v>
      </c>
      <c r="Z272" s="1" t="s">
        <v>102</v>
      </c>
    </row>
    <row r="273" spans="1:26" x14ac:dyDescent="0.25">
      <c r="A273" s="1" t="s">
        <v>3195</v>
      </c>
      <c r="B273" s="1" t="s">
        <v>3196</v>
      </c>
      <c r="C273" s="1" t="s">
        <v>3197</v>
      </c>
      <c r="D273" s="1" t="s">
        <v>3198</v>
      </c>
      <c r="E273" s="1" t="s">
        <v>30</v>
      </c>
      <c r="F273" s="1" t="s">
        <v>3199</v>
      </c>
      <c r="G273" s="1" t="s">
        <v>2697</v>
      </c>
      <c r="H273" s="1" t="s">
        <v>2698</v>
      </c>
      <c r="I273">
        <v>2016</v>
      </c>
      <c r="J273" s="1" t="s">
        <v>1115</v>
      </c>
      <c r="K273" s="1" t="s">
        <v>35</v>
      </c>
      <c r="L273" s="1" t="s">
        <v>3200</v>
      </c>
      <c r="M273" s="1" t="s">
        <v>30</v>
      </c>
      <c r="N273" s="1" t="s">
        <v>3201</v>
      </c>
      <c r="O273" s="1" t="s">
        <v>3202</v>
      </c>
      <c r="P273" s="1" t="s">
        <v>38</v>
      </c>
      <c r="Q273">
        <v>1</v>
      </c>
      <c r="R273">
        <v>0</v>
      </c>
      <c r="S273" s="1" t="s">
        <v>3203</v>
      </c>
      <c r="T273" s="1" t="s">
        <v>3204</v>
      </c>
      <c r="U273" s="1" t="s">
        <v>3205</v>
      </c>
      <c r="V273" s="1" t="s">
        <v>167</v>
      </c>
      <c r="W273" s="1" t="s">
        <v>168</v>
      </c>
      <c r="X273" s="1" t="s">
        <v>54</v>
      </c>
      <c r="Y273" s="1" t="s">
        <v>44</v>
      </c>
      <c r="Z273" s="1" t="s">
        <v>102</v>
      </c>
    </row>
    <row r="274" spans="1:26" x14ac:dyDescent="0.25">
      <c r="A274" s="1" t="s">
        <v>3206</v>
      </c>
      <c r="B274" s="1" t="s">
        <v>3207</v>
      </c>
      <c r="C274" s="1" t="s">
        <v>3208</v>
      </c>
      <c r="D274" s="1" t="s">
        <v>1515</v>
      </c>
      <c r="E274" s="1" t="s">
        <v>30</v>
      </c>
      <c r="F274" s="1" t="s">
        <v>3209</v>
      </c>
      <c r="G274" s="1" t="s">
        <v>2434</v>
      </c>
      <c r="H274" s="1" t="s">
        <v>2435</v>
      </c>
      <c r="I274">
        <v>2012</v>
      </c>
      <c r="J274" s="1" t="s">
        <v>3210</v>
      </c>
      <c r="K274" s="1" t="s">
        <v>30</v>
      </c>
      <c r="L274" s="1" t="s">
        <v>2748</v>
      </c>
      <c r="M274" s="1" t="s">
        <v>30</v>
      </c>
      <c r="N274" s="1" t="s">
        <v>3211</v>
      </c>
      <c r="O274" s="1" t="s">
        <v>30</v>
      </c>
      <c r="P274" s="1" t="s">
        <v>38</v>
      </c>
      <c r="Q274">
        <v>37</v>
      </c>
      <c r="R274">
        <v>10</v>
      </c>
      <c r="S274" s="1" t="s">
        <v>3212</v>
      </c>
      <c r="T274" s="1" t="s">
        <v>3213</v>
      </c>
      <c r="U274" s="1" t="s">
        <v>3214</v>
      </c>
      <c r="V274" s="1" t="s">
        <v>167</v>
      </c>
      <c r="W274" s="1" t="s">
        <v>168</v>
      </c>
      <c r="X274" s="1" t="s">
        <v>54</v>
      </c>
      <c r="Y274" s="1" t="s">
        <v>44</v>
      </c>
      <c r="Z274" s="1" t="s">
        <v>102</v>
      </c>
    </row>
    <row r="275" spans="1:26" x14ac:dyDescent="0.25">
      <c r="A275" s="1" t="s">
        <v>3215</v>
      </c>
      <c r="B275" s="1" t="s">
        <v>3216</v>
      </c>
      <c r="C275" s="1" t="s">
        <v>3217</v>
      </c>
      <c r="D275" s="1" t="s">
        <v>3218</v>
      </c>
      <c r="E275" s="1" t="s">
        <v>3219</v>
      </c>
      <c r="F275" s="1" t="s">
        <v>3220</v>
      </c>
      <c r="G275" s="1" t="s">
        <v>3221</v>
      </c>
      <c r="H275" s="1" t="s">
        <v>3222</v>
      </c>
      <c r="I275">
        <v>1999</v>
      </c>
      <c r="J275" s="1" t="s">
        <v>3223</v>
      </c>
      <c r="K275" s="1" t="s">
        <v>35</v>
      </c>
      <c r="L275" s="1" t="s">
        <v>3224</v>
      </c>
      <c r="M275" s="1" t="s">
        <v>30</v>
      </c>
      <c r="N275" s="1" t="s">
        <v>3225</v>
      </c>
      <c r="O275" s="1" t="s">
        <v>3226</v>
      </c>
      <c r="P275" s="1" t="s">
        <v>38</v>
      </c>
      <c r="Q275">
        <v>20</v>
      </c>
      <c r="R275">
        <v>2</v>
      </c>
      <c r="S275" s="1" t="s">
        <v>3227</v>
      </c>
      <c r="T275" s="1" t="s">
        <v>3228</v>
      </c>
      <c r="U275" s="1" t="s">
        <v>3229</v>
      </c>
      <c r="V275" s="1" t="s">
        <v>30</v>
      </c>
      <c r="W275" s="1" t="s">
        <v>30</v>
      </c>
      <c r="X275" s="1" t="s">
        <v>30</v>
      </c>
      <c r="Y275" s="1" t="s">
        <v>437</v>
      </c>
      <c r="Z275" s="1" t="s">
        <v>2186</v>
      </c>
    </row>
    <row r="276" spans="1:26" x14ac:dyDescent="0.25">
      <c r="A276" s="1" t="s">
        <v>3230</v>
      </c>
      <c r="B276" s="1" t="s">
        <v>3231</v>
      </c>
      <c r="C276" s="1" t="s">
        <v>440</v>
      </c>
      <c r="D276" s="1" t="s">
        <v>3232</v>
      </c>
      <c r="E276" s="1" t="s">
        <v>30</v>
      </c>
      <c r="F276" s="1" t="s">
        <v>3233</v>
      </c>
      <c r="G276" s="1" t="s">
        <v>2946</v>
      </c>
      <c r="H276" s="1" t="s">
        <v>2947</v>
      </c>
      <c r="I276">
        <v>2011</v>
      </c>
      <c r="J276" s="1" t="s">
        <v>1834</v>
      </c>
      <c r="K276" s="1" t="s">
        <v>35</v>
      </c>
      <c r="L276" s="1" t="s">
        <v>3234</v>
      </c>
      <c r="M276" s="1" t="s">
        <v>30</v>
      </c>
      <c r="N276" s="1" t="s">
        <v>3235</v>
      </c>
      <c r="O276" s="1" t="s">
        <v>3236</v>
      </c>
      <c r="P276" s="1" t="s">
        <v>38</v>
      </c>
      <c r="Q276">
        <v>6</v>
      </c>
      <c r="R276">
        <v>4</v>
      </c>
      <c r="S276" s="1" t="s">
        <v>3237</v>
      </c>
      <c r="T276" s="1" t="s">
        <v>3238</v>
      </c>
      <c r="U276" s="1" t="s">
        <v>3239</v>
      </c>
      <c r="V276" s="1" t="s">
        <v>370</v>
      </c>
      <c r="W276" s="1" t="s">
        <v>371</v>
      </c>
      <c r="X276" s="1" t="s">
        <v>161</v>
      </c>
      <c r="Y276" s="1" t="s">
        <v>223</v>
      </c>
      <c r="Z276" s="1" t="s">
        <v>449</v>
      </c>
    </row>
    <row r="277" spans="1:26" x14ac:dyDescent="0.25">
      <c r="A277" s="1" t="s">
        <v>3240</v>
      </c>
      <c r="B277" s="1" t="s">
        <v>82</v>
      </c>
      <c r="C277" s="1" t="s">
        <v>3241</v>
      </c>
      <c r="D277" s="1" t="s">
        <v>84</v>
      </c>
      <c r="E277" s="1" t="s">
        <v>85</v>
      </c>
      <c r="F277" s="1" t="s">
        <v>3242</v>
      </c>
      <c r="G277" s="1" t="s">
        <v>3243</v>
      </c>
      <c r="H277" s="1" t="s">
        <v>3244</v>
      </c>
      <c r="I277">
        <v>2017</v>
      </c>
      <c r="J277" s="1" t="s">
        <v>187</v>
      </c>
      <c r="K277" s="1" t="s">
        <v>54</v>
      </c>
      <c r="L277" s="1" t="s">
        <v>3245</v>
      </c>
      <c r="M277" s="1" t="s">
        <v>30</v>
      </c>
      <c r="N277" s="1" t="s">
        <v>3246</v>
      </c>
      <c r="O277" s="1" t="s">
        <v>30</v>
      </c>
      <c r="P277" s="1" t="s">
        <v>38</v>
      </c>
      <c r="Q277">
        <v>1</v>
      </c>
      <c r="R277">
        <v>0</v>
      </c>
      <c r="S277" s="1" t="s">
        <v>3247</v>
      </c>
      <c r="T277" s="1" t="s">
        <v>3248</v>
      </c>
      <c r="U277" s="1" t="s">
        <v>3249</v>
      </c>
      <c r="V277" s="1" t="s">
        <v>3250</v>
      </c>
      <c r="W277" s="1" t="s">
        <v>3251</v>
      </c>
      <c r="X277" s="1" t="s">
        <v>111</v>
      </c>
      <c r="Y277" s="1" t="s">
        <v>44</v>
      </c>
      <c r="Z277" s="1" t="s">
        <v>45</v>
      </c>
    </row>
    <row r="278" spans="1:26" x14ac:dyDescent="0.25">
      <c r="A278" s="1" t="s">
        <v>3252</v>
      </c>
      <c r="B278" s="1" t="s">
        <v>3253</v>
      </c>
      <c r="C278" s="1" t="s">
        <v>30</v>
      </c>
      <c r="D278" s="1" t="s">
        <v>30</v>
      </c>
      <c r="E278" s="1" t="s">
        <v>30</v>
      </c>
      <c r="F278" s="1" t="s">
        <v>3254</v>
      </c>
      <c r="G278" s="1" t="s">
        <v>3255</v>
      </c>
      <c r="H278" s="1" t="s">
        <v>3256</v>
      </c>
      <c r="I278">
        <v>2005</v>
      </c>
      <c r="J278" s="1" t="s">
        <v>87</v>
      </c>
      <c r="K278" s="1" t="s">
        <v>143</v>
      </c>
      <c r="L278" s="1" t="s">
        <v>3257</v>
      </c>
      <c r="M278" s="1" t="s">
        <v>30</v>
      </c>
      <c r="N278" s="1" t="s">
        <v>30</v>
      </c>
      <c r="O278" s="1" t="s">
        <v>30</v>
      </c>
      <c r="P278" s="1" t="s">
        <v>2337</v>
      </c>
      <c r="Q278">
        <v>0</v>
      </c>
      <c r="R278">
        <v>0</v>
      </c>
      <c r="S278" s="1" t="s">
        <v>30</v>
      </c>
      <c r="T278" s="1" t="s">
        <v>30</v>
      </c>
      <c r="U278" s="1" t="s">
        <v>30</v>
      </c>
      <c r="V278" s="1" t="s">
        <v>30</v>
      </c>
      <c r="W278" s="1" t="s">
        <v>30</v>
      </c>
      <c r="X278" s="1" t="s">
        <v>30</v>
      </c>
      <c r="Y278" s="1" t="s">
        <v>194</v>
      </c>
      <c r="Z278" s="1" t="s">
        <v>2341</v>
      </c>
    </row>
    <row r="279" spans="1:26" x14ac:dyDescent="0.25">
      <c r="A279" s="1" t="s">
        <v>3258</v>
      </c>
      <c r="B279" s="1" t="s">
        <v>3259</v>
      </c>
      <c r="C279" s="1" t="s">
        <v>3260</v>
      </c>
      <c r="D279" s="1" t="s">
        <v>2944</v>
      </c>
      <c r="E279" s="1" t="s">
        <v>3261</v>
      </c>
      <c r="F279" s="1" t="s">
        <v>3262</v>
      </c>
      <c r="G279" s="1" t="s">
        <v>3263</v>
      </c>
      <c r="H279" s="1" t="s">
        <v>3264</v>
      </c>
      <c r="I279">
        <v>2015</v>
      </c>
      <c r="J279" s="1" t="s">
        <v>87</v>
      </c>
      <c r="K279" s="1" t="s">
        <v>143</v>
      </c>
      <c r="L279" s="1" t="s">
        <v>3265</v>
      </c>
      <c r="M279" s="1" t="s">
        <v>30</v>
      </c>
      <c r="N279" s="1" t="s">
        <v>3266</v>
      </c>
      <c r="O279" s="1" t="s">
        <v>30</v>
      </c>
      <c r="P279" s="1" t="s">
        <v>38</v>
      </c>
      <c r="Q279">
        <v>0</v>
      </c>
      <c r="R279">
        <v>0</v>
      </c>
      <c r="S279" s="1" t="s">
        <v>3267</v>
      </c>
      <c r="T279" s="1" t="s">
        <v>3268</v>
      </c>
      <c r="U279" s="1" t="s">
        <v>3269</v>
      </c>
      <c r="V279" s="1" t="s">
        <v>2879</v>
      </c>
      <c r="W279" s="1" t="s">
        <v>275</v>
      </c>
      <c r="X279" s="1" t="s">
        <v>110</v>
      </c>
      <c r="Y279" s="1" t="s">
        <v>128</v>
      </c>
      <c r="Z279" s="1" t="s">
        <v>144</v>
      </c>
    </row>
    <row r="280" spans="1:26" x14ac:dyDescent="0.25">
      <c r="A280" s="1" t="s">
        <v>3270</v>
      </c>
      <c r="B280" s="1" t="s">
        <v>3271</v>
      </c>
      <c r="C280" s="1" t="s">
        <v>3272</v>
      </c>
      <c r="D280" s="1" t="s">
        <v>1580</v>
      </c>
      <c r="E280" s="1" t="s">
        <v>3273</v>
      </c>
      <c r="F280" s="1" t="s">
        <v>3274</v>
      </c>
      <c r="G280" s="1" t="s">
        <v>3275</v>
      </c>
      <c r="H280" s="1" t="s">
        <v>917</v>
      </c>
      <c r="I280">
        <v>2003</v>
      </c>
      <c r="J280" s="1" t="s">
        <v>3276</v>
      </c>
      <c r="K280" s="1" t="s">
        <v>35</v>
      </c>
      <c r="L280" s="1" t="s">
        <v>3277</v>
      </c>
      <c r="M280" s="1" t="s">
        <v>30</v>
      </c>
      <c r="N280" s="1" t="s">
        <v>3278</v>
      </c>
      <c r="O280" s="1" t="s">
        <v>3279</v>
      </c>
      <c r="P280" s="1" t="s">
        <v>38</v>
      </c>
      <c r="Q280">
        <v>17</v>
      </c>
      <c r="R280">
        <v>0</v>
      </c>
      <c r="S280" s="1" t="s">
        <v>3280</v>
      </c>
      <c r="T280" s="1" t="s">
        <v>30</v>
      </c>
      <c r="U280" s="1" t="s">
        <v>3281</v>
      </c>
      <c r="V280" s="1" t="s">
        <v>1424</v>
      </c>
      <c r="W280" s="1" t="s">
        <v>1425</v>
      </c>
      <c r="X280" s="1" t="s">
        <v>54</v>
      </c>
      <c r="Y280" s="1" t="s">
        <v>44</v>
      </c>
      <c r="Z280" s="1" t="s">
        <v>263</v>
      </c>
    </row>
    <row r="281" spans="1:26" x14ac:dyDescent="0.25">
      <c r="A281" s="1" t="s">
        <v>3282</v>
      </c>
      <c r="B281" s="1" t="s">
        <v>3283</v>
      </c>
      <c r="C281" s="1" t="s">
        <v>3284</v>
      </c>
      <c r="D281" s="1" t="s">
        <v>3285</v>
      </c>
      <c r="E281" s="1" t="s">
        <v>3286</v>
      </c>
      <c r="F281" s="1" t="s">
        <v>3287</v>
      </c>
      <c r="G281" s="1" t="s">
        <v>2697</v>
      </c>
      <c r="H281" s="1" t="s">
        <v>2698</v>
      </c>
      <c r="I281">
        <v>2012</v>
      </c>
      <c r="J281" s="1" t="s">
        <v>3288</v>
      </c>
      <c r="K281" s="1" t="s">
        <v>416</v>
      </c>
      <c r="L281" s="1" t="s">
        <v>3289</v>
      </c>
      <c r="M281" s="1" t="s">
        <v>30</v>
      </c>
      <c r="N281" s="1" t="s">
        <v>3290</v>
      </c>
      <c r="O281" s="1" t="s">
        <v>3291</v>
      </c>
      <c r="P281" s="1" t="s">
        <v>38</v>
      </c>
      <c r="Q281">
        <v>33</v>
      </c>
      <c r="R281">
        <v>14</v>
      </c>
      <c r="S281" s="1" t="s">
        <v>3292</v>
      </c>
      <c r="T281" s="1" t="s">
        <v>3293</v>
      </c>
      <c r="U281" s="1" t="s">
        <v>30</v>
      </c>
      <c r="V281" s="1" t="s">
        <v>167</v>
      </c>
      <c r="W281" s="1" t="s">
        <v>168</v>
      </c>
      <c r="X281" s="1" t="s">
        <v>54</v>
      </c>
      <c r="Y281" s="1" t="s">
        <v>44</v>
      </c>
      <c r="Z281" s="1" t="s">
        <v>102</v>
      </c>
    </row>
    <row r="282" spans="1:26" x14ac:dyDescent="0.25">
      <c r="A282" s="1" t="s">
        <v>3294</v>
      </c>
      <c r="B282" s="1" t="s">
        <v>3295</v>
      </c>
      <c r="C282" s="1" t="s">
        <v>3296</v>
      </c>
      <c r="D282" s="1" t="s">
        <v>3297</v>
      </c>
      <c r="E282" s="1" t="s">
        <v>3298</v>
      </c>
      <c r="F282" s="1" t="s">
        <v>3299</v>
      </c>
      <c r="G282" s="1" t="s">
        <v>3300</v>
      </c>
      <c r="H282" s="1" t="s">
        <v>3301</v>
      </c>
      <c r="I282">
        <v>2013</v>
      </c>
      <c r="J282" s="1" t="s">
        <v>3302</v>
      </c>
      <c r="K282" s="1" t="s">
        <v>43</v>
      </c>
      <c r="L282" s="1" t="s">
        <v>3303</v>
      </c>
      <c r="M282" s="1" t="s">
        <v>30</v>
      </c>
      <c r="N282" s="1" t="s">
        <v>3304</v>
      </c>
      <c r="O282" s="1" t="s">
        <v>3305</v>
      </c>
      <c r="P282" s="1" t="s">
        <v>38</v>
      </c>
      <c r="Q282">
        <v>6</v>
      </c>
      <c r="R282">
        <v>0</v>
      </c>
      <c r="S282" s="1" t="s">
        <v>3306</v>
      </c>
      <c r="T282" s="1" t="s">
        <v>3307</v>
      </c>
      <c r="U282" s="1" t="s">
        <v>3308</v>
      </c>
      <c r="V282" s="1" t="s">
        <v>3309</v>
      </c>
      <c r="W282" s="1" t="s">
        <v>3310</v>
      </c>
      <c r="X282" s="1" t="s">
        <v>62</v>
      </c>
      <c r="Y282" s="1" t="s">
        <v>437</v>
      </c>
      <c r="Z282" s="1" t="s">
        <v>3311</v>
      </c>
    </row>
    <row r="283" spans="1:26" x14ac:dyDescent="0.25">
      <c r="A283" s="1" t="s">
        <v>3312</v>
      </c>
      <c r="B283" s="1" t="s">
        <v>3313</v>
      </c>
      <c r="C283" s="1" t="s">
        <v>3314</v>
      </c>
      <c r="D283" s="1" t="s">
        <v>3315</v>
      </c>
      <c r="E283" s="1" t="s">
        <v>569</v>
      </c>
      <c r="F283" s="1" t="s">
        <v>3316</v>
      </c>
      <c r="G283" s="1" t="s">
        <v>3317</v>
      </c>
      <c r="H283" s="1" t="s">
        <v>3318</v>
      </c>
      <c r="I283">
        <v>2001</v>
      </c>
      <c r="J283" s="1" t="s">
        <v>865</v>
      </c>
      <c r="K283" s="1" t="s">
        <v>35</v>
      </c>
      <c r="L283" s="1" t="s">
        <v>3319</v>
      </c>
      <c r="M283" s="1" t="s">
        <v>30</v>
      </c>
      <c r="N283" s="1" t="s">
        <v>30</v>
      </c>
      <c r="O283" s="1" t="s">
        <v>3320</v>
      </c>
      <c r="P283" s="1" t="s">
        <v>38</v>
      </c>
      <c r="Q283">
        <v>52</v>
      </c>
      <c r="R283">
        <v>1</v>
      </c>
      <c r="S283" s="1" t="s">
        <v>3321</v>
      </c>
      <c r="T283" s="1" t="s">
        <v>3322</v>
      </c>
      <c r="U283" s="1" t="s">
        <v>3323</v>
      </c>
      <c r="V283" s="1" t="s">
        <v>3324</v>
      </c>
      <c r="W283" s="1" t="s">
        <v>3325</v>
      </c>
      <c r="X283" s="1" t="s">
        <v>35</v>
      </c>
      <c r="Y283" s="1" t="s">
        <v>437</v>
      </c>
      <c r="Z283" s="1" t="s">
        <v>3326</v>
      </c>
    </row>
    <row r="284" spans="1:26" x14ac:dyDescent="0.25">
      <c r="A284" s="1" t="s">
        <v>3327</v>
      </c>
      <c r="B284" s="1" t="s">
        <v>3328</v>
      </c>
      <c r="C284" s="1" t="s">
        <v>3329</v>
      </c>
      <c r="D284" s="1" t="s">
        <v>516</v>
      </c>
      <c r="E284" s="1" t="s">
        <v>1456</v>
      </c>
      <c r="F284" s="1" t="s">
        <v>3330</v>
      </c>
      <c r="G284" s="1" t="s">
        <v>2301</v>
      </c>
      <c r="H284" s="1" t="s">
        <v>2302</v>
      </c>
      <c r="I284">
        <v>2018</v>
      </c>
      <c r="J284" s="1" t="s">
        <v>284</v>
      </c>
      <c r="K284" s="1" t="s">
        <v>143</v>
      </c>
      <c r="L284" s="1" t="s">
        <v>3331</v>
      </c>
      <c r="M284" s="1" t="s">
        <v>30</v>
      </c>
      <c r="N284" s="1" t="s">
        <v>3332</v>
      </c>
      <c r="O284" s="1" t="s">
        <v>30</v>
      </c>
      <c r="P284" s="1" t="s">
        <v>38</v>
      </c>
      <c r="Q284">
        <v>2</v>
      </c>
      <c r="R284">
        <v>1</v>
      </c>
      <c r="S284" s="1" t="s">
        <v>3333</v>
      </c>
      <c r="T284" s="1" t="s">
        <v>30</v>
      </c>
      <c r="U284" s="1" t="s">
        <v>3334</v>
      </c>
      <c r="V284" s="1" t="s">
        <v>561</v>
      </c>
      <c r="W284" s="1" t="s">
        <v>168</v>
      </c>
      <c r="X284" s="1" t="s">
        <v>54</v>
      </c>
      <c r="Y284" s="1" t="s">
        <v>44</v>
      </c>
      <c r="Z284" s="1" t="s">
        <v>102</v>
      </c>
    </row>
    <row r="285" spans="1:26" x14ac:dyDescent="0.25">
      <c r="A285" s="1" t="s">
        <v>3335</v>
      </c>
      <c r="B285" s="1" t="s">
        <v>3336</v>
      </c>
      <c r="C285" s="1" t="s">
        <v>3337</v>
      </c>
      <c r="D285" s="1" t="s">
        <v>1818</v>
      </c>
      <c r="E285" s="1" t="s">
        <v>3338</v>
      </c>
      <c r="F285" s="1" t="s">
        <v>3339</v>
      </c>
      <c r="G285" s="1" t="s">
        <v>2301</v>
      </c>
      <c r="H285" s="1" t="s">
        <v>2302</v>
      </c>
      <c r="I285">
        <v>2015</v>
      </c>
      <c r="J285" s="1" t="s">
        <v>3340</v>
      </c>
      <c r="K285" s="1" t="s">
        <v>161</v>
      </c>
      <c r="L285" s="1" t="s">
        <v>3341</v>
      </c>
      <c r="M285" s="1" t="s">
        <v>30</v>
      </c>
      <c r="N285" s="1" t="s">
        <v>3342</v>
      </c>
      <c r="O285" s="1" t="s">
        <v>30</v>
      </c>
      <c r="P285" s="1" t="s">
        <v>38</v>
      </c>
      <c r="Q285">
        <v>15</v>
      </c>
      <c r="R285">
        <v>5</v>
      </c>
      <c r="S285" s="1" t="s">
        <v>3343</v>
      </c>
      <c r="T285" s="1" t="s">
        <v>30</v>
      </c>
      <c r="U285" s="1" t="s">
        <v>3344</v>
      </c>
      <c r="V285" s="1" t="s">
        <v>167</v>
      </c>
      <c r="W285" s="1" t="s">
        <v>168</v>
      </c>
      <c r="X285" s="1" t="s">
        <v>54</v>
      </c>
      <c r="Y285" s="1" t="s">
        <v>44</v>
      </c>
      <c r="Z285" s="1" t="s">
        <v>102</v>
      </c>
    </row>
    <row r="286" spans="1:26" x14ac:dyDescent="0.25">
      <c r="A286" s="1" t="s">
        <v>3345</v>
      </c>
      <c r="B286" s="1" t="s">
        <v>3346</v>
      </c>
      <c r="C286" s="1" t="s">
        <v>30</v>
      </c>
      <c r="D286" s="1" t="s">
        <v>3347</v>
      </c>
      <c r="E286" s="1" t="s">
        <v>30</v>
      </c>
      <c r="F286" s="1" t="s">
        <v>3348</v>
      </c>
      <c r="G286" s="1" t="s">
        <v>268</v>
      </c>
      <c r="H286" s="1" t="s">
        <v>269</v>
      </c>
      <c r="I286">
        <v>2006</v>
      </c>
      <c r="J286" s="1" t="s">
        <v>187</v>
      </c>
      <c r="K286" s="1" t="s">
        <v>143</v>
      </c>
      <c r="L286" s="1" t="s">
        <v>3349</v>
      </c>
      <c r="M286" s="1" t="s">
        <v>30</v>
      </c>
      <c r="N286" s="1" t="s">
        <v>30</v>
      </c>
      <c r="O286" s="1" t="s">
        <v>30</v>
      </c>
      <c r="P286" s="1" t="s">
        <v>222</v>
      </c>
      <c r="Q286">
        <v>0</v>
      </c>
      <c r="R286">
        <v>0</v>
      </c>
      <c r="S286" s="1" t="s">
        <v>30</v>
      </c>
      <c r="T286" s="1" t="s">
        <v>30</v>
      </c>
      <c r="U286" s="1" t="s">
        <v>30</v>
      </c>
      <c r="V286" s="1" t="s">
        <v>30</v>
      </c>
      <c r="W286" s="1" t="s">
        <v>30</v>
      </c>
      <c r="X286" s="1" t="s">
        <v>30</v>
      </c>
      <c r="Y286" s="1" t="s">
        <v>128</v>
      </c>
      <c r="Z286" s="1" t="s">
        <v>144</v>
      </c>
    </row>
    <row r="287" spans="1:26" x14ac:dyDescent="0.25">
      <c r="A287" s="1" t="s">
        <v>3350</v>
      </c>
      <c r="B287" s="1" t="s">
        <v>3351</v>
      </c>
      <c r="C287" s="1" t="s">
        <v>3352</v>
      </c>
      <c r="D287" s="1" t="s">
        <v>3353</v>
      </c>
      <c r="E287" s="1" t="s">
        <v>30</v>
      </c>
      <c r="F287" s="1" t="s">
        <v>3354</v>
      </c>
      <c r="G287" s="1" t="s">
        <v>2301</v>
      </c>
      <c r="H287" s="1" t="s">
        <v>2302</v>
      </c>
      <c r="I287">
        <v>2012</v>
      </c>
      <c r="J287" s="1" t="s">
        <v>1936</v>
      </c>
      <c r="K287" s="1" t="s">
        <v>143</v>
      </c>
      <c r="L287" s="1" t="s">
        <v>3355</v>
      </c>
      <c r="M287" s="1" t="s">
        <v>30</v>
      </c>
      <c r="N287" s="1" t="s">
        <v>3356</v>
      </c>
      <c r="O287" s="1" t="s">
        <v>30</v>
      </c>
      <c r="P287" s="1" t="s">
        <v>38</v>
      </c>
      <c r="Q287">
        <v>47</v>
      </c>
      <c r="R287">
        <v>4</v>
      </c>
      <c r="S287" s="1" t="s">
        <v>3357</v>
      </c>
      <c r="T287" s="1" t="s">
        <v>30</v>
      </c>
      <c r="U287" s="1" t="s">
        <v>3358</v>
      </c>
      <c r="V287" s="1" t="s">
        <v>806</v>
      </c>
      <c r="W287" s="1" t="s">
        <v>393</v>
      </c>
      <c r="X287" s="1" t="s">
        <v>54</v>
      </c>
      <c r="Y287" s="1" t="s">
        <v>44</v>
      </c>
      <c r="Z287" s="1" t="s">
        <v>102</v>
      </c>
    </row>
    <row r="288" spans="1:26" x14ac:dyDescent="0.25">
      <c r="A288" s="1" t="s">
        <v>3359</v>
      </c>
      <c r="B288" s="1" t="s">
        <v>3360</v>
      </c>
      <c r="C288" s="1" t="s">
        <v>3361</v>
      </c>
      <c r="D288" s="1" t="s">
        <v>3362</v>
      </c>
      <c r="E288" s="1" t="s">
        <v>3363</v>
      </c>
      <c r="F288" s="1" t="s">
        <v>3364</v>
      </c>
      <c r="G288" s="1" t="s">
        <v>2326</v>
      </c>
      <c r="H288" s="1" t="s">
        <v>2327</v>
      </c>
      <c r="I288">
        <v>2009</v>
      </c>
      <c r="J288" s="1" t="s">
        <v>161</v>
      </c>
      <c r="K288" s="1" t="s">
        <v>143</v>
      </c>
      <c r="L288" s="1" t="s">
        <v>3365</v>
      </c>
      <c r="M288" s="1" t="s">
        <v>30</v>
      </c>
      <c r="N288" s="1" t="s">
        <v>3366</v>
      </c>
      <c r="O288" s="1" t="s">
        <v>3367</v>
      </c>
      <c r="P288" s="1" t="s">
        <v>38</v>
      </c>
      <c r="Q288">
        <v>5</v>
      </c>
      <c r="R288">
        <v>1</v>
      </c>
      <c r="S288" s="1" t="s">
        <v>3368</v>
      </c>
      <c r="T288" s="1" t="s">
        <v>3369</v>
      </c>
      <c r="U288" s="1" t="s">
        <v>3370</v>
      </c>
      <c r="V288" s="1" t="s">
        <v>167</v>
      </c>
      <c r="W288" s="1" t="s">
        <v>168</v>
      </c>
      <c r="X288" s="1" t="s">
        <v>54</v>
      </c>
      <c r="Y288" s="1" t="s">
        <v>44</v>
      </c>
      <c r="Z288" s="1" t="s">
        <v>80</v>
      </c>
    </row>
    <row r="289" spans="1:26" x14ac:dyDescent="0.25">
      <c r="A289" s="1" t="s">
        <v>3371</v>
      </c>
      <c r="B289" s="1" t="s">
        <v>3372</v>
      </c>
      <c r="C289" s="1" t="s">
        <v>3373</v>
      </c>
      <c r="D289" s="1" t="s">
        <v>3374</v>
      </c>
      <c r="E289" s="1" t="s">
        <v>30</v>
      </c>
      <c r="F289" s="1" t="s">
        <v>3375</v>
      </c>
      <c r="G289" s="1" t="s">
        <v>3376</v>
      </c>
      <c r="H289" s="1" t="s">
        <v>3377</v>
      </c>
      <c r="I289">
        <v>2015</v>
      </c>
      <c r="J289" s="1" t="s">
        <v>3378</v>
      </c>
      <c r="K289" s="1" t="s">
        <v>3379</v>
      </c>
      <c r="L289" s="1" t="s">
        <v>3380</v>
      </c>
      <c r="M289" s="1" t="s">
        <v>30</v>
      </c>
      <c r="N289" s="1" t="s">
        <v>30</v>
      </c>
      <c r="O289" s="1" t="s">
        <v>30</v>
      </c>
      <c r="P289" s="1" t="s">
        <v>222</v>
      </c>
      <c r="Q289">
        <v>0</v>
      </c>
      <c r="R289">
        <v>0</v>
      </c>
      <c r="S289" s="1" t="s">
        <v>30</v>
      </c>
      <c r="T289" s="1" t="s">
        <v>30</v>
      </c>
      <c r="U289" s="1" t="s">
        <v>30</v>
      </c>
      <c r="V289" s="1" t="s">
        <v>30</v>
      </c>
      <c r="W289" s="1" t="s">
        <v>30</v>
      </c>
      <c r="X289" s="1" t="s">
        <v>30</v>
      </c>
      <c r="Y289" s="1" t="s">
        <v>437</v>
      </c>
      <c r="Z289" s="1" t="s">
        <v>3381</v>
      </c>
    </row>
    <row r="290" spans="1:26" x14ac:dyDescent="0.25">
      <c r="A290" s="1" t="s">
        <v>3382</v>
      </c>
      <c r="B290" s="1" t="s">
        <v>3383</v>
      </c>
      <c r="C290" s="1" t="s">
        <v>3384</v>
      </c>
      <c r="D290" s="1" t="s">
        <v>811</v>
      </c>
      <c r="E290" s="1" t="s">
        <v>3385</v>
      </c>
      <c r="F290" s="1" t="s">
        <v>3386</v>
      </c>
      <c r="G290" s="1" t="s">
        <v>3387</v>
      </c>
      <c r="H290" s="1" t="s">
        <v>3388</v>
      </c>
      <c r="I290">
        <v>2013</v>
      </c>
      <c r="J290" s="1" t="s">
        <v>30</v>
      </c>
      <c r="K290" s="1" t="s">
        <v>30</v>
      </c>
      <c r="L290" s="1" t="s">
        <v>30</v>
      </c>
      <c r="M290" s="1" t="s">
        <v>3389</v>
      </c>
      <c r="N290" s="1" t="s">
        <v>3390</v>
      </c>
      <c r="O290" s="1" t="s">
        <v>3391</v>
      </c>
      <c r="P290" s="1" t="s">
        <v>38</v>
      </c>
      <c r="Q290">
        <v>8</v>
      </c>
      <c r="R290">
        <v>0</v>
      </c>
      <c r="S290" s="1" t="s">
        <v>3392</v>
      </c>
      <c r="T290" s="1" t="s">
        <v>30</v>
      </c>
      <c r="U290" s="1" t="s">
        <v>3393</v>
      </c>
      <c r="V290" s="1" t="s">
        <v>167</v>
      </c>
      <c r="W290" s="1" t="s">
        <v>168</v>
      </c>
      <c r="X290" s="1" t="s">
        <v>54</v>
      </c>
      <c r="Y290" s="1" t="s">
        <v>437</v>
      </c>
      <c r="Z290" s="1" t="s">
        <v>834</v>
      </c>
    </row>
    <row r="291" spans="1:26" x14ac:dyDescent="0.25">
      <c r="A291" s="1" t="s">
        <v>3394</v>
      </c>
      <c r="B291" s="1" t="s">
        <v>3395</v>
      </c>
      <c r="C291" s="1" t="s">
        <v>3396</v>
      </c>
      <c r="D291" s="1" t="s">
        <v>3397</v>
      </c>
      <c r="E291" s="1" t="s">
        <v>3398</v>
      </c>
      <c r="F291" s="1" t="s">
        <v>3399</v>
      </c>
      <c r="G291" s="1" t="s">
        <v>3400</v>
      </c>
      <c r="H291" s="1" t="s">
        <v>3401</v>
      </c>
      <c r="I291">
        <v>2018</v>
      </c>
      <c r="J291" s="1" t="s">
        <v>188</v>
      </c>
      <c r="K291" s="1" t="s">
        <v>416</v>
      </c>
      <c r="L291" s="1" t="s">
        <v>3402</v>
      </c>
      <c r="M291" s="1" t="s">
        <v>30</v>
      </c>
      <c r="N291" s="1" t="s">
        <v>3403</v>
      </c>
      <c r="O291" s="1" t="s">
        <v>3404</v>
      </c>
      <c r="P291" s="1" t="s">
        <v>38</v>
      </c>
      <c r="Q291">
        <v>8</v>
      </c>
      <c r="R291">
        <v>0</v>
      </c>
      <c r="S291" s="1" t="s">
        <v>3405</v>
      </c>
      <c r="T291" s="1" t="s">
        <v>3406</v>
      </c>
      <c r="U291" s="1" t="s">
        <v>3407</v>
      </c>
      <c r="V291" s="1" t="s">
        <v>167</v>
      </c>
      <c r="W291" s="1" t="s">
        <v>168</v>
      </c>
      <c r="X291" s="1" t="s">
        <v>54</v>
      </c>
      <c r="Y291" s="1" t="s">
        <v>44</v>
      </c>
      <c r="Z291" s="1" t="s">
        <v>2797</v>
      </c>
    </row>
    <row r="292" spans="1:26" x14ac:dyDescent="0.25">
      <c r="A292" s="1" t="s">
        <v>3408</v>
      </c>
      <c r="B292" s="1" t="s">
        <v>3409</v>
      </c>
      <c r="C292" s="1" t="s">
        <v>3410</v>
      </c>
      <c r="D292" s="1" t="s">
        <v>3411</v>
      </c>
      <c r="E292" s="1" t="s">
        <v>30</v>
      </c>
      <c r="F292" s="1" t="s">
        <v>3412</v>
      </c>
      <c r="G292" s="1" t="s">
        <v>3413</v>
      </c>
      <c r="H292" s="1" t="s">
        <v>3414</v>
      </c>
      <c r="I292">
        <v>2002</v>
      </c>
      <c r="J292" s="1" t="s">
        <v>853</v>
      </c>
      <c r="K292" s="1" t="s">
        <v>2103</v>
      </c>
      <c r="L292" s="1" t="s">
        <v>3415</v>
      </c>
      <c r="M292" s="1" t="s">
        <v>30</v>
      </c>
      <c r="N292" s="1" t="s">
        <v>3416</v>
      </c>
      <c r="O292" s="1" t="s">
        <v>3417</v>
      </c>
      <c r="P292" s="1" t="s">
        <v>38</v>
      </c>
      <c r="Q292">
        <v>11</v>
      </c>
      <c r="R292">
        <v>4</v>
      </c>
      <c r="S292" s="1" t="s">
        <v>3418</v>
      </c>
      <c r="T292" s="1" t="s">
        <v>30</v>
      </c>
      <c r="U292" s="1" t="s">
        <v>3419</v>
      </c>
      <c r="V292" s="1" t="s">
        <v>2600</v>
      </c>
      <c r="W292" s="1" t="s">
        <v>2601</v>
      </c>
      <c r="X292" s="1" t="s">
        <v>62</v>
      </c>
      <c r="Y292" s="1" t="s">
        <v>63</v>
      </c>
      <c r="Z292" s="1" t="s">
        <v>792</v>
      </c>
    </row>
    <row r="293" spans="1:26" x14ac:dyDescent="0.25">
      <c r="A293" s="1" t="s">
        <v>3420</v>
      </c>
      <c r="B293" s="1" t="s">
        <v>3271</v>
      </c>
      <c r="C293" s="1" t="s">
        <v>3421</v>
      </c>
      <c r="D293" s="1" t="s">
        <v>597</v>
      </c>
      <c r="E293" s="1" t="s">
        <v>30</v>
      </c>
      <c r="F293" s="1" t="s">
        <v>3422</v>
      </c>
      <c r="G293" s="1" t="s">
        <v>3423</v>
      </c>
      <c r="H293" s="1" t="s">
        <v>3424</v>
      </c>
      <c r="I293">
        <v>1990</v>
      </c>
      <c r="J293" s="1" t="s">
        <v>3425</v>
      </c>
      <c r="K293" s="1" t="s">
        <v>143</v>
      </c>
      <c r="L293" s="1" t="s">
        <v>3426</v>
      </c>
      <c r="M293" s="1" t="s">
        <v>30</v>
      </c>
      <c r="N293" s="1" t="s">
        <v>3427</v>
      </c>
      <c r="O293" s="1" t="s">
        <v>3428</v>
      </c>
      <c r="P293" s="1" t="s">
        <v>38</v>
      </c>
      <c r="Q293">
        <v>36</v>
      </c>
      <c r="R293">
        <v>6</v>
      </c>
      <c r="S293" s="1" t="s">
        <v>30</v>
      </c>
      <c r="T293" s="1" t="s">
        <v>30</v>
      </c>
      <c r="U293" s="1" t="s">
        <v>30</v>
      </c>
      <c r="V293" s="1" t="s">
        <v>30</v>
      </c>
      <c r="W293" s="1" t="s">
        <v>30</v>
      </c>
      <c r="X293" s="1" t="s">
        <v>30</v>
      </c>
      <c r="Y293" s="1" t="s">
        <v>437</v>
      </c>
      <c r="Z293" s="1" t="s">
        <v>1409</v>
      </c>
    </row>
    <row r="294" spans="1:26" x14ac:dyDescent="0.25">
      <c r="A294" s="1" t="s">
        <v>3429</v>
      </c>
      <c r="B294" s="1" t="s">
        <v>3430</v>
      </c>
      <c r="C294" s="1" t="s">
        <v>3431</v>
      </c>
      <c r="D294" s="1" t="s">
        <v>3432</v>
      </c>
      <c r="E294" s="1" t="s">
        <v>3433</v>
      </c>
      <c r="F294" s="1" t="s">
        <v>3434</v>
      </c>
      <c r="G294" s="1" t="s">
        <v>3423</v>
      </c>
      <c r="H294" s="1" t="s">
        <v>3424</v>
      </c>
      <c r="I294">
        <v>2003</v>
      </c>
      <c r="J294" s="1" t="s">
        <v>3435</v>
      </c>
      <c r="K294" s="1" t="s">
        <v>35</v>
      </c>
      <c r="L294" s="1" t="s">
        <v>720</v>
      </c>
      <c r="M294" s="1" t="s">
        <v>30</v>
      </c>
      <c r="N294" s="1" t="s">
        <v>30</v>
      </c>
      <c r="O294" s="1" t="s">
        <v>30</v>
      </c>
      <c r="P294" s="1" t="s">
        <v>222</v>
      </c>
      <c r="Q294">
        <v>0</v>
      </c>
      <c r="R294">
        <v>0</v>
      </c>
      <c r="S294" s="1" t="s">
        <v>30</v>
      </c>
      <c r="T294" s="1" t="s">
        <v>30</v>
      </c>
      <c r="U294" s="1" t="s">
        <v>30</v>
      </c>
      <c r="V294" s="1" t="s">
        <v>30</v>
      </c>
      <c r="W294" s="1" t="s">
        <v>30</v>
      </c>
      <c r="X294" s="1" t="s">
        <v>30</v>
      </c>
      <c r="Y294" s="1" t="s">
        <v>437</v>
      </c>
      <c r="Z294" s="1" t="s">
        <v>1409</v>
      </c>
    </row>
    <row r="295" spans="1:26" x14ac:dyDescent="0.25">
      <c r="A295" s="1" t="s">
        <v>3436</v>
      </c>
      <c r="B295" s="1" t="s">
        <v>3437</v>
      </c>
      <c r="C295" s="1" t="s">
        <v>3438</v>
      </c>
      <c r="D295" s="1" t="s">
        <v>30</v>
      </c>
      <c r="E295" s="1" t="s">
        <v>30</v>
      </c>
      <c r="F295" s="1" t="s">
        <v>3439</v>
      </c>
      <c r="G295" s="1" t="s">
        <v>3440</v>
      </c>
      <c r="H295" s="1" t="s">
        <v>3441</v>
      </c>
      <c r="I295">
        <v>1996</v>
      </c>
      <c r="J295" s="1" t="s">
        <v>110</v>
      </c>
      <c r="K295" s="1" t="s">
        <v>111</v>
      </c>
      <c r="L295" s="1" t="s">
        <v>3442</v>
      </c>
      <c r="M295" s="1" t="s">
        <v>30</v>
      </c>
      <c r="N295" s="1" t="s">
        <v>30</v>
      </c>
      <c r="O295" s="1" t="s">
        <v>3443</v>
      </c>
      <c r="P295" s="1" t="s">
        <v>38</v>
      </c>
      <c r="Q295">
        <v>16</v>
      </c>
      <c r="R295">
        <v>0</v>
      </c>
      <c r="S295" s="1" t="s">
        <v>3444</v>
      </c>
      <c r="T295" s="1" t="s">
        <v>30</v>
      </c>
      <c r="U295" s="1" t="s">
        <v>3445</v>
      </c>
      <c r="V295" s="1" t="s">
        <v>30</v>
      </c>
      <c r="W295" s="1" t="s">
        <v>30</v>
      </c>
      <c r="X295" s="1" t="s">
        <v>30</v>
      </c>
      <c r="Y295" s="1" t="s">
        <v>437</v>
      </c>
      <c r="Z295" s="1" t="s">
        <v>1409</v>
      </c>
    </row>
    <row r="296" spans="1:26" x14ac:dyDescent="0.25">
      <c r="A296" s="1" t="s">
        <v>3446</v>
      </c>
      <c r="B296" s="1" t="s">
        <v>3447</v>
      </c>
      <c r="C296" s="1" t="s">
        <v>3448</v>
      </c>
      <c r="D296" s="1" t="s">
        <v>3449</v>
      </c>
      <c r="E296" s="1" t="s">
        <v>3450</v>
      </c>
      <c r="F296" s="1" t="s">
        <v>3451</v>
      </c>
      <c r="G296" s="1" t="s">
        <v>3452</v>
      </c>
      <c r="H296" s="1" t="s">
        <v>3453</v>
      </c>
      <c r="I296">
        <v>2015</v>
      </c>
      <c r="J296" s="1" t="s">
        <v>3454</v>
      </c>
      <c r="K296" s="1" t="s">
        <v>416</v>
      </c>
      <c r="L296" s="1" t="s">
        <v>3455</v>
      </c>
      <c r="M296" s="1" t="s">
        <v>30</v>
      </c>
      <c r="N296" s="1" t="s">
        <v>3456</v>
      </c>
      <c r="O296" s="1" t="s">
        <v>3457</v>
      </c>
      <c r="P296" s="1" t="s">
        <v>38</v>
      </c>
      <c r="Q296">
        <v>12</v>
      </c>
      <c r="R296">
        <v>6</v>
      </c>
      <c r="S296" s="1" t="s">
        <v>3458</v>
      </c>
      <c r="T296" s="1" t="s">
        <v>3459</v>
      </c>
      <c r="U296" s="1" t="s">
        <v>3460</v>
      </c>
      <c r="V296" s="1" t="s">
        <v>3461</v>
      </c>
      <c r="W296" s="1" t="s">
        <v>3462</v>
      </c>
      <c r="X296" s="1" t="s">
        <v>62</v>
      </c>
      <c r="Y296" s="1" t="s">
        <v>437</v>
      </c>
      <c r="Z296" s="1" t="s">
        <v>3311</v>
      </c>
    </row>
    <row r="297" spans="1:26" x14ac:dyDescent="0.25">
      <c r="A297" s="1" t="s">
        <v>3463</v>
      </c>
      <c r="B297" s="1" t="s">
        <v>3464</v>
      </c>
      <c r="C297" s="1" t="s">
        <v>3465</v>
      </c>
      <c r="D297" s="1" t="s">
        <v>3466</v>
      </c>
      <c r="E297" s="1" t="s">
        <v>3467</v>
      </c>
      <c r="F297" s="1" t="s">
        <v>3468</v>
      </c>
      <c r="G297" s="1" t="s">
        <v>323</v>
      </c>
      <c r="H297" s="1" t="s">
        <v>324</v>
      </c>
      <c r="I297">
        <v>2014</v>
      </c>
      <c r="J297" s="1" t="s">
        <v>905</v>
      </c>
      <c r="K297" s="1" t="s">
        <v>143</v>
      </c>
      <c r="L297" s="1" t="s">
        <v>3469</v>
      </c>
      <c r="M297" s="1" t="s">
        <v>30</v>
      </c>
      <c r="N297" s="1" t="s">
        <v>3470</v>
      </c>
      <c r="O297" s="1" t="s">
        <v>30</v>
      </c>
      <c r="P297" s="1" t="s">
        <v>340</v>
      </c>
      <c r="Q297">
        <v>15</v>
      </c>
      <c r="R297">
        <v>1</v>
      </c>
      <c r="S297" s="1" t="s">
        <v>3471</v>
      </c>
      <c r="T297" s="1" t="s">
        <v>3472</v>
      </c>
      <c r="U297" s="1" t="s">
        <v>3473</v>
      </c>
      <c r="V297" s="1" t="s">
        <v>274</v>
      </c>
      <c r="W297" s="1" t="s">
        <v>275</v>
      </c>
      <c r="X297" s="1" t="s">
        <v>110</v>
      </c>
      <c r="Y297" s="1" t="s">
        <v>128</v>
      </c>
      <c r="Z297" s="1" t="s">
        <v>144</v>
      </c>
    </row>
    <row r="298" spans="1:26" x14ac:dyDescent="0.25">
      <c r="A298" s="1" t="s">
        <v>3474</v>
      </c>
      <c r="B298" s="1" t="s">
        <v>3475</v>
      </c>
      <c r="C298" s="1" t="s">
        <v>3476</v>
      </c>
      <c r="D298" s="1" t="s">
        <v>3477</v>
      </c>
      <c r="E298" s="1" t="s">
        <v>30</v>
      </c>
      <c r="F298" s="1" t="s">
        <v>3478</v>
      </c>
      <c r="G298" s="1" t="s">
        <v>3479</v>
      </c>
      <c r="H298" s="1" t="s">
        <v>3480</v>
      </c>
      <c r="I298">
        <v>2000</v>
      </c>
      <c r="J298" s="1" t="s">
        <v>30</v>
      </c>
      <c r="K298" s="1" t="s">
        <v>110</v>
      </c>
      <c r="L298" s="1" t="s">
        <v>3481</v>
      </c>
      <c r="M298" s="1" t="s">
        <v>30</v>
      </c>
      <c r="N298" s="1" t="s">
        <v>3482</v>
      </c>
      <c r="O298" s="1" t="s">
        <v>30</v>
      </c>
      <c r="P298" s="1" t="s">
        <v>38</v>
      </c>
      <c r="Q298">
        <v>19</v>
      </c>
      <c r="R298">
        <v>3</v>
      </c>
      <c r="S298" s="1" t="s">
        <v>3483</v>
      </c>
      <c r="T298" s="1" t="s">
        <v>30</v>
      </c>
      <c r="U298" s="1" t="s">
        <v>3484</v>
      </c>
      <c r="V298" s="1" t="s">
        <v>3485</v>
      </c>
      <c r="W298" s="1" t="s">
        <v>2463</v>
      </c>
      <c r="X298" s="1" t="s">
        <v>62</v>
      </c>
      <c r="Y298" s="1" t="s">
        <v>63</v>
      </c>
      <c r="Z298" s="1" t="s">
        <v>792</v>
      </c>
    </row>
    <row r="299" spans="1:26" x14ac:dyDescent="0.25">
      <c r="A299" s="1" t="s">
        <v>3486</v>
      </c>
      <c r="B299" s="1" t="s">
        <v>3487</v>
      </c>
      <c r="C299" s="1" t="s">
        <v>3488</v>
      </c>
      <c r="D299" s="1" t="s">
        <v>1515</v>
      </c>
      <c r="E299" s="1" t="s">
        <v>1623</v>
      </c>
      <c r="F299" s="1" t="s">
        <v>3489</v>
      </c>
      <c r="G299" s="1" t="s">
        <v>2434</v>
      </c>
      <c r="H299" s="1" t="s">
        <v>2435</v>
      </c>
      <c r="I299">
        <v>2011</v>
      </c>
      <c r="J299" s="1" t="s">
        <v>3490</v>
      </c>
      <c r="K299" s="1" t="s">
        <v>30</v>
      </c>
      <c r="L299" s="1" t="s">
        <v>3491</v>
      </c>
      <c r="M299" s="1" t="s">
        <v>30</v>
      </c>
      <c r="N299" s="1" t="s">
        <v>3492</v>
      </c>
      <c r="O299" s="1" t="s">
        <v>30</v>
      </c>
      <c r="P299" s="1" t="s">
        <v>38</v>
      </c>
      <c r="Q299">
        <v>50</v>
      </c>
      <c r="R299">
        <v>18</v>
      </c>
      <c r="S299" s="1" t="s">
        <v>3493</v>
      </c>
      <c r="T299" s="1" t="s">
        <v>3494</v>
      </c>
      <c r="U299" s="1" t="s">
        <v>3495</v>
      </c>
      <c r="V299" s="1" t="s">
        <v>1300</v>
      </c>
      <c r="W299" s="1" t="s">
        <v>1301</v>
      </c>
      <c r="X299" s="1" t="s">
        <v>54</v>
      </c>
      <c r="Y299" s="1" t="s">
        <v>44</v>
      </c>
      <c r="Z299" s="1" t="s">
        <v>102</v>
      </c>
    </row>
    <row r="300" spans="1:26" x14ac:dyDescent="0.25">
      <c r="A300" s="1" t="s">
        <v>3496</v>
      </c>
      <c r="B300" s="1" t="s">
        <v>3497</v>
      </c>
      <c r="C300" s="1" t="s">
        <v>3498</v>
      </c>
      <c r="D300" s="1" t="s">
        <v>1379</v>
      </c>
      <c r="E300" s="1" t="s">
        <v>30</v>
      </c>
      <c r="F300" s="1" t="s">
        <v>3499</v>
      </c>
      <c r="G300" s="1" t="s">
        <v>2697</v>
      </c>
      <c r="H300" s="1" t="s">
        <v>2698</v>
      </c>
      <c r="I300">
        <v>2007</v>
      </c>
      <c r="J300" s="1" t="s">
        <v>3310</v>
      </c>
      <c r="K300" s="1" t="s">
        <v>416</v>
      </c>
      <c r="L300" s="1" t="s">
        <v>3500</v>
      </c>
      <c r="M300" s="1" t="s">
        <v>30</v>
      </c>
      <c r="N300" s="1" t="s">
        <v>3501</v>
      </c>
      <c r="O300" s="1" t="s">
        <v>30</v>
      </c>
      <c r="P300" s="1" t="s">
        <v>38</v>
      </c>
      <c r="Q300">
        <v>28</v>
      </c>
      <c r="R300">
        <v>3</v>
      </c>
      <c r="S300" s="1" t="s">
        <v>3502</v>
      </c>
      <c r="T300" s="1" t="s">
        <v>3503</v>
      </c>
      <c r="U300" s="1" t="s">
        <v>3504</v>
      </c>
      <c r="V300" s="1" t="s">
        <v>167</v>
      </c>
      <c r="W300" s="1" t="s">
        <v>168</v>
      </c>
      <c r="X300" s="1" t="s">
        <v>54</v>
      </c>
      <c r="Y300" s="1" t="s">
        <v>44</v>
      </c>
      <c r="Z300" s="1" t="s">
        <v>102</v>
      </c>
    </row>
    <row r="301" spans="1:26" x14ac:dyDescent="0.25">
      <c r="A301" s="1" t="s">
        <v>3505</v>
      </c>
      <c r="B301" s="1" t="s">
        <v>3506</v>
      </c>
      <c r="C301" s="1" t="s">
        <v>3507</v>
      </c>
      <c r="D301" s="1" t="s">
        <v>3508</v>
      </c>
      <c r="E301" s="1" t="s">
        <v>3509</v>
      </c>
      <c r="F301" s="1" t="s">
        <v>3510</v>
      </c>
      <c r="G301" s="1" t="s">
        <v>2697</v>
      </c>
      <c r="H301" s="1" t="s">
        <v>2698</v>
      </c>
      <c r="I301">
        <v>2017</v>
      </c>
      <c r="J301" s="1" t="s">
        <v>2899</v>
      </c>
      <c r="K301" s="1" t="s">
        <v>54</v>
      </c>
      <c r="L301" s="1" t="s">
        <v>3511</v>
      </c>
      <c r="M301" s="1" t="s">
        <v>30</v>
      </c>
      <c r="N301" s="1" t="s">
        <v>3512</v>
      </c>
      <c r="O301" s="1" t="s">
        <v>3513</v>
      </c>
      <c r="P301" s="1" t="s">
        <v>38</v>
      </c>
      <c r="Q301">
        <v>5</v>
      </c>
      <c r="R301">
        <v>4</v>
      </c>
      <c r="S301" s="1" t="s">
        <v>3514</v>
      </c>
      <c r="T301" s="1" t="s">
        <v>3515</v>
      </c>
      <c r="U301" s="1" t="s">
        <v>3516</v>
      </c>
      <c r="V301" s="1" t="s">
        <v>167</v>
      </c>
      <c r="W301" s="1" t="s">
        <v>168</v>
      </c>
      <c r="X301" s="1" t="s">
        <v>54</v>
      </c>
      <c r="Y301" s="1" t="s">
        <v>44</v>
      </c>
      <c r="Z301" s="1" t="s">
        <v>102</v>
      </c>
    </row>
    <row r="302" spans="1:26" x14ac:dyDescent="0.25">
      <c r="A302" s="1" t="s">
        <v>3517</v>
      </c>
      <c r="B302" s="1" t="s">
        <v>3518</v>
      </c>
      <c r="C302" s="1" t="s">
        <v>3519</v>
      </c>
      <c r="D302" s="1" t="s">
        <v>3520</v>
      </c>
      <c r="E302" s="1" t="s">
        <v>30</v>
      </c>
      <c r="F302" s="1" t="s">
        <v>3521</v>
      </c>
      <c r="G302" s="1" t="s">
        <v>692</v>
      </c>
      <c r="H302" s="1" t="s">
        <v>693</v>
      </c>
      <c r="I302">
        <v>2016</v>
      </c>
      <c r="J302" s="1" t="s">
        <v>257</v>
      </c>
      <c r="K302" s="1" t="s">
        <v>30</v>
      </c>
      <c r="L302" s="1" t="s">
        <v>30</v>
      </c>
      <c r="M302" s="1" t="s">
        <v>3522</v>
      </c>
      <c r="N302" s="1" t="s">
        <v>3523</v>
      </c>
      <c r="O302" s="1" t="s">
        <v>3524</v>
      </c>
      <c r="P302" s="1" t="s">
        <v>38</v>
      </c>
      <c r="Q302">
        <v>14</v>
      </c>
      <c r="R302">
        <v>4</v>
      </c>
      <c r="S302" s="1" t="s">
        <v>3525</v>
      </c>
      <c r="T302" s="1" t="s">
        <v>30</v>
      </c>
      <c r="U302" s="1" t="s">
        <v>3526</v>
      </c>
      <c r="V302" s="1" t="s">
        <v>1338</v>
      </c>
      <c r="W302" s="1" t="s">
        <v>311</v>
      </c>
      <c r="X302" s="1" t="s">
        <v>54</v>
      </c>
      <c r="Y302" s="1" t="s">
        <v>223</v>
      </c>
      <c r="Z302" s="1" t="s">
        <v>486</v>
      </c>
    </row>
    <row r="303" spans="1:26" x14ac:dyDescent="0.25">
      <c r="A303" s="1" t="s">
        <v>3527</v>
      </c>
      <c r="B303" s="1" t="s">
        <v>3528</v>
      </c>
      <c r="C303" s="1" t="s">
        <v>30</v>
      </c>
      <c r="D303" s="1" t="s">
        <v>30</v>
      </c>
      <c r="E303" s="1" t="s">
        <v>30</v>
      </c>
      <c r="F303" s="1" t="s">
        <v>3529</v>
      </c>
      <c r="G303" s="1" t="s">
        <v>1232</v>
      </c>
      <c r="H303" s="1" t="s">
        <v>1233</v>
      </c>
      <c r="I303">
        <v>1997</v>
      </c>
      <c r="J303" s="1" t="s">
        <v>2625</v>
      </c>
      <c r="K303" s="1" t="s">
        <v>549</v>
      </c>
      <c r="L303" s="1" t="s">
        <v>3530</v>
      </c>
      <c r="M303" s="1" t="s">
        <v>30</v>
      </c>
      <c r="N303" s="1" t="s">
        <v>3531</v>
      </c>
      <c r="O303" s="1" t="s">
        <v>30</v>
      </c>
      <c r="P303" s="1" t="s">
        <v>355</v>
      </c>
      <c r="Q303">
        <v>0</v>
      </c>
      <c r="R303">
        <v>0</v>
      </c>
      <c r="S303" s="1" t="s">
        <v>30</v>
      </c>
      <c r="T303" s="1" t="s">
        <v>30</v>
      </c>
      <c r="U303" s="1" t="s">
        <v>30</v>
      </c>
      <c r="V303" s="1" t="s">
        <v>30</v>
      </c>
      <c r="W303" s="1" t="s">
        <v>30</v>
      </c>
      <c r="X303" s="1" t="s">
        <v>30</v>
      </c>
      <c r="Y303" s="1" t="s">
        <v>223</v>
      </c>
      <c r="Z303" s="1" t="s">
        <v>486</v>
      </c>
    </row>
    <row r="304" spans="1:26" x14ac:dyDescent="0.25">
      <c r="A304" s="1" t="s">
        <v>3532</v>
      </c>
      <c r="B304" s="1" t="s">
        <v>3533</v>
      </c>
      <c r="C304" s="1" t="s">
        <v>3534</v>
      </c>
      <c r="D304" s="1" t="s">
        <v>3535</v>
      </c>
      <c r="E304" s="1" t="s">
        <v>3536</v>
      </c>
      <c r="F304" s="1" t="s">
        <v>3537</v>
      </c>
      <c r="G304" s="1" t="s">
        <v>1085</v>
      </c>
      <c r="H304" s="1" t="s">
        <v>1086</v>
      </c>
      <c r="I304">
        <v>2008</v>
      </c>
      <c r="J304" s="1" t="s">
        <v>3538</v>
      </c>
      <c r="K304" s="1" t="s">
        <v>457</v>
      </c>
      <c r="L304" s="1" t="s">
        <v>3539</v>
      </c>
      <c r="M304" s="1" t="s">
        <v>30</v>
      </c>
      <c r="N304" s="1" t="s">
        <v>3540</v>
      </c>
      <c r="O304" s="1" t="s">
        <v>30</v>
      </c>
      <c r="P304" s="1" t="s">
        <v>38</v>
      </c>
      <c r="Q304">
        <v>11</v>
      </c>
      <c r="R304">
        <v>0</v>
      </c>
      <c r="S304" s="1" t="s">
        <v>3541</v>
      </c>
      <c r="T304" s="1" t="s">
        <v>3542</v>
      </c>
      <c r="U304" s="1" t="s">
        <v>3543</v>
      </c>
      <c r="V304" s="1" t="s">
        <v>806</v>
      </c>
      <c r="W304" s="1" t="s">
        <v>393</v>
      </c>
      <c r="X304" s="1" t="s">
        <v>54</v>
      </c>
      <c r="Y304" s="1" t="s">
        <v>128</v>
      </c>
      <c r="Z304" s="1" t="s">
        <v>624</v>
      </c>
    </row>
    <row r="305" spans="1:26" x14ac:dyDescent="0.25">
      <c r="A305" s="1" t="s">
        <v>3544</v>
      </c>
      <c r="B305" s="1" t="s">
        <v>3545</v>
      </c>
      <c r="C305" s="1" t="s">
        <v>3546</v>
      </c>
      <c r="D305" s="1" t="s">
        <v>3547</v>
      </c>
      <c r="E305" s="1" t="s">
        <v>3548</v>
      </c>
      <c r="F305" s="1" t="s">
        <v>3549</v>
      </c>
      <c r="G305" s="1" t="s">
        <v>3550</v>
      </c>
      <c r="H305" s="1" t="s">
        <v>3551</v>
      </c>
      <c r="I305">
        <v>1997</v>
      </c>
      <c r="J305" s="1" t="s">
        <v>352</v>
      </c>
      <c r="K305" s="1" t="s">
        <v>54</v>
      </c>
      <c r="L305" s="1" t="s">
        <v>3552</v>
      </c>
      <c r="M305" s="1" t="s">
        <v>30</v>
      </c>
      <c r="N305" s="1" t="s">
        <v>3553</v>
      </c>
      <c r="O305" s="1" t="s">
        <v>30</v>
      </c>
      <c r="P305" s="1" t="s">
        <v>38</v>
      </c>
      <c r="Q305">
        <v>64</v>
      </c>
      <c r="R305">
        <v>1</v>
      </c>
      <c r="S305" s="1" t="s">
        <v>3554</v>
      </c>
      <c r="T305" s="1" t="s">
        <v>30</v>
      </c>
      <c r="U305" s="1" t="s">
        <v>3555</v>
      </c>
      <c r="V305" s="1" t="s">
        <v>30</v>
      </c>
      <c r="W305" s="1" t="s">
        <v>30</v>
      </c>
      <c r="X305" s="1" t="s">
        <v>30</v>
      </c>
      <c r="Y305" s="1" t="s">
        <v>1764</v>
      </c>
      <c r="Z305" s="1" t="s">
        <v>1765</v>
      </c>
    </row>
    <row r="306" spans="1:26" x14ac:dyDescent="0.25">
      <c r="A306" s="1" t="s">
        <v>3556</v>
      </c>
      <c r="B306" s="1" t="s">
        <v>3557</v>
      </c>
      <c r="C306" s="1" t="s">
        <v>3558</v>
      </c>
      <c r="D306" s="1" t="s">
        <v>3559</v>
      </c>
      <c r="E306" s="1" t="s">
        <v>30</v>
      </c>
      <c r="F306" s="1" t="s">
        <v>3560</v>
      </c>
      <c r="G306" s="1" t="s">
        <v>478</v>
      </c>
      <c r="H306" s="1" t="s">
        <v>479</v>
      </c>
      <c r="I306">
        <v>2016</v>
      </c>
      <c r="J306" s="1" t="s">
        <v>188</v>
      </c>
      <c r="K306" s="1" t="s">
        <v>35</v>
      </c>
      <c r="L306" s="1" t="s">
        <v>30</v>
      </c>
      <c r="M306" s="1" t="s">
        <v>3561</v>
      </c>
      <c r="N306" s="1" t="s">
        <v>3562</v>
      </c>
      <c r="O306" s="1" t="s">
        <v>3563</v>
      </c>
      <c r="P306" s="1" t="s">
        <v>38</v>
      </c>
      <c r="Q306">
        <v>11</v>
      </c>
      <c r="R306">
        <v>0</v>
      </c>
      <c r="S306" s="1" t="s">
        <v>3564</v>
      </c>
      <c r="T306" s="1" t="s">
        <v>30</v>
      </c>
      <c r="U306" s="1" t="s">
        <v>3565</v>
      </c>
      <c r="V306" s="1" t="s">
        <v>167</v>
      </c>
      <c r="W306" s="1" t="s">
        <v>168</v>
      </c>
      <c r="X306" s="1" t="s">
        <v>54</v>
      </c>
      <c r="Y306" s="1" t="s">
        <v>223</v>
      </c>
      <c r="Z306" s="1" t="s">
        <v>486</v>
      </c>
    </row>
    <row r="307" spans="1:26" x14ac:dyDescent="0.25">
      <c r="A307" s="1" t="s">
        <v>3566</v>
      </c>
      <c r="B307" s="1" t="s">
        <v>3567</v>
      </c>
      <c r="C307" s="1" t="s">
        <v>30</v>
      </c>
      <c r="D307" s="1" t="s">
        <v>3568</v>
      </c>
      <c r="E307" s="1" t="s">
        <v>30</v>
      </c>
      <c r="F307" s="1" t="s">
        <v>3569</v>
      </c>
      <c r="G307" s="1" t="s">
        <v>3570</v>
      </c>
      <c r="H307" s="1" t="s">
        <v>3571</v>
      </c>
      <c r="I307">
        <v>2000</v>
      </c>
      <c r="J307" s="1" t="s">
        <v>1894</v>
      </c>
      <c r="K307" s="1" t="s">
        <v>35</v>
      </c>
      <c r="L307" s="1" t="s">
        <v>3572</v>
      </c>
      <c r="M307" s="1" t="s">
        <v>30</v>
      </c>
      <c r="N307" s="1" t="s">
        <v>30</v>
      </c>
      <c r="O307" s="1" t="s">
        <v>30</v>
      </c>
      <c r="P307" s="1" t="s">
        <v>38</v>
      </c>
      <c r="Q307">
        <v>1</v>
      </c>
      <c r="R307">
        <v>0</v>
      </c>
      <c r="S307" s="1" t="s">
        <v>3573</v>
      </c>
      <c r="T307" s="1" t="s">
        <v>30</v>
      </c>
      <c r="U307" s="1" t="s">
        <v>3574</v>
      </c>
      <c r="V307" s="1" t="s">
        <v>3575</v>
      </c>
      <c r="W307" s="1" t="s">
        <v>3576</v>
      </c>
      <c r="X307" s="1" t="s">
        <v>35</v>
      </c>
      <c r="Y307" s="1" t="s">
        <v>843</v>
      </c>
      <c r="Z307" s="1" t="s">
        <v>2233</v>
      </c>
    </row>
    <row r="308" spans="1:26" x14ac:dyDescent="0.25">
      <c r="A308" s="1" t="s">
        <v>3577</v>
      </c>
      <c r="B308" s="1" t="s">
        <v>3578</v>
      </c>
      <c r="C308" s="1" t="s">
        <v>3579</v>
      </c>
      <c r="D308" s="1" t="s">
        <v>3580</v>
      </c>
      <c r="E308" s="1" t="s">
        <v>3581</v>
      </c>
      <c r="F308" s="1" t="s">
        <v>3582</v>
      </c>
      <c r="G308" s="1" t="s">
        <v>3583</v>
      </c>
      <c r="H308" s="1" t="s">
        <v>3584</v>
      </c>
      <c r="I308">
        <v>2004</v>
      </c>
      <c r="J308" s="1" t="s">
        <v>540</v>
      </c>
      <c r="K308" s="1" t="s">
        <v>416</v>
      </c>
      <c r="L308" s="1" t="s">
        <v>3585</v>
      </c>
      <c r="M308" s="1" t="s">
        <v>30</v>
      </c>
      <c r="N308" s="1" t="s">
        <v>3586</v>
      </c>
      <c r="O308" s="1" t="s">
        <v>30</v>
      </c>
      <c r="P308" s="1" t="s">
        <v>38</v>
      </c>
      <c r="Q308">
        <v>50</v>
      </c>
      <c r="R308">
        <v>0</v>
      </c>
      <c r="S308" s="1" t="s">
        <v>3587</v>
      </c>
      <c r="T308" s="1" t="s">
        <v>3588</v>
      </c>
      <c r="U308" s="1" t="s">
        <v>3589</v>
      </c>
      <c r="V308" s="1" t="s">
        <v>3590</v>
      </c>
      <c r="W308" s="1" t="s">
        <v>3251</v>
      </c>
      <c r="X308" s="1" t="s">
        <v>111</v>
      </c>
      <c r="Y308" s="1" t="s">
        <v>44</v>
      </c>
      <c r="Z308" s="1" t="s">
        <v>45</v>
      </c>
    </row>
    <row r="309" spans="1:26" x14ac:dyDescent="0.25">
      <c r="A309" s="1" t="s">
        <v>3591</v>
      </c>
      <c r="B309" s="1" t="s">
        <v>3592</v>
      </c>
      <c r="C309" s="1" t="s">
        <v>3593</v>
      </c>
      <c r="D309" s="1" t="s">
        <v>3594</v>
      </c>
      <c r="E309" s="1" t="s">
        <v>30</v>
      </c>
      <c r="F309" s="1" t="s">
        <v>3595</v>
      </c>
      <c r="G309" s="1" t="s">
        <v>2028</v>
      </c>
      <c r="H309" s="1" t="s">
        <v>2029</v>
      </c>
      <c r="I309">
        <v>1981</v>
      </c>
      <c r="J309" s="1" t="s">
        <v>3596</v>
      </c>
      <c r="K309" s="1" t="s">
        <v>143</v>
      </c>
      <c r="L309" s="1" t="s">
        <v>3597</v>
      </c>
      <c r="M309" s="1" t="s">
        <v>30</v>
      </c>
      <c r="N309" s="1" t="s">
        <v>30</v>
      </c>
      <c r="O309" s="1" t="s">
        <v>3598</v>
      </c>
      <c r="P309" s="1" t="s">
        <v>38</v>
      </c>
      <c r="Q309">
        <v>22</v>
      </c>
      <c r="R309">
        <v>0</v>
      </c>
      <c r="S309" s="1" t="s">
        <v>30</v>
      </c>
      <c r="T309" s="1" t="s">
        <v>30</v>
      </c>
      <c r="U309" s="1" t="s">
        <v>30</v>
      </c>
      <c r="V309" s="1" t="s">
        <v>30</v>
      </c>
      <c r="W309" s="1" t="s">
        <v>30</v>
      </c>
      <c r="X309" s="1" t="s">
        <v>30</v>
      </c>
      <c r="Y309" s="1" t="s">
        <v>223</v>
      </c>
      <c r="Z309" s="1" t="s">
        <v>951</v>
      </c>
    </row>
    <row r="310" spans="1:26" x14ac:dyDescent="0.25">
      <c r="A310" s="1" t="s">
        <v>3599</v>
      </c>
      <c r="B310" s="1" t="s">
        <v>3600</v>
      </c>
      <c r="C310" s="1" t="s">
        <v>3601</v>
      </c>
      <c r="D310" s="1" t="s">
        <v>3602</v>
      </c>
      <c r="E310" s="1" t="s">
        <v>3603</v>
      </c>
      <c r="F310" s="1" t="s">
        <v>3604</v>
      </c>
      <c r="G310" s="1" t="s">
        <v>3605</v>
      </c>
      <c r="H310" s="1" t="s">
        <v>3606</v>
      </c>
      <c r="I310">
        <v>2017</v>
      </c>
      <c r="J310" s="1" t="s">
        <v>257</v>
      </c>
      <c r="K310" s="1" t="s">
        <v>188</v>
      </c>
      <c r="L310" s="1" t="s">
        <v>3607</v>
      </c>
      <c r="M310" s="1" t="s">
        <v>30</v>
      </c>
      <c r="N310" s="1" t="s">
        <v>3608</v>
      </c>
      <c r="O310" s="1" t="s">
        <v>30</v>
      </c>
      <c r="P310" s="1" t="s">
        <v>38</v>
      </c>
      <c r="Q310">
        <v>3</v>
      </c>
      <c r="R310">
        <v>1</v>
      </c>
      <c r="S310" s="1" t="s">
        <v>3609</v>
      </c>
      <c r="T310" s="1" t="s">
        <v>30</v>
      </c>
      <c r="U310" s="1" t="s">
        <v>3610</v>
      </c>
      <c r="V310" s="1" t="s">
        <v>806</v>
      </c>
      <c r="W310" s="1" t="s">
        <v>393</v>
      </c>
      <c r="X310" s="1" t="s">
        <v>54</v>
      </c>
      <c r="Y310" s="1" t="s">
        <v>63</v>
      </c>
      <c r="Z310" s="1" t="s">
        <v>2671</v>
      </c>
    </row>
    <row r="311" spans="1:26" x14ac:dyDescent="0.25">
      <c r="A311" s="1" t="s">
        <v>3611</v>
      </c>
      <c r="B311" s="1" t="s">
        <v>3612</v>
      </c>
      <c r="C311" s="1" t="s">
        <v>3613</v>
      </c>
      <c r="D311" s="1" t="s">
        <v>1265</v>
      </c>
      <c r="E311" s="1" t="s">
        <v>3614</v>
      </c>
      <c r="F311" s="1" t="s">
        <v>3615</v>
      </c>
      <c r="G311" s="1" t="s">
        <v>3616</v>
      </c>
      <c r="H311" s="1" t="s">
        <v>3617</v>
      </c>
      <c r="I311">
        <v>2008</v>
      </c>
      <c r="J311" s="1" t="s">
        <v>686</v>
      </c>
      <c r="K311" s="1" t="s">
        <v>143</v>
      </c>
      <c r="L311" s="1" t="s">
        <v>3618</v>
      </c>
      <c r="M311" s="1" t="s">
        <v>30</v>
      </c>
      <c r="N311" s="1" t="s">
        <v>3619</v>
      </c>
      <c r="O311" s="1" t="s">
        <v>30</v>
      </c>
      <c r="P311" s="1" t="s">
        <v>38</v>
      </c>
      <c r="Q311">
        <v>21</v>
      </c>
      <c r="R311">
        <v>2</v>
      </c>
      <c r="S311" s="1" t="s">
        <v>3620</v>
      </c>
      <c r="T311" s="1" t="s">
        <v>30</v>
      </c>
      <c r="U311" s="1" t="s">
        <v>3621</v>
      </c>
      <c r="V311" s="1" t="s">
        <v>3622</v>
      </c>
      <c r="W311" s="1" t="s">
        <v>3623</v>
      </c>
      <c r="X311" s="1" t="s">
        <v>111</v>
      </c>
      <c r="Y311" s="1" t="s">
        <v>710</v>
      </c>
      <c r="Z311" s="1" t="s">
        <v>3624</v>
      </c>
    </row>
    <row r="312" spans="1:26" x14ac:dyDescent="0.25">
      <c r="A312" s="1" t="s">
        <v>3625</v>
      </c>
      <c r="B312" s="1" t="s">
        <v>3626</v>
      </c>
      <c r="C312" s="1" t="s">
        <v>3627</v>
      </c>
      <c r="D312" s="1" t="s">
        <v>3628</v>
      </c>
      <c r="E312" s="1" t="s">
        <v>30</v>
      </c>
      <c r="F312" s="1" t="s">
        <v>3629</v>
      </c>
      <c r="G312" s="1" t="s">
        <v>966</v>
      </c>
      <c r="H312" s="1" t="s">
        <v>967</v>
      </c>
      <c r="I312">
        <v>1999</v>
      </c>
      <c r="J312" s="1" t="s">
        <v>1417</v>
      </c>
      <c r="K312" s="1" t="s">
        <v>457</v>
      </c>
      <c r="L312" s="1" t="s">
        <v>3630</v>
      </c>
      <c r="M312" s="1" t="s">
        <v>30</v>
      </c>
      <c r="N312" s="1" t="s">
        <v>3631</v>
      </c>
      <c r="O312" s="1" t="s">
        <v>30</v>
      </c>
      <c r="P312" s="1" t="s">
        <v>38</v>
      </c>
      <c r="Q312">
        <v>18</v>
      </c>
      <c r="R312">
        <v>9</v>
      </c>
      <c r="S312" s="1" t="s">
        <v>3632</v>
      </c>
      <c r="T312" s="1" t="s">
        <v>3633</v>
      </c>
      <c r="U312" s="1" t="s">
        <v>3634</v>
      </c>
      <c r="V312" s="1" t="s">
        <v>30</v>
      </c>
      <c r="W312" s="1" t="s">
        <v>30</v>
      </c>
      <c r="X312" s="1" t="s">
        <v>30</v>
      </c>
      <c r="Y312" s="1" t="s">
        <v>128</v>
      </c>
      <c r="Z312" s="1" t="s">
        <v>624</v>
      </c>
    </row>
    <row r="313" spans="1:26" x14ac:dyDescent="0.25">
      <c r="A313" s="1" t="s">
        <v>3635</v>
      </c>
      <c r="B313" s="1" t="s">
        <v>30</v>
      </c>
      <c r="C313" s="1" t="s">
        <v>30</v>
      </c>
      <c r="D313" s="1" t="s">
        <v>30</v>
      </c>
      <c r="E313" s="1" t="s">
        <v>30</v>
      </c>
      <c r="F313" s="1" t="s">
        <v>3636</v>
      </c>
      <c r="G313" s="1" t="s">
        <v>1208</v>
      </c>
      <c r="H313" s="1" t="s">
        <v>1209</v>
      </c>
      <c r="I313">
        <v>2002</v>
      </c>
      <c r="J313" s="1" t="s">
        <v>527</v>
      </c>
      <c r="K313" s="1" t="s">
        <v>143</v>
      </c>
      <c r="L313" s="1" t="s">
        <v>2340</v>
      </c>
      <c r="M313" s="1" t="s">
        <v>30</v>
      </c>
      <c r="N313" s="1" t="s">
        <v>30</v>
      </c>
      <c r="O313" s="1" t="s">
        <v>30</v>
      </c>
      <c r="P313" s="1" t="s">
        <v>127</v>
      </c>
      <c r="Q313">
        <v>0</v>
      </c>
      <c r="R313">
        <v>0</v>
      </c>
      <c r="S313" s="1" t="s">
        <v>30</v>
      </c>
      <c r="T313" s="1" t="s">
        <v>30</v>
      </c>
      <c r="U313" s="1" t="s">
        <v>30</v>
      </c>
      <c r="V313" s="1" t="s">
        <v>30</v>
      </c>
      <c r="W313" s="1" t="s">
        <v>30</v>
      </c>
      <c r="X313" s="1" t="s">
        <v>30</v>
      </c>
      <c r="Y313" s="1" t="s">
        <v>44</v>
      </c>
      <c r="Z313" s="1" t="s">
        <v>102</v>
      </c>
    </row>
    <row r="314" spans="1:26" x14ac:dyDescent="0.25">
      <c r="A314" s="1" t="s">
        <v>3637</v>
      </c>
      <c r="B314" s="1" t="s">
        <v>3638</v>
      </c>
      <c r="C314" s="1" t="s">
        <v>30</v>
      </c>
      <c r="D314" s="1" t="s">
        <v>30</v>
      </c>
      <c r="E314" s="1" t="s">
        <v>30</v>
      </c>
      <c r="F314" s="1" t="s">
        <v>3639</v>
      </c>
      <c r="G314" s="1" t="s">
        <v>3640</v>
      </c>
      <c r="H314" s="1" t="s">
        <v>3641</v>
      </c>
      <c r="I314">
        <v>1985</v>
      </c>
      <c r="J314" s="1" t="s">
        <v>1834</v>
      </c>
      <c r="K314" s="1" t="s">
        <v>143</v>
      </c>
      <c r="L314" s="1" t="s">
        <v>3642</v>
      </c>
      <c r="M314" s="1" t="s">
        <v>30</v>
      </c>
      <c r="N314" s="1" t="s">
        <v>3643</v>
      </c>
      <c r="O314" s="1" t="s">
        <v>30</v>
      </c>
      <c r="P314" s="1" t="s">
        <v>38</v>
      </c>
      <c r="Q314">
        <v>1</v>
      </c>
      <c r="R314">
        <v>0</v>
      </c>
      <c r="S314" s="1" t="s">
        <v>30</v>
      </c>
      <c r="T314" s="1" t="s">
        <v>30</v>
      </c>
      <c r="U314" s="1" t="s">
        <v>30</v>
      </c>
      <c r="V314" s="1" t="s">
        <v>30</v>
      </c>
      <c r="W314" s="1" t="s">
        <v>30</v>
      </c>
      <c r="X314" s="1" t="s">
        <v>30</v>
      </c>
      <c r="Y314" s="1" t="s">
        <v>843</v>
      </c>
      <c r="Z314" s="1" t="s">
        <v>3644</v>
      </c>
    </row>
    <row r="315" spans="1:26" x14ac:dyDescent="0.25">
      <c r="A315" s="1" t="s">
        <v>3645</v>
      </c>
      <c r="B315" s="1" t="s">
        <v>3646</v>
      </c>
      <c r="C315" s="1" t="s">
        <v>3647</v>
      </c>
      <c r="D315" s="1" t="s">
        <v>1901</v>
      </c>
      <c r="E315" s="1" t="s">
        <v>3648</v>
      </c>
      <c r="F315" s="1" t="s">
        <v>3649</v>
      </c>
      <c r="G315" s="1" t="s">
        <v>3650</v>
      </c>
      <c r="H315" s="1" t="s">
        <v>3651</v>
      </c>
      <c r="I315">
        <v>2014</v>
      </c>
      <c r="J315" s="1" t="s">
        <v>853</v>
      </c>
      <c r="K315" s="1" t="s">
        <v>416</v>
      </c>
      <c r="L315" s="1" t="s">
        <v>3652</v>
      </c>
      <c r="M315" s="1" t="s">
        <v>30</v>
      </c>
      <c r="N315" s="1" t="s">
        <v>3653</v>
      </c>
      <c r="O315" s="1" t="s">
        <v>3654</v>
      </c>
      <c r="P315" s="1" t="s">
        <v>38</v>
      </c>
      <c r="Q315">
        <v>8</v>
      </c>
      <c r="R315">
        <v>4</v>
      </c>
      <c r="S315" s="1" t="s">
        <v>3655</v>
      </c>
      <c r="T315" s="1" t="s">
        <v>30</v>
      </c>
      <c r="U315" s="1" t="s">
        <v>3656</v>
      </c>
      <c r="V315" s="1" t="s">
        <v>3657</v>
      </c>
      <c r="W315" s="1" t="s">
        <v>3658</v>
      </c>
      <c r="X315" s="1" t="s">
        <v>110</v>
      </c>
      <c r="Y315" s="1" t="s">
        <v>128</v>
      </c>
      <c r="Z315" s="1" t="s">
        <v>144</v>
      </c>
    </row>
    <row r="316" spans="1:26" x14ac:dyDescent="0.25">
      <c r="A316" s="1" t="s">
        <v>3659</v>
      </c>
      <c r="B316" s="1" t="s">
        <v>3660</v>
      </c>
      <c r="C316" s="1" t="s">
        <v>3661</v>
      </c>
      <c r="D316" s="1" t="s">
        <v>3662</v>
      </c>
      <c r="E316" s="1" t="s">
        <v>3663</v>
      </c>
      <c r="F316" s="1" t="s">
        <v>3664</v>
      </c>
      <c r="G316" s="1" t="s">
        <v>478</v>
      </c>
      <c r="H316" s="1" t="s">
        <v>479</v>
      </c>
      <c r="I316">
        <v>2013</v>
      </c>
      <c r="J316" s="1" t="s">
        <v>231</v>
      </c>
      <c r="K316" s="1" t="s">
        <v>54</v>
      </c>
      <c r="L316" s="1" t="s">
        <v>30</v>
      </c>
      <c r="M316" s="1" t="s">
        <v>3665</v>
      </c>
      <c r="N316" s="1" t="s">
        <v>3666</v>
      </c>
      <c r="O316" s="1" t="s">
        <v>3667</v>
      </c>
      <c r="P316" s="1" t="s">
        <v>38</v>
      </c>
      <c r="Q316">
        <v>15</v>
      </c>
      <c r="R316">
        <v>5</v>
      </c>
      <c r="S316" s="1" t="s">
        <v>3668</v>
      </c>
      <c r="T316" s="1" t="s">
        <v>30</v>
      </c>
      <c r="U316" s="1" t="s">
        <v>3669</v>
      </c>
      <c r="V316" s="1" t="s">
        <v>167</v>
      </c>
      <c r="W316" s="1" t="s">
        <v>168</v>
      </c>
      <c r="X316" s="1" t="s">
        <v>54</v>
      </c>
      <c r="Y316" s="1" t="s">
        <v>223</v>
      </c>
      <c r="Z316" s="1" t="s">
        <v>486</v>
      </c>
    </row>
    <row r="317" spans="1:26" x14ac:dyDescent="0.25">
      <c r="A317" s="1" t="s">
        <v>3670</v>
      </c>
      <c r="B317" s="1" t="s">
        <v>3671</v>
      </c>
      <c r="C317" s="1" t="s">
        <v>3672</v>
      </c>
      <c r="D317" s="1" t="s">
        <v>3673</v>
      </c>
      <c r="E317" s="1" t="s">
        <v>3674</v>
      </c>
      <c r="F317" s="1" t="s">
        <v>3675</v>
      </c>
      <c r="G317" s="1" t="s">
        <v>930</v>
      </c>
      <c r="H317" s="1" t="s">
        <v>931</v>
      </c>
      <c r="I317">
        <v>2014</v>
      </c>
      <c r="J317" s="1" t="s">
        <v>853</v>
      </c>
      <c r="K317" s="1" t="s">
        <v>143</v>
      </c>
      <c r="L317" s="1" t="s">
        <v>30</v>
      </c>
      <c r="M317" s="1" t="s">
        <v>3676</v>
      </c>
      <c r="N317" s="1" t="s">
        <v>3677</v>
      </c>
      <c r="O317" s="1" t="s">
        <v>3678</v>
      </c>
      <c r="P317" s="1" t="s">
        <v>38</v>
      </c>
      <c r="Q317">
        <v>47</v>
      </c>
      <c r="R317">
        <v>7</v>
      </c>
      <c r="S317" s="1" t="s">
        <v>3679</v>
      </c>
      <c r="T317" s="1" t="s">
        <v>30</v>
      </c>
      <c r="U317" s="1" t="s">
        <v>3680</v>
      </c>
      <c r="V317" s="1" t="s">
        <v>561</v>
      </c>
      <c r="W317" s="1" t="s">
        <v>168</v>
      </c>
      <c r="X317" s="1" t="s">
        <v>54</v>
      </c>
      <c r="Y317" s="1" t="s">
        <v>44</v>
      </c>
      <c r="Z317" s="1" t="s">
        <v>565</v>
      </c>
    </row>
    <row r="318" spans="1:26" x14ac:dyDescent="0.25">
      <c r="A318" s="1" t="s">
        <v>3681</v>
      </c>
      <c r="B318" s="1" t="s">
        <v>3682</v>
      </c>
      <c r="C318" s="1" t="s">
        <v>30</v>
      </c>
      <c r="D318" s="1" t="s">
        <v>30</v>
      </c>
      <c r="E318" s="1" t="s">
        <v>30</v>
      </c>
      <c r="F318" s="1" t="s">
        <v>3683</v>
      </c>
      <c r="G318" s="1" t="s">
        <v>799</v>
      </c>
      <c r="H318" s="1" t="s">
        <v>800</v>
      </c>
      <c r="I318">
        <v>1993</v>
      </c>
      <c r="J318" s="1" t="s">
        <v>3684</v>
      </c>
      <c r="K318" s="1" t="s">
        <v>35</v>
      </c>
      <c r="L318" s="1" t="s">
        <v>3685</v>
      </c>
      <c r="M318" s="1" t="s">
        <v>30</v>
      </c>
      <c r="N318" s="1" t="s">
        <v>3686</v>
      </c>
      <c r="O318" s="1" t="s">
        <v>30</v>
      </c>
      <c r="P318" s="1" t="s">
        <v>38</v>
      </c>
      <c r="Q318">
        <v>135</v>
      </c>
      <c r="R318">
        <v>17</v>
      </c>
      <c r="S318" s="1" t="s">
        <v>3687</v>
      </c>
      <c r="T318" s="1" t="s">
        <v>30</v>
      </c>
      <c r="U318" s="1" t="s">
        <v>3688</v>
      </c>
      <c r="V318" s="1" t="s">
        <v>30</v>
      </c>
      <c r="W318" s="1" t="s">
        <v>30</v>
      </c>
      <c r="X318" s="1" t="s">
        <v>30</v>
      </c>
      <c r="Y318" s="1" t="s">
        <v>44</v>
      </c>
      <c r="Z318" s="1" t="s">
        <v>102</v>
      </c>
    </row>
    <row r="319" spans="1:26" x14ac:dyDescent="0.25">
      <c r="A319" s="1" t="s">
        <v>3689</v>
      </c>
      <c r="B319" s="1" t="s">
        <v>3690</v>
      </c>
      <c r="C319" s="1" t="s">
        <v>3691</v>
      </c>
      <c r="D319" s="1" t="s">
        <v>3692</v>
      </c>
      <c r="E319" s="1" t="s">
        <v>30</v>
      </c>
      <c r="F319" s="1" t="s">
        <v>3693</v>
      </c>
      <c r="G319" s="1" t="s">
        <v>3694</v>
      </c>
      <c r="H319" s="1" t="s">
        <v>3695</v>
      </c>
      <c r="I319">
        <v>1989</v>
      </c>
      <c r="J319" s="1" t="s">
        <v>3009</v>
      </c>
      <c r="K319" s="1" t="s">
        <v>35</v>
      </c>
      <c r="L319" s="1" t="s">
        <v>3696</v>
      </c>
      <c r="M319" s="1" t="s">
        <v>30</v>
      </c>
      <c r="N319" s="1" t="s">
        <v>3697</v>
      </c>
      <c r="O319" s="1" t="s">
        <v>3698</v>
      </c>
      <c r="P319" s="1" t="s">
        <v>542</v>
      </c>
      <c r="Q319">
        <v>32</v>
      </c>
      <c r="R319">
        <v>0</v>
      </c>
      <c r="S319" s="1" t="s">
        <v>30</v>
      </c>
      <c r="T319" s="1" t="s">
        <v>30</v>
      </c>
      <c r="U319" s="1" t="s">
        <v>30</v>
      </c>
      <c r="V319" s="1" t="s">
        <v>30</v>
      </c>
      <c r="W319" s="1" t="s">
        <v>30</v>
      </c>
      <c r="X319" s="1" t="s">
        <v>30</v>
      </c>
      <c r="Y319" s="1" t="s">
        <v>437</v>
      </c>
      <c r="Z319" s="1" t="s">
        <v>834</v>
      </c>
    </row>
    <row r="320" spans="1:26" x14ac:dyDescent="0.25">
      <c r="A320" s="1" t="s">
        <v>3699</v>
      </c>
      <c r="B320" s="1" t="s">
        <v>3700</v>
      </c>
      <c r="C320" s="1" t="s">
        <v>3701</v>
      </c>
      <c r="D320" s="1" t="s">
        <v>3702</v>
      </c>
      <c r="E320" s="1" t="s">
        <v>3703</v>
      </c>
      <c r="F320" s="1" t="s">
        <v>3704</v>
      </c>
      <c r="G320" s="1" t="s">
        <v>3705</v>
      </c>
      <c r="H320" s="1" t="s">
        <v>3706</v>
      </c>
      <c r="I320">
        <v>2017</v>
      </c>
      <c r="J320" s="1" t="s">
        <v>2625</v>
      </c>
      <c r="K320" s="1" t="s">
        <v>54</v>
      </c>
      <c r="L320" s="1" t="s">
        <v>3707</v>
      </c>
      <c r="M320" s="1" t="s">
        <v>30</v>
      </c>
      <c r="N320" s="1" t="s">
        <v>3708</v>
      </c>
      <c r="O320" s="1" t="s">
        <v>30</v>
      </c>
      <c r="P320" s="1" t="s">
        <v>38</v>
      </c>
      <c r="Q320">
        <v>3</v>
      </c>
      <c r="R320">
        <v>0</v>
      </c>
      <c r="S320" s="1" t="s">
        <v>3709</v>
      </c>
      <c r="T320" s="1" t="s">
        <v>3710</v>
      </c>
      <c r="U320" s="1" t="s">
        <v>3711</v>
      </c>
      <c r="V320" s="1" t="s">
        <v>167</v>
      </c>
      <c r="W320" s="1" t="s">
        <v>168</v>
      </c>
      <c r="X320" s="1" t="s">
        <v>54</v>
      </c>
      <c r="Y320" s="1" t="s">
        <v>44</v>
      </c>
      <c r="Z320" s="1" t="s">
        <v>102</v>
      </c>
    </row>
    <row r="321" spans="1:26" x14ac:dyDescent="0.25">
      <c r="A321" s="1" t="s">
        <v>3712</v>
      </c>
      <c r="B321" s="1" t="s">
        <v>3713</v>
      </c>
      <c r="C321" s="1" t="s">
        <v>3714</v>
      </c>
      <c r="D321" s="1" t="s">
        <v>3715</v>
      </c>
      <c r="E321" s="1" t="s">
        <v>3716</v>
      </c>
      <c r="F321" s="1" t="s">
        <v>3717</v>
      </c>
      <c r="G321" s="1" t="s">
        <v>478</v>
      </c>
      <c r="H321" s="1" t="s">
        <v>479</v>
      </c>
      <c r="I321">
        <v>2012</v>
      </c>
      <c r="J321" s="1" t="s">
        <v>257</v>
      </c>
      <c r="K321" s="1" t="s">
        <v>143</v>
      </c>
      <c r="L321" s="1" t="s">
        <v>30</v>
      </c>
      <c r="M321" s="1" t="s">
        <v>3718</v>
      </c>
      <c r="N321" s="1" t="s">
        <v>3719</v>
      </c>
      <c r="O321" s="1" t="s">
        <v>3720</v>
      </c>
      <c r="P321" s="1" t="s">
        <v>38</v>
      </c>
      <c r="Q321">
        <v>26</v>
      </c>
      <c r="R321">
        <v>13</v>
      </c>
      <c r="S321" s="1" t="s">
        <v>3721</v>
      </c>
      <c r="T321" s="1" t="s">
        <v>30</v>
      </c>
      <c r="U321" s="1" t="s">
        <v>3722</v>
      </c>
      <c r="V321" s="1" t="s">
        <v>678</v>
      </c>
      <c r="W321" s="1" t="s">
        <v>679</v>
      </c>
      <c r="X321" s="1" t="s">
        <v>62</v>
      </c>
      <c r="Y321" s="1" t="s">
        <v>223</v>
      </c>
      <c r="Z321" s="1" t="s">
        <v>486</v>
      </c>
    </row>
    <row r="322" spans="1:26" x14ac:dyDescent="0.25">
      <c r="A322" s="1" t="s">
        <v>3723</v>
      </c>
      <c r="B322" s="1" t="s">
        <v>3724</v>
      </c>
      <c r="C322" s="1" t="s">
        <v>3725</v>
      </c>
      <c r="D322" s="1" t="s">
        <v>3726</v>
      </c>
      <c r="E322" s="1" t="s">
        <v>3727</v>
      </c>
      <c r="F322" s="1" t="s">
        <v>3728</v>
      </c>
      <c r="G322" s="1" t="s">
        <v>478</v>
      </c>
      <c r="H322" s="1" t="s">
        <v>479</v>
      </c>
      <c r="I322">
        <v>2014</v>
      </c>
      <c r="J322" s="1" t="s">
        <v>161</v>
      </c>
      <c r="K322" s="1" t="s">
        <v>257</v>
      </c>
      <c r="L322" s="1" t="s">
        <v>30</v>
      </c>
      <c r="M322" s="1" t="s">
        <v>3729</v>
      </c>
      <c r="N322" s="1" t="s">
        <v>3730</v>
      </c>
      <c r="O322" s="1" t="s">
        <v>3731</v>
      </c>
      <c r="P322" s="1" t="s">
        <v>38</v>
      </c>
      <c r="Q322">
        <v>27</v>
      </c>
      <c r="R322">
        <v>5</v>
      </c>
      <c r="S322" s="1" t="s">
        <v>3732</v>
      </c>
      <c r="T322" s="1" t="s">
        <v>30</v>
      </c>
      <c r="U322" s="1" t="s">
        <v>3733</v>
      </c>
      <c r="V322" s="1" t="s">
        <v>167</v>
      </c>
      <c r="W322" s="1" t="s">
        <v>168</v>
      </c>
      <c r="X322" s="1" t="s">
        <v>54</v>
      </c>
      <c r="Y322" s="1" t="s">
        <v>223</v>
      </c>
      <c r="Z322" s="1" t="s">
        <v>486</v>
      </c>
    </row>
    <row r="323" spans="1:26" x14ac:dyDescent="0.25">
      <c r="A323" s="1" t="s">
        <v>3734</v>
      </c>
      <c r="B323" s="1" t="s">
        <v>3735</v>
      </c>
      <c r="C323" s="1" t="s">
        <v>3736</v>
      </c>
      <c r="D323" s="1" t="s">
        <v>3737</v>
      </c>
      <c r="E323" s="1" t="s">
        <v>3738</v>
      </c>
      <c r="F323" s="1" t="s">
        <v>3739</v>
      </c>
      <c r="G323" s="1" t="s">
        <v>3740</v>
      </c>
      <c r="H323" s="1" t="s">
        <v>3741</v>
      </c>
      <c r="I323">
        <v>2017</v>
      </c>
      <c r="J323" s="1" t="s">
        <v>1822</v>
      </c>
      <c r="K323" s="1" t="s">
        <v>3379</v>
      </c>
      <c r="L323" s="1" t="s">
        <v>3742</v>
      </c>
      <c r="M323" s="1" t="s">
        <v>30</v>
      </c>
      <c r="N323" s="1" t="s">
        <v>3743</v>
      </c>
      <c r="O323" s="1" t="s">
        <v>30</v>
      </c>
      <c r="P323" s="1" t="s">
        <v>38</v>
      </c>
      <c r="Q323">
        <v>4</v>
      </c>
      <c r="R323">
        <v>1</v>
      </c>
      <c r="S323" s="1" t="s">
        <v>3744</v>
      </c>
      <c r="T323" s="1" t="s">
        <v>3745</v>
      </c>
      <c r="U323" s="1" t="s">
        <v>3746</v>
      </c>
      <c r="V323" s="1" t="s">
        <v>3747</v>
      </c>
      <c r="W323" s="1" t="s">
        <v>1311</v>
      </c>
      <c r="X323" s="1" t="s">
        <v>549</v>
      </c>
      <c r="Y323" s="1" t="s">
        <v>710</v>
      </c>
      <c r="Z323" s="1" t="s">
        <v>3748</v>
      </c>
    </row>
    <row r="324" spans="1:26" x14ac:dyDescent="0.25">
      <c r="A324" s="1" t="s">
        <v>3749</v>
      </c>
      <c r="B324" s="1" t="s">
        <v>3750</v>
      </c>
      <c r="C324" s="1" t="s">
        <v>3751</v>
      </c>
      <c r="D324" s="1" t="s">
        <v>3398</v>
      </c>
      <c r="E324" s="1" t="s">
        <v>3752</v>
      </c>
      <c r="F324" s="1" t="s">
        <v>3753</v>
      </c>
      <c r="G324" s="1" t="s">
        <v>478</v>
      </c>
      <c r="H324" s="1" t="s">
        <v>479</v>
      </c>
      <c r="I324">
        <v>2015</v>
      </c>
      <c r="J324" s="1" t="s">
        <v>549</v>
      </c>
      <c r="K324" s="1" t="s">
        <v>549</v>
      </c>
      <c r="L324" s="1" t="s">
        <v>30</v>
      </c>
      <c r="M324" s="1" t="s">
        <v>3754</v>
      </c>
      <c r="N324" s="1" t="s">
        <v>3755</v>
      </c>
      <c r="O324" s="1" t="s">
        <v>3756</v>
      </c>
      <c r="P324" s="1" t="s">
        <v>38</v>
      </c>
      <c r="Q324">
        <v>7</v>
      </c>
      <c r="R324">
        <v>1</v>
      </c>
      <c r="S324" s="1" t="s">
        <v>3757</v>
      </c>
      <c r="T324" s="1" t="s">
        <v>30</v>
      </c>
      <c r="U324" s="1" t="s">
        <v>3758</v>
      </c>
      <c r="V324" s="1" t="s">
        <v>167</v>
      </c>
      <c r="W324" s="1" t="s">
        <v>168</v>
      </c>
      <c r="X324" s="1" t="s">
        <v>54</v>
      </c>
      <c r="Y324" s="1" t="s">
        <v>223</v>
      </c>
      <c r="Z324" s="1" t="s">
        <v>486</v>
      </c>
    </row>
    <row r="325" spans="1:26" x14ac:dyDescent="0.25">
      <c r="A325" s="1" t="s">
        <v>3759</v>
      </c>
      <c r="B325" s="1" t="s">
        <v>3760</v>
      </c>
      <c r="C325" s="1" t="s">
        <v>3761</v>
      </c>
      <c r="D325" s="1" t="s">
        <v>2298</v>
      </c>
      <c r="E325" s="1" t="s">
        <v>3762</v>
      </c>
      <c r="F325" s="1" t="s">
        <v>3763</v>
      </c>
      <c r="G325" s="1" t="s">
        <v>478</v>
      </c>
      <c r="H325" s="1" t="s">
        <v>479</v>
      </c>
      <c r="I325">
        <v>2014</v>
      </c>
      <c r="J325" s="1" t="s">
        <v>161</v>
      </c>
      <c r="K325" s="1" t="s">
        <v>35</v>
      </c>
      <c r="L325" s="1" t="s">
        <v>30</v>
      </c>
      <c r="M325" s="1" t="s">
        <v>3764</v>
      </c>
      <c r="N325" s="1" t="s">
        <v>3765</v>
      </c>
      <c r="O325" s="1" t="s">
        <v>3766</v>
      </c>
      <c r="P325" s="1" t="s">
        <v>38</v>
      </c>
      <c r="Q325">
        <v>26</v>
      </c>
      <c r="R325">
        <v>8</v>
      </c>
      <c r="S325" s="1" t="s">
        <v>3767</v>
      </c>
      <c r="T325" s="1" t="s">
        <v>30</v>
      </c>
      <c r="U325" s="1" t="s">
        <v>3768</v>
      </c>
      <c r="V325" s="1" t="s">
        <v>699</v>
      </c>
      <c r="W325" s="1" t="s">
        <v>168</v>
      </c>
      <c r="X325" s="1" t="s">
        <v>54</v>
      </c>
      <c r="Y325" s="1" t="s">
        <v>223</v>
      </c>
      <c r="Z325" s="1" t="s">
        <v>486</v>
      </c>
    </row>
    <row r="326" spans="1:26" x14ac:dyDescent="0.25">
      <c r="A326" s="1" t="s">
        <v>3769</v>
      </c>
      <c r="B326" s="1" t="s">
        <v>3770</v>
      </c>
      <c r="C326" s="1" t="s">
        <v>3771</v>
      </c>
      <c r="D326" s="1" t="s">
        <v>3772</v>
      </c>
      <c r="E326" s="1" t="s">
        <v>3773</v>
      </c>
      <c r="F326" s="1" t="s">
        <v>3774</v>
      </c>
      <c r="G326" s="1" t="s">
        <v>478</v>
      </c>
      <c r="H326" s="1" t="s">
        <v>479</v>
      </c>
      <c r="I326">
        <v>2019</v>
      </c>
      <c r="J326" s="1" t="s">
        <v>43</v>
      </c>
      <c r="K326" s="1" t="s">
        <v>143</v>
      </c>
      <c r="L326" s="1" t="s">
        <v>30</v>
      </c>
      <c r="M326" s="1" t="s">
        <v>3775</v>
      </c>
      <c r="N326" s="1" t="s">
        <v>3776</v>
      </c>
      <c r="O326" s="1" t="s">
        <v>3777</v>
      </c>
      <c r="P326" s="1" t="s">
        <v>38</v>
      </c>
      <c r="Q326">
        <v>1</v>
      </c>
      <c r="R326">
        <v>0</v>
      </c>
      <c r="S326" s="1" t="s">
        <v>3778</v>
      </c>
      <c r="T326" s="1" t="s">
        <v>30</v>
      </c>
      <c r="U326" s="1" t="s">
        <v>3779</v>
      </c>
      <c r="V326" s="1" t="s">
        <v>2356</v>
      </c>
      <c r="W326" s="1" t="s">
        <v>244</v>
      </c>
      <c r="X326" s="1" t="s">
        <v>54</v>
      </c>
      <c r="Y326" s="1" t="s">
        <v>223</v>
      </c>
      <c r="Z326" s="1" t="s">
        <v>486</v>
      </c>
    </row>
    <row r="327" spans="1:26" x14ac:dyDescent="0.25">
      <c r="A327" s="1" t="s">
        <v>3780</v>
      </c>
      <c r="B327" s="1" t="s">
        <v>3781</v>
      </c>
      <c r="C327" s="1" t="s">
        <v>3782</v>
      </c>
      <c r="D327" s="1" t="s">
        <v>3783</v>
      </c>
      <c r="E327" s="1" t="s">
        <v>30</v>
      </c>
      <c r="F327" s="1" t="s">
        <v>3784</v>
      </c>
      <c r="G327" s="1" t="s">
        <v>376</v>
      </c>
      <c r="H327" s="1" t="s">
        <v>377</v>
      </c>
      <c r="I327">
        <v>1993</v>
      </c>
      <c r="J327" s="1" t="s">
        <v>3785</v>
      </c>
      <c r="K327" s="1" t="s">
        <v>143</v>
      </c>
      <c r="L327" s="1" t="s">
        <v>3786</v>
      </c>
      <c r="M327" s="1" t="s">
        <v>30</v>
      </c>
      <c r="N327" s="1" t="s">
        <v>3787</v>
      </c>
      <c r="O327" s="1" t="s">
        <v>3788</v>
      </c>
      <c r="P327" s="1" t="s">
        <v>38</v>
      </c>
      <c r="Q327">
        <v>66</v>
      </c>
      <c r="R327">
        <v>30</v>
      </c>
      <c r="S327" s="1" t="s">
        <v>3789</v>
      </c>
      <c r="T327" s="1" t="s">
        <v>3790</v>
      </c>
      <c r="U327" s="1" t="s">
        <v>3791</v>
      </c>
      <c r="V327" s="1" t="s">
        <v>30</v>
      </c>
      <c r="W327" s="1" t="s">
        <v>30</v>
      </c>
      <c r="X327" s="1" t="s">
        <v>30</v>
      </c>
      <c r="Y327" s="1" t="s">
        <v>223</v>
      </c>
      <c r="Z327" s="1" t="s">
        <v>317</v>
      </c>
    </row>
    <row r="328" spans="1:26" x14ac:dyDescent="0.25">
      <c r="A328" s="1" t="s">
        <v>3792</v>
      </c>
      <c r="B328" s="1" t="s">
        <v>3793</v>
      </c>
      <c r="C328" s="1" t="s">
        <v>3794</v>
      </c>
      <c r="D328" s="1" t="s">
        <v>3795</v>
      </c>
      <c r="E328" s="1" t="s">
        <v>30</v>
      </c>
      <c r="F328" s="1" t="s">
        <v>3796</v>
      </c>
      <c r="G328" s="1" t="s">
        <v>3797</v>
      </c>
      <c r="H328" s="1" t="s">
        <v>3798</v>
      </c>
      <c r="I328">
        <v>2014</v>
      </c>
      <c r="J328" s="1" t="s">
        <v>336</v>
      </c>
      <c r="K328" s="1" t="s">
        <v>35</v>
      </c>
      <c r="L328" s="1" t="s">
        <v>3799</v>
      </c>
      <c r="M328" s="1" t="s">
        <v>30</v>
      </c>
      <c r="N328" s="1" t="s">
        <v>3800</v>
      </c>
      <c r="O328" s="1" t="s">
        <v>30</v>
      </c>
      <c r="P328" s="1" t="s">
        <v>340</v>
      </c>
      <c r="Q328">
        <v>24</v>
      </c>
      <c r="R328">
        <v>7</v>
      </c>
      <c r="S328" s="1" t="s">
        <v>3801</v>
      </c>
      <c r="T328" s="1" t="s">
        <v>30</v>
      </c>
      <c r="U328" s="1" t="s">
        <v>3802</v>
      </c>
      <c r="V328" s="1" t="s">
        <v>561</v>
      </c>
      <c r="W328" s="1" t="s">
        <v>168</v>
      </c>
      <c r="X328" s="1" t="s">
        <v>54</v>
      </c>
      <c r="Y328" s="1" t="s">
        <v>44</v>
      </c>
      <c r="Z328" s="1" t="s">
        <v>102</v>
      </c>
    </row>
    <row r="329" spans="1:26" x14ac:dyDescent="0.25">
      <c r="A329" s="1" t="s">
        <v>3803</v>
      </c>
      <c r="B329" s="1" t="s">
        <v>3804</v>
      </c>
      <c r="C329" s="1" t="s">
        <v>3805</v>
      </c>
      <c r="D329" s="1" t="s">
        <v>1523</v>
      </c>
      <c r="E329" s="1" t="s">
        <v>3806</v>
      </c>
      <c r="F329" s="1" t="s">
        <v>3807</v>
      </c>
      <c r="G329" s="1" t="s">
        <v>3797</v>
      </c>
      <c r="H329" s="1" t="s">
        <v>3798</v>
      </c>
      <c r="I329">
        <v>2014</v>
      </c>
      <c r="J329" s="1" t="s">
        <v>336</v>
      </c>
      <c r="K329" s="1" t="s">
        <v>35</v>
      </c>
      <c r="L329" s="1" t="s">
        <v>3808</v>
      </c>
      <c r="M329" s="1" t="s">
        <v>30</v>
      </c>
      <c r="N329" s="1" t="s">
        <v>3809</v>
      </c>
      <c r="O329" s="1" t="s">
        <v>30</v>
      </c>
      <c r="P329" s="1" t="s">
        <v>340</v>
      </c>
      <c r="Q329">
        <v>9</v>
      </c>
      <c r="R329">
        <v>4</v>
      </c>
      <c r="S329" s="1" t="s">
        <v>3810</v>
      </c>
      <c r="T329" s="1" t="s">
        <v>3811</v>
      </c>
      <c r="U329" s="1" t="s">
        <v>3812</v>
      </c>
      <c r="V329" s="1" t="s">
        <v>167</v>
      </c>
      <c r="W329" s="1" t="s">
        <v>168</v>
      </c>
      <c r="X329" s="1" t="s">
        <v>54</v>
      </c>
      <c r="Y329" s="1" t="s">
        <v>44</v>
      </c>
      <c r="Z329" s="1" t="s">
        <v>102</v>
      </c>
    </row>
    <row r="330" spans="1:26" x14ac:dyDescent="0.25">
      <c r="A330" s="1" t="s">
        <v>3813</v>
      </c>
      <c r="B330" s="1" t="s">
        <v>3814</v>
      </c>
      <c r="C330" s="1" t="s">
        <v>3815</v>
      </c>
      <c r="D330" s="1" t="s">
        <v>3816</v>
      </c>
      <c r="E330" s="1" t="s">
        <v>3817</v>
      </c>
      <c r="F330" s="1" t="s">
        <v>3818</v>
      </c>
      <c r="G330" s="1" t="s">
        <v>3819</v>
      </c>
      <c r="H330" s="1" t="s">
        <v>3820</v>
      </c>
      <c r="I330">
        <v>2012</v>
      </c>
      <c r="J330" s="1" t="s">
        <v>445</v>
      </c>
      <c r="K330" s="1" t="s">
        <v>231</v>
      </c>
      <c r="L330" s="1" t="s">
        <v>3821</v>
      </c>
      <c r="M330" s="1" t="s">
        <v>30</v>
      </c>
      <c r="N330" s="1" t="s">
        <v>3822</v>
      </c>
      <c r="O330" s="1" t="s">
        <v>30</v>
      </c>
      <c r="P330" s="1" t="s">
        <v>38</v>
      </c>
      <c r="Q330">
        <v>4</v>
      </c>
      <c r="R330">
        <v>2</v>
      </c>
      <c r="S330" s="1" t="s">
        <v>3823</v>
      </c>
      <c r="T330" s="1" t="s">
        <v>3824</v>
      </c>
      <c r="U330" s="1" t="s">
        <v>3825</v>
      </c>
      <c r="V330" s="1" t="s">
        <v>167</v>
      </c>
      <c r="W330" s="1" t="s">
        <v>168</v>
      </c>
      <c r="X330" s="1" t="s">
        <v>54</v>
      </c>
      <c r="Y330" s="1" t="s">
        <v>44</v>
      </c>
      <c r="Z330" s="1" t="s">
        <v>102</v>
      </c>
    </row>
    <row r="331" spans="1:26" x14ac:dyDescent="0.25">
      <c r="A331" s="1" t="s">
        <v>3826</v>
      </c>
      <c r="B331" s="1" t="s">
        <v>3827</v>
      </c>
      <c r="C331" s="1" t="s">
        <v>3828</v>
      </c>
      <c r="D331" s="1" t="s">
        <v>3829</v>
      </c>
      <c r="E331" s="1" t="s">
        <v>3830</v>
      </c>
      <c r="F331" s="1" t="s">
        <v>3831</v>
      </c>
      <c r="G331" s="1" t="s">
        <v>3650</v>
      </c>
      <c r="H331" s="1" t="s">
        <v>3651</v>
      </c>
      <c r="I331">
        <v>2011</v>
      </c>
      <c r="J331" s="1" t="s">
        <v>161</v>
      </c>
      <c r="K331" s="1" t="s">
        <v>416</v>
      </c>
      <c r="L331" s="1" t="s">
        <v>3832</v>
      </c>
      <c r="M331" s="1" t="s">
        <v>30</v>
      </c>
      <c r="N331" s="1" t="s">
        <v>3833</v>
      </c>
      <c r="O331" s="1" t="s">
        <v>3834</v>
      </c>
      <c r="P331" s="1" t="s">
        <v>38</v>
      </c>
      <c r="Q331">
        <v>40</v>
      </c>
      <c r="R331">
        <v>12</v>
      </c>
      <c r="S331" s="1" t="s">
        <v>3835</v>
      </c>
      <c r="T331" s="1" t="s">
        <v>30</v>
      </c>
      <c r="U331" s="1" t="s">
        <v>3836</v>
      </c>
      <c r="V331" s="1" t="s">
        <v>2879</v>
      </c>
      <c r="W331" s="1" t="s">
        <v>275</v>
      </c>
      <c r="X331" s="1" t="s">
        <v>110</v>
      </c>
      <c r="Y331" s="1" t="s">
        <v>128</v>
      </c>
      <c r="Z331" s="1" t="s">
        <v>144</v>
      </c>
    </row>
    <row r="332" spans="1:26" x14ac:dyDescent="0.25">
      <c r="A332" s="1" t="s">
        <v>3837</v>
      </c>
      <c r="B332" s="1" t="s">
        <v>3838</v>
      </c>
      <c r="C332" s="1" t="s">
        <v>3839</v>
      </c>
      <c r="D332" s="1" t="s">
        <v>3840</v>
      </c>
      <c r="E332" s="1" t="s">
        <v>3841</v>
      </c>
      <c r="F332" s="1" t="s">
        <v>3842</v>
      </c>
      <c r="G332" s="1" t="s">
        <v>478</v>
      </c>
      <c r="H332" s="1" t="s">
        <v>479</v>
      </c>
      <c r="I332">
        <v>2016</v>
      </c>
      <c r="J332" s="1" t="s">
        <v>188</v>
      </c>
      <c r="K332" s="1" t="s">
        <v>416</v>
      </c>
      <c r="L332" s="1" t="s">
        <v>30</v>
      </c>
      <c r="M332" s="1" t="s">
        <v>3843</v>
      </c>
      <c r="N332" s="1" t="s">
        <v>3844</v>
      </c>
      <c r="O332" s="1" t="s">
        <v>3845</v>
      </c>
      <c r="P332" s="1" t="s">
        <v>38</v>
      </c>
      <c r="Q332">
        <v>17</v>
      </c>
      <c r="R332">
        <v>7</v>
      </c>
      <c r="S332" s="1" t="s">
        <v>3846</v>
      </c>
      <c r="T332" s="1" t="s">
        <v>30</v>
      </c>
      <c r="U332" s="1" t="s">
        <v>3847</v>
      </c>
      <c r="V332" s="1" t="s">
        <v>1100</v>
      </c>
      <c r="W332" s="1" t="s">
        <v>43</v>
      </c>
      <c r="X332" s="1" t="s">
        <v>54</v>
      </c>
      <c r="Y332" s="1" t="s">
        <v>223</v>
      </c>
      <c r="Z332" s="1" t="s">
        <v>486</v>
      </c>
    </row>
    <row r="333" spans="1:26" x14ac:dyDescent="0.25">
      <c r="A333" s="1" t="s">
        <v>3848</v>
      </c>
      <c r="B333" s="1" t="s">
        <v>3849</v>
      </c>
      <c r="C333" s="1" t="s">
        <v>3850</v>
      </c>
      <c r="D333" s="1" t="s">
        <v>3851</v>
      </c>
      <c r="E333" s="1" t="s">
        <v>3852</v>
      </c>
      <c r="F333" s="1" t="s">
        <v>3853</v>
      </c>
      <c r="G333" s="1" t="s">
        <v>478</v>
      </c>
      <c r="H333" s="1" t="s">
        <v>479</v>
      </c>
      <c r="I333">
        <v>2013</v>
      </c>
      <c r="J333" s="1" t="s">
        <v>231</v>
      </c>
      <c r="K333" s="1" t="s">
        <v>549</v>
      </c>
      <c r="L333" s="1" t="s">
        <v>30</v>
      </c>
      <c r="M333" s="1" t="s">
        <v>3854</v>
      </c>
      <c r="N333" s="1" t="s">
        <v>3855</v>
      </c>
      <c r="O333" s="1" t="s">
        <v>3856</v>
      </c>
      <c r="P333" s="1" t="s">
        <v>38</v>
      </c>
      <c r="Q333">
        <v>17</v>
      </c>
      <c r="R333">
        <v>8</v>
      </c>
      <c r="S333" s="1" t="s">
        <v>3857</v>
      </c>
      <c r="T333" s="1" t="s">
        <v>30</v>
      </c>
      <c r="U333" s="1" t="s">
        <v>3858</v>
      </c>
      <c r="V333" s="1" t="s">
        <v>678</v>
      </c>
      <c r="W333" s="1" t="s">
        <v>679</v>
      </c>
      <c r="X333" s="1" t="s">
        <v>62</v>
      </c>
      <c r="Y333" s="1" t="s">
        <v>223</v>
      </c>
      <c r="Z333" s="1" t="s">
        <v>486</v>
      </c>
    </row>
    <row r="334" spans="1:26" x14ac:dyDescent="0.25">
      <c r="A334" s="1" t="s">
        <v>3859</v>
      </c>
      <c r="B334" s="1" t="s">
        <v>3860</v>
      </c>
      <c r="C334" s="1" t="s">
        <v>3861</v>
      </c>
      <c r="D334" s="1" t="s">
        <v>657</v>
      </c>
      <c r="E334" s="1" t="s">
        <v>30</v>
      </c>
      <c r="F334" s="1" t="s">
        <v>3862</v>
      </c>
      <c r="G334" s="1" t="s">
        <v>478</v>
      </c>
      <c r="H334" s="1" t="s">
        <v>479</v>
      </c>
      <c r="I334">
        <v>2010</v>
      </c>
      <c r="J334" s="1" t="s">
        <v>416</v>
      </c>
      <c r="K334" s="1" t="s">
        <v>257</v>
      </c>
      <c r="L334" s="1" t="s">
        <v>30</v>
      </c>
      <c r="M334" s="1" t="s">
        <v>3863</v>
      </c>
      <c r="N334" s="1" t="s">
        <v>3864</v>
      </c>
      <c r="O334" s="1" t="s">
        <v>3865</v>
      </c>
      <c r="P334" s="1" t="s">
        <v>38</v>
      </c>
      <c r="Q334">
        <v>81</v>
      </c>
      <c r="R334">
        <v>3</v>
      </c>
      <c r="S334" s="1" t="s">
        <v>3866</v>
      </c>
      <c r="T334" s="1" t="s">
        <v>30</v>
      </c>
      <c r="U334" s="1" t="s">
        <v>3867</v>
      </c>
      <c r="V334" s="1" t="s">
        <v>167</v>
      </c>
      <c r="W334" s="1" t="s">
        <v>168</v>
      </c>
      <c r="X334" s="1" t="s">
        <v>54</v>
      </c>
      <c r="Y334" s="1" t="s">
        <v>223</v>
      </c>
      <c r="Z334" s="1" t="s">
        <v>486</v>
      </c>
    </row>
    <row r="335" spans="1:26" x14ac:dyDescent="0.25">
      <c r="A335" s="1" t="s">
        <v>3868</v>
      </c>
      <c r="B335" s="1" t="s">
        <v>30</v>
      </c>
      <c r="C335" s="1" t="s">
        <v>30</v>
      </c>
      <c r="D335" s="1" t="s">
        <v>30</v>
      </c>
      <c r="E335" s="1" t="s">
        <v>30</v>
      </c>
      <c r="F335" s="1" t="s">
        <v>3869</v>
      </c>
      <c r="G335" s="1" t="s">
        <v>3870</v>
      </c>
      <c r="H335" s="1" t="s">
        <v>3871</v>
      </c>
      <c r="I335">
        <v>2008</v>
      </c>
      <c r="J335" s="1" t="s">
        <v>30</v>
      </c>
      <c r="K335" s="1" t="s">
        <v>30</v>
      </c>
      <c r="L335" s="1" t="s">
        <v>118</v>
      </c>
      <c r="M335" s="1" t="s">
        <v>30</v>
      </c>
      <c r="N335" s="1" t="s">
        <v>30</v>
      </c>
      <c r="O335" s="1" t="s">
        <v>30</v>
      </c>
      <c r="P335" s="1" t="s">
        <v>1812</v>
      </c>
      <c r="Q335">
        <v>0</v>
      </c>
      <c r="R335">
        <v>0</v>
      </c>
      <c r="S335" s="1" t="s">
        <v>30</v>
      </c>
      <c r="T335" s="1" t="s">
        <v>30</v>
      </c>
      <c r="U335" s="1" t="s">
        <v>30</v>
      </c>
      <c r="V335" s="1" t="s">
        <v>30</v>
      </c>
      <c r="W335" s="1" t="s">
        <v>30</v>
      </c>
      <c r="X335" s="1" t="s">
        <v>30</v>
      </c>
      <c r="Y335" s="1" t="s">
        <v>194</v>
      </c>
      <c r="Z335" s="1" t="s">
        <v>3872</v>
      </c>
    </row>
    <row r="336" spans="1:26" x14ac:dyDescent="0.25">
      <c r="A336" s="1" t="s">
        <v>3873</v>
      </c>
      <c r="B336" s="1" t="s">
        <v>3874</v>
      </c>
      <c r="C336" s="1" t="s">
        <v>3875</v>
      </c>
      <c r="D336" s="1" t="s">
        <v>3876</v>
      </c>
      <c r="E336" s="1" t="s">
        <v>30</v>
      </c>
      <c r="F336" s="1" t="s">
        <v>3877</v>
      </c>
      <c r="G336" s="1" t="s">
        <v>478</v>
      </c>
      <c r="H336" s="1" t="s">
        <v>479</v>
      </c>
      <c r="I336">
        <v>2015</v>
      </c>
      <c r="J336" s="1" t="s">
        <v>549</v>
      </c>
      <c r="K336" s="1" t="s">
        <v>231</v>
      </c>
      <c r="L336" s="1" t="s">
        <v>30</v>
      </c>
      <c r="M336" s="1" t="s">
        <v>3878</v>
      </c>
      <c r="N336" s="1" t="s">
        <v>3879</v>
      </c>
      <c r="O336" s="1" t="s">
        <v>3880</v>
      </c>
      <c r="P336" s="1" t="s">
        <v>38</v>
      </c>
      <c r="Q336">
        <v>22</v>
      </c>
      <c r="R336">
        <v>2</v>
      </c>
      <c r="S336" s="1" t="s">
        <v>3881</v>
      </c>
      <c r="T336" s="1" t="s">
        <v>30</v>
      </c>
      <c r="U336" s="1" t="s">
        <v>3882</v>
      </c>
      <c r="V336" s="1" t="s">
        <v>3883</v>
      </c>
      <c r="W336" s="1" t="s">
        <v>3884</v>
      </c>
      <c r="X336" s="1" t="s">
        <v>62</v>
      </c>
      <c r="Y336" s="1" t="s">
        <v>223</v>
      </c>
      <c r="Z336" s="1" t="s">
        <v>486</v>
      </c>
    </row>
    <row r="337" spans="1:26" x14ac:dyDescent="0.25">
      <c r="A337" s="1" t="s">
        <v>3885</v>
      </c>
      <c r="B337" s="1" t="s">
        <v>3886</v>
      </c>
      <c r="C337" s="1" t="s">
        <v>3887</v>
      </c>
      <c r="D337" s="1" t="s">
        <v>1524</v>
      </c>
      <c r="E337" s="1" t="s">
        <v>3772</v>
      </c>
      <c r="F337" s="1" t="s">
        <v>3888</v>
      </c>
      <c r="G337" s="1" t="s">
        <v>478</v>
      </c>
      <c r="H337" s="1" t="s">
        <v>479</v>
      </c>
      <c r="I337">
        <v>2013</v>
      </c>
      <c r="J337" s="1" t="s">
        <v>231</v>
      </c>
      <c r="K337" s="1" t="s">
        <v>54</v>
      </c>
      <c r="L337" s="1" t="s">
        <v>30</v>
      </c>
      <c r="M337" s="1" t="s">
        <v>3889</v>
      </c>
      <c r="N337" s="1" t="s">
        <v>3890</v>
      </c>
      <c r="O337" s="1" t="s">
        <v>3891</v>
      </c>
      <c r="P337" s="1" t="s">
        <v>38</v>
      </c>
      <c r="Q337">
        <v>52</v>
      </c>
      <c r="R337">
        <v>8</v>
      </c>
      <c r="S337" s="1" t="s">
        <v>3892</v>
      </c>
      <c r="T337" s="1" t="s">
        <v>30</v>
      </c>
      <c r="U337" s="1" t="s">
        <v>3893</v>
      </c>
      <c r="V337" s="1" t="s">
        <v>167</v>
      </c>
      <c r="W337" s="1" t="s">
        <v>168</v>
      </c>
      <c r="X337" s="1" t="s">
        <v>54</v>
      </c>
      <c r="Y337" s="1" t="s">
        <v>223</v>
      </c>
      <c r="Z337" s="1" t="s">
        <v>486</v>
      </c>
    </row>
    <row r="338" spans="1:26" x14ac:dyDescent="0.25">
      <c r="A338" s="1" t="s">
        <v>3894</v>
      </c>
      <c r="B338" s="1" t="s">
        <v>3895</v>
      </c>
      <c r="C338" s="1" t="s">
        <v>30</v>
      </c>
      <c r="D338" s="1" t="s">
        <v>2611</v>
      </c>
      <c r="E338" s="1" t="s">
        <v>30</v>
      </c>
      <c r="F338" s="1" t="s">
        <v>3896</v>
      </c>
      <c r="G338" s="1" t="s">
        <v>268</v>
      </c>
      <c r="H338" s="1" t="s">
        <v>269</v>
      </c>
      <c r="I338">
        <v>2006</v>
      </c>
      <c r="J338" s="1" t="s">
        <v>187</v>
      </c>
      <c r="K338" s="1" t="s">
        <v>143</v>
      </c>
      <c r="L338" s="1" t="s">
        <v>3897</v>
      </c>
      <c r="M338" s="1" t="s">
        <v>30</v>
      </c>
      <c r="N338" s="1" t="s">
        <v>30</v>
      </c>
      <c r="O338" s="1" t="s">
        <v>30</v>
      </c>
      <c r="P338" s="1" t="s">
        <v>222</v>
      </c>
      <c r="Q338">
        <v>0</v>
      </c>
      <c r="R338">
        <v>0</v>
      </c>
      <c r="S338" s="1" t="s">
        <v>30</v>
      </c>
      <c r="T338" s="1" t="s">
        <v>30</v>
      </c>
      <c r="U338" s="1" t="s">
        <v>30</v>
      </c>
      <c r="V338" s="1" t="s">
        <v>30</v>
      </c>
      <c r="W338" s="1" t="s">
        <v>30</v>
      </c>
      <c r="X338" s="1" t="s">
        <v>30</v>
      </c>
      <c r="Y338" s="1" t="s">
        <v>128</v>
      </c>
      <c r="Z338" s="1" t="s">
        <v>144</v>
      </c>
    </row>
    <row r="339" spans="1:26" x14ac:dyDescent="0.25">
      <c r="A339" s="1" t="s">
        <v>3898</v>
      </c>
      <c r="B339" s="1" t="s">
        <v>3899</v>
      </c>
      <c r="C339" s="1" t="s">
        <v>3900</v>
      </c>
      <c r="D339" s="1" t="s">
        <v>3901</v>
      </c>
      <c r="E339" s="1" t="s">
        <v>30</v>
      </c>
      <c r="F339" s="1" t="s">
        <v>3902</v>
      </c>
      <c r="G339" s="1" t="s">
        <v>3903</v>
      </c>
      <c r="H339" s="1" t="s">
        <v>3904</v>
      </c>
      <c r="I339">
        <v>1998</v>
      </c>
      <c r="J339" s="1" t="s">
        <v>3905</v>
      </c>
      <c r="K339" s="1" t="s">
        <v>111</v>
      </c>
      <c r="L339" s="1" t="s">
        <v>3906</v>
      </c>
      <c r="M339" s="1" t="s">
        <v>30</v>
      </c>
      <c r="N339" s="1" t="s">
        <v>3907</v>
      </c>
      <c r="O339" s="1" t="s">
        <v>3908</v>
      </c>
      <c r="P339" s="1" t="s">
        <v>38</v>
      </c>
      <c r="Q339">
        <v>28</v>
      </c>
      <c r="R339">
        <v>10</v>
      </c>
      <c r="S339" s="1" t="s">
        <v>3909</v>
      </c>
      <c r="T339" s="1" t="s">
        <v>3910</v>
      </c>
      <c r="U339" s="1" t="s">
        <v>3911</v>
      </c>
      <c r="V339" s="1" t="s">
        <v>30</v>
      </c>
      <c r="W339" s="1" t="s">
        <v>30</v>
      </c>
      <c r="X339" s="1" t="s">
        <v>30</v>
      </c>
      <c r="Y339" s="1" t="s">
        <v>223</v>
      </c>
      <c r="Z339" s="1" t="s">
        <v>951</v>
      </c>
    </row>
    <row r="340" spans="1:26" x14ac:dyDescent="0.25">
      <c r="A340" s="1" t="s">
        <v>3912</v>
      </c>
      <c r="B340" s="1" t="s">
        <v>3913</v>
      </c>
      <c r="C340" s="1" t="s">
        <v>30</v>
      </c>
      <c r="D340" s="1" t="s">
        <v>3914</v>
      </c>
      <c r="E340" s="1" t="s">
        <v>30</v>
      </c>
      <c r="F340" s="1" t="s">
        <v>3915</v>
      </c>
      <c r="G340" s="1" t="s">
        <v>3916</v>
      </c>
      <c r="H340" s="1" t="s">
        <v>3917</v>
      </c>
      <c r="I340">
        <v>1999</v>
      </c>
      <c r="J340" s="1" t="s">
        <v>336</v>
      </c>
      <c r="K340" s="1" t="s">
        <v>35</v>
      </c>
      <c r="L340" s="1" t="s">
        <v>3918</v>
      </c>
      <c r="M340" s="1" t="s">
        <v>30</v>
      </c>
      <c r="N340" s="1" t="s">
        <v>3919</v>
      </c>
      <c r="O340" s="1" t="s">
        <v>30</v>
      </c>
      <c r="P340" s="1" t="s">
        <v>38</v>
      </c>
      <c r="Q340">
        <v>111</v>
      </c>
      <c r="R340">
        <v>43</v>
      </c>
      <c r="S340" s="1" t="s">
        <v>3920</v>
      </c>
      <c r="T340" s="1" t="s">
        <v>3921</v>
      </c>
      <c r="U340" s="1" t="s">
        <v>3922</v>
      </c>
      <c r="V340" s="1" t="s">
        <v>30</v>
      </c>
      <c r="W340" s="1" t="s">
        <v>30</v>
      </c>
      <c r="X340" s="1" t="s">
        <v>30</v>
      </c>
      <c r="Y340" s="1" t="s">
        <v>710</v>
      </c>
      <c r="Z340" s="1" t="s">
        <v>3923</v>
      </c>
    </row>
    <row r="341" spans="1:26" x14ac:dyDescent="0.25">
      <c r="A341" s="1" t="s">
        <v>3924</v>
      </c>
      <c r="B341" s="1" t="s">
        <v>3925</v>
      </c>
      <c r="C341" s="1" t="s">
        <v>30</v>
      </c>
      <c r="D341" s="1" t="s">
        <v>30</v>
      </c>
      <c r="E341" s="1" t="s">
        <v>30</v>
      </c>
      <c r="F341" s="1" t="s">
        <v>3926</v>
      </c>
      <c r="G341" s="1" t="s">
        <v>323</v>
      </c>
      <c r="H341" s="1" t="s">
        <v>324</v>
      </c>
      <c r="I341">
        <v>1992</v>
      </c>
      <c r="J341" s="1" t="s">
        <v>364</v>
      </c>
      <c r="K341" s="1" t="s">
        <v>30</v>
      </c>
      <c r="L341" s="1" t="s">
        <v>3927</v>
      </c>
      <c r="M341" s="1" t="s">
        <v>30</v>
      </c>
      <c r="N341" s="1" t="s">
        <v>30</v>
      </c>
      <c r="O341" s="1" t="s">
        <v>30</v>
      </c>
      <c r="P341" s="1" t="s">
        <v>38</v>
      </c>
      <c r="Q341">
        <v>80</v>
      </c>
      <c r="R341">
        <v>15</v>
      </c>
      <c r="S341" s="1" t="s">
        <v>3928</v>
      </c>
      <c r="T341" s="1" t="s">
        <v>30</v>
      </c>
      <c r="U341" s="1" t="s">
        <v>3929</v>
      </c>
      <c r="V341" s="1" t="s">
        <v>30</v>
      </c>
      <c r="W341" s="1" t="s">
        <v>30</v>
      </c>
      <c r="X341" s="1" t="s">
        <v>30</v>
      </c>
      <c r="Y341" s="1" t="s">
        <v>128</v>
      </c>
      <c r="Z341" s="1" t="s">
        <v>144</v>
      </c>
    </row>
    <row r="342" spans="1:26" x14ac:dyDescent="0.25">
      <c r="A342" s="1" t="s">
        <v>3930</v>
      </c>
      <c r="B342" s="1" t="s">
        <v>3931</v>
      </c>
      <c r="C342" s="1" t="s">
        <v>3932</v>
      </c>
      <c r="D342" s="1" t="s">
        <v>3933</v>
      </c>
      <c r="E342" s="1" t="s">
        <v>3934</v>
      </c>
      <c r="F342" s="1" t="s">
        <v>3935</v>
      </c>
      <c r="G342" s="1" t="s">
        <v>2591</v>
      </c>
      <c r="H342" s="1" t="s">
        <v>2592</v>
      </c>
      <c r="I342">
        <v>2003</v>
      </c>
      <c r="J342" s="1" t="s">
        <v>3936</v>
      </c>
      <c r="K342" s="1" t="s">
        <v>549</v>
      </c>
      <c r="L342" s="1" t="s">
        <v>3937</v>
      </c>
      <c r="M342" s="1" t="s">
        <v>30</v>
      </c>
      <c r="N342" s="1" t="s">
        <v>3938</v>
      </c>
      <c r="O342" s="1" t="s">
        <v>3939</v>
      </c>
      <c r="P342" s="1" t="s">
        <v>38</v>
      </c>
      <c r="Q342">
        <v>5</v>
      </c>
      <c r="R342">
        <v>1</v>
      </c>
      <c r="S342" s="1" t="s">
        <v>3940</v>
      </c>
      <c r="T342" s="1" t="s">
        <v>3941</v>
      </c>
      <c r="U342" s="1" t="s">
        <v>3942</v>
      </c>
      <c r="V342" s="1" t="s">
        <v>2600</v>
      </c>
      <c r="W342" s="1" t="s">
        <v>2601</v>
      </c>
      <c r="X342" s="1" t="s">
        <v>62</v>
      </c>
      <c r="Y342" s="1" t="s">
        <v>223</v>
      </c>
      <c r="Z342" s="1" t="s">
        <v>317</v>
      </c>
    </row>
    <row r="343" spans="1:26" x14ac:dyDescent="0.25">
      <c r="A343" s="1" t="s">
        <v>3943</v>
      </c>
      <c r="B343" s="1" t="s">
        <v>3944</v>
      </c>
      <c r="C343" s="1" t="s">
        <v>30</v>
      </c>
      <c r="D343" s="1" t="s">
        <v>30</v>
      </c>
      <c r="E343" s="1" t="s">
        <v>30</v>
      </c>
      <c r="F343" s="1" t="s">
        <v>3945</v>
      </c>
      <c r="G343" s="1" t="s">
        <v>323</v>
      </c>
      <c r="H343" s="1" t="s">
        <v>324</v>
      </c>
      <c r="I343">
        <v>1982</v>
      </c>
      <c r="J343" s="1" t="s">
        <v>622</v>
      </c>
      <c r="K343" s="1" t="s">
        <v>3946</v>
      </c>
      <c r="L343" s="1" t="s">
        <v>3947</v>
      </c>
      <c r="M343" s="1" t="s">
        <v>30</v>
      </c>
      <c r="N343" s="1" t="s">
        <v>30</v>
      </c>
      <c r="O343" s="1" t="s">
        <v>30</v>
      </c>
      <c r="P343" s="1" t="s">
        <v>38</v>
      </c>
      <c r="Q343">
        <v>66</v>
      </c>
      <c r="R343">
        <v>15</v>
      </c>
      <c r="S343" s="1" t="s">
        <v>30</v>
      </c>
      <c r="T343" s="1" t="s">
        <v>30</v>
      </c>
      <c r="U343" s="1" t="s">
        <v>30</v>
      </c>
      <c r="V343" s="1" t="s">
        <v>30</v>
      </c>
      <c r="W343" s="1" t="s">
        <v>30</v>
      </c>
      <c r="X343" s="1" t="s">
        <v>30</v>
      </c>
      <c r="Y343" s="1" t="s">
        <v>128</v>
      </c>
      <c r="Z343" s="1" t="s">
        <v>144</v>
      </c>
    </row>
    <row r="344" spans="1:26" x14ac:dyDescent="0.25">
      <c r="A344" s="1" t="s">
        <v>3948</v>
      </c>
      <c r="B344" s="1" t="s">
        <v>3949</v>
      </c>
      <c r="C344" s="1" t="s">
        <v>3950</v>
      </c>
      <c r="D344" s="1" t="s">
        <v>3951</v>
      </c>
      <c r="E344" s="1" t="s">
        <v>3952</v>
      </c>
      <c r="F344" s="1" t="s">
        <v>3953</v>
      </c>
      <c r="G344" s="1" t="s">
        <v>3954</v>
      </c>
      <c r="H344" s="1" t="s">
        <v>3955</v>
      </c>
      <c r="I344">
        <v>2018</v>
      </c>
      <c r="J344" s="1" t="s">
        <v>520</v>
      </c>
      <c r="K344" s="1" t="s">
        <v>143</v>
      </c>
      <c r="L344" s="1" t="s">
        <v>3956</v>
      </c>
      <c r="M344" s="1" t="s">
        <v>30</v>
      </c>
      <c r="N344" s="1" t="s">
        <v>3957</v>
      </c>
      <c r="O344" s="1" t="s">
        <v>30</v>
      </c>
      <c r="P344" s="1" t="s">
        <v>38</v>
      </c>
      <c r="Q344">
        <v>0</v>
      </c>
      <c r="R344">
        <v>0</v>
      </c>
      <c r="S344" s="1" t="s">
        <v>3958</v>
      </c>
      <c r="T344" s="1" t="s">
        <v>3959</v>
      </c>
      <c r="U344" s="1" t="s">
        <v>3960</v>
      </c>
      <c r="V344" s="1" t="s">
        <v>3961</v>
      </c>
      <c r="W344" s="1" t="s">
        <v>853</v>
      </c>
      <c r="X344" s="1" t="s">
        <v>416</v>
      </c>
      <c r="Y344" s="1" t="s">
        <v>843</v>
      </c>
      <c r="Z344" s="1" t="s">
        <v>3962</v>
      </c>
    </row>
    <row r="345" spans="1:26" x14ac:dyDescent="0.25">
      <c r="A345" s="1" t="s">
        <v>3963</v>
      </c>
      <c r="B345" s="1" t="s">
        <v>3964</v>
      </c>
      <c r="C345" s="1" t="s">
        <v>3965</v>
      </c>
      <c r="D345" s="1" t="s">
        <v>3966</v>
      </c>
      <c r="E345" s="1" t="s">
        <v>3967</v>
      </c>
      <c r="F345" s="1" t="s">
        <v>3968</v>
      </c>
      <c r="G345" s="1" t="s">
        <v>1381</v>
      </c>
      <c r="H345" s="1" t="s">
        <v>1382</v>
      </c>
      <c r="I345">
        <v>2017</v>
      </c>
      <c r="J345" s="1" t="s">
        <v>3969</v>
      </c>
      <c r="K345" s="1" t="s">
        <v>30</v>
      </c>
      <c r="L345" s="1" t="s">
        <v>3970</v>
      </c>
      <c r="M345" s="1" t="s">
        <v>30</v>
      </c>
      <c r="N345" s="1" t="s">
        <v>3971</v>
      </c>
      <c r="O345" s="1" t="s">
        <v>30</v>
      </c>
      <c r="P345" s="1" t="s">
        <v>38</v>
      </c>
      <c r="Q345">
        <v>4</v>
      </c>
      <c r="R345">
        <v>0</v>
      </c>
      <c r="S345" s="1" t="s">
        <v>3972</v>
      </c>
      <c r="T345" s="1" t="s">
        <v>3973</v>
      </c>
      <c r="U345" s="1" t="s">
        <v>3974</v>
      </c>
      <c r="V345" s="1" t="s">
        <v>167</v>
      </c>
      <c r="W345" s="1" t="s">
        <v>168</v>
      </c>
      <c r="X345" s="1" t="s">
        <v>54</v>
      </c>
      <c r="Y345" s="1" t="s">
        <v>44</v>
      </c>
      <c r="Z345" s="1" t="s">
        <v>102</v>
      </c>
    </row>
    <row r="346" spans="1:26" x14ac:dyDescent="0.25">
      <c r="A346" s="1" t="s">
        <v>3975</v>
      </c>
      <c r="B346" s="1" t="s">
        <v>3976</v>
      </c>
      <c r="C346" s="1" t="s">
        <v>3977</v>
      </c>
      <c r="D346" s="1" t="s">
        <v>3978</v>
      </c>
      <c r="E346" s="1" t="s">
        <v>3979</v>
      </c>
      <c r="F346" s="1" t="s">
        <v>3980</v>
      </c>
      <c r="G346" s="1" t="s">
        <v>3981</v>
      </c>
      <c r="H346" s="1" t="s">
        <v>3982</v>
      </c>
      <c r="I346">
        <v>1994</v>
      </c>
      <c r="J346" s="1" t="s">
        <v>311</v>
      </c>
      <c r="K346" s="1" t="s">
        <v>111</v>
      </c>
      <c r="L346" s="1" t="s">
        <v>3983</v>
      </c>
      <c r="M346" s="1" t="s">
        <v>30</v>
      </c>
      <c r="N346" s="1" t="s">
        <v>3984</v>
      </c>
      <c r="O346" s="1" t="s">
        <v>30</v>
      </c>
      <c r="P346" s="1" t="s">
        <v>38</v>
      </c>
      <c r="Q346">
        <v>29</v>
      </c>
      <c r="R346">
        <v>6</v>
      </c>
      <c r="S346" s="1" t="s">
        <v>3985</v>
      </c>
      <c r="T346" s="1" t="s">
        <v>30</v>
      </c>
      <c r="U346" s="1" t="s">
        <v>3986</v>
      </c>
      <c r="V346" s="1" t="s">
        <v>30</v>
      </c>
      <c r="W346" s="1" t="s">
        <v>30</v>
      </c>
      <c r="X346" s="1" t="s">
        <v>30</v>
      </c>
      <c r="Y346" s="1" t="s">
        <v>44</v>
      </c>
      <c r="Z346" s="1" t="s">
        <v>80</v>
      </c>
    </row>
    <row r="347" spans="1:26" x14ac:dyDescent="0.25">
      <c r="A347" s="1" t="s">
        <v>3987</v>
      </c>
      <c r="B347" s="1" t="s">
        <v>3988</v>
      </c>
      <c r="C347" s="1" t="s">
        <v>3989</v>
      </c>
      <c r="D347" s="1" t="s">
        <v>3990</v>
      </c>
      <c r="E347" s="1" t="s">
        <v>3991</v>
      </c>
      <c r="F347" s="1" t="s">
        <v>3992</v>
      </c>
      <c r="G347" s="1" t="s">
        <v>1725</v>
      </c>
      <c r="H347" s="1" t="s">
        <v>1726</v>
      </c>
      <c r="I347">
        <v>2005</v>
      </c>
      <c r="J347" s="1" t="s">
        <v>3993</v>
      </c>
      <c r="K347" s="1" t="s">
        <v>1384</v>
      </c>
      <c r="L347" s="1" t="s">
        <v>3994</v>
      </c>
      <c r="M347" s="1" t="s">
        <v>30</v>
      </c>
      <c r="N347" s="1" t="s">
        <v>3995</v>
      </c>
      <c r="O347" s="1" t="s">
        <v>3996</v>
      </c>
      <c r="P347" s="1" t="s">
        <v>38</v>
      </c>
      <c r="Q347">
        <v>59</v>
      </c>
      <c r="R347">
        <v>13</v>
      </c>
      <c r="S347" s="1" t="s">
        <v>3997</v>
      </c>
      <c r="T347" s="1" t="s">
        <v>3998</v>
      </c>
      <c r="U347" s="1" t="s">
        <v>3999</v>
      </c>
      <c r="V347" s="1" t="s">
        <v>1894</v>
      </c>
      <c r="W347" s="1" t="s">
        <v>3340</v>
      </c>
      <c r="X347" s="1" t="s">
        <v>853</v>
      </c>
      <c r="Y347" s="1" t="s">
        <v>128</v>
      </c>
      <c r="Z347" s="1" t="s">
        <v>129</v>
      </c>
    </row>
    <row r="348" spans="1:26" x14ac:dyDescent="0.25">
      <c r="A348" s="1" t="s">
        <v>4000</v>
      </c>
      <c r="B348" s="1" t="s">
        <v>4001</v>
      </c>
      <c r="C348" s="1" t="s">
        <v>1734</v>
      </c>
      <c r="D348" s="1" t="s">
        <v>1736</v>
      </c>
      <c r="E348" s="1" t="s">
        <v>30</v>
      </c>
      <c r="F348" s="1" t="s">
        <v>4002</v>
      </c>
      <c r="G348" s="1" t="s">
        <v>1625</v>
      </c>
      <c r="H348" s="1" t="s">
        <v>1626</v>
      </c>
      <c r="I348">
        <v>2016</v>
      </c>
      <c r="J348" s="1" t="s">
        <v>99</v>
      </c>
      <c r="K348" s="1" t="s">
        <v>30</v>
      </c>
      <c r="L348" s="1" t="s">
        <v>4003</v>
      </c>
      <c r="M348" s="1" t="s">
        <v>30</v>
      </c>
      <c r="N348" s="1" t="s">
        <v>30</v>
      </c>
      <c r="O348" s="1" t="s">
        <v>30</v>
      </c>
      <c r="P348" s="1" t="s">
        <v>222</v>
      </c>
      <c r="Q348">
        <v>0</v>
      </c>
      <c r="R348">
        <v>0</v>
      </c>
      <c r="S348" s="1" t="s">
        <v>30</v>
      </c>
      <c r="T348" s="1" t="s">
        <v>30</v>
      </c>
      <c r="U348" s="1" t="s">
        <v>30</v>
      </c>
      <c r="V348" s="1" t="s">
        <v>30</v>
      </c>
      <c r="W348" s="1" t="s">
        <v>30</v>
      </c>
      <c r="X348" s="1" t="s">
        <v>30</v>
      </c>
      <c r="Y348" s="1" t="s">
        <v>44</v>
      </c>
      <c r="Z348" s="1" t="s">
        <v>263</v>
      </c>
    </row>
    <row r="349" spans="1:26" x14ac:dyDescent="0.25">
      <c r="A349" s="1" t="s">
        <v>4004</v>
      </c>
      <c r="B349" s="1" t="s">
        <v>4005</v>
      </c>
      <c r="C349" s="1" t="s">
        <v>4006</v>
      </c>
      <c r="D349" s="1" t="s">
        <v>4007</v>
      </c>
      <c r="E349" s="1" t="s">
        <v>30</v>
      </c>
      <c r="F349" s="1" t="s">
        <v>4008</v>
      </c>
      <c r="G349" s="1" t="s">
        <v>1820</v>
      </c>
      <c r="H349" s="1" t="s">
        <v>1821</v>
      </c>
      <c r="I349">
        <v>2014</v>
      </c>
      <c r="J349" s="1" t="s">
        <v>561</v>
      </c>
      <c r="K349" s="1" t="s">
        <v>30</v>
      </c>
      <c r="L349" s="1" t="s">
        <v>4009</v>
      </c>
      <c r="M349" s="1" t="s">
        <v>30</v>
      </c>
      <c r="N349" s="1" t="s">
        <v>4010</v>
      </c>
      <c r="O349" s="1" t="s">
        <v>30</v>
      </c>
      <c r="P349" s="1" t="s">
        <v>38</v>
      </c>
      <c r="Q349">
        <v>26</v>
      </c>
      <c r="R349">
        <v>10</v>
      </c>
      <c r="S349" s="1" t="s">
        <v>4011</v>
      </c>
      <c r="T349" s="1" t="s">
        <v>4012</v>
      </c>
      <c r="U349" s="1" t="s">
        <v>4013</v>
      </c>
      <c r="V349" s="1" t="s">
        <v>325</v>
      </c>
      <c r="W349" s="1" t="s">
        <v>110</v>
      </c>
      <c r="X349" s="1" t="s">
        <v>54</v>
      </c>
      <c r="Y349" s="1" t="s">
        <v>1764</v>
      </c>
      <c r="Z349" s="1" t="s">
        <v>1828</v>
      </c>
    </row>
    <row r="350" spans="1:26" x14ac:dyDescent="0.25">
      <c r="A350" s="1" t="s">
        <v>4014</v>
      </c>
      <c r="B350" s="1" t="s">
        <v>4015</v>
      </c>
      <c r="C350" s="1" t="s">
        <v>4016</v>
      </c>
      <c r="D350" s="1" t="s">
        <v>2520</v>
      </c>
      <c r="E350" s="1" t="s">
        <v>1843</v>
      </c>
      <c r="F350" s="1" t="s">
        <v>4017</v>
      </c>
      <c r="G350" s="1" t="s">
        <v>4018</v>
      </c>
      <c r="H350" s="1" t="s">
        <v>4019</v>
      </c>
      <c r="I350">
        <v>2007</v>
      </c>
      <c r="J350" s="1" t="s">
        <v>1936</v>
      </c>
      <c r="K350" s="1" t="s">
        <v>54</v>
      </c>
      <c r="L350" s="1" t="s">
        <v>4020</v>
      </c>
      <c r="M350" s="1" t="s">
        <v>30</v>
      </c>
      <c r="N350" s="1" t="s">
        <v>4021</v>
      </c>
      <c r="O350" s="1" t="s">
        <v>4022</v>
      </c>
      <c r="P350" s="1" t="s">
        <v>340</v>
      </c>
      <c r="Q350">
        <v>76</v>
      </c>
      <c r="R350">
        <v>18</v>
      </c>
      <c r="S350" s="1" t="s">
        <v>4023</v>
      </c>
      <c r="T350" s="1" t="s">
        <v>4024</v>
      </c>
      <c r="U350" s="1" t="s">
        <v>4025</v>
      </c>
      <c r="V350" s="1" t="s">
        <v>167</v>
      </c>
      <c r="W350" s="1" t="s">
        <v>168</v>
      </c>
      <c r="X350" s="1" t="s">
        <v>54</v>
      </c>
      <c r="Y350" s="1" t="s">
        <v>437</v>
      </c>
      <c r="Z350" s="1" t="s">
        <v>3311</v>
      </c>
    </row>
    <row r="351" spans="1:26" x14ac:dyDescent="0.25">
      <c r="A351" s="1" t="s">
        <v>4026</v>
      </c>
      <c r="B351" s="1" t="s">
        <v>4027</v>
      </c>
      <c r="C351" s="1" t="s">
        <v>30</v>
      </c>
      <c r="D351" s="1" t="s">
        <v>657</v>
      </c>
      <c r="E351" s="1" t="s">
        <v>30</v>
      </c>
      <c r="F351" s="1" t="s">
        <v>4028</v>
      </c>
      <c r="G351" s="1" t="s">
        <v>1820</v>
      </c>
      <c r="H351" s="1" t="s">
        <v>1821</v>
      </c>
      <c r="I351">
        <v>2015</v>
      </c>
      <c r="J351" s="1" t="s">
        <v>3425</v>
      </c>
      <c r="K351" s="1" t="s">
        <v>30</v>
      </c>
      <c r="L351" s="1" t="s">
        <v>4029</v>
      </c>
      <c r="M351" s="1" t="s">
        <v>30</v>
      </c>
      <c r="N351" s="1" t="s">
        <v>4030</v>
      </c>
      <c r="O351" s="1" t="s">
        <v>30</v>
      </c>
      <c r="P351" s="1" t="s">
        <v>340</v>
      </c>
      <c r="Q351">
        <v>5</v>
      </c>
      <c r="R351">
        <v>0</v>
      </c>
      <c r="S351" s="1" t="s">
        <v>4031</v>
      </c>
      <c r="T351" s="1" t="s">
        <v>4032</v>
      </c>
      <c r="U351" s="1" t="s">
        <v>30</v>
      </c>
      <c r="V351" s="1" t="s">
        <v>167</v>
      </c>
      <c r="W351" s="1" t="s">
        <v>168</v>
      </c>
      <c r="X351" s="1" t="s">
        <v>54</v>
      </c>
      <c r="Y351" s="1" t="s">
        <v>1764</v>
      </c>
      <c r="Z351" s="1" t="s">
        <v>1828</v>
      </c>
    </row>
    <row r="352" spans="1:26" x14ac:dyDescent="0.25">
      <c r="A352" s="1" t="s">
        <v>4033</v>
      </c>
      <c r="B352" s="1" t="s">
        <v>2586</v>
      </c>
      <c r="C352" s="1" t="s">
        <v>4034</v>
      </c>
      <c r="D352" s="1" t="s">
        <v>4035</v>
      </c>
      <c r="E352" s="1" t="s">
        <v>4036</v>
      </c>
      <c r="F352" s="1" t="s">
        <v>4037</v>
      </c>
      <c r="G352" s="1" t="s">
        <v>4038</v>
      </c>
      <c r="H352" s="1" t="s">
        <v>4039</v>
      </c>
      <c r="I352">
        <v>1995</v>
      </c>
      <c r="J352" s="1" t="s">
        <v>4040</v>
      </c>
      <c r="K352" s="1" t="s">
        <v>111</v>
      </c>
      <c r="L352" s="1" t="s">
        <v>4041</v>
      </c>
      <c r="M352" s="1" t="s">
        <v>30</v>
      </c>
      <c r="N352" s="1" t="s">
        <v>4042</v>
      </c>
      <c r="O352" s="1" t="s">
        <v>4043</v>
      </c>
      <c r="P352" s="1" t="s">
        <v>38</v>
      </c>
      <c r="Q352">
        <v>34</v>
      </c>
      <c r="R352">
        <v>9</v>
      </c>
      <c r="S352" s="1" t="s">
        <v>4044</v>
      </c>
      <c r="T352" s="1" t="s">
        <v>4045</v>
      </c>
      <c r="U352" s="1" t="s">
        <v>4046</v>
      </c>
      <c r="V352" s="1" t="s">
        <v>30</v>
      </c>
      <c r="W352" s="1" t="s">
        <v>30</v>
      </c>
      <c r="X352" s="1" t="s">
        <v>30</v>
      </c>
      <c r="Y352" s="1" t="s">
        <v>223</v>
      </c>
      <c r="Z352" s="1" t="s">
        <v>317</v>
      </c>
    </row>
    <row r="353" spans="1:26" x14ac:dyDescent="0.25">
      <c r="A353" s="1" t="s">
        <v>4047</v>
      </c>
      <c r="B353" s="1" t="s">
        <v>4048</v>
      </c>
      <c r="C353" s="1" t="s">
        <v>4049</v>
      </c>
      <c r="D353" s="1" t="s">
        <v>4050</v>
      </c>
      <c r="E353" s="1" t="s">
        <v>30</v>
      </c>
      <c r="F353" s="1" t="s">
        <v>4051</v>
      </c>
      <c r="G353" s="1" t="s">
        <v>1381</v>
      </c>
      <c r="H353" s="1" t="s">
        <v>1382</v>
      </c>
      <c r="I353">
        <v>2007</v>
      </c>
      <c r="J353" s="1" t="s">
        <v>456</v>
      </c>
      <c r="K353" s="1" t="s">
        <v>35</v>
      </c>
      <c r="L353" s="1" t="s">
        <v>4052</v>
      </c>
      <c r="M353" s="1" t="s">
        <v>30</v>
      </c>
      <c r="N353" s="1" t="s">
        <v>4053</v>
      </c>
      <c r="O353" s="1" t="s">
        <v>30</v>
      </c>
      <c r="P353" s="1" t="s">
        <v>38</v>
      </c>
      <c r="Q353">
        <v>19</v>
      </c>
      <c r="R353">
        <v>8</v>
      </c>
      <c r="S353" s="1" t="s">
        <v>4054</v>
      </c>
      <c r="T353" s="1" t="s">
        <v>4055</v>
      </c>
      <c r="U353" s="1" t="s">
        <v>4056</v>
      </c>
      <c r="V353" s="1" t="s">
        <v>167</v>
      </c>
      <c r="W353" s="1" t="s">
        <v>168</v>
      </c>
      <c r="X353" s="1" t="s">
        <v>54</v>
      </c>
      <c r="Y353" s="1" t="s">
        <v>44</v>
      </c>
      <c r="Z353" s="1" t="s">
        <v>102</v>
      </c>
    </row>
    <row r="354" spans="1:26" x14ac:dyDescent="0.25">
      <c r="A354" s="1" t="s">
        <v>4057</v>
      </c>
      <c r="B354" s="1" t="s">
        <v>4058</v>
      </c>
      <c r="C354" s="1" t="s">
        <v>4059</v>
      </c>
      <c r="D354" s="1" t="s">
        <v>4060</v>
      </c>
      <c r="E354" s="1" t="s">
        <v>4061</v>
      </c>
      <c r="F354" s="1" t="s">
        <v>4062</v>
      </c>
      <c r="G354" s="1" t="s">
        <v>4018</v>
      </c>
      <c r="H354" s="1" t="s">
        <v>4019</v>
      </c>
      <c r="I354">
        <v>1999</v>
      </c>
      <c r="J354" s="1" t="s">
        <v>1359</v>
      </c>
      <c r="K354" s="1" t="s">
        <v>143</v>
      </c>
      <c r="L354" s="1" t="s">
        <v>4063</v>
      </c>
      <c r="M354" s="1" t="s">
        <v>30</v>
      </c>
      <c r="N354" s="1" t="s">
        <v>4064</v>
      </c>
      <c r="O354" s="1" t="s">
        <v>4065</v>
      </c>
      <c r="P354" s="1" t="s">
        <v>38</v>
      </c>
      <c r="Q354">
        <v>24</v>
      </c>
      <c r="R354">
        <v>7</v>
      </c>
      <c r="S354" s="1" t="s">
        <v>4066</v>
      </c>
      <c r="T354" s="1" t="s">
        <v>4067</v>
      </c>
      <c r="U354" s="1" t="s">
        <v>4068</v>
      </c>
      <c r="V354" s="1" t="s">
        <v>30</v>
      </c>
      <c r="W354" s="1" t="s">
        <v>30</v>
      </c>
      <c r="X354" s="1" t="s">
        <v>30</v>
      </c>
      <c r="Y354" s="1" t="s">
        <v>437</v>
      </c>
      <c r="Z354" s="1" t="s">
        <v>3311</v>
      </c>
    </row>
    <row r="355" spans="1:26" x14ac:dyDescent="0.25">
      <c r="A355" s="1" t="s">
        <v>4069</v>
      </c>
      <c r="B355" s="1" t="s">
        <v>4070</v>
      </c>
      <c r="C355" s="1" t="s">
        <v>30</v>
      </c>
      <c r="D355" s="1" t="s">
        <v>4071</v>
      </c>
      <c r="E355" s="1" t="s">
        <v>30</v>
      </c>
      <c r="F355" s="1" t="s">
        <v>4072</v>
      </c>
      <c r="G355" s="1" t="s">
        <v>1820</v>
      </c>
      <c r="H355" s="1" t="s">
        <v>1821</v>
      </c>
      <c r="I355">
        <v>2008</v>
      </c>
      <c r="J355" s="1" t="s">
        <v>495</v>
      </c>
      <c r="K355" s="1" t="s">
        <v>143</v>
      </c>
      <c r="L355" s="1" t="s">
        <v>4073</v>
      </c>
      <c r="M355" s="1" t="s">
        <v>30</v>
      </c>
      <c r="N355" s="1" t="s">
        <v>4074</v>
      </c>
      <c r="O355" s="1" t="s">
        <v>30</v>
      </c>
      <c r="P355" s="1" t="s">
        <v>340</v>
      </c>
      <c r="Q355">
        <v>4</v>
      </c>
      <c r="R355">
        <v>0</v>
      </c>
      <c r="S355" s="1" t="s">
        <v>4075</v>
      </c>
      <c r="T355" s="1" t="s">
        <v>4076</v>
      </c>
      <c r="U355" s="1" t="s">
        <v>4077</v>
      </c>
      <c r="V355" s="1" t="s">
        <v>167</v>
      </c>
      <c r="W355" s="1" t="s">
        <v>168</v>
      </c>
      <c r="X355" s="1" t="s">
        <v>54</v>
      </c>
      <c r="Y355" s="1" t="s">
        <v>1764</v>
      </c>
      <c r="Z355" s="1" t="s">
        <v>1828</v>
      </c>
    </row>
    <row r="356" spans="1:26" x14ac:dyDescent="0.25">
      <c r="A356" s="1" t="s">
        <v>4078</v>
      </c>
      <c r="B356" s="1" t="s">
        <v>4079</v>
      </c>
      <c r="C356" s="1" t="s">
        <v>4080</v>
      </c>
      <c r="D356" s="1" t="s">
        <v>4081</v>
      </c>
      <c r="E356" s="1" t="s">
        <v>30</v>
      </c>
      <c r="F356" s="1" t="s">
        <v>4082</v>
      </c>
      <c r="G356" s="1" t="s">
        <v>1381</v>
      </c>
      <c r="H356" s="1" t="s">
        <v>1382</v>
      </c>
      <c r="I356">
        <v>2006</v>
      </c>
      <c r="J356" s="1" t="s">
        <v>2042</v>
      </c>
      <c r="K356" s="1" t="s">
        <v>4083</v>
      </c>
      <c r="L356" s="1" t="s">
        <v>4084</v>
      </c>
      <c r="M356" s="1" t="s">
        <v>30</v>
      </c>
      <c r="N356" s="1" t="s">
        <v>4085</v>
      </c>
      <c r="O356" s="1" t="s">
        <v>30</v>
      </c>
      <c r="P356" s="1" t="s">
        <v>38</v>
      </c>
      <c r="Q356">
        <v>22</v>
      </c>
      <c r="R356">
        <v>0</v>
      </c>
      <c r="S356" s="1" t="s">
        <v>4086</v>
      </c>
      <c r="T356" s="1" t="s">
        <v>4087</v>
      </c>
      <c r="U356" s="1" t="s">
        <v>4088</v>
      </c>
      <c r="V356" s="1" t="s">
        <v>167</v>
      </c>
      <c r="W356" s="1" t="s">
        <v>168</v>
      </c>
      <c r="X356" s="1" t="s">
        <v>54</v>
      </c>
      <c r="Y356" s="1" t="s">
        <v>44</v>
      </c>
      <c r="Z356" s="1" t="s">
        <v>102</v>
      </c>
    </row>
    <row r="357" spans="1:26" x14ac:dyDescent="0.25">
      <c r="A357" s="1" t="s">
        <v>4089</v>
      </c>
      <c r="B357" s="1" t="s">
        <v>4090</v>
      </c>
      <c r="C357" s="1" t="s">
        <v>4091</v>
      </c>
      <c r="D357" s="1" t="s">
        <v>4092</v>
      </c>
      <c r="E357" s="1" t="s">
        <v>4093</v>
      </c>
      <c r="F357" s="1" t="s">
        <v>4094</v>
      </c>
      <c r="G357" s="1" t="s">
        <v>4095</v>
      </c>
      <c r="H357" s="1" t="s">
        <v>4096</v>
      </c>
      <c r="I357">
        <v>2011</v>
      </c>
      <c r="J357" s="1" t="s">
        <v>3425</v>
      </c>
      <c r="K357" s="1" t="s">
        <v>35</v>
      </c>
      <c r="L357" s="1" t="s">
        <v>4097</v>
      </c>
      <c r="M357" s="1" t="s">
        <v>30</v>
      </c>
      <c r="N357" s="1" t="s">
        <v>4098</v>
      </c>
      <c r="O357" s="1" t="s">
        <v>30</v>
      </c>
      <c r="P357" s="1" t="s">
        <v>38</v>
      </c>
      <c r="Q357">
        <v>13</v>
      </c>
      <c r="R357">
        <v>4</v>
      </c>
      <c r="S357" s="1" t="s">
        <v>4099</v>
      </c>
      <c r="T357" s="1" t="s">
        <v>4100</v>
      </c>
      <c r="U357" s="1" t="s">
        <v>4101</v>
      </c>
      <c r="V357" s="1" t="s">
        <v>167</v>
      </c>
      <c r="W357" s="1" t="s">
        <v>168</v>
      </c>
      <c r="X357" s="1" t="s">
        <v>54</v>
      </c>
      <c r="Y357" s="1" t="s">
        <v>128</v>
      </c>
      <c r="Z357" s="1" t="s">
        <v>624</v>
      </c>
    </row>
    <row r="358" spans="1:26" x14ac:dyDescent="0.25">
      <c r="A358" s="1" t="s">
        <v>4102</v>
      </c>
      <c r="B358" s="1" t="s">
        <v>4103</v>
      </c>
      <c r="C358" s="1" t="s">
        <v>1734</v>
      </c>
      <c r="D358" s="1" t="s">
        <v>1736</v>
      </c>
      <c r="E358" s="1" t="s">
        <v>30</v>
      </c>
      <c r="F358" s="1" t="s">
        <v>4104</v>
      </c>
      <c r="G358" s="1" t="s">
        <v>1625</v>
      </c>
      <c r="H358" s="1" t="s">
        <v>1626</v>
      </c>
      <c r="I358">
        <v>2006</v>
      </c>
      <c r="J358" s="1" t="s">
        <v>2948</v>
      </c>
      <c r="K358" s="1" t="s">
        <v>30</v>
      </c>
      <c r="L358" s="1" t="s">
        <v>4105</v>
      </c>
      <c r="M358" s="1" t="s">
        <v>30</v>
      </c>
      <c r="N358" s="1" t="s">
        <v>30</v>
      </c>
      <c r="O358" s="1" t="s">
        <v>30</v>
      </c>
      <c r="P358" s="1" t="s">
        <v>222</v>
      </c>
      <c r="Q358">
        <v>0</v>
      </c>
      <c r="R358">
        <v>0</v>
      </c>
      <c r="S358" s="1" t="s">
        <v>30</v>
      </c>
      <c r="T358" s="1" t="s">
        <v>30</v>
      </c>
      <c r="U358" s="1" t="s">
        <v>30</v>
      </c>
      <c r="V358" s="1" t="s">
        <v>30</v>
      </c>
      <c r="W358" s="1" t="s">
        <v>30</v>
      </c>
      <c r="X358" s="1" t="s">
        <v>30</v>
      </c>
      <c r="Y358" s="1" t="s">
        <v>44</v>
      </c>
      <c r="Z358" s="1" t="s">
        <v>263</v>
      </c>
    </row>
    <row r="359" spans="1:26" x14ac:dyDescent="0.25">
      <c r="A359" s="1" t="s">
        <v>4106</v>
      </c>
      <c r="B359" s="1" t="s">
        <v>346</v>
      </c>
      <c r="C359" s="1" t="s">
        <v>3724</v>
      </c>
      <c r="D359" s="1" t="s">
        <v>3726</v>
      </c>
      <c r="E359" s="1" t="s">
        <v>796</v>
      </c>
      <c r="F359" s="1" t="s">
        <v>4107</v>
      </c>
      <c r="G359" s="1" t="s">
        <v>1381</v>
      </c>
      <c r="H359" s="1" t="s">
        <v>1382</v>
      </c>
      <c r="I359">
        <v>2015</v>
      </c>
      <c r="J359" s="1" t="s">
        <v>2475</v>
      </c>
      <c r="K359" s="1" t="s">
        <v>30</v>
      </c>
      <c r="L359" s="1" t="s">
        <v>4108</v>
      </c>
      <c r="M359" s="1" t="s">
        <v>30</v>
      </c>
      <c r="N359" s="1" t="s">
        <v>4109</v>
      </c>
      <c r="O359" s="1" t="s">
        <v>30</v>
      </c>
      <c r="P359" s="1" t="s">
        <v>38</v>
      </c>
      <c r="Q359">
        <v>32</v>
      </c>
      <c r="R359">
        <v>13</v>
      </c>
      <c r="S359" s="1" t="s">
        <v>4110</v>
      </c>
      <c r="T359" s="1" t="s">
        <v>4111</v>
      </c>
      <c r="U359" s="1" t="s">
        <v>4112</v>
      </c>
      <c r="V359" s="1" t="s">
        <v>167</v>
      </c>
      <c r="W359" s="1" t="s">
        <v>168</v>
      </c>
      <c r="X359" s="1" t="s">
        <v>54</v>
      </c>
      <c r="Y359" s="1" t="s">
        <v>44</v>
      </c>
      <c r="Z359" s="1" t="s">
        <v>102</v>
      </c>
    </row>
    <row r="360" spans="1:26" x14ac:dyDescent="0.25">
      <c r="A360" s="1" t="s">
        <v>4113</v>
      </c>
      <c r="B360" s="1" t="s">
        <v>925</v>
      </c>
      <c r="C360" s="1" t="s">
        <v>4114</v>
      </c>
      <c r="D360" s="1" t="s">
        <v>927</v>
      </c>
      <c r="E360" s="1" t="s">
        <v>4115</v>
      </c>
      <c r="F360" s="1" t="s">
        <v>4116</v>
      </c>
      <c r="G360" s="1" t="s">
        <v>4117</v>
      </c>
      <c r="H360" s="1" t="s">
        <v>4118</v>
      </c>
      <c r="I360">
        <v>1999</v>
      </c>
      <c r="J360" s="1" t="s">
        <v>1257</v>
      </c>
      <c r="K360" s="1" t="s">
        <v>30</v>
      </c>
      <c r="L360" s="1" t="s">
        <v>4119</v>
      </c>
      <c r="M360" s="1" t="s">
        <v>30</v>
      </c>
      <c r="N360" s="1" t="s">
        <v>4120</v>
      </c>
      <c r="O360" s="1" t="s">
        <v>4121</v>
      </c>
      <c r="P360" s="1" t="s">
        <v>340</v>
      </c>
      <c r="Q360">
        <v>68</v>
      </c>
      <c r="R360">
        <v>12</v>
      </c>
      <c r="S360" s="1" t="s">
        <v>4122</v>
      </c>
      <c r="T360" s="1" t="s">
        <v>30</v>
      </c>
      <c r="U360" s="1" t="s">
        <v>4123</v>
      </c>
      <c r="V360" s="1" t="s">
        <v>30</v>
      </c>
      <c r="W360" s="1" t="s">
        <v>30</v>
      </c>
      <c r="X360" s="1" t="s">
        <v>30</v>
      </c>
      <c r="Y360" s="1" t="s">
        <v>437</v>
      </c>
      <c r="Z360" s="1" t="s">
        <v>438</v>
      </c>
    </row>
    <row r="361" spans="1:26" x14ac:dyDescent="0.25">
      <c r="A361" s="1" t="s">
        <v>4124</v>
      </c>
      <c r="B361" s="1" t="s">
        <v>4125</v>
      </c>
      <c r="C361" s="1" t="s">
        <v>4126</v>
      </c>
      <c r="D361" s="1" t="s">
        <v>4127</v>
      </c>
      <c r="E361" s="1" t="s">
        <v>4128</v>
      </c>
      <c r="F361" s="1" t="s">
        <v>4129</v>
      </c>
      <c r="G361" s="1" t="s">
        <v>1625</v>
      </c>
      <c r="H361" s="1" t="s">
        <v>1626</v>
      </c>
      <c r="I361">
        <v>2013</v>
      </c>
      <c r="J361" s="1" t="s">
        <v>1359</v>
      </c>
      <c r="K361" s="1" t="s">
        <v>111</v>
      </c>
      <c r="L361" s="1" t="s">
        <v>4130</v>
      </c>
      <c r="M361" s="1" t="s">
        <v>30</v>
      </c>
      <c r="N361" s="1" t="s">
        <v>4131</v>
      </c>
      <c r="O361" s="1" t="s">
        <v>4132</v>
      </c>
      <c r="P361" s="1" t="s">
        <v>38</v>
      </c>
      <c r="Q361">
        <v>33</v>
      </c>
      <c r="R361">
        <v>7</v>
      </c>
      <c r="S361" s="1" t="s">
        <v>4133</v>
      </c>
      <c r="T361" s="1" t="s">
        <v>30</v>
      </c>
      <c r="U361" s="1" t="s">
        <v>4134</v>
      </c>
      <c r="V361" s="1" t="s">
        <v>274</v>
      </c>
      <c r="W361" s="1" t="s">
        <v>275</v>
      </c>
      <c r="X361" s="1" t="s">
        <v>110</v>
      </c>
      <c r="Y361" s="1" t="s">
        <v>44</v>
      </c>
      <c r="Z361" s="1" t="s">
        <v>263</v>
      </c>
    </row>
    <row r="362" spans="1:26" x14ac:dyDescent="0.25">
      <c r="A362" s="1" t="s">
        <v>4135</v>
      </c>
      <c r="B362" s="1" t="s">
        <v>4136</v>
      </c>
      <c r="C362" s="1" t="s">
        <v>4137</v>
      </c>
      <c r="D362" s="1" t="s">
        <v>597</v>
      </c>
      <c r="E362" s="1" t="s">
        <v>30</v>
      </c>
      <c r="F362" s="1" t="s">
        <v>4138</v>
      </c>
      <c r="G362" s="1" t="s">
        <v>1415</v>
      </c>
      <c r="H362" s="1" t="s">
        <v>1416</v>
      </c>
      <c r="I362">
        <v>2002</v>
      </c>
      <c r="J362" s="1" t="s">
        <v>4139</v>
      </c>
      <c r="K362" s="1" t="s">
        <v>231</v>
      </c>
      <c r="L362" s="1" t="s">
        <v>4140</v>
      </c>
      <c r="M362" s="1" t="s">
        <v>30</v>
      </c>
      <c r="N362" s="1" t="s">
        <v>4141</v>
      </c>
      <c r="O362" s="1" t="s">
        <v>4142</v>
      </c>
      <c r="P362" s="1" t="s">
        <v>38</v>
      </c>
      <c r="Q362">
        <v>2</v>
      </c>
      <c r="R362">
        <v>0</v>
      </c>
      <c r="S362" s="1" t="s">
        <v>4143</v>
      </c>
      <c r="T362" s="1" t="s">
        <v>4144</v>
      </c>
      <c r="U362" s="1" t="s">
        <v>4145</v>
      </c>
      <c r="V362" s="1" t="s">
        <v>4146</v>
      </c>
      <c r="W362" s="1" t="s">
        <v>1936</v>
      </c>
      <c r="X362" s="1" t="s">
        <v>62</v>
      </c>
      <c r="Y362" s="1" t="s">
        <v>223</v>
      </c>
      <c r="Z362" s="1" t="s">
        <v>653</v>
      </c>
    </row>
    <row r="363" spans="1:26" x14ac:dyDescent="0.25">
      <c r="A363" s="1" t="s">
        <v>4147</v>
      </c>
      <c r="B363" s="1" t="s">
        <v>4148</v>
      </c>
      <c r="C363" s="1" t="s">
        <v>4149</v>
      </c>
      <c r="D363" s="1" t="s">
        <v>4150</v>
      </c>
      <c r="E363" s="1" t="s">
        <v>30</v>
      </c>
      <c r="F363" s="1" t="s">
        <v>4151</v>
      </c>
      <c r="G363" s="1" t="s">
        <v>1820</v>
      </c>
      <c r="H363" s="1" t="s">
        <v>1821</v>
      </c>
      <c r="I363">
        <v>2016</v>
      </c>
      <c r="J363" s="1" t="s">
        <v>3340</v>
      </c>
      <c r="K363" s="1" t="s">
        <v>30</v>
      </c>
      <c r="L363" s="1" t="s">
        <v>4152</v>
      </c>
      <c r="M363" s="1" t="s">
        <v>30</v>
      </c>
      <c r="N363" s="1" t="s">
        <v>4153</v>
      </c>
      <c r="O363" s="1" t="s">
        <v>30</v>
      </c>
      <c r="P363" s="1" t="s">
        <v>38</v>
      </c>
      <c r="Q363">
        <v>7</v>
      </c>
      <c r="R363">
        <v>0</v>
      </c>
      <c r="S363" s="1" t="s">
        <v>4154</v>
      </c>
      <c r="T363" s="1" t="s">
        <v>4155</v>
      </c>
      <c r="U363" s="1" t="s">
        <v>4156</v>
      </c>
      <c r="V363" s="1" t="s">
        <v>167</v>
      </c>
      <c r="W363" s="1" t="s">
        <v>168</v>
      </c>
      <c r="X363" s="1" t="s">
        <v>54</v>
      </c>
      <c r="Y363" s="1" t="s">
        <v>1764</v>
      </c>
      <c r="Z363" s="1" t="s">
        <v>1828</v>
      </c>
    </row>
    <row r="364" spans="1:26" x14ac:dyDescent="0.25">
      <c r="A364" s="1" t="s">
        <v>4157</v>
      </c>
      <c r="B364" s="1" t="s">
        <v>3838</v>
      </c>
      <c r="C364" s="1" t="s">
        <v>4158</v>
      </c>
      <c r="D364" s="1" t="s">
        <v>4159</v>
      </c>
      <c r="E364" s="1" t="s">
        <v>4160</v>
      </c>
      <c r="F364" s="1" t="s">
        <v>4161</v>
      </c>
      <c r="G364" s="1" t="s">
        <v>1820</v>
      </c>
      <c r="H364" s="1" t="s">
        <v>1821</v>
      </c>
      <c r="I364">
        <v>2014</v>
      </c>
      <c r="J364" s="1" t="s">
        <v>428</v>
      </c>
      <c r="K364" s="1" t="s">
        <v>30</v>
      </c>
      <c r="L364" s="1" t="s">
        <v>4162</v>
      </c>
      <c r="M364" s="1" t="s">
        <v>30</v>
      </c>
      <c r="N364" s="1" t="s">
        <v>4163</v>
      </c>
      <c r="O364" s="1" t="s">
        <v>30</v>
      </c>
      <c r="P364" s="1" t="s">
        <v>38</v>
      </c>
      <c r="Q364">
        <v>15</v>
      </c>
      <c r="R364">
        <v>7</v>
      </c>
      <c r="S364" s="1" t="s">
        <v>4164</v>
      </c>
      <c r="T364" s="1" t="s">
        <v>4165</v>
      </c>
      <c r="U364" s="1" t="s">
        <v>4166</v>
      </c>
      <c r="V364" s="1" t="s">
        <v>167</v>
      </c>
      <c r="W364" s="1" t="s">
        <v>168</v>
      </c>
      <c r="X364" s="1" t="s">
        <v>54</v>
      </c>
      <c r="Y364" s="1" t="s">
        <v>1764</v>
      </c>
      <c r="Z364" s="1" t="s">
        <v>1828</v>
      </c>
    </row>
    <row r="365" spans="1:26" x14ac:dyDescent="0.25">
      <c r="A365" s="1" t="s">
        <v>4167</v>
      </c>
      <c r="B365" s="1" t="s">
        <v>4168</v>
      </c>
      <c r="C365" s="1" t="s">
        <v>4169</v>
      </c>
      <c r="D365" s="1" t="s">
        <v>4170</v>
      </c>
      <c r="E365" s="1" t="s">
        <v>4171</v>
      </c>
      <c r="F365" s="1" t="s">
        <v>4172</v>
      </c>
      <c r="G365" s="1" t="s">
        <v>4173</v>
      </c>
      <c r="H365" s="1" t="s">
        <v>4174</v>
      </c>
      <c r="I365">
        <v>2016</v>
      </c>
      <c r="J365" s="1" t="s">
        <v>43</v>
      </c>
      <c r="K365" s="1" t="s">
        <v>853</v>
      </c>
      <c r="L365" s="1" t="s">
        <v>30</v>
      </c>
      <c r="M365" s="1" t="s">
        <v>4175</v>
      </c>
      <c r="N365" s="1" t="s">
        <v>4176</v>
      </c>
      <c r="O365" s="1" t="s">
        <v>30</v>
      </c>
      <c r="P365" s="1" t="s">
        <v>38</v>
      </c>
      <c r="Q365">
        <v>11</v>
      </c>
      <c r="R365">
        <v>3</v>
      </c>
      <c r="S365" s="1" t="s">
        <v>4177</v>
      </c>
      <c r="T365" s="1" t="s">
        <v>4178</v>
      </c>
      <c r="U365" s="1" t="s">
        <v>4179</v>
      </c>
      <c r="V365" s="1" t="s">
        <v>4180</v>
      </c>
      <c r="W365" s="1" t="s">
        <v>4181</v>
      </c>
      <c r="X365" s="1" t="s">
        <v>43</v>
      </c>
      <c r="Y365" s="1" t="s">
        <v>437</v>
      </c>
      <c r="Z365" s="1" t="s">
        <v>1409</v>
      </c>
    </row>
    <row r="366" spans="1:26" x14ac:dyDescent="0.25">
      <c r="A366" s="1" t="s">
        <v>4182</v>
      </c>
      <c r="B366" s="1" t="s">
        <v>4183</v>
      </c>
      <c r="C366" s="1" t="s">
        <v>30</v>
      </c>
      <c r="D366" s="1" t="s">
        <v>3772</v>
      </c>
      <c r="E366" s="1" t="s">
        <v>30</v>
      </c>
      <c r="F366" s="1" t="s">
        <v>4184</v>
      </c>
      <c r="G366" s="1" t="s">
        <v>4018</v>
      </c>
      <c r="H366" s="1" t="s">
        <v>4019</v>
      </c>
      <c r="I366">
        <v>2012</v>
      </c>
      <c r="J366" s="1" t="s">
        <v>3288</v>
      </c>
      <c r="K366" s="1" t="s">
        <v>111</v>
      </c>
      <c r="L366" s="1" t="s">
        <v>4185</v>
      </c>
      <c r="M366" s="1" t="s">
        <v>30</v>
      </c>
      <c r="N366" s="1" t="s">
        <v>4186</v>
      </c>
      <c r="O366" s="1" t="s">
        <v>4187</v>
      </c>
      <c r="P366" s="1" t="s">
        <v>38</v>
      </c>
      <c r="Q366">
        <v>26</v>
      </c>
      <c r="R366">
        <v>8</v>
      </c>
      <c r="S366" s="1" t="s">
        <v>4188</v>
      </c>
      <c r="T366" s="1" t="s">
        <v>4189</v>
      </c>
      <c r="U366" s="1" t="s">
        <v>4190</v>
      </c>
      <c r="V366" s="1" t="s">
        <v>167</v>
      </c>
      <c r="W366" s="1" t="s">
        <v>168</v>
      </c>
      <c r="X366" s="1" t="s">
        <v>54</v>
      </c>
      <c r="Y366" s="1" t="s">
        <v>437</v>
      </c>
      <c r="Z366" s="1" t="s">
        <v>3311</v>
      </c>
    </row>
    <row r="367" spans="1:26" x14ac:dyDescent="0.25">
      <c r="A367" s="1" t="s">
        <v>4191</v>
      </c>
      <c r="B367" s="1" t="s">
        <v>4192</v>
      </c>
      <c r="C367" s="1" t="s">
        <v>4193</v>
      </c>
      <c r="D367" s="1" t="s">
        <v>4194</v>
      </c>
      <c r="E367" s="1" t="s">
        <v>4195</v>
      </c>
      <c r="F367" s="1" t="s">
        <v>4196</v>
      </c>
      <c r="G367" s="1" t="s">
        <v>4197</v>
      </c>
      <c r="H367" s="1" t="s">
        <v>4198</v>
      </c>
      <c r="I367">
        <v>2019</v>
      </c>
      <c r="J367" s="1" t="s">
        <v>632</v>
      </c>
      <c r="K367" s="1" t="s">
        <v>143</v>
      </c>
      <c r="L367" s="1" t="s">
        <v>4199</v>
      </c>
      <c r="M367" s="1" t="s">
        <v>30</v>
      </c>
      <c r="N367" s="1" t="s">
        <v>4200</v>
      </c>
      <c r="O367" s="1" t="s">
        <v>4201</v>
      </c>
      <c r="P367" s="1" t="s">
        <v>38</v>
      </c>
      <c r="Q367">
        <v>7</v>
      </c>
      <c r="R367">
        <v>0</v>
      </c>
      <c r="S367" s="1" t="s">
        <v>4202</v>
      </c>
      <c r="T367" s="1" t="s">
        <v>4203</v>
      </c>
      <c r="U367" s="1" t="s">
        <v>4204</v>
      </c>
      <c r="V367" s="1" t="s">
        <v>167</v>
      </c>
      <c r="W367" s="1" t="s">
        <v>168</v>
      </c>
      <c r="X367" s="1" t="s">
        <v>54</v>
      </c>
      <c r="Y367" s="1" t="s">
        <v>223</v>
      </c>
      <c r="Z367" s="1" t="s">
        <v>1030</v>
      </c>
    </row>
    <row r="368" spans="1:26" x14ac:dyDescent="0.25">
      <c r="A368" s="1" t="s">
        <v>4205</v>
      </c>
      <c r="B368" s="1" t="s">
        <v>4206</v>
      </c>
      <c r="C368" s="1" t="s">
        <v>4207</v>
      </c>
      <c r="D368" s="1" t="s">
        <v>4208</v>
      </c>
      <c r="E368" s="1" t="s">
        <v>4209</v>
      </c>
      <c r="F368" s="1" t="s">
        <v>4210</v>
      </c>
      <c r="G368" s="1" t="s">
        <v>4211</v>
      </c>
      <c r="H368" s="1" t="s">
        <v>4212</v>
      </c>
      <c r="I368">
        <v>1989</v>
      </c>
      <c r="J368" s="1" t="s">
        <v>311</v>
      </c>
      <c r="K368" s="1" t="s">
        <v>35</v>
      </c>
      <c r="L368" s="1" t="s">
        <v>4213</v>
      </c>
      <c r="M368" s="1" t="s">
        <v>30</v>
      </c>
      <c r="N368" s="1" t="s">
        <v>4214</v>
      </c>
      <c r="O368" s="1" t="s">
        <v>4215</v>
      </c>
      <c r="P368" s="1" t="s">
        <v>38</v>
      </c>
      <c r="Q368">
        <v>5</v>
      </c>
      <c r="R368">
        <v>1</v>
      </c>
      <c r="S368" s="1" t="s">
        <v>30</v>
      </c>
      <c r="T368" s="1" t="s">
        <v>30</v>
      </c>
      <c r="U368" s="1" t="s">
        <v>30</v>
      </c>
      <c r="V368" s="1" t="s">
        <v>30</v>
      </c>
      <c r="W368" s="1" t="s">
        <v>30</v>
      </c>
      <c r="X368" s="1" t="s">
        <v>30</v>
      </c>
      <c r="Y368" s="1" t="s">
        <v>223</v>
      </c>
      <c r="Z368" s="1" t="s">
        <v>951</v>
      </c>
    </row>
    <row r="369" spans="1:26" x14ac:dyDescent="0.25">
      <c r="A369" s="1" t="s">
        <v>4216</v>
      </c>
      <c r="B369" s="1" t="s">
        <v>4217</v>
      </c>
      <c r="C369" s="1" t="s">
        <v>4218</v>
      </c>
      <c r="D369" s="1" t="s">
        <v>1843</v>
      </c>
      <c r="E369" s="1" t="s">
        <v>30</v>
      </c>
      <c r="F369" s="1" t="s">
        <v>4219</v>
      </c>
      <c r="G369" s="1" t="s">
        <v>1381</v>
      </c>
      <c r="H369" s="1" t="s">
        <v>1382</v>
      </c>
      <c r="I369">
        <v>2013</v>
      </c>
      <c r="J369" s="1" t="s">
        <v>371</v>
      </c>
      <c r="K369" s="1" t="s">
        <v>30</v>
      </c>
      <c r="L369" s="1" t="s">
        <v>4220</v>
      </c>
      <c r="M369" s="1" t="s">
        <v>30</v>
      </c>
      <c r="N369" s="1" t="s">
        <v>4221</v>
      </c>
      <c r="O369" s="1" t="s">
        <v>30</v>
      </c>
      <c r="P369" s="1" t="s">
        <v>38</v>
      </c>
      <c r="Q369">
        <v>17</v>
      </c>
      <c r="R369">
        <v>1</v>
      </c>
      <c r="S369" s="1" t="s">
        <v>4222</v>
      </c>
      <c r="T369" s="1" t="s">
        <v>4223</v>
      </c>
      <c r="U369" s="1" t="s">
        <v>4224</v>
      </c>
      <c r="V369" s="1" t="s">
        <v>167</v>
      </c>
      <c r="W369" s="1" t="s">
        <v>168</v>
      </c>
      <c r="X369" s="1" t="s">
        <v>54</v>
      </c>
      <c r="Y369" s="1" t="s">
        <v>44</v>
      </c>
      <c r="Z369" s="1" t="s">
        <v>102</v>
      </c>
    </row>
    <row r="370" spans="1:26" x14ac:dyDescent="0.25">
      <c r="A370" s="1" t="s">
        <v>4225</v>
      </c>
      <c r="B370" s="1" t="s">
        <v>4226</v>
      </c>
      <c r="C370" s="1" t="s">
        <v>4227</v>
      </c>
      <c r="D370" s="1" t="s">
        <v>4228</v>
      </c>
      <c r="E370" s="1" t="s">
        <v>30</v>
      </c>
      <c r="F370" s="1" t="s">
        <v>4229</v>
      </c>
      <c r="G370" s="1" t="s">
        <v>4230</v>
      </c>
      <c r="H370" s="1" t="s">
        <v>4231</v>
      </c>
      <c r="I370">
        <v>2010</v>
      </c>
      <c r="J370" s="1" t="s">
        <v>905</v>
      </c>
      <c r="K370" s="1" t="s">
        <v>3018</v>
      </c>
      <c r="L370" s="1" t="s">
        <v>4232</v>
      </c>
      <c r="M370" s="1" t="s">
        <v>30</v>
      </c>
      <c r="N370" s="1" t="s">
        <v>4233</v>
      </c>
      <c r="O370" s="1" t="s">
        <v>30</v>
      </c>
      <c r="P370" s="1" t="s">
        <v>38</v>
      </c>
      <c r="Q370">
        <v>63</v>
      </c>
      <c r="R370">
        <v>18</v>
      </c>
      <c r="S370" s="1" t="s">
        <v>4234</v>
      </c>
      <c r="T370" s="1" t="s">
        <v>4235</v>
      </c>
      <c r="U370" s="1" t="s">
        <v>4236</v>
      </c>
      <c r="V370" s="1" t="s">
        <v>3003</v>
      </c>
      <c r="W370" s="1" t="s">
        <v>244</v>
      </c>
      <c r="X370" s="1" t="s">
        <v>54</v>
      </c>
      <c r="Y370" s="1" t="s">
        <v>128</v>
      </c>
      <c r="Z370" s="1" t="s">
        <v>462</v>
      </c>
    </row>
    <row r="371" spans="1:26" x14ac:dyDescent="0.25">
      <c r="A371" s="1" t="s">
        <v>4237</v>
      </c>
      <c r="B371" s="1" t="s">
        <v>4238</v>
      </c>
      <c r="C371" s="1" t="s">
        <v>4239</v>
      </c>
      <c r="D371" s="1" t="s">
        <v>4240</v>
      </c>
      <c r="E371" s="1" t="s">
        <v>4241</v>
      </c>
      <c r="F371" s="1" t="s">
        <v>4242</v>
      </c>
      <c r="G371" s="1" t="s">
        <v>1381</v>
      </c>
      <c r="H371" s="1" t="s">
        <v>1382</v>
      </c>
      <c r="I371">
        <v>2016</v>
      </c>
      <c r="J371" s="1" t="s">
        <v>4243</v>
      </c>
      <c r="K371" s="1" t="s">
        <v>3379</v>
      </c>
      <c r="L371" s="1" t="s">
        <v>4244</v>
      </c>
      <c r="M371" s="1" t="s">
        <v>30</v>
      </c>
      <c r="N371" s="1" t="s">
        <v>4245</v>
      </c>
      <c r="O371" s="1" t="s">
        <v>30</v>
      </c>
      <c r="P371" s="1" t="s">
        <v>340</v>
      </c>
      <c r="Q371">
        <v>0</v>
      </c>
      <c r="R371">
        <v>0</v>
      </c>
      <c r="S371" s="1" t="s">
        <v>4246</v>
      </c>
      <c r="T371" s="1" t="s">
        <v>4247</v>
      </c>
      <c r="U371" s="1" t="s">
        <v>4248</v>
      </c>
      <c r="V371" s="1" t="s">
        <v>4249</v>
      </c>
      <c r="W371" s="1" t="s">
        <v>4250</v>
      </c>
      <c r="X371" s="1" t="s">
        <v>2103</v>
      </c>
      <c r="Y371" s="1" t="s">
        <v>44</v>
      </c>
      <c r="Z371" s="1" t="s">
        <v>102</v>
      </c>
    </row>
    <row r="372" spans="1:26" x14ac:dyDescent="0.25">
      <c r="A372" s="1" t="s">
        <v>4251</v>
      </c>
      <c r="B372" s="1" t="s">
        <v>4252</v>
      </c>
      <c r="C372" s="1" t="s">
        <v>4253</v>
      </c>
      <c r="D372" s="1" t="s">
        <v>4254</v>
      </c>
      <c r="E372" s="1" t="s">
        <v>4255</v>
      </c>
      <c r="F372" s="1" t="s">
        <v>4256</v>
      </c>
      <c r="G372" s="1" t="s">
        <v>4257</v>
      </c>
      <c r="H372" s="1" t="s">
        <v>4258</v>
      </c>
      <c r="I372">
        <v>2017</v>
      </c>
      <c r="J372" s="1" t="s">
        <v>61</v>
      </c>
      <c r="K372" s="1" t="s">
        <v>35</v>
      </c>
      <c r="L372" s="1" t="s">
        <v>4259</v>
      </c>
      <c r="M372" s="1" t="s">
        <v>30</v>
      </c>
      <c r="N372" s="1" t="s">
        <v>30</v>
      </c>
      <c r="O372" s="1" t="s">
        <v>30</v>
      </c>
      <c r="P372" s="1" t="s">
        <v>38</v>
      </c>
      <c r="Q372">
        <v>0</v>
      </c>
      <c r="R372">
        <v>0</v>
      </c>
      <c r="S372" s="1" t="s">
        <v>4260</v>
      </c>
      <c r="T372" s="1" t="s">
        <v>4261</v>
      </c>
      <c r="U372" s="1" t="s">
        <v>30</v>
      </c>
      <c r="V372" s="1" t="s">
        <v>4262</v>
      </c>
      <c r="W372" s="1" t="s">
        <v>4263</v>
      </c>
      <c r="X372" s="1" t="s">
        <v>100</v>
      </c>
      <c r="Y372" s="1" t="s">
        <v>710</v>
      </c>
      <c r="Z372" s="1" t="s">
        <v>4264</v>
      </c>
    </row>
    <row r="373" spans="1:26" x14ac:dyDescent="0.25">
      <c r="A373" s="1" t="s">
        <v>4265</v>
      </c>
      <c r="B373" s="1" t="s">
        <v>4266</v>
      </c>
      <c r="C373" s="1" t="s">
        <v>30</v>
      </c>
      <c r="D373" s="1" t="s">
        <v>4267</v>
      </c>
      <c r="E373" s="1" t="s">
        <v>30</v>
      </c>
      <c r="F373" s="1" t="s">
        <v>4268</v>
      </c>
      <c r="G373" s="1" t="s">
        <v>4269</v>
      </c>
      <c r="H373" s="1" t="s">
        <v>4270</v>
      </c>
      <c r="I373">
        <v>2003</v>
      </c>
      <c r="J373" s="1" t="s">
        <v>188</v>
      </c>
      <c r="K373" s="1" t="s">
        <v>100</v>
      </c>
      <c r="L373" s="1" t="s">
        <v>4271</v>
      </c>
      <c r="M373" s="1" t="s">
        <v>30</v>
      </c>
      <c r="N373" s="1" t="s">
        <v>4272</v>
      </c>
      <c r="O373" s="1" t="s">
        <v>4273</v>
      </c>
      <c r="P373" s="1" t="s">
        <v>38</v>
      </c>
      <c r="Q373">
        <v>61</v>
      </c>
      <c r="R373">
        <v>14</v>
      </c>
      <c r="S373" s="1" t="s">
        <v>4274</v>
      </c>
      <c r="T373" s="1" t="s">
        <v>4275</v>
      </c>
      <c r="U373" s="1" t="s">
        <v>4276</v>
      </c>
      <c r="V373" s="1" t="s">
        <v>2600</v>
      </c>
      <c r="W373" s="1" t="s">
        <v>2601</v>
      </c>
      <c r="X373" s="1" t="s">
        <v>62</v>
      </c>
      <c r="Y373" s="1" t="s">
        <v>437</v>
      </c>
      <c r="Z373" s="1" t="s">
        <v>3326</v>
      </c>
    </row>
    <row r="374" spans="1:26" x14ac:dyDescent="0.25">
      <c r="A374" s="1" t="s">
        <v>4277</v>
      </c>
      <c r="B374" s="1" t="s">
        <v>4278</v>
      </c>
      <c r="C374" s="1" t="s">
        <v>4279</v>
      </c>
      <c r="D374" s="1" t="s">
        <v>4208</v>
      </c>
      <c r="E374" s="1" t="s">
        <v>4280</v>
      </c>
      <c r="F374" s="1" t="s">
        <v>4281</v>
      </c>
      <c r="G374" s="1" t="s">
        <v>4282</v>
      </c>
      <c r="H374" s="1" t="s">
        <v>4283</v>
      </c>
      <c r="I374">
        <v>2000</v>
      </c>
      <c r="J374" s="1" t="s">
        <v>632</v>
      </c>
      <c r="K374" s="1" t="s">
        <v>4284</v>
      </c>
      <c r="L374" s="1" t="s">
        <v>4285</v>
      </c>
      <c r="M374" s="1" t="s">
        <v>30</v>
      </c>
      <c r="N374" s="1" t="s">
        <v>4286</v>
      </c>
      <c r="O374" s="1" t="s">
        <v>4287</v>
      </c>
      <c r="P374" s="1" t="s">
        <v>38</v>
      </c>
      <c r="Q374">
        <v>3</v>
      </c>
      <c r="R374">
        <v>0</v>
      </c>
      <c r="S374" s="1" t="s">
        <v>4288</v>
      </c>
      <c r="T374" s="1" t="s">
        <v>30</v>
      </c>
      <c r="U374" s="1" t="s">
        <v>4289</v>
      </c>
      <c r="V374" s="1" t="s">
        <v>1052</v>
      </c>
      <c r="W374" s="1" t="s">
        <v>1053</v>
      </c>
      <c r="X374" s="1" t="s">
        <v>62</v>
      </c>
      <c r="Y374" s="1" t="s">
        <v>437</v>
      </c>
      <c r="Z374" s="1" t="s">
        <v>4290</v>
      </c>
    </row>
    <row r="375" spans="1:26" x14ac:dyDescent="0.25">
      <c r="A375" s="1" t="s">
        <v>4291</v>
      </c>
      <c r="B375" s="1" t="s">
        <v>4292</v>
      </c>
      <c r="C375" s="1" t="s">
        <v>30</v>
      </c>
      <c r="D375" s="1" t="s">
        <v>30</v>
      </c>
      <c r="E375" s="1" t="s">
        <v>30</v>
      </c>
      <c r="F375" s="1" t="s">
        <v>4293</v>
      </c>
      <c r="G375" s="1" t="s">
        <v>1808</v>
      </c>
      <c r="H375" s="1" t="s">
        <v>1809</v>
      </c>
      <c r="I375">
        <v>2007</v>
      </c>
      <c r="J375" s="1" t="s">
        <v>4294</v>
      </c>
      <c r="K375" s="1" t="s">
        <v>853</v>
      </c>
      <c r="L375" s="1" t="s">
        <v>3425</v>
      </c>
      <c r="M375" s="1" t="s">
        <v>30</v>
      </c>
      <c r="N375" s="1" t="s">
        <v>30</v>
      </c>
      <c r="O375" s="1" t="s">
        <v>30</v>
      </c>
      <c r="P375" s="1" t="s">
        <v>1812</v>
      </c>
      <c r="Q375">
        <v>0</v>
      </c>
      <c r="R375">
        <v>0</v>
      </c>
      <c r="S375" s="1" t="s">
        <v>30</v>
      </c>
      <c r="T375" s="1" t="s">
        <v>30</v>
      </c>
      <c r="U375" s="1" t="s">
        <v>30</v>
      </c>
      <c r="V375" s="1" t="s">
        <v>30</v>
      </c>
      <c r="W375" s="1" t="s">
        <v>30</v>
      </c>
      <c r="X375" s="1" t="s">
        <v>30</v>
      </c>
      <c r="Y375" s="1" t="s">
        <v>1764</v>
      </c>
      <c r="Z375" s="1" t="s">
        <v>1813</v>
      </c>
    </row>
    <row r="376" spans="1:26" x14ac:dyDescent="0.25">
      <c r="A376" s="1" t="s">
        <v>4295</v>
      </c>
      <c r="B376" s="1" t="s">
        <v>4296</v>
      </c>
      <c r="C376" s="1" t="s">
        <v>4297</v>
      </c>
      <c r="D376" s="1" t="s">
        <v>1736</v>
      </c>
      <c r="E376" s="1" t="s">
        <v>30</v>
      </c>
      <c r="F376" s="1" t="s">
        <v>4298</v>
      </c>
      <c r="G376" s="1" t="s">
        <v>1625</v>
      </c>
      <c r="H376" s="1" t="s">
        <v>1626</v>
      </c>
      <c r="I376">
        <v>2015</v>
      </c>
      <c r="J376" s="1" t="s">
        <v>138</v>
      </c>
      <c r="K376" s="1" t="s">
        <v>30</v>
      </c>
      <c r="L376" s="1" t="s">
        <v>4299</v>
      </c>
      <c r="M376" s="1" t="s">
        <v>30</v>
      </c>
      <c r="N376" s="1" t="s">
        <v>30</v>
      </c>
      <c r="O376" s="1" t="s">
        <v>30</v>
      </c>
      <c r="P376" s="1" t="s">
        <v>222</v>
      </c>
      <c r="Q376">
        <v>0</v>
      </c>
      <c r="R376">
        <v>0</v>
      </c>
      <c r="S376" s="1" t="s">
        <v>30</v>
      </c>
      <c r="T376" s="1" t="s">
        <v>30</v>
      </c>
      <c r="U376" s="1" t="s">
        <v>30</v>
      </c>
      <c r="V376" s="1" t="s">
        <v>30</v>
      </c>
      <c r="W376" s="1" t="s">
        <v>30</v>
      </c>
      <c r="X376" s="1" t="s">
        <v>30</v>
      </c>
      <c r="Y376" s="1" t="s">
        <v>44</v>
      </c>
      <c r="Z376" s="1" t="s">
        <v>263</v>
      </c>
    </row>
    <row r="377" spans="1:26" x14ac:dyDescent="0.25">
      <c r="A377" s="1" t="s">
        <v>4300</v>
      </c>
      <c r="B377" s="1" t="s">
        <v>4301</v>
      </c>
      <c r="C377" s="1" t="s">
        <v>4302</v>
      </c>
      <c r="D377" s="1" t="s">
        <v>4303</v>
      </c>
      <c r="E377" s="1" t="s">
        <v>4304</v>
      </c>
      <c r="F377" s="1" t="s">
        <v>4305</v>
      </c>
      <c r="G377" s="1" t="s">
        <v>1625</v>
      </c>
      <c r="H377" s="1" t="s">
        <v>1626</v>
      </c>
      <c r="I377">
        <v>2017</v>
      </c>
      <c r="J377" s="1" t="s">
        <v>905</v>
      </c>
      <c r="K377" s="1" t="s">
        <v>30</v>
      </c>
      <c r="L377" s="1" t="s">
        <v>4306</v>
      </c>
      <c r="M377" s="1" t="s">
        <v>30</v>
      </c>
      <c r="N377" s="1" t="s">
        <v>30</v>
      </c>
      <c r="O377" s="1" t="s">
        <v>30</v>
      </c>
      <c r="P377" s="1" t="s">
        <v>222</v>
      </c>
      <c r="Q377">
        <v>0</v>
      </c>
      <c r="R377">
        <v>0</v>
      </c>
      <c r="S377" s="1" t="s">
        <v>30</v>
      </c>
      <c r="T377" s="1" t="s">
        <v>30</v>
      </c>
      <c r="U377" s="1" t="s">
        <v>30</v>
      </c>
      <c r="V377" s="1" t="s">
        <v>30</v>
      </c>
      <c r="W377" s="1" t="s">
        <v>30</v>
      </c>
      <c r="X377" s="1" t="s">
        <v>30</v>
      </c>
      <c r="Y377" s="1" t="s">
        <v>44</v>
      </c>
      <c r="Z377" s="1" t="s">
        <v>263</v>
      </c>
    </row>
    <row r="378" spans="1:26" x14ac:dyDescent="0.25">
      <c r="A378" s="1" t="s">
        <v>4307</v>
      </c>
      <c r="B378" s="1" t="s">
        <v>4308</v>
      </c>
      <c r="C378" s="1" t="s">
        <v>4309</v>
      </c>
      <c r="D378" s="1" t="s">
        <v>4310</v>
      </c>
      <c r="E378" s="1" t="s">
        <v>4311</v>
      </c>
      <c r="F378" s="1" t="s">
        <v>4312</v>
      </c>
      <c r="G378" s="1" t="s">
        <v>4313</v>
      </c>
      <c r="H378" s="1" t="s">
        <v>4314</v>
      </c>
      <c r="I378">
        <v>2018</v>
      </c>
      <c r="J378" s="1" t="s">
        <v>204</v>
      </c>
      <c r="K378" s="1" t="s">
        <v>111</v>
      </c>
      <c r="L378" s="1" t="s">
        <v>4315</v>
      </c>
      <c r="M378" s="1" t="s">
        <v>30</v>
      </c>
      <c r="N378" s="1" t="s">
        <v>4316</v>
      </c>
      <c r="O378" s="1" t="s">
        <v>4317</v>
      </c>
      <c r="P378" s="1" t="s">
        <v>38</v>
      </c>
      <c r="Q378">
        <v>5</v>
      </c>
      <c r="R378">
        <v>4</v>
      </c>
      <c r="S378" s="1" t="s">
        <v>4318</v>
      </c>
      <c r="T378" s="1" t="s">
        <v>4319</v>
      </c>
      <c r="U378" s="1" t="s">
        <v>4320</v>
      </c>
      <c r="V378" s="1" t="s">
        <v>1424</v>
      </c>
      <c r="W378" s="1" t="s">
        <v>1425</v>
      </c>
      <c r="X378" s="1" t="s">
        <v>54</v>
      </c>
      <c r="Y378" s="1" t="s">
        <v>44</v>
      </c>
      <c r="Z378" s="1" t="s">
        <v>263</v>
      </c>
    </row>
    <row r="379" spans="1:26" x14ac:dyDescent="0.25">
      <c r="A379" s="1" t="s">
        <v>4321</v>
      </c>
      <c r="B379" s="1" t="s">
        <v>4322</v>
      </c>
      <c r="C379" s="1" t="s">
        <v>4323</v>
      </c>
      <c r="D379" s="1" t="s">
        <v>2299</v>
      </c>
      <c r="E379" s="1" t="s">
        <v>30</v>
      </c>
      <c r="F379" s="1" t="s">
        <v>4324</v>
      </c>
      <c r="G379" s="1" t="s">
        <v>4325</v>
      </c>
      <c r="H379" s="1" t="s">
        <v>4326</v>
      </c>
      <c r="I379">
        <v>1993</v>
      </c>
      <c r="J379" s="1" t="s">
        <v>549</v>
      </c>
      <c r="K379" s="1" t="s">
        <v>54</v>
      </c>
      <c r="L379" s="1" t="s">
        <v>4327</v>
      </c>
      <c r="M379" s="1" t="s">
        <v>30</v>
      </c>
      <c r="N379" s="1" t="s">
        <v>30</v>
      </c>
      <c r="O379" s="1" t="s">
        <v>4328</v>
      </c>
      <c r="P379" s="1" t="s">
        <v>38</v>
      </c>
      <c r="Q379">
        <v>65</v>
      </c>
      <c r="R379">
        <v>2</v>
      </c>
      <c r="S379" s="1" t="s">
        <v>4329</v>
      </c>
      <c r="T379" s="1" t="s">
        <v>4330</v>
      </c>
      <c r="U379" s="1" t="s">
        <v>4331</v>
      </c>
      <c r="V379" s="1" t="s">
        <v>30</v>
      </c>
      <c r="W379" s="1" t="s">
        <v>30</v>
      </c>
      <c r="X379" s="1" t="s">
        <v>30</v>
      </c>
      <c r="Y379" s="1" t="s">
        <v>223</v>
      </c>
      <c r="Z379" s="1" t="s">
        <v>1030</v>
      </c>
    </row>
    <row r="380" spans="1:26" x14ac:dyDescent="0.25">
      <c r="A380" s="1" t="s">
        <v>4332</v>
      </c>
      <c r="B380" s="1" t="s">
        <v>4333</v>
      </c>
      <c r="C380" s="1" t="s">
        <v>4334</v>
      </c>
      <c r="D380" s="1" t="s">
        <v>4335</v>
      </c>
      <c r="E380" s="1" t="s">
        <v>4336</v>
      </c>
      <c r="F380" s="1" t="s">
        <v>4337</v>
      </c>
      <c r="G380" s="1" t="s">
        <v>3981</v>
      </c>
      <c r="H380" s="1" t="s">
        <v>3982</v>
      </c>
      <c r="I380">
        <v>2011</v>
      </c>
      <c r="J380" s="1" t="s">
        <v>34</v>
      </c>
      <c r="K380" s="1" t="s">
        <v>35</v>
      </c>
      <c r="L380" s="1" t="s">
        <v>4338</v>
      </c>
      <c r="M380" s="1" t="s">
        <v>30</v>
      </c>
      <c r="N380" s="1" t="s">
        <v>4339</v>
      </c>
      <c r="O380" s="1" t="s">
        <v>30</v>
      </c>
      <c r="P380" s="1" t="s">
        <v>38</v>
      </c>
      <c r="Q380">
        <v>11</v>
      </c>
      <c r="R380">
        <v>4</v>
      </c>
      <c r="S380" s="1" t="s">
        <v>4340</v>
      </c>
      <c r="T380" s="1" t="s">
        <v>30</v>
      </c>
      <c r="U380" s="1" t="s">
        <v>4341</v>
      </c>
      <c r="V380" s="1" t="s">
        <v>699</v>
      </c>
      <c r="W380" s="1" t="s">
        <v>168</v>
      </c>
      <c r="X380" s="1" t="s">
        <v>54</v>
      </c>
      <c r="Y380" s="1" t="s">
        <v>44</v>
      </c>
      <c r="Z380" s="1" t="s">
        <v>80</v>
      </c>
    </row>
    <row r="381" spans="1:26" x14ac:dyDescent="0.25">
      <c r="A381" s="1" t="s">
        <v>4342</v>
      </c>
      <c r="B381" s="1" t="s">
        <v>4343</v>
      </c>
      <c r="C381" s="1" t="s">
        <v>4344</v>
      </c>
      <c r="D381" s="1" t="s">
        <v>2836</v>
      </c>
      <c r="E381" s="1" t="s">
        <v>30</v>
      </c>
      <c r="F381" s="1" t="s">
        <v>4345</v>
      </c>
      <c r="G381" s="1" t="s">
        <v>1393</v>
      </c>
      <c r="H381" s="1" t="s">
        <v>1394</v>
      </c>
      <c r="I381">
        <v>2005</v>
      </c>
      <c r="J381" s="1" t="s">
        <v>1916</v>
      </c>
      <c r="K381" s="1" t="s">
        <v>416</v>
      </c>
      <c r="L381" s="1" t="s">
        <v>4346</v>
      </c>
      <c r="M381" s="1" t="s">
        <v>30</v>
      </c>
      <c r="N381" s="1" t="s">
        <v>4347</v>
      </c>
      <c r="O381" s="1" t="s">
        <v>30</v>
      </c>
      <c r="P381" s="1" t="s">
        <v>38</v>
      </c>
      <c r="Q381">
        <v>13</v>
      </c>
      <c r="R381">
        <v>2</v>
      </c>
      <c r="S381" s="1" t="s">
        <v>4348</v>
      </c>
      <c r="T381" s="1" t="s">
        <v>30</v>
      </c>
      <c r="U381" s="1" t="s">
        <v>4349</v>
      </c>
      <c r="V381" s="1" t="s">
        <v>167</v>
      </c>
      <c r="W381" s="1" t="s">
        <v>168</v>
      </c>
      <c r="X381" s="1" t="s">
        <v>54</v>
      </c>
      <c r="Y381" s="1" t="s">
        <v>44</v>
      </c>
      <c r="Z381" s="1" t="s">
        <v>102</v>
      </c>
    </row>
    <row r="382" spans="1:26" x14ac:dyDescent="0.25">
      <c r="A382" s="1" t="s">
        <v>4350</v>
      </c>
      <c r="B382" s="1" t="s">
        <v>4351</v>
      </c>
      <c r="C382" s="1" t="s">
        <v>4352</v>
      </c>
      <c r="D382" s="1" t="s">
        <v>4353</v>
      </c>
      <c r="E382" s="1" t="s">
        <v>4354</v>
      </c>
      <c r="F382" s="1" t="s">
        <v>4355</v>
      </c>
      <c r="G382" s="1" t="s">
        <v>1725</v>
      </c>
      <c r="H382" s="1" t="s">
        <v>1726</v>
      </c>
      <c r="I382">
        <v>2016</v>
      </c>
      <c r="J382" s="1" t="s">
        <v>142</v>
      </c>
      <c r="K382" s="1" t="s">
        <v>30</v>
      </c>
      <c r="L382" s="1" t="s">
        <v>4356</v>
      </c>
      <c r="M382" s="1" t="s">
        <v>30</v>
      </c>
      <c r="N382" s="1" t="s">
        <v>4357</v>
      </c>
      <c r="O382" s="1" t="s">
        <v>4358</v>
      </c>
      <c r="P382" s="1" t="s">
        <v>38</v>
      </c>
      <c r="Q382">
        <v>14</v>
      </c>
      <c r="R382">
        <v>2</v>
      </c>
      <c r="S382" s="1" t="s">
        <v>4359</v>
      </c>
      <c r="T382" s="1" t="s">
        <v>4360</v>
      </c>
      <c r="U382" s="1" t="s">
        <v>4361</v>
      </c>
      <c r="V382" s="1" t="s">
        <v>2307</v>
      </c>
      <c r="W382" s="1" t="s">
        <v>1727</v>
      </c>
      <c r="X382" s="1" t="s">
        <v>853</v>
      </c>
      <c r="Y382" s="1" t="s">
        <v>128</v>
      </c>
      <c r="Z382" s="1" t="s">
        <v>129</v>
      </c>
    </row>
    <row r="383" spans="1:26" x14ac:dyDescent="0.25">
      <c r="A383" s="1" t="s">
        <v>4362</v>
      </c>
      <c r="B383" s="1" t="s">
        <v>4363</v>
      </c>
      <c r="C383" s="1" t="s">
        <v>30</v>
      </c>
      <c r="D383" s="1" t="s">
        <v>2836</v>
      </c>
      <c r="E383" s="1" t="s">
        <v>30</v>
      </c>
      <c r="F383" s="1" t="s">
        <v>4364</v>
      </c>
      <c r="G383" s="1" t="s">
        <v>1393</v>
      </c>
      <c r="H383" s="1" t="s">
        <v>1394</v>
      </c>
      <c r="I383">
        <v>2007</v>
      </c>
      <c r="J383" s="1" t="s">
        <v>3223</v>
      </c>
      <c r="K383" s="1" t="s">
        <v>143</v>
      </c>
      <c r="L383" s="1" t="s">
        <v>4365</v>
      </c>
      <c r="M383" s="1" t="s">
        <v>30</v>
      </c>
      <c r="N383" s="1" t="s">
        <v>4366</v>
      </c>
      <c r="O383" s="1" t="s">
        <v>30</v>
      </c>
      <c r="P383" s="1" t="s">
        <v>38</v>
      </c>
      <c r="Q383">
        <v>11</v>
      </c>
      <c r="R383">
        <v>3</v>
      </c>
      <c r="S383" s="1" t="s">
        <v>4367</v>
      </c>
      <c r="T383" s="1" t="s">
        <v>30</v>
      </c>
      <c r="U383" s="1" t="s">
        <v>4368</v>
      </c>
      <c r="V383" s="1" t="s">
        <v>167</v>
      </c>
      <c r="W383" s="1" t="s">
        <v>168</v>
      </c>
      <c r="X383" s="1" t="s">
        <v>54</v>
      </c>
      <c r="Y383" s="1" t="s">
        <v>44</v>
      </c>
      <c r="Z383" s="1" t="s">
        <v>102</v>
      </c>
    </row>
    <row r="384" spans="1:26" x14ac:dyDescent="0.25">
      <c r="A384" s="1" t="s">
        <v>4369</v>
      </c>
      <c r="B384" s="1" t="s">
        <v>4370</v>
      </c>
      <c r="C384" s="1" t="s">
        <v>4371</v>
      </c>
      <c r="D384" s="1" t="s">
        <v>4372</v>
      </c>
      <c r="E384" s="1" t="s">
        <v>4373</v>
      </c>
      <c r="F384" s="1" t="s">
        <v>4374</v>
      </c>
      <c r="G384" s="1" t="s">
        <v>1625</v>
      </c>
      <c r="H384" s="1" t="s">
        <v>1626</v>
      </c>
      <c r="I384">
        <v>2019</v>
      </c>
      <c r="J384" s="1" t="s">
        <v>1627</v>
      </c>
      <c r="K384" s="1" t="s">
        <v>30</v>
      </c>
      <c r="L384" s="1" t="s">
        <v>4375</v>
      </c>
      <c r="M384" s="1" t="s">
        <v>30</v>
      </c>
      <c r="N384" s="1" t="s">
        <v>30</v>
      </c>
      <c r="O384" s="1" t="s">
        <v>30</v>
      </c>
      <c r="P384" s="1" t="s">
        <v>222</v>
      </c>
      <c r="Q384">
        <v>0</v>
      </c>
      <c r="R384">
        <v>0</v>
      </c>
      <c r="S384" s="1" t="s">
        <v>30</v>
      </c>
      <c r="T384" s="1" t="s">
        <v>30</v>
      </c>
      <c r="U384" s="1" t="s">
        <v>30</v>
      </c>
      <c r="V384" s="1" t="s">
        <v>30</v>
      </c>
      <c r="W384" s="1" t="s">
        <v>30</v>
      </c>
      <c r="X384" s="1" t="s">
        <v>30</v>
      </c>
      <c r="Y384" s="1" t="s">
        <v>44</v>
      </c>
      <c r="Z384" s="1" t="s">
        <v>263</v>
      </c>
    </row>
    <row r="385" spans="1:26" x14ac:dyDescent="0.25">
      <c r="A385" s="1" t="s">
        <v>4376</v>
      </c>
      <c r="B385" s="1" t="s">
        <v>4377</v>
      </c>
      <c r="C385" s="1" t="s">
        <v>4378</v>
      </c>
      <c r="D385" s="1" t="s">
        <v>4379</v>
      </c>
      <c r="E385" s="1" t="s">
        <v>4380</v>
      </c>
      <c r="F385" s="1" t="s">
        <v>4381</v>
      </c>
      <c r="G385" s="1" t="s">
        <v>4382</v>
      </c>
      <c r="H385" s="1" t="s">
        <v>4383</v>
      </c>
      <c r="I385">
        <v>2017</v>
      </c>
      <c r="J385" s="1" t="s">
        <v>34</v>
      </c>
      <c r="K385" s="1" t="s">
        <v>111</v>
      </c>
      <c r="L385" s="1" t="s">
        <v>4384</v>
      </c>
      <c r="M385" s="1" t="s">
        <v>30</v>
      </c>
      <c r="N385" s="1" t="s">
        <v>30</v>
      </c>
      <c r="O385" s="1" t="s">
        <v>30</v>
      </c>
      <c r="P385" s="1" t="s">
        <v>38</v>
      </c>
      <c r="Q385">
        <v>0</v>
      </c>
      <c r="R385">
        <v>0</v>
      </c>
      <c r="S385" s="1" t="s">
        <v>4385</v>
      </c>
      <c r="T385" s="1" t="s">
        <v>4386</v>
      </c>
      <c r="U385" s="1" t="s">
        <v>4387</v>
      </c>
      <c r="V385" s="1" t="s">
        <v>4388</v>
      </c>
      <c r="W385" s="1" t="s">
        <v>1425</v>
      </c>
      <c r="X385" s="1" t="s">
        <v>54</v>
      </c>
      <c r="Y385" s="1" t="s">
        <v>128</v>
      </c>
      <c r="Z385" s="1" t="s">
        <v>129</v>
      </c>
    </row>
    <row r="386" spans="1:26" x14ac:dyDescent="0.25">
      <c r="A386" s="1" t="s">
        <v>4389</v>
      </c>
      <c r="B386" s="1" t="s">
        <v>4390</v>
      </c>
      <c r="C386" s="1" t="s">
        <v>30</v>
      </c>
      <c r="D386" s="1" t="s">
        <v>4391</v>
      </c>
      <c r="E386" s="1" t="s">
        <v>2836</v>
      </c>
      <c r="F386" s="1" t="s">
        <v>4392</v>
      </c>
      <c r="G386" s="1" t="s">
        <v>3981</v>
      </c>
      <c r="H386" s="1" t="s">
        <v>3982</v>
      </c>
      <c r="I386">
        <v>2016</v>
      </c>
      <c r="J386" s="1" t="s">
        <v>1539</v>
      </c>
      <c r="K386" s="1" t="s">
        <v>35</v>
      </c>
      <c r="L386" s="1" t="s">
        <v>4393</v>
      </c>
      <c r="M386" s="1" t="s">
        <v>30</v>
      </c>
      <c r="N386" s="1" t="s">
        <v>4394</v>
      </c>
      <c r="O386" s="1" t="s">
        <v>30</v>
      </c>
      <c r="P386" s="1" t="s">
        <v>38</v>
      </c>
      <c r="Q386">
        <v>11</v>
      </c>
      <c r="R386">
        <v>4</v>
      </c>
      <c r="S386" s="1" t="s">
        <v>4395</v>
      </c>
      <c r="T386" s="1" t="s">
        <v>4396</v>
      </c>
      <c r="U386" s="1" t="s">
        <v>4397</v>
      </c>
      <c r="V386" s="1" t="s">
        <v>2654</v>
      </c>
      <c r="W386" s="1" t="s">
        <v>43</v>
      </c>
      <c r="X386" s="1" t="s">
        <v>54</v>
      </c>
      <c r="Y386" s="1" t="s">
        <v>44</v>
      </c>
      <c r="Z386" s="1" t="s">
        <v>80</v>
      </c>
    </row>
    <row r="387" spans="1:26" x14ac:dyDescent="0.25">
      <c r="A387" s="1" t="s">
        <v>4398</v>
      </c>
      <c r="B387" s="1" t="s">
        <v>4399</v>
      </c>
      <c r="C387" s="1" t="s">
        <v>4400</v>
      </c>
      <c r="D387" s="1" t="s">
        <v>3547</v>
      </c>
      <c r="E387" s="1" t="s">
        <v>30</v>
      </c>
      <c r="F387" s="1" t="s">
        <v>4401</v>
      </c>
      <c r="G387" s="1" t="s">
        <v>4402</v>
      </c>
      <c r="H387" s="1" t="s">
        <v>4403</v>
      </c>
      <c r="I387">
        <v>2012</v>
      </c>
      <c r="J387" s="1" t="s">
        <v>4404</v>
      </c>
      <c r="K387" s="1" t="s">
        <v>231</v>
      </c>
      <c r="L387" s="1" t="s">
        <v>4405</v>
      </c>
      <c r="M387" s="1" t="s">
        <v>30</v>
      </c>
      <c r="N387" s="1" t="s">
        <v>4406</v>
      </c>
      <c r="O387" s="1" t="s">
        <v>30</v>
      </c>
      <c r="P387" s="1" t="s">
        <v>38</v>
      </c>
      <c r="Q387">
        <v>21</v>
      </c>
      <c r="R387">
        <v>3</v>
      </c>
      <c r="S387" s="1" t="s">
        <v>4407</v>
      </c>
      <c r="T387" s="1" t="s">
        <v>4408</v>
      </c>
      <c r="U387" s="1" t="s">
        <v>4409</v>
      </c>
      <c r="V387" s="1" t="s">
        <v>179</v>
      </c>
      <c r="W387" s="1" t="s">
        <v>180</v>
      </c>
      <c r="X387" s="1" t="s">
        <v>118</v>
      </c>
      <c r="Y387" s="1" t="s">
        <v>119</v>
      </c>
      <c r="Z387" s="1" t="s">
        <v>4410</v>
      </c>
    </row>
    <row r="388" spans="1:26" x14ac:dyDescent="0.25">
      <c r="A388" s="1" t="s">
        <v>4411</v>
      </c>
      <c r="B388" s="1" t="s">
        <v>4412</v>
      </c>
      <c r="C388" s="1" t="s">
        <v>4413</v>
      </c>
      <c r="D388" s="1" t="s">
        <v>4414</v>
      </c>
      <c r="E388" s="1" t="s">
        <v>4415</v>
      </c>
      <c r="F388" s="1" t="s">
        <v>4416</v>
      </c>
      <c r="G388" s="1" t="s">
        <v>4417</v>
      </c>
      <c r="H388" s="1" t="s">
        <v>4418</v>
      </c>
      <c r="I388">
        <v>2002</v>
      </c>
      <c r="J388" s="1" t="s">
        <v>1926</v>
      </c>
      <c r="K388" s="1" t="s">
        <v>143</v>
      </c>
      <c r="L388" s="1" t="s">
        <v>4419</v>
      </c>
      <c r="M388" s="1" t="s">
        <v>30</v>
      </c>
      <c r="N388" s="1" t="s">
        <v>30</v>
      </c>
      <c r="O388" s="1" t="s">
        <v>4420</v>
      </c>
      <c r="P388" s="1" t="s">
        <v>38</v>
      </c>
      <c r="Q388">
        <v>9</v>
      </c>
      <c r="R388">
        <v>1</v>
      </c>
      <c r="S388" s="1" t="s">
        <v>4421</v>
      </c>
      <c r="T388" s="1" t="s">
        <v>30</v>
      </c>
      <c r="U388" s="1" t="s">
        <v>30</v>
      </c>
      <c r="V388" s="1" t="s">
        <v>485</v>
      </c>
      <c r="W388" s="1" t="s">
        <v>371</v>
      </c>
      <c r="X388" s="1" t="s">
        <v>161</v>
      </c>
      <c r="Y388" s="1" t="s">
        <v>223</v>
      </c>
      <c r="Z388" s="1" t="s">
        <v>449</v>
      </c>
    </row>
    <row r="389" spans="1:26" x14ac:dyDescent="0.25">
      <c r="A389" s="1" t="s">
        <v>4422</v>
      </c>
      <c r="B389" s="1" t="s">
        <v>4423</v>
      </c>
      <c r="C389" s="1" t="s">
        <v>4424</v>
      </c>
      <c r="D389" s="1" t="s">
        <v>4425</v>
      </c>
      <c r="E389" s="1" t="s">
        <v>30</v>
      </c>
      <c r="F389" s="1" t="s">
        <v>4426</v>
      </c>
      <c r="G389" s="1" t="s">
        <v>4427</v>
      </c>
      <c r="H389" s="1" t="s">
        <v>4428</v>
      </c>
      <c r="I389">
        <v>1996</v>
      </c>
      <c r="J389" s="1" t="s">
        <v>3309</v>
      </c>
      <c r="K389" s="1" t="s">
        <v>35</v>
      </c>
      <c r="L389" s="1" t="s">
        <v>4429</v>
      </c>
      <c r="M389" s="1" t="s">
        <v>30</v>
      </c>
      <c r="N389" s="1" t="s">
        <v>30</v>
      </c>
      <c r="O389" s="1" t="s">
        <v>4430</v>
      </c>
      <c r="P389" s="1" t="s">
        <v>38</v>
      </c>
      <c r="Q389">
        <v>109</v>
      </c>
      <c r="R389">
        <v>14</v>
      </c>
      <c r="S389" s="1" t="s">
        <v>4431</v>
      </c>
      <c r="T389" s="1" t="s">
        <v>4432</v>
      </c>
      <c r="U389" s="1" t="s">
        <v>4433</v>
      </c>
      <c r="V389" s="1" t="s">
        <v>30</v>
      </c>
      <c r="W389" s="1" t="s">
        <v>30</v>
      </c>
      <c r="X389" s="1" t="s">
        <v>30</v>
      </c>
      <c r="Y389" s="1" t="s">
        <v>223</v>
      </c>
      <c r="Z389" s="1" t="s">
        <v>653</v>
      </c>
    </row>
    <row r="390" spans="1:26" x14ac:dyDescent="0.25">
      <c r="A390" s="1" t="s">
        <v>4434</v>
      </c>
      <c r="B390" s="1" t="s">
        <v>4435</v>
      </c>
      <c r="C390" s="1" t="s">
        <v>4436</v>
      </c>
      <c r="D390" s="1" t="s">
        <v>490</v>
      </c>
      <c r="E390" s="1" t="s">
        <v>4437</v>
      </c>
      <c r="F390" s="1" t="s">
        <v>4438</v>
      </c>
      <c r="G390" s="1" t="s">
        <v>4439</v>
      </c>
      <c r="H390" s="1" t="s">
        <v>4440</v>
      </c>
      <c r="I390">
        <v>2016</v>
      </c>
      <c r="J390" s="1" t="s">
        <v>815</v>
      </c>
      <c r="K390" s="1" t="s">
        <v>35</v>
      </c>
      <c r="L390" s="1" t="s">
        <v>4441</v>
      </c>
      <c r="M390" s="1" t="s">
        <v>30</v>
      </c>
      <c r="N390" s="1" t="s">
        <v>4442</v>
      </c>
      <c r="O390" s="1" t="s">
        <v>30</v>
      </c>
      <c r="P390" s="1" t="s">
        <v>38</v>
      </c>
      <c r="Q390">
        <v>3</v>
      </c>
      <c r="R390">
        <v>2</v>
      </c>
      <c r="S390" s="1" t="s">
        <v>4443</v>
      </c>
      <c r="T390" s="1" t="s">
        <v>4444</v>
      </c>
      <c r="U390" s="1" t="s">
        <v>4445</v>
      </c>
      <c r="V390" s="1" t="s">
        <v>4446</v>
      </c>
      <c r="W390" s="1" t="s">
        <v>4447</v>
      </c>
      <c r="X390" s="1" t="s">
        <v>111</v>
      </c>
      <c r="Y390" s="1" t="s">
        <v>128</v>
      </c>
      <c r="Z390" s="1" t="s">
        <v>462</v>
      </c>
    </row>
    <row r="391" spans="1:26" x14ac:dyDescent="0.25">
      <c r="A391" s="1" t="s">
        <v>4448</v>
      </c>
      <c r="B391" s="1" t="s">
        <v>4449</v>
      </c>
      <c r="C391" s="1" t="s">
        <v>4450</v>
      </c>
      <c r="D391" s="1" t="s">
        <v>4451</v>
      </c>
      <c r="E391" s="1" t="s">
        <v>4452</v>
      </c>
      <c r="F391" s="1" t="s">
        <v>4453</v>
      </c>
      <c r="G391" s="1" t="s">
        <v>4454</v>
      </c>
      <c r="H391" s="1" t="s">
        <v>4455</v>
      </c>
      <c r="I391">
        <v>2018</v>
      </c>
      <c r="J391" s="1" t="s">
        <v>2118</v>
      </c>
      <c r="K391" s="1" t="s">
        <v>3379</v>
      </c>
      <c r="L391" s="1" t="s">
        <v>118</v>
      </c>
      <c r="M391" s="1" t="s">
        <v>30</v>
      </c>
      <c r="N391" s="1" t="s">
        <v>30</v>
      </c>
      <c r="O391" s="1" t="s">
        <v>30</v>
      </c>
      <c r="P391" s="1" t="s">
        <v>222</v>
      </c>
      <c r="Q391">
        <v>0</v>
      </c>
      <c r="R391">
        <v>0</v>
      </c>
      <c r="S391" s="1" t="s">
        <v>30</v>
      </c>
      <c r="T391" s="1" t="s">
        <v>30</v>
      </c>
      <c r="U391" s="1" t="s">
        <v>30</v>
      </c>
      <c r="V391" s="1" t="s">
        <v>30</v>
      </c>
      <c r="W391" s="1" t="s">
        <v>30</v>
      </c>
      <c r="X391" s="1" t="s">
        <v>30</v>
      </c>
      <c r="Y391" s="1" t="s">
        <v>437</v>
      </c>
      <c r="Z391" s="1" t="s">
        <v>1409</v>
      </c>
    </row>
    <row r="392" spans="1:26" x14ac:dyDescent="0.25">
      <c r="A392" s="1" t="s">
        <v>4456</v>
      </c>
      <c r="B392" s="1" t="s">
        <v>4457</v>
      </c>
      <c r="C392" s="1" t="s">
        <v>30</v>
      </c>
      <c r="D392" s="1" t="s">
        <v>30</v>
      </c>
      <c r="E392" s="1" t="s">
        <v>30</v>
      </c>
      <c r="F392" s="1" t="s">
        <v>4458</v>
      </c>
      <c r="G392" s="1" t="s">
        <v>4459</v>
      </c>
      <c r="H392" s="1" t="s">
        <v>4460</v>
      </c>
      <c r="I392">
        <v>1992</v>
      </c>
      <c r="J392" s="1" t="s">
        <v>231</v>
      </c>
      <c r="K392" s="1" t="s">
        <v>54</v>
      </c>
      <c r="L392" s="1" t="s">
        <v>4461</v>
      </c>
      <c r="M392" s="1" t="s">
        <v>30</v>
      </c>
      <c r="N392" s="1" t="s">
        <v>4462</v>
      </c>
      <c r="O392" s="1" t="s">
        <v>30</v>
      </c>
      <c r="P392" s="1" t="s">
        <v>38</v>
      </c>
      <c r="Q392">
        <v>45</v>
      </c>
      <c r="R392">
        <v>1</v>
      </c>
      <c r="S392" s="1" t="s">
        <v>30</v>
      </c>
      <c r="T392" s="1" t="s">
        <v>30</v>
      </c>
      <c r="U392" s="1" t="s">
        <v>30</v>
      </c>
      <c r="V392" s="1" t="s">
        <v>30</v>
      </c>
      <c r="W392" s="1" t="s">
        <v>30</v>
      </c>
      <c r="X392" s="1" t="s">
        <v>30</v>
      </c>
      <c r="Y392" s="1" t="s">
        <v>44</v>
      </c>
      <c r="Z392" s="1" t="s">
        <v>565</v>
      </c>
    </row>
    <row r="393" spans="1:26" x14ac:dyDescent="0.25">
      <c r="A393" s="1" t="s">
        <v>4463</v>
      </c>
      <c r="B393" s="1" t="s">
        <v>4464</v>
      </c>
      <c r="C393" s="1" t="s">
        <v>4465</v>
      </c>
      <c r="D393" s="1" t="s">
        <v>30</v>
      </c>
      <c r="E393" s="1" t="s">
        <v>30</v>
      </c>
      <c r="F393" s="1" t="s">
        <v>4466</v>
      </c>
      <c r="G393" s="1" t="s">
        <v>4467</v>
      </c>
      <c r="H393" s="1" t="s">
        <v>4468</v>
      </c>
      <c r="I393">
        <v>1988</v>
      </c>
      <c r="J393" s="1" t="s">
        <v>853</v>
      </c>
      <c r="K393" s="1" t="s">
        <v>143</v>
      </c>
      <c r="L393" s="1" t="s">
        <v>4469</v>
      </c>
      <c r="M393" s="1" t="s">
        <v>30</v>
      </c>
      <c r="N393" s="1" t="s">
        <v>4470</v>
      </c>
      <c r="O393" s="1" t="s">
        <v>4471</v>
      </c>
      <c r="P393" s="1" t="s">
        <v>38</v>
      </c>
      <c r="Q393">
        <v>25</v>
      </c>
      <c r="R393">
        <v>2</v>
      </c>
      <c r="S393" s="1" t="s">
        <v>30</v>
      </c>
      <c r="T393" s="1" t="s">
        <v>30</v>
      </c>
      <c r="U393" s="1" t="s">
        <v>30</v>
      </c>
      <c r="V393" s="1" t="s">
        <v>30</v>
      </c>
      <c r="W393" s="1" t="s">
        <v>30</v>
      </c>
      <c r="X393" s="1" t="s">
        <v>30</v>
      </c>
      <c r="Y393" s="1" t="s">
        <v>437</v>
      </c>
      <c r="Z393" s="1" t="s">
        <v>438</v>
      </c>
    </row>
    <row r="394" spans="1:26" x14ac:dyDescent="0.25">
      <c r="A394" s="1" t="s">
        <v>4472</v>
      </c>
      <c r="B394" s="1" t="s">
        <v>290</v>
      </c>
      <c r="C394" s="1" t="s">
        <v>4473</v>
      </c>
      <c r="D394" s="1" t="s">
        <v>30</v>
      </c>
      <c r="E394" s="1" t="s">
        <v>30</v>
      </c>
      <c r="F394" s="1" t="s">
        <v>4474</v>
      </c>
      <c r="G394" s="1" t="s">
        <v>4475</v>
      </c>
      <c r="H394" s="1" t="s">
        <v>4476</v>
      </c>
      <c r="I394">
        <v>2015</v>
      </c>
      <c r="J394" s="1" t="s">
        <v>4477</v>
      </c>
      <c r="K394" s="1" t="s">
        <v>143</v>
      </c>
      <c r="L394" s="1" t="s">
        <v>4478</v>
      </c>
      <c r="M394" s="1" t="s">
        <v>30</v>
      </c>
      <c r="N394" s="1" t="s">
        <v>4479</v>
      </c>
      <c r="O394" s="1" t="s">
        <v>30</v>
      </c>
      <c r="P394" s="1" t="s">
        <v>593</v>
      </c>
      <c r="Q394">
        <v>1</v>
      </c>
      <c r="R394">
        <v>0</v>
      </c>
      <c r="S394" s="1" t="s">
        <v>30</v>
      </c>
      <c r="T394" s="1" t="s">
        <v>30</v>
      </c>
      <c r="U394" s="1" t="s">
        <v>30</v>
      </c>
      <c r="V394" s="1" t="s">
        <v>30</v>
      </c>
      <c r="W394" s="1" t="s">
        <v>30</v>
      </c>
      <c r="X394" s="1" t="s">
        <v>30</v>
      </c>
      <c r="Y394" s="1" t="s">
        <v>44</v>
      </c>
      <c r="Z394" s="1" t="s">
        <v>102</v>
      </c>
    </row>
    <row r="395" spans="1:26" x14ac:dyDescent="0.25">
      <c r="A395" s="1" t="s">
        <v>4480</v>
      </c>
      <c r="B395" s="1" t="s">
        <v>4481</v>
      </c>
      <c r="C395" s="1" t="s">
        <v>4482</v>
      </c>
      <c r="D395" s="1" t="s">
        <v>4483</v>
      </c>
      <c r="E395" s="1" t="s">
        <v>30</v>
      </c>
      <c r="F395" s="1" t="s">
        <v>4484</v>
      </c>
      <c r="G395" s="1" t="s">
        <v>4485</v>
      </c>
      <c r="H395" s="1" t="s">
        <v>4486</v>
      </c>
      <c r="I395">
        <v>2012</v>
      </c>
      <c r="J395" s="1" t="s">
        <v>1926</v>
      </c>
      <c r="K395" s="1" t="s">
        <v>111</v>
      </c>
      <c r="L395" s="1" t="s">
        <v>4487</v>
      </c>
      <c r="M395" s="1" t="s">
        <v>30</v>
      </c>
      <c r="N395" s="1" t="s">
        <v>4488</v>
      </c>
      <c r="O395" s="1" t="s">
        <v>30</v>
      </c>
      <c r="P395" s="1" t="s">
        <v>38</v>
      </c>
      <c r="Q395">
        <v>3</v>
      </c>
      <c r="R395">
        <v>1</v>
      </c>
      <c r="S395" s="1" t="s">
        <v>4489</v>
      </c>
      <c r="T395" s="1" t="s">
        <v>4490</v>
      </c>
      <c r="U395" s="1" t="s">
        <v>4491</v>
      </c>
      <c r="V395" s="1" t="s">
        <v>167</v>
      </c>
      <c r="W395" s="1" t="s">
        <v>168</v>
      </c>
      <c r="X395" s="1" t="s">
        <v>54</v>
      </c>
      <c r="Y395" s="1" t="s">
        <v>44</v>
      </c>
      <c r="Z395" s="1" t="s">
        <v>263</v>
      </c>
    </row>
    <row r="396" spans="1:26" x14ac:dyDescent="0.25">
      <c r="A396" s="1" t="s">
        <v>4492</v>
      </c>
      <c r="B396" s="1" t="s">
        <v>4493</v>
      </c>
      <c r="C396" s="1" t="s">
        <v>4494</v>
      </c>
      <c r="D396" s="1" t="s">
        <v>4495</v>
      </c>
      <c r="E396" s="1" t="s">
        <v>30</v>
      </c>
      <c r="F396" s="1" t="s">
        <v>4496</v>
      </c>
      <c r="G396" s="1" t="s">
        <v>4497</v>
      </c>
      <c r="H396" s="1" t="s">
        <v>4498</v>
      </c>
      <c r="I396">
        <v>2012</v>
      </c>
      <c r="J396" s="1" t="s">
        <v>527</v>
      </c>
      <c r="K396" s="1" t="s">
        <v>54</v>
      </c>
      <c r="L396" s="1" t="s">
        <v>4499</v>
      </c>
      <c r="M396" s="1" t="s">
        <v>30</v>
      </c>
      <c r="N396" s="1" t="s">
        <v>4500</v>
      </c>
      <c r="O396" s="1" t="s">
        <v>4501</v>
      </c>
      <c r="P396" s="1" t="s">
        <v>38</v>
      </c>
      <c r="Q396">
        <v>15</v>
      </c>
      <c r="R396">
        <v>13</v>
      </c>
      <c r="S396" s="1" t="s">
        <v>4502</v>
      </c>
      <c r="T396" s="1" t="s">
        <v>4503</v>
      </c>
      <c r="U396" s="1" t="s">
        <v>4504</v>
      </c>
      <c r="V396" s="1" t="s">
        <v>4505</v>
      </c>
      <c r="W396" s="1" t="s">
        <v>61</v>
      </c>
      <c r="X396" s="1" t="s">
        <v>62</v>
      </c>
      <c r="Y396" s="1" t="s">
        <v>223</v>
      </c>
      <c r="Z396" s="1" t="s">
        <v>317</v>
      </c>
    </row>
    <row r="397" spans="1:26" x14ac:dyDescent="0.25">
      <c r="A397" s="1" t="s">
        <v>4506</v>
      </c>
      <c r="B397" s="1" t="s">
        <v>4507</v>
      </c>
      <c r="C397" s="1" t="s">
        <v>4508</v>
      </c>
      <c r="D397" s="1" t="s">
        <v>4509</v>
      </c>
      <c r="E397" s="1" t="s">
        <v>4510</v>
      </c>
      <c r="F397" s="1" t="s">
        <v>4511</v>
      </c>
      <c r="G397" s="1" t="s">
        <v>4512</v>
      </c>
      <c r="H397" s="1" t="s">
        <v>4513</v>
      </c>
      <c r="I397">
        <v>2009</v>
      </c>
      <c r="J397" s="1" t="s">
        <v>4514</v>
      </c>
      <c r="K397" s="1" t="s">
        <v>457</v>
      </c>
      <c r="L397" s="1" t="s">
        <v>4515</v>
      </c>
      <c r="M397" s="1" t="s">
        <v>30</v>
      </c>
      <c r="N397" s="1" t="s">
        <v>4516</v>
      </c>
      <c r="O397" s="1" t="s">
        <v>30</v>
      </c>
      <c r="P397" s="1" t="s">
        <v>38</v>
      </c>
      <c r="Q397">
        <v>42</v>
      </c>
      <c r="R397">
        <v>10</v>
      </c>
      <c r="S397" s="1" t="s">
        <v>4517</v>
      </c>
      <c r="T397" s="1" t="s">
        <v>4518</v>
      </c>
      <c r="U397" s="1" t="s">
        <v>4519</v>
      </c>
      <c r="V397" s="1" t="s">
        <v>167</v>
      </c>
      <c r="W397" s="1" t="s">
        <v>168</v>
      </c>
      <c r="X397" s="1" t="s">
        <v>54</v>
      </c>
      <c r="Y397" s="1" t="s">
        <v>44</v>
      </c>
      <c r="Z397" s="1" t="s">
        <v>102</v>
      </c>
    </row>
    <row r="398" spans="1:26" x14ac:dyDescent="0.25">
      <c r="A398" s="1" t="s">
        <v>4520</v>
      </c>
      <c r="B398" s="1" t="s">
        <v>4521</v>
      </c>
      <c r="C398" s="1" t="s">
        <v>4522</v>
      </c>
      <c r="D398" s="1" t="s">
        <v>3715</v>
      </c>
      <c r="E398" s="1" t="s">
        <v>4523</v>
      </c>
      <c r="F398" s="1" t="s">
        <v>4524</v>
      </c>
      <c r="G398" s="1" t="s">
        <v>4525</v>
      </c>
      <c r="H398" s="1" t="s">
        <v>4526</v>
      </c>
      <c r="I398">
        <v>2007</v>
      </c>
      <c r="J398" s="1" t="s">
        <v>428</v>
      </c>
      <c r="K398" s="1" t="s">
        <v>257</v>
      </c>
      <c r="L398" s="1" t="s">
        <v>4527</v>
      </c>
      <c r="M398" s="1" t="s">
        <v>30</v>
      </c>
      <c r="N398" s="1" t="s">
        <v>4528</v>
      </c>
      <c r="O398" s="1" t="s">
        <v>4529</v>
      </c>
      <c r="P398" s="1" t="s">
        <v>38</v>
      </c>
      <c r="Q398">
        <v>60</v>
      </c>
      <c r="R398">
        <v>11</v>
      </c>
      <c r="S398" s="1" t="s">
        <v>4530</v>
      </c>
      <c r="T398" s="1" t="s">
        <v>4531</v>
      </c>
      <c r="U398" s="1" t="s">
        <v>4532</v>
      </c>
      <c r="V398" s="1" t="s">
        <v>678</v>
      </c>
      <c r="W398" s="1" t="s">
        <v>679</v>
      </c>
      <c r="X398" s="1" t="s">
        <v>62</v>
      </c>
      <c r="Y398" s="1" t="s">
        <v>437</v>
      </c>
      <c r="Z398" s="1" t="s">
        <v>438</v>
      </c>
    </row>
    <row r="399" spans="1:26" x14ac:dyDescent="0.25">
      <c r="A399" s="1" t="s">
        <v>4533</v>
      </c>
      <c r="B399" s="1" t="s">
        <v>4534</v>
      </c>
      <c r="C399" s="1" t="s">
        <v>4535</v>
      </c>
      <c r="D399" s="1" t="s">
        <v>30</v>
      </c>
      <c r="E399" s="1" t="s">
        <v>30</v>
      </c>
      <c r="F399" s="1" t="s">
        <v>4536</v>
      </c>
      <c r="G399" s="1" t="s">
        <v>4467</v>
      </c>
      <c r="H399" s="1" t="s">
        <v>4468</v>
      </c>
      <c r="I399">
        <v>1986</v>
      </c>
      <c r="J399" s="1" t="s">
        <v>549</v>
      </c>
      <c r="K399" s="1" t="s">
        <v>54</v>
      </c>
      <c r="L399" s="1" t="s">
        <v>4537</v>
      </c>
      <c r="M399" s="1" t="s">
        <v>30</v>
      </c>
      <c r="N399" s="1" t="s">
        <v>4538</v>
      </c>
      <c r="O399" s="1" t="s">
        <v>4539</v>
      </c>
      <c r="P399" s="1" t="s">
        <v>38</v>
      </c>
      <c r="Q399">
        <v>30</v>
      </c>
      <c r="R399">
        <v>7</v>
      </c>
      <c r="S399" s="1" t="s">
        <v>30</v>
      </c>
      <c r="T399" s="1" t="s">
        <v>30</v>
      </c>
      <c r="U399" s="1" t="s">
        <v>30</v>
      </c>
      <c r="V399" s="1" t="s">
        <v>30</v>
      </c>
      <c r="W399" s="1" t="s">
        <v>30</v>
      </c>
      <c r="X399" s="1" t="s">
        <v>30</v>
      </c>
      <c r="Y399" s="1" t="s">
        <v>437</v>
      </c>
      <c r="Z399" s="1" t="s">
        <v>438</v>
      </c>
    </row>
    <row r="400" spans="1:26" x14ac:dyDescent="0.25">
      <c r="A400" s="1" t="s">
        <v>4540</v>
      </c>
      <c r="B400" s="1" t="s">
        <v>4541</v>
      </c>
      <c r="C400" s="1" t="s">
        <v>4542</v>
      </c>
      <c r="D400" s="1" t="s">
        <v>1413</v>
      </c>
      <c r="E400" s="1" t="s">
        <v>30</v>
      </c>
      <c r="F400" s="1" t="s">
        <v>4543</v>
      </c>
      <c r="G400" s="1" t="s">
        <v>4544</v>
      </c>
      <c r="H400" s="1" t="s">
        <v>4545</v>
      </c>
      <c r="I400">
        <v>2002</v>
      </c>
      <c r="J400" s="1" t="s">
        <v>138</v>
      </c>
      <c r="K400" s="1" t="s">
        <v>416</v>
      </c>
      <c r="L400" s="1" t="s">
        <v>4546</v>
      </c>
      <c r="M400" s="1" t="s">
        <v>30</v>
      </c>
      <c r="N400" s="1" t="s">
        <v>4547</v>
      </c>
      <c r="O400" s="1" t="s">
        <v>4548</v>
      </c>
      <c r="P400" s="1" t="s">
        <v>38</v>
      </c>
      <c r="Q400">
        <v>30</v>
      </c>
      <c r="R400">
        <v>11</v>
      </c>
      <c r="S400" s="1" t="s">
        <v>4549</v>
      </c>
      <c r="T400" s="1" t="s">
        <v>4550</v>
      </c>
      <c r="U400" s="1" t="s">
        <v>4551</v>
      </c>
      <c r="V400" s="1" t="s">
        <v>4552</v>
      </c>
      <c r="W400" s="1" t="s">
        <v>4553</v>
      </c>
      <c r="X400" s="1" t="s">
        <v>62</v>
      </c>
      <c r="Y400" s="1" t="s">
        <v>223</v>
      </c>
      <c r="Z400" s="1" t="s">
        <v>317</v>
      </c>
    </row>
    <row r="401" spans="1:26" x14ac:dyDescent="0.25">
      <c r="A401" s="1" t="s">
        <v>4554</v>
      </c>
      <c r="B401" s="1" t="s">
        <v>4555</v>
      </c>
      <c r="C401" s="1" t="s">
        <v>4556</v>
      </c>
      <c r="D401" s="1" t="s">
        <v>4557</v>
      </c>
      <c r="E401" s="1" t="s">
        <v>4558</v>
      </c>
      <c r="F401" s="1" t="s">
        <v>4559</v>
      </c>
      <c r="G401" s="1" t="s">
        <v>4560</v>
      </c>
      <c r="H401" s="1" t="s">
        <v>4561</v>
      </c>
      <c r="I401">
        <v>1995</v>
      </c>
      <c r="J401" s="1" t="s">
        <v>3425</v>
      </c>
      <c r="K401" s="1" t="s">
        <v>143</v>
      </c>
      <c r="L401" s="1" t="s">
        <v>4562</v>
      </c>
      <c r="M401" s="1" t="s">
        <v>30</v>
      </c>
      <c r="N401" s="1" t="s">
        <v>4563</v>
      </c>
      <c r="O401" s="1" t="s">
        <v>30</v>
      </c>
      <c r="P401" s="1" t="s">
        <v>38</v>
      </c>
      <c r="Q401">
        <v>25</v>
      </c>
      <c r="R401">
        <v>0</v>
      </c>
      <c r="S401" s="1" t="s">
        <v>4564</v>
      </c>
      <c r="T401" s="1" t="s">
        <v>4565</v>
      </c>
      <c r="U401" s="1" t="s">
        <v>4566</v>
      </c>
      <c r="V401" s="1" t="s">
        <v>30</v>
      </c>
      <c r="W401" s="1" t="s">
        <v>30</v>
      </c>
      <c r="X401" s="1" t="s">
        <v>30</v>
      </c>
      <c r="Y401" s="1" t="s">
        <v>44</v>
      </c>
      <c r="Z401" s="1" t="s">
        <v>102</v>
      </c>
    </row>
    <row r="402" spans="1:26" x14ac:dyDescent="0.25">
      <c r="A402" s="1" t="s">
        <v>4567</v>
      </c>
      <c r="B402" s="1" t="s">
        <v>4136</v>
      </c>
      <c r="C402" s="1" t="s">
        <v>4568</v>
      </c>
      <c r="D402" s="1" t="s">
        <v>597</v>
      </c>
      <c r="E402" s="1" t="s">
        <v>4569</v>
      </c>
      <c r="F402" s="1" t="s">
        <v>4570</v>
      </c>
      <c r="G402" s="1" t="s">
        <v>4571</v>
      </c>
      <c r="H402" s="1" t="s">
        <v>4572</v>
      </c>
      <c r="I402">
        <v>1990</v>
      </c>
      <c r="J402" s="1" t="s">
        <v>1727</v>
      </c>
      <c r="K402" s="1" t="s">
        <v>30</v>
      </c>
      <c r="L402" s="1" t="s">
        <v>4573</v>
      </c>
      <c r="M402" s="1" t="s">
        <v>30</v>
      </c>
      <c r="N402" s="1" t="s">
        <v>30</v>
      </c>
      <c r="O402" s="1" t="s">
        <v>4574</v>
      </c>
      <c r="P402" s="1" t="s">
        <v>340</v>
      </c>
      <c r="Q402">
        <v>11</v>
      </c>
      <c r="R402">
        <v>3</v>
      </c>
      <c r="S402" s="1" t="s">
        <v>30</v>
      </c>
      <c r="T402" s="1" t="s">
        <v>30</v>
      </c>
      <c r="U402" s="1" t="s">
        <v>4575</v>
      </c>
      <c r="V402" s="1" t="s">
        <v>30</v>
      </c>
      <c r="W402" s="1" t="s">
        <v>30</v>
      </c>
      <c r="X402" s="1" t="s">
        <v>30</v>
      </c>
      <c r="Y402" s="1" t="s">
        <v>223</v>
      </c>
      <c r="Z402" s="1" t="s">
        <v>317</v>
      </c>
    </row>
    <row r="403" spans="1:26" x14ac:dyDescent="0.25">
      <c r="A403" s="1" t="s">
        <v>4576</v>
      </c>
      <c r="B403" s="1" t="s">
        <v>4577</v>
      </c>
      <c r="C403" s="1" t="s">
        <v>4578</v>
      </c>
      <c r="D403" s="1" t="s">
        <v>4579</v>
      </c>
      <c r="E403" s="1" t="s">
        <v>30</v>
      </c>
      <c r="F403" s="1" t="s">
        <v>4580</v>
      </c>
      <c r="G403" s="1" t="s">
        <v>4581</v>
      </c>
      <c r="H403" s="1" t="s">
        <v>4582</v>
      </c>
      <c r="I403">
        <v>2015</v>
      </c>
      <c r="J403" s="1" t="s">
        <v>275</v>
      </c>
      <c r="K403" s="1" t="s">
        <v>111</v>
      </c>
      <c r="L403" s="1" t="s">
        <v>30</v>
      </c>
      <c r="M403" s="1" t="s">
        <v>30</v>
      </c>
      <c r="N403" s="1" t="s">
        <v>4583</v>
      </c>
      <c r="O403" s="1" t="s">
        <v>30</v>
      </c>
      <c r="P403" s="1" t="s">
        <v>38</v>
      </c>
      <c r="Q403">
        <v>5</v>
      </c>
      <c r="R403">
        <v>1</v>
      </c>
      <c r="S403" s="1" t="s">
        <v>4584</v>
      </c>
      <c r="T403" s="1" t="s">
        <v>4585</v>
      </c>
      <c r="U403" s="1" t="s">
        <v>4586</v>
      </c>
      <c r="V403" s="1" t="s">
        <v>167</v>
      </c>
      <c r="W403" s="1" t="s">
        <v>168</v>
      </c>
      <c r="X403" s="1" t="s">
        <v>54</v>
      </c>
      <c r="Y403" s="1" t="s">
        <v>128</v>
      </c>
      <c r="Z403" s="1" t="s">
        <v>144</v>
      </c>
    </row>
    <row r="404" spans="1:26" x14ac:dyDescent="0.25">
      <c r="A404" s="1" t="s">
        <v>4587</v>
      </c>
      <c r="B404" s="1" t="s">
        <v>4588</v>
      </c>
      <c r="C404" s="1" t="s">
        <v>4589</v>
      </c>
      <c r="D404" s="1" t="s">
        <v>4590</v>
      </c>
      <c r="E404" s="1" t="s">
        <v>4591</v>
      </c>
      <c r="F404" s="1" t="s">
        <v>4592</v>
      </c>
      <c r="G404" s="1" t="s">
        <v>4593</v>
      </c>
      <c r="H404" s="1" t="s">
        <v>4594</v>
      </c>
      <c r="I404">
        <v>2017</v>
      </c>
      <c r="J404" s="1" t="s">
        <v>257</v>
      </c>
      <c r="K404" s="1" t="s">
        <v>30</v>
      </c>
      <c r="L404" s="1" t="s">
        <v>30</v>
      </c>
      <c r="M404" s="1" t="s">
        <v>211</v>
      </c>
      <c r="N404" s="1" t="s">
        <v>4595</v>
      </c>
      <c r="O404" s="1" t="s">
        <v>4596</v>
      </c>
      <c r="P404" s="1" t="s">
        <v>38</v>
      </c>
      <c r="Q404">
        <v>5</v>
      </c>
      <c r="R404">
        <v>0</v>
      </c>
      <c r="S404" s="1" t="s">
        <v>4597</v>
      </c>
      <c r="T404" s="1" t="s">
        <v>30</v>
      </c>
      <c r="U404" s="1" t="s">
        <v>4598</v>
      </c>
      <c r="V404" s="1" t="s">
        <v>167</v>
      </c>
      <c r="W404" s="1" t="s">
        <v>168</v>
      </c>
      <c r="X404" s="1" t="s">
        <v>54</v>
      </c>
      <c r="Y404" s="1" t="s">
        <v>223</v>
      </c>
      <c r="Z404" s="1" t="s">
        <v>486</v>
      </c>
    </row>
    <row r="405" spans="1:26" x14ac:dyDescent="0.25">
      <c r="A405" s="1" t="s">
        <v>4599</v>
      </c>
      <c r="B405" s="1" t="s">
        <v>4600</v>
      </c>
      <c r="C405" s="1" t="s">
        <v>4601</v>
      </c>
      <c r="D405" s="1" t="s">
        <v>657</v>
      </c>
      <c r="E405" s="1" t="s">
        <v>4602</v>
      </c>
      <c r="F405" s="1" t="s">
        <v>4603</v>
      </c>
      <c r="G405" s="1" t="s">
        <v>4604</v>
      </c>
      <c r="H405" s="1" t="s">
        <v>4605</v>
      </c>
      <c r="I405">
        <v>2014</v>
      </c>
      <c r="J405" s="1" t="s">
        <v>3684</v>
      </c>
      <c r="K405" s="1" t="s">
        <v>100</v>
      </c>
      <c r="L405" s="1" t="s">
        <v>4606</v>
      </c>
      <c r="M405" s="1" t="s">
        <v>30</v>
      </c>
      <c r="N405" s="1" t="s">
        <v>4607</v>
      </c>
      <c r="O405" s="1" t="s">
        <v>4608</v>
      </c>
      <c r="P405" s="1" t="s">
        <v>38</v>
      </c>
      <c r="Q405">
        <v>16</v>
      </c>
      <c r="R405">
        <v>3</v>
      </c>
      <c r="S405" s="1" t="s">
        <v>4609</v>
      </c>
      <c r="T405" s="1" t="s">
        <v>4610</v>
      </c>
      <c r="U405" s="1" t="s">
        <v>4611</v>
      </c>
      <c r="V405" s="1" t="s">
        <v>167</v>
      </c>
      <c r="W405" s="1" t="s">
        <v>168</v>
      </c>
      <c r="X405" s="1" t="s">
        <v>54</v>
      </c>
      <c r="Y405" s="1" t="s">
        <v>44</v>
      </c>
      <c r="Z405" s="1" t="s">
        <v>263</v>
      </c>
    </row>
    <row r="406" spans="1:26" x14ac:dyDescent="0.25">
      <c r="A406" s="1" t="s">
        <v>4612</v>
      </c>
      <c r="B406" s="1" t="s">
        <v>4613</v>
      </c>
      <c r="C406" s="1" t="s">
        <v>4614</v>
      </c>
      <c r="D406" s="1" t="s">
        <v>2081</v>
      </c>
      <c r="E406" s="1" t="s">
        <v>30</v>
      </c>
      <c r="F406" s="1" t="s">
        <v>4615</v>
      </c>
      <c r="G406" s="1" t="s">
        <v>4616</v>
      </c>
      <c r="H406" s="1" t="s">
        <v>4617</v>
      </c>
      <c r="I406">
        <v>1981</v>
      </c>
      <c r="J406" s="1" t="s">
        <v>2102</v>
      </c>
      <c r="K406" s="1" t="s">
        <v>35</v>
      </c>
      <c r="L406" s="1" t="s">
        <v>4618</v>
      </c>
      <c r="M406" s="1" t="s">
        <v>30</v>
      </c>
      <c r="N406" s="1" t="s">
        <v>4619</v>
      </c>
      <c r="O406" s="1" t="s">
        <v>4620</v>
      </c>
      <c r="P406" s="1" t="s">
        <v>38</v>
      </c>
      <c r="Q406">
        <v>40</v>
      </c>
      <c r="R406">
        <v>23</v>
      </c>
      <c r="S406" s="1" t="s">
        <v>30</v>
      </c>
      <c r="T406" s="1" t="s">
        <v>30</v>
      </c>
      <c r="U406" s="1" t="s">
        <v>30</v>
      </c>
      <c r="V406" s="1" t="s">
        <v>30</v>
      </c>
      <c r="W406" s="1" t="s">
        <v>30</v>
      </c>
      <c r="X406" s="1" t="s">
        <v>30</v>
      </c>
      <c r="Y406" s="1" t="s">
        <v>223</v>
      </c>
      <c r="Z406" s="1" t="s">
        <v>317</v>
      </c>
    </row>
    <row r="407" spans="1:26" x14ac:dyDescent="0.25">
      <c r="A407" s="1" t="s">
        <v>4621</v>
      </c>
      <c r="B407" s="1" t="s">
        <v>4622</v>
      </c>
      <c r="C407" s="1" t="s">
        <v>4623</v>
      </c>
      <c r="D407" s="1" t="s">
        <v>4624</v>
      </c>
      <c r="E407" s="1" t="s">
        <v>30</v>
      </c>
      <c r="F407" s="1" t="s">
        <v>4625</v>
      </c>
      <c r="G407" s="1" t="s">
        <v>4417</v>
      </c>
      <c r="H407" s="1" t="s">
        <v>4418</v>
      </c>
      <c r="I407">
        <v>2008</v>
      </c>
      <c r="J407" s="1" t="s">
        <v>1405</v>
      </c>
      <c r="K407" s="1" t="s">
        <v>143</v>
      </c>
      <c r="L407" s="1" t="s">
        <v>4626</v>
      </c>
      <c r="M407" s="1" t="s">
        <v>30</v>
      </c>
      <c r="N407" s="1" t="s">
        <v>30</v>
      </c>
      <c r="O407" s="1" t="s">
        <v>4627</v>
      </c>
      <c r="P407" s="1" t="s">
        <v>38</v>
      </c>
      <c r="Q407">
        <v>16</v>
      </c>
      <c r="R407">
        <v>6</v>
      </c>
      <c r="S407" s="1" t="s">
        <v>4628</v>
      </c>
      <c r="T407" s="1" t="s">
        <v>30</v>
      </c>
      <c r="U407" s="1" t="s">
        <v>4629</v>
      </c>
      <c r="V407" s="1" t="s">
        <v>485</v>
      </c>
      <c r="W407" s="1" t="s">
        <v>371</v>
      </c>
      <c r="X407" s="1" t="s">
        <v>161</v>
      </c>
      <c r="Y407" s="1" t="s">
        <v>223</v>
      </c>
      <c r="Z407" s="1" t="s">
        <v>449</v>
      </c>
    </row>
    <row r="408" spans="1:26" x14ac:dyDescent="0.25">
      <c r="A408" s="1" t="s">
        <v>4630</v>
      </c>
      <c r="B408" s="1" t="s">
        <v>4631</v>
      </c>
      <c r="C408" s="1" t="s">
        <v>4632</v>
      </c>
      <c r="D408" s="1" t="s">
        <v>4633</v>
      </c>
      <c r="E408" s="1" t="s">
        <v>4634</v>
      </c>
      <c r="F408" s="1" t="s">
        <v>4635</v>
      </c>
      <c r="G408" s="1" t="s">
        <v>4604</v>
      </c>
      <c r="H408" s="1" t="s">
        <v>4605</v>
      </c>
      <c r="I408">
        <v>2014</v>
      </c>
      <c r="J408" s="1" t="s">
        <v>3684</v>
      </c>
      <c r="K408" s="1" t="s">
        <v>35</v>
      </c>
      <c r="L408" s="1" t="s">
        <v>4636</v>
      </c>
      <c r="M408" s="1" t="s">
        <v>30</v>
      </c>
      <c r="N408" s="1" t="s">
        <v>4637</v>
      </c>
      <c r="O408" s="1" t="s">
        <v>4638</v>
      </c>
      <c r="P408" s="1" t="s">
        <v>38</v>
      </c>
      <c r="Q408">
        <v>2</v>
      </c>
      <c r="R408">
        <v>0</v>
      </c>
      <c r="S408" s="1" t="s">
        <v>4639</v>
      </c>
      <c r="T408" s="1" t="s">
        <v>4640</v>
      </c>
      <c r="U408" s="1" t="s">
        <v>4641</v>
      </c>
      <c r="V408" s="1" t="s">
        <v>1466</v>
      </c>
      <c r="W408" s="1" t="s">
        <v>1467</v>
      </c>
      <c r="X408" s="1" t="s">
        <v>118</v>
      </c>
      <c r="Y408" s="1" t="s">
        <v>44</v>
      </c>
      <c r="Z408" s="1" t="s">
        <v>263</v>
      </c>
    </row>
    <row r="409" spans="1:26" x14ac:dyDescent="0.25">
      <c r="A409" s="1" t="s">
        <v>4642</v>
      </c>
      <c r="B409" s="1" t="s">
        <v>4643</v>
      </c>
      <c r="C409" s="1" t="s">
        <v>30</v>
      </c>
      <c r="D409" s="1" t="s">
        <v>30</v>
      </c>
      <c r="E409" s="1" t="s">
        <v>30</v>
      </c>
      <c r="F409" s="1" t="s">
        <v>4644</v>
      </c>
      <c r="G409" s="1" t="s">
        <v>4645</v>
      </c>
      <c r="H409" s="1" t="s">
        <v>4646</v>
      </c>
      <c r="I409">
        <v>1980</v>
      </c>
      <c r="J409" s="1" t="s">
        <v>495</v>
      </c>
      <c r="K409" s="1" t="s">
        <v>54</v>
      </c>
      <c r="L409" s="1" t="s">
        <v>4647</v>
      </c>
      <c r="M409" s="1" t="s">
        <v>30</v>
      </c>
      <c r="N409" s="1" t="s">
        <v>30</v>
      </c>
      <c r="O409" s="1" t="s">
        <v>30</v>
      </c>
      <c r="P409" s="1" t="s">
        <v>38</v>
      </c>
      <c r="Q409">
        <v>2</v>
      </c>
      <c r="R409">
        <v>0</v>
      </c>
      <c r="S409" s="1" t="s">
        <v>30</v>
      </c>
      <c r="T409" s="1" t="s">
        <v>30</v>
      </c>
      <c r="U409" s="1" t="s">
        <v>30</v>
      </c>
      <c r="V409" s="1" t="s">
        <v>30</v>
      </c>
      <c r="W409" s="1" t="s">
        <v>30</v>
      </c>
      <c r="X409" s="1" t="s">
        <v>30</v>
      </c>
      <c r="Y409" s="1" t="s">
        <v>44</v>
      </c>
      <c r="Z409" s="1" t="s">
        <v>45</v>
      </c>
    </row>
    <row r="410" spans="1:26" x14ac:dyDescent="0.25">
      <c r="A410" s="1" t="s">
        <v>4648</v>
      </c>
      <c r="B410" s="1" t="s">
        <v>4649</v>
      </c>
      <c r="C410" s="1" t="s">
        <v>4650</v>
      </c>
      <c r="D410" s="1" t="s">
        <v>4651</v>
      </c>
      <c r="E410" s="1" t="s">
        <v>30</v>
      </c>
      <c r="F410" s="1" t="s">
        <v>4652</v>
      </c>
      <c r="G410" s="1" t="s">
        <v>4653</v>
      </c>
      <c r="H410" s="1" t="s">
        <v>4654</v>
      </c>
      <c r="I410">
        <v>2000</v>
      </c>
      <c r="J410" s="1" t="s">
        <v>445</v>
      </c>
      <c r="K410" s="1" t="s">
        <v>416</v>
      </c>
      <c r="L410" s="1" t="s">
        <v>4655</v>
      </c>
      <c r="M410" s="1" t="s">
        <v>30</v>
      </c>
      <c r="N410" s="1" t="s">
        <v>4656</v>
      </c>
      <c r="O410" s="1" t="s">
        <v>4657</v>
      </c>
      <c r="P410" s="1" t="s">
        <v>340</v>
      </c>
      <c r="Q410">
        <v>139</v>
      </c>
      <c r="R410">
        <v>0</v>
      </c>
      <c r="S410" s="1" t="s">
        <v>4658</v>
      </c>
      <c r="T410" s="1" t="s">
        <v>30</v>
      </c>
      <c r="U410" s="1" t="s">
        <v>4659</v>
      </c>
      <c r="V410" s="1" t="s">
        <v>4660</v>
      </c>
      <c r="W410" s="1" t="s">
        <v>4661</v>
      </c>
      <c r="X410" s="1" t="s">
        <v>161</v>
      </c>
      <c r="Y410" s="1" t="s">
        <v>44</v>
      </c>
      <c r="Z410" s="1" t="s">
        <v>45</v>
      </c>
    </row>
    <row r="411" spans="1:26" x14ac:dyDescent="0.25">
      <c r="A411" s="1" t="s">
        <v>4662</v>
      </c>
      <c r="B411" s="1" t="s">
        <v>4663</v>
      </c>
      <c r="C411" s="1" t="s">
        <v>4664</v>
      </c>
      <c r="D411" s="1" t="s">
        <v>4665</v>
      </c>
      <c r="E411" s="1" t="s">
        <v>4666</v>
      </c>
      <c r="F411" s="1" t="s">
        <v>4667</v>
      </c>
      <c r="G411" s="1" t="s">
        <v>4653</v>
      </c>
      <c r="H411" s="1" t="s">
        <v>4654</v>
      </c>
      <c r="I411">
        <v>2006</v>
      </c>
      <c r="J411" s="1" t="s">
        <v>1936</v>
      </c>
      <c r="K411" s="1" t="s">
        <v>416</v>
      </c>
      <c r="L411" s="1" t="s">
        <v>4668</v>
      </c>
      <c r="M411" s="1" t="s">
        <v>30</v>
      </c>
      <c r="N411" s="1" t="s">
        <v>4669</v>
      </c>
      <c r="O411" s="1" t="s">
        <v>4670</v>
      </c>
      <c r="P411" s="1" t="s">
        <v>38</v>
      </c>
      <c r="Q411">
        <v>14</v>
      </c>
      <c r="R411">
        <v>3</v>
      </c>
      <c r="S411" s="1" t="s">
        <v>4671</v>
      </c>
      <c r="T411" s="1" t="s">
        <v>30</v>
      </c>
      <c r="U411" s="1" t="s">
        <v>4672</v>
      </c>
      <c r="V411" s="1" t="s">
        <v>1894</v>
      </c>
      <c r="W411" s="1" t="s">
        <v>3340</v>
      </c>
      <c r="X411" s="1" t="s">
        <v>853</v>
      </c>
      <c r="Y411" s="1" t="s">
        <v>44</v>
      </c>
      <c r="Z411" s="1" t="s">
        <v>45</v>
      </c>
    </row>
    <row r="412" spans="1:26" x14ac:dyDescent="0.25">
      <c r="A412" s="1" t="s">
        <v>4673</v>
      </c>
      <c r="B412" s="1" t="s">
        <v>4674</v>
      </c>
      <c r="C412" s="1" t="s">
        <v>4675</v>
      </c>
      <c r="D412" s="1" t="s">
        <v>4676</v>
      </c>
      <c r="E412" s="1" t="s">
        <v>4677</v>
      </c>
      <c r="F412" s="1" t="s">
        <v>4678</v>
      </c>
      <c r="G412" s="1" t="s">
        <v>4475</v>
      </c>
      <c r="H412" s="1" t="s">
        <v>4476</v>
      </c>
      <c r="I412">
        <v>2015</v>
      </c>
      <c r="J412" s="1" t="s">
        <v>4477</v>
      </c>
      <c r="K412" s="1" t="s">
        <v>111</v>
      </c>
      <c r="L412" s="1" t="s">
        <v>4679</v>
      </c>
      <c r="M412" s="1" t="s">
        <v>30</v>
      </c>
      <c r="N412" s="1" t="s">
        <v>4680</v>
      </c>
      <c r="O412" s="1" t="s">
        <v>30</v>
      </c>
      <c r="P412" s="1" t="s">
        <v>38</v>
      </c>
      <c r="Q412">
        <v>17</v>
      </c>
      <c r="R412">
        <v>6</v>
      </c>
      <c r="S412" s="1" t="s">
        <v>4681</v>
      </c>
      <c r="T412" s="1" t="s">
        <v>4682</v>
      </c>
      <c r="U412" s="1" t="s">
        <v>4683</v>
      </c>
      <c r="V412" s="1" t="s">
        <v>167</v>
      </c>
      <c r="W412" s="1" t="s">
        <v>168</v>
      </c>
      <c r="X412" s="1" t="s">
        <v>54</v>
      </c>
      <c r="Y412" s="1" t="s">
        <v>44</v>
      </c>
      <c r="Z412" s="1" t="s">
        <v>102</v>
      </c>
    </row>
    <row r="413" spans="1:26" x14ac:dyDescent="0.25">
      <c r="A413" s="1" t="s">
        <v>4684</v>
      </c>
      <c r="B413" s="1" t="s">
        <v>4685</v>
      </c>
      <c r="C413" s="1" t="s">
        <v>4686</v>
      </c>
      <c r="D413" s="1" t="s">
        <v>4687</v>
      </c>
      <c r="E413" s="1" t="s">
        <v>4688</v>
      </c>
      <c r="F413" s="1" t="s">
        <v>4689</v>
      </c>
      <c r="G413" s="1" t="s">
        <v>4690</v>
      </c>
      <c r="H413" s="1" t="s">
        <v>4691</v>
      </c>
      <c r="I413">
        <v>2015</v>
      </c>
      <c r="J413" s="1" t="s">
        <v>2899</v>
      </c>
      <c r="K413" s="1" t="s">
        <v>35</v>
      </c>
      <c r="L413" s="1" t="s">
        <v>4692</v>
      </c>
      <c r="M413" s="1" t="s">
        <v>30</v>
      </c>
      <c r="N413" s="1" t="s">
        <v>4693</v>
      </c>
      <c r="O413" s="1" t="s">
        <v>4694</v>
      </c>
      <c r="P413" s="1" t="s">
        <v>38</v>
      </c>
      <c r="Q413">
        <v>11</v>
      </c>
      <c r="R413">
        <v>0</v>
      </c>
      <c r="S413" s="1" t="s">
        <v>4695</v>
      </c>
      <c r="T413" s="1" t="s">
        <v>4696</v>
      </c>
      <c r="U413" s="1" t="s">
        <v>4697</v>
      </c>
      <c r="V413" s="1" t="s">
        <v>167</v>
      </c>
      <c r="W413" s="1" t="s">
        <v>168</v>
      </c>
      <c r="X413" s="1" t="s">
        <v>54</v>
      </c>
      <c r="Y413" s="1" t="s">
        <v>44</v>
      </c>
      <c r="Z413" s="1" t="s">
        <v>102</v>
      </c>
    </row>
    <row r="414" spans="1:26" x14ac:dyDescent="0.25">
      <c r="A414" s="1" t="s">
        <v>4698</v>
      </c>
      <c r="B414" s="1" t="s">
        <v>1366</v>
      </c>
      <c r="C414" s="1" t="s">
        <v>30</v>
      </c>
      <c r="D414" s="1" t="s">
        <v>30</v>
      </c>
      <c r="E414" s="1" t="s">
        <v>30</v>
      </c>
      <c r="F414" s="1" t="s">
        <v>4699</v>
      </c>
      <c r="G414" s="1" t="s">
        <v>4700</v>
      </c>
      <c r="H414" s="1" t="s">
        <v>4701</v>
      </c>
      <c r="I414">
        <v>1997</v>
      </c>
      <c r="J414" s="1" t="s">
        <v>118</v>
      </c>
      <c r="K414" s="1" t="s">
        <v>111</v>
      </c>
      <c r="L414" s="1" t="s">
        <v>4702</v>
      </c>
      <c r="M414" s="1" t="s">
        <v>30</v>
      </c>
      <c r="N414" s="1" t="s">
        <v>4703</v>
      </c>
      <c r="O414" s="1" t="s">
        <v>4704</v>
      </c>
      <c r="P414" s="1" t="s">
        <v>340</v>
      </c>
      <c r="Q414">
        <v>18</v>
      </c>
      <c r="R414">
        <v>1</v>
      </c>
      <c r="S414" s="1" t="s">
        <v>4705</v>
      </c>
      <c r="T414" s="1" t="s">
        <v>4706</v>
      </c>
      <c r="U414" s="1" t="s">
        <v>4707</v>
      </c>
      <c r="V414" s="1" t="s">
        <v>30</v>
      </c>
      <c r="W414" s="1" t="s">
        <v>30</v>
      </c>
      <c r="X414" s="1" t="s">
        <v>30</v>
      </c>
      <c r="Y414" s="1" t="s">
        <v>223</v>
      </c>
      <c r="Z414" s="1" t="s">
        <v>317</v>
      </c>
    </row>
    <row r="415" spans="1:26" x14ac:dyDescent="0.25">
      <c r="A415" s="1" t="s">
        <v>4708</v>
      </c>
      <c r="B415" s="1" t="s">
        <v>4709</v>
      </c>
      <c r="C415" s="1" t="s">
        <v>4710</v>
      </c>
      <c r="D415" s="1" t="s">
        <v>2298</v>
      </c>
      <c r="E415" s="1" t="s">
        <v>4711</v>
      </c>
      <c r="F415" s="1" t="s">
        <v>4712</v>
      </c>
      <c r="G415" s="1" t="s">
        <v>4713</v>
      </c>
      <c r="H415" s="1" t="s">
        <v>4714</v>
      </c>
      <c r="I415">
        <v>2015</v>
      </c>
      <c r="J415" s="1" t="s">
        <v>336</v>
      </c>
      <c r="K415" s="1" t="s">
        <v>1100</v>
      </c>
      <c r="L415" s="1" t="s">
        <v>4715</v>
      </c>
      <c r="M415" s="1" t="s">
        <v>30</v>
      </c>
      <c r="N415" s="1" t="s">
        <v>4716</v>
      </c>
      <c r="O415" s="1" t="s">
        <v>4717</v>
      </c>
      <c r="P415" s="1" t="s">
        <v>38</v>
      </c>
      <c r="Q415">
        <v>38</v>
      </c>
      <c r="R415">
        <v>4</v>
      </c>
      <c r="S415" s="1" t="s">
        <v>4718</v>
      </c>
      <c r="T415" s="1" t="s">
        <v>4719</v>
      </c>
      <c r="U415" s="1" t="s">
        <v>4720</v>
      </c>
      <c r="V415" s="1" t="s">
        <v>167</v>
      </c>
      <c r="W415" s="1" t="s">
        <v>168</v>
      </c>
      <c r="X415" s="1" t="s">
        <v>54</v>
      </c>
      <c r="Y415" s="1" t="s">
        <v>223</v>
      </c>
      <c r="Z415" s="1" t="s">
        <v>1030</v>
      </c>
    </row>
    <row r="416" spans="1:26" x14ac:dyDescent="0.25">
      <c r="A416" s="1" t="s">
        <v>4721</v>
      </c>
      <c r="B416" s="1" t="s">
        <v>4722</v>
      </c>
      <c r="C416" s="1" t="s">
        <v>4723</v>
      </c>
      <c r="D416" s="1" t="s">
        <v>4724</v>
      </c>
      <c r="E416" s="1" t="s">
        <v>4725</v>
      </c>
      <c r="F416" s="1" t="s">
        <v>4726</v>
      </c>
      <c r="G416" s="1" t="s">
        <v>4727</v>
      </c>
      <c r="H416" s="1" t="s">
        <v>4728</v>
      </c>
      <c r="I416">
        <v>2019</v>
      </c>
      <c r="J416" s="1" t="s">
        <v>4729</v>
      </c>
      <c r="K416" s="1" t="s">
        <v>30</v>
      </c>
      <c r="L416" s="1" t="s">
        <v>4730</v>
      </c>
      <c r="M416" s="1" t="s">
        <v>30</v>
      </c>
      <c r="N416" s="1" t="s">
        <v>4731</v>
      </c>
      <c r="O416" s="1" t="s">
        <v>30</v>
      </c>
      <c r="P416" s="1" t="s">
        <v>38</v>
      </c>
      <c r="Q416">
        <v>6</v>
      </c>
      <c r="R416">
        <v>0</v>
      </c>
      <c r="S416" s="1" t="s">
        <v>4732</v>
      </c>
      <c r="T416" s="1" t="s">
        <v>4733</v>
      </c>
      <c r="U416" s="1" t="s">
        <v>4734</v>
      </c>
      <c r="V416" s="1" t="s">
        <v>167</v>
      </c>
      <c r="W416" s="1" t="s">
        <v>168</v>
      </c>
      <c r="X416" s="1" t="s">
        <v>54</v>
      </c>
      <c r="Y416" s="1" t="s">
        <v>44</v>
      </c>
      <c r="Z416" s="1" t="s">
        <v>45</v>
      </c>
    </row>
    <row r="417" spans="1:26" x14ac:dyDescent="0.25">
      <c r="A417" s="1" t="s">
        <v>4735</v>
      </c>
      <c r="B417" s="1" t="s">
        <v>4736</v>
      </c>
      <c r="C417" s="1" t="s">
        <v>440</v>
      </c>
      <c r="D417" s="1" t="s">
        <v>30</v>
      </c>
      <c r="E417" s="1" t="s">
        <v>30</v>
      </c>
      <c r="F417" s="1" t="s">
        <v>4737</v>
      </c>
      <c r="G417" s="1" t="s">
        <v>4417</v>
      </c>
      <c r="H417" s="1" t="s">
        <v>4418</v>
      </c>
      <c r="I417">
        <v>1993</v>
      </c>
      <c r="J417" s="1" t="s">
        <v>3462</v>
      </c>
      <c r="K417" s="1" t="s">
        <v>111</v>
      </c>
      <c r="L417" s="1" t="s">
        <v>4738</v>
      </c>
      <c r="M417" s="1" t="s">
        <v>30</v>
      </c>
      <c r="N417" s="1" t="s">
        <v>4739</v>
      </c>
      <c r="O417" s="1" t="s">
        <v>4740</v>
      </c>
      <c r="P417" s="1" t="s">
        <v>38</v>
      </c>
      <c r="Q417">
        <v>24</v>
      </c>
      <c r="R417">
        <v>8</v>
      </c>
      <c r="S417" s="1" t="s">
        <v>4741</v>
      </c>
      <c r="T417" s="1" t="s">
        <v>30</v>
      </c>
      <c r="U417" s="1" t="s">
        <v>30</v>
      </c>
      <c r="V417" s="1" t="s">
        <v>30</v>
      </c>
      <c r="W417" s="1" t="s">
        <v>30</v>
      </c>
      <c r="X417" s="1" t="s">
        <v>30</v>
      </c>
      <c r="Y417" s="1" t="s">
        <v>223</v>
      </c>
      <c r="Z417" s="1" t="s">
        <v>449</v>
      </c>
    </row>
    <row r="418" spans="1:26" x14ac:dyDescent="0.25">
      <c r="A418" s="1" t="s">
        <v>4742</v>
      </c>
      <c r="B418" s="1" t="s">
        <v>4743</v>
      </c>
      <c r="C418" s="1" t="s">
        <v>4744</v>
      </c>
      <c r="D418" s="1" t="s">
        <v>4745</v>
      </c>
      <c r="E418" s="1" t="s">
        <v>30</v>
      </c>
      <c r="F418" s="1" t="s">
        <v>4746</v>
      </c>
      <c r="G418" s="1" t="s">
        <v>4417</v>
      </c>
      <c r="H418" s="1" t="s">
        <v>4418</v>
      </c>
      <c r="I418">
        <v>2012</v>
      </c>
      <c r="J418" s="1" t="s">
        <v>4729</v>
      </c>
      <c r="K418" s="1" t="s">
        <v>100</v>
      </c>
      <c r="L418" s="1" t="s">
        <v>4747</v>
      </c>
      <c r="M418" s="1" t="s">
        <v>30</v>
      </c>
      <c r="N418" s="1" t="s">
        <v>4748</v>
      </c>
      <c r="O418" s="1" t="s">
        <v>4749</v>
      </c>
      <c r="P418" s="1" t="s">
        <v>38</v>
      </c>
      <c r="Q418">
        <v>1</v>
      </c>
      <c r="R418">
        <v>0</v>
      </c>
      <c r="S418" s="1" t="s">
        <v>4750</v>
      </c>
      <c r="T418" s="1" t="s">
        <v>30</v>
      </c>
      <c r="U418" s="1" t="s">
        <v>4751</v>
      </c>
      <c r="V418" s="1" t="s">
        <v>370</v>
      </c>
      <c r="W418" s="1" t="s">
        <v>371</v>
      </c>
      <c r="X418" s="1" t="s">
        <v>161</v>
      </c>
      <c r="Y418" s="1" t="s">
        <v>223</v>
      </c>
      <c r="Z418" s="1" t="s">
        <v>449</v>
      </c>
    </row>
    <row r="419" spans="1:26" x14ac:dyDescent="0.25">
      <c r="A419" s="1" t="s">
        <v>4752</v>
      </c>
      <c r="B419" s="1" t="s">
        <v>4753</v>
      </c>
      <c r="C419" s="1" t="s">
        <v>4754</v>
      </c>
      <c r="D419" s="1" t="s">
        <v>4254</v>
      </c>
      <c r="E419" s="1" t="s">
        <v>4755</v>
      </c>
      <c r="F419" s="1" t="s">
        <v>4756</v>
      </c>
      <c r="G419" s="1" t="s">
        <v>4604</v>
      </c>
      <c r="H419" s="1" t="s">
        <v>4605</v>
      </c>
      <c r="I419">
        <v>2016</v>
      </c>
      <c r="J419" s="1" t="s">
        <v>4757</v>
      </c>
      <c r="K419" s="1" t="s">
        <v>416</v>
      </c>
      <c r="L419" s="1" t="s">
        <v>4758</v>
      </c>
      <c r="M419" s="1" t="s">
        <v>30</v>
      </c>
      <c r="N419" s="1" t="s">
        <v>4759</v>
      </c>
      <c r="O419" s="1" t="s">
        <v>4760</v>
      </c>
      <c r="P419" s="1" t="s">
        <v>38</v>
      </c>
      <c r="Q419">
        <v>6</v>
      </c>
      <c r="R419">
        <v>2</v>
      </c>
      <c r="S419" s="1" t="s">
        <v>4761</v>
      </c>
      <c r="T419" s="1" t="s">
        <v>4762</v>
      </c>
      <c r="U419" s="1" t="s">
        <v>4763</v>
      </c>
      <c r="V419" s="1" t="s">
        <v>699</v>
      </c>
      <c r="W419" s="1" t="s">
        <v>168</v>
      </c>
      <c r="X419" s="1" t="s">
        <v>54</v>
      </c>
      <c r="Y419" s="1" t="s">
        <v>44</v>
      </c>
      <c r="Z419" s="1" t="s">
        <v>263</v>
      </c>
    </row>
    <row r="420" spans="1:26" x14ac:dyDescent="0.25">
      <c r="A420" s="1" t="s">
        <v>4764</v>
      </c>
      <c r="B420" s="1" t="s">
        <v>4765</v>
      </c>
      <c r="C420" s="1" t="s">
        <v>4766</v>
      </c>
      <c r="D420" s="1" t="s">
        <v>3014</v>
      </c>
      <c r="E420" s="1" t="s">
        <v>4767</v>
      </c>
      <c r="F420" s="1" t="s">
        <v>4768</v>
      </c>
      <c r="G420" s="1" t="s">
        <v>4769</v>
      </c>
      <c r="H420" s="1" t="s">
        <v>4770</v>
      </c>
      <c r="I420">
        <v>1987</v>
      </c>
      <c r="J420" s="1" t="s">
        <v>43</v>
      </c>
      <c r="K420" s="1" t="s">
        <v>100</v>
      </c>
      <c r="L420" s="1" t="s">
        <v>4771</v>
      </c>
      <c r="M420" s="1" t="s">
        <v>30</v>
      </c>
      <c r="N420" s="1" t="s">
        <v>30</v>
      </c>
      <c r="O420" s="1" t="s">
        <v>30</v>
      </c>
      <c r="P420" s="1" t="s">
        <v>38</v>
      </c>
      <c r="Q420">
        <v>4</v>
      </c>
      <c r="R420">
        <v>2</v>
      </c>
      <c r="S420" s="1" t="s">
        <v>30</v>
      </c>
      <c r="T420" s="1" t="s">
        <v>30</v>
      </c>
      <c r="U420" s="1" t="s">
        <v>30</v>
      </c>
      <c r="V420" s="1" t="s">
        <v>30</v>
      </c>
      <c r="W420" s="1" t="s">
        <v>30</v>
      </c>
      <c r="X420" s="1" t="s">
        <v>30</v>
      </c>
      <c r="Y420" s="1" t="s">
        <v>223</v>
      </c>
      <c r="Z420" s="1" t="s">
        <v>1440</v>
      </c>
    </row>
    <row r="421" spans="1:26" x14ac:dyDescent="0.25">
      <c r="A421" s="1" t="s">
        <v>4772</v>
      </c>
      <c r="B421" s="1" t="s">
        <v>412</v>
      </c>
      <c r="C421" s="1" t="s">
        <v>4773</v>
      </c>
      <c r="D421" s="1" t="s">
        <v>2547</v>
      </c>
      <c r="E421" s="1" t="s">
        <v>4774</v>
      </c>
      <c r="F421" s="1" t="s">
        <v>4775</v>
      </c>
      <c r="G421" s="1" t="s">
        <v>4604</v>
      </c>
      <c r="H421" s="1" t="s">
        <v>4605</v>
      </c>
      <c r="I421">
        <v>2016</v>
      </c>
      <c r="J421" s="1" t="s">
        <v>4757</v>
      </c>
      <c r="K421" s="1" t="s">
        <v>35</v>
      </c>
      <c r="L421" s="1" t="s">
        <v>4776</v>
      </c>
      <c r="M421" s="1" t="s">
        <v>30</v>
      </c>
      <c r="N421" s="1" t="s">
        <v>4777</v>
      </c>
      <c r="O421" s="1" t="s">
        <v>4778</v>
      </c>
      <c r="P421" s="1" t="s">
        <v>38</v>
      </c>
      <c r="Q421">
        <v>6</v>
      </c>
      <c r="R421">
        <v>4</v>
      </c>
      <c r="S421" s="1" t="s">
        <v>4779</v>
      </c>
      <c r="T421" s="1" t="s">
        <v>4780</v>
      </c>
      <c r="U421" s="1" t="s">
        <v>4781</v>
      </c>
      <c r="V421" s="1" t="s">
        <v>167</v>
      </c>
      <c r="W421" s="1" t="s">
        <v>168</v>
      </c>
      <c r="X421" s="1" t="s">
        <v>54</v>
      </c>
      <c r="Y421" s="1" t="s">
        <v>44</v>
      </c>
      <c r="Z421" s="1" t="s">
        <v>263</v>
      </c>
    </row>
    <row r="422" spans="1:26" x14ac:dyDescent="0.25">
      <c r="A422" s="1" t="s">
        <v>4782</v>
      </c>
      <c r="B422" s="1" t="s">
        <v>4783</v>
      </c>
      <c r="C422" s="1" t="s">
        <v>4784</v>
      </c>
      <c r="D422" s="1" t="s">
        <v>1623</v>
      </c>
      <c r="E422" s="1" t="s">
        <v>4785</v>
      </c>
      <c r="F422" s="1" t="s">
        <v>4786</v>
      </c>
      <c r="G422" s="1" t="s">
        <v>4787</v>
      </c>
      <c r="H422" s="1" t="s">
        <v>4788</v>
      </c>
      <c r="I422">
        <v>2014</v>
      </c>
      <c r="J422" s="1" t="s">
        <v>143</v>
      </c>
      <c r="K422" s="1" t="s">
        <v>30</v>
      </c>
      <c r="L422" s="1" t="s">
        <v>30</v>
      </c>
      <c r="M422" s="1" t="s">
        <v>4789</v>
      </c>
      <c r="N422" s="1" t="s">
        <v>4790</v>
      </c>
      <c r="O422" s="1" t="s">
        <v>4791</v>
      </c>
      <c r="P422" s="1" t="s">
        <v>38</v>
      </c>
      <c r="Q422">
        <v>622</v>
      </c>
      <c r="R422">
        <v>81</v>
      </c>
      <c r="S422" s="1" t="s">
        <v>4792</v>
      </c>
      <c r="T422" s="1" t="s">
        <v>30</v>
      </c>
      <c r="U422" s="1" t="s">
        <v>4793</v>
      </c>
      <c r="V422" s="1" t="s">
        <v>167</v>
      </c>
      <c r="W422" s="1" t="s">
        <v>168</v>
      </c>
      <c r="X422" s="1" t="s">
        <v>54</v>
      </c>
      <c r="Y422" s="1" t="s">
        <v>223</v>
      </c>
      <c r="Z422" s="1" t="s">
        <v>317</v>
      </c>
    </row>
    <row r="423" spans="1:26" x14ac:dyDescent="0.25">
      <c r="A423" s="1" t="s">
        <v>4794</v>
      </c>
      <c r="B423" s="1" t="s">
        <v>4795</v>
      </c>
      <c r="C423" s="1" t="s">
        <v>4796</v>
      </c>
      <c r="D423" s="1" t="s">
        <v>3449</v>
      </c>
      <c r="E423" s="1" t="s">
        <v>30</v>
      </c>
      <c r="F423" s="1" t="s">
        <v>4797</v>
      </c>
      <c r="G423" s="1" t="s">
        <v>4798</v>
      </c>
      <c r="H423" s="1" t="s">
        <v>4799</v>
      </c>
      <c r="I423">
        <v>2006</v>
      </c>
      <c r="J423" s="1" t="s">
        <v>336</v>
      </c>
      <c r="K423" s="1" t="s">
        <v>231</v>
      </c>
      <c r="L423" s="1" t="s">
        <v>4800</v>
      </c>
      <c r="M423" s="1" t="s">
        <v>30</v>
      </c>
      <c r="N423" s="1" t="s">
        <v>4801</v>
      </c>
      <c r="O423" s="1" t="s">
        <v>30</v>
      </c>
      <c r="P423" s="1" t="s">
        <v>222</v>
      </c>
      <c r="Q423">
        <v>0</v>
      </c>
      <c r="R423">
        <v>0</v>
      </c>
      <c r="S423" s="1" t="s">
        <v>30</v>
      </c>
      <c r="T423" s="1" t="s">
        <v>4802</v>
      </c>
      <c r="U423" s="1" t="s">
        <v>30</v>
      </c>
      <c r="V423" s="1" t="s">
        <v>30</v>
      </c>
      <c r="W423" s="1" t="s">
        <v>30</v>
      </c>
      <c r="X423" s="1" t="s">
        <v>30</v>
      </c>
      <c r="Y423" s="1" t="s">
        <v>437</v>
      </c>
      <c r="Z423" s="1" t="s">
        <v>3311</v>
      </c>
    </row>
    <row r="424" spans="1:26" x14ac:dyDescent="0.25">
      <c r="A424" s="1" t="s">
        <v>4803</v>
      </c>
      <c r="B424" s="1" t="s">
        <v>4804</v>
      </c>
      <c r="C424" s="1" t="s">
        <v>4805</v>
      </c>
      <c r="D424" s="1" t="s">
        <v>4806</v>
      </c>
      <c r="E424" s="1" t="s">
        <v>4807</v>
      </c>
      <c r="F424" s="1" t="s">
        <v>4808</v>
      </c>
      <c r="G424" s="1" t="s">
        <v>4809</v>
      </c>
      <c r="H424" s="1" t="s">
        <v>4810</v>
      </c>
      <c r="I424">
        <v>2016</v>
      </c>
      <c r="J424" s="1" t="s">
        <v>244</v>
      </c>
      <c r="K424" s="1" t="s">
        <v>3379</v>
      </c>
      <c r="L424" s="1" t="s">
        <v>4811</v>
      </c>
      <c r="M424" s="1" t="s">
        <v>30</v>
      </c>
      <c r="N424" s="1" t="s">
        <v>4812</v>
      </c>
      <c r="O424" s="1" t="s">
        <v>30</v>
      </c>
      <c r="P424" s="1" t="s">
        <v>38</v>
      </c>
      <c r="Q424">
        <v>5</v>
      </c>
      <c r="R424">
        <v>3</v>
      </c>
      <c r="S424" s="1" t="s">
        <v>4813</v>
      </c>
      <c r="T424" s="1" t="s">
        <v>4814</v>
      </c>
      <c r="U424" s="1" t="s">
        <v>4815</v>
      </c>
      <c r="V424" s="1" t="s">
        <v>561</v>
      </c>
      <c r="W424" s="1" t="s">
        <v>168</v>
      </c>
      <c r="X424" s="1" t="s">
        <v>54</v>
      </c>
      <c r="Y424" s="1" t="s">
        <v>128</v>
      </c>
      <c r="Z424" s="1" t="s">
        <v>129</v>
      </c>
    </row>
    <row r="425" spans="1:26" x14ac:dyDescent="0.25">
      <c r="A425" s="1" t="s">
        <v>4816</v>
      </c>
      <c r="B425" s="1" t="s">
        <v>4817</v>
      </c>
      <c r="C425" s="1" t="s">
        <v>30</v>
      </c>
      <c r="D425" s="1" t="s">
        <v>30</v>
      </c>
      <c r="E425" s="1" t="s">
        <v>30</v>
      </c>
      <c r="F425" s="1" t="s">
        <v>4818</v>
      </c>
      <c r="G425" s="1" t="s">
        <v>4819</v>
      </c>
      <c r="H425" s="1" t="s">
        <v>4820</v>
      </c>
      <c r="I425">
        <v>1985</v>
      </c>
      <c r="J425" s="1" t="s">
        <v>30</v>
      </c>
      <c r="K425" s="1" t="s">
        <v>35</v>
      </c>
      <c r="L425" s="1" t="s">
        <v>4821</v>
      </c>
      <c r="M425" s="1" t="s">
        <v>30</v>
      </c>
      <c r="N425" s="1" t="s">
        <v>30</v>
      </c>
      <c r="O425" s="1" t="s">
        <v>30</v>
      </c>
      <c r="P425" s="1" t="s">
        <v>542</v>
      </c>
      <c r="Q425">
        <v>15</v>
      </c>
      <c r="R425">
        <v>0</v>
      </c>
      <c r="S425" s="1" t="s">
        <v>30</v>
      </c>
      <c r="T425" s="1" t="s">
        <v>30</v>
      </c>
      <c r="U425" s="1" t="s">
        <v>30</v>
      </c>
      <c r="V425" s="1" t="s">
        <v>30</v>
      </c>
      <c r="W425" s="1" t="s">
        <v>30</v>
      </c>
      <c r="X425" s="1" t="s">
        <v>30</v>
      </c>
      <c r="Y425" s="1" t="s">
        <v>44</v>
      </c>
      <c r="Z425" s="1" t="s">
        <v>263</v>
      </c>
    </row>
    <row r="426" spans="1:26" x14ac:dyDescent="0.25">
      <c r="A426" s="1" t="s">
        <v>4822</v>
      </c>
      <c r="B426" s="1" t="s">
        <v>4823</v>
      </c>
      <c r="C426" s="1" t="s">
        <v>4824</v>
      </c>
      <c r="D426" s="1" t="s">
        <v>1288</v>
      </c>
      <c r="E426" s="1" t="s">
        <v>30</v>
      </c>
      <c r="F426" s="1" t="s">
        <v>4825</v>
      </c>
      <c r="G426" s="1" t="s">
        <v>4819</v>
      </c>
      <c r="H426" s="1" t="s">
        <v>4820</v>
      </c>
      <c r="I426">
        <v>1990</v>
      </c>
      <c r="J426" s="1" t="s">
        <v>30</v>
      </c>
      <c r="K426" s="1" t="s">
        <v>143</v>
      </c>
      <c r="L426" s="1" t="s">
        <v>4826</v>
      </c>
      <c r="M426" s="1" t="s">
        <v>30</v>
      </c>
      <c r="N426" s="1" t="s">
        <v>4827</v>
      </c>
      <c r="O426" s="1" t="s">
        <v>30</v>
      </c>
      <c r="P426" s="1" t="s">
        <v>38</v>
      </c>
      <c r="Q426">
        <v>19</v>
      </c>
      <c r="R426">
        <v>2</v>
      </c>
      <c r="S426" s="1" t="s">
        <v>30</v>
      </c>
      <c r="T426" s="1" t="s">
        <v>30</v>
      </c>
      <c r="U426" s="1" t="s">
        <v>30</v>
      </c>
      <c r="V426" s="1" t="s">
        <v>30</v>
      </c>
      <c r="W426" s="1" t="s">
        <v>30</v>
      </c>
      <c r="X426" s="1" t="s">
        <v>30</v>
      </c>
      <c r="Y426" s="1" t="s">
        <v>44</v>
      </c>
      <c r="Z426" s="1" t="s">
        <v>263</v>
      </c>
    </row>
    <row r="427" spans="1:26" x14ac:dyDescent="0.25">
      <c r="A427" s="1" t="s">
        <v>4828</v>
      </c>
      <c r="B427" s="1" t="s">
        <v>4829</v>
      </c>
      <c r="C427" s="1" t="s">
        <v>4830</v>
      </c>
      <c r="D427" s="1" t="s">
        <v>4831</v>
      </c>
      <c r="E427" s="1" t="s">
        <v>4832</v>
      </c>
      <c r="F427" s="1" t="s">
        <v>4833</v>
      </c>
      <c r="G427" s="1" t="s">
        <v>4834</v>
      </c>
      <c r="H427" s="1" t="s">
        <v>4835</v>
      </c>
      <c r="I427">
        <v>2017</v>
      </c>
      <c r="J427" s="1" t="s">
        <v>1489</v>
      </c>
      <c r="K427" s="1" t="s">
        <v>35</v>
      </c>
      <c r="L427" s="1" t="s">
        <v>4836</v>
      </c>
      <c r="M427" s="1" t="s">
        <v>30</v>
      </c>
      <c r="N427" s="1" t="s">
        <v>4837</v>
      </c>
      <c r="O427" s="1" t="s">
        <v>4838</v>
      </c>
      <c r="P427" s="1" t="s">
        <v>38</v>
      </c>
      <c r="Q427">
        <v>3</v>
      </c>
      <c r="R427">
        <v>1</v>
      </c>
      <c r="S427" s="1" t="s">
        <v>4839</v>
      </c>
      <c r="T427" s="1" t="s">
        <v>4840</v>
      </c>
      <c r="U427" s="1" t="s">
        <v>4841</v>
      </c>
      <c r="V427" s="1" t="s">
        <v>2885</v>
      </c>
      <c r="W427" s="1" t="s">
        <v>2601</v>
      </c>
      <c r="X427" s="1" t="s">
        <v>62</v>
      </c>
      <c r="Y427" s="1" t="s">
        <v>223</v>
      </c>
      <c r="Z427" s="1" t="s">
        <v>951</v>
      </c>
    </row>
    <row r="428" spans="1:26" x14ac:dyDescent="0.25">
      <c r="A428" s="1" t="s">
        <v>4842</v>
      </c>
      <c r="B428" s="1" t="s">
        <v>4843</v>
      </c>
      <c r="C428" s="1" t="s">
        <v>4844</v>
      </c>
      <c r="D428" s="1" t="s">
        <v>4845</v>
      </c>
      <c r="E428" s="1" t="s">
        <v>4846</v>
      </c>
      <c r="F428" s="1" t="s">
        <v>4847</v>
      </c>
      <c r="G428" s="1" t="s">
        <v>4848</v>
      </c>
      <c r="H428" s="1" t="s">
        <v>4849</v>
      </c>
      <c r="I428">
        <v>2018</v>
      </c>
      <c r="J428" s="1" t="s">
        <v>445</v>
      </c>
      <c r="K428" s="1" t="s">
        <v>143</v>
      </c>
      <c r="L428" s="1" t="s">
        <v>4850</v>
      </c>
      <c r="M428" s="1" t="s">
        <v>30</v>
      </c>
      <c r="N428" s="1" t="s">
        <v>4851</v>
      </c>
      <c r="O428" s="1" t="s">
        <v>30</v>
      </c>
      <c r="P428" s="1" t="s">
        <v>38</v>
      </c>
      <c r="Q428">
        <v>3</v>
      </c>
      <c r="R428">
        <v>1</v>
      </c>
      <c r="S428" s="1" t="s">
        <v>4852</v>
      </c>
      <c r="T428" s="1" t="s">
        <v>30</v>
      </c>
      <c r="U428" s="1" t="s">
        <v>4853</v>
      </c>
      <c r="V428" s="1" t="s">
        <v>167</v>
      </c>
      <c r="W428" s="1" t="s">
        <v>168</v>
      </c>
      <c r="X428" s="1" t="s">
        <v>54</v>
      </c>
      <c r="Y428" s="1" t="s">
        <v>128</v>
      </c>
      <c r="Z428" s="1" t="s">
        <v>144</v>
      </c>
    </row>
    <row r="429" spans="1:26" x14ac:dyDescent="0.25">
      <c r="A429" s="1" t="s">
        <v>4854</v>
      </c>
      <c r="B429" s="1" t="s">
        <v>4855</v>
      </c>
      <c r="C429" s="1" t="s">
        <v>4856</v>
      </c>
      <c r="D429" s="1" t="s">
        <v>3520</v>
      </c>
      <c r="E429" s="1" t="s">
        <v>4857</v>
      </c>
      <c r="F429" s="1" t="s">
        <v>4858</v>
      </c>
      <c r="G429" s="1" t="s">
        <v>4859</v>
      </c>
      <c r="H429" s="1" t="s">
        <v>4860</v>
      </c>
      <c r="I429">
        <v>2001</v>
      </c>
      <c r="J429" s="1" t="s">
        <v>2885</v>
      </c>
      <c r="K429" s="1" t="s">
        <v>143</v>
      </c>
      <c r="L429" s="1" t="s">
        <v>4861</v>
      </c>
      <c r="M429" s="1" t="s">
        <v>30</v>
      </c>
      <c r="N429" s="1" t="s">
        <v>4862</v>
      </c>
      <c r="O429" s="1" t="s">
        <v>30</v>
      </c>
      <c r="P429" s="1" t="s">
        <v>38</v>
      </c>
      <c r="Q429">
        <v>66</v>
      </c>
      <c r="R429">
        <v>28</v>
      </c>
      <c r="S429" s="1" t="s">
        <v>4863</v>
      </c>
      <c r="T429" s="1" t="s">
        <v>30</v>
      </c>
      <c r="U429" s="1" t="s">
        <v>4864</v>
      </c>
      <c r="V429" s="1" t="s">
        <v>167</v>
      </c>
      <c r="W429" s="1" t="s">
        <v>168</v>
      </c>
      <c r="X429" s="1" t="s">
        <v>54</v>
      </c>
      <c r="Y429" s="1" t="s">
        <v>44</v>
      </c>
      <c r="Z429" s="1" t="s">
        <v>102</v>
      </c>
    </row>
    <row r="430" spans="1:26" x14ac:dyDescent="0.25">
      <c r="A430" s="1" t="s">
        <v>4865</v>
      </c>
      <c r="B430" s="1" t="s">
        <v>290</v>
      </c>
      <c r="C430" s="1" t="s">
        <v>30</v>
      </c>
      <c r="D430" s="1" t="s">
        <v>30</v>
      </c>
      <c r="E430" s="1" t="s">
        <v>30</v>
      </c>
      <c r="F430" s="1" t="s">
        <v>4866</v>
      </c>
      <c r="G430" s="1" t="s">
        <v>4867</v>
      </c>
      <c r="H430" s="1" t="s">
        <v>4868</v>
      </c>
      <c r="I430">
        <v>1985</v>
      </c>
      <c r="J430" s="1" t="s">
        <v>275</v>
      </c>
      <c r="K430" s="1" t="s">
        <v>35</v>
      </c>
      <c r="L430" s="1" t="s">
        <v>4869</v>
      </c>
      <c r="M430" s="1" t="s">
        <v>30</v>
      </c>
      <c r="N430" s="1" t="s">
        <v>30</v>
      </c>
      <c r="O430" s="1" t="s">
        <v>30</v>
      </c>
      <c r="P430" s="1" t="s">
        <v>542</v>
      </c>
      <c r="Q430">
        <v>3</v>
      </c>
      <c r="R430">
        <v>2</v>
      </c>
      <c r="S430" s="1" t="s">
        <v>30</v>
      </c>
      <c r="T430" s="1" t="s">
        <v>30</v>
      </c>
      <c r="U430" s="1" t="s">
        <v>30</v>
      </c>
      <c r="V430" s="1" t="s">
        <v>30</v>
      </c>
      <c r="W430" s="1" t="s">
        <v>30</v>
      </c>
      <c r="X430" s="1" t="s">
        <v>30</v>
      </c>
      <c r="Y430" s="1" t="s">
        <v>44</v>
      </c>
      <c r="Z430" s="1" t="s">
        <v>102</v>
      </c>
    </row>
    <row r="431" spans="1:26" x14ac:dyDescent="0.25">
      <c r="A431" s="1" t="s">
        <v>4870</v>
      </c>
      <c r="B431" s="1" t="s">
        <v>4871</v>
      </c>
      <c r="C431" s="1" t="s">
        <v>4872</v>
      </c>
      <c r="D431" s="1" t="s">
        <v>4228</v>
      </c>
      <c r="E431" s="1" t="s">
        <v>30</v>
      </c>
      <c r="F431" s="1" t="s">
        <v>4873</v>
      </c>
      <c r="G431" s="1" t="s">
        <v>4874</v>
      </c>
      <c r="H431" s="1" t="s">
        <v>4875</v>
      </c>
      <c r="I431">
        <v>2011</v>
      </c>
      <c r="J431" s="1" t="s">
        <v>1417</v>
      </c>
      <c r="K431" s="1" t="s">
        <v>1774</v>
      </c>
      <c r="L431" s="1" t="s">
        <v>4876</v>
      </c>
      <c r="M431" s="1" t="s">
        <v>30</v>
      </c>
      <c r="N431" s="1" t="s">
        <v>4877</v>
      </c>
      <c r="O431" s="1" t="s">
        <v>4878</v>
      </c>
      <c r="P431" s="1" t="s">
        <v>38</v>
      </c>
      <c r="Q431">
        <v>18</v>
      </c>
      <c r="R431">
        <v>0</v>
      </c>
      <c r="S431" s="1" t="s">
        <v>4879</v>
      </c>
      <c r="T431" s="1" t="s">
        <v>4880</v>
      </c>
      <c r="U431" s="1" t="s">
        <v>4881</v>
      </c>
      <c r="V431" s="1" t="s">
        <v>2307</v>
      </c>
      <c r="W431" s="1" t="s">
        <v>1727</v>
      </c>
      <c r="X431" s="1" t="s">
        <v>853</v>
      </c>
      <c r="Y431" s="1" t="s">
        <v>128</v>
      </c>
      <c r="Z431" s="1" t="s">
        <v>129</v>
      </c>
    </row>
    <row r="432" spans="1:26" x14ac:dyDescent="0.25">
      <c r="A432" s="1" t="s">
        <v>4882</v>
      </c>
      <c r="B432" s="1" t="s">
        <v>4883</v>
      </c>
      <c r="C432" s="1" t="s">
        <v>4884</v>
      </c>
      <c r="D432" s="1" t="s">
        <v>4885</v>
      </c>
      <c r="E432" s="1" t="s">
        <v>4886</v>
      </c>
      <c r="F432" s="1" t="s">
        <v>4887</v>
      </c>
      <c r="G432" s="1" t="s">
        <v>4888</v>
      </c>
      <c r="H432" s="1" t="s">
        <v>4889</v>
      </c>
      <c r="I432">
        <v>2017</v>
      </c>
      <c r="J432" s="1" t="s">
        <v>561</v>
      </c>
      <c r="K432" s="1" t="s">
        <v>35</v>
      </c>
      <c r="L432" s="1" t="s">
        <v>4890</v>
      </c>
      <c r="M432" s="1" t="s">
        <v>30</v>
      </c>
      <c r="N432" s="1" t="s">
        <v>4891</v>
      </c>
      <c r="O432" s="1" t="s">
        <v>30</v>
      </c>
      <c r="P432" s="1" t="s">
        <v>38</v>
      </c>
      <c r="Q432">
        <v>2</v>
      </c>
      <c r="R432">
        <v>0</v>
      </c>
      <c r="S432" s="1" t="s">
        <v>4892</v>
      </c>
      <c r="T432" s="1" t="s">
        <v>4893</v>
      </c>
      <c r="U432" s="1" t="s">
        <v>4894</v>
      </c>
      <c r="V432" s="1" t="s">
        <v>167</v>
      </c>
      <c r="W432" s="1" t="s">
        <v>168</v>
      </c>
      <c r="X432" s="1" t="s">
        <v>54</v>
      </c>
      <c r="Y432" s="1" t="s">
        <v>843</v>
      </c>
      <c r="Z432" s="1" t="s">
        <v>2233</v>
      </c>
    </row>
    <row r="433" spans="1:26" x14ac:dyDescent="0.25">
      <c r="A433" s="1" t="s">
        <v>4895</v>
      </c>
      <c r="B433" s="1" t="s">
        <v>4896</v>
      </c>
      <c r="C433" s="1" t="s">
        <v>4897</v>
      </c>
      <c r="D433" s="1" t="s">
        <v>516</v>
      </c>
      <c r="E433" s="1" t="s">
        <v>4898</v>
      </c>
      <c r="F433" s="1" t="s">
        <v>4899</v>
      </c>
      <c r="G433" s="1" t="s">
        <v>4900</v>
      </c>
      <c r="H433" s="1" t="s">
        <v>4900</v>
      </c>
      <c r="I433">
        <v>2009</v>
      </c>
      <c r="J433" s="1" t="s">
        <v>336</v>
      </c>
      <c r="K433" s="1" t="s">
        <v>457</v>
      </c>
      <c r="L433" s="1" t="s">
        <v>4901</v>
      </c>
      <c r="M433" s="1" t="s">
        <v>30</v>
      </c>
      <c r="N433" s="1" t="s">
        <v>4902</v>
      </c>
      <c r="O433" s="1" t="s">
        <v>30</v>
      </c>
      <c r="P433" s="1" t="s">
        <v>38</v>
      </c>
      <c r="Q433">
        <v>56</v>
      </c>
      <c r="R433">
        <v>2</v>
      </c>
      <c r="S433" s="1" t="s">
        <v>4903</v>
      </c>
      <c r="T433" s="1" t="s">
        <v>30</v>
      </c>
      <c r="U433" s="1" t="s">
        <v>4904</v>
      </c>
      <c r="V433" s="1" t="s">
        <v>2879</v>
      </c>
      <c r="W433" s="1" t="s">
        <v>275</v>
      </c>
      <c r="X433" s="1" t="s">
        <v>110</v>
      </c>
      <c r="Y433" s="1" t="s">
        <v>128</v>
      </c>
      <c r="Z433" s="1" t="s">
        <v>144</v>
      </c>
    </row>
    <row r="434" spans="1:26" x14ac:dyDescent="0.25">
      <c r="A434" s="1" t="s">
        <v>4905</v>
      </c>
      <c r="B434" s="1" t="s">
        <v>4906</v>
      </c>
      <c r="C434" s="1" t="s">
        <v>4907</v>
      </c>
      <c r="D434" s="1" t="s">
        <v>4908</v>
      </c>
      <c r="E434" s="1" t="s">
        <v>4909</v>
      </c>
      <c r="F434" s="1" t="s">
        <v>4910</v>
      </c>
      <c r="G434" s="1" t="s">
        <v>4911</v>
      </c>
      <c r="H434" s="1" t="s">
        <v>4912</v>
      </c>
      <c r="I434">
        <v>2018</v>
      </c>
      <c r="J434" s="1" t="s">
        <v>4913</v>
      </c>
      <c r="K434" s="1" t="s">
        <v>30</v>
      </c>
      <c r="L434" s="1" t="s">
        <v>4914</v>
      </c>
      <c r="M434" s="1" t="s">
        <v>30</v>
      </c>
      <c r="N434" s="1" t="s">
        <v>4915</v>
      </c>
      <c r="O434" s="1" t="s">
        <v>4916</v>
      </c>
      <c r="P434" s="1" t="s">
        <v>38</v>
      </c>
      <c r="Q434">
        <v>5</v>
      </c>
      <c r="R434">
        <v>0</v>
      </c>
      <c r="S434" s="1" t="s">
        <v>4917</v>
      </c>
      <c r="T434" s="1" t="s">
        <v>4918</v>
      </c>
      <c r="U434" s="1" t="s">
        <v>4919</v>
      </c>
      <c r="V434" s="1" t="s">
        <v>2600</v>
      </c>
      <c r="W434" s="1" t="s">
        <v>2601</v>
      </c>
      <c r="X434" s="1" t="s">
        <v>62</v>
      </c>
      <c r="Y434" s="1" t="s">
        <v>63</v>
      </c>
      <c r="Z434" s="1" t="s">
        <v>213</v>
      </c>
    </row>
    <row r="435" spans="1:26" x14ac:dyDescent="0.25">
      <c r="A435" s="1" t="s">
        <v>4920</v>
      </c>
      <c r="B435" s="1" t="s">
        <v>4363</v>
      </c>
      <c r="C435" s="1" t="s">
        <v>4921</v>
      </c>
      <c r="D435" s="1" t="s">
        <v>4922</v>
      </c>
      <c r="E435" s="1" t="s">
        <v>4923</v>
      </c>
      <c r="F435" s="1" t="s">
        <v>4924</v>
      </c>
      <c r="G435" s="1" t="s">
        <v>4925</v>
      </c>
      <c r="H435" s="1" t="s">
        <v>4926</v>
      </c>
      <c r="I435">
        <v>2017</v>
      </c>
      <c r="J435" s="1" t="s">
        <v>495</v>
      </c>
      <c r="K435" s="1" t="s">
        <v>30</v>
      </c>
      <c r="L435" s="1" t="s">
        <v>4927</v>
      </c>
      <c r="M435" s="1" t="s">
        <v>30</v>
      </c>
      <c r="N435" s="1" t="s">
        <v>4928</v>
      </c>
      <c r="O435" s="1" t="s">
        <v>30</v>
      </c>
      <c r="P435" s="1" t="s">
        <v>38</v>
      </c>
      <c r="Q435">
        <v>7</v>
      </c>
      <c r="R435">
        <v>4</v>
      </c>
      <c r="S435" s="1" t="s">
        <v>4929</v>
      </c>
      <c r="T435" s="1" t="s">
        <v>4930</v>
      </c>
      <c r="U435" s="1" t="s">
        <v>4931</v>
      </c>
      <c r="V435" s="1" t="s">
        <v>167</v>
      </c>
      <c r="W435" s="1" t="s">
        <v>168</v>
      </c>
      <c r="X435" s="1" t="s">
        <v>54</v>
      </c>
      <c r="Y435" s="1" t="s">
        <v>44</v>
      </c>
      <c r="Z435" s="1" t="s">
        <v>80</v>
      </c>
    </row>
    <row r="436" spans="1:26" x14ac:dyDescent="0.25">
      <c r="A436" s="1" t="s">
        <v>4932</v>
      </c>
      <c r="B436" s="1" t="s">
        <v>3283</v>
      </c>
      <c r="C436" s="1" t="s">
        <v>30</v>
      </c>
      <c r="D436" s="1" t="s">
        <v>4933</v>
      </c>
      <c r="E436" s="1" t="s">
        <v>30</v>
      </c>
      <c r="F436" s="1" t="s">
        <v>4934</v>
      </c>
      <c r="G436" s="1" t="s">
        <v>4935</v>
      </c>
      <c r="H436" s="1" t="s">
        <v>4936</v>
      </c>
      <c r="I436">
        <v>2018</v>
      </c>
      <c r="J436" s="1" t="s">
        <v>3454</v>
      </c>
      <c r="K436" s="1" t="s">
        <v>30</v>
      </c>
      <c r="L436" s="1" t="s">
        <v>4937</v>
      </c>
      <c r="M436" s="1" t="s">
        <v>30</v>
      </c>
      <c r="N436" s="1" t="s">
        <v>4938</v>
      </c>
      <c r="O436" s="1" t="s">
        <v>30</v>
      </c>
      <c r="P436" s="1" t="s">
        <v>38</v>
      </c>
      <c r="Q436">
        <v>1</v>
      </c>
      <c r="R436">
        <v>0</v>
      </c>
      <c r="S436" s="1" t="s">
        <v>4939</v>
      </c>
      <c r="T436" s="1" t="s">
        <v>4940</v>
      </c>
      <c r="U436" s="1" t="s">
        <v>4941</v>
      </c>
      <c r="V436" s="1" t="s">
        <v>167</v>
      </c>
      <c r="W436" s="1" t="s">
        <v>168</v>
      </c>
      <c r="X436" s="1" t="s">
        <v>54</v>
      </c>
      <c r="Y436" s="1" t="s">
        <v>44</v>
      </c>
      <c r="Z436" s="1" t="s">
        <v>80</v>
      </c>
    </row>
    <row r="437" spans="1:26" x14ac:dyDescent="0.25">
      <c r="A437" s="1" t="s">
        <v>4942</v>
      </c>
      <c r="B437" s="1" t="s">
        <v>4943</v>
      </c>
      <c r="C437" s="1" t="s">
        <v>30</v>
      </c>
      <c r="D437" s="1" t="s">
        <v>30</v>
      </c>
      <c r="E437" s="1" t="s">
        <v>30</v>
      </c>
      <c r="F437" s="1" t="s">
        <v>4944</v>
      </c>
      <c r="G437" s="1" t="s">
        <v>4945</v>
      </c>
      <c r="H437" s="1" t="s">
        <v>4946</v>
      </c>
      <c r="I437">
        <v>1991</v>
      </c>
      <c r="J437" s="1" t="s">
        <v>2387</v>
      </c>
      <c r="K437" s="1" t="s">
        <v>111</v>
      </c>
      <c r="L437" s="1" t="s">
        <v>4947</v>
      </c>
      <c r="M437" s="1" t="s">
        <v>30</v>
      </c>
      <c r="N437" s="1" t="s">
        <v>30</v>
      </c>
      <c r="O437" s="1" t="s">
        <v>30</v>
      </c>
      <c r="P437" s="1" t="s">
        <v>38</v>
      </c>
      <c r="Q437">
        <v>0</v>
      </c>
      <c r="R437">
        <v>0</v>
      </c>
      <c r="S437" s="1" t="s">
        <v>30</v>
      </c>
      <c r="T437" s="1" t="s">
        <v>30</v>
      </c>
      <c r="U437" s="1" t="s">
        <v>30</v>
      </c>
      <c r="V437" s="1" t="s">
        <v>30</v>
      </c>
      <c r="W437" s="1" t="s">
        <v>30</v>
      </c>
      <c r="X437" s="1" t="s">
        <v>30</v>
      </c>
      <c r="Y437" s="1" t="s">
        <v>843</v>
      </c>
      <c r="Z437" s="1" t="s">
        <v>4948</v>
      </c>
    </row>
    <row r="438" spans="1:26" x14ac:dyDescent="0.25">
      <c r="A438" s="1" t="s">
        <v>4949</v>
      </c>
      <c r="B438" s="1" t="s">
        <v>4950</v>
      </c>
      <c r="C438" s="1" t="s">
        <v>4951</v>
      </c>
      <c r="D438" s="1" t="s">
        <v>4952</v>
      </c>
      <c r="E438" s="1" t="s">
        <v>4953</v>
      </c>
      <c r="F438" s="1" t="s">
        <v>4954</v>
      </c>
      <c r="G438" s="1" t="s">
        <v>4593</v>
      </c>
      <c r="H438" s="1" t="s">
        <v>4594</v>
      </c>
      <c r="I438">
        <v>2015</v>
      </c>
      <c r="J438" s="1" t="s">
        <v>416</v>
      </c>
      <c r="K438" s="1" t="s">
        <v>30</v>
      </c>
      <c r="L438" s="1" t="s">
        <v>30</v>
      </c>
      <c r="M438" s="1" t="s">
        <v>4955</v>
      </c>
      <c r="N438" s="1" t="s">
        <v>4956</v>
      </c>
      <c r="O438" s="1" t="s">
        <v>4957</v>
      </c>
      <c r="P438" s="1" t="s">
        <v>38</v>
      </c>
      <c r="Q438">
        <v>7</v>
      </c>
      <c r="R438">
        <v>4</v>
      </c>
      <c r="S438" s="1" t="s">
        <v>4958</v>
      </c>
      <c r="T438" s="1" t="s">
        <v>30</v>
      </c>
      <c r="U438" s="1" t="s">
        <v>4959</v>
      </c>
      <c r="V438" s="1" t="s">
        <v>167</v>
      </c>
      <c r="W438" s="1" t="s">
        <v>168</v>
      </c>
      <c r="X438" s="1" t="s">
        <v>54</v>
      </c>
      <c r="Y438" s="1" t="s">
        <v>223</v>
      </c>
      <c r="Z438" s="1" t="s">
        <v>486</v>
      </c>
    </row>
    <row r="439" spans="1:26" x14ac:dyDescent="0.25">
      <c r="A439" s="1" t="s">
        <v>4960</v>
      </c>
      <c r="B439" s="1" t="s">
        <v>4961</v>
      </c>
      <c r="C439" s="1" t="s">
        <v>4962</v>
      </c>
      <c r="D439" s="1" t="s">
        <v>4963</v>
      </c>
      <c r="E439" s="1" t="s">
        <v>30</v>
      </c>
      <c r="F439" s="1" t="s">
        <v>4964</v>
      </c>
      <c r="G439" s="1" t="s">
        <v>4544</v>
      </c>
      <c r="H439" s="1" t="s">
        <v>4545</v>
      </c>
      <c r="I439">
        <v>1994</v>
      </c>
      <c r="J439" s="1" t="s">
        <v>151</v>
      </c>
      <c r="K439" s="1" t="s">
        <v>35</v>
      </c>
      <c r="L439" s="1" t="s">
        <v>4965</v>
      </c>
      <c r="M439" s="1" t="s">
        <v>30</v>
      </c>
      <c r="N439" s="1" t="s">
        <v>30</v>
      </c>
      <c r="O439" s="1" t="s">
        <v>4966</v>
      </c>
      <c r="P439" s="1" t="s">
        <v>38</v>
      </c>
      <c r="Q439">
        <v>23</v>
      </c>
      <c r="R439">
        <v>0</v>
      </c>
      <c r="S439" s="1" t="s">
        <v>4967</v>
      </c>
      <c r="T439" s="1" t="s">
        <v>4968</v>
      </c>
      <c r="U439" s="1" t="s">
        <v>4969</v>
      </c>
      <c r="V439" s="1" t="s">
        <v>30</v>
      </c>
      <c r="W439" s="1" t="s">
        <v>30</v>
      </c>
      <c r="X439" s="1" t="s">
        <v>30</v>
      </c>
      <c r="Y439" s="1" t="s">
        <v>223</v>
      </c>
      <c r="Z439" s="1" t="s">
        <v>317</v>
      </c>
    </row>
    <row r="440" spans="1:26" x14ac:dyDescent="0.25">
      <c r="A440" s="1" t="s">
        <v>4970</v>
      </c>
      <c r="B440" s="1" t="s">
        <v>4971</v>
      </c>
      <c r="C440" s="1" t="s">
        <v>4206</v>
      </c>
      <c r="D440" s="1" t="s">
        <v>1515</v>
      </c>
      <c r="E440" s="1" t="s">
        <v>516</v>
      </c>
      <c r="F440" s="1" t="s">
        <v>4972</v>
      </c>
      <c r="G440" s="1" t="s">
        <v>4467</v>
      </c>
      <c r="H440" s="1" t="s">
        <v>4468</v>
      </c>
      <c r="I440">
        <v>1985</v>
      </c>
      <c r="J440" s="1" t="s">
        <v>161</v>
      </c>
      <c r="K440" s="1" t="s">
        <v>111</v>
      </c>
      <c r="L440" s="1" t="s">
        <v>4973</v>
      </c>
      <c r="M440" s="1" t="s">
        <v>30</v>
      </c>
      <c r="N440" s="1" t="s">
        <v>4974</v>
      </c>
      <c r="O440" s="1" t="s">
        <v>4975</v>
      </c>
      <c r="P440" s="1" t="s">
        <v>38</v>
      </c>
      <c r="Q440">
        <v>21</v>
      </c>
      <c r="R440">
        <v>2</v>
      </c>
      <c r="S440" s="1" t="s">
        <v>30</v>
      </c>
      <c r="T440" s="1" t="s">
        <v>30</v>
      </c>
      <c r="U440" s="1" t="s">
        <v>30</v>
      </c>
      <c r="V440" s="1" t="s">
        <v>30</v>
      </c>
      <c r="W440" s="1" t="s">
        <v>30</v>
      </c>
      <c r="X440" s="1" t="s">
        <v>30</v>
      </c>
      <c r="Y440" s="1" t="s">
        <v>437</v>
      </c>
      <c r="Z440" s="1" t="s">
        <v>438</v>
      </c>
    </row>
    <row r="441" spans="1:26" x14ac:dyDescent="0.25">
      <c r="A441" s="1" t="s">
        <v>4976</v>
      </c>
      <c r="B441" s="1" t="s">
        <v>4977</v>
      </c>
      <c r="C441" s="1" t="s">
        <v>4978</v>
      </c>
      <c r="D441" s="1" t="s">
        <v>4979</v>
      </c>
      <c r="E441" s="1" t="s">
        <v>4980</v>
      </c>
      <c r="F441" s="1" t="s">
        <v>4981</v>
      </c>
      <c r="G441" s="1" t="s">
        <v>4982</v>
      </c>
      <c r="H441" s="1" t="s">
        <v>4983</v>
      </c>
      <c r="I441">
        <v>2019</v>
      </c>
      <c r="J441" s="1" t="s">
        <v>407</v>
      </c>
      <c r="K441" s="1" t="s">
        <v>549</v>
      </c>
      <c r="L441" s="1" t="s">
        <v>4984</v>
      </c>
      <c r="M441" s="1" t="s">
        <v>30</v>
      </c>
      <c r="N441" s="1" t="s">
        <v>4985</v>
      </c>
      <c r="O441" s="1" t="s">
        <v>4986</v>
      </c>
      <c r="P441" s="1" t="s">
        <v>38</v>
      </c>
      <c r="Q441">
        <v>2</v>
      </c>
      <c r="R441">
        <v>1</v>
      </c>
      <c r="S441" s="1" t="s">
        <v>4987</v>
      </c>
      <c r="T441" s="1" t="s">
        <v>4988</v>
      </c>
      <c r="U441" s="1" t="s">
        <v>4989</v>
      </c>
      <c r="V441" s="1" t="s">
        <v>4990</v>
      </c>
      <c r="W441" s="1" t="s">
        <v>1845</v>
      </c>
      <c r="X441" s="1" t="s">
        <v>62</v>
      </c>
      <c r="Y441" s="1" t="s">
        <v>44</v>
      </c>
      <c r="Z441" s="1" t="s">
        <v>45</v>
      </c>
    </row>
    <row r="442" spans="1:26" x14ac:dyDescent="0.25">
      <c r="A442" s="1" t="s">
        <v>4991</v>
      </c>
      <c r="B442" s="1" t="s">
        <v>4992</v>
      </c>
      <c r="C442" s="1" t="s">
        <v>4993</v>
      </c>
      <c r="D442" s="1" t="s">
        <v>2060</v>
      </c>
      <c r="E442" s="1" t="s">
        <v>30</v>
      </c>
      <c r="F442" s="1" t="s">
        <v>4994</v>
      </c>
      <c r="G442" s="1" t="s">
        <v>4867</v>
      </c>
      <c r="H442" s="1" t="s">
        <v>4868</v>
      </c>
      <c r="I442">
        <v>1984</v>
      </c>
      <c r="J442" s="1" t="s">
        <v>3310</v>
      </c>
      <c r="K442" s="1" t="s">
        <v>143</v>
      </c>
      <c r="L442" s="1" t="s">
        <v>4995</v>
      </c>
      <c r="M442" s="1" t="s">
        <v>30</v>
      </c>
      <c r="N442" s="1" t="s">
        <v>30</v>
      </c>
      <c r="O442" s="1" t="s">
        <v>30</v>
      </c>
      <c r="P442" s="1" t="s">
        <v>38</v>
      </c>
      <c r="Q442">
        <v>6</v>
      </c>
      <c r="R442">
        <v>0</v>
      </c>
      <c r="S442" s="1" t="s">
        <v>30</v>
      </c>
      <c r="T442" s="1" t="s">
        <v>30</v>
      </c>
      <c r="U442" s="1" t="s">
        <v>30</v>
      </c>
      <c r="V442" s="1" t="s">
        <v>30</v>
      </c>
      <c r="W442" s="1" t="s">
        <v>30</v>
      </c>
      <c r="X442" s="1" t="s">
        <v>30</v>
      </c>
      <c r="Y442" s="1" t="s">
        <v>44</v>
      </c>
      <c r="Z442" s="1" t="s">
        <v>102</v>
      </c>
    </row>
    <row r="443" spans="1:26" x14ac:dyDescent="0.25">
      <c r="A443" s="1" t="s">
        <v>4996</v>
      </c>
      <c r="B443" s="1" t="s">
        <v>4997</v>
      </c>
      <c r="C443" s="1" t="s">
        <v>30</v>
      </c>
      <c r="D443" s="1" t="s">
        <v>3967</v>
      </c>
      <c r="E443" s="1" t="s">
        <v>30</v>
      </c>
      <c r="F443" s="1" t="s">
        <v>4998</v>
      </c>
      <c r="G443" s="1" t="s">
        <v>4999</v>
      </c>
      <c r="H443" s="1" t="s">
        <v>5000</v>
      </c>
      <c r="I443">
        <v>2004</v>
      </c>
      <c r="J443" s="1" t="s">
        <v>1936</v>
      </c>
      <c r="K443" s="1" t="s">
        <v>35</v>
      </c>
      <c r="L443" s="1" t="s">
        <v>5001</v>
      </c>
      <c r="M443" s="1" t="s">
        <v>30</v>
      </c>
      <c r="N443" s="1" t="s">
        <v>5002</v>
      </c>
      <c r="O443" s="1" t="s">
        <v>30</v>
      </c>
      <c r="P443" s="1" t="s">
        <v>38</v>
      </c>
      <c r="Q443">
        <v>46</v>
      </c>
      <c r="R443">
        <v>5</v>
      </c>
      <c r="S443" s="1" t="s">
        <v>5003</v>
      </c>
      <c r="T443" s="1" t="s">
        <v>30</v>
      </c>
      <c r="U443" s="1" t="s">
        <v>5004</v>
      </c>
      <c r="V443" s="1" t="s">
        <v>561</v>
      </c>
      <c r="W443" s="1" t="s">
        <v>168</v>
      </c>
      <c r="X443" s="1" t="s">
        <v>54</v>
      </c>
      <c r="Y443" s="1" t="s">
        <v>843</v>
      </c>
      <c r="Z443" s="1" t="s">
        <v>2233</v>
      </c>
    </row>
    <row r="444" spans="1:26" x14ac:dyDescent="0.25">
      <c r="A444" s="1" t="s">
        <v>5005</v>
      </c>
      <c r="B444" s="1" t="s">
        <v>5006</v>
      </c>
      <c r="C444" s="1" t="s">
        <v>5007</v>
      </c>
      <c r="D444" s="1" t="s">
        <v>5008</v>
      </c>
      <c r="E444" s="1" t="s">
        <v>525</v>
      </c>
      <c r="F444" s="1" t="s">
        <v>5009</v>
      </c>
      <c r="G444" s="1" t="s">
        <v>4560</v>
      </c>
      <c r="H444" s="1" t="s">
        <v>4561</v>
      </c>
      <c r="I444">
        <v>2000</v>
      </c>
      <c r="J444" s="1" t="s">
        <v>1574</v>
      </c>
      <c r="K444" s="1" t="s">
        <v>100</v>
      </c>
      <c r="L444" s="1" t="s">
        <v>5010</v>
      </c>
      <c r="M444" s="1" t="s">
        <v>30</v>
      </c>
      <c r="N444" s="1" t="s">
        <v>5011</v>
      </c>
      <c r="O444" s="1" t="s">
        <v>30</v>
      </c>
      <c r="P444" s="1" t="s">
        <v>38</v>
      </c>
      <c r="Q444">
        <v>37</v>
      </c>
      <c r="R444">
        <v>5</v>
      </c>
      <c r="S444" s="1" t="s">
        <v>5012</v>
      </c>
      <c r="T444" s="1" t="s">
        <v>5013</v>
      </c>
      <c r="U444" s="1" t="s">
        <v>5014</v>
      </c>
      <c r="V444" s="1" t="s">
        <v>167</v>
      </c>
      <c r="W444" s="1" t="s">
        <v>168</v>
      </c>
      <c r="X444" s="1" t="s">
        <v>54</v>
      </c>
      <c r="Y444" s="1" t="s">
        <v>44</v>
      </c>
      <c r="Z444" s="1" t="s">
        <v>102</v>
      </c>
    </row>
    <row r="445" spans="1:26" x14ac:dyDescent="0.25">
      <c r="A445" s="1" t="s">
        <v>5015</v>
      </c>
      <c r="B445" s="1" t="s">
        <v>5016</v>
      </c>
      <c r="C445" s="1" t="s">
        <v>5017</v>
      </c>
      <c r="D445" s="1" t="s">
        <v>5018</v>
      </c>
      <c r="E445" s="1" t="s">
        <v>30</v>
      </c>
      <c r="F445" s="1" t="s">
        <v>5019</v>
      </c>
      <c r="G445" s="1" t="s">
        <v>5020</v>
      </c>
      <c r="H445" s="1" t="s">
        <v>5021</v>
      </c>
      <c r="I445">
        <v>2007</v>
      </c>
      <c r="J445" s="1" t="s">
        <v>2339</v>
      </c>
      <c r="K445" s="1" t="s">
        <v>54</v>
      </c>
      <c r="L445" s="1" t="s">
        <v>5022</v>
      </c>
      <c r="M445" s="1" t="s">
        <v>30</v>
      </c>
      <c r="N445" s="1" t="s">
        <v>5023</v>
      </c>
      <c r="O445" s="1" t="s">
        <v>30</v>
      </c>
      <c r="P445" s="1" t="s">
        <v>222</v>
      </c>
      <c r="Q445">
        <v>19</v>
      </c>
      <c r="R445">
        <v>0</v>
      </c>
      <c r="S445" s="1" t="s">
        <v>30</v>
      </c>
      <c r="T445" s="1" t="s">
        <v>30</v>
      </c>
      <c r="U445" s="1" t="s">
        <v>30</v>
      </c>
      <c r="V445" s="1" t="s">
        <v>30</v>
      </c>
      <c r="W445" s="1" t="s">
        <v>30</v>
      </c>
      <c r="X445" s="1" t="s">
        <v>30</v>
      </c>
      <c r="Y445" s="1" t="s">
        <v>223</v>
      </c>
      <c r="Z445" s="1" t="s">
        <v>653</v>
      </c>
    </row>
    <row r="446" spans="1:26" x14ac:dyDescent="0.25">
      <c r="A446" s="1" t="s">
        <v>5024</v>
      </c>
      <c r="B446" s="1" t="s">
        <v>5025</v>
      </c>
      <c r="C446" s="1" t="s">
        <v>4855</v>
      </c>
      <c r="D446" s="1" t="s">
        <v>30</v>
      </c>
      <c r="E446" s="1" t="s">
        <v>30</v>
      </c>
      <c r="F446" s="1" t="s">
        <v>5026</v>
      </c>
      <c r="G446" s="1" t="s">
        <v>4819</v>
      </c>
      <c r="H446" s="1" t="s">
        <v>4820</v>
      </c>
      <c r="I446">
        <v>1988</v>
      </c>
      <c r="J446" s="1" t="s">
        <v>30</v>
      </c>
      <c r="K446" s="1" t="s">
        <v>143</v>
      </c>
      <c r="L446" s="1" t="s">
        <v>5027</v>
      </c>
      <c r="M446" s="1" t="s">
        <v>30</v>
      </c>
      <c r="N446" s="1" t="s">
        <v>30</v>
      </c>
      <c r="O446" s="1" t="s">
        <v>30</v>
      </c>
      <c r="P446" s="1" t="s">
        <v>38</v>
      </c>
      <c r="Q446">
        <v>83</v>
      </c>
      <c r="R446">
        <v>28</v>
      </c>
      <c r="S446" s="1" t="s">
        <v>30</v>
      </c>
      <c r="T446" s="1" t="s">
        <v>30</v>
      </c>
      <c r="U446" s="1" t="s">
        <v>30</v>
      </c>
      <c r="V446" s="1" t="s">
        <v>30</v>
      </c>
      <c r="W446" s="1" t="s">
        <v>30</v>
      </c>
      <c r="X446" s="1" t="s">
        <v>30</v>
      </c>
      <c r="Y446" s="1" t="s">
        <v>44</v>
      </c>
      <c r="Z446" s="1" t="s">
        <v>263</v>
      </c>
    </row>
    <row r="447" spans="1:26" x14ac:dyDescent="0.25">
      <c r="A447" s="1" t="s">
        <v>5028</v>
      </c>
      <c r="B447" s="1" t="s">
        <v>5029</v>
      </c>
      <c r="C447" s="1" t="s">
        <v>5030</v>
      </c>
      <c r="D447" s="1" t="s">
        <v>5031</v>
      </c>
      <c r="E447" s="1" t="s">
        <v>5032</v>
      </c>
      <c r="F447" s="1" t="s">
        <v>5033</v>
      </c>
      <c r="G447" s="1" t="s">
        <v>4690</v>
      </c>
      <c r="H447" s="1" t="s">
        <v>4691</v>
      </c>
      <c r="I447">
        <v>2016</v>
      </c>
      <c r="J447" s="1" t="s">
        <v>3380</v>
      </c>
      <c r="K447" s="1" t="s">
        <v>457</v>
      </c>
      <c r="L447" s="1" t="s">
        <v>5034</v>
      </c>
      <c r="M447" s="1" t="s">
        <v>30</v>
      </c>
      <c r="N447" s="1" t="s">
        <v>5035</v>
      </c>
      <c r="O447" s="1" t="s">
        <v>5036</v>
      </c>
      <c r="P447" s="1" t="s">
        <v>38</v>
      </c>
      <c r="Q447">
        <v>54</v>
      </c>
      <c r="R447">
        <v>1</v>
      </c>
      <c r="S447" s="1" t="s">
        <v>5037</v>
      </c>
      <c r="T447" s="1" t="s">
        <v>5038</v>
      </c>
      <c r="U447" s="1" t="s">
        <v>5039</v>
      </c>
      <c r="V447" s="1" t="s">
        <v>5040</v>
      </c>
      <c r="W447" s="1" t="s">
        <v>5041</v>
      </c>
      <c r="X447" s="1" t="s">
        <v>853</v>
      </c>
      <c r="Y447" s="1" t="s">
        <v>44</v>
      </c>
      <c r="Z447" s="1" t="s">
        <v>102</v>
      </c>
    </row>
    <row r="448" spans="1:26" x14ac:dyDescent="0.25">
      <c r="A448" s="1" t="s">
        <v>5042</v>
      </c>
      <c r="B448" s="1" t="s">
        <v>5043</v>
      </c>
      <c r="C448" s="1" t="s">
        <v>30</v>
      </c>
      <c r="D448" s="1" t="s">
        <v>5044</v>
      </c>
      <c r="E448" s="1" t="s">
        <v>2431</v>
      </c>
      <c r="F448" s="1" t="s">
        <v>5045</v>
      </c>
      <c r="G448" s="1" t="s">
        <v>4593</v>
      </c>
      <c r="H448" s="1" t="s">
        <v>4594</v>
      </c>
      <c r="I448">
        <v>2017</v>
      </c>
      <c r="J448" s="1" t="s">
        <v>257</v>
      </c>
      <c r="K448" s="1" t="s">
        <v>30</v>
      </c>
      <c r="L448" s="1" t="s">
        <v>30</v>
      </c>
      <c r="M448" s="1" t="s">
        <v>5046</v>
      </c>
      <c r="N448" s="1" t="s">
        <v>5047</v>
      </c>
      <c r="O448" s="1" t="s">
        <v>5048</v>
      </c>
      <c r="P448" s="1" t="s">
        <v>38</v>
      </c>
      <c r="Q448">
        <v>5</v>
      </c>
      <c r="R448">
        <v>1</v>
      </c>
      <c r="S448" s="1" t="s">
        <v>5049</v>
      </c>
      <c r="T448" s="1" t="s">
        <v>30</v>
      </c>
      <c r="U448" s="1" t="s">
        <v>5050</v>
      </c>
      <c r="V448" s="1" t="s">
        <v>274</v>
      </c>
      <c r="W448" s="1" t="s">
        <v>275</v>
      </c>
      <c r="X448" s="1" t="s">
        <v>110</v>
      </c>
      <c r="Y448" s="1" t="s">
        <v>223</v>
      </c>
      <c r="Z448" s="1" t="s">
        <v>486</v>
      </c>
    </row>
    <row r="449" spans="1:26" x14ac:dyDescent="0.25">
      <c r="A449" s="1" t="s">
        <v>5051</v>
      </c>
      <c r="B449" s="1" t="s">
        <v>5052</v>
      </c>
      <c r="C449" s="1" t="s">
        <v>5053</v>
      </c>
      <c r="D449" s="1" t="s">
        <v>5054</v>
      </c>
      <c r="E449" s="1" t="s">
        <v>5055</v>
      </c>
      <c r="F449" s="1" t="s">
        <v>5056</v>
      </c>
      <c r="G449" s="1" t="s">
        <v>4604</v>
      </c>
      <c r="H449" s="1" t="s">
        <v>4605</v>
      </c>
      <c r="I449">
        <v>2006</v>
      </c>
      <c r="J449" s="1" t="s">
        <v>2004</v>
      </c>
      <c r="K449" s="1" t="s">
        <v>143</v>
      </c>
      <c r="L449" s="1" t="s">
        <v>5057</v>
      </c>
      <c r="M449" s="1" t="s">
        <v>30</v>
      </c>
      <c r="N449" s="1" t="s">
        <v>5058</v>
      </c>
      <c r="O449" s="1" t="s">
        <v>5059</v>
      </c>
      <c r="P449" s="1" t="s">
        <v>38</v>
      </c>
      <c r="Q449">
        <v>45</v>
      </c>
      <c r="R449">
        <v>9</v>
      </c>
      <c r="S449" s="1" t="s">
        <v>5060</v>
      </c>
      <c r="T449" s="1" t="s">
        <v>5061</v>
      </c>
      <c r="U449" s="1" t="s">
        <v>5062</v>
      </c>
      <c r="V449" s="1" t="s">
        <v>1338</v>
      </c>
      <c r="W449" s="1" t="s">
        <v>311</v>
      </c>
      <c r="X449" s="1" t="s">
        <v>54</v>
      </c>
      <c r="Y449" s="1" t="s">
        <v>44</v>
      </c>
      <c r="Z449" s="1" t="s">
        <v>263</v>
      </c>
    </row>
    <row r="450" spans="1:26" x14ac:dyDescent="0.25">
      <c r="A450" s="1" t="s">
        <v>5063</v>
      </c>
      <c r="B450" s="1" t="s">
        <v>5064</v>
      </c>
      <c r="C450" s="1" t="s">
        <v>5065</v>
      </c>
      <c r="D450" s="1" t="s">
        <v>597</v>
      </c>
      <c r="E450" s="1" t="s">
        <v>30</v>
      </c>
      <c r="F450" s="1" t="s">
        <v>5066</v>
      </c>
      <c r="G450" s="1" t="s">
        <v>5067</v>
      </c>
      <c r="H450" s="1" t="s">
        <v>5068</v>
      </c>
      <c r="I450">
        <v>1980</v>
      </c>
      <c r="J450" s="1" t="s">
        <v>549</v>
      </c>
      <c r="K450" s="1" t="s">
        <v>35</v>
      </c>
      <c r="L450" s="1" t="s">
        <v>4636</v>
      </c>
      <c r="M450" s="1" t="s">
        <v>30</v>
      </c>
      <c r="N450" s="1" t="s">
        <v>30</v>
      </c>
      <c r="O450" s="1" t="s">
        <v>5069</v>
      </c>
      <c r="P450" s="1" t="s">
        <v>38</v>
      </c>
      <c r="Q450">
        <v>10</v>
      </c>
      <c r="R450">
        <v>2</v>
      </c>
      <c r="S450" s="1" t="s">
        <v>30</v>
      </c>
      <c r="T450" s="1" t="s">
        <v>30</v>
      </c>
      <c r="U450" s="1" t="s">
        <v>30</v>
      </c>
      <c r="V450" s="1" t="s">
        <v>30</v>
      </c>
      <c r="W450" s="1" t="s">
        <v>30</v>
      </c>
      <c r="X450" s="1" t="s">
        <v>30</v>
      </c>
      <c r="Y450" s="1" t="s">
        <v>437</v>
      </c>
      <c r="Z450" s="1" t="s">
        <v>1409</v>
      </c>
    </row>
    <row r="451" spans="1:26" x14ac:dyDescent="0.25">
      <c r="A451" s="1" t="s">
        <v>5070</v>
      </c>
      <c r="B451" s="1" t="s">
        <v>3283</v>
      </c>
      <c r="C451" s="1" t="s">
        <v>5071</v>
      </c>
      <c r="D451" s="1" t="s">
        <v>4933</v>
      </c>
      <c r="E451" s="1" t="s">
        <v>5072</v>
      </c>
      <c r="F451" s="1" t="s">
        <v>5073</v>
      </c>
      <c r="G451" s="1" t="s">
        <v>4475</v>
      </c>
      <c r="H451" s="1" t="s">
        <v>4476</v>
      </c>
      <c r="I451">
        <v>2013</v>
      </c>
      <c r="J451" s="1" t="s">
        <v>364</v>
      </c>
      <c r="K451" s="1" t="s">
        <v>54</v>
      </c>
      <c r="L451" s="1" t="s">
        <v>5074</v>
      </c>
      <c r="M451" s="1" t="s">
        <v>30</v>
      </c>
      <c r="N451" s="1" t="s">
        <v>5075</v>
      </c>
      <c r="O451" s="1" t="s">
        <v>30</v>
      </c>
      <c r="P451" s="1" t="s">
        <v>38</v>
      </c>
      <c r="Q451">
        <v>15</v>
      </c>
      <c r="R451">
        <v>7</v>
      </c>
      <c r="S451" s="1" t="s">
        <v>5076</v>
      </c>
      <c r="T451" s="1" t="s">
        <v>5077</v>
      </c>
      <c r="U451" s="1" t="s">
        <v>5078</v>
      </c>
      <c r="V451" s="1" t="s">
        <v>167</v>
      </c>
      <c r="W451" s="1" t="s">
        <v>168</v>
      </c>
      <c r="X451" s="1" t="s">
        <v>54</v>
      </c>
      <c r="Y451" s="1" t="s">
        <v>44</v>
      </c>
      <c r="Z451" s="1" t="s">
        <v>102</v>
      </c>
    </row>
    <row r="452" spans="1:26" x14ac:dyDescent="0.25">
      <c r="A452" s="1" t="s">
        <v>5079</v>
      </c>
      <c r="B452" s="1" t="s">
        <v>5080</v>
      </c>
      <c r="C452" s="1" t="s">
        <v>5081</v>
      </c>
      <c r="D452" s="1" t="s">
        <v>2769</v>
      </c>
      <c r="E452" s="1" t="s">
        <v>3449</v>
      </c>
      <c r="F452" s="1" t="s">
        <v>5082</v>
      </c>
      <c r="G452" s="1" t="s">
        <v>5083</v>
      </c>
      <c r="H452" s="1" t="s">
        <v>5084</v>
      </c>
      <c r="I452">
        <v>2014</v>
      </c>
      <c r="J452" s="1" t="s">
        <v>244</v>
      </c>
      <c r="K452" s="1" t="s">
        <v>35</v>
      </c>
      <c r="L452" s="1" t="s">
        <v>5085</v>
      </c>
      <c r="M452" s="1" t="s">
        <v>30</v>
      </c>
      <c r="N452" s="1" t="s">
        <v>5086</v>
      </c>
      <c r="O452" s="1" t="s">
        <v>30</v>
      </c>
      <c r="P452" s="1" t="s">
        <v>340</v>
      </c>
      <c r="Q452">
        <v>15</v>
      </c>
      <c r="R452">
        <v>7</v>
      </c>
      <c r="S452" s="1" t="s">
        <v>5087</v>
      </c>
      <c r="T452" s="1" t="s">
        <v>30</v>
      </c>
      <c r="U452" s="1" t="s">
        <v>5088</v>
      </c>
      <c r="V452" s="1" t="s">
        <v>92</v>
      </c>
      <c r="W452" s="1" t="s">
        <v>93</v>
      </c>
      <c r="X452" s="1" t="s">
        <v>43</v>
      </c>
      <c r="Y452" s="1" t="s">
        <v>44</v>
      </c>
      <c r="Z452" s="1" t="s">
        <v>45</v>
      </c>
    </row>
    <row r="453" spans="1:26" x14ac:dyDescent="0.25">
      <c r="A453" s="1" t="s">
        <v>5089</v>
      </c>
      <c r="B453" s="1" t="s">
        <v>5090</v>
      </c>
      <c r="C453" s="1" t="s">
        <v>5091</v>
      </c>
      <c r="D453" s="1" t="s">
        <v>5092</v>
      </c>
      <c r="E453" s="1" t="s">
        <v>5093</v>
      </c>
      <c r="F453" s="1" t="s">
        <v>5094</v>
      </c>
      <c r="G453" s="1" t="s">
        <v>5095</v>
      </c>
      <c r="H453" s="1" t="s">
        <v>5096</v>
      </c>
      <c r="I453">
        <v>2018</v>
      </c>
      <c r="J453" s="1" t="s">
        <v>3435</v>
      </c>
      <c r="K453" s="1" t="s">
        <v>30</v>
      </c>
      <c r="L453" s="1" t="s">
        <v>5097</v>
      </c>
      <c r="M453" s="1" t="s">
        <v>30</v>
      </c>
      <c r="N453" s="1" t="s">
        <v>5098</v>
      </c>
      <c r="O453" s="1" t="s">
        <v>5099</v>
      </c>
      <c r="P453" s="1" t="s">
        <v>38</v>
      </c>
      <c r="Q453">
        <v>3</v>
      </c>
      <c r="R453">
        <v>0</v>
      </c>
      <c r="S453" s="1" t="s">
        <v>5100</v>
      </c>
      <c r="T453" s="1" t="s">
        <v>5101</v>
      </c>
      <c r="U453" s="1" t="s">
        <v>5102</v>
      </c>
      <c r="V453" s="1" t="s">
        <v>1894</v>
      </c>
      <c r="W453" s="1" t="s">
        <v>3340</v>
      </c>
      <c r="X453" s="1" t="s">
        <v>853</v>
      </c>
      <c r="Y453" s="1" t="s">
        <v>128</v>
      </c>
      <c r="Z453" s="1" t="s">
        <v>129</v>
      </c>
    </row>
    <row r="454" spans="1:26" x14ac:dyDescent="0.25">
      <c r="A454" s="1" t="s">
        <v>5103</v>
      </c>
      <c r="B454" s="1" t="s">
        <v>5104</v>
      </c>
      <c r="C454" s="1" t="s">
        <v>5105</v>
      </c>
      <c r="D454" s="1" t="s">
        <v>5106</v>
      </c>
      <c r="E454" s="1" t="s">
        <v>30</v>
      </c>
      <c r="F454" s="1" t="s">
        <v>5107</v>
      </c>
      <c r="G454" s="1" t="s">
        <v>4417</v>
      </c>
      <c r="H454" s="1" t="s">
        <v>4418</v>
      </c>
      <c r="I454">
        <v>2000</v>
      </c>
      <c r="J454" s="1" t="s">
        <v>456</v>
      </c>
      <c r="K454" s="1" t="s">
        <v>416</v>
      </c>
      <c r="L454" s="1" t="s">
        <v>5108</v>
      </c>
      <c r="M454" s="1" t="s">
        <v>30</v>
      </c>
      <c r="N454" s="1" t="s">
        <v>5109</v>
      </c>
      <c r="O454" s="1" t="s">
        <v>5110</v>
      </c>
      <c r="P454" s="1" t="s">
        <v>38</v>
      </c>
      <c r="Q454">
        <v>30</v>
      </c>
      <c r="R454">
        <v>3</v>
      </c>
      <c r="S454" s="1" t="s">
        <v>5111</v>
      </c>
      <c r="T454" s="1" t="s">
        <v>30</v>
      </c>
      <c r="U454" s="1" t="s">
        <v>5112</v>
      </c>
      <c r="V454" s="1" t="s">
        <v>370</v>
      </c>
      <c r="W454" s="1" t="s">
        <v>371</v>
      </c>
      <c r="X454" s="1" t="s">
        <v>161</v>
      </c>
      <c r="Y454" s="1" t="s">
        <v>223</v>
      </c>
      <c r="Z454" s="1" t="s">
        <v>449</v>
      </c>
    </row>
    <row r="455" spans="1:26" x14ac:dyDescent="0.25">
      <c r="A455" s="1" t="s">
        <v>5113</v>
      </c>
      <c r="B455" s="1" t="s">
        <v>5114</v>
      </c>
      <c r="C455" s="1" t="s">
        <v>5115</v>
      </c>
      <c r="D455" s="1" t="s">
        <v>5116</v>
      </c>
      <c r="E455" s="1" t="s">
        <v>30</v>
      </c>
      <c r="F455" s="1" t="s">
        <v>5117</v>
      </c>
      <c r="G455" s="1" t="s">
        <v>5118</v>
      </c>
      <c r="H455" s="1" t="s">
        <v>5119</v>
      </c>
      <c r="I455">
        <v>1990</v>
      </c>
      <c r="J455" s="1" t="s">
        <v>622</v>
      </c>
      <c r="K455" s="1" t="s">
        <v>111</v>
      </c>
      <c r="L455" s="1" t="s">
        <v>5120</v>
      </c>
      <c r="M455" s="1" t="s">
        <v>30</v>
      </c>
      <c r="N455" s="1" t="s">
        <v>30</v>
      </c>
      <c r="O455" s="1" t="s">
        <v>30</v>
      </c>
      <c r="P455" s="1" t="s">
        <v>38</v>
      </c>
      <c r="Q455">
        <v>13</v>
      </c>
      <c r="R455">
        <v>2</v>
      </c>
      <c r="S455" s="1" t="s">
        <v>30</v>
      </c>
      <c r="T455" s="1" t="s">
        <v>30</v>
      </c>
      <c r="U455" s="1" t="s">
        <v>30</v>
      </c>
      <c r="V455" s="1" t="s">
        <v>30</v>
      </c>
      <c r="W455" s="1" t="s">
        <v>30</v>
      </c>
      <c r="X455" s="1" t="s">
        <v>30</v>
      </c>
      <c r="Y455" s="1" t="s">
        <v>44</v>
      </c>
      <c r="Z455" s="1" t="s">
        <v>263</v>
      </c>
    </row>
    <row r="456" spans="1:26" x14ac:dyDescent="0.25">
      <c r="A456" s="1" t="s">
        <v>5121</v>
      </c>
      <c r="B456" s="1" t="s">
        <v>2025</v>
      </c>
      <c r="C456" s="1" t="s">
        <v>30</v>
      </c>
      <c r="D456" s="1" t="s">
        <v>2026</v>
      </c>
      <c r="E456" s="1" t="s">
        <v>30</v>
      </c>
      <c r="F456" s="1" t="s">
        <v>5122</v>
      </c>
      <c r="G456" s="1" t="s">
        <v>5123</v>
      </c>
      <c r="H456" s="1" t="s">
        <v>5124</v>
      </c>
      <c r="I456">
        <v>2008</v>
      </c>
      <c r="J456" s="1" t="s">
        <v>204</v>
      </c>
      <c r="K456" s="1" t="s">
        <v>416</v>
      </c>
      <c r="L456" s="1" t="s">
        <v>5125</v>
      </c>
      <c r="M456" s="1" t="s">
        <v>30</v>
      </c>
      <c r="N456" s="1" t="s">
        <v>5126</v>
      </c>
      <c r="O456" s="1" t="s">
        <v>5127</v>
      </c>
      <c r="P456" s="1" t="s">
        <v>38</v>
      </c>
      <c r="Q456">
        <v>6</v>
      </c>
      <c r="R456">
        <v>1</v>
      </c>
      <c r="S456" s="1" t="s">
        <v>5128</v>
      </c>
      <c r="T456" s="1" t="s">
        <v>5129</v>
      </c>
      <c r="U456" s="1" t="s">
        <v>5130</v>
      </c>
      <c r="V456" s="1" t="s">
        <v>2037</v>
      </c>
      <c r="W456" s="1" t="s">
        <v>495</v>
      </c>
      <c r="X456" s="1" t="s">
        <v>62</v>
      </c>
      <c r="Y456" s="1" t="s">
        <v>223</v>
      </c>
      <c r="Z456" s="1" t="s">
        <v>951</v>
      </c>
    </row>
    <row r="457" spans="1:26" x14ac:dyDescent="0.25">
      <c r="A457" s="1" t="s">
        <v>5131</v>
      </c>
      <c r="B457" s="1" t="s">
        <v>5132</v>
      </c>
      <c r="C457" s="1" t="s">
        <v>5133</v>
      </c>
      <c r="D457" s="1" t="s">
        <v>5134</v>
      </c>
      <c r="E457" s="1" t="s">
        <v>5135</v>
      </c>
      <c r="F457" s="1" t="s">
        <v>5136</v>
      </c>
      <c r="G457" s="1" t="s">
        <v>5137</v>
      </c>
      <c r="H457" s="1" t="s">
        <v>5138</v>
      </c>
      <c r="I457">
        <v>2018</v>
      </c>
      <c r="J457" s="1" t="s">
        <v>2948</v>
      </c>
      <c r="K457" s="1" t="s">
        <v>111</v>
      </c>
      <c r="L457" s="1" t="s">
        <v>5139</v>
      </c>
      <c r="M457" s="1" t="s">
        <v>30</v>
      </c>
      <c r="N457" s="1" t="s">
        <v>5140</v>
      </c>
      <c r="O457" s="1" t="s">
        <v>30</v>
      </c>
      <c r="P457" s="1" t="s">
        <v>38</v>
      </c>
      <c r="Q457">
        <v>1</v>
      </c>
      <c r="R457">
        <v>1</v>
      </c>
      <c r="S457" s="1" t="s">
        <v>5141</v>
      </c>
      <c r="T457" s="1" t="s">
        <v>5142</v>
      </c>
      <c r="U457" s="1" t="s">
        <v>5143</v>
      </c>
      <c r="V457" s="1" t="s">
        <v>806</v>
      </c>
      <c r="W457" s="1" t="s">
        <v>393</v>
      </c>
      <c r="X457" s="1" t="s">
        <v>54</v>
      </c>
      <c r="Y457" s="1" t="s">
        <v>44</v>
      </c>
      <c r="Z457" s="1" t="s">
        <v>102</v>
      </c>
    </row>
    <row r="458" spans="1:26" x14ac:dyDescent="0.25">
      <c r="A458" s="1" t="s">
        <v>5144</v>
      </c>
      <c r="B458" s="1" t="s">
        <v>5145</v>
      </c>
      <c r="C458" s="1" t="s">
        <v>5146</v>
      </c>
      <c r="D458" s="1" t="s">
        <v>715</v>
      </c>
      <c r="E458" s="1" t="s">
        <v>5147</v>
      </c>
      <c r="F458" s="1" t="s">
        <v>5148</v>
      </c>
      <c r="G458" s="1" t="s">
        <v>5149</v>
      </c>
      <c r="H458" s="1" t="s">
        <v>5150</v>
      </c>
      <c r="I458">
        <v>2016</v>
      </c>
      <c r="J458" s="1" t="s">
        <v>527</v>
      </c>
      <c r="K458" s="1" t="s">
        <v>143</v>
      </c>
      <c r="L458" s="1" t="s">
        <v>5151</v>
      </c>
      <c r="M458" s="1" t="s">
        <v>30</v>
      </c>
      <c r="N458" s="1" t="s">
        <v>5152</v>
      </c>
      <c r="O458" s="1" t="s">
        <v>5153</v>
      </c>
      <c r="P458" s="1" t="s">
        <v>38</v>
      </c>
      <c r="Q458">
        <v>1</v>
      </c>
      <c r="R458">
        <v>0</v>
      </c>
      <c r="S458" s="1" t="s">
        <v>5154</v>
      </c>
      <c r="T458" s="1" t="s">
        <v>5155</v>
      </c>
      <c r="U458" s="1" t="s">
        <v>30</v>
      </c>
      <c r="V458" s="1" t="s">
        <v>167</v>
      </c>
      <c r="W458" s="1" t="s">
        <v>168</v>
      </c>
      <c r="X458" s="1" t="s">
        <v>54</v>
      </c>
      <c r="Y458" s="1" t="s">
        <v>223</v>
      </c>
      <c r="Z458" s="1" t="s">
        <v>1030</v>
      </c>
    </row>
    <row r="459" spans="1:26" x14ac:dyDescent="0.25">
      <c r="A459" s="1" t="s">
        <v>5156</v>
      </c>
      <c r="B459" s="1" t="s">
        <v>5157</v>
      </c>
      <c r="C459" s="1" t="s">
        <v>5158</v>
      </c>
      <c r="D459" s="1" t="s">
        <v>5159</v>
      </c>
      <c r="E459" s="1" t="s">
        <v>5160</v>
      </c>
      <c r="F459" s="1" t="s">
        <v>5161</v>
      </c>
      <c r="G459" s="1" t="s">
        <v>5162</v>
      </c>
      <c r="H459" s="1" t="s">
        <v>5163</v>
      </c>
      <c r="I459">
        <v>2015</v>
      </c>
      <c r="J459" s="1" t="s">
        <v>204</v>
      </c>
      <c r="K459" s="1" t="s">
        <v>549</v>
      </c>
      <c r="L459" s="1" t="s">
        <v>5164</v>
      </c>
      <c r="M459" s="1" t="s">
        <v>30</v>
      </c>
      <c r="N459" s="1" t="s">
        <v>5165</v>
      </c>
      <c r="O459" s="1" t="s">
        <v>30</v>
      </c>
      <c r="P459" s="1" t="s">
        <v>38</v>
      </c>
      <c r="Q459">
        <v>5</v>
      </c>
      <c r="R459">
        <v>0</v>
      </c>
      <c r="S459" s="1" t="s">
        <v>5166</v>
      </c>
      <c r="T459" s="1" t="s">
        <v>5167</v>
      </c>
      <c r="U459" s="1" t="s">
        <v>5168</v>
      </c>
      <c r="V459" s="1" t="s">
        <v>274</v>
      </c>
      <c r="W459" s="1" t="s">
        <v>275</v>
      </c>
      <c r="X459" s="1" t="s">
        <v>110</v>
      </c>
      <c r="Y459" s="1" t="s">
        <v>128</v>
      </c>
      <c r="Z459" s="1" t="s">
        <v>144</v>
      </c>
    </row>
    <row r="460" spans="1:26" x14ac:dyDescent="0.25">
      <c r="A460" s="1" t="s">
        <v>5169</v>
      </c>
      <c r="B460" s="1" t="s">
        <v>5170</v>
      </c>
      <c r="C460" s="1" t="s">
        <v>5171</v>
      </c>
      <c r="D460" s="1" t="s">
        <v>5172</v>
      </c>
      <c r="E460" s="1" t="s">
        <v>30</v>
      </c>
      <c r="F460" s="1" t="s">
        <v>5173</v>
      </c>
      <c r="G460" s="1" t="s">
        <v>5174</v>
      </c>
      <c r="H460" s="1" t="s">
        <v>5175</v>
      </c>
      <c r="I460">
        <v>2002</v>
      </c>
      <c r="J460" s="1" t="s">
        <v>4477</v>
      </c>
      <c r="K460" s="1" t="s">
        <v>30</v>
      </c>
      <c r="L460" s="1" t="s">
        <v>5176</v>
      </c>
      <c r="M460" s="1" t="s">
        <v>30</v>
      </c>
      <c r="N460" s="1" t="s">
        <v>30</v>
      </c>
      <c r="O460" s="1" t="s">
        <v>30</v>
      </c>
      <c r="P460" s="1" t="s">
        <v>38</v>
      </c>
      <c r="Q460">
        <v>3</v>
      </c>
      <c r="R460">
        <v>0</v>
      </c>
      <c r="S460" s="1" t="s">
        <v>5177</v>
      </c>
      <c r="T460" s="1" t="s">
        <v>5178</v>
      </c>
      <c r="U460" s="1" t="s">
        <v>5179</v>
      </c>
      <c r="V460" s="1" t="s">
        <v>167</v>
      </c>
      <c r="W460" s="1" t="s">
        <v>168</v>
      </c>
      <c r="X460" s="1" t="s">
        <v>54</v>
      </c>
      <c r="Y460" s="1" t="s">
        <v>44</v>
      </c>
      <c r="Z460" s="1" t="s">
        <v>102</v>
      </c>
    </row>
    <row r="461" spans="1:26" x14ac:dyDescent="0.25">
      <c r="A461" s="1" t="s">
        <v>5180</v>
      </c>
      <c r="B461" s="1" t="s">
        <v>5181</v>
      </c>
      <c r="C461" s="1" t="s">
        <v>5182</v>
      </c>
      <c r="D461" s="1" t="s">
        <v>5183</v>
      </c>
      <c r="E461" s="1" t="s">
        <v>5184</v>
      </c>
      <c r="F461" s="1" t="s">
        <v>5185</v>
      </c>
      <c r="G461" s="1" t="s">
        <v>4512</v>
      </c>
      <c r="H461" s="1" t="s">
        <v>4513</v>
      </c>
      <c r="I461">
        <v>2013</v>
      </c>
      <c r="J461" s="1" t="s">
        <v>5186</v>
      </c>
      <c r="K461" s="1" t="s">
        <v>30</v>
      </c>
      <c r="L461" s="1" t="s">
        <v>5187</v>
      </c>
      <c r="M461" s="1" t="s">
        <v>30</v>
      </c>
      <c r="N461" s="1" t="s">
        <v>5188</v>
      </c>
      <c r="O461" s="1" t="s">
        <v>30</v>
      </c>
      <c r="P461" s="1" t="s">
        <v>38</v>
      </c>
      <c r="Q461">
        <v>10</v>
      </c>
      <c r="R461">
        <v>1</v>
      </c>
      <c r="S461" s="1" t="s">
        <v>5189</v>
      </c>
      <c r="T461" s="1" t="s">
        <v>5190</v>
      </c>
      <c r="U461" s="1" t="s">
        <v>5191</v>
      </c>
      <c r="V461" s="1" t="s">
        <v>699</v>
      </c>
      <c r="W461" s="1" t="s">
        <v>168</v>
      </c>
      <c r="X461" s="1" t="s">
        <v>54</v>
      </c>
      <c r="Y461" s="1" t="s">
        <v>44</v>
      </c>
      <c r="Z461" s="1" t="s">
        <v>102</v>
      </c>
    </row>
    <row r="462" spans="1:26" x14ac:dyDescent="0.25">
      <c r="A462" s="1" t="s">
        <v>5192</v>
      </c>
      <c r="B462" s="1" t="s">
        <v>5193</v>
      </c>
      <c r="C462" s="1" t="s">
        <v>30</v>
      </c>
      <c r="D462" s="1" t="s">
        <v>30</v>
      </c>
      <c r="E462" s="1" t="s">
        <v>30</v>
      </c>
      <c r="F462" s="1" t="s">
        <v>5194</v>
      </c>
      <c r="G462" s="1" t="s">
        <v>5195</v>
      </c>
      <c r="H462" s="1" t="s">
        <v>5196</v>
      </c>
      <c r="I462">
        <v>1993</v>
      </c>
      <c r="J462" s="1" t="s">
        <v>371</v>
      </c>
      <c r="K462" s="1" t="s">
        <v>35</v>
      </c>
      <c r="L462" s="1" t="s">
        <v>5197</v>
      </c>
      <c r="M462" s="1" t="s">
        <v>30</v>
      </c>
      <c r="N462" s="1" t="s">
        <v>30</v>
      </c>
      <c r="O462" s="1" t="s">
        <v>30</v>
      </c>
      <c r="P462" s="1" t="s">
        <v>355</v>
      </c>
      <c r="Q462">
        <v>0</v>
      </c>
      <c r="R462">
        <v>0</v>
      </c>
      <c r="S462" s="1" t="s">
        <v>30</v>
      </c>
      <c r="T462" s="1" t="s">
        <v>30</v>
      </c>
      <c r="U462" s="1" t="s">
        <v>30</v>
      </c>
      <c r="V462" s="1" t="s">
        <v>30</v>
      </c>
      <c r="W462" s="1" t="s">
        <v>30</v>
      </c>
      <c r="X462" s="1" t="s">
        <v>30</v>
      </c>
      <c r="Y462" s="1" t="s">
        <v>958</v>
      </c>
      <c r="Z462" s="1" t="s">
        <v>5198</v>
      </c>
    </row>
    <row r="463" spans="1:26" x14ac:dyDescent="0.25">
      <c r="A463" s="1" t="s">
        <v>5199</v>
      </c>
      <c r="B463" s="1" t="s">
        <v>2943</v>
      </c>
      <c r="C463" s="1" t="s">
        <v>30</v>
      </c>
      <c r="D463" s="1" t="s">
        <v>2944</v>
      </c>
      <c r="E463" s="1" t="s">
        <v>30</v>
      </c>
      <c r="F463" s="1" t="s">
        <v>5200</v>
      </c>
      <c r="G463" s="1" t="s">
        <v>4417</v>
      </c>
      <c r="H463" s="1" t="s">
        <v>4418</v>
      </c>
      <c r="I463">
        <v>2009</v>
      </c>
      <c r="J463" s="1" t="s">
        <v>1894</v>
      </c>
      <c r="K463" s="1" t="s">
        <v>100</v>
      </c>
      <c r="L463" s="1" t="s">
        <v>5201</v>
      </c>
      <c r="M463" s="1" t="s">
        <v>30</v>
      </c>
      <c r="N463" s="1" t="s">
        <v>5202</v>
      </c>
      <c r="O463" s="1" t="s">
        <v>5203</v>
      </c>
      <c r="P463" s="1" t="s">
        <v>38</v>
      </c>
      <c r="Q463">
        <v>5</v>
      </c>
      <c r="R463">
        <v>1</v>
      </c>
      <c r="S463" s="1" t="s">
        <v>5204</v>
      </c>
      <c r="T463" s="1" t="s">
        <v>30</v>
      </c>
      <c r="U463" s="1" t="s">
        <v>5205</v>
      </c>
      <c r="V463" s="1" t="s">
        <v>370</v>
      </c>
      <c r="W463" s="1" t="s">
        <v>371</v>
      </c>
      <c r="X463" s="1" t="s">
        <v>161</v>
      </c>
      <c r="Y463" s="1" t="s">
        <v>223</v>
      </c>
      <c r="Z463" s="1" t="s">
        <v>449</v>
      </c>
    </row>
    <row r="464" spans="1:26" x14ac:dyDescent="0.25">
      <c r="A464" s="1" t="s">
        <v>5206</v>
      </c>
      <c r="B464" s="1" t="s">
        <v>5207</v>
      </c>
      <c r="C464" s="1" t="s">
        <v>5208</v>
      </c>
      <c r="D464" s="1" t="s">
        <v>1536</v>
      </c>
      <c r="E464" s="1" t="s">
        <v>5209</v>
      </c>
      <c r="F464" s="1" t="s">
        <v>5210</v>
      </c>
      <c r="G464" s="1" t="s">
        <v>4593</v>
      </c>
      <c r="H464" s="1" t="s">
        <v>4594</v>
      </c>
      <c r="I464">
        <v>2017</v>
      </c>
      <c r="J464" s="1" t="s">
        <v>257</v>
      </c>
      <c r="K464" s="1" t="s">
        <v>30</v>
      </c>
      <c r="L464" s="1" t="s">
        <v>30</v>
      </c>
      <c r="M464" s="1" t="s">
        <v>5211</v>
      </c>
      <c r="N464" s="1" t="s">
        <v>5212</v>
      </c>
      <c r="O464" s="1" t="s">
        <v>5213</v>
      </c>
      <c r="P464" s="1" t="s">
        <v>38</v>
      </c>
      <c r="Q464">
        <v>4</v>
      </c>
      <c r="R464">
        <v>0</v>
      </c>
      <c r="S464" s="1" t="s">
        <v>5214</v>
      </c>
      <c r="T464" s="1" t="s">
        <v>30</v>
      </c>
      <c r="U464" s="1" t="s">
        <v>5215</v>
      </c>
      <c r="V464" s="1" t="s">
        <v>167</v>
      </c>
      <c r="W464" s="1" t="s">
        <v>168</v>
      </c>
      <c r="X464" s="1" t="s">
        <v>54</v>
      </c>
      <c r="Y464" s="1" t="s">
        <v>223</v>
      </c>
      <c r="Z464" s="1" t="s">
        <v>486</v>
      </c>
    </row>
    <row r="465" spans="1:26" x14ac:dyDescent="0.25">
      <c r="A465" s="1" t="s">
        <v>5216</v>
      </c>
      <c r="B465" s="1" t="s">
        <v>5217</v>
      </c>
      <c r="C465" s="1" t="s">
        <v>5218</v>
      </c>
      <c r="D465" s="1" t="s">
        <v>597</v>
      </c>
      <c r="E465" s="1" t="s">
        <v>30</v>
      </c>
      <c r="F465" s="1" t="s">
        <v>5219</v>
      </c>
      <c r="G465" s="1" t="s">
        <v>5220</v>
      </c>
      <c r="H465" s="1" t="s">
        <v>5221</v>
      </c>
      <c r="I465">
        <v>1984</v>
      </c>
      <c r="J465" s="1" t="s">
        <v>5222</v>
      </c>
      <c r="K465" s="1" t="s">
        <v>416</v>
      </c>
      <c r="L465" s="1" t="s">
        <v>5223</v>
      </c>
      <c r="M465" s="1" t="s">
        <v>30</v>
      </c>
      <c r="N465" s="1" t="s">
        <v>30</v>
      </c>
      <c r="O465" s="1" t="s">
        <v>5224</v>
      </c>
      <c r="P465" s="1" t="s">
        <v>38</v>
      </c>
      <c r="Q465">
        <v>10</v>
      </c>
      <c r="R465">
        <v>0</v>
      </c>
      <c r="S465" s="1" t="s">
        <v>30</v>
      </c>
      <c r="T465" s="1" t="s">
        <v>30</v>
      </c>
      <c r="U465" s="1" t="s">
        <v>30</v>
      </c>
      <c r="V465" s="1" t="s">
        <v>30</v>
      </c>
      <c r="W465" s="1" t="s">
        <v>30</v>
      </c>
      <c r="X465" s="1" t="s">
        <v>30</v>
      </c>
      <c r="Y465" s="1" t="s">
        <v>223</v>
      </c>
      <c r="Z465" s="1" t="s">
        <v>653</v>
      </c>
    </row>
    <row r="466" spans="1:26" x14ac:dyDescent="0.25">
      <c r="A466" s="1" t="s">
        <v>5225</v>
      </c>
      <c r="B466" s="1" t="s">
        <v>5226</v>
      </c>
      <c r="C466" s="1" t="s">
        <v>5227</v>
      </c>
      <c r="D466" s="1" t="s">
        <v>4590</v>
      </c>
      <c r="E466" s="1" t="s">
        <v>5228</v>
      </c>
      <c r="F466" s="1" t="s">
        <v>5229</v>
      </c>
      <c r="G466" s="1" t="s">
        <v>4713</v>
      </c>
      <c r="H466" s="1" t="s">
        <v>4714</v>
      </c>
      <c r="I466">
        <v>2017</v>
      </c>
      <c r="J466" s="1" t="s">
        <v>187</v>
      </c>
      <c r="K466" s="1" t="s">
        <v>111</v>
      </c>
      <c r="L466" s="1" t="s">
        <v>5230</v>
      </c>
      <c r="M466" s="1" t="s">
        <v>30</v>
      </c>
      <c r="N466" s="1" t="s">
        <v>5231</v>
      </c>
      <c r="O466" s="1" t="s">
        <v>5232</v>
      </c>
      <c r="P466" s="1" t="s">
        <v>38</v>
      </c>
      <c r="Q466">
        <v>10</v>
      </c>
      <c r="R466">
        <v>4</v>
      </c>
      <c r="S466" s="1" t="s">
        <v>5233</v>
      </c>
      <c r="T466" s="1" t="s">
        <v>5234</v>
      </c>
      <c r="U466" s="1" t="s">
        <v>5235</v>
      </c>
      <c r="V466" s="1" t="s">
        <v>746</v>
      </c>
      <c r="W466" s="1" t="s">
        <v>311</v>
      </c>
      <c r="X466" s="1" t="s">
        <v>54</v>
      </c>
      <c r="Y466" s="1" t="s">
        <v>223</v>
      </c>
      <c r="Z466" s="1" t="s">
        <v>1030</v>
      </c>
    </row>
    <row r="467" spans="1:26" x14ac:dyDescent="0.25">
      <c r="A467" s="1" t="s">
        <v>5236</v>
      </c>
      <c r="B467" s="1" t="s">
        <v>5237</v>
      </c>
      <c r="C467" s="1" t="s">
        <v>5238</v>
      </c>
      <c r="D467" s="1" t="s">
        <v>5239</v>
      </c>
      <c r="E467" s="1" t="s">
        <v>30</v>
      </c>
      <c r="F467" s="1" t="s">
        <v>5240</v>
      </c>
      <c r="G467" s="1" t="s">
        <v>4859</v>
      </c>
      <c r="H467" s="1" t="s">
        <v>4860</v>
      </c>
      <c r="I467">
        <v>2004</v>
      </c>
      <c r="J467" s="1" t="s">
        <v>1652</v>
      </c>
      <c r="K467" s="1" t="s">
        <v>143</v>
      </c>
      <c r="L467" s="1" t="s">
        <v>5241</v>
      </c>
      <c r="M467" s="1" t="s">
        <v>30</v>
      </c>
      <c r="N467" s="1" t="s">
        <v>5242</v>
      </c>
      <c r="O467" s="1" t="s">
        <v>30</v>
      </c>
      <c r="P467" s="1" t="s">
        <v>38</v>
      </c>
      <c r="Q467">
        <v>56</v>
      </c>
      <c r="R467">
        <v>16</v>
      </c>
      <c r="S467" s="1" t="s">
        <v>5243</v>
      </c>
      <c r="T467" s="1" t="s">
        <v>30</v>
      </c>
      <c r="U467" s="1" t="s">
        <v>5244</v>
      </c>
      <c r="V467" s="1" t="s">
        <v>561</v>
      </c>
      <c r="W467" s="1" t="s">
        <v>168</v>
      </c>
      <c r="X467" s="1" t="s">
        <v>54</v>
      </c>
      <c r="Y467" s="1" t="s">
        <v>44</v>
      </c>
      <c r="Z467" s="1" t="s">
        <v>102</v>
      </c>
    </row>
    <row r="468" spans="1:26" x14ac:dyDescent="0.25">
      <c r="A468" s="1" t="s">
        <v>5245</v>
      </c>
      <c r="B468" s="1" t="s">
        <v>5246</v>
      </c>
      <c r="C468" s="1" t="s">
        <v>5247</v>
      </c>
      <c r="D468" s="1" t="s">
        <v>5248</v>
      </c>
      <c r="E468" s="1" t="s">
        <v>1265</v>
      </c>
      <c r="F468" s="1" t="s">
        <v>5249</v>
      </c>
      <c r="G468" s="1" t="s">
        <v>5250</v>
      </c>
      <c r="H468" s="1" t="s">
        <v>5251</v>
      </c>
      <c r="I468">
        <v>2017</v>
      </c>
      <c r="J468" s="1" t="s">
        <v>161</v>
      </c>
      <c r="K468" s="1" t="s">
        <v>35</v>
      </c>
      <c r="L468" s="1" t="s">
        <v>5252</v>
      </c>
      <c r="M468" s="1" t="s">
        <v>30</v>
      </c>
      <c r="N468" s="1" t="s">
        <v>5253</v>
      </c>
      <c r="O468" s="1" t="s">
        <v>5254</v>
      </c>
      <c r="P468" s="1" t="s">
        <v>38</v>
      </c>
      <c r="Q468">
        <v>17</v>
      </c>
      <c r="R468">
        <v>6</v>
      </c>
      <c r="S468" s="1" t="s">
        <v>5255</v>
      </c>
      <c r="T468" s="1" t="s">
        <v>5256</v>
      </c>
      <c r="U468" s="1" t="s">
        <v>5257</v>
      </c>
      <c r="V468" s="1" t="s">
        <v>5258</v>
      </c>
      <c r="W468" s="1" t="s">
        <v>212</v>
      </c>
      <c r="X468" s="1" t="s">
        <v>111</v>
      </c>
      <c r="Y468" s="1" t="s">
        <v>710</v>
      </c>
      <c r="Z468" s="1" t="s">
        <v>2370</v>
      </c>
    </row>
    <row r="469" spans="1:26" x14ac:dyDescent="0.25">
      <c r="A469" s="1" t="s">
        <v>5259</v>
      </c>
      <c r="B469" s="1" t="s">
        <v>5260</v>
      </c>
      <c r="C469" s="1" t="s">
        <v>5261</v>
      </c>
      <c r="D469" s="1" t="s">
        <v>5262</v>
      </c>
      <c r="E469" s="1" t="s">
        <v>30</v>
      </c>
      <c r="F469" s="1" t="s">
        <v>5263</v>
      </c>
      <c r="G469" s="1" t="s">
        <v>5264</v>
      </c>
      <c r="H469" s="1" t="s">
        <v>5265</v>
      </c>
      <c r="I469">
        <v>2005</v>
      </c>
      <c r="J469" s="1" t="s">
        <v>2084</v>
      </c>
      <c r="K469" s="1" t="s">
        <v>30</v>
      </c>
      <c r="L469" s="1" t="s">
        <v>5266</v>
      </c>
      <c r="M469" s="1" t="s">
        <v>30</v>
      </c>
      <c r="N469" s="1" t="s">
        <v>30</v>
      </c>
      <c r="O469" s="1" t="s">
        <v>30</v>
      </c>
      <c r="P469" s="1" t="s">
        <v>222</v>
      </c>
      <c r="Q469">
        <v>0</v>
      </c>
      <c r="R469">
        <v>0</v>
      </c>
      <c r="S469" s="1" t="s">
        <v>30</v>
      </c>
      <c r="T469" s="1" t="s">
        <v>30</v>
      </c>
      <c r="U469" s="1" t="s">
        <v>30</v>
      </c>
      <c r="V469" s="1" t="s">
        <v>30</v>
      </c>
      <c r="W469" s="1" t="s">
        <v>30</v>
      </c>
      <c r="X469" s="1" t="s">
        <v>30</v>
      </c>
      <c r="Y469" s="1" t="s">
        <v>223</v>
      </c>
      <c r="Z469" s="1" t="s">
        <v>5267</v>
      </c>
    </row>
    <row r="470" spans="1:26" x14ac:dyDescent="0.25">
      <c r="A470" s="1" t="s">
        <v>5268</v>
      </c>
      <c r="B470" s="1" t="s">
        <v>5269</v>
      </c>
      <c r="C470" s="1" t="s">
        <v>5270</v>
      </c>
      <c r="D470" s="1" t="s">
        <v>5271</v>
      </c>
      <c r="E470" s="1" t="s">
        <v>30</v>
      </c>
      <c r="F470" s="1" t="s">
        <v>5272</v>
      </c>
      <c r="G470" s="1" t="s">
        <v>875</v>
      </c>
      <c r="H470" s="1" t="s">
        <v>876</v>
      </c>
      <c r="I470">
        <v>2016</v>
      </c>
      <c r="J470" s="1" t="s">
        <v>2722</v>
      </c>
      <c r="K470" s="1" t="s">
        <v>30</v>
      </c>
      <c r="L470" s="1" t="s">
        <v>5273</v>
      </c>
      <c r="M470" s="1" t="s">
        <v>30</v>
      </c>
      <c r="N470" s="1" t="s">
        <v>5274</v>
      </c>
      <c r="O470" s="1" t="s">
        <v>30</v>
      </c>
      <c r="P470" s="1" t="s">
        <v>38</v>
      </c>
      <c r="Q470">
        <v>8</v>
      </c>
      <c r="R470">
        <v>6</v>
      </c>
      <c r="S470" s="1" t="s">
        <v>5275</v>
      </c>
      <c r="T470" s="1" t="s">
        <v>5276</v>
      </c>
      <c r="U470" s="1" t="s">
        <v>5277</v>
      </c>
      <c r="V470" s="1" t="s">
        <v>41</v>
      </c>
      <c r="W470" s="1" t="s">
        <v>42</v>
      </c>
      <c r="X470" s="1" t="s">
        <v>43</v>
      </c>
      <c r="Y470" s="1" t="s">
        <v>44</v>
      </c>
      <c r="Z470" s="1" t="s">
        <v>45</v>
      </c>
    </row>
    <row r="471" spans="1:26" x14ac:dyDescent="0.25">
      <c r="A471" s="1" t="s">
        <v>5278</v>
      </c>
      <c r="B471" s="1" t="s">
        <v>5279</v>
      </c>
      <c r="C471" s="1" t="s">
        <v>596</v>
      </c>
      <c r="D471" s="1" t="s">
        <v>2457</v>
      </c>
      <c r="E471" s="1" t="s">
        <v>607</v>
      </c>
      <c r="F471" s="1" t="s">
        <v>5280</v>
      </c>
      <c r="G471" s="1" t="s">
        <v>5281</v>
      </c>
      <c r="H471" s="1" t="s">
        <v>5282</v>
      </c>
      <c r="I471">
        <v>1998</v>
      </c>
      <c r="J471" s="1" t="s">
        <v>1884</v>
      </c>
      <c r="K471" s="1" t="s">
        <v>111</v>
      </c>
      <c r="L471" s="1" t="s">
        <v>5283</v>
      </c>
      <c r="M471" s="1" t="s">
        <v>30</v>
      </c>
      <c r="N471" s="1" t="s">
        <v>5284</v>
      </c>
      <c r="O471" s="1" t="s">
        <v>5285</v>
      </c>
      <c r="P471" s="1" t="s">
        <v>38</v>
      </c>
      <c r="Q471">
        <v>164</v>
      </c>
      <c r="R471">
        <v>5</v>
      </c>
      <c r="S471" s="1" t="s">
        <v>5286</v>
      </c>
      <c r="T471" s="1" t="s">
        <v>5287</v>
      </c>
      <c r="U471" s="1" t="s">
        <v>5288</v>
      </c>
      <c r="V471" s="1" t="s">
        <v>30</v>
      </c>
      <c r="W471" s="1" t="s">
        <v>30</v>
      </c>
      <c r="X471" s="1" t="s">
        <v>30</v>
      </c>
      <c r="Y471" s="1" t="s">
        <v>223</v>
      </c>
      <c r="Z471" s="1" t="s">
        <v>224</v>
      </c>
    </row>
    <row r="472" spans="1:26" x14ac:dyDescent="0.25">
      <c r="A472" s="1" t="s">
        <v>5289</v>
      </c>
      <c r="B472" s="1" t="s">
        <v>5290</v>
      </c>
      <c r="C472" s="1" t="s">
        <v>5291</v>
      </c>
      <c r="D472" s="1" t="s">
        <v>757</v>
      </c>
      <c r="E472" s="1" t="s">
        <v>5292</v>
      </c>
      <c r="F472" s="1" t="s">
        <v>5293</v>
      </c>
      <c r="G472" s="1" t="s">
        <v>5294</v>
      </c>
      <c r="H472" s="1" t="s">
        <v>5295</v>
      </c>
      <c r="I472">
        <v>2014</v>
      </c>
      <c r="J472" s="1" t="s">
        <v>1822</v>
      </c>
      <c r="K472" s="1" t="s">
        <v>416</v>
      </c>
      <c r="L472" s="1" t="s">
        <v>5296</v>
      </c>
      <c r="M472" s="1" t="s">
        <v>30</v>
      </c>
      <c r="N472" s="1" t="s">
        <v>5297</v>
      </c>
      <c r="O472" s="1" t="s">
        <v>5298</v>
      </c>
      <c r="P472" s="1" t="s">
        <v>38</v>
      </c>
      <c r="Q472">
        <v>14</v>
      </c>
      <c r="R472">
        <v>1</v>
      </c>
      <c r="S472" s="1" t="s">
        <v>5299</v>
      </c>
      <c r="T472" s="1" t="s">
        <v>5300</v>
      </c>
      <c r="U472" s="1" t="s">
        <v>5301</v>
      </c>
      <c r="V472" s="1" t="s">
        <v>274</v>
      </c>
      <c r="W472" s="1" t="s">
        <v>275</v>
      </c>
      <c r="X472" s="1" t="s">
        <v>110</v>
      </c>
      <c r="Y472" s="1" t="s">
        <v>223</v>
      </c>
      <c r="Z472" s="1" t="s">
        <v>486</v>
      </c>
    </row>
    <row r="473" spans="1:26" x14ac:dyDescent="0.25">
      <c r="A473" s="1" t="s">
        <v>5302</v>
      </c>
      <c r="B473" s="1" t="s">
        <v>5303</v>
      </c>
      <c r="C473" s="1" t="s">
        <v>5304</v>
      </c>
      <c r="D473" s="1" t="s">
        <v>3772</v>
      </c>
      <c r="E473" s="1" t="s">
        <v>5305</v>
      </c>
      <c r="F473" s="1" t="s">
        <v>5306</v>
      </c>
      <c r="G473" s="1" t="s">
        <v>799</v>
      </c>
      <c r="H473" s="1" t="s">
        <v>800</v>
      </c>
      <c r="I473">
        <v>2018</v>
      </c>
      <c r="J473" s="1" t="s">
        <v>5307</v>
      </c>
      <c r="K473" s="1" t="s">
        <v>35</v>
      </c>
      <c r="L473" s="1" t="s">
        <v>30</v>
      </c>
      <c r="M473" s="1" t="s">
        <v>30</v>
      </c>
      <c r="N473" s="1" t="s">
        <v>5308</v>
      </c>
      <c r="O473" s="1" t="s">
        <v>30</v>
      </c>
      <c r="P473" s="1" t="s">
        <v>38</v>
      </c>
      <c r="Q473">
        <v>5</v>
      </c>
      <c r="R473">
        <v>3</v>
      </c>
      <c r="S473" s="1" t="s">
        <v>5309</v>
      </c>
      <c r="T473" s="1" t="s">
        <v>30</v>
      </c>
      <c r="U473" s="1" t="s">
        <v>5310</v>
      </c>
      <c r="V473" s="1" t="s">
        <v>167</v>
      </c>
      <c r="W473" s="1" t="s">
        <v>168</v>
      </c>
      <c r="X473" s="1" t="s">
        <v>54</v>
      </c>
      <c r="Y473" s="1" t="s">
        <v>44</v>
      </c>
      <c r="Z473" s="1" t="s">
        <v>102</v>
      </c>
    </row>
    <row r="474" spans="1:26" x14ac:dyDescent="0.25">
      <c r="A474" s="1" t="s">
        <v>5311</v>
      </c>
      <c r="B474" s="1" t="s">
        <v>5312</v>
      </c>
      <c r="C474" s="1" t="s">
        <v>5313</v>
      </c>
      <c r="D474" s="1" t="s">
        <v>5314</v>
      </c>
      <c r="E474" s="1" t="s">
        <v>30</v>
      </c>
      <c r="F474" s="1" t="s">
        <v>5315</v>
      </c>
      <c r="G474" s="1" t="s">
        <v>4690</v>
      </c>
      <c r="H474" s="1" t="s">
        <v>4691</v>
      </c>
      <c r="I474">
        <v>1994</v>
      </c>
      <c r="J474" s="1" t="s">
        <v>865</v>
      </c>
      <c r="K474" s="1" t="s">
        <v>257</v>
      </c>
      <c r="L474" s="1" t="s">
        <v>5316</v>
      </c>
      <c r="M474" s="1" t="s">
        <v>30</v>
      </c>
      <c r="N474" s="1" t="s">
        <v>5317</v>
      </c>
      <c r="O474" s="1" t="s">
        <v>30</v>
      </c>
      <c r="P474" s="1" t="s">
        <v>38</v>
      </c>
      <c r="Q474">
        <v>10</v>
      </c>
      <c r="R474">
        <v>0</v>
      </c>
      <c r="S474" s="1" t="s">
        <v>5318</v>
      </c>
      <c r="T474" s="1" t="s">
        <v>30</v>
      </c>
      <c r="U474" s="1" t="s">
        <v>5319</v>
      </c>
      <c r="V474" s="1" t="s">
        <v>30</v>
      </c>
      <c r="W474" s="1" t="s">
        <v>30</v>
      </c>
      <c r="X474" s="1" t="s">
        <v>30</v>
      </c>
      <c r="Y474" s="1" t="s">
        <v>44</v>
      </c>
      <c r="Z474" s="1" t="s">
        <v>102</v>
      </c>
    </row>
    <row r="475" spans="1:26" x14ac:dyDescent="0.25">
      <c r="A475" s="1" t="s">
        <v>5320</v>
      </c>
      <c r="B475" s="1" t="s">
        <v>5321</v>
      </c>
      <c r="C475" s="1" t="s">
        <v>5322</v>
      </c>
      <c r="D475" s="1" t="s">
        <v>30</v>
      </c>
      <c r="E475" s="1" t="s">
        <v>30</v>
      </c>
      <c r="F475" s="1" t="s">
        <v>5323</v>
      </c>
      <c r="G475" s="1" t="s">
        <v>5324</v>
      </c>
      <c r="H475" s="1" t="s">
        <v>5325</v>
      </c>
      <c r="I475">
        <v>1984</v>
      </c>
      <c r="J475" s="1" t="s">
        <v>2042</v>
      </c>
      <c r="K475" s="1" t="s">
        <v>35</v>
      </c>
      <c r="L475" s="1" t="s">
        <v>5326</v>
      </c>
      <c r="M475" s="1" t="s">
        <v>30</v>
      </c>
      <c r="N475" s="1" t="s">
        <v>5327</v>
      </c>
      <c r="O475" s="1" t="s">
        <v>5328</v>
      </c>
      <c r="P475" s="1" t="s">
        <v>38</v>
      </c>
      <c r="Q475">
        <v>19</v>
      </c>
      <c r="R475">
        <v>12</v>
      </c>
      <c r="S475" s="1" t="s">
        <v>30</v>
      </c>
      <c r="T475" s="1" t="s">
        <v>30</v>
      </c>
      <c r="U475" s="1" t="s">
        <v>30</v>
      </c>
      <c r="V475" s="1" t="s">
        <v>30</v>
      </c>
      <c r="W475" s="1" t="s">
        <v>30</v>
      </c>
      <c r="X475" s="1" t="s">
        <v>30</v>
      </c>
      <c r="Y475" s="1" t="s">
        <v>223</v>
      </c>
      <c r="Z475" s="1" t="s">
        <v>317</v>
      </c>
    </row>
    <row r="476" spans="1:26" x14ac:dyDescent="0.25">
      <c r="A476" s="1" t="s">
        <v>5329</v>
      </c>
      <c r="B476" s="1" t="s">
        <v>1131</v>
      </c>
      <c r="C476" s="1" t="s">
        <v>5330</v>
      </c>
      <c r="D476" s="1" t="s">
        <v>1133</v>
      </c>
      <c r="E476" s="1" t="s">
        <v>5331</v>
      </c>
      <c r="F476" s="1" t="s">
        <v>5332</v>
      </c>
      <c r="G476" s="1" t="s">
        <v>5020</v>
      </c>
      <c r="H476" s="1" t="s">
        <v>5021</v>
      </c>
      <c r="I476">
        <v>2012</v>
      </c>
      <c r="J476" s="1" t="s">
        <v>2377</v>
      </c>
      <c r="K476" s="1" t="s">
        <v>111</v>
      </c>
      <c r="L476" s="1" t="s">
        <v>5333</v>
      </c>
      <c r="M476" s="1" t="s">
        <v>30</v>
      </c>
      <c r="N476" s="1" t="s">
        <v>5334</v>
      </c>
      <c r="O476" s="1" t="s">
        <v>5335</v>
      </c>
      <c r="P476" s="1" t="s">
        <v>38</v>
      </c>
      <c r="Q476">
        <v>48</v>
      </c>
      <c r="R476">
        <v>19</v>
      </c>
      <c r="S476" s="1" t="s">
        <v>5336</v>
      </c>
      <c r="T476" s="1" t="s">
        <v>5337</v>
      </c>
      <c r="U476" s="1" t="s">
        <v>5338</v>
      </c>
      <c r="V476" s="1" t="s">
        <v>167</v>
      </c>
      <c r="W476" s="1" t="s">
        <v>168</v>
      </c>
      <c r="X476" s="1" t="s">
        <v>54</v>
      </c>
      <c r="Y476" s="1" t="s">
        <v>223</v>
      </c>
      <c r="Z476" s="1" t="s">
        <v>653</v>
      </c>
    </row>
    <row r="477" spans="1:26" x14ac:dyDescent="0.25">
      <c r="A477" s="1" t="s">
        <v>5339</v>
      </c>
      <c r="B477" s="1" t="s">
        <v>2120</v>
      </c>
      <c r="C477" s="1" t="s">
        <v>5340</v>
      </c>
      <c r="D477" s="1" t="s">
        <v>2122</v>
      </c>
      <c r="E477" s="1" t="s">
        <v>5341</v>
      </c>
      <c r="F477" s="1" t="s">
        <v>5342</v>
      </c>
      <c r="G477" s="1" t="s">
        <v>4925</v>
      </c>
      <c r="H477" s="1" t="s">
        <v>4926</v>
      </c>
      <c r="I477">
        <v>2017</v>
      </c>
      <c r="J477" s="1" t="s">
        <v>815</v>
      </c>
      <c r="K477" s="1" t="s">
        <v>30</v>
      </c>
      <c r="L477" s="1" t="s">
        <v>5343</v>
      </c>
      <c r="M477" s="1" t="s">
        <v>30</v>
      </c>
      <c r="N477" s="1" t="s">
        <v>5344</v>
      </c>
      <c r="O477" s="1" t="s">
        <v>30</v>
      </c>
      <c r="P477" s="1" t="s">
        <v>38</v>
      </c>
      <c r="Q477">
        <v>11</v>
      </c>
      <c r="R477">
        <v>7</v>
      </c>
      <c r="S477" s="1" t="s">
        <v>5345</v>
      </c>
      <c r="T477" s="1" t="s">
        <v>5346</v>
      </c>
      <c r="U477" s="1" t="s">
        <v>5347</v>
      </c>
      <c r="V477" s="1" t="s">
        <v>167</v>
      </c>
      <c r="W477" s="1" t="s">
        <v>168</v>
      </c>
      <c r="X477" s="1" t="s">
        <v>54</v>
      </c>
      <c r="Y477" s="1" t="s">
        <v>44</v>
      </c>
      <c r="Z477" s="1" t="s">
        <v>80</v>
      </c>
    </row>
    <row r="478" spans="1:26" x14ac:dyDescent="0.25">
      <c r="A478" s="1" t="s">
        <v>5348</v>
      </c>
      <c r="B478" s="1" t="s">
        <v>5349</v>
      </c>
      <c r="C478" s="1" t="s">
        <v>5350</v>
      </c>
      <c r="D478" s="1" t="s">
        <v>5351</v>
      </c>
      <c r="E478" s="1" t="s">
        <v>5352</v>
      </c>
      <c r="F478" s="1" t="s">
        <v>5353</v>
      </c>
      <c r="G478" s="1" t="s">
        <v>5354</v>
      </c>
      <c r="H478" s="1" t="s">
        <v>5355</v>
      </c>
      <c r="I478">
        <v>2001</v>
      </c>
      <c r="J478" s="1" t="s">
        <v>43</v>
      </c>
      <c r="K478" s="1" t="s">
        <v>143</v>
      </c>
      <c r="L478" s="1" t="s">
        <v>5356</v>
      </c>
      <c r="M478" s="1" t="s">
        <v>30</v>
      </c>
      <c r="N478" s="1" t="s">
        <v>5357</v>
      </c>
      <c r="O478" s="1" t="s">
        <v>30</v>
      </c>
      <c r="P478" s="1" t="s">
        <v>38</v>
      </c>
      <c r="Q478">
        <v>15</v>
      </c>
      <c r="R478">
        <v>0</v>
      </c>
      <c r="S478" s="1" t="s">
        <v>5358</v>
      </c>
      <c r="T478" s="1" t="s">
        <v>5359</v>
      </c>
      <c r="U478" s="1" t="s">
        <v>30</v>
      </c>
      <c r="V478" s="1" t="s">
        <v>5360</v>
      </c>
      <c r="W478" s="1" t="s">
        <v>5361</v>
      </c>
      <c r="X478" s="1" t="s">
        <v>100</v>
      </c>
      <c r="Y478" s="1" t="s">
        <v>5362</v>
      </c>
      <c r="Z478" s="1" t="s">
        <v>5363</v>
      </c>
    </row>
    <row r="479" spans="1:26" x14ac:dyDescent="0.25">
      <c r="A479" s="1" t="s">
        <v>5364</v>
      </c>
      <c r="B479" s="1" t="s">
        <v>5365</v>
      </c>
      <c r="C479" s="1" t="s">
        <v>30</v>
      </c>
      <c r="D479" s="1" t="s">
        <v>5366</v>
      </c>
      <c r="E479" s="1" t="s">
        <v>5367</v>
      </c>
      <c r="F479" s="1" t="s">
        <v>5368</v>
      </c>
      <c r="G479" s="1" t="s">
        <v>5369</v>
      </c>
      <c r="H479" s="1" t="s">
        <v>5370</v>
      </c>
      <c r="I479">
        <v>2013</v>
      </c>
      <c r="J479" s="1" t="s">
        <v>110</v>
      </c>
      <c r="K479" s="1" t="s">
        <v>143</v>
      </c>
      <c r="L479" s="1" t="s">
        <v>5371</v>
      </c>
      <c r="M479" s="1" t="s">
        <v>30</v>
      </c>
      <c r="N479" s="1" t="s">
        <v>5372</v>
      </c>
      <c r="O479" s="1" t="s">
        <v>5373</v>
      </c>
      <c r="P479" s="1" t="s">
        <v>38</v>
      </c>
      <c r="Q479">
        <v>1</v>
      </c>
      <c r="R479">
        <v>0</v>
      </c>
      <c r="S479" s="1" t="s">
        <v>5374</v>
      </c>
      <c r="T479" s="1" t="s">
        <v>5375</v>
      </c>
      <c r="U479" s="1" t="s">
        <v>30</v>
      </c>
      <c r="V479" s="1" t="s">
        <v>5376</v>
      </c>
      <c r="W479" s="1" t="s">
        <v>43</v>
      </c>
      <c r="X479" s="1" t="s">
        <v>54</v>
      </c>
      <c r="Y479" s="1" t="s">
        <v>437</v>
      </c>
      <c r="Z479" s="1" t="s">
        <v>1016</v>
      </c>
    </row>
    <row r="480" spans="1:26" x14ac:dyDescent="0.25">
      <c r="A480" s="1" t="s">
        <v>5377</v>
      </c>
      <c r="B480" s="1" t="s">
        <v>5378</v>
      </c>
      <c r="C480" s="1" t="s">
        <v>5379</v>
      </c>
      <c r="D480" s="1" t="s">
        <v>3772</v>
      </c>
      <c r="E480" s="1" t="s">
        <v>30</v>
      </c>
      <c r="F480" s="1" t="s">
        <v>5380</v>
      </c>
      <c r="G480" s="1" t="s">
        <v>478</v>
      </c>
      <c r="H480" s="1" t="s">
        <v>479</v>
      </c>
      <c r="I480">
        <v>2013</v>
      </c>
      <c r="J480" s="1" t="s">
        <v>231</v>
      </c>
      <c r="K480" s="1" t="s">
        <v>35</v>
      </c>
      <c r="L480" s="1" t="s">
        <v>30</v>
      </c>
      <c r="M480" s="1" t="s">
        <v>5381</v>
      </c>
      <c r="N480" s="1" t="s">
        <v>5382</v>
      </c>
      <c r="O480" s="1" t="s">
        <v>5383</v>
      </c>
      <c r="P480" s="1" t="s">
        <v>38</v>
      </c>
      <c r="Q480">
        <v>23</v>
      </c>
      <c r="R480">
        <v>8</v>
      </c>
      <c r="S480" s="1" t="s">
        <v>5384</v>
      </c>
      <c r="T480" s="1" t="s">
        <v>30</v>
      </c>
      <c r="U480" s="1" t="s">
        <v>5385</v>
      </c>
      <c r="V480" s="1" t="s">
        <v>167</v>
      </c>
      <c r="W480" s="1" t="s">
        <v>168</v>
      </c>
      <c r="X480" s="1" t="s">
        <v>54</v>
      </c>
      <c r="Y480" s="1" t="s">
        <v>223</v>
      </c>
      <c r="Z480" s="1" t="s">
        <v>486</v>
      </c>
    </row>
    <row r="481" spans="1:26" x14ac:dyDescent="0.25">
      <c r="A481" s="1" t="s">
        <v>5386</v>
      </c>
      <c r="B481" s="1" t="s">
        <v>5387</v>
      </c>
      <c r="C481" s="1" t="s">
        <v>5388</v>
      </c>
      <c r="D481" s="1" t="s">
        <v>5389</v>
      </c>
      <c r="E481" s="1" t="s">
        <v>30</v>
      </c>
      <c r="F481" s="1" t="s">
        <v>5390</v>
      </c>
      <c r="G481" s="1" t="s">
        <v>478</v>
      </c>
      <c r="H481" s="1" t="s">
        <v>479</v>
      </c>
      <c r="I481">
        <v>2016</v>
      </c>
      <c r="J481" s="1" t="s">
        <v>188</v>
      </c>
      <c r="K481" s="1" t="s">
        <v>161</v>
      </c>
      <c r="L481" s="1" t="s">
        <v>30</v>
      </c>
      <c r="M481" s="1" t="s">
        <v>5391</v>
      </c>
      <c r="N481" s="1" t="s">
        <v>5392</v>
      </c>
      <c r="O481" s="1" t="s">
        <v>5393</v>
      </c>
      <c r="P481" s="1" t="s">
        <v>38</v>
      </c>
      <c r="Q481">
        <v>11</v>
      </c>
      <c r="R481">
        <v>1</v>
      </c>
      <c r="S481" s="1" t="s">
        <v>5394</v>
      </c>
      <c r="T481" s="1" t="s">
        <v>30</v>
      </c>
      <c r="U481" s="1" t="s">
        <v>5395</v>
      </c>
      <c r="V481" s="1" t="s">
        <v>167</v>
      </c>
      <c r="W481" s="1" t="s">
        <v>168</v>
      </c>
      <c r="X481" s="1" t="s">
        <v>54</v>
      </c>
      <c r="Y481" s="1" t="s">
        <v>223</v>
      </c>
      <c r="Z481" s="1" t="s">
        <v>486</v>
      </c>
    </row>
    <row r="482" spans="1:26" x14ac:dyDescent="0.25">
      <c r="A482" s="1" t="s">
        <v>5396</v>
      </c>
      <c r="B482" s="1" t="s">
        <v>5397</v>
      </c>
      <c r="C482" s="1" t="s">
        <v>5398</v>
      </c>
      <c r="D482" s="1" t="s">
        <v>5399</v>
      </c>
      <c r="E482" s="1" t="s">
        <v>5400</v>
      </c>
      <c r="F482" s="1" t="s">
        <v>5401</v>
      </c>
      <c r="G482" s="1" t="s">
        <v>1023</v>
      </c>
      <c r="H482" s="1" t="s">
        <v>1024</v>
      </c>
      <c r="I482">
        <v>2016</v>
      </c>
      <c r="J482" s="1" t="s">
        <v>35</v>
      </c>
      <c r="K482" s="1" t="s">
        <v>30</v>
      </c>
      <c r="L482" s="1" t="s">
        <v>5402</v>
      </c>
      <c r="M482" s="1" t="s">
        <v>30</v>
      </c>
      <c r="N482" s="1" t="s">
        <v>5403</v>
      </c>
      <c r="O482" s="1" t="s">
        <v>30</v>
      </c>
      <c r="P482" s="1" t="s">
        <v>38</v>
      </c>
      <c r="Q482">
        <v>0</v>
      </c>
      <c r="R482">
        <v>0</v>
      </c>
      <c r="S482" s="1" t="s">
        <v>5404</v>
      </c>
      <c r="T482" s="1" t="s">
        <v>5405</v>
      </c>
      <c r="U482" s="1" t="s">
        <v>30</v>
      </c>
      <c r="V482" s="1" t="s">
        <v>5406</v>
      </c>
      <c r="W482" s="1" t="s">
        <v>311</v>
      </c>
      <c r="X482" s="1" t="s">
        <v>54</v>
      </c>
      <c r="Y482" s="1" t="s">
        <v>223</v>
      </c>
      <c r="Z482" s="1" t="s">
        <v>1030</v>
      </c>
    </row>
    <row r="483" spans="1:26" x14ac:dyDescent="0.25">
      <c r="A483" s="1" t="s">
        <v>5407</v>
      </c>
      <c r="B483" s="1" t="s">
        <v>4883</v>
      </c>
      <c r="C483" s="1" t="s">
        <v>5408</v>
      </c>
      <c r="D483" s="1" t="s">
        <v>4885</v>
      </c>
      <c r="E483" s="1" t="s">
        <v>5409</v>
      </c>
      <c r="F483" s="1" t="s">
        <v>5410</v>
      </c>
      <c r="G483" s="1" t="s">
        <v>5411</v>
      </c>
      <c r="H483" s="1" t="s">
        <v>5412</v>
      </c>
      <c r="I483">
        <v>2014</v>
      </c>
      <c r="J483" s="1" t="s">
        <v>549</v>
      </c>
      <c r="K483" s="1" t="s">
        <v>30</v>
      </c>
      <c r="L483" s="1" t="s">
        <v>30</v>
      </c>
      <c r="M483" s="1" t="s">
        <v>5413</v>
      </c>
      <c r="N483" s="1" t="s">
        <v>5414</v>
      </c>
      <c r="O483" s="1" t="s">
        <v>5415</v>
      </c>
      <c r="P483" s="1" t="s">
        <v>38</v>
      </c>
      <c r="Q483">
        <v>4</v>
      </c>
      <c r="R483">
        <v>1</v>
      </c>
      <c r="S483" s="1" t="s">
        <v>5416</v>
      </c>
      <c r="T483" s="1" t="s">
        <v>5417</v>
      </c>
      <c r="U483" s="1" t="s">
        <v>5418</v>
      </c>
      <c r="V483" s="1" t="s">
        <v>167</v>
      </c>
      <c r="W483" s="1" t="s">
        <v>168</v>
      </c>
      <c r="X483" s="1" t="s">
        <v>54</v>
      </c>
      <c r="Y483" s="1" t="s">
        <v>437</v>
      </c>
      <c r="Z483" s="1" t="s">
        <v>1409</v>
      </c>
    </row>
    <row r="484" spans="1:26" x14ac:dyDescent="0.25">
      <c r="A484" s="1" t="s">
        <v>5419</v>
      </c>
      <c r="B484" s="1" t="s">
        <v>5420</v>
      </c>
      <c r="C484" s="1" t="s">
        <v>5421</v>
      </c>
      <c r="D484" s="1" t="s">
        <v>5422</v>
      </c>
      <c r="E484" s="1" t="s">
        <v>30</v>
      </c>
      <c r="F484" s="1" t="s">
        <v>5423</v>
      </c>
      <c r="G484" s="1" t="s">
        <v>760</v>
      </c>
      <c r="H484" s="1" t="s">
        <v>761</v>
      </c>
      <c r="I484">
        <v>2011</v>
      </c>
      <c r="J484" s="1" t="s">
        <v>2084</v>
      </c>
      <c r="K484" s="1" t="s">
        <v>35</v>
      </c>
      <c r="L484" s="1" t="s">
        <v>5424</v>
      </c>
      <c r="M484" s="1" t="s">
        <v>30</v>
      </c>
      <c r="N484" s="1" t="s">
        <v>5425</v>
      </c>
      <c r="O484" s="1" t="s">
        <v>30</v>
      </c>
      <c r="P484" s="1" t="s">
        <v>38</v>
      </c>
      <c r="Q484">
        <v>4</v>
      </c>
      <c r="R484">
        <v>1</v>
      </c>
      <c r="S484" s="1" t="s">
        <v>5426</v>
      </c>
      <c r="T484" s="1" t="s">
        <v>5427</v>
      </c>
      <c r="U484" s="1" t="s">
        <v>5428</v>
      </c>
      <c r="V484" s="1" t="s">
        <v>5429</v>
      </c>
      <c r="W484" s="1" t="s">
        <v>393</v>
      </c>
      <c r="X484" s="1" t="s">
        <v>54</v>
      </c>
      <c r="Y484" s="1" t="s">
        <v>128</v>
      </c>
      <c r="Z484" s="1" t="s">
        <v>144</v>
      </c>
    </row>
    <row r="485" spans="1:26" x14ac:dyDescent="0.25">
      <c r="A485" s="1" t="s">
        <v>5430</v>
      </c>
      <c r="B485" s="1" t="s">
        <v>5431</v>
      </c>
      <c r="C485" s="1" t="s">
        <v>5432</v>
      </c>
      <c r="D485" s="1" t="s">
        <v>1892</v>
      </c>
      <c r="E485" s="1" t="s">
        <v>5433</v>
      </c>
      <c r="F485" s="1" t="s">
        <v>5434</v>
      </c>
      <c r="G485" s="1" t="s">
        <v>4512</v>
      </c>
      <c r="H485" s="1" t="s">
        <v>4513</v>
      </c>
      <c r="I485">
        <v>2016</v>
      </c>
      <c r="J485" s="1" t="s">
        <v>5435</v>
      </c>
      <c r="K485" s="1" t="s">
        <v>30</v>
      </c>
      <c r="L485" s="1" t="s">
        <v>5436</v>
      </c>
      <c r="M485" s="1" t="s">
        <v>30</v>
      </c>
      <c r="N485" s="1" t="s">
        <v>5437</v>
      </c>
      <c r="O485" s="1" t="s">
        <v>30</v>
      </c>
      <c r="P485" s="1" t="s">
        <v>38</v>
      </c>
      <c r="Q485">
        <v>2</v>
      </c>
      <c r="R485">
        <v>0</v>
      </c>
      <c r="S485" s="1" t="s">
        <v>5438</v>
      </c>
      <c r="T485" s="1" t="s">
        <v>5439</v>
      </c>
      <c r="U485" s="1" t="s">
        <v>5440</v>
      </c>
      <c r="V485" s="1" t="s">
        <v>167</v>
      </c>
      <c r="W485" s="1" t="s">
        <v>168</v>
      </c>
      <c r="X485" s="1" t="s">
        <v>54</v>
      </c>
      <c r="Y485" s="1" t="s">
        <v>44</v>
      </c>
      <c r="Z485" s="1" t="s">
        <v>102</v>
      </c>
    </row>
    <row r="486" spans="1:26" x14ac:dyDescent="0.25">
      <c r="A486" s="1" t="s">
        <v>5441</v>
      </c>
      <c r="B486" s="1" t="s">
        <v>5442</v>
      </c>
      <c r="C486" s="1" t="s">
        <v>5443</v>
      </c>
      <c r="D486" s="1" t="s">
        <v>5444</v>
      </c>
      <c r="E486" s="1" t="s">
        <v>5445</v>
      </c>
      <c r="F486" s="1" t="s">
        <v>5446</v>
      </c>
      <c r="G486" s="1" t="s">
        <v>5447</v>
      </c>
      <c r="H486" s="1" t="s">
        <v>5448</v>
      </c>
      <c r="I486">
        <v>2017</v>
      </c>
      <c r="J486" s="1" t="s">
        <v>257</v>
      </c>
      <c r="K486" s="1" t="s">
        <v>35</v>
      </c>
      <c r="L486" s="1" t="s">
        <v>5449</v>
      </c>
      <c r="M486" s="1" t="s">
        <v>30</v>
      </c>
      <c r="N486" s="1" t="s">
        <v>5450</v>
      </c>
      <c r="O486" s="1" t="s">
        <v>5451</v>
      </c>
      <c r="P486" s="1" t="s">
        <v>38</v>
      </c>
      <c r="Q486">
        <v>5</v>
      </c>
      <c r="R486">
        <v>4</v>
      </c>
      <c r="S486" s="1" t="s">
        <v>5452</v>
      </c>
      <c r="T486" s="1" t="s">
        <v>30</v>
      </c>
      <c r="U486" s="1" t="s">
        <v>5453</v>
      </c>
      <c r="V486" s="1" t="s">
        <v>1424</v>
      </c>
      <c r="W486" s="1" t="s">
        <v>1425</v>
      </c>
      <c r="X486" s="1" t="s">
        <v>54</v>
      </c>
      <c r="Y486" s="1" t="s">
        <v>223</v>
      </c>
      <c r="Z486" s="1" t="s">
        <v>653</v>
      </c>
    </row>
    <row r="487" spans="1:26" x14ac:dyDescent="0.25">
      <c r="A487" s="1" t="s">
        <v>5454</v>
      </c>
      <c r="B487" s="1" t="s">
        <v>5455</v>
      </c>
      <c r="C487" s="1" t="s">
        <v>5456</v>
      </c>
      <c r="D487" s="1" t="s">
        <v>5457</v>
      </c>
      <c r="E487" s="1" t="s">
        <v>5458</v>
      </c>
      <c r="F487" s="1" t="s">
        <v>5459</v>
      </c>
      <c r="G487" s="1" t="s">
        <v>875</v>
      </c>
      <c r="H487" s="1" t="s">
        <v>876</v>
      </c>
      <c r="I487">
        <v>2010</v>
      </c>
      <c r="J487" s="1" t="s">
        <v>1539</v>
      </c>
      <c r="K487" s="1" t="s">
        <v>416</v>
      </c>
      <c r="L487" s="1" t="s">
        <v>5460</v>
      </c>
      <c r="M487" s="1" t="s">
        <v>30</v>
      </c>
      <c r="N487" s="1" t="s">
        <v>5461</v>
      </c>
      <c r="O487" s="1" t="s">
        <v>30</v>
      </c>
      <c r="P487" s="1" t="s">
        <v>38</v>
      </c>
      <c r="Q487">
        <v>71</v>
      </c>
      <c r="R487">
        <v>6</v>
      </c>
      <c r="S487" s="1" t="s">
        <v>5462</v>
      </c>
      <c r="T487" s="1" t="s">
        <v>5463</v>
      </c>
      <c r="U487" s="1" t="s">
        <v>5464</v>
      </c>
      <c r="V487" s="1" t="s">
        <v>211</v>
      </c>
      <c r="W487" s="1" t="s">
        <v>212</v>
      </c>
      <c r="X487" s="1" t="s">
        <v>111</v>
      </c>
      <c r="Y487" s="1" t="s">
        <v>44</v>
      </c>
      <c r="Z487" s="1" t="s">
        <v>45</v>
      </c>
    </row>
    <row r="488" spans="1:26" x14ac:dyDescent="0.25">
      <c r="A488" s="1" t="s">
        <v>5465</v>
      </c>
      <c r="B488" s="1" t="s">
        <v>5466</v>
      </c>
      <c r="C488" s="1" t="s">
        <v>5467</v>
      </c>
      <c r="D488" s="1" t="s">
        <v>2407</v>
      </c>
      <c r="E488" s="1" t="s">
        <v>5468</v>
      </c>
      <c r="F488" s="1" t="s">
        <v>5469</v>
      </c>
      <c r="G488" s="1" t="s">
        <v>4475</v>
      </c>
      <c r="H488" s="1" t="s">
        <v>4476</v>
      </c>
      <c r="I488">
        <v>2005</v>
      </c>
      <c r="J488" s="1" t="s">
        <v>527</v>
      </c>
      <c r="K488" s="1" t="s">
        <v>35</v>
      </c>
      <c r="L488" s="1" t="s">
        <v>5470</v>
      </c>
      <c r="M488" s="1" t="s">
        <v>30</v>
      </c>
      <c r="N488" s="1" t="s">
        <v>5471</v>
      </c>
      <c r="O488" s="1" t="s">
        <v>30</v>
      </c>
      <c r="P488" s="1" t="s">
        <v>38</v>
      </c>
      <c r="Q488">
        <v>50</v>
      </c>
      <c r="R488">
        <v>13</v>
      </c>
      <c r="S488" s="1" t="s">
        <v>5472</v>
      </c>
      <c r="T488" s="1" t="s">
        <v>5473</v>
      </c>
      <c r="U488" s="1" t="s">
        <v>5474</v>
      </c>
      <c r="V488" s="1" t="s">
        <v>167</v>
      </c>
      <c r="W488" s="1" t="s">
        <v>168</v>
      </c>
      <c r="X488" s="1" t="s">
        <v>54</v>
      </c>
      <c r="Y488" s="1" t="s">
        <v>44</v>
      </c>
      <c r="Z488" s="1" t="s">
        <v>102</v>
      </c>
    </row>
    <row r="489" spans="1:26" x14ac:dyDescent="0.25">
      <c r="A489" s="1" t="s">
        <v>5475</v>
      </c>
      <c r="B489" s="1" t="s">
        <v>5476</v>
      </c>
      <c r="C489" s="1" t="s">
        <v>5477</v>
      </c>
      <c r="D489" s="1" t="s">
        <v>5478</v>
      </c>
      <c r="E489" s="1" t="s">
        <v>5479</v>
      </c>
      <c r="F489" s="1" t="s">
        <v>5480</v>
      </c>
      <c r="G489" s="1" t="s">
        <v>5481</v>
      </c>
      <c r="H489" s="1" t="s">
        <v>5482</v>
      </c>
      <c r="I489">
        <v>2016</v>
      </c>
      <c r="J489" s="1" t="s">
        <v>188</v>
      </c>
      <c r="K489" s="1" t="s">
        <v>30</v>
      </c>
      <c r="L489" s="1" t="s">
        <v>5483</v>
      </c>
      <c r="M489" s="1" t="s">
        <v>30</v>
      </c>
      <c r="N489" s="1" t="s">
        <v>5484</v>
      </c>
      <c r="O489" s="1" t="s">
        <v>5485</v>
      </c>
      <c r="P489" s="1" t="s">
        <v>340</v>
      </c>
      <c r="Q489">
        <v>28</v>
      </c>
      <c r="R489">
        <v>0</v>
      </c>
      <c r="S489" s="1" t="s">
        <v>5486</v>
      </c>
      <c r="T489" s="1" t="s">
        <v>5487</v>
      </c>
      <c r="U489" s="1" t="s">
        <v>5488</v>
      </c>
      <c r="V489" s="1" t="s">
        <v>678</v>
      </c>
      <c r="W489" s="1" t="s">
        <v>679</v>
      </c>
      <c r="X489" s="1" t="s">
        <v>62</v>
      </c>
      <c r="Y489" s="1" t="s">
        <v>437</v>
      </c>
      <c r="Z489" s="1" t="s">
        <v>1409</v>
      </c>
    </row>
    <row r="490" spans="1:26" x14ac:dyDescent="0.25">
      <c r="A490" s="1" t="s">
        <v>5489</v>
      </c>
      <c r="B490" s="1" t="s">
        <v>5490</v>
      </c>
      <c r="C490" s="1" t="s">
        <v>5491</v>
      </c>
      <c r="D490" s="1" t="s">
        <v>1843</v>
      </c>
      <c r="E490" s="1" t="s">
        <v>1306</v>
      </c>
      <c r="F490" s="1" t="s">
        <v>5492</v>
      </c>
      <c r="G490" s="1" t="s">
        <v>5493</v>
      </c>
      <c r="H490" s="1" t="s">
        <v>5494</v>
      </c>
      <c r="I490">
        <v>2016</v>
      </c>
      <c r="J490" s="1" t="s">
        <v>746</v>
      </c>
      <c r="K490" s="1" t="s">
        <v>416</v>
      </c>
      <c r="L490" s="1" t="s">
        <v>1210</v>
      </c>
      <c r="M490" s="1" t="s">
        <v>30</v>
      </c>
      <c r="N490" s="1" t="s">
        <v>5495</v>
      </c>
      <c r="O490" s="1" t="s">
        <v>5496</v>
      </c>
      <c r="P490" s="1" t="s">
        <v>340</v>
      </c>
      <c r="Q490">
        <v>87</v>
      </c>
      <c r="R490">
        <v>6</v>
      </c>
      <c r="S490" s="1" t="s">
        <v>5497</v>
      </c>
      <c r="T490" s="1" t="s">
        <v>30</v>
      </c>
      <c r="U490" s="1" t="s">
        <v>5498</v>
      </c>
      <c r="V490" s="1" t="s">
        <v>167</v>
      </c>
      <c r="W490" s="1" t="s">
        <v>168</v>
      </c>
      <c r="X490" s="1" t="s">
        <v>54</v>
      </c>
      <c r="Y490" s="1" t="s">
        <v>44</v>
      </c>
      <c r="Z490" s="1" t="s">
        <v>80</v>
      </c>
    </row>
    <row r="491" spans="1:26" x14ac:dyDescent="0.25">
      <c r="A491" s="1" t="s">
        <v>5499</v>
      </c>
      <c r="B491" s="1" t="s">
        <v>5500</v>
      </c>
      <c r="C491" s="1" t="s">
        <v>5501</v>
      </c>
      <c r="D491" s="1" t="s">
        <v>30</v>
      </c>
      <c r="E491" s="1" t="s">
        <v>30</v>
      </c>
      <c r="F491" s="1" t="s">
        <v>5502</v>
      </c>
      <c r="G491" s="1" t="s">
        <v>5503</v>
      </c>
      <c r="H491" s="1" t="s">
        <v>5504</v>
      </c>
      <c r="I491">
        <v>1991</v>
      </c>
      <c r="J491" s="1" t="s">
        <v>188</v>
      </c>
      <c r="K491" s="1" t="s">
        <v>30</v>
      </c>
      <c r="L491" s="1" t="s">
        <v>5505</v>
      </c>
      <c r="M491" s="1" t="s">
        <v>30</v>
      </c>
      <c r="N491" s="1" t="s">
        <v>5506</v>
      </c>
      <c r="O491" s="1" t="s">
        <v>30</v>
      </c>
      <c r="P491" s="1" t="s">
        <v>38</v>
      </c>
      <c r="Q491">
        <v>6</v>
      </c>
      <c r="R491">
        <v>1</v>
      </c>
      <c r="S491" s="1" t="s">
        <v>5507</v>
      </c>
      <c r="T491" s="1" t="s">
        <v>30</v>
      </c>
      <c r="U491" s="1" t="s">
        <v>30</v>
      </c>
      <c r="V491" s="1" t="s">
        <v>30</v>
      </c>
      <c r="W491" s="1" t="s">
        <v>30</v>
      </c>
      <c r="X491" s="1" t="s">
        <v>30</v>
      </c>
      <c r="Y491" s="1" t="s">
        <v>44</v>
      </c>
      <c r="Z491" s="1" t="s">
        <v>102</v>
      </c>
    </row>
    <row r="492" spans="1:26" x14ac:dyDescent="0.25">
      <c r="A492" s="1" t="s">
        <v>5508</v>
      </c>
      <c r="B492" s="1" t="s">
        <v>5509</v>
      </c>
      <c r="C492" s="1" t="s">
        <v>5510</v>
      </c>
      <c r="D492" s="1" t="s">
        <v>811</v>
      </c>
      <c r="E492" s="1" t="s">
        <v>5511</v>
      </c>
      <c r="F492" s="1" t="s">
        <v>5512</v>
      </c>
      <c r="G492" s="1" t="s">
        <v>5513</v>
      </c>
      <c r="H492" s="1" t="s">
        <v>5514</v>
      </c>
      <c r="I492">
        <v>2011</v>
      </c>
      <c r="J492" s="1" t="s">
        <v>100</v>
      </c>
      <c r="K492" s="1" t="s">
        <v>111</v>
      </c>
      <c r="L492" s="1" t="s">
        <v>5515</v>
      </c>
      <c r="M492" s="1" t="s">
        <v>30</v>
      </c>
      <c r="N492" s="1" t="s">
        <v>5516</v>
      </c>
      <c r="O492" s="1" t="s">
        <v>30</v>
      </c>
      <c r="P492" s="1" t="s">
        <v>38</v>
      </c>
      <c r="Q492">
        <v>9</v>
      </c>
      <c r="R492">
        <v>1</v>
      </c>
      <c r="S492" s="1" t="s">
        <v>5517</v>
      </c>
      <c r="T492" s="1" t="s">
        <v>5518</v>
      </c>
      <c r="U492" s="1" t="s">
        <v>5519</v>
      </c>
      <c r="V492" s="1" t="s">
        <v>1067</v>
      </c>
      <c r="W492" s="1" t="s">
        <v>393</v>
      </c>
      <c r="X492" s="1" t="s">
        <v>54</v>
      </c>
      <c r="Y492" s="1" t="s">
        <v>843</v>
      </c>
      <c r="Z492" s="1" t="s">
        <v>2233</v>
      </c>
    </row>
    <row r="493" spans="1:26" x14ac:dyDescent="0.25">
      <c r="A493" s="1" t="s">
        <v>5520</v>
      </c>
      <c r="B493" s="1" t="s">
        <v>5521</v>
      </c>
      <c r="C493" s="1" t="s">
        <v>5522</v>
      </c>
      <c r="D493" s="1" t="s">
        <v>30</v>
      </c>
      <c r="E493" s="1" t="s">
        <v>30</v>
      </c>
      <c r="F493" s="1" t="s">
        <v>5523</v>
      </c>
      <c r="G493" s="1" t="s">
        <v>5524</v>
      </c>
      <c r="H493" s="1" t="s">
        <v>5525</v>
      </c>
      <c r="I493">
        <v>1993</v>
      </c>
      <c r="J493" s="1" t="s">
        <v>853</v>
      </c>
      <c r="K493" s="1" t="s">
        <v>416</v>
      </c>
      <c r="L493" s="1" t="s">
        <v>5526</v>
      </c>
      <c r="M493" s="1" t="s">
        <v>30</v>
      </c>
      <c r="N493" s="1" t="s">
        <v>5527</v>
      </c>
      <c r="O493" s="1" t="s">
        <v>30</v>
      </c>
      <c r="P493" s="1" t="s">
        <v>38</v>
      </c>
      <c r="Q493">
        <v>3</v>
      </c>
      <c r="R493">
        <v>0</v>
      </c>
      <c r="S493" s="1" t="s">
        <v>5528</v>
      </c>
      <c r="T493" s="1" t="s">
        <v>5529</v>
      </c>
      <c r="U493" s="1" t="s">
        <v>30</v>
      </c>
      <c r="V493" s="1" t="s">
        <v>30</v>
      </c>
      <c r="W493" s="1" t="s">
        <v>30</v>
      </c>
      <c r="X493" s="1" t="s">
        <v>30</v>
      </c>
      <c r="Y493" s="1" t="s">
        <v>44</v>
      </c>
      <c r="Z493" s="1" t="s">
        <v>263</v>
      </c>
    </row>
    <row r="494" spans="1:26" x14ac:dyDescent="0.25">
      <c r="A494" s="1" t="s">
        <v>5530</v>
      </c>
      <c r="B494" s="1" t="s">
        <v>5531</v>
      </c>
      <c r="C494" s="1" t="s">
        <v>5532</v>
      </c>
      <c r="D494" s="1" t="s">
        <v>5533</v>
      </c>
      <c r="E494" s="1" t="s">
        <v>5534</v>
      </c>
      <c r="F494" s="1" t="s">
        <v>5535</v>
      </c>
      <c r="G494" s="1" t="s">
        <v>478</v>
      </c>
      <c r="H494" s="1" t="s">
        <v>479</v>
      </c>
      <c r="I494">
        <v>2015</v>
      </c>
      <c r="J494" s="1" t="s">
        <v>549</v>
      </c>
      <c r="K494" s="1" t="s">
        <v>100</v>
      </c>
      <c r="L494" s="1" t="s">
        <v>30</v>
      </c>
      <c r="M494" s="1" t="s">
        <v>5536</v>
      </c>
      <c r="N494" s="1" t="s">
        <v>5537</v>
      </c>
      <c r="O494" s="1" t="s">
        <v>5538</v>
      </c>
      <c r="P494" s="1" t="s">
        <v>38</v>
      </c>
      <c r="Q494">
        <v>33</v>
      </c>
      <c r="R494">
        <v>5</v>
      </c>
      <c r="S494" s="1" t="s">
        <v>5539</v>
      </c>
      <c r="T494" s="1" t="s">
        <v>30</v>
      </c>
      <c r="U494" s="1" t="s">
        <v>5540</v>
      </c>
      <c r="V494" s="1" t="s">
        <v>167</v>
      </c>
      <c r="W494" s="1" t="s">
        <v>168</v>
      </c>
      <c r="X494" s="1" t="s">
        <v>54</v>
      </c>
      <c r="Y494" s="1" t="s">
        <v>223</v>
      </c>
      <c r="Z494" s="1" t="s">
        <v>486</v>
      </c>
    </row>
    <row r="495" spans="1:26" x14ac:dyDescent="0.25">
      <c r="A495" s="1" t="s">
        <v>5541</v>
      </c>
      <c r="B495" s="1" t="s">
        <v>5542</v>
      </c>
      <c r="C495" s="1" t="s">
        <v>30</v>
      </c>
      <c r="D495" s="1" t="s">
        <v>5543</v>
      </c>
      <c r="E495" s="1" t="s">
        <v>30</v>
      </c>
      <c r="F495" s="1" t="s">
        <v>5544</v>
      </c>
      <c r="G495" s="1" t="s">
        <v>3640</v>
      </c>
      <c r="H495" s="1" t="s">
        <v>3641</v>
      </c>
      <c r="I495">
        <v>2015</v>
      </c>
      <c r="J495" s="1" t="s">
        <v>1926</v>
      </c>
      <c r="K495" s="1" t="s">
        <v>54</v>
      </c>
      <c r="L495" s="1" t="s">
        <v>5545</v>
      </c>
      <c r="M495" s="1" t="s">
        <v>30</v>
      </c>
      <c r="N495" s="1" t="s">
        <v>30</v>
      </c>
      <c r="O495" s="1" t="s">
        <v>30</v>
      </c>
      <c r="P495" s="1" t="s">
        <v>1812</v>
      </c>
      <c r="Q495">
        <v>0</v>
      </c>
      <c r="R495">
        <v>0</v>
      </c>
      <c r="S495" s="1" t="s">
        <v>30</v>
      </c>
      <c r="T495" s="1" t="s">
        <v>30</v>
      </c>
      <c r="U495" s="1" t="s">
        <v>30</v>
      </c>
      <c r="V495" s="1" t="s">
        <v>30</v>
      </c>
      <c r="W495" s="1" t="s">
        <v>30</v>
      </c>
      <c r="X495" s="1" t="s">
        <v>30</v>
      </c>
      <c r="Y495" s="1" t="s">
        <v>843</v>
      </c>
      <c r="Z495" s="1" t="s">
        <v>3644</v>
      </c>
    </row>
    <row r="496" spans="1:26" x14ac:dyDescent="0.25">
      <c r="A496" s="1" t="s">
        <v>5546</v>
      </c>
      <c r="B496" s="1" t="s">
        <v>5547</v>
      </c>
      <c r="C496" s="1" t="s">
        <v>5548</v>
      </c>
      <c r="D496" s="1" t="s">
        <v>5549</v>
      </c>
      <c r="E496" s="1" t="s">
        <v>414</v>
      </c>
      <c r="F496" s="1" t="s">
        <v>5550</v>
      </c>
      <c r="G496" s="1" t="s">
        <v>916</v>
      </c>
      <c r="H496" s="1" t="s">
        <v>917</v>
      </c>
      <c r="I496">
        <v>1996</v>
      </c>
      <c r="J496" s="1" t="s">
        <v>5551</v>
      </c>
      <c r="K496" s="1" t="s">
        <v>35</v>
      </c>
      <c r="L496" s="1" t="s">
        <v>5552</v>
      </c>
      <c r="M496" s="1" t="s">
        <v>30</v>
      </c>
      <c r="N496" s="1" t="s">
        <v>5553</v>
      </c>
      <c r="O496" s="1" t="s">
        <v>30</v>
      </c>
      <c r="P496" s="1" t="s">
        <v>38</v>
      </c>
      <c r="Q496">
        <v>10</v>
      </c>
      <c r="R496">
        <v>1</v>
      </c>
      <c r="S496" s="1" t="s">
        <v>5554</v>
      </c>
      <c r="T496" s="1" t="s">
        <v>30</v>
      </c>
      <c r="U496" s="1" t="s">
        <v>5555</v>
      </c>
      <c r="V496" s="1" t="s">
        <v>30</v>
      </c>
      <c r="W496" s="1" t="s">
        <v>30</v>
      </c>
      <c r="X496" s="1" t="s">
        <v>30</v>
      </c>
      <c r="Y496" s="1" t="s">
        <v>44</v>
      </c>
      <c r="Z496" s="1" t="s">
        <v>263</v>
      </c>
    </row>
    <row r="497" spans="1:26" x14ac:dyDescent="0.25">
      <c r="A497" s="1" t="s">
        <v>5556</v>
      </c>
      <c r="B497" s="1" t="s">
        <v>4363</v>
      </c>
      <c r="C497" s="1" t="s">
        <v>5557</v>
      </c>
      <c r="D497" s="1" t="s">
        <v>2836</v>
      </c>
      <c r="E497" s="1" t="s">
        <v>30</v>
      </c>
      <c r="F497" s="1" t="s">
        <v>5558</v>
      </c>
      <c r="G497" s="1" t="s">
        <v>799</v>
      </c>
      <c r="H497" s="1" t="s">
        <v>800</v>
      </c>
      <c r="I497">
        <v>2004</v>
      </c>
      <c r="J497" s="1" t="s">
        <v>5559</v>
      </c>
      <c r="K497" s="1" t="s">
        <v>143</v>
      </c>
      <c r="L497" s="1" t="s">
        <v>5560</v>
      </c>
      <c r="M497" s="1" t="s">
        <v>30</v>
      </c>
      <c r="N497" s="1" t="s">
        <v>5561</v>
      </c>
      <c r="O497" s="1" t="s">
        <v>30</v>
      </c>
      <c r="P497" s="1" t="s">
        <v>38</v>
      </c>
      <c r="Q497">
        <v>77</v>
      </c>
      <c r="R497">
        <v>6</v>
      </c>
      <c r="S497" s="1" t="s">
        <v>5562</v>
      </c>
      <c r="T497" s="1" t="s">
        <v>30</v>
      </c>
      <c r="U497" s="1" t="s">
        <v>5563</v>
      </c>
      <c r="V497" s="1" t="s">
        <v>167</v>
      </c>
      <c r="W497" s="1" t="s">
        <v>168</v>
      </c>
      <c r="X497" s="1" t="s">
        <v>54</v>
      </c>
      <c r="Y497" s="1" t="s">
        <v>44</v>
      </c>
      <c r="Z497" s="1" t="s">
        <v>102</v>
      </c>
    </row>
    <row r="498" spans="1:26" x14ac:dyDescent="0.25">
      <c r="A498" s="1" t="s">
        <v>5564</v>
      </c>
      <c r="B498" s="1" t="s">
        <v>5565</v>
      </c>
      <c r="C498" s="1" t="s">
        <v>30</v>
      </c>
      <c r="D498" s="1" t="s">
        <v>30</v>
      </c>
      <c r="E498" s="1" t="s">
        <v>30</v>
      </c>
      <c r="F498" s="1" t="s">
        <v>5566</v>
      </c>
      <c r="G498" s="1" t="s">
        <v>4560</v>
      </c>
      <c r="H498" s="1" t="s">
        <v>4561</v>
      </c>
      <c r="I498">
        <v>1994</v>
      </c>
      <c r="J498" s="1" t="s">
        <v>686</v>
      </c>
      <c r="K498" s="1" t="s">
        <v>416</v>
      </c>
      <c r="L498" s="1" t="s">
        <v>5567</v>
      </c>
      <c r="M498" s="1" t="s">
        <v>30</v>
      </c>
      <c r="N498" s="1" t="s">
        <v>5568</v>
      </c>
      <c r="O498" s="1" t="s">
        <v>30</v>
      </c>
      <c r="P498" s="1" t="s">
        <v>38</v>
      </c>
      <c r="Q498">
        <v>5</v>
      </c>
      <c r="R498">
        <v>1</v>
      </c>
      <c r="S498" s="1" t="s">
        <v>5569</v>
      </c>
      <c r="T498" s="1" t="s">
        <v>5570</v>
      </c>
      <c r="U498" s="1" t="s">
        <v>5571</v>
      </c>
      <c r="V498" s="1" t="s">
        <v>30</v>
      </c>
      <c r="W498" s="1" t="s">
        <v>30</v>
      </c>
      <c r="X498" s="1" t="s">
        <v>30</v>
      </c>
      <c r="Y498" s="1" t="s">
        <v>44</v>
      </c>
      <c r="Z498" s="1" t="s">
        <v>102</v>
      </c>
    </row>
    <row r="499" spans="1:26" x14ac:dyDescent="0.25">
      <c r="A499" s="1" t="s">
        <v>5572</v>
      </c>
      <c r="B499" s="1" t="s">
        <v>1734</v>
      </c>
      <c r="C499" s="1" t="s">
        <v>5573</v>
      </c>
      <c r="D499" s="1" t="s">
        <v>4372</v>
      </c>
      <c r="E499" s="1" t="s">
        <v>414</v>
      </c>
      <c r="F499" s="1" t="s">
        <v>5574</v>
      </c>
      <c r="G499" s="1" t="s">
        <v>5575</v>
      </c>
      <c r="H499" s="1" t="s">
        <v>5576</v>
      </c>
      <c r="I499">
        <v>2000</v>
      </c>
      <c r="J499" s="1" t="s">
        <v>275</v>
      </c>
      <c r="K499" s="1" t="s">
        <v>35</v>
      </c>
      <c r="L499" s="1" t="s">
        <v>5577</v>
      </c>
      <c r="M499" s="1" t="s">
        <v>30</v>
      </c>
      <c r="N499" s="1" t="s">
        <v>30</v>
      </c>
      <c r="O499" s="1" t="s">
        <v>30</v>
      </c>
      <c r="P499" s="1" t="s">
        <v>38</v>
      </c>
      <c r="Q499">
        <v>40</v>
      </c>
      <c r="R499">
        <v>15</v>
      </c>
      <c r="S499" s="1" t="s">
        <v>5578</v>
      </c>
      <c r="T499" s="1" t="s">
        <v>5579</v>
      </c>
      <c r="U499" s="1" t="s">
        <v>5580</v>
      </c>
      <c r="V499" s="1" t="s">
        <v>1338</v>
      </c>
      <c r="W499" s="1" t="s">
        <v>311</v>
      </c>
      <c r="X499" s="1" t="s">
        <v>54</v>
      </c>
      <c r="Y499" s="1" t="s">
        <v>44</v>
      </c>
      <c r="Z499" s="1" t="s">
        <v>263</v>
      </c>
    </row>
    <row r="500" spans="1:26" x14ac:dyDescent="0.25">
      <c r="A500" s="1" t="s">
        <v>5581</v>
      </c>
      <c r="B500" s="1" t="s">
        <v>5582</v>
      </c>
      <c r="C500" s="1" t="s">
        <v>5583</v>
      </c>
      <c r="D500" s="1" t="s">
        <v>5584</v>
      </c>
      <c r="E500" s="1" t="s">
        <v>30</v>
      </c>
      <c r="F500" s="1" t="s">
        <v>5585</v>
      </c>
      <c r="G500" s="1" t="s">
        <v>5586</v>
      </c>
      <c r="H500" s="1" t="s">
        <v>5587</v>
      </c>
      <c r="I500">
        <v>2016</v>
      </c>
      <c r="J500" s="1" t="s">
        <v>1834</v>
      </c>
      <c r="K500" s="1" t="s">
        <v>30</v>
      </c>
      <c r="L500" s="1" t="s">
        <v>5588</v>
      </c>
      <c r="M500" s="1" t="s">
        <v>30</v>
      </c>
      <c r="N500" s="1" t="s">
        <v>5589</v>
      </c>
      <c r="O500" s="1" t="s">
        <v>30</v>
      </c>
      <c r="P500" s="1" t="s">
        <v>38</v>
      </c>
      <c r="Q500">
        <v>6</v>
      </c>
      <c r="R500">
        <v>0</v>
      </c>
      <c r="S500" s="1" t="s">
        <v>5590</v>
      </c>
      <c r="T500" s="1" t="s">
        <v>5591</v>
      </c>
      <c r="U500" s="1" t="s">
        <v>5592</v>
      </c>
      <c r="V500" s="1" t="s">
        <v>5593</v>
      </c>
      <c r="W500" s="1" t="s">
        <v>1859</v>
      </c>
      <c r="X500" s="1" t="s">
        <v>204</v>
      </c>
      <c r="Y500" s="1" t="s">
        <v>710</v>
      </c>
      <c r="Z500" s="1" t="s">
        <v>5594</v>
      </c>
    </row>
    <row r="501" spans="1:26" x14ac:dyDescent="0.25">
      <c r="A501" s="1" t="s">
        <v>5595</v>
      </c>
      <c r="B501" s="1" t="s">
        <v>5596</v>
      </c>
      <c r="C501" s="1" t="s">
        <v>5597</v>
      </c>
      <c r="D501" s="1" t="s">
        <v>837</v>
      </c>
      <c r="E501" s="1" t="s">
        <v>5598</v>
      </c>
      <c r="F501" s="1" t="s">
        <v>5599</v>
      </c>
      <c r="G501" s="1" t="s">
        <v>5600</v>
      </c>
      <c r="H501" s="1" t="s">
        <v>5601</v>
      </c>
      <c r="I501">
        <v>2017</v>
      </c>
      <c r="J501" s="1" t="s">
        <v>5602</v>
      </c>
      <c r="K501" s="1" t="s">
        <v>54</v>
      </c>
      <c r="L501" s="1" t="s">
        <v>5603</v>
      </c>
      <c r="M501" s="1" t="s">
        <v>30</v>
      </c>
      <c r="N501" s="1" t="s">
        <v>30</v>
      </c>
      <c r="O501" s="1" t="s">
        <v>5604</v>
      </c>
      <c r="P501" s="1" t="s">
        <v>38</v>
      </c>
      <c r="Q501">
        <v>0</v>
      </c>
      <c r="R501">
        <v>0</v>
      </c>
      <c r="S501" s="1" t="s">
        <v>5605</v>
      </c>
      <c r="T501" s="1" t="s">
        <v>5606</v>
      </c>
      <c r="U501" s="1" t="s">
        <v>5607</v>
      </c>
      <c r="V501" s="1" t="s">
        <v>167</v>
      </c>
      <c r="W501" s="1" t="s">
        <v>168</v>
      </c>
      <c r="X501" s="1" t="s">
        <v>54</v>
      </c>
      <c r="Y501" s="1" t="s">
        <v>437</v>
      </c>
      <c r="Z501" s="1" t="s">
        <v>1016</v>
      </c>
    </row>
    <row r="502" spans="1:26" x14ac:dyDescent="0.25">
      <c r="A502" s="1" t="s">
        <v>5608</v>
      </c>
      <c r="B502" s="1" t="s">
        <v>30</v>
      </c>
      <c r="C502" s="1" t="s">
        <v>30</v>
      </c>
      <c r="D502" s="1" t="s">
        <v>30</v>
      </c>
      <c r="E502" s="1" t="s">
        <v>30</v>
      </c>
      <c r="F502" s="1" t="s">
        <v>5609</v>
      </c>
      <c r="G502" s="1" t="s">
        <v>4690</v>
      </c>
      <c r="H502" s="1" t="s">
        <v>4691</v>
      </c>
      <c r="I502">
        <v>2008</v>
      </c>
      <c r="J502" s="1" t="s">
        <v>99</v>
      </c>
      <c r="K502" s="1" t="s">
        <v>853</v>
      </c>
      <c r="L502" s="1" t="s">
        <v>5610</v>
      </c>
      <c r="M502" s="1" t="s">
        <v>30</v>
      </c>
      <c r="N502" s="1" t="s">
        <v>30</v>
      </c>
      <c r="O502" s="1" t="s">
        <v>30</v>
      </c>
      <c r="P502" s="1" t="s">
        <v>127</v>
      </c>
      <c r="Q502">
        <v>0</v>
      </c>
      <c r="R502">
        <v>0</v>
      </c>
      <c r="S502" s="1" t="s">
        <v>30</v>
      </c>
      <c r="T502" s="1" t="s">
        <v>30</v>
      </c>
      <c r="U502" s="1" t="s">
        <v>30</v>
      </c>
      <c r="V502" s="1" t="s">
        <v>30</v>
      </c>
      <c r="W502" s="1" t="s">
        <v>30</v>
      </c>
      <c r="X502" s="1" t="s">
        <v>30</v>
      </c>
      <c r="Y502" s="1" t="s">
        <v>44</v>
      </c>
      <c r="Z502" s="1" t="s">
        <v>102</v>
      </c>
    </row>
    <row r="503" spans="1:26" x14ac:dyDescent="0.25">
      <c r="A503" s="1" t="s">
        <v>5611</v>
      </c>
      <c r="B503" s="1" t="s">
        <v>5612</v>
      </c>
      <c r="C503" s="1" t="s">
        <v>5613</v>
      </c>
      <c r="D503" s="1" t="s">
        <v>5614</v>
      </c>
      <c r="E503" s="1" t="s">
        <v>30</v>
      </c>
      <c r="F503" s="1" t="s">
        <v>5615</v>
      </c>
      <c r="G503" s="1" t="s">
        <v>5220</v>
      </c>
      <c r="H503" s="1" t="s">
        <v>5221</v>
      </c>
      <c r="I503">
        <v>1985</v>
      </c>
      <c r="J503" s="1" t="s">
        <v>5616</v>
      </c>
      <c r="K503" s="1" t="s">
        <v>111</v>
      </c>
      <c r="L503" s="1" t="s">
        <v>5617</v>
      </c>
      <c r="M503" s="1" t="s">
        <v>30</v>
      </c>
      <c r="N503" s="1" t="s">
        <v>30</v>
      </c>
      <c r="O503" s="1" t="s">
        <v>5618</v>
      </c>
      <c r="P503" s="1" t="s">
        <v>38</v>
      </c>
      <c r="Q503">
        <v>74</v>
      </c>
      <c r="R503">
        <v>19</v>
      </c>
      <c r="S503" s="1" t="s">
        <v>30</v>
      </c>
      <c r="T503" s="1" t="s">
        <v>30</v>
      </c>
      <c r="U503" s="1" t="s">
        <v>30</v>
      </c>
      <c r="V503" s="1" t="s">
        <v>30</v>
      </c>
      <c r="W503" s="1" t="s">
        <v>30</v>
      </c>
      <c r="X503" s="1" t="s">
        <v>30</v>
      </c>
      <c r="Y503" s="1" t="s">
        <v>223</v>
      </c>
      <c r="Z503" s="1" t="s">
        <v>653</v>
      </c>
    </row>
    <row r="504" spans="1:26" x14ac:dyDescent="0.25">
      <c r="A504" s="1" t="s">
        <v>5619</v>
      </c>
      <c r="B504" s="1" t="s">
        <v>5620</v>
      </c>
      <c r="C504" s="1" t="s">
        <v>5621</v>
      </c>
      <c r="D504" s="1" t="s">
        <v>4170</v>
      </c>
      <c r="E504" s="1" t="s">
        <v>5622</v>
      </c>
      <c r="F504" s="1" t="s">
        <v>5623</v>
      </c>
      <c r="G504" s="1" t="s">
        <v>5624</v>
      </c>
      <c r="H504" s="1" t="s">
        <v>5625</v>
      </c>
      <c r="I504">
        <v>2017</v>
      </c>
      <c r="J504" s="1" t="s">
        <v>2948</v>
      </c>
      <c r="K504" s="1" t="s">
        <v>549</v>
      </c>
      <c r="L504" s="1" t="s">
        <v>5626</v>
      </c>
      <c r="M504" s="1" t="s">
        <v>30</v>
      </c>
      <c r="N504" s="1" t="s">
        <v>30</v>
      </c>
      <c r="O504" s="1" t="s">
        <v>30</v>
      </c>
      <c r="P504" s="1" t="s">
        <v>38</v>
      </c>
      <c r="Q504">
        <v>0</v>
      </c>
      <c r="R504">
        <v>0</v>
      </c>
      <c r="S504" s="1" t="s">
        <v>5627</v>
      </c>
      <c r="T504" s="1" t="s">
        <v>5628</v>
      </c>
      <c r="U504" s="1" t="s">
        <v>5629</v>
      </c>
      <c r="V504" s="1" t="s">
        <v>167</v>
      </c>
      <c r="W504" s="1" t="s">
        <v>168</v>
      </c>
      <c r="X504" s="1" t="s">
        <v>54</v>
      </c>
      <c r="Y504" s="1" t="s">
        <v>128</v>
      </c>
      <c r="Z504" s="1" t="s">
        <v>462</v>
      </c>
    </row>
    <row r="505" spans="1:26" x14ac:dyDescent="0.25">
      <c r="A505" s="1" t="s">
        <v>5630</v>
      </c>
      <c r="B505" s="1" t="s">
        <v>5631</v>
      </c>
      <c r="C505" s="1" t="s">
        <v>5632</v>
      </c>
      <c r="D505" s="1" t="s">
        <v>5633</v>
      </c>
      <c r="E505" s="1" t="s">
        <v>5634</v>
      </c>
      <c r="F505" s="1" t="s">
        <v>5635</v>
      </c>
      <c r="G505" s="1" t="s">
        <v>5636</v>
      </c>
      <c r="H505" s="1" t="s">
        <v>5637</v>
      </c>
      <c r="I505">
        <v>2007</v>
      </c>
      <c r="J505" s="1" t="s">
        <v>364</v>
      </c>
      <c r="K505" s="1" t="s">
        <v>416</v>
      </c>
      <c r="L505" s="1" t="s">
        <v>5638</v>
      </c>
      <c r="M505" s="1" t="s">
        <v>30</v>
      </c>
      <c r="N505" s="1" t="s">
        <v>5639</v>
      </c>
      <c r="O505" s="1" t="s">
        <v>5640</v>
      </c>
      <c r="P505" s="1" t="s">
        <v>38</v>
      </c>
      <c r="Q505">
        <v>13</v>
      </c>
      <c r="R505">
        <v>2</v>
      </c>
      <c r="S505" s="1" t="s">
        <v>5641</v>
      </c>
      <c r="T505" s="1" t="s">
        <v>5642</v>
      </c>
      <c r="U505" s="1" t="s">
        <v>5643</v>
      </c>
      <c r="V505" s="1" t="s">
        <v>5644</v>
      </c>
      <c r="W505" s="1" t="s">
        <v>5645</v>
      </c>
      <c r="X505" s="1" t="s">
        <v>540</v>
      </c>
      <c r="Y505" s="1" t="s">
        <v>437</v>
      </c>
      <c r="Z505" s="1" t="s">
        <v>5646</v>
      </c>
    </row>
    <row r="506" spans="1:26" x14ac:dyDescent="0.25">
      <c r="A506" s="1" t="s">
        <v>5647</v>
      </c>
      <c r="B506" s="1" t="s">
        <v>5648</v>
      </c>
      <c r="C506" s="1" t="s">
        <v>30</v>
      </c>
      <c r="D506" s="1" t="s">
        <v>5649</v>
      </c>
      <c r="E506" s="1" t="s">
        <v>30</v>
      </c>
      <c r="F506" s="1" t="s">
        <v>5650</v>
      </c>
      <c r="G506" s="1" t="s">
        <v>5651</v>
      </c>
      <c r="H506" s="1" t="s">
        <v>5652</v>
      </c>
      <c r="I506">
        <v>2007</v>
      </c>
      <c r="J506" s="1" t="s">
        <v>231</v>
      </c>
      <c r="K506" s="1" t="s">
        <v>35</v>
      </c>
      <c r="L506" s="1" t="s">
        <v>30</v>
      </c>
      <c r="M506" s="1" t="s">
        <v>1822</v>
      </c>
      <c r="N506" s="1" t="s">
        <v>5653</v>
      </c>
      <c r="O506" s="1" t="s">
        <v>5654</v>
      </c>
      <c r="P506" s="1" t="s">
        <v>355</v>
      </c>
      <c r="Q506">
        <v>0</v>
      </c>
      <c r="R506">
        <v>0</v>
      </c>
      <c r="S506" s="1" t="s">
        <v>30</v>
      </c>
      <c r="T506" s="1" t="s">
        <v>30</v>
      </c>
      <c r="U506" s="1" t="s">
        <v>30</v>
      </c>
      <c r="V506" s="1" t="s">
        <v>30</v>
      </c>
      <c r="W506" s="1" t="s">
        <v>30</v>
      </c>
      <c r="X506" s="1" t="s">
        <v>30</v>
      </c>
      <c r="Y506" s="1" t="s">
        <v>223</v>
      </c>
      <c r="Z506" s="1" t="s">
        <v>1030</v>
      </c>
    </row>
    <row r="507" spans="1:26" x14ac:dyDescent="0.25">
      <c r="A507" s="1" t="s">
        <v>5655</v>
      </c>
      <c r="B507" s="1" t="s">
        <v>5656</v>
      </c>
      <c r="C507" s="1" t="s">
        <v>5657</v>
      </c>
      <c r="D507" s="1" t="s">
        <v>5658</v>
      </c>
      <c r="E507" s="1" t="s">
        <v>30</v>
      </c>
      <c r="F507" s="1" t="s">
        <v>5659</v>
      </c>
      <c r="G507" s="1" t="s">
        <v>5660</v>
      </c>
      <c r="H507" s="1" t="s">
        <v>5661</v>
      </c>
      <c r="I507">
        <v>2017</v>
      </c>
      <c r="J507" s="1" t="s">
        <v>2899</v>
      </c>
      <c r="K507" s="1" t="s">
        <v>100</v>
      </c>
      <c r="L507" s="1" t="s">
        <v>5662</v>
      </c>
      <c r="M507" s="1" t="s">
        <v>30</v>
      </c>
      <c r="N507" s="1" t="s">
        <v>5663</v>
      </c>
      <c r="O507" s="1" t="s">
        <v>5664</v>
      </c>
      <c r="P507" s="1" t="s">
        <v>38</v>
      </c>
      <c r="Q507">
        <v>1</v>
      </c>
      <c r="R507">
        <v>0</v>
      </c>
      <c r="S507" s="1" t="s">
        <v>5665</v>
      </c>
      <c r="T507" s="1" t="s">
        <v>30</v>
      </c>
      <c r="U507" s="1" t="s">
        <v>5666</v>
      </c>
      <c r="V507" s="1" t="s">
        <v>370</v>
      </c>
      <c r="W507" s="1" t="s">
        <v>371</v>
      </c>
      <c r="X507" s="1" t="s">
        <v>161</v>
      </c>
      <c r="Y507" s="1" t="s">
        <v>223</v>
      </c>
      <c r="Z507" s="1" t="s">
        <v>449</v>
      </c>
    </row>
    <row r="508" spans="1:26" x14ac:dyDescent="0.25">
      <c r="A508" s="1" t="s">
        <v>5667</v>
      </c>
      <c r="B508" s="1" t="s">
        <v>5668</v>
      </c>
      <c r="C508" s="1" t="s">
        <v>5669</v>
      </c>
      <c r="D508" s="1" t="s">
        <v>1144</v>
      </c>
      <c r="E508" s="1" t="s">
        <v>30</v>
      </c>
      <c r="F508" s="1" t="s">
        <v>5670</v>
      </c>
      <c r="G508" s="1" t="s">
        <v>4819</v>
      </c>
      <c r="H508" s="1" t="s">
        <v>4820</v>
      </c>
      <c r="I508">
        <v>1988</v>
      </c>
      <c r="J508" s="1" t="s">
        <v>30</v>
      </c>
      <c r="K508" s="1" t="s">
        <v>54</v>
      </c>
      <c r="L508" s="1" t="s">
        <v>5671</v>
      </c>
      <c r="M508" s="1" t="s">
        <v>30</v>
      </c>
      <c r="N508" s="1" t="s">
        <v>30</v>
      </c>
      <c r="O508" s="1" t="s">
        <v>30</v>
      </c>
      <c r="P508" s="1" t="s">
        <v>38</v>
      </c>
      <c r="Q508">
        <v>28</v>
      </c>
      <c r="R508">
        <v>1</v>
      </c>
      <c r="S508" s="1" t="s">
        <v>30</v>
      </c>
      <c r="T508" s="1" t="s">
        <v>30</v>
      </c>
      <c r="U508" s="1" t="s">
        <v>30</v>
      </c>
      <c r="V508" s="1" t="s">
        <v>30</v>
      </c>
      <c r="W508" s="1" t="s">
        <v>30</v>
      </c>
      <c r="X508" s="1" t="s">
        <v>30</v>
      </c>
      <c r="Y508" s="1" t="s">
        <v>44</v>
      </c>
      <c r="Z508" s="1" t="s">
        <v>263</v>
      </c>
    </row>
    <row r="509" spans="1:26" x14ac:dyDescent="0.25">
      <c r="A509" s="1" t="s">
        <v>5672</v>
      </c>
      <c r="B509" s="1" t="s">
        <v>5673</v>
      </c>
      <c r="C509" s="1" t="s">
        <v>5674</v>
      </c>
      <c r="D509" s="1" t="s">
        <v>5675</v>
      </c>
      <c r="E509" s="1" t="s">
        <v>5676</v>
      </c>
      <c r="F509" s="1" t="s">
        <v>5677</v>
      </c>
      <c r="G509" s="1" t="s">
        <v>4690</v>
      </c>
      <c r="H509" s="1" t="s">
        <v>4691</v>
      </c>
      <c r="I509">
        <v>2019</v>
      </c>
      <c r="J509" s="1" t="s">
        <v>5678</v>
      </c>
      <c r="K509" s="1" t="s">
        <v>30</v>
      </c>
      <c r="L509" s="1" t="s">
        <v>3426</v>
      </c>
      <c r="M509" s="1" t="s">
        <v>30</v>
      </c>
      <c r="N509" s="1" t="s">
        <v>5679</v>
      </c>
      <c r="O509" s="1" t="s">
        <v>5680</v>
      </c>
      <c r="P509" s="1" t="s">
        <v>38</v>
      </c>
      <c r="Q509">
        <v>0</v>
      </c>
      <c r="R509">
        <v>0</v>
      </c>
      <c r="S509" s="1" t="s">
        <v>5681</v>
      </c>
      <c r="T509" s="1" t="s">
        <v>5682</v>
      </c>
      <c r="U509" s="1" t="s">
        <v>5683</v>
      </c>
      <c r="V509" s="1" t="s">
        <v>561</v>
      </c>
      <c r="W509" s="1" t="s">
        <v>168</v>
      </c>
      <c r="X509" s="1" t="s">
        <v>54</v>
      </c>
      <c r="Y509" s="1" t="s">
        <v>44</v>
      </c>
      <c r="Z509" s="1" t="s">
        <v>102</v>
      </c>
    </row>
    <row r="510" spans="1:26" x14ac:dyDescent="0.25">
      <c r="A510" s="1" t="s">
        <v>5684</v>
      </c>
      <c r="B510" s="1" t="s">
        <v>5685</v>
      </c>
      <c r="C510" s="1" t="s">
        <v>5686</v>
      </c>
      <c r="D510" s="1" t="s">
        <v>525</v>
      </c>
      <c r="E510" s="1" t="s">
        <v>30</v>
      </c>
      <c r="F510" s="1" t="s">
        <v>5687</v>
      </c>
      <c r="G510" s="1" t="s">
        <v>4560</v>
      </c>
      <c r="H510" s="1" t="s">
        <v>4561</v>
      </c>
      <c r="I510">
        <v>1996</v>
      </c>
      <c r="J510" s="1" t="s">
        <v>5688</v>
      </c>
      <c r="K510" s="1" t="s">
        <v>143</v>
      </c>
      <c r="L510" s="1" t="s">
        <v>5689</v>
      </c>
      <c r="M510" s="1" t="s">
        <v>30</v>
      </c>
      <c r="N510" s="1" t="s">
        <v>5690</v>
      </c>
      <c r="O510" s="1" t="s">
        <v>30</v>
      </c>
      <c r="P510" s="1" t="s">
        <v>38</v>
      </c>
      <c r="Q510">
        <v>24</v>
      </c>
      <c r="R510">
        <v>1</v>
      </c>
      <c r="S510" s="1" t="s">
        <v>5691</v>
      </c>
      <c r="T510" s="1" t="s">
        <v>5692</v>
      </c>
      <c r="U510" s="1" t="s">
        <v>5693</v>
      </c>
      <c r="V510" s="1" t="s">
        <v>30</v>
      </c>
      <c r="W510" s="1" t="s">
        <v>30</v>
      </c>
      <c r="X510" s="1" t="s">
        <v>30</v>
      </c>
      <c r="Y510" s="1" t="s">
        <v>44</v>
      </c>
      <c r="Z510" s="1" t="s">
        <v>102</v>
      </c>
    </row>
    <row r="511" spans="1:26" x14ac:dyDescent="0.25">
      <c r="A511" s="1" t="s">
        <v>5694</v>
      </c>
      <c r="B511" s="1" t="s">
        <v>5695</v>
      </c>
      <c r="C511" s="1" t="s">
        <v>5696</v>
      </c>
      <c r="D511" s="1" t="s">
        <v>5697</v>
      </c>
      <c r="E511" s="1" t="s">
        <v>5698</v>
      </c>
      <c r="F511" s="1" t="s">
        <v>5699</v>
      </c>
      <c r="G511" s="1" t="s">
        <v>4593</v>
      </c>
      <c r="H511" s="1" t="s">
        <v>4594</v>
      </c>
      <c r="I511">
        <v>2017</v>
      </c>
      <c r="J511" s="1" t="s">
        <v>257</v>
      </c>
      <c r="K511" s="1" t="s">
        <v>30</v>
      </c>
      <c r="L511" s="1" t="s">
        <v>30</v>
      </c>
      <c r="M511" s="1" t="s">
        <v>5700</v>
      </c>
      <c r="N511" s="1" t="s">
        <v>5701</v>
      </c>
      <c r="O511" s="1" t="s">
        <v>5702</v>
      </c>
      <c r="P511" s="1" t="s">
        <v>38</v>
      </c>
      <c r="Q511">
        <v>5</v>
      </c>
      <c r="R511">
        <v>0</v>
      </c>
      <c r="S511" s="1" t="s">
        <v>5703</v>
      </c>
      <c r="T511" s="1" t="s">
        <v>30</v>
      </c>
      <c r="U511" s="1" t="s">
        <v>5704</v>
      </c>
      <c r="V511" s="1" t="s">
        <v>561</v>
      </c>
      <c r="W511" s="1" t="s">
        <v>168</v>
      </c>
      <c r="X511" s="1" t="s">
        <v>54</v>
      </c>
      <c r="Y511" s="1" t="s">
        <v>223</v>
      </c>
      <c r="Z511" s="1" t="s">
        <v>486</v>
      </c>
    </row>
    <row r="512" spans="1:26" x14ac:dyDescent="0.25">
      <c r="A512" s="1" t="s">
        <v>5705</v>
      </c>
      <c r="B512" s="1" t="s">
        <v>5706</v>
      </c>
      <c r="C512" s="1" t="s">
        <v>5707</v>
      </c>
      <c r="D512" s="1" t="s">
        <v>5708</v>
      </c>
      <c r="E512" s="1" t="s">
        <v>5709</v>
      </c>
      <c r="F512" s="1" t="s">
        <v>5710</v>
      </c>
      <c r="G512" s="1" t="s">
        <v>4935</v>
      </c>
      <c r="H512" s="1" t="s">
        <v>4936</v>
      </c>
      <c r="I512">
        <v>2017</v>
      </c>
      <c r="J512" s="1" t="s">
        <v>5429</v>
      </c>
      <c r="K512" s="1" t="s">
        <v>30</v>
      </c>
      <c r="L512" s="1" t="s">
        <v>5711</v>
      </c>
      <c r="M512" s="1" t="s">
        <v>30</v>
      </c>
      <c r="N512" s="1" t="s">
        <v>5712</v>
      </c>
      <c r="O512" s="1" t="s">
        <v>30</v>
      </c>
      <c r="P512" s="1" t="s">
        <v>38</v>
      </c>
      <c r="Q512">
        <v>41</v>
      </c>
      <c r="R512">
        <v>6</v>
      </c>
      <c r="S512" s="1" t="s">
        <v>5713</v>
      </c>
      <c r="T512" s="1" t="s">
        <v>5714</v>
      </c>
      <c r="U512" s="1" t="s">
        <v>5715</v>
      </c>
      <c r="V512" s="1" t="s">
        <v>167</v>
      </c>
      <c r="W512" s="1" t="s">
        <v>168</v>
      </c>
      <c r="X512" s="1" t="s">
        <v>54</v>
      </c>
      <c r="Y512" s="1" t="s">
        <v>44</v>
      </c>
      <c r="Z512" s="1" t="s">
        <v>80</v>
      </c>
    </row>
    <row r="513" spans="1:26" x14ac:dyDescent="0.25">
      <c r="A513" s="1" t="s">
        <v>5716</v>
      </c>
      <c r="B513" s="1" t="s">
        <v>5717</v>
      </c>
      <c r="C513" s="1" t="s">
        <v>5718</v>
      </c>
      <c r="D513" s="1" t="s">
        <v>5719</v>
      </c>
      <c r="E513" s="1" t="s">
        <v>5720</v>
      </c>
      <c r="F513" s="1" t="s">
        <v>5721</v>
      </c>
      <c r="G513" s="1" t="s">
        <v>5600</v>
      </c>
      <c r="H513" s="1" t="s">
        <v>5601</v>
      </c>
      <c r="I513">
        <v>2014</v>
      </c>
      <c r="J513" s="1" t="s">
        <v>561</v>
      </c>
      <c r="K513" s="1" t="s">
        <v>54</v>
      </c>
      <c r="L513" s="1" t="s">
        <v>5722</v>
      </c>
      <c r="M513" s="1" t="s">
        <v>30</v>
      </c>
      <c r="N513" s="1" t="s">
        <v>5723</v>
      </c>
      <c r="O513" s="1" t="s">
        <v>5724</v>
      </c>
      <c r="P513" s="1" t="s">
        <v>38</v>
      </c>
      <c r="Q513">
        <v>4</v>
      </c>
      <c r="R513">
        <v>1</v>
      </c>
      <c r="S513" s="1" t="s">
        <v>5725</v>
      </c>
      <c r="T513" s="1" t="s">
        <v>5726</v>
      </c>
      <c r="U513" s="1" t="s">
        <v>5727</v>
      </c>
      <c r="V513" s="1" t="s">
        <v>5728</v>
      </c>
      <c r="W513" s="1" t="s">
        <v>632</v>
      </c>
      <c r="X513" s="1" t="s">
        <v>43</v>
      </c>
      <c r="Y513" s="1" t="s">
        <v>437</v>
      </c>
      <c r="Z513" s="1" t="s">
        <v>1016</v>
      </c>
    </row>
    <row r="514" spans="1:26" x14ac:dyDescent="0.25">
      <c r="A514" s="1" t="s">
        <v>5729</v>
      </c>
      <c r="B514" s="1" t="s">
        <v>5730</v>
      </c>
      <c r="C514" s="1" t="s">
        <v>30</v>
      </c>
      <c r="D514" s="1" t="s">
        <v>30</v>
      </c>
      <c r="E514" s="1" t="s">
        <v>30</v>
      </c>
      <c r="F514" s="1" t="s">
        <v>5731</v>
      </c>
      <c r="G514" s="1" t="s">
        <v>4819</v>
      </c>
      <c r="H514" s="1" t="s">
        <v>4820</v>
      </c>
      <c r="I514">
        <v>1995</v>
      </c>
      <c r="J514" s="1" t="s">
        <v>30</v>
      </c>
      <c r="K514" s="1" t="s">
        <v>143</v>
      </c>
      <c r="L514" s="1" t="s">
        <v>5732</v>
      </c>
      <c r="M514" s="1" t="s">
        <v>30</v>
      </c>
      <c r="N514" s="1" t="s">
        <v>30</v>
      </c>
      <c r="O514" s="1" t="s">
        <v>30</v>
      </c>
      <c r="P514" s="1" t="s">
        <v>38</v>
      </c>
      <c r="Q514">
        <v>3</v>
      </c>
      <c r="R514">
        <v>1</v>
      </c>
      <c r="S514" s="1" t="s">
        <v>5733</v>
      </c>
      <c r="T514" s="1" t="s">
        <v>30</v>
      </c>
      <c r="U514" s="1" t="s">
        <v>5734</v>
      </c>
      <c r="V514" s="1" t="s">
        <v>30</v>
      </c>
      <c r="W514" s="1" t="s">
        <v>30</v>
      </c>
      <c r="X514" s="1" t="s">
        <v>30</v>
      </c>
      <c r="Y514" s="1" t="s">
        <v>44</v>
      </c>
      <c r="Z514" s="1" t="s">
        <v>263</v>
      </c>
    </row>
    <row r="515" spans="1:26" x14ac:dyDescent="0.25">
      <c r="A515" s="1" t="s">
        <v>5735</v>
      </c>
      <c r="B515" s="1" t="s">
        <v>5736</v>
      </c>
      <c r="C515" s="1" t="s">
        <v>30</v>
      </c>
      <c r="D515" s="1" t="s">
        <v>2611</v>
      </c>
      <c r="E515" s="1" t="s">
        <v>30</v>
      </c>
      <c r="F515" s="1" t="s">
        <v>5737</v>
      </c>
      <c r="G515" s="1" t="s">
        <v>5738</v>
      </c>
      <c r="H515" s="1" t="s">
        <v>5739</v>
      </c>
      <c r="I515">
        <v>1998</v>
      </c>
      <c r="J515" s="1" t="s">
        <v>1926</v>
      </c>
      <c r="K515" s="1" t="s">
        <v>30</v>
      </c>
      <c r="L515" s="1" t="s">
        <v>5740</v>
      </c>
      <c r="M515" s="1" t="s">
        <v>30</v>
      </c>
      <c r="N515" s="1" t="s">
        <v>5741</v>
      </c>
      <c r="O515" s="1" t="s">
        <v>30</v>
      </c>
      <c r="P515" s="1" t="s">
        <v>38</v>
      </c>
      <c r="Q515">
        <v>21</v>
      </c>
      <c r="R515">
        <v>0</v>
      </c>
      <c r="S515" s="1" t="s">
        <v>30</v>
      </c>
      <c r="T515" s="1" t="s">
        <v>30</v>
      </c>
      <c r="U515" s="1" t="s">
        <v>248</v>
      </c>
      <c r="V515" s="1" t="s">
        <v>30</v>
      </c>
      <c r="W515" s="1" t="s">
        <v>30</v>
      </c>
      <c r="X515" s="1" t="s">
        <v>30</v>
      </c>
      <c r="Y515" s="1" t="s">
        <v>194</v>
      </c>
      <c r="Z515" s="1" t="s">
        <v>3872</v>
      </c>
    </row>
    <row r="516" spans="1:26" x14ac:dyDescent="0.25">
      <c r="A516" s="1" t="s">
        <v>5742</v>
      </c>
      <c r="B516" s="1" t="s">
        <v>5743</v>
      </c>
      <c r="C516" s="1" t="s">
        <v>5744</v>
      </c>
      <c r="D516" s="1" t="s">
        <v>2684</v>
      </c>
      <c r="E516" s="1" t="s">
        <v>5745</v>
      </c>
      <c r="F516" s="1" t="s">
        <v>5746</v>
      </c>
      <c r="G516" s="1" t="s">
        <v>5747</v>
      </c>
      <c r="H516" s="1" t="s">
        <v>5748</v>
      </c>
      <c r="I516">
        <v>2014</v>
      </c>
      <c r="J516" s="1" t="s">
        <v>110</v>
      </c>
      <c r="K516" s="1" t="s">
        <v>100</v>
      </c>
      <c r="L516" s="1" t="s">
        <v>5749</v>
      </c>
      <c r="M516" s="1" t="s">
        <v>30</v>
      </c>
      <c r="N516" s="1" t="s">
        <v>5750</v>
      </c>
      <c r="O516" s="1" t="s">
        <v>5751</v>
      </c>
      <c r="P516" s="1" t="s">
        <v>38</v>
      </c>
      <c r="Q516">
        <v>6</v>
      </c>
      <c r="R516">
        <v>3</v>
      </c>
      <c r="S516" s="1" t="s">
        <v>5752</v>
      </c>
      <c r="T516" s="1" t="s">
        <v>30</v>
      </c>
      <c r="U516" s="1" t="s">
        <v>5753</v>
      </c>
      <c r="V516" s="1" t="s">
        <v>274</v>
      </c>
      <c r="W516" s="1" t="s">
        <v>275</v>
      </c>
      <c r="X516" s="1" t="s">
        <v>110</v>
      </c>
      <c r="Y516" s="1" t="s">
        <v>44</v>
      </c>
      <c r="Z516" s="1" t="s">
        <v>2797</v>
      </c>
    </row>
    <row r="517" spans="1:26" x14ac:dyDescent="0.25">
      <c r="A517" s="1" t="s">
        <v>5754</v>
      </c>
      <c r="B517" s="1" t="s">
        <v>5755</v>
      </c>
      <c r="C517" s="1" t="s">
        <v>5756</v>
      </c>
      <c r="D517" s="1" t="s">
        <v>597</v>
      </c>
      <c r="E517" s="1" t="s">
        <v>3548</v>
      </c>
      <c r="F517" s="1" t="s">
        <v>5757</v>
      </c>
      <c r="G517" s="1" t="s">
        <v>5220</v>
      </c>
      <c r="H517" s="1" t="s">
        <v>5221</v>
      </c>
      <c r="I517">
        <v>1983</v>
      </c>
      <c r="J517" s="1" t="s">
        <v>5758</v>
      </c>
      <c r="K517" s="1" t="s">
        <v>416</v>
      </c>
      <c r="L517" s="1" t="s">
        <v>5759</v>
      </c>
      <c r="M517" s="1" t="s">
        <v>30</v>
      </c>
      <c r="N517" s="1" t="s">
        <v>30</v>
      </c>
      <c r="O517" s="1" t="s">
        <v>5760</v>
      </c>
      <c r="P517" s="1" t="s">
        <v>542</v>
      </c>
      <c r="Q517">
        <v>22</v>
      </c>
      <c r="R517">
        <v>0</v>
      </c>
      <c r="S517" s="1" t="s">
        <v>30</v>
      </c>
      <c r="T517" s="1" t="s">
        <v>30</v>
      </c>
      <c r="U517" s="1" t="s">
        <v>30</v>
      </c>
      <c r="V517" s="1" t="s">
        <v>30</v>
      </c>
      <c r="W517" s="1" t="s">
        <v>30</v>
      </c>
      <c r="X517" s="1" t="s">
        <v>30</v>
      </c>
      <c r="Y517" s="1" t="s">
        <v>223</v>
      </c>
      <c r="Z517" s="1" t="s">
        <v>653</v>
      </c>
    </row>
    <row r="518" spans="1:26" x14ac:dyDescent="0.25">
      <c r="A518" s="1" t="s">
        <v>5761</v>
      </c>
      <c r="B518" s="1" t="s">
        <v>5762</v>
      </c>
      <c r="C518" s="1" t="s">
        <v>1534</v>
      </c>
      <c r="D518" s="1" t="s">
        <v>292</v>
      </c>
      <c r="E518" s="1" t="s">
        <v>30</v>
      </c>
      <c r="F518" s="1" t="s">
        <v>5763</v>
      </c>
      <c r="G518" s="1" t="s">
        <v>4819</v>
      </c>
      <c r="H518" s="1" t="s">
        <v>4820</v>
      </c>
      <c r="I518">
        <v>2001</v>
      </c>
      <c r="J518" s="1" t="s">
        <v>30</v>
      </c>
      <c r="K518" s="1" t="s">
        <v>143</v>
      </c>
      <c r="L518" s="1" t="s">
        <v>5764</v>
      </c>
      <c r="M518" s="1" t="s">
        <v>30</v>
      </c>
      <c r="N518" s="1" t="s">
        <v>5765</v>
      </c>
      <c r="O518" s="1" t="s">
        <v>30</v>
      </c>
      <c r="P518" s="1" t="s">
        <v>38</v>
      </c>
      <c r="Q518">
        <v>40</v>
      </c>
      <c r="R518">
        <v>7</v>
      </c>
      <c r="S518" s="1" t="s">
        <v>5766</v>
      </c>
      <c r="T518" s="1" t="s">
        <v>30</v>
      </c>
      <c r="U518" s="1" t="s">
        <v>5767</v>
      </c>
      <c r="V518" s="1" t="s">
        <v>167</v>
      </c>
      <c r="W518" s="1" t="s">
        <v>168</v>
      </c>
      <c r="X518" s="1" t="s">
        <v>54</v>
      </c>
      <c r="Y518" s="1" t="s">
        <v>44</v>
      </c>
      <c r="Z518" s="1" t="s">
        <v>263</v>
      </c>
    </row>
    <row r="519" spans="1:26" x14ac:dyDescent="0.25">
      <c r="A519" s="1" t="s">
        <v>5768</v>
      </c>
      <c r="B519" s="1" t="s">
        <v>5769</v>
      </c>
      <c r="C519" s="1" t="s">
        <v>5770</v>
      </c>
      <c r="D519" s="1" t="s">
        <v>1843</v>
      </c>
      <c r="E519" s="1" t="s">
        <v>5771</v>
      </c>
      <c r="F519" s="1" t="s">
        <v>5772</v>
      </c>
      <c r="G519" s="1" t="s">
        <v>4593</v>
      </c>
      <c r="H519" s="1" t="s">
        <v>4594</v>
      </c>
      <c r="I519">
        <v>2017</v>
      </c>
      <c r="J519" s="1" t="s">
        <v>257</v>
      </c>
      <c r="K519" s="1" t="s">
        <v>30</v>
      </c>
      <c r="L519" s="1" t="s">
        <v>30</v>
      </c>
      <c r="M519" s="1" t="s">
        <v>5773</v>
      </c>
      <c r="N519" s="1" t="s">
        <v>5774</v>
      </c>
      <c r="O519" s="1" t="s">
        <v>5775</v>
      </c>
      <c r="P519" s="1" t="s">
        <v>38</v>
      </c>
      <c r="Q519">
        <v>11</v>
      </c>
      <c r="R519">
        <v>1</v>
      </c>
      <c r="S519" s="1" t="s">
        <v>5776</v>
      </c>
      <c r="T519" s="1" t="s">
        <v>30</v>
      </c>
      <c r="U519" s="1" t="s">
        <v>5777</v>
      </c>
      <c r="V519" s="1" t="s">
        <v>5778</v>
      </c>
      <c r="W519" s="1" t="s">
        <v>5779</v>
      </c>
      <c r="X519" s="1" t="s">
        <v>54</v>
      </c>
      <c r="Y519" s="1" t="s">
        <v>223</v>
      </c>
      <c r="Z519" s="1" t="s">
        <v>486</v>
      </c>
    </row>
    <row r="520" spans="1:26" x14ac:dyDescent="0.25">
      <c r="A520" s="1" t="s">
        <v>5780</v>
      </c>
      <c r="B520" s="1" t="s">
        <v>5781</v>
      </c>
      <c r="C520" s="1" t="s">
        <v>5782</v>
      </c>
      <c r="D520" s="1" t="s">
        <v>1265</v>
      </c>
      <c r="E520" s="1" t="s">
        <v>30</v>
      </c>
      <c r="F520" s="1" t="s">
        <v>5783</v>
      </c>
      <c r="G520" s="1" t="s">
        <v>5220</v>
      </c>
      <c r="H520" s="1" t="s">
        <v>5221</v>
      </c>
      <c r="I520">
        <v>1992</v>
      </c>
      <c r="J520" s="1" t="s">
        <v>5784</v>
      </c>
      <c r="K520" s="1" t="s">
        <v>54</v>
      </c>
      <c r="L520" s="1" t="s">
        <v>5785</v>
      </c>
      <c r="M520" s="1" t="s">
        <v>30</v>
      </c>
      <c r="N520" s="1" t="s">
        <v>30</v>
      </c>
      <c r="O520" s="1" t="s">
        <v>5786</v>
      </c>
      <c r="P520" s="1" t="s">
        <v>38</v>
      </c>
      <c r="Q520">
        <v>13</v>
      </c>
      <c r="R520">
        <v>2</v>
      </c>
      <c r="S520" s="1" t="s">
        <v>5787</v>
      </c>
      <c r="T520" s="1" t="s">
        <v>5788</v>
      </c>
      <c r="U520" s="1" t="s">
        <v>5789</v>
      </c>
      <c r="V520" s="1" t="s">
        <v>30</v>
      </c>
      <c r="W520" s="1" t="s">
        <v>30</v>
      </c>
      <c r="X520" s="1" t="s">
        <v>30</v>
      </c>
      <c r="Y520" s="1" t="s">
        <v>223</v>
      </c>
      <c r="Z520" s="1" t="s">
        <v>653</v>
      </c>
    </row>
    <row r="521" spans="1:26" x14ac:dyDescent="0.25">
      <c r="A521" s="1" t="s">
        <v>5790</v>
      </c>
      <c r="B521" s="1" t="s">
        <v>5791</v>
      </c>
      <c r="C521" s="1" t="s">
        <v>5792</v>
      </c>
      <c r="D521" s="1" t="s">
        <v>5793</v>
      </c>
      <c r="E521" s="1" t="s">
        <v>5399</v>
      </c>
      <c r="F521" s="1" t="s">
        <v>5794</v>
      </c>
      <c r="G521" s="1" t="s">
        <v>5149</v>
      </c>
      <c r="H521" s="1" t="s">
        <v>5150</v>
      </c>
      <c r="I521">
        <v>2016</v>
      </c>
      <c r="J521" s="1" t="s">
        <v>527</v>
      </c>
      <c r="K521" s="1" t="s">
        <v>54</v>
      </c>
      <c r="L521" s="1" t="s">
        <v>5795</v>
      </c>
      <c r="M521" s="1" t="s">
        <v>30</v>
      </c>
      <c r="N521" s="1" t="s">
        <v>5796</v>
      </c>
      <c r="O521" s="1" t="s">
        <v>5797</v>
      </c>
      <c r="P521" s="1" t="s">
        <v>38</v>
      </c>
      <c r="Q521">
        <v>2</v>
      </c>
      <c r="R521">
        <v>2</v>
      </c>
      <c r="S521" s="1" t="s">
        <v>5798</v>
      </c>
      <c r="T521" s="1" t="s">
        <v>5799</v>
      </c>
      <c r="U521" s="1" t="s">
        <v>30</v>
      </c>
      <c r="V521" s="1" t="s">
        <v>167</v>
      </c>
      <c r="W521" s="1" t="s">
        <v>168</v>
      </c>
      <c r="X521" s="1" t="s">
        <v>54</v>
      </c>
      <c r="Y521" s="1" t="s">
        <v>223</v>
      </c>
      <c r="Z521" s="1" t="s">
        <v>1030</v>
      </c>
    </row>
    <row r="522" spans="1:26" x14ac:dyDescent="0.25">
      <c r="A522" s="1" t="s">
        <v>5800</v>
      </c>
      <c r="B522" s="1" t="s">
        <v>5801</v>
      </c>
      <c r="C522" s="1" t="s">
        <v>5802</v>
      </c>
      <c r="D522" s="1" t="s">
        <v>863</v>
      </c>
      <c r="E522" s="1" t="s">
        <v>5803</v>
      </c>
      <c r="F522" s="1" t="s">
        <v>5804</v>
      </c>
      <c r="G522" s="1" t="s">
        <v>4593</v>
      </c>
      <c r="H522" s="1" t="s">
        <v>4594</v>
      </c>
      <c r="I522">
        <v>2017</v>
      </c>
      <c r="J522" s="1" t="s">
        <v>257</v>
      </c>
      <c r="K522" s="1" t="s">
        <v>30</v>
      </c>
      <c r="L522" s="1" t="s">
        <v>30</v>
      </c>
      <c r="M522" s="1" t="s">
        <v>5805</v>
      </c>
      <c r="N522" s="1" t="s">
        <v>5806</v>
      </c>
      <c r="O522" s="1" t="s">
        <v>5807</v>
      </c>
      <c r="P522" s="1" t="s">
        <v>38</v>
      </c>
      <c r="Q522">
        <v>4</v>
      </c>
      <c r="R522">
        <v>0</v>
      </c>
      <c r="S522" s="1" t="s">
        <v>5808</v>
      </c>
      <c r="T522" s="1" t="s">
        <v>30</v>
      </c>
      <c r="U522" s="1" t="s">
        <v>5809</v>
      </c>
      <c r="V522" s="1" t="s">
        <v>167</v>
      </c>
      <c r="W522" s="1" t="s">
        <v>168</v>
      </c>
      <c r="X522" s="1" t="s">
        <v>54</v>
      </c>
      <c r="Y522" s="1" t="s">
        <v>223</v>
      </c>
      <c r="Z522" s="1" t="s">
        <v>486</v>
      </c>
    </row>
    <row r="523" spans="1:26" x14ac:dyDescent="0.25">
      <c r="A523" s="1" t="s">
        <v>5810</v>
      </c>
      <c r="B523" s="1" t="s">
        <v>5811</v>
      </c>
      <c r="C523" s="1" t="s">
        <v>5812</v>
      </c>
      <c r="D523" s="1" t="s">
        <v>5813</v>
      </c>
      <c r="E523" s="1" t="s">
        <v>5814</v>
      </c>
      <c r="F523" s="1" t="s">
        <v>5815</v>
      </c>
      <c r="G523" s="1" t="s">
        <v>5575</v>
      </c>
      <c r="H523" s="1" t="s">
        <v>5576</v>
      </c>
      <c r="I523">
        <v>2016</v>
      </c>
      <c r="J523" s="1" t="s">
        <v>5816</v>
      </c>
      <c r="K523" s="1" t="s">
        <v>111</v>
      </c>
      <c r="L523" s="1" t="s">
        <v>5817</v>
      </c>
      <c r="M523" s="1" t="s">
        <v>30</v>
      </c>
      <c r="N523" s="1" t="s">
        <v>5818</v>
      </c>
      <c r="O523" s="1" t="s">
        <v>30</v>
      </c>
      <c r="P523" s="1" t="s">
        <v>340</v>
      </c>
      <c r="Q523">
        <v>15</v>
      </c>
      <c r="R523">
        <v>2</v>
      </c>
      <c r="S523" s="1" t="s">
        <v>5819</v>
      </c>
      <c r="T523" s="1" t="s">
        <v>5820</v>
      </c>
      <c r="U523" s="1" t="s">
        <v>5821</v>
      </c>
      <c r="V523" s="1" t="s">
        <v>5778</v>
      </c>
      <c r="W523" s="1" t="s">
        <v>5779</v>
      </c>
      <c r="X523" s="1" t="s">
        <v>54</v>
      </c>
      <c r="Y523" s="1" t="s">
        <v>44</v>
      </c>
      <c r="Z523" s="1" t="s">
        <v>263</v>
      </c>
    </row>
    <row r="524" spans="1:26" x14ac:dyDescent="0.25">
      <c r="A524" s="1" t="s">
        <v>5822</v>
      </c>
      <c r="B524" s="1" t="s">
        <v>5823</v>
      </c>
      <c r="C524" s="1" t="s">
        <v>5824</v>
      </c>
      <c r="D524" s="1" t="s">
        <v>5825</v>
      </c>
      <c r="E524" s="1" t="s">
        <v>5826</v>
      </c>
      <c r="F524" s="1" t="s">
        <v>5827</v>
      </c>
      <c r="G524" s="1" t="s">
        <v>5828</v>
      </c>
      <c r="H524" s="1" t="s">
        <v>5829</v>
      </c>
      <c r="I524">
        <v>2017</v>
      </c>
      <c r="J524" s="1" t="s">
        <v>1916</v>
      </c>
      <c r="K524" s="1" t="s">
        <v>416</v>
      </c>
      <c r="L524" s="1" t="s">
        <v>5830</v>
      </c>
      <c r="M524" s="1" t="s">
        <v>30</v>
      </c>
      <c r="N524" s="1" t="s">
        <v>5831</v>
      </c>
      <c r="O524" s="1" t="s">
        <v>30</v>
      </c>
      <c r="P524" s="1" t="s">
        <v>222</v>
      </c>
      <c r="Q524">
        <v>0</v>
      </c>
      <c r="R524">
        <v>0</v>
      </c>
      <c r="S524" s="1" t="s">
        <v>30</v>
      </c>
      <c r="T524" s="1" t="s">
        <v>30</v>
      </c>
      <c r="U524" s="1" t="s">
        <v>30</v>
      </c>
      <c r="V524" s="1" t="s">
        <v>30</v>
      </c>
      <c r="W524" s="1" t="s">
        <v>30</v>
      </c>
      <c r="X524" s="1" t="s">
        <v>30</v>
      </c>
      <c r="Y524" s="1" t="s">
        <v>437</v>
      </c>
      <c r="Z524" s="1" t="s">
        <v>5832</v>
      </c>
    </row>
    <row r="525" spans="1:26" x14ac:dyDescent="0.25">
      <c r="A525" s="1" t="s">
        <v>5833</v>
      </c>
      <c r="B525" s="1" t="s">
        <v>4136</v>
      </c>
      <c r="C525" s="1" t="s">
        <v>5834</v>
      </c>
      <c r="D525" s="1" t="s">
        <v>1368</v>
      </c>
      <c r="E525" s="1" t="s">
        <v>5835</v>
      </c>
      <c r="F525" s="1" t="s">
        <v>5836</v>
      </c>
      <c r="G525" s="1" t="s">
        <v>5837</v>
      </c>
      <c r="H525" s="1" t="s">
        <v>5838</v>
      </c>
      <c r="I525">
        <v>1984</v>
      </c>
      <c r="J525" s="1" t="s">
        <v>622</v>
      </c>
      <c r="K525" s="1" t="s">
        <v>35</v>
      </c>
      <c r="L525" s="1" t="s">
        <v>5839</v>
      </c>
      <c r="M525" s="1" t="s">
        <v>30</v>
      </c>
      <c r="N525" s="1" t="s">
        <v>30</v>
      </c>
      <c r="O525" s="1" t="s">
        <v>30</v>
      </c>
      <c r="P525" s="1" t="s">
        <v>222</v>
      </c>
      <c r="Q525">
        <v>2</v>
      </c>
      <c r="R525">
        <v>2</v>
      </c>
      <c r="S525" s="1" t="s">
        <v>30</v>
      </c>
      <c r="T525" s="1" t="s">
        <v>30</v>
      </c>
      <c r="U525" s="1" t="s">
        <v>30</v>
      </c>
      <c r="V525" s="1" t="s">
        <v>30</v>
      </c>
      <c r="W525" s="1" t="s">
        <v>30</v>
      </c>
      <c r="X525" s="1" t="s">
        <v>30</v>
      </c>
      <c r="Y525" s="1" t="s">
        <v>437</v>
      </c>
      <c r="Z525" s="1" t="s">
        <v>5840</v>
      </c>
    </row>
    <row r="526" spans="1:26" x14ac:dyDescent="0.25">
      <c r="A526" s="1" t="s">
        <v>5841</v>
      </c>
      <c r="B526" s="1" t="s">
        <v>5842</v>
      </c>
      <c r="C526" s="1" t="s">
        <v>5843</v>
      </c>
      <c r="D526" s="1" t="s">
        <v>4509</v>
      </c>
      <c r="E526" s="1" t="s">
        <v>5844</v>
      </c>
      <c r="F526" s="1" t="s">
        <v>5845</v>
      </c>
      <c r="G526" s="1" t="s">
        <v>4935</v>
      </c>
      <c r="H526" s="1" t="s">
        <v>4936</v>
      </c>
      <c r="I526">
        <v>2006</v>
      </c>
      <c r="J526" s="1" t="s">
        <v>4294</v>
      </c>
      <c r="K526" s="1" t="s">
        <v>35</v>
      </c>
      <c r="L526" s="1" t="s">
        <v>5846</v>
      </c>
      <c r="M526" s="1" t="s">
        <v>30</v>
      </c>
      <c r="N526" s="1" t="s">
        <v>5847</v>
      </c>
      <c r="O526" s="1" t="s">
        <v>30</v>
      </c>
      <c r="P526" s="1" t="s">
        <v>38</v>
      </c>
      <c r="Q526">
        <v>26</v>
      </c>
      <c r="R526">
        <v>12</v>
      </c>
      <c r="S526" s="1" t="s">
        <v>5848</v>
      </c>
      <c r="T526" s="1" t="s">
        <v>5849</v>
      </c>
      <c r="U526" s="1" t="s">
        <v>5850</v>
      </c>
      <c r="V526" s="1" t="s">
        <v>167</v>
      </c>
      <c r="W526" s="1" t="s">
        <v>168</v>
      </c>
      <c r="X526" s="1" t="s">
        <v>54</v>
      </c>
      <c r="Y526" s="1" t="s">
        <v>44</v>
      </c>
      <c r="Z526" s="1" t="s">
        <v>80</v>
      </c>
    </row>
    <row r="527" spans="1:26" x14ac:dyDescent="0.25">
      <c r="A527" s="1" t="s">
        <v>5851</v>
      </c>
      <c r="B527" s="1" t="s">
        <v>5852</v>
      </c>
      <c r="C527" s="1" t="s">
        <v>5853</v>
      </c>
      <c r="D527" s="1" t="s">
        <v>5854</v>
      </c>
      <c r="E527" s="1" t="s">
        <v>5855</v>
      </c>
      <c r="F527" s="1" t="s">
        <v>5856</v>
      </c>
      <c r="G527" s="1" t="s">
        <v>5020</v>
      </c>
      <c r="H527" s="1" t="s">
        <v>5021</v>
      </c>
      <c r="I527">
        <v>2009</v>
      </c>
      <c r="J527" s="1" t="s">
        <v>5857</v>
      </c>
      <c r="K527" s="1" t="s">
        <v>111</v>
      </c>
      <c r="L527" s="1" t="s">
        <v>5858</v>
      </c>
      <c r="M527" s="1" t="s">
        <v>30</v>
      </c>
      <c r="N527" s="1" t="s">
        <v>5859</v>
      </c>
      <c r="O527" s="1" t="s">
        <v>30</v>
      </c>
      <c r="P527" s="1" t="s">
        <v>222</v>
      </c>
      <c r="Q527">
        <v>0</v>
      </c>
      <c r="R527">
        <v>0</v>
      </c>
      <c r="S527" s="1" t="s">
        <v>30</v>
      </c>
      <c r="T527" s="1" t="s">
        <v>30</v>
      </c>
      <c r="U527" s="1" t="s">
        <v>30</v>
      </c>
      <c r="V527" s="1" t="s">
        <v>30</v>
      </c>
      <c r="W527" s="1" t="s">
        <v>30</v>
      </c>
      <c r="X527" s="1" t="s">
        <v>30</v>
      </c>
      <c r="Y527" s="1" t="s">
        <v>223</v>
      </c>
      <c r="Z527" s="1" t="s">
        <v>653</v>
      </c>
    </row>
    <row r="528" spans="1:26" x14ac:dyDescent="0.25">
      <c r="A528" s="1" t="s">
        <v>5860</v>
      </c>
      <c r="B528" s="1" t="s">
        <v>5861</v>
      </c>
      <c r="C528" s="1" t="s">
        <v>5862</v>
      </c>
      <c r="D528" s="1" t="s">
        <v>5863</v>
      </c>
      <c r="E528" s="1" t="s">
        <v>30</v>
      </c>
      <c r="F528" s="1" t="s">
        <v>5864</v>
      </c>
      <c r="G528" s="1" t="s">
        <v>5137</v>
      </c>
      <c r="H528" s="1" t="s">
        <v>5138</v>
      </c>
      <c r="I528">
        <v>2018</v>
      </c>
      <c r="J528" s="1" t="s">
        <v>2948</v>
      </c>
      <c r="K528" s="1" t="s">
        <v>416</v>
      </c>
      <c r="L528" s="1" t="s">
        <v>5865</v>
      </c>
      <c r="M528" s="1" t="s">
        <v>30</v>
      </c>
      <c r="N528" s="1" t="s">
        <v>5866</v>
      </c>
      <c r="O528" s="1" t="s">
        <v>30</v>
      </c>
      <c r="P528" s="1" t="s">
        <v>38</v>
      </c>
      <c r="Q528">
        <v>2</v>
      </c>
      <c r="R528">
        <v>0</v>
      </c>
      <c r="S528" s="1" t="s">
        <v>5867</v>
      </c>
      <c r="T528" s="1" t="s">
        <v>5868</v>
      </c>
      <c r="U528" s="1" t="s">
        <v>5869</v>
      </c>
      <c r="V528" s="1" t="s">
        <v>5870</v>
      </c>
      <c r="W528" s="1" t="s">
        <v>3425</v>
      </c>
      <c r="X528" s="1" t="s">
        <v>231</v>
      </c>
      <c r="Y528" s="1" t="s">
        <v>44</v>
      </c>
      <c r="Z528" s="1" t="s">
        <v>102</v>
      </c>
    </row>
    <row r="529" spans="1:26" x14ac:dyDescent="0.25">
      <c r="A529" s="1" t="s">
        <v>5871</v>
      </c>
      <c r="B529" s="1" t="s">
        <v>5872</v>
      </c>
      <c r="C529" s="1" t="s">
        <v>5873</v>
      </c>
      <c r="D529" s="1" t="s">
        <v>5874</v>
      </c>
      <c r="E529" s="1" t="s">
        <v>30</v>
      </c>
      <c r="F529" s="1" t="s">
        <v>5875</v>
      </c>
      <c r="G529" s="1" t="s">
        <v>4560</v>
      </c>
      <c r="H529" s="1" t="s">
        <v>4561</v>
      </c>
      <c r="I529">
        <v>2019</v>
      </c>
      <c r="J529" s="1" t="s">
        <v>1916</v>
      </c>
      <c r="K529" s="1" t="s">
        <v>35</v>
      </c>
      <c r="L529" s="1" t="s">
        <v>5876</v>
      </c>
      <c r="M529" s="1" t="s">
        <v>30</v>
      </c>
      <c r="N529" s="1" t="s">
        <v>5877</v>
      </c>
      <c r="O529" s="1" t="s">
        <v>30</v>
      </c>
      <c r="P529" s="1" t="s">
        <v>38</v>
      </c>
      <c r="Q529">
        <v>0</v>
      </c>
      <c r="R529">
        <v>0</v>
      </c>
      <c r="S529" s="1" t="s">
        <v>5878</v>
      </c>
      <c r="T529" s="1" t="s">
        <v>5879</v>
      </c>
      <c r="U529" s="1" t="s">
        <v>5880</v>
      </c>
      <c r="V529" s="1" t="s">
        <v>1106</v>
      </c>
      <c r="W529" s="1" t="s">
        <v>1107</v>
      </c>
      <c r="X529" s="1" t="s">
        <v>62</v>
      </c>
      <c r="Y529" s="1" t="s">
        <v>44</v>
      </c>
      <c r="Z529" s="1" t="s">
        <v>102</v>
      </c>
    </row>
    <row r="530" spans="1:26" x14ac:dyDescent="0.25">
      <c r="A530" s="1" t="s">
        <v>5881</v>
      </c>
      <c r="B530" s="1" t="s">
        <v>5882</v>
      </c>
      <c r="C530" s="1" t="s">
        <v>5883</v>
      </c>
      <c r="D530" s="1" t="s">
        <v>5884</v>
      </c>
      <c r="E530" s="1" t="s">
        <v>5885</v>
      </c>
      <c r="F530" s="1" t="s">
        <v>5886</v>
      </c>
      <c r="G530" s="1" t="s">
        <v>4690</v>
      </c>
      <c r="H530" s="1" t="s">
        <v>4691</v>
      </c>
      <c r="I530">
        <v>2009</v>
      </c>
      <c r="J530" s="1" t="s">
        <v>1834</v>
      </c>
      <c r="K530" s="1" t="s">
        <v>54</v>
      </c>
      <c r="L530" s="1" t="s">
        <v>5887</v>
      </c>
      <c r="M530" s="1" t="s">
        <v>30</v>
      </c>
      <c r="N530" s="1" t="s">
        <v>5888</v>
      </c>
      <c r="O530" s="1" t="s">
        <v>5889</v>
      </c>
      <c r="P530" s="1" t="s">
        <v>38</v>
      </c>
      <c r="Q530">
        <v>42</v>
      </c>
      <c r="R530">
        <v>2</v>
      </c>
      <c r="S530" s="1" t="s">
        <v>30</v>
      </c>
      <c r="T530" s="1" t="s">
        <v>30</v>
      </c>
      <c r="U530" s="1" t="s">
        <v>5890</v>
      </c>
      <c r="V530" s="1" t="s">
        <v>5891</v>
      </c>
      <c r="W530" s="1" t="s">
        <v>5892</v>
      </c>
      <c r="X530" s="1" t="s">
        <v>853</v>
      </c>
      <c r="Y530" s="1" t="s">
        <v>44</v>
      </c>
      <c r="Z530" s="1" t="s">
        <v>102</v>
      </c>
    </row>
    <row r="531" spans="1:26" x14ac:dyDescent="0.25">
      <c r="A531" s="1" t="s">
        <v>5893</v>
      </c>
      <c r="B531" s="1" t="s">
        <v>713</v>
      </c>
      <c r="C531" s="1" t="s">
        <v>5894</v>
      </c>
      <c r="D531" s="1" t="s">
        <v>715</v>
      </c>
      <c r="E531" s="1" t="s">
        <v>30</v>
      </c>
      <c r="F531" s="1" t="s">
        <v>5895</v>
      </c>
      <c r="G531" s="1" t="s">
        <v>5896</v>
      </c>
      <c r="H531" s="1" t="s">
        <v>5897</v>
      </c>
      <c r="I531">
        <v>2015</v>
      </c>
      <c r="J531" s="1" t="s">
        <v>352</v>
      </c>
      <c r="K531" s="1" t="s">
        <v>549</v>
      </c>
      <c r="L531" s="1" t="s">
        <v>5898</v>
      </c>
      <c r="M531" s="1" t="s">
        <v>30</v>
      </c>
      <c r="N531" s="1" t="s">
        <v>5899</v>
      </c>
      <c r="O531" s="1" t="s">
        <v>5900</v>
      </c>
      <c r="P531" s="1" t="s">
        <v>38</v>
      </c>
      <c r="Q531">
        <v>13</v>
      </c>
      <c r="R531">
        <v>5</v>
      </c>
      <c r="S531" s="1" t="s">
        <v>5901</v>
      </c>
      <c r="T531" s="1" t="s">
        <v>5902</v>
      </c>
      <c r="U531" s="1" t="s">
        <v>5903</v>
      </c>
      <c r="V531" s="1" t="s">
        <v>211</v>
      </c>
      <c r="W531" s="1" t="s">
        <v>212</v>
      </c>
      <c r="X531" s="1" t="s">
        <v>111</v>
      </c>
      <c r="Y531" s="1" t="s">
        <v>44</v>
      </c>
      <c r="Z531" s="1" t="s">
        <v>45</v>
      </c>
    </row>
    <row r="532" spans="1:26" x14ac:dyDescent="0.25">
      <c r="A532" s="1" t="s">
        <v>5904</v>
      </c>
      <c r="B532" s="1" t="s">
        <v>5905</v>
      </c>
      <c r="C532" s="1" t="s">
        <v>5906</v>
      </c>
      <c r="D532" s="1" t="s">
        <v>4372</v>
      </c>
      <c r="E532" s="1" t="s">
        <v>30</v>
      </c>
      <c r="F532" s="1" t="s">
        <v>5907</v>
      </c>
      <c r="G532" s="1" t="s">
        <v>5324</v>
      </c>
      <c r="H532" s="1" t="s">
        <v>5325</v>
      </c>
      <c r="I532">
        <v>1986</v>
      </c>
      <c r="J532" s="1" t="s">
        <v>574</v>
      </c>
      <c r="K532" s="1" t="s">
        <v>143</v>
      </c>
      <c r="L532" s="1" t="s">
        <v>5908</v>
      </c>
      <c r="M532" s="1" t="s">
        <v>30</v>
      </c>
      <c r="N532" s="1" t="s">
        <v>5909</v>
      </c>
      <c r="O532" s="1" t="s">
        <v>5910</v>
      </c>
      <c r="P532" s="1" t="s">
        <v>38</v>
      </c>
      <c r="Q532">
        <v>7</v>
      </c>
      <c r="R532">
        <v>2</v>
      </c>
      <c r="S532" s="1" t="s">
        <v>30</v>
      </c>
      <c r="T532" s="1" t="s">
        <v>30</v>
      </c>
      <c r="U532" s="1" t="s">
        <v>30</v>
      </c>
      <c r="V532" s="1" t="s">
        <v>30</v>
      </c>
      <c r="W532" s="1" t="s">
        <v>30</v>
      </c>
      <c r="X532" s="1" t="s">
        <v>30</v>
      </c>
      <c r="Y532" s="1" t="s">
        <v>223</v>
      </c>
      <c r="Z532" s="1" t="s">
        <v>317</v>
      </c>
    </row>
    <row r="533" spans="1:26" x14ac:dyDescent="0.25">
      <c r="A533" s="1" t="s">
        <v>5911</v>
      </c>
      <c r="B533" s="1" t="s">
        <v>5912</v>
      </c>
      <c r="C533" s="1" t="s">
        <v>5913</v>
      </c>
      <c r="D533" s="1" t="s">
        <v>5914</v>
      </c>
      <c r="E533" s="1" t="s">
        <v>5915</v>
      </c>
      <c r="F533" s="1" t="s">
        <v>5916</v>
      </c>
      <c r="G533" s="1" t="s">
        <v>4819</v>
      </c>
      <c r="H533" s="1" t="s">
        <v>4820</v>
      </c>
      <c r="I533">
        <v>2016</v>
      </c>
      <c r="J533" s="1" t="s">
        <v>1859</v>
      </c>
      <c r="K533" s="1" t="s">
        <v>111</v>
      </c>
      <c r="L533" s="1" t="s">
        <v>5917</v>
      </c>
      <c r="M533" s="1" t="s">
        <v>30</v>
      </c>
      <c r="N533" s="1" t="s">
        <v>5918</v>
      </c>
      <c r="O533" s="1" t="s">
        <v>30</v>
      </c>
      <c r="P533" s="1" t="s">
        <v>38</v>
      </c>
      <c r="Q533">
        <v>6</v>
      </c>
      <c r="R533">
        <v>0</v>
      </c>
      <c r="S533" s="1" t="s">
        <v>5919</v>
      </c>
      <c r="T533" s="1" t="s">
        <v>30</v>
      </c>
      <c r="U533" s="1" t="s">
        <v>5920</v>
      </c>
      <c r="V533" s="1" t="s">
        <v>167</v>
      </c>
      <c r="W533" s="1" t="s">
        <v>168</v>
      </c>
      <c r="X533" s="1" t="s">
        <v>54</v>
      </c>
      <c r="Y533" s="1" t="s">
        <v>44</v>
      </c>
      <c r="Z533" s="1" t="s">
        <v>263</v>
      </c>
    </row>
    <row r="534" spans="1:26" x14ac:dyDescent="0.25">
      <c r="A534" s="1" t="s">
        <v>5921</v>
      </c>
      <c r="B534" s="1" t="s">
        <v>5922</v>
      </c>
      <c r="C534" s="1" t="s">
        <v>30</v>
      </c>
      <c r="D534" s="1" t="s">
        <v>30</v>
      </c>
      <c r="E534" s="1" t="s">
        <v>30</v>
      </c>
      <c r="F534" s="1" t="s">
        <v>5923</v>
      </c>
      <c r="G534" s="1" t="s">
        <v>5924</v>
      </c>
      <c r="H534" s="1" t="s">
        <v>5925</v>
      </c>
      <c r="I534">
        <v>2014</v>
      </c>
      <c r="J534" s="1" t="s">
        <v>87</v>
      </c>
      <c r="K534" s="1" t="s">
        <v>30</v>
      </c>
      <c r="L534" s="1" t="s">
        <v>5926</v>
      </c>
      <c r="M534" s="1" t="s">
        <v>30</v>
      </c>
      <c r="N534" s="1" t="s">
        <v>5927</v>
      </c>
      <c r="O534" s="1" t="s">
        <v>30</v>
      </c>
      <c r="P534" s="1" t="s">
        <v>355</v>
      </c>
      <c r="Q534">
        <v>1</v>
      </c>
      <c r="R534">
        <v>0</v>
      </c>
      <c r="S534" s="1" t="s">
        <v>30</v>
      </c>
      <c r="T534" s="1" t="s">
        <v>30</v>
      </c>
      <c r="U534" s="1" t="s">
        <v>5928</v>
      </c>
      <c r="V534" s="1" t="s">
        <v>30</v>
      </c>
      <c r="W534" s="1" t="s">
        <v>30</v>
      </c>
      <c r="X534" s="1" t="s">
        <v>30</v>
      </c>
      <c r="Y534" s="1" t="s">
        <v>128</v>
      </c>
      <c r="Z534" s="1" t="s">
        <v>624</v>
      </c>
    </row>
    <row r="535" spans="1:26" x14ac:dyDescent="0.25">
      <c r="A535" s="1" t="s">
        <v>5929</v>
      </c>
      <c r="B535" s="1" t="s">
        <v>5930</v>
      </c>
      <c r="C535" s="1" t="s">
        <v>30</v>
      </c>
      <c r="D535" s="1" t="s">
        <v>5931</v>
      </c>
      <c r="E535" s="1" t="s">
        <v>30</v>
      </c>
      <c r="F535" s="1" t="s">
        <v>5932</v>
      </c>
      <c r="G535" s="1" t="s">
        <v>4925</v>
      </c>
      <c r="H535" s="1" t="s">
        <v>4926</v>
      </c>
      <c r="I535">
        <v>2017</v>
      </c>
      <c r="J535" s="1" t="s">
        <v>815</v>
      </c>
      <c r="K535" s="1" t="s">
        <v>30</v>
      </c>
      <c r="L535" s="1" t="s">
        <v>5933</v>
      </c>
      <c r="M535" s="1" t="s">
        <v>30</v>
      </c>
      <c r="N535" s="1" t="s">
        <v>5934</v>
      </c>
      <c r="O535" s="1" t="s">
        <v>30</v>
      </c>
      <c r="P535" s="1" t="s">
        <v>38</v>
      </c>
      <c r="Q535">
        <v>2</v>
      </c>
      <c r="R535">
        <v>1</v>
      </c>
      <c r="S535" s="1" t="s">
        <v>5935</v>
      </c>
      <c r="T535" s="1" t="s">
        <v>5936</v>
      </c>
      <c r="U535" s="1" t="s">
        <v>5937</v>
      </c>
      <c r="V535" s="1" t="s">
        <v>167</v>
      </c>
      <c r="W535" s="1" t="s">
        <v>168</v>
      </c>
      <c r="X535" s="1" t="s">
        <v>54</v>
      </c>
      <c r="Y535" s="1" t="s">
        <v>44</v>
      </c>
      <c r="Z535" s="1" t="s">
        <v>80</v>
      </c>
    </row>
    <row r="536" spans="1:26" x14ac:dyDescent="0.25">
      <c r="A536" s="1" t="s">
        <v>5938</v>
      </c>
      <c r="B536" s="1" t="s">
        <v>2743</v>
      </c>
      <c r="C536" s="1" t="s">
        <v>5939</v>
      </c>
      <c r="D536" s="1" t="s">
        <v>1970</v>
      </c>
      <c r="E536" s="1" t="s">
        <v>30</v>
      </c>
      <c r="F536" s="1" t="s">
        <v>5940</v>
      </c>
      <c r="G536" s="1" t="s">
        <v>5020</v>
      </c>
      <c r="H536" s="1" t="s">
        <v>5021</v>
      </c>
      <c r="I536">
        <v>2013</v>
      </c>
      <c r="J536" s="1" t="s">
        <v>950</v>
      </c>
      <c r="K536" s="1" t="s">
        <v>35</v>
      </c>
      <c r="L536" s="1" t="s">
        <v>4947</v>
      </c>
      <c r="M536" s="1" t="s">
        <v>30</v>
      </c>
      <c r="N536" s="1" t="s">
        <v>5941</v>
      </c>
      <c r="O536" s="1" t="s">
        <v>5942</v>
      </c>
      <c r="P536" s="1" t="s">
        <v>38</v>
      </c>
      <c r="Q536">
        <v>11</v>
      </c>
      <c r="R536">
        <v>4</v>
      </c>
      <c r="S536" s="1" t="s">
        <v>5943</v>
      </c>
      <c r="T536" s="1" t="s">
        <v>5944</v>
      </c>
      <c r="U536" s="1" t="s">
        <v>5945</v>
      </c>
      <c r="V536" s="1" t="s">
        <v>1424</v>
      </c>
      <c r="W536" s="1" t="s">
        <v>1425</v>
      </c>
      <c r="X536" s="1" t="s">
        <v>54</v>
      </c>
      <c r="Y536" s="1" t="s">
        <v>223</v>
      </c>
      <c r="Z536" s="1" t="s">
        <v>653</v>
      </c>
    </row>
    <row r="537" spans="1:26" x14ac:dyDescent="0.25">
      <c r="A537" s="1" t="s">
        <v>5946</v>
      </c>
      <c r="B537" s="1" t="s">
        <v>5947</v>
      </c>
      <c r="C537" s="1" t="s">
        <v>5948</v>
      </c>
      <c r="D537" s="1" t="s">
        <v>5949</v>
      </c>
      <c r="E537" s="1" t="s">
        <v>5950</v>
      </c>
      <c r="F537" s="1" t="s">
        <v>5951</v>
      </c>
      <c r="G537" s="1" t="s">
        <v>5952</v>
      </c>
      <c r="H537" s="1" t="s">
        <v>5953</v>
      </c>
      <c r="I537">
        <v>2017</v>
      </c>
      <c r="J537" s="1" t="s">
        <v>188</v>
      </c>
      <c r="K537" s="1" t="s">
        <v>54</v>
      </c>
      <c r="L537" s="1" t="s">
        <v>5954</v>
      </c>
      <c r="M537" s="1" t="s">
        <v>30</v>
      </c>
      <c r="N537" s="1" t="s">
        <v>5955</v>
      </c>
      <c r="O537" s="1" t="s">
        <v>30</v>
      </c>
      <c r="P537" s="1" t="s">
        <v>38</v>
      </c>
      <c r="Q537">
        <v>2</v>
      </c>
      <c r="R537">
        <v>1</v>
      </c>
      <c r="S537" s="1" t="s">
        <v>5956</v>
      </c>
      <c r="T537" s="1" t="s">
        <v>5957</v>
      </c>
      <c r="U537" s="1" t="s">
        <v>5958</v>
      </c>
      <c r="V537" s="1" t="s">
        <v>5959</v>
      </c>
      <c r="W537" s="1" t="s">
        <v>5602</v>
      </c>
      <c r="X537" s="1" t="s">
        <v>416</v>
      </c>
      <c r="Y537" s="1" t="s">
        <v>5362</v>
      </c>
      <c r="Z537" s="1" t="s">
        <v>5960</v>
      </c>
    </row>
    <row r="538" spans="1:26" x14ac:dyDescent="0.25">
      <c r="A538" s="1" t="s">
        <v>5961</v>
      </c>
      <c r="B538" s="1" t="s">
        <v>5962</v>
      </c>
      <c r="C538" s="1" t="s">
        <v>5963</v>
      </c>
      <c r="D538" s="1" t="s">
        <v>5964</v>
      </c>
      <c r="E538" s="1" t="s">
        <v>5965</v>
      </c>
      <c r="F538" s="1" t="s">
        <v>5966</v>
      </c>
      <c r="G538" s="1" t="s">
        <v>4935</v>
      </c>
      <c r="H538" s="1" t="s">
        <v>4936</v>
      </c>
      <c r="I538">
        <v>2013</v>
      </c>
      <c r="J538" s="1" t="s">
        <v>5967</v>
      </c>
      <c r="K538" s="1" t="s">
        <v>30</v>
      </c>
      <c r="L538" s="1" t="s">
        <v>5968</v>
      </c>
      <c r="M538" s="1" t="s">
        <v>30</v>
      </c>
      <c r="N538" s="1" t="s">
        <v>5969</v>
      </c>
      <c r="O538" s="1" t="s">
        <v>30</v>
      </c>
      <c r="P538" s="1" t="s">
        <v>38</v>
      </c>
      <c r="Q538">
        <v>18</v>
      </c>
      <c r="R538">
        <v>5</v>
      </c>
      <c r="S538" s="1" t="s">
        <v>5970</v>
      </c>
      <c r="T538" s="1" t="s">
        <v>5971</v>
      </c>
      <c r="U538" s="1" t="s">
        <v>5972</v>
      </c>
      <c r="V538" s="1" t="s">
        <v>699</v>
      </c>
      <c r="W538" s="1" t="s">
        <v>168</v>
      </c>
      <c r="X538" s="1" t="s">
        <v>54</v>
      </c>
      <c r="Y538" s="1" t="s">
        <v>44</v>
      </c>
      <c r="Z538" s="1" t="s">
        <v>80</v>
      </c>
    </row>
    <row r="539" spans="1:26" x14ac:dyDescent="0.25">
      <c r="A539" s="1" t="s">
        <v>5973</v>
      </c>
      <c r="B539" s="1" t="s">
        <v>5974</v>
      </c>
      <c r="C539" s="1" t="s">
        <v>30</v>
      </c>
      <c r="D539" s="1" t="s">
        <v>5975</v>
      </c>
      <c r="E539" s="1" t="s">
        <v>30</v>
      </c>
      <c r="F539" s="1" t="s">
        <v>5976</v>
      </c>
      <c r="G539" s="1" t="s">
        <v>4690</v>
      </c>
      <c r="H539" s="1" t="s">
        <v>4691</v>
      </c>
      <c r="I539">
        <v>2013</v>
      </c>
      <c r="J539" s="1" t="s">
        <v>3310</v>
      </c>
      <c r="K539" s="1" t="s">
        <v>457</v>
      </c>
      <c r="L539" s="1" t="s">
        <v>5977</v>
      </c>
      <c r="M539" s="1" t="s">
        <v>30</v>
      </c>
      <c r="N539" s="1" t="s">
        <v>5978</v>
      </c>
      <c r="O539" s="1" t="s">
        <v>5979</v>
      </c>
      <c r="P539" s="1" t="s">
        <v>38</v>
      </c>
      <c r="Q539">
        <v>20</v>
      </c>
      <c r="R539">
        <v>1</v>
      </c>
      <c r="S539" s="1" t="s">
        <v>5980</v>
      </c>
      <c r="T539" s="1" t="s">
        <v>5981</v>
      </c>
      <c r="U539" s="1" t="s">
        <v>5982</v>
      </c>
      <c r="V539" s="1" t="s">
        <v>5983</v>
      </c>
      <c r="W539" s="1" t="s">
        <v>3340</v>
      </c>
      <c r="X539" s="1" t="s">
        <v>853</v>
      </c>
      <c r="Y539" s="1" t="s">
        <v>44</v>
      </c>
      <c r="Z539" s="1" t="s">
        <v>102</v>
      </c>
    </row>
    <row r="540" spans="1:26" x14ac:dyDescent="0.25">
      <c r="A540" s="1" t="s">
        <v>5984</v>
      </c>
      <c r="B540" s="1" t="s">
        <v>5985</v>
      </c>
      <c r="C540" s="1" t="s">
        <v>5986</v>
      </c>
      <c r="D540" s="1" t="s">
        <v>569</v>
      </c>
      <c r="E540" s="1" t="s">
        <v>5987</v>
      </c>
      <c r="F540" s="1" t="s">
        <v>5988</v>
      </c>
      <c r="G540" s="1" t="s">
        <v>5162</v>
      </c>
      <c r="H540" s="1" t="s">
        <v>5163</v>
      </c>
      <c r="I540">
        <v>2013</v>
      </c>
      <c r="J540" s="1" t="s">
        <v>188</v>
      </c>
      <c r="K540" s="1" t="s">
        <v>416</v>
      </c>
      <c r="L540" s="1" t="s">
        <v>5989</v>
      </c>
      <c r="M540" s="1" t="s">
        <v>30</v>
      </c>
      <c r="N540" s="1" t="s">
        <v>5990</v>
      </c>
      <c r="O540" s="1" t="s">
        <v>30</v>
      </c>
      <c r="P540" s="1" t="s">
        <v>340</v>
      </c>
      <c r="Q540">
        <v>10</v>
      </c>
      <c r="R540">
        <v>7</v>
      </c>
      <c r="S540" s="1" t="s">
        <v>5991</v>
      </c>
      <c r="T540" s="1" t="s">
        <v>5992</v>
      </c>
      <c r="U540" s="1" t="s">
        <v>5993</v>
      </c>
      <c r="V540" s="1" t="s">
        <v>274</v>
      </c>
      <c r="W540" s="1" t="s">
        <v>275</v>
      </c>
      <c r="X540" s="1" t="s">
        <v>110</v>
      </c>
      <c r="Y540" s="1" t="s">
        <v>128</v>
      </c>
      <c r="Z540" s="1" t="s">
        <v>144</v>
      </c>
    </row>
    <row r="541" spans="1:26" x14ac:dyDescent="0.25">
      <c r="A541" s="1" t="s">
        <v>5994</v>
      </c>
      <c r="B541" s="1" t="s">
        <v>5995</v>
      </c>
      <c r="C541" s="1" t="s">
        <v>30</v>
      </c>
      <c r="D541" s="1" t="s">
        <v>5996</v>
      </c>
      <c r="E541" s="1" t="s">
        <v>30</v>
      </c>
      <c r="F541" s="1" t="s">
        <v>5997</v>
      </c>
      <c r="G541" s="1" t="s">
        <v>5998</v>
      </c>
      <c r="H541" s="1" t="s">
        <v>5999</v>
      </c>
      <c r="I541">
        <v>2015</v>
      </c>
      <c r="J541" s="1" t="s">
        <v>364</v>
      </c>
      <c r="K541" s="1" t="s">
        <v>231</v>
      </c>
      <c r="L541" s="1" t="s">
        <v>6000</v>
      </c>
      <c r="M541" s="1" t="s">
        <v>30</v>
      </c>
      <c r="N541" s="1" t="s">
        <v>6001</v>
      </c>
      <c r="O541" s="1" t="s">
        <v>30</v>
      </c>
      <c r="P541" s="1" t="s">
        <v>38</v>
      </c>
      <c r="Q541">
        <v>0</v>
      </c>
      <c r="R541">
        <v>0</v>
      </c>
      <c r="S541" s="1" t="s">
        <v>6002</v>
      </c>
      <c r="T541" s="1" t="s">
        <v>6003</v>
      </c>
      <c r="U541" s="1" t="s">
        <v>6004</v>
      </c>
      <c r="V541" s="1" t="s">
        <v>167</v>
      </c>
      <c r="W541" s="1" t="s">
        <v>168</v>
      </c>
      <c r="X541" s="1" t="s">
        <v>54</v>
      </c>
      <c r="Y541" s="1" t="s">
        <v>437</v>
      </c>
      <c r="Z541" s="1" t="s">
        <v>1016</v>
      </c>
    </row>
    <row r="542" spans="1:26" x14ac:dyDescent="0.25">
      <c r="A542" s="1" t="s">
        <v>6005</v>
      </c>
      <c r="B542" s="1" t="s">
        <v>6006</v>
      </c>
      <c r="C542" s="1" t="s">
        <v>6007</v>
      </c>
      <c r="D542" s="1" t="s">
        <v>1379</v>
      </c>
      <c r="E542" s="1" t="s">
        <v>6008</v>
      </c>
      <c r="F542" s="1" t="s">
        <v>6009</v>
      </c>
      <c r="G542" s="1" t="s">
        <v>1381</v>
      </c>
      <c r="H542" s="1" t="s">
        <v>1382</v>
      </c>
      <c r="I542">
        <v>2003</v>
      </c>
      <c r="J542" s="1" t="s">
        <v>3425</v>
      </c>
      <c r="K542" s="1" t="s">
        <v>1384</v>
      </c>
      <c r="L542" s="1" t="s">
        <v>6010</v>
      </c>
      <c r="M542" s="1" t="s">
        <v>30</v>
      </c>
      <c r="N542" s="1" t="s">
        <v>6011</v>
      </c>
      <c r="O542" s="1" t="s">
        <v>30</v>
      </c>
      <c r="P542" s="1" t="s">
        <v>38</v>
      </c>
      <c r="Q542">
        <v>44</v>
      </c>
      <c r="R542">
        <v>3</v>
      </c>
      <c r="S542" s="1" t="s">
        <v>6012</v>
      </c>
      <c r="T542" s="1" t="s">
        <v>6013</v>
      </c>
      <c r="U542" s="1" t="s">
        <v>6014</v>
      </c>
      <c r="V542" s="1" t="s">
        <v>167</v>
      </c>
      <c r="W542" s="1" t="s">
        <v>168</v>
      </c>
      <c r="X542" s="1" t="s">
        <v>54</v>
      </c>
      <c r="Y542" s="1" t="s">
        <v>44</v>
      </c>
      <c r="Z542" s="1" t="s">
        <v>102</v>
      </c>
    </row>
    <row r="543" spans="1:26" x14ac:dyDescent="0.25">
      <c r="A543" s="1" t="s">
        <v>6015</v>
      </c>
      <c r="B543" s="1" t="s">
        <v>794</v>
      </c>
      <c r="C543" s="1" t="s">
        <v>6016</v>
      </c>
      <c r="D543" s="1" t="s">
        <v>6017</v>
      </c>
      <c r="E543" s="1" t="s">
        <v>6018</v>
      </c>
      <c r="F543" s="1" t="s">
        <v>6019</v>
      </c>
      <c r="G543" s="1" t="s">
        <v>1393</v>
      </c>
      <c r="H543" s="1" t="s">
        <v>1394</v>
      </c>
      <c r="I543">
        <v>2003</v>
      </c>
      <c r="J543" s="1" t="s">
        <v>574</v>
      </c>
      <c r="K543" s="1" t="s">
        <v>100</v>
      </c>
      <c r="L543" s="1" t="s">
        <v>6020</v>
      </c>
      <c r="M543" s="1" t="s">
        <v>30</v>
      </c>
      <c r="N543" s="1" t="s">
        <v>6021</v>
      </c>
      <c r="O543" s="1" t="s">
        <v>30</v>
      </c>
      <c r="P543" s="1" t="s">
        <v>38</v>
      </c>
      <c r="Q543">
        <v>109</v>
      </c>
      <c r="R543">
        <v>4</v>
      </c>
      <c r="S543" s="1" t="s">
        <v>6022</v>
      </c>
      <c r="T543" s="1" t="s">
        <v>30</v>
      </c>
      <c r="U543" s="1" t="s">
        <v>6023</v>
      </c>
      <c r="V543" s="1" t="s">
        <v>806</v>
      </c>
      <c r="W543" s="1" t="s">
        <v>393</v>
      </c>
      <c r="X543" s="1" t="s">
        <v>54</v>
      </c>
      <c r="Y543" s="1" t="s">
        <v>44</v>
      </c>
      <c r="Z543" s="1" t="s">
        <v>102</v>
      </c>
    </row>
    <row r="544" spans="1:26" x14ac:dyDescent="0.25">
      <c r="A544" s="1" t="s">
        <v>6024</v>
      </c>
      <c r="B544" s="1" t="s">
        <v>6025</v>
      </c>
      <c r="C544" s="1" t="s">
        <v>6026</v>
      </c>
      <c r="D544" s="1" t="s">
        <v>6027</v>
      </c>
      <c r="E544" s="1" t="s">
        <v>6028</v>
      </c>
      <c r="F544" s="1" t="s">
        <v>6029</v>
      </c>
      <c r="G544" s="1" t="s">
        <v>1381</v>
      </c>
      <c r="H544" s="1" t="s">
        <v>1382</v>
      </c>
      <c r="I544">
        <v>2015</v>
      </c>
      <c r="J544" s="1" t="s">
        <v>6030</v>
      </c>
      <c r="K544" s="1" t="s">
        <v>3379</v>
      </c>
      <c r="L544" s="1" t="s">
        <v>6031</v>
      </c>
      <c r="M544" s="1" t="s">
        <v>30</v>
      </c>
      <c r="N544" s="1" t="s">
        <v>6032</v>
      </c>
      <c r="O544" s="1" t="s">
        <v>30</v>
      </c>
      <c r="P544" s="1" t="s">
        <v>38</v>
      </c>
      <c r="Q544">
        <v>7</v>
      </c>
      <c r="R544">
        <v>2</v>
      </c>
      <c r="S544" s="1" t="s">
        <v>6033</v>
      </c>
      <c r="T544" s="1" t="s">
        <v>6034</v>
      </c>
      <c r="U544" s="1" t="s">
        <v>6035</v>
      </c>
      <c r="V544" s="1" t="s">
        <v>561</v>
      </c>
      <c r="W544" s="1" t="s">
        <v>168</v>
      </c>
      <c r="X544" s="1" t="s">
        <v>54</v>
      </c>
      <c r="Y544" s="1" t="s">
        <v>44</v>
      </c>
      <c r="Z544" s="1" t="s">
        <v>102</v>
      </c>
    </row>
    <row r="545" spans="1:26" x14ac:dyDescent="0.25">
      <c r="A545" s="1" t="s">
        <v>6036</v>
      </c>
      <c r="B545" s="1" t="s">
        <v>1411</v>
      </c>
      <c r="C545" s="1" t="s">
        <v>1412</v>
      </c>
      <c r="D545" s="1" t="s">
        <v>757</v>
      </c>
      <c r="E545" s="1" t="s">
        <v>1413</v>
      </c>
      <c r="F545" s="1" t="s">
        <v>6037</v>
      </c>
      <c r="G545" s="1" t="s">
        <v>1415</v>
      </c>
      <c r="H545" s="1" t="s">
        <v>1416</v>
      </c>
      <c r="I545">
        <v>2004</v>
      </c>
      <c r="J545" s="1" t="s">
        <v>1417</v>
      </c>
      <c r="K545" s="1" t="s">
        <v>143</v>
      </c>
      <c r="L545" s="1" t="s">
        <v>6038</v>
      </c>
      <c r="M545" s="1" t="s">
        <v>30</v>
      </c>
      <c r="N545" s="1" t="s">
        <v>6039</v>
      </c>
      <c r="O545" s="1" t="s">
        <v>6040</v>
      </c>
      <c r="P545" s="1" t="s">
        <v>38</v>
      </c>
      <c r="Q545">
        <v>11</v>
      </c>
      <c r="R545">
        <v>0</v>
      </c>
      <c r="S545" s="1" t="s">
        <v>6041</v>
      </c>
      <c r="T545" s="1" t="s">
        <v>6042</v>
      </c>
      <c r="U545" s="1" t="s">
        <v>6043</v>
      </c>
      <c r="V545" s="1" t="s">
        <v>1424</v>
      </c>
      <c r="W545" s="1" t="s">
        <v>1425</v>
      </c>
      <c r="X545" s="1" t="s">
        <v>54</v>
      </c>
      <c r="Y545" s="1" t="s">
        <v>223</v>
      </c>
      <c r="Z545" s="1" t="s">
        <v>653</v>
      </c>
    </row>
    <row r="546" spans="1:26" x14ac:dyDescent="0.25">
      <c r="A546" s="1" t="s">
        <v>6044</v>
      </c>
      <c r="B546" s="1" t="s">
        <v>6045</v>
      </c>
      <c r="C546" s="1" t="s">
        <v>6046</v>
      </c>
      <c r="D546" s="1" t="s">
        <v>2894</v>
      </c>
      <c r="E546" s="1" t="s">
        <v>2836</v>
      </c>
      <c r="F546" s="1" t="s">
        <v>6047</v>
      </c>
      <c r="G546" s="1" t="s">
        <v>6048</v>
      </c>
      <c r="H546" s="1" t="s">
        <v>6049</v>
      </c>
      <c r="I546">
        <v>2010</v>
      </c>
      <c r="J546" s="1" t="s">
        <v>393</v>
      </c>
      <c r="K546" s="1" t="s">
        <v>416</v>
      </c>
      <c r="L546" s="1" t="s">
        <v>6050</v>
      </c>
      <c r="M546" s="1" t="s">
        <v>30</v>
      </c>
      <c r="N546" s="1" t="s">
        <v>6051</v>
      </c>
      <c r="O546" s="1" t="s">
        <v>6052</v>
      </c>
      <c r="P546" s="1" t="s">
        <v>38</v>
      </c>
      <c r="Q546">
        <v>21</v>
      </c>
      <c r="R546">
        <v>8</v>
      </c>
      <c r="S546" s="1" t="s">
        <v>6053</v>
      </c>
      <c r="T546" s="1" t="s">
        <v>6054</v>
      </c>
      <c r="U546" s="1" t="s">
        <v>6055</v>
      </c>
      <c r="V546" s="1" t="s">
        <v>699</v>
      </c>
      <c r="W546" s="1" t="s">
        <v>168</v>
      </c>
      <c r="X546" s="1" t="s">
        <v>54</v>
      </c>
      <c r="Y546" s="1" t="s">
        <v>223</v>
      </c>
      <c r="Z546" s="1" t="s">
        <v>1030</v>
      </c>
    </row>
    <row r="547" spans="1:26" x14ac:dyDescent="0.25">
      <c r="A547" s="1" t="s">
        <v>6056</v>
      </c>
      <c r="B547" s="1" t="s">
        <v>6057</v>
      </c>
      <c r="C547" s="1" t="s">
        <v>30</v>
      </c>
      <c r="D547" s="1" t="s">
        <v>6058</v>
      </c>
      <c r="E547" s="1" t="s">
        <v>30</v>
      </c>
      <c r="F547" s="1" t="s">
        <v>6059</v>
      </c>
      <c r="G547" s="1" t="s">
        <v>1808</v>
      </c>
      <c r="H547" s="1" t="s">
        <v>1809</v>
      </c>
      <c r="I547">
        <v>2010</v>
      </c>
      <c r="J547" s="1" t="s">
        <v>6060</v>
      </c>
      <c r="K547" s="1" t="s">
        <v>118</v>
      </c>
      <c r="L547" s="1" t="s">
        <v>6061</v>
      </c>
      <c r="M547" s="1" t="s">
        <v>30</v>
      </c>
      <c r="N547" s="1" t="s">
        <v>30</v>
      </c>
      <c r="O547" s="1" t="s">
        <v>30</v>
      </c>
      <c r="P547" s="1" t="s">
        <v>1812</v>
      </c>
      <c r="Q547">
        <v>0</v>
      </c>
      <c r="R547">
        <v>0</v>
      </c>
      <c r="S547" s="1" t="s">
        <v>30</v>
      </c>
      <c r="T547" s="1" t="s">
        <v>30</v>
      </c>
      <c r="U547" s="1" t="s">
        <v>30</v>
      </c>
      <c r="V547" s="1" t="s">
        <v>30</v>
      </c>
      <c r="W547" s="1" t="s">
        <v>30</v>
      </c>
      <c r="X547" s="1" t="s">
        <v>30</v>
      </c>
      <c r="Y547" s="1" t="s">
        <v>1764</v>
      </c>
      <c r="Z547" s="1" t="s">
        <v>1813</v>
      </c>
    </row>
    <row r="548" spans="1:26" x14ac:dyDescent="0.25">
      <c r="A548" s="1" t="s">
        <v>6062</v>
      </c>
      <c r="B548" s="1" t="s">
        <v>2215</v>
      </c>
      <c r="C548" s="1" t="s">
        <v>30</v>
      </c>
      <c r="D548" s="1" t="s">
        <v>2217</v>
      </c>
      <c r="E548" s="1" t="s">
        <v>30</v>
      </c>
      <c r="F548" s="1" t="s">
        <v>6063</v>
      </c>
      <c r="G548" s="1" t="s">
        <v>6064</v>
      </c>
      <c r="H548" s="1" t="s">
        <v>6065</v>
      </c>
      <c r="I548">
        <v>2011</v>
      </c>
      <c r="J548" s="1" t="s">
        <v>6066</v>
      </c>
      <c r="K548" s="1" t="s">
        <v>35</v>
      </c>
      <c r="L548" s="1" t="s">
        <v>6067</v>
      </c>
      <c r="M548" s="1" t="s">
        <v>30</v>
      </c>
      <c r="N548" s="1" t="s">
        <v>6068</v>
      </c>
      <c r="O548" s="1" t="s">
        <v>6069</v>
      </c>
      <c r="P548" s="1" t="s">
        <v>38</v>
      </c>
      <c r="Q548">
        <v>5</v>
      </c>
      <c r="R548">
        <v>1</v>
      </c>
      <c r="S548" s="1" t="s">
        <v>6070</v>
      </c>
      <c r="T548" s="1" t="s">
        <v>6071</v>
      </c>
      <c r="U548" s="1" t="s">
        <v>6072</v>
      </c>
      <c r="V548" s="1" t="s">
        <v>6073</v>
      </c>
      <c r="W548" s="1" t="s">
        <v>6074</v>
      </c>
      <c r="X548" s="1" t="s">
        <v>43</v>
      </c>
      <c r="Y548" s="1" t="s">
        <v>223</v>
      </c>
      <c r="Z548" s="1" t="s">
        <v>317</v>
      </c>
    </row>
    <row r="549" spans="1:26" x14ac:dyDescent="0.25">
      <c r="A549" s="1" t="s">
        <v>6075</v>
      </c>
      <c r="B549" s="1" t="s">
        <v>6076</v>
      </c>
      <c r="C549" s="1" t="s">
        <v>6077</v>
      </c>
      <c r="D549" s="1" t="s">
        <v>6078</v>
      </c>
      <c r="E549" s="1" t="s">
        <v>2431</v>
      </c>
      <c r="F549" s="1" t="s">
        <v>6079</v>
      </c>
      <c r="G549" s="1" t="s">
        <v>6080</v>
      </c>
      <c r="H549" s="1" t="s">
        <v>6081</v>
      </c>
      <c r="I549">
        <v>2014</v>
      </c>
      <c r="J549" s="1" t="s">
        <v>143</v>
      </c>
      <c r="K549" s="1" t="s">
        <v>30</v>
      </c>
      <c r="L549" s="1" t="s">
        <v>30</v>
      </c>
      <c r="M549" s="1" t="s">
        <v>3302</v>
      </c>
      <c r="N549" s="1" t="s">
        <v>6082</v>
      </c>
      <c r="O549" s="1" t="s">
        <v>6083</v>
      </c>
      <c r="P549" s="1" t="s">
        <v>38</v>
      </c>
      <c r="Q549">
        <v>3</v>
      </c>
      <c r="R549">
        <v>0</v>
      </c>
      <c r="S549" s="1" t="s">
        <v>6084</v>
      </c>
      <c r="T549" s="1" t="s">
        <v>6085</v>
      </c>
      <c r="U549" s="1" t="s">
        <v>6086</v>
      </c>
      <c r="V549" s="1" t="s">
        <v>1424</v>
      </c>
      <c r="W549" s="1" t="s">
        <v>1425</v>
      </c>
      <c r="X549" s="1" t="s">
        <v>54</v>
      </c>
      <c r="Y549" s="1" t="s">
        <v>223</v>
      </c>
      <c r="Z549" s="1" t="s">
        <v>486</v>
      </c>
    </row>
    <row r="550" spans="1:26" x14ac:dyDescent="0.25">
      <c r="A550" s="1" t="s">
        <v>6087</v>
      </c>
      <c r="B550" s="1" t="s">
        <v>6088</v>
      </c>
      <c r="C550" s="1" t="s">
        <v>6089</v>
      </c>
      <c r="D550" s="1" t="s">
        <v>2299</v>
      </c>
      <c r="E550" s="1" t="s">
        <v>6090</v>
      </c>
      <c r="F550" s="1" t="s">
        <v>6091</v>
      </c>
      <c r="G550" s="1" t="s">
        <v>6092</v>
      </c>
      <c r="H550" s="1" t="s">
        <v>6093</v>
      </c>
      <c r="I550">
        <v>1994</v>
      </c>
      <c r="J550" s="1" t="s">
        <v>6094</v>
      </c>
      <c r="K550" s="1" t="s">
        <v>30</v>
      </c>
      <c r="L550" s="1" t="s">
        <v>6095</v>
      </c>
      <c r="M550" s="1" t="s">
        <v>30</v>
      </c>
      <c r="N550" s="1" t="s">
        <v>6096</v>
      </c>
      <c r="O550" s="1" t="s">
        <v>30</v>
      </c>
      <c r="P550" s="1" t="s">
        <v>38</v>
      </c>
      <c r="Q550">
        <v>113</v>
      </c>
      <c r="R550">
        <v>6</v>
      </c>
      <c r="S550" s="1" t="s">
        <v>6097</v>
      </c>
      <c r="T550" s="1" t="s">
        <v>30</v>
      </c>
      <c r="U550" s="1" t="s">
        <v>6098</v>
      </c>
      <c r="V550" s="1" t="s">
        <v>30</v>
      </c>
      <c r="W550" s="1" t="s">
        <v>30</v>
      </c>
      <c r="X550" s="1" t="s">
        <v>30</v>
      </c>
      <c r="Y550" s="1" t="s">
        <v>128</v>
      </c>
      <c r="Z550" s="1" t="s">
        <v>144</v>
      </c>
    </row>
    <row r="551" spans="1:26" x14ac:dyDescent="0.25">
      <c r="A551" s="1" t="s">
        <v>6099</v>
      </c>
      <c r="B551" s="1" t="s">
        <v>2116</v>
      </c>
      <c r="C551" s="1" t="s">
        <v>30</v>
      </c>
      <c r="D551" s="1" t="s">
        <v>796</v>
      </c>
      <c r="E551" s="1" t="s">
        <v>30</v>
      </c>
      <c r="F551" s="1" t="s">
        <v>6100</v>
      </c>
      <c r="G551" s="1" t="s">
        <v>1808</v>
      </c>
      <c r="H551" s="1" t="s">
        <v>1809</v>
      </c>
      <c r="I551">
        <v>2002</v>
      </c>
      <c r="J551" s="1" t="s">
        <v>1049</v>
      </c>
      <c r="K551" s="1" t="s">
        <v>188</v>
      </c>
      <c r="L551" s="1" t="s">
        <v>1926</v>
      </c>
      <c r="M551" s="1" t="s">
        <v>30</v>
      </c>
      <c r="N551" s="1" t="s">
        <v>30</v>
      </c>
      <c r="O551" s="1" t="s">
        <v>30</v>
      </c>
      <c r="P551" s="1" t="s">
        <v>1812</v>
      </c>
      <c r="Q551">
        <v>0</v>
      </c>
      <c r="R551">
        <v>0</v>
      </c>
      <c r="S551" s="1" t="s">
        <v>30</v>
      </c>
      <c r="T551" s="1" t="s">
        <v>30</v>
      </c>
      <c r="U551" s="1" t="s">
        <v>30</v>
      </c>
      <c r="V551" s="1" t="s">
        <v>30</v>
      </c>
      <c r="W551" s="1" t="s">
        <v>30</v>
      </c>
      <c r="X551" s="1" t="s">
        <v>30</v>
      </c>
      <c r="Y551" s="1" t="s">
        <v>1764</v>
      </c>
      <c r="Z551" s="1" t="s">
        <v>1813</v>
      </c>
    </row>
    <row r="552" spans="1:26" x14ac:dyDescent="0.25">
      <c r="A552" s="1" t="s">
        <v>6101</v>
      </c>
      <c r="B552" s="1" t="s">
        <v>4390</v>
      </c>
      <c r="C552" s="1" t="s">
        <v>6102</v>
      </c>
      <c r="D552" s="1" t="s">
        <v>6103</v>
      </c>
      <c r="E552" s="1" t="s">
        <v>30</v>
      </c>
      <c r="F552" s="1" t="s">
        <v>6104</v>
      </c>
      <c r="G552" s="1" t="s">
        <v>3981</v>
      </c>
      <c r="H552" s="1" t="s">
        <v>3982</v>
      </c>
      <c r="I552">
        <v>2005</v>
      </c>
      <c r="J552" s="1" t="s">
        <v>495</v>
      </c>
      <c r="K552" s="1" t="s">
        <v>100</v>
      </c>
      <c r="L552" s="1" t="s">
        <v>6105</v>
      </c>
      <c r="M552" s="1" t="s">
        <v>30</v>
      </c>
      <c r="N552" s="1" t="s">
        <v>6106</v>
      </c>
      <c r="O552" s="1" t="s">
        <v>30</v>
      </c>
      <c r="P552" s="1" t="s">
        <v>38</v>
      </c>
      <c r="Q552">
        <v>16</v>
      </c>
      <c r="R552">
        <v>3</v>
      </c>
      <c r="S552" s="1" t="s">
        <v>6107</v>
      </c>
      <c r="T552" s="1" t="s">
        <v>30</v>
      </c>
      <c r="U552" s="1" t="s">
        <v>6108</v>
      </c>
      <c r="V552" s="1" t="s">
        <v>6109</v>
      </c>
      <c r="W552" s="1" t="s">
        <v>6110</v>
      </c>
      <c r="X552" s="1" t="s">
        <v>35</v>
      </c>
      <c r="Y552" s="1" t="s">
        <v>44</v>
      </c>
      <c r="Z552" s="1" t="s">
        <v>80</v>
      </c>
    </row>
    <row r="553" spans="1:26" x14ac:dyDescent="0.25">
      <c r="A553" s="1" t="s">
        <v>6111</v>
      </c>
      <c r="B553" s="1" t="s">
        <v>6112</v>
      </c>
      <c r="C553" s="1" t="s">
        <v>6113</v>
      </c>
      <c r="D553" s="1" t="s">
        <v>6114</v>
      </c>
      <c r="E553" s="1" t="s">
        <v>6115</v>
      </c>
      <c r="F553" s="1" t="s">
        <v>6116</v>
      </c>
      <c r="G553" s="1" t="s">
        <v>6117</v>
      </c>
      <c r="H553" s="1" t="s">
        <v>6118</v>
      </c>
      <c r="I553">
        <v>2009</v>
      </c>
      <c r="J553" s="1" t="s">
        <v>632</v>
      </c>
      <c r="K553" s="1" t="s">
        <v>2340</v>
      </c>
      <c r="L553" s="1" t="s">
        <v>6119</v>
      </c>
      <c r="M553" s="1" t="s">
        <v>30</v>
      </c>
      <c r="N553" s="1" t="s">
        <v>6120</v>
      </c>
      <c r="O553" s="1" t="s">
        <v>30</v>
      </c>
      <c r="P553" s="1" t="s">
        <v>38</v>
      </c>
      <c r="Q553">
        <v>39</v>
      </c>
      <c r="R553">
        <v>15</v>
      </c>
      <c r="S553" s="1" t="s">
        <v>6121</v>
      </c>
      <c r="T553" s="1" t="s">
        <v>6122</v>
      </c>
      <c r="U553" s="1" t="s">
        <v>6123</v>
      </c>
      <c r="V553" s="1" t="s">
        <v>6124</v>
      </c>
      <c r="W553" s="1" t="s">
        <v>161</v>
      </c>
      <c r="X553" s="1" t="s">
        <v>54</v>
      </c>
      <c r="Y553" s="1" t="s">
        <v>44</v>
      </c>
      <c r="Z553" s="1" t="s">
        <v>80</v>
      </c>
    </row>
    <row r="554" spans="1:26" x14ac:dyDescent="0.25">
      <c r="A554" s="1" t="s">
        <v>6125</v>
      </c>
      <c r="B554" s="1" t="s">
        <v>6126</v>
      </c>
      <c r="C554" s="1" t="s">
        <v>6127</v>
      </c>
      <c r="D554" s="1" t="s">
        <v>6128</v>
      </c>
      <c r="E554" s="1" t="s">
        <v>1274</v>
      </c>
      <c r="F554" s="1" t="s">
        <v>6129</v>
      </c>
      <c r="G554" s="1" t="s">
        <v>6130</v>
      </c>
      <c r="H554" s="1" t="s">
        <v>6131</v>
      </c>
      <c r="I554">
        <v>1995</v>
      </c>
      <c r="J554" s="1" t="s">
        <v>549</v>
      </c>
      <c r="K554" s="1" t="s">
        <v>30</v>
      </c>
      <c r="L554" s="1" t="s">
        <v>6132</v>
      </c>
      <c r="M554" s="1" t="s">
        <v>30</v>
      </c>
      <c r="N554" s="1" t="s">
        <v>30</v>
      </c>
      <c r="O554" s="1" t="s">
        <v>30</v>
      </c>
      <c r="P554" s="1" t="s">
        <v>222</v>
      </c>
      <c r="Q554">
        <v>1</v>
      </c>
      <c r="R554">
        <v>0</v>
      </c>
      <c r="S554" s="1" t="s">
        <v>30</v>
      </c>
      <c r="T554" s="1" t="s">
        <v>30</v>
      </c>
      <c r="U554" s="1" t="s">
        <v>30</v>
      </c>
      <c r="V554" s="1" t="s">
        <v>30</v>
      </c>
      <c r="W554" s="1" t="s">
        <v>30</v>
      </c>
      <c r="X554" s="1" t="s">
        <v>30</v>
      </c>
      <c r="Y554" s="1" t="s">
        <v>223</v>
      </c>
      <c r="Z554" s="1" t="s">
        <v>1193</v>
      </c>
    </row>
    <row r="555" spans="1:26" x14ac:dyDescent="0.25">
      <c r="A555" s="1" t="s">
        <v>6133</v>
      </c>
      <c r="B555" s="1" t="s">
        <v>6134</v>
      </c>
      <c r="C555" s="1" t="s">
        <v>6135</v>
      </c>
      <c r="D555" s="1" t="s">
        <v>823</v>
      </c>
      <c r="E555" s="1" t="s">
        <v>6136</v>
      </c>
      <c r="F555" s="1" t="s">
        <v>6137</v>
      </c>
      <c r="G555" s="1" t="s">
        <v>6138</v>
      </c>
      <c r="H555" s="1" t="s">
        <v>6139</v>
      </c>
      <c r="I555">
        <v>1991</v>
      </c>
      <c r="J555" s="1" t="s">
        <v>746</v>
      </c>
      <c r="K555" s="1" t="s">
        <v>416</v>
      </c>
      <c r="L555" s="1" t="s">
        <v>6140</v>
      </c>
      <c r="M555" s="1" t="s">
        <v>30</v>
      </c>
      <c r="N555" s="1" t="s">
        <v>30</v>
      </c>
      <c r="O555" s="1" t="s">
        <v>30</v>
      </c>
      <c r="P555" s="1" t="s">
        <v>222</v>
      </c>
      <c r="Q555">
        <v>0</v>
      </c>
      <c r="R555">
        <v>0</v>
      </c>
      <c r="S555" s="1" t="s">
        <v>30</v>
      </c>
      <c r="T555" s="1" t="s">
        <v>30</v>
      </c>
      <c r="U555" s="1" t="s">
        <v>30</v>
      </c>
      <c r="V555" s="1" t="s">
        <v>30</v>
      </c>
      <c r="W555" s="1" t="s">
        <v>30</v>
      </c>
      <c r="X555" s="1" t="s">
        <v>30</v>
      </c>
      <c r="Y555" s="1" t="s">
        <v>44</v>
      </c>
      <c r="Z555" s="1" t="s">
        <v>263</v>
      </c>
    </row>
    <row r="556" spans="1:26" x14ac:dyDescent="0.25">
      <c r="A556" s="1" t="s">
        <v>6141</v>
      </c>
      <c r="B556" s="1" t="s">
        <v>6142</v>
      </c>
      <c r="C556" s="1" t="s">
        <v>6143</v>
      </c>
      <c r="D556" s="1" t="s">
        <v>6144</v>
      </c>
      <c r="E556" s="1" t="s">
        <v>30</v>
      </c>
      <c r="F556" s="1" t="s">
        <v>6145</v>
      </c>
      <c r="G556" s="1" t="s">
        <v>6146</v>
      </c>
      <c r="H556" s="1" t="s">
        <v>6147</v>
      </c>
      <c r="I556">
        <v>2017</v>
      </c>
      <c r="J556" s="1" t="s">
        <v>231</v>
      </c>
      <c r="K556" s="1" t="s">
        <v>30</v>
      </c>
      <c r="L556" s="1" t="s">
        <v>30</v>
      </c>
      <c r="M556" s="1" t="s">
        <v>6148</v>
      </c>
      <c r="N556" s="1" t="s">
        <v>6149</v>
      </c>
      <c r="O556" s="1" t="s">
        <v>30</v>
      </c>
      <c r="P556" s="1" t="s">
        <v>38</v>
      </c>
      <c r="Q556">
        <v>1</v>
      </c>
      <c r="R556">
        <v>1</v>
      </c>
      <c r="S556" s="1" t="s">
        <v>6150</v>
      </c>
      <c r="T556" s="1" t="s">
        <v>6151</v>
      </c>
      <c r="U556" s="1" t="s">
        <v>6152</v>
      </c>
      <c r="V556" s="1" t="s">
        <v>6153</v>
      </c>
      <c r="W556" s="1" t="s">
        <v>6154</v>
      </c>
      <c r="X556" s="1" t="s">
        <v>35</v>
      </c>
      <c r="Y556" s="1" t="s">
        <v>582</v>
      </c>
      <c r="Z556" s="1" t="s">
        <v>6155</v>
      </c>
    </row>
    <row r="557" spans="1:26" x14ac:dyDescent="0.25">
      <c r="A557" s="1" t="s">
        <v>6156</v>
      </c>
      <c r="B557" s="1" t="s">
        <v>6157</v>
      </c>
      <c r="C557" s="1" t="s">
        <v>30</v>
      </c>
      <c r="D557" s="1" t="s">
        <v>30</v>
      </c>
      <c r="E557" s="1" t="s">
        <v>30</v>
      </c>
      <c r="F557" s="1" t="s">
        <v>6158</v>
      </c>
      <c r="G557" s="1" t="s">
        <v>6159</v>
      </c>
      <c r="H557" s="1" t="s">
        <v>6160</v>
      </c>
      <c r="I557">
        <v>2005</v>
      </c>
      <c r="J557" s="1" t="s">
        <v>244</v>
      </c>
      <c r="K557" s="1" t="s">
        <v>257</v>
      </c>
      <c r="L557" s="1" t="s">
        <v>110</v>
      </c>
      <c r="M557" s="1" t="s">
        <v>30</v>
      </c>
      <c r="N557" s="1" t="s">
        <v>30</v>
      </c>
      <c r="O557" s="1" t="s">
        <v>30</v>
      </c>
      <c r="P557" s="1" t="s">
        <v>593</v>
      </c>
      <c r="Q557">
        <v>0</v>
      </c>
      <c r="R557">
        <v>0</v>
      </c>
      <c r="S557" s="1" t="s">
        <v>30</v>
      </c>
      <c r="T557" s="1" t="s">
        <v>30</v>
      </c>
      <c r="U557" s="1" t="s">
        <v>30</v>
      </c>
      <c r="V557" s="1" t="s">
        <v>30</v>
      </c>
      <c r="W557" s="1" t="s">
        <v>30</v>
      </c>
      <c r="X557" s="1" t="s">
        <v>30</v>
      </c>
      <c r="Y557" s="1" t="s">
        <v>194</v>
      </c>
      <c r="Z557" s="1" t="s">
        <v>3872</v>
      </c>
    </row>
    <row r="558" spans="1:26" x14ac:dyDescent="0.25">
      <c r="A558" s="1" t="s">
        <v>6161</v>
      </c>
      <c r="B558" s="1" t="s">
        <v>585</v>
      </c>
      <c r="C558" s="1" t="s">
        <v>6162</v>
      </c>
      <c r="D558" s="1" t="s">
        <v>2859</v>
      </c>
      <c r="E558" s="1" t="s">
        <v>6163</v>
      </c>
      <c r="F558" s="1" t="s">
        <v>6164</v>
      </c>
      <c r="G558" s="1" t="s">
        <v>6165</v>
      </c>
      <c r="H558" s="1" t="s">
        <v>6166</v>
      </c>
      <c r="I558">
        <v>2015</v>
      </c>
      <c r="J558" s="1" t="s">
        <v>257</v>
      </c>
      <c r="K558" s="1" t="s">
        <v>30</v>
      </c>
      <c r="L558" s="1" t="s">
        <v>6167</v>
      </c>
      <c r="M558" s="1" t="s">
        <v>30</v>
      </c>
      <c r="N558" s="1" t="s">
        <v>6168</v>
      </c>
      <c r="O558" s="1" t="s">
        <v>6169</v>
      </c>
      <c r="P558" s="1" t="s">
        <v>340</v>
      </c>
      <c r="Q558">
        <v>104</v>
      </c>
      <c r="R558">
        <v>14</v>
      </c>
      <c r="S558" s="1" t="s">
        <v>6170</v>
      </c>
      <c r="T558" s="1" t="s">
        <v>6171</v>
      </c>
      <c r="U558" s="1" t="s">
        <v>6172</v>
      </c>
      <c r="V558" s="1" t="s">
        <v>167</v>
      </c>
      <c r="W558" s="1" t="s">
        <v>168</v>
      </c>
      <c r="X558" s="1" t="s">
        <v>54</v>
      </c>
      <c r="Y558" s="1" t="s">
        <v>128</v>
      </c>
      <c r="Z558" s="1" t="s">
        <v>462</v>
      </c>
    </row>
    <row r="559" spans="1:26" x14ac:dyDescent="0.25">
      <c r="A559" s="1" t="s">
        <v>6173</v>
      </c>
      <c r="B559" s="1" t="s">
        <v>6174</v>
      </c>
      <c r="C559" s="1" t="s">
        <v>6175</v>
      </c>
      <c r="D559" s="1" t="s">
        <v>30</v>
      </c>
      <c r="E559" s="1" t="s">
        <v>30</v>
      </c>
      <c r="F559" s="1" t="s">
        <v>6176</v>
      </c>
      <c r="G559" s="1" t="s">
        <v>6177</v>
      </c>
      <c r="H559" s="1" t="s">
        <v>6178</v>
      </c>
      <c r="I559">
        <v>1991</v>
      </c>
      <c r="J559" s="1" t="s">
        <v>2042</v>
      </c>
      <c r="K559" s="1" t="s">
        <v>54</v>
      </c>
      <c r="L559" s="1" t="s">
        <v>6179</v>
      </c>
      <c r="M559" s="1" t="s">
        <v>30</v>
      </c>
      <c r="N559" s="1" t="s">
        <v>6180</v>
      </c>
      <c r="O559" s="1" t="s">
        <v>30</v>
      </c>
      <c r="P559" s="1" t="s">
        <v>38</v>
      </c>
      <c r="Q559">
        <v>23</v>
      </c>
      <c r="R559">
        <v>2</v>
      </c>
      <c r="S559" s="1" t="s">
        <v>6181</v>
      </c>
      <c r="T559" s="1" t="s">
        <v>30</v>
      </c>
      <c r="U559" s="1" t="s">
        <v>30</v>
      </c>
      <c r="V559" s="1" t="s">
        <v>30</v>
      </c>
      <c r="W559" s="1" t="s">
        <v>30</v>
      </c>
      <c r="X559" s="1" t="s">
        <v>30</v>
      </c>
      <c r="Y559" s="1" t="s">
        <v>44</v>
      </c>
      <c r="Z559" s="1" t="s">
        <v>2357</v>
      </c>
    </row>
    <row r="560" spans="1:26" x14ac:dyDescent="0.25">
      <c r="A560" s="1" t="s">
        <v>6182</v>
      </c>
      <c r="B560" s="1" t="s">
        <v>6183</v>
      </c>
      <c r="C560" s="1" t="s">
        <v>6184</v>
      </c>
      <c r="D560" s="1" t="s">
        <v>6185</v>
      </c>
      <c r="E560" s="1" t="s">
        <v>6186</v>
      </c>
      <c r="F560" s="1" t="s">
        <v>6187</v>
      </c>
      <c r="G560" s="1" t="s">
        <v>6188</v>
      </c>
      <c r="H560" s="1" t="s">
        <v>6189</v>
      </c>
      <c r="I560">
        <v>2018</v>
      </c>
      <c r="J560" s="1" t="s">
        <v>416</v>
      </c>
      <c r="K560" s="1" t="s">
        <v>30</v>
      </c>
      <c r="L560" s="1" t="s">
        <v>30</v>
      </c>
      <c r="M560" s="1" t="s">
        <v>6190</v>
      </c>
      <c r="N560" s="1" t="s">
        <v>6191</v>
      </c>
      <c r="O560" s="1" t="s">
        <v>6192</v>
      </c>
      <c r="P560" s="1" t="s">
        <v>38</v>
      </c>
      <c r="Q560">
        <v>1</v>
      </c>
      <c r="R560">
        <v>1</v>
      </c>
      <c r="S560" s="1" t="s">
        <v>6193</v>
      </c>
      <c r="T560" s="1" t="s">
        <v>30</v>
      </c>
      <c r="U560" s="1" t="s">
        <v>6194</v>
      </c>
      <c r="V560" s="1" t="s">
        <v>6195</v>
      </c>
      <c r="W560" s="1" t="s">
        <v>3003</v>
      </c>
      <c r="X560" s="1" t="s">
        <v>62</v>
      </c>
      <c r="Y560" s="1" t="s">
        <v>223</v>
      </c>
      <c r="Z560" s="1" t="s">
        <v>486</v>
      </c>
    </row>
    <row r="561" spans="1:26" x14ac:dyDescent="0.25">
      <c r="A561" s="1" t="s">
        <v>6196</v>
      </c>
      <c r="B561" s="1" t="s">
        <v>4534</v>
      </c>
      <c r="C561" s="1" t="s">
        <v>925</v>
      </c>
      <c r="D561" s="1" t="s">
        <v>30</v>
      </c>
      <c r="E561" s="1" t="s">
        <v>30</v>
      </c>
      <c r="F561" s="1" t="s">
        <v>6197</v>
      </c>
      <c r="G561" s="1" t="s">
        <v>6198</v>
      </c>
      <c r="H561" s="1" t="s">
        <v>6199</v>
      </c>
      <c r="I561">
        <v>1997</v>
      </c>
      <c r="J561" s="1" t="s">
        <v>3425</v>
      </c>
      <c r="K561" s="1" t="s">
        <v>111</v>
      </c>
      <c r="L561" s="1" t="s">
        <v>6200</v>
      </c>
      <c r="M561" s="1" t="s">
        <v>30</v>
      </c>
      <c r="N561" s="1" t="s">
        <v>30</v>
      </c>
      <c r="O561" s="1" t="s">
        <v>6201</v>
      </c>
      <c r="P561" s="1" t="s">
        <v>38</v>
      </c>
      <c r="Q561">
        <v>18</v>
      </c>
      <c r="R561">
        <v>2</v>
      </c>
      <c r="S561" s="1" t="s">
        <v>6202</v>
      </c>
      <c r="T561" s="1" t="s">
        <v>6203</v>
      </c>
      <c r="U561" s="1" t="s">
        <v>6204</v>
      </c>
      <c r="V561" s="1" t="s">
        <v>30</v>
      </c>
      <c r="W561" s="1" t="s">
        <v>30</v>
      </c>
      <c r="X561" s="1" t="s">
        <v>30</v>
      </c>
      <c r="Y561" s="1" t="s">
        <v>437</v>
      </c>
      <c r="Z561" s="1" t="s">
        <v>438</v>
      </c>
    </row>
    <row r="562" spans="1:26" x14ac:dyDescent="0.25">
      <c r="A562" s="1" t="s">
        <v>6205</v>
      </c>
      <c r="B562" s="1" t="s">
        <v>596</v>
      </c>
      <c r="C562" s="1" t="s">
        <v>5279</v>
      </c>
      <c r="D562" s="1" t="s">
        <v>607</v>
      </c>
      <c r="E562" s="1" t="s">
        <v>30</v>
      </c>
      <c r="F562" s="1" t="s">
        <v>6206</v>
      </c>
      <c r="G562" s="1" t="s">
        <v>219</v>
      </c>
      <c r="H562" s="1" t="s">
        <v>220</v>
      </c>
      <c r="I562">
        <v>1988</v>
      </c>
      <c r="J562" s="1" t="s">
        <v>1359</v>
      </c>
      <c r="K562" s="1" t="s">
        <v>111</v>
      </c>
      <c r="L562" s="1" t="s">
        <v>6207</v>
      </c>
      <c r="M562" s="1" t="s">
        <v>30</v>
      </c>
      <c r="N562" s="1" t="s">
        <v>30</v>
      </c>
      <c r="O562" s="1" t="s">
        <v>30</v>
      </c>
      <c r="P562" s="1" t="s">
        <v>222</v>
      </c>
      <c r="Q562">
        <v>7</v>
      </c>
      <c r="R562">
        <v>6</v>
      </c>
      <c r="S562" s="1" t="s">
        <v>30</v>
      </c>
      <c r="T562" s="1" t="s">
        <v>30</v>
      </c>
      <c r="U562" s="1" t="s">
        <v>30</v>
      </c>
      <c r="V562" s="1" t="s">
        <v>30</v>
      </c>
      <c r="W562" s="1" t="s">
        <v>30</v>
      </c>
      <c r="X562" s="1" t="s">
        <v>30</v>
      </c>
      <c r="Y562" s="1" t="s">
        <v>223</v>
      </c>
      <c r="Z562" s="1" t="s">
        <v>224</v>
      </c>
    </row>
    <row r="563" spans="1:26" x14ac:dyDescent="0.25">
      <c r="A563" s="1" t="s">
        <v>6208</v>
      </c>
      <c r="B563" s="1" t="s">
        <v>6209</v>
      </c>
      <c r="C563" s="1" t="s">
        <v>6210</v>
      </c>
      <c r="D563" s="1" t="s">
        <v>6211</v>
      </c>
      <c r="E563" s="1" t="s">
        <v>6212</v>
      </c>
      <c r="F563" s="1" t="s">
        <v>6213</v>
      </c>
      <c r="G563" s="1" t="s">
        <v>6214</v>
      </c>
      <c r="H563" s="1" t="s">
        <v>6215</v>
      </c>
      <c r="I563">
        <v>2017</v>
      </c>
      <c r="J563" s="1" t="s">
        <v>2387</v>
      </c>
      <c r="K563" s="1" t="s">
        <v>111</v>
      </c>
      <c r="L563" s="1" t="s">
        <v>6216</v>
      </c>
      <c r="M563" s="1" t="s">
        <v>30</v>
      </c>
      <c r="N563" s="1" t="s">
        <v>6217</v>
      </c>
      <c r="O563" s="1" t="s">
        <v>6218</v>
      </c>
      <c r="P563" s="1" t="s">
        <v>340</v>
      </c>
      <c r="Q563">
        <v>10</v>
      </c>
      <c r="R563">
        <v>1</v>
      </c>
      <c r="S563" s="1" t="s">
        <v>6219</v>
      </c>
      <c r="T563" s="1" t="s">
        <v>6220</v>
      </c>
      <c r="U563" s="1" t="s">
        <v>6221</v>
      </c>
      <c r="V563" s="1" t="s">
        <v>167</v>
      </c>
      <c r="W563" s="1" t="s">
        <v>168</v>
      </c>
      <c r="X563" s="1" t="s">
        <v>54</v>
      </c>
      <c r="Y563" s="1" t="s">
        <v>223</v>
      </c>
      <c r="Z563" s="1" t="s">
        <v>486</v>
      </c>
    </row>
    <row r="564" spans="1:26" x14ac:dyDescent="0.25">
      <c r="A564" s="1" t="s">
        <v>6222</v>
      </c>
      <c r="B564" s="1" t="s">
        <v>6223</v>
      </c>
      <c r="C564" s="1" t="s">
        <v>30</v>
      </c>
      <c r="D564" s="1" t="s">
        <v>30</v>
      </c>
      <c r="E564" s="1" t="s">
        <v>30</v>
      </c>
      <c r="F564" s="1" t="s">
        <v>6224</v>
      </c>
      <c r="G564" s="1" t="s">
        <v>6225</v>
      </c>
      <c r="H564" s="1" t="s">
        <v>6226</v>
      </c>
      <c r="I564">
        <v>2007</v>
      </c>
      <c r="J564" s="1" t="s">
        <v>2230</v>
      </c>
      <c r="K564" s="1" t="s">
        <v>111</v>
      </c>
      <c r="L564" s="1" t="s">
        <v>161</v>
      </c>
      <c r="M564" s="1" t="s">
        <v>30</v>
      </c>
      <c r="N564" s="1" t="s">
        <v>30</v>
      </c>
      <c r="O564" s="1" t="s">
        <v>30</v>
      </c>
      <c r="P564" s="1" t="s">
        <v>2044</v>
      </c>
      <c r="Q564">
        <v>0</v>
      </c>
      <c r="R564">
        <v>0</v>
      </c>
      <c r="S564" s="1" t="s">
        <v>30</v>
      </c>
      <c r="T564" s="1" t="s">
        <v>30</v>
      </c>
      <c r="U564" s="1" t="s">
        <v>30</v>
      </c>
      <c r="V564" s="1" t="s">
        <v>30</v>
      </c>
      <c r="W564" s="1" t="s">
        <v>30</v>
      </c>
      <c r="X564" s="1" t="s">
        <v>30</v>
      </c>
      <c r="Y564" s="1" t="s">
        <v>44</v>
      </c>
      <c r="Z564" s="1" t="s">
        <v>80</v>
      </c>
    </row>
    <row r="565" spans="1:26" x14ac:dyDescent="0.25">
      <c r="A565" s="1" t="s">
        <v>6227</v>
      </c>
      <c r="B565" s="1" t="s">
        <v>6228</v>
      </c>
      <c r="C565" s="1" t="s">
        <v>6229</v>
      </c>
      <c r="D565" s="1" t="s">
        <v>6230</v>
      </c>
      <c r="E565" s="1" t="s">
        <v>6231</v>
      </c>
      <c r="F565" s="1" t="s">
        <v>6232</v>
      </c>
      <c r="G565" s="1" t="s">
        <v>6233</v>
      </c>
      <c r="H565" s="1" t="s">
        <v>6234</v>
      </c>
      <c r="I565">
        <v>2006</v>
      </c>
      <c r="J565" s="1" t="s">
        <v>311</v>
      </c>
      <c r="K565" s="1" t="s">
        <v>35</v>
      </c>
      <c r="L565" s="1" t="s">
        <v>6235</v>
      </c>
      <c r="M565" s="1" t="s">
        <v>30</v>
      </c>
      <c r="N565" s="1" t="s">
        <v>6236</v>
      </c>
      <c r="O565" s="1" t="s">
        <v>30</v>
      </c>
      <c r="P565" s="1" t="s">
        <v>38</v>
      </c>
      <c r="Q565">
        <v>1</v>
      </c>
      <c r="R565">
        <v>0</v>
      </c>
      <c r="S565" s="1" t="s">
        <v>6237</v>
      </c>
      <c r="T565" s="1" t="s">
        <v>30</v>
      </c>
      <c r="U565" s="1" t="s">
        <v>6238</v>
      </c>
      <c r="V565" s="1" t="s">
        <v>6239</v>
      </c>
      <c r="W565" s="1" t="s">
        <v>34</v>
      </c>
      <c r="X565" s="1" t="s">
        <v>111</v>
      </c>
      <c r="Y565" s="1" t="s">
        <v>63</v>
      </c>
      <c r="Z565" s="1" t="s">
        <v>213</v>
      </c>
    </row>
    <row r="566" spans="1:26" x14ac:dyDescent="0.25">
      <c r="A566" s="1" t="s">
        <v>6240</v>
      </c>
      <c r="B566" s="1" t="s">
        <v>3120</v>
      </c>
      <c r="C566" s="1" t="s">
        <v>6241</v>
      </c>
      <c r="D566" s="1" t="s">
        <v>6242</v>
      </c>
      <c r="E566" s="1" t="s">
        <v>6243</v>
      </c>
      <c r="F566" s="1" t="s">
        <v>6244</v>
      </c>
      <c r="G566" s="1" t="s">
        <v>6245</v>
      </c>
      <c r="H566" s="1" t="s">
        <v>6246</v>
      </c>
      <c r="I566">
        <v>1998</v>
      </c>
      <c r="J566" s="1" t="s">
        <v>2935</v>
      </c>
      <c r="K566" s="1" t="s">
        <v>35</v>
      </c>
      <c r="L566" s="1" t="s">
        <v>6247</v>
      </c>
      <c r="M566" s="1" t="s">
        <v>30</v>
      </c>
      <c r="N566" s="1" t="s">
        <v>30</v>
      </c>
      <c r="O566" s="1" t="s">
        <v>30</v>
      </c>
      <c r="P566" s="1" t="s">
        <v>38</v>
      </c>
      <c r="Q566">
        <v>32</v>
      </c>
      <c r="R566">
        <v>1</v>
      </c>
      <c r="S566" s="1" t="s">
        <v>6248</v>
      </c>
      <c r="T566" s="1" t="s">
        <v>6249</v>
      </c>
      <c r="U566" s="1" t="s">
        <v>6250</v>
      </c>
      <c r="V566" s="1" t="s">
        <v>30</v>
      </c>
      <c r="W566" s="1" t="s">
        <v>30</v>
      </c>
      <c r="X566" s="1" t="s">
        <v>30</v>
      </c>
      <c r="Y566" s="1" t="s">
        <v>223</v>
      </c>
      <c r="Z566" s="1" t="s">
        <v>6251</v>
      </c>
    </row>
    <row r="567" spans="1:26" x14ac:dyDescent="0.25">
      <c r="A567" s="1" t="s">
        <v>6252</v>
      </c>
      <c r="B567" s="1" t="s">
        <v>1483</v>
      </c>
      <c r="C567" s="1" t="s">
        <v>6253</v>
      </c>
      <c r="D567" s="1" t="s">
        <v>1485</v>
      </c>
      <c r="E567" s="1" t="s">
        <v>1843</v>
      </c>
      <c r="F567" s="1" t="s">
        <v>6254</v>
      </c>
      <c r="G567" s="1" t="s">
        <v>6245</v>
      </c>
      <c r="H567" s="1" t="s">
        <v>6246</v>
      </c>
      <c r="I567">
        <v>2008</v>
      </c>
      <c r="J567" s="1" t="s">
        <v>2624</v>
      </c>
      <c r="K567" s="1" t="s">
        <v>188</v>
      </c>
      <c r="L567" s="1" t="s">
        <v>6255</v>
      </c>
      <c r="M567" s="1" t="s">
        <v>30</v>
      </c>
      <c r="N567" s="1" t="s">
        <v>6256</v>
      </c>
      <c r="O567" s="1" t="s">
        <v>6257</v>
      </c>
      <c r="P567" s="1" t="s">
        <v>340</v>
      </c>
      <c r="Q567">
        <v>45</v>
      </c>
      <c r="R567">
        <v>1</v>
      </c>
      <c r="S567" s="1" t="s">
        <v>6258</v>
      </c>
      <c r="T567" s="1" t="s">
        <v>6259</v>
      </c>
      <c r="U567" s="1" t="s">
        <v>6260</v>
      </c>
      <c r="V567" s="1" t="s">
        <v>6261</v>
      </c>
      <c r="W567" s="1" t="s">
        <v>6262</v>
      </c>
      <c r="X567" s="1" t="s">
        <v>43</v>
      </c>
      <c r="Y567" s="1" t="s">
        <v>223</v>
      </c>
      <c r="Z567" s="1" t="s">
        <v>6251</v>
      </c>
    </row>
    <row r="568" spans="1:26" x14ac:dyDescent="0.25">
      <c r="A568" s="1" t="s">
        <v>6263</v>
      </c>
      <c r="B568" s="1" t="s">
        <v>6264</v>
      </c>
      <c r="C568" s="1" t="s">
        <v>6265</v>
      </c>
      <c r="D568" s="1" t="s">
        <v>4372</v>
      </c>
      <c r="E568" s="1" t="s">
        <v>30</v>
      </c>
      <c r="F568" s="1" t="s">
        <v>6266</v>
      </c>
      <c r="G568" s="1" t="s">
        <v>6267</v>
      </c>
      <c r="H568" s="1" t="s">
        <v>6268</v>
      </c>
      <c r="I568">
        <v>2002</v>
      </c>
      <c r="J568" s="1" t="s">
        <v>6269</v>
      </c>
      <c r="K568" s="1" t="s">
        <v>30</v>
      </c>
      <c r="L568" s="1" t="s">
        <v>6270</v>
      </c>
      <c r="M568" s="1" t="s">
        <v>30</v>
      </c>
      <c r="N568" s="1" t="s">
        <v>6271</v>
      </c>
      <c r="O568" s="1" t="s">
        <v>30</v>
      </c>
      <c r="P568" s="1" t="s">
        <v>38</v>
      </c>
      <c r="Q568">
        <v>37</v>
      </c>
      <c r="R568">
        <v>11</v>
      </c>
      <c r="S568" s="1" t="s">
        <v>6272</v>
      </c>
      <c r="T568" s="1" t="s">
        <v>6273</v>
      </c>
      <c r="U568" s="1" t="s">
        <v>6274</v>
      </c>
      <c r="V568" s="1" t="s">
        <v>1338</v>
      </c>
      <c r="W568" s="1" t="s">
        <v>311</v>
      </c>
      <c r="X568" s="1" t="s">
        <v>54</v>
      </c>
      <c r="Y568" s="1" t="s">
        <v>44</v>
      </c>
      <c r="Z568" s="1" t="s">
        <v>263</v>
      </c>
    </row>
    <row r="569" spans="1:26" x14ac:dyDescent="0.25">
      <c r="A569" s="1" t="s">
        <v>6275</v>
      </c>
      <c r="B569" s="1" t="s">
        <v>6276</v>
      </c>
      <c r="C569" s="1" t="s">
        <v>6277</v>
      </c>
      <c r="D569" s="1" t="s">
        <v>6278</v>
      </c>
      <c r="E569" s="1" t="s">
        <v>1523</v>
      </c>
      <c r="F569" s="1" t="s">
        <v>6279</v>
      </c>
      <c r="G569" s="1" t="s">
        <v>124</v>
      </c>
      <c r="H569" s="1" t="s">
        <v>125</v>
      </c>
      <c r="I569">
        <v>2019</v>
      </c>
      <c r="J569" s="1" t="s">
        <v>118</v>
      </c>
      <c r="K569" s="1" t="s">
        <v>35</v>
      </c>
      <c r="L569" s="1" t="s">
        <v>6280</v>
      </c>
      <c r="M569" s="1" t="s">
        <v>30</v>
      </c>
      <c r="N569" s="1" t="s">
        <v>6281</v>
      </c>
      <c r="O569" s="1" t="s">
        <v>30</v>
      </c>
      <c r="P569" s="1" t="s">
        <v>340</v>
      </c>
      <c r="Q569">
        <v>9</v>
      </c>
      <c r="R569">
        <v>0</v>
      </c>
      <c r="S569" s="1" t="s">
        <v>6282</v>
      </c>
      <c r="T569" s="1" t="s">
        <v>30</v>
      </c>
      <c r="U569" s="1" t="s">
        <v>6283</v>
      </c>
      <c r="V569" s="1" t="s">
        <v>699</v>
      </c>
      <c r="W569" s="1" t="s">
        <v>168</v>
      </c>
      <c r="X569" s="1" t="s">
        <v>54</v>
      </c>
      <c r="Y569" s="1" t="s">
        <v>128</v>
      </c>
      <c r="Z569" s="1" t="s">
        <v>129</v>
      </c>
    </row>
    <row r="570" spans="1:26" x14ac:dyDescent="0.25">
      <c r="A570" s="1" t="s">
        <v>6284</v>
      </c>
      <c r="B570" s="1" t="s">
        <v>6285</v>
      </c>
      <c r="C570" s="1" t="s">
        <v>6286</v>
      </c>
      <c r="D570" s="1" t="s">
        <v>1669</v>
      </c>
      <c r="E570" s="1" t="s">
        <v>6287</v>
      </c>
      <c r="F570" s="1" t="s">
        <v>6288</v>
      </c>
      <c r="G570" s="1" t="s">
        <v>6289</v>
      </c>
      <c r="H570" s="1" t="s">
        <v>6289</v>
      </c>
      <c r="I570">
        <v>2001</v>
      </c>
      <c r="J570" s="1" t="s">
        <v>733</v>
      </c>
      <c r="K570" s="1" t="s">
        <v>231</v>
      </c>
      <c r="L570" s="1" t="s">
        <v>6290</v>
      </c>
      <c r="M570" s="1" t="s">
        <v>30</v>
      </c>
      <c r="N570" s="1" t="s">
        <v>6291</v>
      </c>
      <c r="O570" s="1" t="s">
        <v>6292</v>
      </c>
      <c r="P570" s="1" t="s">
        <v>38</v>
      </c>
      <c r="Q570">
        <v>10</v>
      </c>
      <c r="R570">
        <v>3</v>
      </c>
      <c r="S570" s="1" t="s">
        <v>6293</v>
      </c>
      <c r="T570" s="1" t="s">
        <v>6294</v>
      </c>
      <c r="U570" s="1" t="s">
        <v>6295</v>
      </c>
      <c r="V570" s="1" t="s">
        <v>6296</v>
      </c>
      <c r="W570" s="1" t="s">
        <v>6297</v>
      </c>
      <c r="X570" s="1" t="s">
        <v>43</v>
      </c>
      <c r="Y570" s="1" t="s">
        <v>223</v>
      </c>
      <c r="Z570" s="1" t="s">
        <v>317</v>
      </c>
    </row>
    <row r="571" spans="1:26" x14ac:dyDescent="0.25">
      <c r="A571" s="1" t="s">
        <v>6298</v>
      </c>
      <c r="B571" s="1" t="s">
        <v>1734</v>
      </c>
      <c r="C571" s="1" t="s">
        <v>30</v>
      </c>
      <c r="D571" s="1" t="s">
        <v>1736</v>
      </c>
      <c r="E571" s="1" t="s">
        <v>30</v>
      </c>
      <c r="F571" s="1" t="s">
        <v>6299</v>
      </c>
      <c r="G571" s="1" t="s">
        <v>6245</v>
      </c>
      <c r="H571" s="1" t="s">
        <v>6246</v>
      </c>
      <c r="I571">
        <v>2005</v>
      </c>
      <c r="J571" s="1" t="s">
        <v>6300</v>
      </c>
      <c r="K571" s="1" t="s">
        <v>35</v>
      </c>
      <c r="L571" s="1" t="s">
        <v>6301</v>
      </c>
      <c r="M571" s="1" t="s">
        <v>30</v>
      </c>
      <c r="N571" s="1" t="s">
        <v>6302</v>
      </c>
      <c r="O571" s="1" t="s">
        <v>6303</v>
      </c>
      <c r="P571" s="1" t="s">
        <v>38</v>
      </c>
      <c r="Q571">
        <v>30</v>
      </c>
      <c r="R571">
        <v>5</v>
      </c>
      <c r="S571" s="1" t="s">
        <v>6304</v>
      </c>
      <c r="T571" s="1" t="s">
        <v>6305</v>
      </c>
      <c r="U571" s="1" t="s">
        <v>6306</v>
      </c>
      <c r="V571" s="1" t="s">
        <v>1338</v>
      </c>
      <c r="W571" s="1" t="s">
        <v>311</v>
      </c>
      <c r="X571" s="1" t="s">
        <v>54</v>
      </c>
      <c r="Y571" s="1" t="s">
        <v>223</v>
      </c>
      <c r="Z571" s="1" t="s">
        <v>6251</v>
      </c>
    </row>
    <row r="572" spans="1:26" x14ac:dyDescent="0.25">
      <c r="A572" s="1" t="s">
        <v>6307</v>
      </c>
      <c r="B572" s="1" t="s">
        <v>6308</v>
      </c>
      <c r="C572" s="1" t="s">
        <v>6309</v>
      </c>
      <c r="D572" s="1" t="s">
        <v>569</v>
      </c>
      <c r="E572" s="1" t="s">
        <v>30</v>
      </c>
      <c r="F572" s="1" t="s">
        <v>6310</v>
      </c>
      <c r="G572" s="1" t="s">
        <v>6311</v>
      </c>
      <c r="H572" s="1" t="s">
        <v>6312</v>
      </c>
      <c r="I572">
        <v>2011</v>
      </c>
      <c r="J572" s="1" t="s">
        <v>5602</v>
      </c>
      <c r="K572" s="1" t="s">
        <v>35</v>
      </c>
      <c r="L572" s="1" t="s">
        <v>6313</v>
      </c>
      <c r="M572" s="1" t="s">
        <v>30</v>
      </c>
      <c r="N572" s="1" t="s">
        <v>6314</v>
      </c>
      <c r="O572" s="1" t="s">
        <v>30</v>
      </c>
      <c r="P572" s="1" t="s">
        <v>38</v>
      </c>
      <c r="Q572">
        <v>8</v>
      </c>
      <c r="R572">
        <v>2</v>
      </c>
      <c r="S572" s="1" t="s">
        <v>6315</v>
      </c>
      <c r="T572" s="1" t="s">
        <v>30</v>
      </c>
      <c r="U572" s="1" t="s">
        <v>6316</v>
      </c>
      <c r="V572" s="1" t="s">
        <v>274</v>
      </c>
      <c r="W572" s="1" t="s">
        <v>275</v>
      </c>
      <c r="X572" s="1" t="s">
        <v>110</v>
      </c>
      <c r="Y572" s="1" t="s">
        <v>128</v>
      </c>
      <c r="Z572" s="1" t="s">
        <v>624</v>
      </c>
    </row>
    <row r="573" spans="1:26" x14ac:dyDescent="0.25">
      <c r="A573" s="1" t="s">
        <v>6317</v>
      </c>
      <c r="B573" s="1" t="s">
        <v>6318</v>
      </c>
      <c r="C573" s="1" t="s">
        <v>6319</v>
      </c>
      <c r="D573" s="1" t="s">
        <v>1455</v>
      </c>
      <c r="E573" s="1" t="s">
        <v>6320</v>
      </c>
      <c r="F573" s="1" t="s">
        <v>6321</v>
      </c>
      <c r="G573" s="1" t="s">
        <v>6322</v>
      </c>
      <c r="H573" s="1" t="s">
        <v>6323</v>
      </c>
      <c r="I573">
        <v>2019</v>
      </c>
      <c r="J573" s="1" t="s">
        <v>231</v>
      </c>
      <c r="K573" s="1" t="s">
        <v>35</v>
      </c>
      <c r="L573" s="1" t="s">
        <v>30</v>
      </c>
      <c r="M573" s="1" t="s">
        <v>30</v>
      </c>
      <c r="N573" s="1" t="s">
        <v>6324</v>
      </c>
      <c r="O573" s="1" t="s">
        <v>6325</v>
      </c>
      <c r="P573" s="1" t="s">
        <v>38</v>
      </c>
      <c r="Q573">
        <v>0</v>
      </c>
      <c r="R573">
        <v>0</v>
      </c>
      <c r="S573" s="1" t="s">
        <v>6326</v>
      </c>
      <c r="T573" s="1" t="s">
        <v>6327</v>
      </c>
      <c r="U573" s="1" t="s">
        <v>6328</v>
      </c>
      <c r="V573" s="1" t="s">
        <v>1466</v>
      </c>
      <c r="W573" s="1" t="s">
        <v>1467</v>
      </c>
      <c r="X573" s="1" t="s">
        <v>118</v>
      </c>
      <c r="Y573" s="1" t="s">
        <v>44</v>
      </c>
      <c r="Z573" s="1" t="s">
        <v>565</v>
      </c>
    </row>
    <row r="574" spans="1:26" x14ac:dyDescent="0.25">
      <c r="A574" s="1" t="s">
        <v>6329</v>
      </c>
      <c r="B574" s="1" t="s">
        <v>6330</v>
      </c>
      <c r="C574" s="1" t="s">
        <v>6331</v>
      </c>
      <c r="D574" s="1" t="s">
        <v>1843</v>
      </c>
      <c r="E574" s="1" t="s">
        <v>6332</v>
      </c>
      <c r="F574" s="1" t="s">
        <v>6333</v>
      </c>
      <c r="G574" s="1" t="s">
        <v>6322</v>
      </c>
      <c r="H574" s="1" t="s">
        <v>6323</v>
      </c>
      <c r="I574">
        <v>2016</v>
      </c>
      <c r="J574" s="1" t="s">
        <v>416</v>
      </c>
      <c r="K574" s="1" t="s">
        <v>853</v>
      </c>
      <c r="L574" s="1" t="s">
        <v>6334</v>
      </c>
      <c r="M574" s="1" t="s">
        <v>30</v>
      </c>
      <c r="N574" s="1" t="s">
        <v>6335</v>
      </c>
      <c r="O574" s="1" t="s">
        <v>6336</v>
      </c>
      <c r="P574" s="1" t="s">
        <v>38</v>
      </c>
      <c r="Q574">
        <v>5</v>
      </c>
      <c r="R574">
        <v>0</v>
      </c>
      <c r="S574" s="1" t="s">
        <v>6337</v>
      </c>
      <c r="T574" s="1" t="s">
        <v>6338</v>
      </c>
      <c r="U574" s="1" t="s">
        <v>6339</v>
      </c>
      <c r="V574" s="1" t="s">
        <v>6340</v>
      </c>
      <c r="W574" s="1" t="s">
        <v>6262</v>
      </c>
      <c r="X574" s="1" t="s">
        <v>43</v>
      </c>
      <c r="Y574" s="1" t="s">
        <v>44</v>
      </c>
      <c r="Z574" s="1" t="s">
        <v>565</v>
      </c>
    </row>
    <row r="575" spans="1:26" x14ac:dyDescent="0.25">
      <c r="A575" s="1" t="s">
        <v>6341</v>
      </c>
      <c r="B575" s="1" t="s">
        <v>6342</v>
      </c>
      <c r="C575" s="1" t="s">
        <v>6343</v>
      </c>
      <c r="D575" s="1" t="s">
        <v>6344</v>
      </c>
      <c r="E575" s="1" t="s">
        <v>4127</v>
      </c>
      <c r="F575" s="1" t="s">
        <v>6345</v>
      </c>
      <c r="G575" s="1" t="s">
        <v>6346</v>
      </c>
      <c r="H575" s="1" t="s">
        <v>6347</v>
      </c>
      <c r="I575">
        <v>2001</v>
      </c>
      <c r="J575" s="1" t="s">
        <v>6348</v>
      </c>
      <c r="K575" s="1" t="s">
        <v>30</v>
      </c>
      <c r="L575" s="1" t="s">
        <v>6349</v>
      </c>
      <c r="M575" s="1" t="s">
        <v>30</v>
      </c>
      <c r="N575" s="1" t="s">
        <v>6350</v>
      </c>
      <c r="O575" s="1" t="s">
        <v>6351</v>
      </c>
      <c r="P575" s="1" t="s">
        <v>38</v>
      </c>
      <c r="Q575">
        <v>40</v>
      </c>
      <c r="R575">
        <v>4</v>
      </c>
      <c r="S575" s="1" t="s">
        <v>6352</v>
      </c>
      <c r="T575" s="1" t="s">
        <v>6353</v>
      </c>
      <c r="U575" s="1" t="s">
        <v>6354</v>
      </c>
      <c r="V575" s="1" t="s">
        <v>2600</v>
      </c>
      <c r="W575" s="1" t="s">
        <v>2601</v>
      </c>
      <c r="X575" s="1" t="s">
        <v>62</v>
      </c>
      <c r="Y575" s="1" t="s">
        <v>223</v>
      </c>
      <c r="Z575" s="1" t="s">
        <v>317</v>
      </c>
    </row>
    <row r="576" spans="1:26" x14ac:dyDescent="0.25">
      <c r="A576" s="1" t="s">
        <v>6355</v>
      </c>
      <c r="B576" s="1" t="s">
        <v>6356</v>
      </c>
      <c r="C576" s="1" t="s">
        <v>6357</v>
      </c>
      <c r="D576" s="1" t="s">
        <v>837</v>
      </c>
      <c r="E576" s="1" t="s">
        <v>6358</v>
      </c>
      <c r="F576" s="1" t="s">
        <v>6359</v>
      </c>
      <c r="G576" s="1" t="s">
        <v>124</v>
      </c>
      <c r="H576" s="1" t="s">
        <v>125</v>
      </c>
      <c r="I576">
        <v>2014</v>
      </c>
      <c r="J576" s="1" t="s">
        <v>853</v>
      </c>
      <c r="K576" s="1" t="s">
        <v>549</v>
      </c>
      <c r="L576" s="1" t="s">
        <v>6360</v>
      </c>
      <c r="M576" s="1" t="s">
        <v>30</v>
      </c>
      <c r="N576" s="1" t="s">
        <v>6361</v>
      </c>
      <c r="O576" s="1" t="s">
        <v>30</v>
      </c>
      <c r="P576" s="1" t="s">
        <v>340</v>
      </c>
      <c r="Q576">
        <v>52</v>
      </c>
      <c r="R576">
        <v>20</v>
      </c>
      <c r="S576" s="1" t="s">
        <v>6362</v>
      </c>
      <c r="T576" s="1" t="s">
        <v>30</v>
      </c>
      <c r="U576" s="1" t="s">
        <v>6363</v>
      </c>
      <c r="V576" s="1" t="s">
        <v>167</v>
      </c>
      <c r="W576" s="1" t="s">
        <v>168</v>
      </c>
      <c r="X576" s="1" t="s">
        <v>54</v>
      </c>
      <c r="Y576" s="1" t="s">
        <v>128</v>
      </c>
      <c r="Z576" s="1" t="s">
        <v>129</v>
      </c>
    </row>
    <row r="577" spans="1:26" x14ac:dyDescent="0.25">
      <c r="A577" s="1" t="s">
        <v>6364</v>
      </c>
      <c r="B577" s="1" t="s">
        <v>6365</v>
      </c>
      <c r="C577" s="1" t="s">
        <v>30</v>
      </c>
      <c r="D577" s="1" t="s">
        <v>1368</v>
      </c>
      <c r="E577" s="1" t="s">
        <v>30</v>
      </c>
      <c r="F577" s="1" t="s">
        <v>6366</v>
      </c>
      <c r="G577" s="1" t="s">
        <v>6138</v>
      </c>
      <c r="H577" s="1" t="s">
        <v>6139</v>
      </c>
      <c r="I577">
        <v>1988</v>
      </c>
      <c r="J577" s="1" t="s">
        <v>865</v>
      </c>
      <c r="K577" s="1" t="s">
        <v>54</v>
      </c>
      <c r="L577" s="1" t="s">
        <v>6367</v>
      </c>
      <c r="M577" s="1" t="s">
        <v>30</v>
      </c>
      <c r="N577" s="1" t="s">
        <v>30</v>
      </c>
      <c r="O577" s="1" t="s">
        <v>30</v>
      </c>
      <c r="P577" s="1" t="s">
        <v>222</v>
      </c>
      <c r="Q577">
        <v>0</v>
      </c>
      <c r="R577">
        <v>0</v>
      </c>
      <c r="S577" s="1" t="s">
        <v>30</v>
      </c>
      <c r="T577" s="1" t="s">
        <v>30</v>
      </c>
      <c r="U577" s="1" t="s">
        <v>30</v>
      </c>
      <c r="V577" s="1" t="s">
        <v>30</v>
      </c>
      <c r="W577" s="1" t="s">
        <v>30</v>
      </c>
      <c r="X577" s="1" t="s">
        <v>30</v>
      </c>
      <c r="Y577" s="1" t="s">
        <v>44</v>
      </c>
      <c r="Z577" s="1" t="s">
        <v>263</v>
      </c>
    </row>
    <row r="578" spans="1:26" x14ac:dyDescent="0.25">
      <c r="A578" s="1" t="s">
        <v>6368</v>
      </c>
      <c r="B578" s="1" t="s">
        <v>3208</v>
      </c>
      <c r="C578" s="1" t="s">
        <v>6369</v>
      </c>
      <c r="D578" s="1" t="s">
        <v>1515</v>
      </c>
      <c r="E578" s="1" t="s">
        <v>6370</v>
      </c>
      <c r="F578" s="1" t="s">
        <v>6371</v>
      </c>
      <c r="G578" s="1" t="s">
        <v>6372</v>
      </c>
      <c r="H578" s="1" t="s">
        <v>6373</v>
      </c>
      <c r="I578">
        <v>2009</v>
      </c>
      <c r="J578" s="1" t="s">
        <v>2042</v>
      </c>
      <c r="K578" s="1" t="s">
        <v>143</v>
      </c>
      <c r="L578" s="1" t="s">
        <v>6374</v>
      </c>
      <c r="M578" s="1" t="s">
        <v>30</v>
      </c>
      <c r="N578" s="1" t="s">
        <v>6375</v>
      </c>
      <c r="O578" s="1" t="s">
        <v>6376</v>
      </c>
      <c r="P578" s="1" t="s">
        <v>38</v>
      </c>
      <c r="Q578">
        <v>129</v>
      </c>
      <c r="R578">
        <v>19</v>
      </c>
      <c r="S578" s="1" t="s">
        <v>6377</v>
      </c>
      <c r="T578" s="1" t="s">
        <v>6378</v>
      </c>
      <c r="U578" s="1" t="s">
        <v>6379</v>
      </c>
      <c r="V578" s="1" t="s">
        <v>167</v>
      </c>
      <c r="W578" s="1" t="s">
        <v>168</v>
      </c>
      <c r="X578" s="1" t="s">
        <v>54</v>
      </c>
      <c r="Y578" s="1" t="s">
        <v>44</v>
      </c>
      <c r="Z578" s="1" t="s">
        <v>80</v>
      </c>
    </row>
    <row r="579" spans="1:26" x14ac:dyDescent="0.25">
      <c r="A579" s="1" t="s">
        <v>6380</v>
      </c>
      <c r="B579" s="1" t="s">
        <v>6381</v>
      </c>
      <c r="C579" s="1" t="s">
        <v>6382</v>
      </c>
      <c r="D579" s="1" t="s">
        <v>6383</v>
      </c>
      <c r="E579" s="1" t="s">
        <v>30</v>
      </c>
      <c r="F579" s="1" t="s">
        <v>6384</v>
      </c>
      <c r="G579" s="1" t="s">
        <v>6385</v>
      </c>
      <c r="H579" s="1" t="s">
        <v>6386</v>
      </c>
      <c r="I579">
        <v>2012</v>
      </c>
      <c r="J579" s="1" t="s">
        <v>188</v>
      </c>
      <c r="K579" s="1" t="s">
        <v>416</v>
      </c>
      <c r="L579" s="1" t="s">
        <v>6387</v>
      </c>
      <c r="M579" s="1" t="s">
        <v>30</v>
      </c>
      <c r="N579" s="1" t="s">
        <v>6388</v>
      </c>
      <c r="O579" s="1" t="s">
        <v>6389</v>
      </c>
      <c r="P579" s="1" t="s">
        <v>2044</v>
      </c>
      <c r="Q579">
        <v>1</v>
      </c>
      <c r="R579">
        <v>0</v>
      </c>
      <c r="S579" s="1" t="s">
        <v>30</v>
      </c>
      <c r="T579" s="1" t="s">
        <v>30</v>
      </c>
      <c r="U579" s="1" t="s">
        <v>6390</v>
      </c>
      <c r="V579" s="1" t="s">
        <v>6391</v>
      </c>
      <c r="W579" s="1" t="s">
        <v>2409</v>
      </c>
      <c r="X579" s="1" t="s">
        <v>62</v>
      </c>
      <c r="Y579" s="1" t="s">
        <v>437</v>
      </c>
      <c r="Z579" s="1" t="s">
        <v>5832</v>
      </c>
    </row>
    <row r="580" spans="1:26" x14ac:dyDescent="0.25">
      <c r="A580" s="1" t="s">
        <v>6392</v>
      </c>
      <c r="B580" s="1" t="s">
        <v>6393</v>
      </c>
      <c r="C580" s="1" t="s">
        <v>6394</v>
      </c>
      <c r="D580" s="1" t="s">
        <v>6395</v>
      </c>
      <c r="E580" s="1" t="s">
        <v>6396</v>
      </c>
      <c r="F580" s="1" t="s">
        <v>6397</v>
      </c>
      <c r="G580" s="1" t="s">
        <v>6398</v>
      </c>
      <c r="H580" s="1" t="s">
        <v>6399</v>
      </c>
      <c r="I580">
        <v>2002</v>
      </c>
      <c r="J580" s="1" t="s">
        <v>6400</v>
      </c>
      <c r="K580" s="1" t="s">
        <v>143</v>
      </c>
      <c r="L580" s="1" t="s">
        <v>6401</v>
      </c>
      <c r="M580" s="1" t="s">
        <v>30</v>
      </c>
      <c r="N580" s="1" t="s">
        <v>6402</v>
      </c>
      <c r="O580" s="1" t="s">
        <v>6403</v>
      </c>
      <c r="P580" s="1" t="s">
        <v>38</v>
      </c>
      <c r="Q580">
        <v>18</v>
      </c>
      <c r="R580">
        <v>1</v>
      </c>
      <c r="S580" s="1" t="s">
        <v>6404</v>
      </c>
      <c r="T580" s="1" t="s">
        <v>6405</v>
      </c>
      <c r="U580" s="1" t="s">
        <v>6406</v>
      </c>
      <c r="V580" s="1" t="s">
        <v>6407</v>
      </c>
      <c r="W580" s="1" t="s">
        <v>6408</v>
      </c>
      <c r="X580" s="1" t="s">
        <v>62</v>
      </c>
      <c r="Y580" s="1" t="s">
        <v>223</v>
      </c>
      <c r="Z580" s="1" t="s">
        <v>653</v>
      </c>
    </row>
    <row r="581" spans="1:26" x14ac:dyDescent="0.25">
      <c r="A581" s="1" t="s">
        <v>6409</v>
      </c>
      <c r="B581" s="1" t="s">
        <v>6410</v>
      </c>
      <c r="C581" s="1" t="s">
        <v>6411</v>
      </c>
      <c r="D581" s="1" t="s">
        <v>3715</v>
      </c>
      <c r="E581" s="1" t="s">
        <v>30</v>
      </c>
      <c r="F581" s="1" t="s">
        <v>6412</v>
      </c>
      <c r="G581" s="1" t="s">
        <v>108</v>
      </c>
      <c r="H581" s="1" t="s">
        <v>109</v>
      </c>
      <c r="I581">
        <v>2013</v>
      </c>
      <c r="J581" s="1" t="s">
        <v>622</v>
      </c>
      <c r="K581" s="1" t="s">
        <v>54</v>
      </c>
      <c r="L581" s="1" t="s">
        <v>30</v>
      </c>
      <c r="M581" s="1" t="s">
        <v>6413</v>
      </c>
      <c r="N581" s="1" t="s">
        <v>6414</v>
      </c>
      <c r="O581" s="1" t="s">
        <v>30</v>
      </c>
      <c r="P581" s="1" t="s">
        <v>38</v>
      </c>
      <c r="Q581">
        <v>6</v>
      </c>
      <c r="R581">
        <v>5</v>
      </c>
      <c r="S581" s="1" t="s">
        <v>6415</v>
      </c>
      <c r="T581" s="1" t="s">
        <v>30</v>
      </c>
      <c r="U581" s="1" t="s">
        <v>6416</v>
      </c>
      <c r="V581" s="1" t="s">
        <v>1466</v>
      </c>
      <c r="W581" s="1" t="s">
        <v>1467</v>
      </c>
      <c r="X581" s="1" t="s">
        <v>118</v>
      </c>
      <c r="Y581" s="1" t="s">
        <v>119</v>
      </c>
      <c r="Z581" s="1" t="s">
        <v>120</v>
      </c>
    </row>
    <row r="582" spans="1:26" x14ac:dyDescent="0.25">
      <c r="A582" s="1" t="s">
        <v>6417</v>
      </c>
      <c r="B582" s="1" t="s">
        <v>6418</v>
      </c>
      <c r="C582" s="1" t="s">
        <v>6419</v>
      </c>
      <c r="D582" s="1" t="s">
        <v>6420</v>
      </c>
      <c r="E582" s="1" t="s">
        <v>2577</v>
      </c>
      <c r="F582" s="1" t="s">
        <v>6421</v>
      </c>
      <c r="G582" s="1" t="s">
        <v>219</v>
      </c>
      <c r="H582" s="1" t="s">
        <v>220</v>
      </c>
      <c r="I582">
        <v>1994</v>
      </c>
      <c r="J582" s="1" t="s">
        <v>1574</v>
      </c>
      <c r="K582" s="1" t="s">
        <v>111</v>
      </c>
      <c r="L582" s="1" t="s">
        <v>6422</v>
      </c>
      <c r="M582" s="1" t="s">
        <v>30</v>
      </c>
      <c r="N582" s="1" t="s">
        <v>30</v>
      </c>
      <c r="O582" s="1" t="s">
        <v>30</v>
      </c>
      <c r="P582" s="1" t="s">
        <v>222</v>
      </c>
      <c r="Q582">
        <v>0</v>
      </c>
      <c r="R582">
        <v>0</v>
      </c>
      <c r="S582" s="1" t="s">
        <v>30</v>
      </c>
      <c r="T582" s="1" t="s">
        <v>30</v>
      </c>
      <c r="U582" s="1" t="s">
        <v>30</v>
      </c>
      <c r="V582" s="1" t="s">
        <v>30</v>
      </c>
      <c r="W582" s="1" t="s">
        <v>30</v>
      </c>
      <c r="X582" s="1" t="s">
        <v>30</v>
      </c>
      <c r="Y582" s="1" t="s">
        <v>223</v>
      </c>
      <c r="Z582" s="1" t="s">
        <v>224</v>
      </c>
    </row>
    <row r="583" spans="1:26" x14ac:dyDescent="0.25">
      <c r="A583" s="1" t="s">
        <v>6423</v>
      </c>
      <c r="B583" s="1" t="s">
        <v>6424</v>
      </c>
      <c r="C583" s="1" t="s">
        <v>6425</v>
      </c>
      <c r="D583" s="1" t="s">
        <v>2684</v>
      </c>
      <c r="E583" s="1" t="s">
        <v>6426</v>
      </c>
      <c r="F583" s="1" t="s">
        <v>6427</v>
      </c>
      <c r="G583" s="1" t="s">
        <v>6428</v>
      </c>
      <c r="H583" s="1" t="s">
        <v>6429</v>
      </c>
      <c r="I583">
        <v>2011</v>
      </c>
      <c r="J583" s="1" t="s">
        <v>6430</v>
      </c>
      <c r="K583" s="1" t="s">
        <v>336</v>
      </c>
      <c r="L583" s="1" t="s">
        <v>6431</v>
      </c>
      <c r="M583" s="1" t="s">
        <v>30</v>
      </c>
      <c r="N583" s="1" t="s">
        <v>6432</v>
      </c>
      <c r="O583" s="1" t="s">
        <v>6433</v>
      </c>
      <c r="P583" s="1" t="s">
        <v>38</v>
      </c>
      <c r="Q583">
        <v>12</v>
      </c>
      <c r="R583">
        <v>2</v>
      </c>
      <c r="S583" s="1" t="s">
        <v>6434</v>
      </c>
      <c r="T583" s="1" t="s">
        <v>6435</v>
      </c>
      <c r="U583" s="1" t="s">
        <v>6436</v>
      </c>
      <c r="V583" s="1" t="s">
        <v>6437</v>
      </c>
      <c r="W583" s="1" t="s">
        <v>3461</v>
      </c>
      <c r="X583" s="1" t="s">
        <v>62</v>
      </c>
      <c r="Y583" s="1" t="s">
        <v>223</v>
      </c>
      <c r="Z583" s="1" t="s">
        <v>486</v>
      </c>
    </row>
    <row r="584" spans="1:26" x14ac:dyDescent="0.25">
      <c r="A584" s="1" t="s">
        <v>6438</v>
      </c>
      <c r="B584" s="1" t="s">
        <v>6439</v>
      </c>
      <c r="C584" s="1" t="s">
        <v>30</v>
      </c>
      <c r="D584" s="1" t="s">
        <v>1057</v>
      </c>
      <c r="E584" s="1" t="s">
        <v>5468</v>
      </c>
      <c r="F584" s="1" t="s">
        <v>6440</v>
      </c>
      <c r="G584" s="1" t="s">
        <v>6441</v>
      </c>
      <c r="H584" s="1" t="s">
        <v>6442</v>
      </c>
      <c r="I584">
        <v>1999</v>
      </c>
      <c r="J584" s="1" t="s">
        <v>5413</v>
      </c>
      <c r="K584" s="1" t="s">
        <v>30</v>
      </c>
      <c r="L584" s="1" t="s">
        <v>6443</v>
      </c>
      <c r="M584" s="1" t="s">
        <v>30</v>
      </c>
      <c r="N584" s="1" t="s">
        <v>6444</v>
      </c>
      <c r="O584" s="1" t="s">
        <v>30</v>
      </c>
      <c r="P584" s="1" t="s">
        <v>38</v>
      </c>
      <c r="Q584">
        <v>14</v>
      </c>
      <c r="R584">
        <v>0</v>
      </c>
      <c r="S584" s="1" t="s">
        <v>6445</v>
      </c>
      <c r="T584" s="1" t="s">
        <v>30</v>
      </c>
      <c r="U584" s="1" t="s">
        <v>6446</v>
      </c>
      <c r="V584" s="1" t="s">
        <v>30</v>
      </c>
      <c r="W584" s="1" t="s">
        <v>30</v>
      </c>
      <c r="X584" s="1" t="s">
        <v>30</v>
      </c>
      <c r="Y584" s="1" t="s">
        <v>44</v>
      </c>
      <c r="Z584" s="1" t="s">
        <v>565</v>
      </c>
    </row>
    <row r="585" spans="1:26" x14ac:dyDescent="0.25">
      <c r="A585" s="1" t="s">
        <v>6447</v>
      </c>
      <c r="B585" s="1" t="s">
        <v>6448</v>
      </c>
      <c r="C585" s="1" t="s">
        <v>6449</v>
      </c>
      <c r="D585" s="1" t="s">
        <v>1623</v>
      </c>
      <c r="E585" s="1" t="s">
        <v>30</v>
      </c>
      <c r="F585" s="1" t="s">
        <v>6450</v>
      </c>
      <c r="G585" s="1" t="s">
        <v>2697</v>
      </c>
      <c r="H585" s="1" t="s">
        <v>2698</v>
      </c>
      <c r="I585">
        <v>1996</v>
      </c>
      <c r="J585" s="1" t="s">
        <v>720</v>
      </c>
      <c r="K585" s="1" t="s">
        <v>111</v>
      </c>
      <c r="L585" s="1" t="s">
        <v>6451</v>
      </c>
      <c r="M585" s="1" t="s">
        <v>30</v>
      </c>
      <c r="N585" s="1" t="s">
        <v>6452</v>
      </c>
      <c r="O585" s="1" t="s">
        <v>30</v>
      </c>
      <c r="P585" s="1" t="s">
        <v>38</v>
      </c>
      <c r="Q585">
        <v>71</v>
      </c>
      <c r="R585">
        <v>11</v>
      </c>
      <c r="S585" s="1" t="s">
        <v>6453</v>
      </c>
      <c r="T585" s="1" t="s">
        <v>6454</v>
      </c>
      <c r="U585" s="1" t="s">
        <v>6455</v>
      </c>
      <c r="V585" s="1" t="s">
        <v>30</v>
      </c>
      <c r="W585" s="1" t="s">
        <v>30</v>
      </c>
      <c r="X585" s="1" t="s">
        <v>30</v>
      </c>
      <c r="Y585" s="1" t="s">
        <v>44</v>
      </c>
      <c r="Z585" s="1" t="s">
        <v>102</v>
      </c>
    </row>
    <row r="586" spans="1:26" x14ac:dyDescent="0.25">
      <c r="A586" s="1" t="s">
        <v>6456</v>
      </c>
      <c r="B586" s="1" t="s">
        <v>6457</v>
      </c>
      <c r="C586" s="1" t="s">
        <v>6458</v>
      </c>
      <c r="D586" s="1" t="s">
        <v>6459</v>
      </c>
      <c r="E586" s="1" t="s">
        <v>30</v>
      </c>
      <c r="F586" s="1" t="s">
        <v>6460</v>
      </c>
      <c r="G586" s="1" t="s">
        <v>2709</v>
      </c>
      <c r="H586" s="1" t="s">
        <v>2710</v>
      </c>
      <c r="I586">
        <v>2009</v>
      </c>
      <c r="J586" s="1" t="s">
        <v>1159</v>
      </c>
      <c r="K586" s="1" t="s">
        <v>853</v>
      </c>
      <c r="L586" s="1" t="s">
        <v>6461</v>
      </c>
      <c r="M586" s="1" t="s">
        <v>30</v>
      </c>
      <c r="N586" s="1" t="s">
        <v>6462</v>
      </c>
      <c r="O586" s="1" t="s">
        <v>6463</v>
      </c>
      <c r="P586" s="1" t="s">
        <v>38</v>
      </c>
      <c r="Q586">
        <v>26</v>
      </c>
      <c r="R586">
        <v>3</v>
      </c>
      <c r="S586" s="1" t="s">
        <v>6464</v>
      </c>
      <c r="T586" s="1" t="s">
        <v>6465</v>
      </c>
      <c r="U586" s="1" t="s">
        <v>6466</v>
      </c>
      <c r="V586" s="1" t="s">
        <v>2600</v>
      </c>
      <c r="W586" s="1" t="s">
        <v>2601</v>
      </c>
      <c r="X586" s="1" t="s">
        <v>62</v>
      </c>
      <c r="Y586" s="1" t="s">
        <v>223</v>
      </c>
      <c r="Z586" s="1" t="s">
        <v>317</v>
      </c>
    </row>
    <row r="587" spans="1:26" x14ac:dyDescent="0.25">
      <c r="A587" s="1" t="s">
        <v>6467</v>
      </c>
      <c r="B587" s="1" t="s">
        <v>6468</v>
      </c>
      <c r="C587" s="1" t="s">
        <v>6469</v>
      </c>
      <c r="D587" s="1" t="s">
        <v>6470</v>
      </c>
      <c r="E587" s="1" t="s">
        <v>6471</v>
      </c>
      <c r="F587" s="1" t="s">
        <v>6472</v>
      </c>
      <c r="G587" s="1" t="s">
        <v>2697</v>
      </c>
      <c r="H587" s="1" t="s">
        <v>2698</v>
      </c>
      <c r="I587">
        <v>2016</v>
      </c>
      <c r="J587" s="1" t="s">
        <v>1115</v>
      </c>
      <c r="K587" s="1" t="s">
        <v>143</v>
      </c>
      <c r="L587" s="1" t="s">
        <v>6473</v>
      </c>
      <c r="M587" s="1" t="s">
        <v>30</v>
      </c>
      <c r="N587" s="1" t="s">
        <v>6474</v>
      </c>
      <c r="O587" s="1" t="s">
        <v>6475</v>
      </c>
      <c r="P587" s="1" t="s">
        <v>38</v>
      </c>
      <c r="Q587">
        <v>8</v>
      </c>
      <c r="R587">
        <v>1</v>
      </c>
      <c r="S587" s="1" t="s">
        <v>6476</v>
      </c>
      <c r="T587" s="1" t="s">
        <v>6477</v>
      </c>
      <c r="U587" s="1" t="s">
        <v>6478</v>
      </c>
      <c r="V587" s="1" t="s">
        <v>167</v>
      </c>
      <c r="W587" s="1" t="s">
        <v>168</v>
      </c>
      <c r="X587" s="1" t="s">
        <v>54</v>
      </c>
      <c r="Y587" s="1" t="s">
        <v>44</v>
      </c>
      <c r="Z587" s="1" t="s">
        <v>102</v>
      </c>
    </row>
    <row r="588" spans="1:26" x14ac:dyDescent="0.25">
      <c r="A588" s="1" t="s">
        <v>6479</v>
      </c>
      <c r="B588" s="1" t="s">
        <v>6480</v>
      </c>
      <c r="C588" s="1" t="s">
        <v>6481</v>
      </c>
      <c r="D588" s="1" t="s">
        <v>6482</v>
      </c>
      <c r="E588" s="1" t="s">
        <v>6483</v>
      </c>
      <c r="F588" s="1" t="s">
        <v>6484</v>
      </c>
      <c r="G588" s="1" t="s">
        <v>3168</v>
      </c>
      <c r="H588" s="1" t="s">
        <v>3169</v>
      </c>
      <c r="I588">
        <v>2017</v>
      </c>
      <c r="J588" s="1" t="s">
        <v>3905</v>
      </c>
      <c r="K588" s="1" t="s">
        <v>30</v>
      </c>
      <c r="L588" s="1" t="s">
        <v>6485</v>
      </c>
      <c r="M588" s="1" t="s">
        <v>30</v>
      </c>
      <c r="N588" s="1" t="s">
        <v>6486</v>
      </c>
      <c r="O588" s="1" t="s">
        <v>6487</v>
      </c>
      <c r="P588" s="1" t="s">
        <v>340</v>
      </c>
      <c r="Q588">
        <v>7</v>
      </c>
      <c r="R588">
        <v>1</v>
      </c>
      <c r="S588" s="1" t="s">
        <v>6488</v>
      </c>
      <c r="T588" s="1" t="s">
        <v>30</v>
      </c>
      <c r="U588" s="1" t="s">
        <v>6489</v>
      </c>
      <c r="V588" s="1" t="s">
        <v>167</v>
      </c>
      <c r="W588" s="1" t="s">
        <v>168</v>
      </c>
      <c r="X588" s="1" t="s">
        <v>54</v>
      </c>
      <c r="Y588" s="1" t="s">
        <v>44</v>
      </c>
      <c r="Z588" s="1" t="s">
        <v>102</v>
      </c>
    </row>
    <row r="589" spans="1:26" x14ac:dyDescent="0.25">
      <c r="A589" s="1" t="s">
        <v>6490</v>
      </c>
      <c r="B589" s="1" t="s">
        <v>6491</v>
      </c>
      <c r="C589" s="1" t="s">
        <v>6492</v>
      </c>
      <c r="D589" s="1" t="s">
        <v>6493</v>
      </c>
      <c r="E589" s="1" t="s">
        <v>6494</v>
      </c>
      <c r="F589" s="1" t="s">
        <v>6495</v>
      </c>
      <c r="G589" s="1" t="s">
        <v>6496</v>
      </c>
      <c r="H589" s="1" t="s">
        <v>6497</v>
      </c>
      <c r="I589">
        <v>2018</v>
      </c>
      <c r="J589" s="1" t="s">
        <v>5688</v>
      </c>
      <c r="K589" s="1" t="s">
        <v>54</v>
      </c>
      <c r="L589" s="1" t="s">
        <v>6498</v>
      </c>
      <c r="M589" s="1" t="s">
        <v>6499</v>
      </c>
      <c r="N589" s="1" t="s">
        <v>6500</v>
      </c>
      <c r="O589" s="1" t="s">
        <v>6501</v>
      </c>
      <c r="P589" s="1" t="s">
        <v>38</v>
      </c>
      <c r="Q589">
        <v>2</v>
      </c>
      <c r="R589">
        <v>1</v>
      </c>
      <c r="S589" s="1" t="s">
        <v>6502</v>
      </c>
      <c r="T589" s="1" t="s">
        <v>6503</v>
      </c>
      <c r="U589" s="1" t="s">
        <v>6504</v>
      </c>
      <c r="V589" s="1" t="s">
        <v>6505</v>
      </c>
      <c r="W589" s="1" t="s">
        <v>6506</v>
      </c>
      <c r="X589" s="1" t="s">
        <v>62</v>
      </c>
      <c r="Y589" s="1" t="s">
        <v>223</v>
      </c>
      <c r="Z589" s="1" t="s">
        <v>951</v>
      </c>
    </row>
    <row r="590" spans="1:26" x14ac:dyDescent="0.25">
      <c r="A590" s="1" t="s">
        <v>6507</v>
      </c>
      <c r="B590" s="1" t="s">
        <v>6508</v>
      </c>
      <c r="C590" s="1" t="s">
        <v>6509</v>
      </c>
      <c r="D590" s="1" t="s">
        <v>6510</v>
      </c>
      <c r="E590" s="1" t="s">
        <v>6511</v>
      </c>
      <c r="F590" s="1" t="s">
        <v>6512</v>
      </c>
      <c r="G590" s="1" t="s">
        <v>6513</v>
      </c>
      <c r="H590" s="1" t="s">
        <v>6514</v>
      </c>
      <c r="I590">
        <v>2014</v>
      </c>
      <c r="J590" s="1" t="s">
        <v>3223</v>
      </c>
      <c r="K590" s="1" t="s">
        <v>416</v>
      </c>
      <c r="L590" s="1" t="s">
        <v>6515</v>
      </c>
      <c r="M590" s="1" t="s">
        <v>30</v>
      </c>
      <c r="N590" s="1" t="s">
        <v>6516</v>
      </c>
      <c r="O590" s="1" t="s">
        <v>6517</v>
      </c>
      <c r="P590" s="1" t="s">
        <v>38</v>
      </c>
      <c r="Q590">
        <v>4</v>
      </c>
      <c r="R590">
        <v>2</v>
      </c>
      <c r="S590" s="1" t="s">
        <v>6518</v>
      </c>
      <c r="T590" s="1" t="s">
        <v>30</v>
      </c>
      <c r="U590" s="1" t="s">
        <v>6519</v>
      </c>
      <c r="V590" s="1" t="s">
        <v>1424</v>
      </c>
      <c r="W590" s="1" t="s">
        <v>1425</v>
      </c>
      <c r="X590" s="1" t="s">
        <v>54</v>
      </c>
      <c r="Y590" s="1" t="s">
        <v>44</v>
      </c>
      <c r="Z590" s="1" t="s">
        <v>1284</v>
      </c>
    </row>
    <row r="591" spans="1:26" x14ac:dyDescent="0.25">
      <c r="A591" s="1" t="s">
        <v>6520</v>
      </c>
      <c r="B591" s="1" t="s">
        <v>6521</v>
      </c>
      <c r="C591" s="1" t="s">
        <v>6522</v>
      </c>
      <c r="D591" s="1" t="s">
        <v>6523</v>
      </c>
      <c r="E591" s="1" t="s">
        <v>6524</v>
      </c>
      <c r="F591" s="1" t="s">
        <v>6525</v>
      </c>
      <c r="G591" s="1" t="s">
        <v>2697</v>
      </c>
      <c r="H591" s="1" t="s">
        <v>2698</v>
      </c>
      <c r="I591">
        <v>2018</v>
      </c>
      <c r="J591" s="1" t="s">
        <v>6506</v>
      </c>
      <c r="K591" s="1" t="s">
        <v>100</v>
      </c>
      <c r="L591" s="1" t="s">
        <v>6526</v>
      </c>
      <c r="M591" s="1" t="s">
        <v>30</v>
      </c>
      <c r="N591" s="1" t="s">
        <v>6527</v>
      </c>
      <c r="O591" s="1" t="s">
        <v>6528</v>
      </c>
      <c r="P591" s="1" t="s">
        <v>38</v>
      </c>
      <c r="Q591">
        <v>1</v>
      </c>
      <c r="R591">
        <v>0</v>
      </c>
      <c r="S591" s="1" t="s">
        <v>6529</v>
      </c>
      <c r="T591" s="1" t="s">
        <v>6530</v>
      </c>
      <c r="U591" s="1" t="s">
        <v>6531</v>
      </c>
      <c r="V591" s="1" t="s">
        <v>167</v>
      </c>
      <c r="W591" s="1" t="s">
        <v>168</v>
      </c>
      <c r="X591" s="1" t="s">
        <v>54</v>
      </c>
      <c r="Y591" s="1" t="s">
        <v>44</v>
      </c>
      <c r="Z591" s="1" t="s">
        <v>102</v>
      </c>
    </row>
    <row r="592" spans="1:26" x14ac:dyDescent="0.25">
      <c r="A592" s="1" t="s">
        <v>6532</v>
      </c>
      <c r="B592" s="1" t="s">
        <v>6533</v>
      </c>
      <c r="C592" s="1" t="s">
        <v>6534</v>
      </c>
      <c r="D592" s="1" t="s">
        <v>6535</v>
      </c>
      <c r="E592" s="1" t="s">
        <v>30</v>
      </c>
      <c r="F592" s="1" t="s">
        <v>6536</v>
      </c>
      <c r="G592" s="1" t="s">
        <v>2697</v>
      </c>
      <c r="H592" s="1" t="s">
        <v>2698</v>
      </c>
      <c r="I592">
        <v>2011</v>
      </c>
      <c r="J592" s="1" t="s">
        <v>2042</v>
      </c>
      <c r="K592" s="1" t="s">
        <v>35</v>
      </c>
      <c r="L592" s="1" t="s">
        <v>6537</v>
      </c>
      <c r="M592" s="1" t="s">
        <v>30</v>
      </c>
      <c r="N592" s="1" t="s">
        <v>6538</v>
      </c>
      <c r="O592" s="1" t="s">
        <v>6539</v>
      </c>
      <c r="P592" s="1" t="s">
        <v>38</v>
      </c>
      <c r="Q592">
        <v>33</v>
      </c>
      <c r="R592">
        <v>13</v>
      </c>
      <c r="S592" s="1" t="s">
        <v>6540</v>
      </c>
      <c r="T592" s="1" t="s">
        <v>6541</v>
      </c>
      <c r="U592" s="1" t="s">
        <v>6542</v>
      </c>
      <c r="V592" s="1" t="s">
        <v>167</v>
      </c>
      <c r="W592" s="1" t="s">
        <v>168</v>
      </c>
      <c r="X592" s="1" t="s">
        <v>54</v>
      </c>
      <c r="Y592" s="1" t="s">
        <v>44</v>
      </c>
      <c r="Z592" s="1" t="s">
        <v>102</v>
      </c>
    </row>
    <row r="593" spans="1:26" x14ac:dyDescent="0.25">
      <c r="A593" s="1" t="s">
        <v>6543</v>
      </c>
      <c r="B593" s="1" t="s">
        <v>6544</v>
      </c>
      <c r="C593" s="1" t="s">
        <v>6545</v>
      </c>
      <c r="D593" s="1" t="s">
        <v>6546</v>
      </c>
      <c r="E593" s="1" t="s">
        <v>6547</v>
      </c>
      <c r="F593" s="1" t="s">
        <v>6548</v>
      </c>
      <c r="G593" s="1" t="s">
        <v>2697</v>
      </c>
      <c r="H593" s="1" t="s">
        <v>2698</v>
      </c>
      <c r="I593">
        <v>2012</v>
      </c>
      <c r="J593" s="1" t="s">
        <v>3288</v>
      </c>
      <c r="K593" s="1" t="s">
        <v>416</v>
      </c>
      <c r="L593" s="1" t="s">
        <v>6549</v>
      </c>
      <c r="M593" s="1" t="s">
        <v>30</v>
      </c>
      <c r="N593" s="1" t="s">
        <v>6550</v>
      </c>
      <c r="O593" s="1" t="s">
        <v>6551</v>
      </c>
      <c r="P593" s="1" t="s">
        <v>38</v>
      </c>
      <c r="Q593">
        <v>13</v>
      </c>
      <c r="R593">
        <v>4</v>
      </c>
      <c r="S593" s="1" t="s">
        <v>6552</v>
      </c>
      <c r="T593" s="1" t="s">
        <v>6553</v>
      </c>
      <c r="U593" s="1" t="s">
        <v>6554</v>
      </c>
      <c r="V593" s="1" t="s">
        <v>167</v>
      </c>
      <c r="W593" s="1" t="s">
        <v>168</v>
      </c>
      <c r="X593" s="1" t="s">
        <v>54</v>
      </c>
      <c r="Y593" s="1" t="s">
        <v>44</v>
      </c>
      <c r="Z593" s="1" t="s">
        <v>102</v>
      </c>
    </row>
    <row r="594" spans="1:26" x14ac:dyDescent="0.25">
      <c r="A594" s="1" t="s">
        <v>6555</v>
      </c>
      <c r="B594" s="1" t="s">
        <v>6556</v>
      </c>
      <c r="C594" s="1" t="s">
        <v>1264</v>
      </c>
      <c r="D594" s="1" t="s">
        <v>1265</v>
      </c>
      <c r="E594" s="1" t="s">
        <v>30</v>
      </c>
      <c r="F594" s="1" t="s">
        <v>6557</v>
      </c>
      <c r="G594" s="1" t="s">
        <v>3300</v>
      </c>
      <c r="H594" s="1" t="s">
        <v>3301</v>
      </c>
      <c r="I594">
        <v>1992</v>
      </c>
      <c r="J594" s="1" t="s">
        <v>6558</v>
      </c>
      <c r="K594" s="1" t="s">
        <v>143</v>
      </c>
      <c r="L594" s="1" t="s">
        <v>6559</v>
      </c>
      <c r="M594" s="1" t="s">
        <v>30</v>
      </c>
      <c r="N594" s="1" t="s">
        <v>6560</v>
      </c>
      <c r="O594" s="1" t="s">
        <v>6561</v>
      </c>
      <c r="P594" s="1" t="s">
        <v>340</v>
      </c>
      <c r="Q594">
        <v>110</v>
      </c>
      <c r="R594">
        <v>18</v>
      </c>
      <c r="S594" s="1" t="s">
        <v>6562</v>
      </c>
      <c r="T594" s="1" t="s">
        <v>6563</v>
      </c>
      <c r="U594" s="1" t="s">
        <v>6564</v>
      </c>
      <c r="V594" s="1" t="s">
        <v>30</v>
      </c>
      <c r="W594" s="1" t="s">
        <v>30</v>
      </c>
      <c r="X594" s="1" t="s">
        <v>30</v>
      </c>
      <c r="Y594" s="1" t="s">
        <v>437</v>
      </c>
      <c r="Z594" s="1" t="s">
        <v>3311</v>
      </c>
    </row>
    <row r="595" spans="1:26" x14ac:dyDescent="0.25">
      <c r="A595" s="1" t="s">
        <v>6565</v>
      </c>
      <c r="B595" s="1" t="s">
        <v>6566</v>
      </c>
      <c r="C595" s="1" t="s">
        <v>6567</v>
      </c>
      <c r="D595" s="1" t="s">
        <v>6568</v>
      </c>
      <c r="E595" s="1" t="s">
        <v>6569</v>
      </c>
      <c r="F595" s="1" t="s">
        <v>6570</v>
      </c>
      <c r="G595" s="1" t="s">
        <v>6571</v>
      </c>
      <c r="H595" s="1" t="s">
        <v>6572</v>
      </c>
      <c r="I595">
        <v>2006</v>
      </c>
      <c r="J595" s="1" t="s">
        <v>865</v>
      </c>
      <c r="K595" s="1" t="s">
        <v>111</v>
      </c>
      <c r="L595" s="1" t="s">
        <v>6573</v>
      </c>
      <c r="M595" s="1" t="s">
        <v>30</v>
      </c>
      <c r="N595" s="1" t="s">
        <v>30</v>
      </c>
      <c r="O595" s="1" t="s">
        <v>30</v>
      </c>
      <c r="P595" s="1" t="s">
        <v>38</v>
      </c>
      <c r="Q595">
        <v>2</v>
      </c>
      <c r="R595">
        <v>1</v>
      </c>
      <c r="S595" s="1" t="s">
        <v>6574</v>
      </c>
      <c r="T595" s="1" t="s">
        <v>6575</v>
      </c>
      <c r="U595" s="1" t="s">
        <v>6576</v>
      </c>
      <c r="V595" s="1" t="s">
        <v>6577</v>
      </c>
      <c r="W595" s="1" t="s">
        <v>416</v>
      </c>
      <c r="X595" s="1" t="s">
        <v>62</v>
      </c>
      <c r="Y595" s="1" t="s">
        <v>223</v>
      </c>
      <c r="Z595" s="1" t="s">
        <v>1030</v>
      </c>
    </row>
    <row r="596" spans="1:26" x14ac:dyDescent="0.25">
      <c r="A596" s="1" t="s">
        <v>6578</v>
      </c>
      <c r="B596" s="1" t="s">
        <v>6579</v>
      </c>
      <c r="C596" s="1" t="s">
        <v>6580</v>
      </c>
      <c r="D596" s="1" t="s">
        <v>6581</v>
      </c>
      <c r="E596" s="1" t="s">
        <v>6582</v>
      </c>
      <c r="F596" s="1" t="s">
        <v>6583</v>
      </c>
      <c r="G596" s="1" t="s">
        <v>1687</v>
      </c>
      <c r="H596" s="1" t="s">
        <v>1688</v>
      </c>
      <c r="I596">
        <v>2014</v>
      </c>
      <c r="J596" s="1" t="s">
        <v>6584</v>
      </c>
      <c r="K596" s="1" t="s">
        <v>35</v>
      </c>
      <c r="L596" s="1" t="s">
        <v>6585</v>
      </c>
      <c r="M596" s="1" t="s">
        <v>30</v>
      </c>
      <c r="N596" s="1" t="s">
        <v>6586</v>
      </c>
      <c r="O596" s="1" t="s">
        <v>30</v>
      </c>
      <c r="P596" s="1" t="s">
        <v>38</v>
      </c>
      <c r="Q596">
        <v>9</v>
      </c>
      <c r="R596">
        <v>0</v>
      </c>
      <c r="S596" s="1" t="s">
        <v>6587</v>
      </c>
      <c r="T596" s="1" t="s">
        <v>6588</v>
      </c>
      <c r="U596" s="1" t="s">
        <v>6589</v>
      </c>
      <c r="V596" s="1" t="s">
        <v>806</v>
      </c>
      <c r="W596" s="1" t="s">
        <v>393</v>
      </c>
      <c r="X596" s="1" t="s">
        <v>54</v>
      </c>
      <c r="Y596" s="1" t="s">
        <v>44</v>
      </c>
      <c r="Z596" s="1" t="s">
        <v>102</v>
      </c>
    </row>
    <row r="597" spans="1:26" x14ac:dyDescent="0.25">
      <c r="A597" s="1" t="s">
        <v>6590</v>
      </c>
      <c r="B597" s="1" t="s">
        <v>6591</v>
      </c>
      <c r="C597" s="1" t="s">
        <v>30</v>
      </c>
      <c r="D597" s="1" t="s">
        <v>6592</v>
      </c>
      <c r="E597" s="1" t="s">
        <v>6593</v>
      </c>
      <c r="F597" s="1" t="s">
        <v>6594</v>
      </c>
      <c r="G597" s="1" t="s">
        <v>6595</v>
      </c>
      <c r="H597" s="1" t="s">
        <v>6596</v>
      </c>
      <c r="I597">
        <v>2016</v>
      </c>
      <c r="J597" s="1" t="s">
        <v>1884</v>
      </c>
      <c r="K597" s="1" t="s">
        <v>100</v>
      </c>
      <c r="L597" s="1" t="s">
        <v>6597</v>
      </c>
      <c r="M597" s="1" t="s">
        <v>30</v>
      </c>
      <c r="N597" s="1" t="s">
        <v>6598</v>
      </c>
      <c r="O597" s="1" t="s">
        <v>30</v>
      </c>
      <c r="P597" s="1" t="s">
        <v>340</v>
      </c>
      <c r="Q597">
        <v>22</v>
      </c>
      <c r="R597">
        <v>3</v>
      </c>
      <c r="S597" s="1" t="s">
        <v>6599</v>
      </c>
      <c r="T597" s="1" t="s">
        <v>6600</v>
      </c>
      <c r="U597" s="1" t="s">
        <v>6601</v>
      </c>
      <c r="V597" s="1" t="s">
        <v>1100</v>
      </c>
      <c r="W597" s="1" t="s">
        <v>43</v>
      </c>
      <c r="X597" s="1" t="s">
        <v>54</v>
      </c>
      <c r="Y597" s="1" t="s">
        <v>44</v>
      </c>
      <c r="Z597" s="1" t="s">
        <v>80</v>
      </c>
    </row>
    <row r="598" spans="1:26" x14ac:dyDescent="0.25">
      <c r="A598" s="1" t="s">
        <v>6602</v>
      </c>
      <c r="B598" s="1" t="s">
        <v>6603</v>
      </c>
      <c r="C598" s="1" t="s">
        <v>6604</v>
      </c>
      <c r="D598" s="1" t="s">
        <v>6605</v>
      </c>
      <c r="E598" s="1" t="s">
        <v>6606</v>
      </c>
      <c r="F598" s="1" t="s">
        <v>6607</v>
      </c>
      <c r="G598" s="1" t="s">
        <v>6608</v>
      </c>
      <c r="H598" s="1" t="s">
        <v>6609</v>
      </c>
      <c r="I598">
        <v>2008</v>
      </c>
      <c r="J598" s="1" t="s">
        <v>325</v>
      </c>
      <c r="K598" s="1" t="s">
        <v>416</v>
      </c>
      <c r="L598" s="1" t="s">
        <v>6610</v>
      </c>
      <c r="M598" s="1" t="s">
        <v>30</v>
      </c>
      <c r="N598" s="1" t="s">
        <v>6611</v>
      </c>
      <c r="O598" s="1" t="s">
        <v>6612</v>
      </c>
      <c r="P598" s="1" t="s">
        <v>38</v>
      </c>
      <c r="Q598">
        <v>22</v>
      </c>
      <c r="R598">
        <v>0</v>
      </c>
      <c r="S598" s="1" t="s">
        <v>6613</v>
      </c>
      <c r="T598" s="1" t="s">
        <v>6614</v>
      </c>
      <c r="U598" s="1" t="s">
        <v>6615</v>
      </c>
      <c r="V598" s="1" t="s">
        <v>6616</v>
      </c>
      <c r="W598" s="1" t="s">
        <v>905</v>
      </c>
      <c r="X598" s="1" t="s">
        <v>54</v>
      </c>
      <c r="Y598" s="1" t="s">
        <v>437</v>
      </c>
      <c r="Z598" s="1" t="s">
        <v>1409</v>
      </c>
    </row>
    <row r="599" spans="1:26" x14ac:dyDescent="0.25">
      <c r="A599" s="1" t="s">
        <v>6617</v>
      </c>
      <c r="B599" s="1" t="s">
        <v>3682</v>
      </c>
      <c r="C599" s="1" t="s">
        <v>6618</v>
      </c>
      <c r="D599" s="1" t="s">
        <v>1265</v>
      </c>
      <c r="E599" s="1" t="s">
        <v>1892</v>
      </c>
      <c r="F599" s="1" t="s">
        <v>6619</v>
      </c>
      <c r="G599" s="1" t="s">
        <v>2697</v>
      </c>
      <c r="H599" s="1" t="s">
        <v>2698</v>
      </c>
      <c r="I599">
        <v>1988</v>
      </c>
      <c r="J599" s="1" t="s">
        <v>61</v>
      </c>
      <c r="K599" s="1" t="s">
        <v>416</v>
      </c>
      <c r="L599" s="1" t="s">
        <v>6620</v>
      </c>
      <c r="M599" s="1" t="s">
        <v>30</v>
      </c>
      <c r="N599" s="1" t="s">
        <v>6621</v>
      </c>
      <c r="O599" s="1" t="s">
        <v>30</v>
      </c>
      <c r="P599" s="1" t="s">
        <v>38</v>
      </c>
      <c r="Q599">
        <v>85</v>
      </c>
      <c r="R599">
        <v>9</v>
      </c>
      <c r="S599" s="1" t="s">
        <v>30</v>
      </c>
      <c r="T599" s="1" t="s">
        <v>30</v>
      </c>
      <c r="U599" s="1" t="s">
        <v>30</v>
      </c>
      <c r="V599" s="1" t="s">
        <v>30</v>
      </c>
      <c r="W599" s="1" t="s">
        <v>30</v>
      </c>
      <c r="X599" s="1" t="s">
        <v>30</v>
      </c>
      <c r="Y599" s="1" t="s">
        <v>44</v>
      </c>
      <c r="Z599" s="1" t="s">
        <v>102</v>
      </c>
    </row>
    <row r="600" spans="1:26" x14ac:dyDescent="0.25">
      <c r="A600" s="1" t="s">
        <v>6622</v>
      </c>
      <c r="B600" s="1" t="s">
        <v>6623</v>
      </c>
      <c r="C600" s="1" t="s">
        <v>6624</v>
      </c>
      <c r="D600" s="1" t="s">
        <v>5031</v>
      </c>
      <c r="E600" s="1" t="s">
        <v>6625</v>
      </c>
      <c r="F600" s="1" t="s">
        <v>6626</v>
      </c>
      <c r="G600" s="1" t="s">
        <v>2697</v>
      </c>
      <c r="H600" s="1" t="s">
        <v>2698</v>
      </c>
      <c r="I600">
        <v>2016</v>
      </c>
      <c r="J600" s="1" t="s">
        <v>1115</v>
      </c>
      <c r="K600" s="1" t="s">
        <v>111</v>
      </c>
      <c r="L600" s="1" t="s">
        <v>6627</v>
      </c>
      <c r="M600" s="1" t="s">
        <v>30</v>
      </c>
      <c r="N600" s="1" t="s">
        <v>6628</v>
      </c>
      <c r="O600" s="1" t="s">
        <v>6629</v>
      </c>
      <c r="P600" s="1" t="s">
        <v>38</v>
      </c>
      <c r="Q600">
        <v>1</v>
      </c>
      <c r="R600">
        <v>1</v>
      </c>
      <c r="S600" s="1" t="s">
        <v>6630</v>
      </c>
      <c r="T600" s="1" t="s">
        <v>6631</v>
      </c>
      <c r="U600" s="1" t="s">
        <v>6632</v>
      </c>
      <c r="V600" s="1" t="s">
        <v>167</v>
      </c>
      <c r="W600" s="1" t="s">
        <v>168</v>
      </c>
      <c r="X600" s="1" t="s">
        <v>54</v>
      </c>
      <c r="Y600" s="1" t="s">
        <v>44</v>
      </c>
      <c r="Z600" s="1" t="s">
        <v>102</v>
      </c>
    </row>
    <row r="601" spans="1:26" x14ac:dyDescent="0.25">
      <c r="A601" s="1" t="s">
        <v>6633</v>
      </c>
      <c r="B601" s="1" t="s">
        <v>6634</v>
      </c>
      <c r="C601" s="1" t="s">
        <v>6635</v>
      </c>
      <c r="D601" s="1" t="s">
        <v>6636</v>
      </c>
      <c r="E601" s="1" t="s">
        <v>5292</v>
      </c>
      <c r="F601" s="1" t="s">
        <v>6637</v>
      </c>
      <c r="G601" s="1" t="s">
        <v>2434</v>
      </c>
      <c r="H601" s="1" t="s">
        <v>2435</v>
      </c>
      <c r="I601">
        <v>2017</v>
      </c>
      <c r="J601" s="1" t="s">
        <v>2550</v>
      </c>
      <c r="K601" s="1" t="s">
        <v>30</v>
      </c>
      <c r="L601" s="1" t="s">
        <v>6638</v>
      </c>
      <c r="M601" s="1" t="s">
        <v>30</v>
      </c>
      <c r="N601" s="1" t="s">
        <v>6639</v>
      </c>
      <c r="O601" s="1" t="s">
        <v>30</v>
      </c>
      <c r="P601" s="1" t="s">
        <v>38</v>
      </c>
      <c r="Q601">
        <v>3</v>
      </c>
      <c r="R601">
        <v>0</v>
      </c>
      <c r="S601" s="1" t="s">
        <v>6640</v>
      </c>
      <c r="T601" s="1" t="s">
        <v>6641</v>
      </c>
      <c r="U601" s="1" t="s">
        <v>6642</v>
      </c>
      <c r="V601" s="1" t="s">
        <v>167</v>
      </c>
      <c r="W601" s="1" t="s">
        <v>168</v>
      </c>
      <c r="X601" s="1" t="s">
        <v>54</v>
      </c>
      <c r="Y601" s="1" t="s">
        <v>44</v>
      </c>
      <c r="Z601" s="1" t="s">
        <v>102</v>
      </c>
    </row>
    <row r="602" spans="1:26" x14ac:dyDescent="0.25">
      <c r="A602" s="1" t="s">
        <v>6643</v>
      </c>
      <c r="B602" s="1" t="s">
        <v>6644</v>
      </c>
      <c r="C602" s="1" t="s">
        <v>6645</v>
      </c>
      <c r="D602" s="1" t="s">
        <v>6646</v>
      </c>
      <c r="E602" s="1" t="s">
        <v>6647</v>
      </c>
      <c r="F602" s="1" t="s">
        <v>6648</v>
      </c>
      <c r="G602" s="1" t="s">
        <v>2434</v>
      </c>
      <c r="H602" s="1" t="s">
        <v>2435</v>
      </c>
      <c r="I602">
        <v>2012</v>
      </c>
      <c r="J602" s="1" t="s">
        <v>6649</v>
      </c>
      <c r="K602" s="1" t="s">
        <v>30</v>
      </c>
      <c r="L602" s="1" t="s">
        <v>6650</v>
      </c>
      <c r="M602" s="1" t="s">
        <v>30</v>
      </c>
      <c r="N602" s="1" t="s">
        <v>6651</v>
      </c>
      <c r="O602" s="1" t="s">
        <v>30</v>
      </c>
      <c r="P602" s="1" t="s">
        <v>38</v>
      </c>
      <c r="Q602">
        <v>49</v>
      </c>
      <c r="R602">
        <v>17</v>
      </c>
      <c r="S602" s="1" t="s">
        <v>6652</v>
      </c>
      <c r="T602" s="1" t="s">
        <v>6653</v>
      </c>
      <c r="U602" s="1" t="s">
        <v>6654</v>
      </c>
      <c r="V602" s="1" t="s">
        <v>167</v>
      </c>
      <c r="W602" s="1" t="s">
        <v>168</v>
      </c>
      <c r="X602" s="1" t="s">
        <v>54</v>
      </c>
      <c r="Y602" s="1" t="s">
        <v>44</v>
      </c>
      <c r="Z602" s="1" t="s">
        <v>102</v>
      </c>
    </row>
    <row r="603" spans="1:26" x14ac:dyDescent="0.25">
      <c r="A603" s="1" t="s">
        <v>6655</v>
      </c>
      <c r="B603" s="1" t="s">
        <v>6656</v>
      </c>
      <c r="C603" s="1" t="s">
        <v>6657</v>
      </c>
      <c r="D603" s="1" t="s">
        <v>6658</v>
      </c>
      <c r="E603" s="1" t="s">
        <v>6659</v>
      </c>
      <c r="F603" s="1" t="s">
        <v>6660</v>
      </c>
      <c r="G603" s="1" t="s">
        <v>1517</v>
      </c>
      <c r="H603" s="1" t="s">
        <v>1518</v>
      </c>
      <c r="I603">
        <v>2016</v>
      </c>
      <c r="J603" s="1" t="s">
        <v>1884</v>
      </c>
      <c r="K603" s="1" t="s">
        <v>30</v>
      </c>
      <c r="L603" s="1" t="s">
        <v>30</v>
      </c>
      <c r="M603" s="1" t="s">
        <v>30</v>
      </c>
      <c r="N603" s="1" t="s">
        <v>30</v>
      </c>
      <c r="O603" s="1" t="s">
        <v>30</v>
      </c>
      <c r="P603" s="1" t="s">
        <v>222</v>
      </c>
      <c r="Q603">
        <v>0</v>
      </c>
      <c r="R603">
        <v>0</v>
      </c>
      <c r="S603" s="1" t="s">
        <v>30</v>
      </c>
      <c r="T603" s="1" t="s">
        <v>30</v>
      </c>
      <c r="U603" s="1" t="s">
        <v>30</v>
      </c>
      <c r="V603" s="1" t="s">
        <v>30</v>
      </c>
      <c r="W603" s="1" t="s">
        <v>30</v>
      </c>
      <c r="X603" s="1" t="s">
        <v>30</v>
      </c>
      <c r="Y603" s="1" t="s">
        <v>44</v>
      </c>
      <c r="Z603" s="1" t="s">
        <v>565</v>
      </c>
    </row>
    <row r="604" spans="1:26" x14ac:dyDescent="0.25">
      <c r="A604" s="1" t="s">
        <v>6661</v>
      </c>
      <c r="B604" s="1" t="s">
        <v>6662</v>
      </c>
      <c r="C604" s="1" t="s">
        <v>30</v>
      </c>
      <c r="D604" s="1" t="s">
        <v>2444</v>
      </c>
      <c r="E604" s="1" t="s">
        <v>30</v>
      </c>
      <c r="F604" s="1" t="s">
        <v>6663</v>
      </c>
      <c r="G604" s="1" t="s">
        <v>1458</v>
      </c>
      <c r="H604" s="1" t="s">
        <v>1459</v>
      </c>
      <c r="I604">
        <v>2002</v>
      </c>
      <c r="J604" s="1" t="s">
        <v>6664</v>
      </c>
      <c r="K604" s="1" t="s">
        <v>43</v>
      </c>
      <c r="L604" s="1" t="s">
        <v>6665</v>
      </c>
      <c r="M604" s="1" t="s">
        <v>30</v>
      </c>
      <c r="N604" s="1" t="s">
        <v>30</v>
      </c>
      <c r="O604" s="1" t="s">
        <v>6666</v>
      </c>
      <c r="P604" s="1" t="s">
        <v>38</v>
      </c>
      <c r="Q604">
        <v>42</v>
      </c>
      <c r="R604">
        <v>1</v>
      </c>
      <c r="S604" s="1" t="s">
        <v>6667</v>
      </c>
      <c r="T604" s="1" t="s">
        <v>6668</v>
      </c>
      <c r="U604" s="1" t="s">
        <v>6669</v>
      </c>
      <c r="V604" s="1" t="s">
        <v>1466</v>
      </c>
      <c r="W604" s="1" t="s">
        <v>1467</v>
      </c>
      <c r="X604" s="1" t="s">
        <v>118</v>
      </c>
      <c r="Y604" s="1" t="s">
        <v>44</v>
      </c>
      <c r="Z604" s="1" t="s">
        <v>565</v>
      </c>
    </row>
    <row r="605" spans="1:26" x14ac:dyDescent="0.25">
      <c r="A605" s="1" t="s">
        <v>6670</v>
      </c>
      <c r="B605" s="1" t="s">
        <v>6671</v>
      </c>
      <c r="C605" s="1" t="s">
        <v>30</v>
      </c>
      <c r="D605" s="1" t="s">
        <v>30</v>
      </c>
      <c r="E605" s="1" t="s">
        <v>30</v>
      </c>
      <c r="F605" s="1" t="s">
        <v>6672</v>
      </c>
      <c r="G605" s="1" t="s">
        <v>6673</v>
      </c>
      <c r="H605" s="1" t="s">
        <v>6673</v>
      </c>
      <c r="I605">
        <v>1985</v>
      </c>
      <c r="J605" s="1" t="s">
        <v>746</v>
      </c>
      <c r="K605" s="1" t="s">
        <v>54</v>
      </c>
      <c r="L605" s="1" t="s">
        <v>6674</v>
      </c>
      <c r="M605" s="1" t="s">
        <v>30</v>
      </c>
      <c r="N605" s="1" t="s">
        <v>30</v>
      </c>
      <c r="O605" s="1" t="s">
        <v>30</v>
      </c>
      <c r="P605" s="1" t="s">
        <v>38</v>
      </c>
      <c r="Q605">
        <v>1</v>
      </c>
      <c r="R605">
        <v>1</v>
      </c>
      <c r="S605" s="1" t="s">
        <v>30</v>
      </c>
      <c r="T605" s="1" t="s">
        <v>30</v>
      </c>
      <c r="U605" s="1" t="s">
        <v>30</v>
      </c>
      <c r="V605" s="1" t="s">
        <v>30</v>
      </c>
      <c r="W605" s="1" t="s">
        <v>30</v>
      </c>
      <c r="X605" s="1" t="s">
        <v>30</v>
      </c>
      <c r="Y605" s="1" t="s">
        <v>128</v>
      </c>
      <c r="Z605" s="1" t="s">
        <v>462</v>
      </c>
    </row>
    <row r="606" spans="1:26" x14ac:dyDescent="0.25">
      <c r="A606" s="1" t="s">
        <v>6675</v>
      </c>
      <c r="B606" s="1" t="s">
        <v>30</v>
      </c>
      <c r="C606" s="1" t="s">
        <v>30</v>
      </c>
      <c r="D606" s="1" t="s">
        <v>30</v>
      </c>
      <c r="E606" s="1" t="s">
        <v>30</v>
      </c>
      <c r="F606" s="1" t="s">
        <v>6676</v>
      </c>
      <c r="G606" s="1" t="s">
        <v>3007</v>
      </c>
      <c r="H606" s="1" t="s">
        <v>3008</v>
      </c>
      <c r="I606">
        <v>1992</v>
      </c>
      <c r="J606" s="1" t="s">
        <v>1652</v>
      </c>
      <c r="K606" s="1" t="s">
        <v>6677</v>
      </c>
      <c r="L606" s="1" t="s">
        <v>1100</v>
      </c>
      <c r="M606" s="1" t="s">
        <v>30</v>
      </c>
      <c r="N606" s="1" t="s">
        <v>30</v>
      </c>
      <c r="O606" s="1" t="s">
        <v>30</v>
      </c>
      <c r="P606" s="1" t="s">
        <v>355</v>
      </c>
      <c r="Q606">
        <v>0</v>
      </c>
      <c r="R606">
        <v>0</v>
      </c>
      <c r="S606" s="1" t="s">
        <v>30</v>
      </c>
      <c r="T606" s="1" t="s">
        <v>30</v>
      </c>
      <c r="U606" s="1" t="s">
        <v>30</v>
      </c>
      <c r="V606" s="1" t="s">
        <v>30</v>
      </c>
      <c r="W606" s="1" t="s">
        <v>30</v>
      </c>
      <c r="X606" s="1" t="s">
        <v>30</v>
      </c>
      <c r="Y606" s="1" t="s">
        <v>223</v>
      </c>
      <c r="Z606" s="1" t="s">
        <v>486</v>
      </c>
    </row>
    <row r="607" spans="1:26" x14ac:dyDescent="0.25">
      <c r="A607" s="1" t="s">
        <v>6678</v>
      </c>
      <c r="B607" s="1" t="s">
        <v>6509</v>
      </c>
      <c r="C607" s="1" t="s">
        <v>6679</v>
      </c>
      <c r="D607" s="1" t="s">
        <v>6510</v>
      </c>
      <c r="E607" s="1" t="s">
        <v>6680</v>
      </c>
      <c r="F607" s="1" t="s">
        <v>6681</v>
      </c>
      <c r="G607" s="1" t="s">
        <v>1458</v>
      </c>
      <c r="H607" s="1" t="s">
        <v>1459</v>
      </c>
      <c r="I607">
        <v>2005</v>
      </c>
      <c r="J607" s="1" t="s">
        <v>2463</v>
      </c>
      <c r="K607" s="1" t="s">
        <v>43</v>
      </c>
      <c r="L607" s="1" t="s">
        <v>6682</v>
      </c>
      <c r="M607" s="1" t="s">
        <v>30</v>
      </c>
      <c r="N607" s="1" t="s">
        <v>6683</v>
      </c>
      <c r="O607" s="1" t="s">
        <v>6684</v>
      </c>
      <c r="P607" s="1" t="s">
        <v>38</v>
      </c>
      <c r="Q607">
        <v>74</v>
      </c>
      <c r="R607">
        <v>37</v>
      </c>
      <c r="S607" s="1" t="s">
        <v>6685</v>
      </c>
      <c r="T607" s="1" t="s">
        <v>6686</v>
      </c>
      <c r="U607" s="1" t="s">
        <v>6687</v>
      </c>
      <c r="V607" s="1" t="s">
        <v>1424</v>
      </c>
      <c r="W607" s="1" t="s">
        <v>1425</v>
      </c>
      <c r="X607" s="1" t="s">
        <v>54</v>
      </c>
      <c r="Y607" s="1" t="s">
        <v>44</v>
      </c>
      <c r="Z607" s="1" t="s">
        <v>565</v>
      </c>
    </row>
    <row r="608" spans="1:26" x14ac:dyDescent="0.25">
      <c r="A608" s="1" t="s">
        <v>6688</v>
      </c>
      <c r="B608" s="1" t="s">
        <v>6689</v>
      </c>
      <c r="C608" s="1" t="s">
        <v>6690</v>
      </c>
      <c r="D608" s="1" t="s">
        <v>6691</v>
      </c>
      <c r="E608" s="1" t="s">
        <v>30</v>
      </c>
      <c r="F608" s="1" t="s">
        <v>6692</v>
      </c>
      <c r="G608" s="1" t="s">
        <v>6693</v>
      </c>
      <c r="H608" s="1" t="s">
        <v>6694</v>
      </c>
      <c r="I608">
        <v>1987</v>
      </c>
      <c r="J608" s="1" t="s">
        <v>815</v>
      </c>
      <c r="K608" s="1" t="s">
        <v>143</v>
      </c>
      <c r="L608" s="1" t="s">
        <v>6695</v>
      </c>
      <c r="M608" s="1" t="s">
        <v>30</v>
      </c>
      <c r="N608" s="1" t="s">
        <v>30</v>
      </c>
      <c r="O608" s="1" t="s">
        <v>30</v>
      </c>
      <c r="P608" s="1" t="s">
        <v>542</v>
      </c>
      <c r="Q608">
        <v>2</v>
      </c>
      <c r="R608">
        <v>0</v>
      </c>
      <c r="S608" s="1" t="s">
        <v>30</v>
      </c>
      <c r="T608" s="1" t="s">
        <v>30</v>
      </c>
      <c r="U608" s="1" t="s">
        <v>30</v>
      </c>
      <c r="V608" s="1" t="s">
        <v>30</v>
      </c>
      <c r="W608" s="1" t="s">
        <v>30</v>
      </c>
      <c r="X608" s="1" t="s">
        <v>30</v>
      </c>
      <c r="Y608" s="1" t="s">
        <v>44</v>
      </c>
      <c r="Z608" s="1" t="s">
        <v>102</v>
      </c>
    </row>
    <row r="609" spans="1:26" x14ac:dyDescent="0.25">
      <c r="A609" s="1" t="s">
        <v>6696</v>
      </c>
      <c r="B609" s="1" t="s">
        <v>6697</v>
      </c>
      <c r="C609" s="1" t="s">
        <v>6698</v>
      </c>
      <c r="D609" s="1" t="s">
        <v>30</v>
      </c>
      <c r="E609" s="1" t="s">
        <v>30</v>
      </c>
      <c r="F609" s="1" t="s">
        <v>6699</v>
      </c>
      <c r="G609" s="1" t="s">
        <v>2697</v>
      </c>
      <c r="H609" s="1" t="s">
        <v>2698</v>
      </c>
      <c r="I609">
        <v>1990</v>
      </c>
      <c r="J609" s="1" t="s">
        <v>244</v>
      </c>
      <c r="K609" s="1" t="s">
        <v>416</v>
      </c>
      <c r="L609" s="1" t="s">
        <v>6700</v>
      </c>
      <c r="M609" s="1" t="s">
        <v>30</v>
      </c>
      <c r="N609" s="1" t="s">
        <v>6701</v>
      </c>
      <c r="O609" s="1" t="s">
        <v>30</v>
      </c>
      <c r="P609" s="1" t="s">
        <v>38</v>
      </c>
      <c r="Q609">
        <v>2</v>
      </c>
      <c r="R609">
        <v>1</v>
      </c>
      <c r="S609" s="1" t="s">
        <v>30</v>
      </c>
      <c r="T609" s="1" t="s">
        <v>30</v>
      </c>
      <c r="U609" s="1" t="s">
        <v>30</v>
      </c>
      <c r="V609" s="1" t="s">
        <v>30</v>
      </c>
      <c r="W609" s="1" t="s">
        <v>30</v>
      </c>
      <c r="X609" s="1" t="s">
        <v>30</v>
      </c>
      <c r="Y609" s="1" t="s">
        <v>44</v>
      </c>
      <c r="Z609" s="1" t="s">
        <v>102</v>
      </c>
    </row>
    <row r="610" spans="1:26" x14ac:dyDescent="0.25">
      <c r="A610" s="1" t="s">
        <v>6702</v>
      </c>
      <c r="B610" s="1" t="s">
        <v>6703</v>
      </c>
      <c r="C610" s="1" t="s">
        <v>6704</v>
      </c>
      <c r="D610" s="1" t="s">
        <v>6705</v>
      </c>
      <c r="E610" s="1" t="s">
        <v>30</v>
      </c>
      <c r="F610" s="1" t="s">
        <v>6706</v>
      </c>
      <c r="G610" s="1" t="s">
        <v>6707</v>
      </c>
      <c r="H610" s="1" t="s">
        <v>6708</v>
      </c>
      <c r="I610">
        <v>2015</v>
      </c>
      <c r="J610" s="1" t="s">
        <v>1405</v>
      </c>
      <c r="K610" s="1" t="s">
        <v>111</v>
      </c>
      <c r="L610" s="1" t="s">
        <v>6709</v>
      </c>
      <c r="M610" s="1" t="s">
        <v>30</v>
      </c>
      <c r="N610" s="1" t="s">
        <v>6710</v>
      </c>
      <c r="O610" s="1" t="s">
        <v>6711</v>
      </c>
      <c r="P610" s="1" t="s">
        <v>38</v>
      </c>
      <c r="Q610">
        <v>5</v>
      </c>
      <c r="R610">
        <v>1</v>
      </c>
      <c r="S610" s="1" t="s">
        <v>6712</v>
      </c>
      <c r="T610" s="1" t="s">
        <v>6713</v>
      </c>
      <c r="U610" s="1" t="s">
        <v>6714</v>
      </c>
      <c r="V610" s="1" t="s">
        <v>6715</v>
      </c>
      <c r="W610" s="1" t="s">
        <v>3340</v>
      </c>
      <c r="X610" s="1" t="s">
        <v>853</v>
      </c>
      <c r="Y610" s="1" t="s">
        <v>128</v>
      </c>
      <c r="Z610" s="1" t="s">
        <v>129</v>
      </c>
    </row>
    <row r="611" spans="1:26" x14ac:dyDescent="0.25">
      <c r="A611" s="1" t="s">
        <v>6716</v>
      </c>
      <c r="B611" s="1" t="s">
        <v>2644</v>
      </c>
      <c r="C611" s="1" t="s">
        <v>3208</v>
      </c>
      <c r="D611" s="1" t="s">
        <v>1515</v>
      </c>
      <c r="E611" s="1" t="s">
        <v>30</v>
      </c>
      <c r="F611" s="1" t="s">
        <v>6717</v>
      </c>
      <c r="G611" s="1" t="s">
        <v>2434</v>
      </c>
      <c r="H611" s="1" t="s">
        <v>2435</v>
      </c>
      <c r="I611">
        <v>2009</v>
      </c>
      <c r="J611" s="1" t="s">
        <v>6718</v>
      </c>
      <c r="K611" s="1" t="s">
        <v>30</v>
      </c>
      <c r="L611" s="1" t="s">
        <v>6719</v>
      </c>
      <c r="M611" s="1" t="s">
        <v>30</v>
      </c>
      <c r="N611" s="1" t="s">
        <v>6720</v>
      </c>
      <c r="O611" s="1" t="s">
        <v>30</v>
      </c>
      <c r="P611" s="1" t="s">
        <v>38</v>
      </c>
      <c r="Q611">
        <v>13</v>
      </c>
      <c r="R611">
        <v>4</v>
      </c>
      <c r="S611" s="1" t="s">
        <v>6721</v>
      </c>
      <c r="T611" s="1" t="s">
        <v>6722</v>
      </c>
      <c r="U611" s="1" t="s">
        <v>6723</v>
      </c>
      <c r="V611" s="1" t="s">
        <v>167</v>
      </c>
      <c r="W611" s="1" t="s">
        <v>168</v>
      </c>
      <c r="X611" s="1" t="s">
        <v>54</v>
      </c>
      <c r="Y611" s="1" t="s">
        <v>44</v>
      </c>
      <c r="Z611" s="1" t="s">
        <v>102</v>
      </c>
    </row>
    <row r="612" spans="1:26" x14ac:dyDescent="0.25">
      <c r="A612" s="1" t="s">
        <v>6724</v>
      </c>
      <c r="B612" s="1" t="s">
        <v>6725</v>
      </c>
      <c r="C612" s="1" t="s">
        <v>6726</v>
      </c>
      <c r="D612" s="1" t="s">
        <v>6278</v>
      </c>
      <c r="E612" s="1" t="s">
        <v>6727</v>
      </c>
      <c r="F612" s="1" t="s">
        <v>6728</v>
      </c>
      <c r="G612" s="1" t="s">
        <v>6729</v>
      </c>
      <c r="H612" s="1" t="s">
        <v>6730</v>
      </c>
      <c r="I612">
        <v>2006</v>
      </c>
      <c r="J612" s="1" t="s">
        <v>111</v>
      </c>
      <c r="K612" s="1" t="s">
        <v>111</v>
      </c>
      <c r="L612" s="1" t="s">
        <v>6731</v>
      </c>
      <c r="M612" s="1" t="s">
        <v>30</v>
      </c>
      <c r="N612" s="1" t="s">
        <v>6732</v>
      </c>
      <c r="O612" s="1" t="s">
        <v>6733</v>
      </c>
      <c r="P612" s="1" t="s">
        <v>38</v>
      </c>
      <c r="Q612">
        <v>45</v>
      </c>
      <c r="R612">
        <v>4</v>
      </c>
      <c r="S612" s="1" t="s">
        <v>6734</v>
      </c>
      <c r="T612" s="1" t="s">
        <v>6735</v>
      </c>
      <c r="U612" s="1" t="s">
        <v>6736</v>
      </c>
      <c r="V612" s="1" t="s">
        <v>167</v>
      </c>
      <c r="W612" s="1" t="s">
        <v>168</v>
      </c>
      <c r="X612" s="1" t="s">
        <v>54</v>
      </c>
      <c r="Y612" s="1" t="s">
        <v>44</v>
      </c>
      <c r="Z612" s="1" t="s">
        <v>2797</v>
      </c>
    </row>
    <row r="613" spans="1:26" x14ac:dyDescent="0.25">
      <c r="A613" s="1" t="s">
        <v>6737</v>
      </c>
      <c r="B613" s="1" t="s">
        <v>6738</v>
      </c>
      <c r="C613" s="1" t="s">
        <v>6739</v>
      </c>
      <c r="D613" s="1" t="s">
        <v>525</v>
      </c>
      <c r="E613" s="1" t="s">
        <v>6740</v>
      </c>
      <c r="F613" s="1" t="s">
        <v>6741</v>
      </c>
      <c r="G613" s="1" t="s">
        <v>6742</v>
      </c>
      <c r="H613" s="1" t="s">
        <v>6743</v>
      </c>
      <c r="I613">
        <v>2000</v>
      </c>
      <c r="J613" s="1" t="s">
        <v>6744</v>
      </c>
      <c r="K613" s="1" t="s">
        <v>30</v>
      </c>
      <c r="L613" s="1" t="s">
        <v>5567</v>
      </c>
      <c r="M613" s="1" t="s">
        <v>30</v>
      </c>
      <c r="N613" s="1" t="s">
        <v>30</v>
      </c>
      <c r="O613" s="1" t="s">
        <v>30</v>
      </c>
      <c r="P613" s="1" t="s">
        <v>38</v>
      </c>
      <c r="Q613">
        <v>0</v>
      </c>
      <c r="R613">
        <v>0</v>
      </c>
      <c r="S613" s="1" t="s">
        <v>6745</v>
      </c>
      <c r="T613" s="1" t="s">
        <v>6746</v>
      </c>
      <c r="U613" s="1" t="s">
        <v>30</v>
      </c>
      <c r="V613" s="1" t="s">
        <v>6747</v>
      </c>
      <c r="W613" s="1" t="s">
        <v>1100</v>
      </c>
      <c r="X613" s="1" t="s">
        <v>62</v>
      </c>
      <c r="Y613" s="1" t="s">
        <v>710</v>
      </c>
      <c r="Z613" s="1" t="s">
        <v>2370</v>
      </c>
    </row>
    <row r="614" spans="1:26" x14ac:dyDescent="0.25">
      <c r="A614" s="1" t="s">
        <v>6748</v>
      </c>
      <c r="B614" s="1" t="s">
        <v>6749</v>
      </c>
      <c r="C614" s="1" t="s">
        <v>30</v>
      </c>
      <c r="D614" s="1" t="s">
        <v>30</v>
      </c>
      <c r="E614" s="1" t="s">
        <v>30</v>
      </c>
      <c r="F614" s="1" t="s">
        <v>6750</v>
      </c>
      <c r="G614" s="1" t="s">
        <v>6751</v>
      </c>
      <c r="H614" s="1" t="s">
        <v>6752</v>
      </c>
      <c r="I614">
        <v>1985</v>
      </c>
      <c r="J614" s="1" t="s">
        <v>100</v>
      </c>
      <c r="K614" s="1" t="s">
        <v>231</v>
      </c>
      <c r="L614" s="1" t="s">
        <v>3223</v>
      </c>
      <c r="M614" s="1" t="s">
        <v>30</v>
      </c>
      <c r="N614" s="1" t="s">
        <v>30</v>
      </c>
      <c r="O614" s="1" t="s">
        <v>30</v>
      </c>
      <c r="P614" s="1" t="s">
        <v>2044</v>
      </c>
      <c r="Q614">
        <v>0</v>
      </c>
      <c r="R614">
        <v>0</v>
      </c>
      <c r="S614" s="1" t="s">
        <v>30</v>
      </c>
      <c r="T614" s="1" t="s">
        <v>30</v>
      </c>
      <c r="U614" s="1" t="s">
        <v>30</v>
      </c>
      <c r="V614" s="1" t="s">
        <v>30</v>
      </c>
      <c r="W614" s="1" t="s">
        <v>30</v>
      </c>
      <c r="X614" s="1" t="s">
        <v>30</v>
      </c>
      <c r="Y614" s="1" t="s">
        <v>223</v>
      </c>
      <c r="Z614" s="1" t="s">
        <v>486</v>
      </c>
    </row>
    <row r="615" spans="1:26" x14ac:dyDescent="0.25">
      <c r="A615" s="1" t="s">
        <v>6753</v>
      </c>
      <c r="B615" s="1" t="s">
        <v>6754</v>
      </c>
      <c r="C615" s="1" t="s">
        <v>6755</v>
      </c>
      <c r="D615" s="1" t="s">
        <v>6756</v>
      </c>
      <c r="E615" s="1" t="s">
        <v>6757</v>
      </c>
      <c r="F615" s="1" t="s">
        <v>6758</v>
      </c>
      <c r="G615" s="1" t="s">
        <v>478</v>
      </c>
      <c r="H615" s="1" t="s">
        <v>479</v>
      </c>
      <c r="I615">
        <v>2012</v>
      </c>
      <c r="J615" s="1" t="s">
        <v>257</v>
      </c>
      <c r="K615" s="1" t="s">
        <v>549</v>
      </c>
      <c r="L615" s="1" t="s">
        <v>30</v>
      </c>
      <c r="M615" s="1" t="s">
        <v>6759</v>
      </c>
      <c r="N615" s="1" t="s">
        <v>6760</v>
      </c>
      <c r="O615" s="1" t="s">
        <v>6761</v>
      </c>
      <c r="P615" s="1" t="s">
        <v>38</v>
      </c>
      <c r="Q615">
        <v>17</v>
      </c>
      <c r="R615">
        <v>8</v>
      </c>
      <c r="S615" s="1" t="s">
        <v>6762</v>
      </c>
      <c r="T615" s="1" t="s">
        <v>30</v>
      </c>
      <c r="U615" s="1" t="s">
        <v>6763</v>
      </c>
      <c r="V615" s="1" t="s">
        <v>699</v>
      </c>
      <c r="W615" s="1" t="s">
        <v>168</v>
      </c>
      <c r="X615" s="1" t="s">
        <v>54</v>
      </c>
      <c r="Y615" s="1" t="s">
        <v>223</v>
      </c>
      <c r="Z615" s="1" t="s">
        <v>486</v>
      </c>
    </row>
    <row r="616" spans="1:26" x14ac:dyDescent="0.25">
      <c r="A616" s="1" t="s">
        <v>6764</v>
      </c>
      <c r="B616" s="1" t="s">
        <v>6765</v>
      </c>
      <c r="C616" s="1" t="s">
        <v>6766</v>
      </c>
      <c r="D616" s="1" t="s">
        <v>3702</v>
      </c>
      <c r="E616" s="1" t="s">
        <v>6767</v>
      </c>
      <c r="F616" s="1" t="s">
        <v>6768</v>
      </c>
      <c r="G616" s="1" t="s">
        <v>6769</v>
      </c>
      <c r="H616" s="1" t="s">
        <v>6770</v>
      </c>
      <c r="I616">
        <v>2008</v>
      </c>
      <c r="J616" s="1" t="s">
        <v>336</v>
      </c>
      <c r="K616" s="1" t="s">
        <v>161</v>
      </c>
      <c r="L616" s="1" t="s">
        <v>6771</v>
      </c>
      <c r="M616" s="1" t="s">
        <v>30</v>
      </c>
      <c r="N616" s="1" t="s">
        <v>6772</v>
      </c>
      <c r="O616" s="1" t="s">
        <v>6773</v>
      </c>
      <c r="P616" s="1" t="s">
        <v>38</v>
      </c>
      <c r="Q616">
        <v>12</v>
      </c>
      <c r="R616">
        <v>1</v>
      </c>
      <c r="S616" s="1" t="s">
        <v>6774</v>
      </c>
      <c r="T616" s="1" t="s">
        <v>6775</v>
      </c>
      <c r="U616" s="1" t="s">
        <v>6776</v>
      </c>
      <c r="V616" s="1" t="s">
        <v>2307</v>
      </c>
      <c r="W616" s="1" t="s">
        <v>1727</v>
      </c>
      <c r="X616" s="1" t="s">
        <v>853</v>
      </c>
      <c r="Y616" s="1" t="s">
        <v>6777</v>
      </c>
      <c r="Z616" s="1" t="s">
        <v>6778</v>
      </c>
    </row>
    <row r="617" spans="1:26" x14ac:dyDescent="0.25">
      <c r="A617" s="1" t="s">
        <v>6779</v>
      </c>
      <c r="B617" s="1" t="s">
        <v>6780</v>
      </c>
      <c r="C617" s="1" t="s">
        <v>6781</v>
      </c>
      <c r="D617" s="1" t="s">
        <v>2457</v>
      </c>
      <c r="E617" s="1" t="s">
        <v>6017</v>
      </c>
      <c r="F617" s="1" t="s">
        <v>6782</v>
      </c>
      <c r="G617" s="1" t="s">
        <v>6729</v>
      </c>
      <c r="H617" s="1" t="s">
        <v>6730</v>
      </c>
      <c r="I617">
        <v>2007</v>
      </c>
      <c r="J617" s="1" t="s">
        <v>143</v>
      </c>
      <c r="K617" s="1" t="s">
        <v>35</v>
      </c>
      <c r="L617" s="1" t="s">
        <v>6783</v>
      </c>
      <c r="M617" s="1" t="s">
        <v>30</v>
      </c>
      <c r="N617" s="1" t="s">
        <v>6784</v>
      </c>
      <c r="O617" s="1" t="s">
        <v>6785</v>
      </c>
      <c r="P617" s="1" t="s">
        <v>38</v>
      </c>
      <c r="Q617">
        <v>32</v>
      </c>
      <c r="R617">
        <v>9</v>
      </c>
      <c r="S617" s="1" t="s">
        <v>6786</v>
      </c>
      <c r="T617" s="1" t="s">
        <v>6787</v>
      </c>
      <c r="U617" s="1" t="s">
        <v>6788</v>
      </c>
      <c r="V617" s="1" t="s">
        <v>1338</v>
      </c>
      <c r="W617" s="1" t="s">
        <v>311</v>
      </c>
      <c r="X617" s="1" t="s">
        <v>54</v>
      </c>
      <c r="Y617" s="1" t="s">
        <v>44</v>
      </c>
      <c r="Z617" s="1" t="s">
        <v>2797</v>
      </c>
    </row>
    <row r="618" spans="1:26" x14ac:dyDescent="0.25">
      <c r="A618" s="1" t="s">
        <v>6789</v>
      </c>
      <c r="B618" s="1" t="s">
        <v>6790</v>
      </c>
      <c r="C618" s="1" t="s">
        <v>6791</v>
      </c>
      <c r="D618" s="1" t="s">
        <v>6792</v>
      </c>
      <c r="E618" s="1" t="s">
        <v>30</v>
      </c>
      <c r="F618" s="1" t="s">
        <v>6793</v>
      </c>
      <c r="G618" s="1" t="s">
        <v>6794</v>
      </c>
      <c r="H618" s="1" t="s">
        <v>6795</v>
      </c>
      <c r="I618">
        <v>2017</v>
      </c>
      <c r="J618" s="1" t="s">
        <v>336</v>
      </c>
      <c r="K618" s="1" t="s">
        <v>143</v>
      </c>
      <c r="L618" s="1" t="s">
        <v>30</v>
      </c>
      <c r="M618" s="1" t="s">
        <v>6796</v>
      </c>
      <c r="N618" s="1" t="s">
        <v>6797</v>
      </c>
      <c r="O618" s="1" t="s">
        <v>30</v>
      </c>
      <c r="P618" s="1" t="s">
        <v>38</v>
      </c>
      <c r="Q618">
        <v>2</v>
      </c>
      <c r="R618">
        <v>2</v>
      </c>
      <c r="S618" s="1" t="s">
        <v>6798</v>
      </c>
      <c r="T618" s="1" t="s">
        <v>30</v>
      </c>
      <c r="U618" s="1" t="s">
        <v>6799</v>
      </c>
      <c r="V618" s="1" t="s">
        <v>6800</v>
      </c>
      <c r="W618" s="1" t="s">
        <v>6801</v>
      </c>
      <c r="X618" s="1" t="s">
        <v>549</v>
      </c>
      <c r="Y618" s="1" t="s">
        <v>119</v>
      </c>
      <c r="Z618" s="1" t="s">
        <v>120</v>
      </c>
    </row>
    <row r="619" spans="1:26" x14ac:dyDescent="0.25">
      <c r="A619" s="1" t="s">
        <v>6802</v>
      </c>
      <c r="B619" s="1" t="s">
        <v>6803</v>
      </c>
      <c r="C619" s="1" t="s">
        <v>6804</v>
      </c>
      <c r="D619" s="1" t="s">
        <v>6805</v>
      </c>
      <c r="E619" s="1" t="s">
        <v>30</v>
      </c>
      <c r="F619" s="1" t="s">
        <v>6806</v>
      </c>
      <c r="G619" s="1" t="s">
        <v>6807</v>
      </c>
      <c r="H619" s="1" t="s">
        <v>6808</v>
      </c>
      <c r="I619">
        <v>2004</v>
      </c>
      <c r="J619" s="1" t="s">
        <v>212</v>
      </c>
      <c r="K619" s="1" t="s">
        <v>30</v>
      </c>
      <c r="L619" s="1" t="s">
        <v>6809</v>
      </c>
      <c r="M619" s="1" t="s">
        <v>30</v>
      </c>
      <c r="N619" s="1" t="s">
        <v>30</v>
      </c>
      <c r="O619" s="1" t="s">
        <v>30</v>
      </c>
      <c r="P619" s="1" t="s">
        <v>222</v>
      </c>
      <c r="Q619">
        <v>0</v>
      </c>
      <c r="R619">
        <v>0</v>
      </c>
      <c r="S619" s="1" t="s">
        <v>30</v>
      </c>
      <c r="T619" s="1" t="s">
        <v>30</v>
      </c>
      <c r="U619" s="1" t="s">
        <v>30</v>
      </c>
      <c r="V619" s="1" t="s">
        <v>30</v>
      </c>
      <c r="W619" s="1" t="s">
        <v>30</v>
      </c>
      <c r="X619" s="1" t="s">
        <v>30</v>
      </c>
      <c r="Y619" s="1" t="s">
        <v>63</v>
      </c>
      <c r="Z619" s="1" t="s">
        <v>2671</v>
      </c>
    </row>
    <row r="620" spans="1:26" x14ac:dyDescent="0.25">
      <c r="A620" s="1" t="s">
        <v>6810</v>
      </c>
      <c r="B620" s="1" t="s">
        <v>6811</v>
      </c>
      <c r="C620" s="1" t="s">
        <v>6812</v>
      </c>
      <c r="D620" s="1" t="s">
        <v>1288</v>
      </c>
      <c r="E620" s="1" t="s">
        <v>6813</v>
      </c>
      <c r="F620" s="1" t="s">
        <v>6814</v>
      </c>
      <c r="G620" s="1" t="s">
        <v>6815</v>
      </c>
      <c r="H620" s="1" t="s">
        <v>6816</v>
      </c>
      <c r="I620">
        <v>2018</v>
      </c>
      <c r="J620" s="1" t="s">
        <v>1405</v>
      </c>
      <c r="K620" s="1" t="s">
        <v>111</v>
      </c>
      <c r="L620" s="1" t="s">
        <v>6817</v>
      </c>
      <c r="M620" s="1" t="s">
        <v>30</v>
      </c>
      <c r="N620" s="1" t="s">
        <v>6818</v>
      </c>
      <c r="O620" s="1" t="s">
        <v>30</v>
      </c>
      <c r="P620" s="1" t="s">
        <v>38</v>
      </c>
      <c r="Q620">
        <v>4</v>
      </c>
      <c r="R620">
        <v>0</v>
      </c>
      <c r="S620" s="1" t="s">
        <v>6819</v>
      </c>
      <c r="T620" s="1" t="s">
        <v>30</v>
      </c>
      <c r="U620" s="1" t="s">
        <v>6820</v>
      </c>
      <c r="V620" s="1" t="s">
        <v>167</v>
      </c>
      <c r="W620" s="1" t="s">
        <v>168</v>
      </c>
      <c r="X620" s="1" t="s">
        <v>54</v>
      </c>
      <c r="Y620" s="1" t="s">
        <v>44</v>
      </c>
      <c r="Z620" s="1" t="s">
        <v>102</v>
      </c>
    </row>
    <row r="621" spans="1:26" x14ac:dyDescent="0.25">
      <c r="A621" s="1" t="s">
        <v>6821</v>
      </c>
      <c r="B621" s="1" t="s">
        <v>6822</v>
      </c>
      <c r="C621" s="1" t="s">
        <v>6823</v>
      </c>
      <c r="D621" s="1" t="s">
        <v>6824</v>
      </c>
      <c r="E621" s="1" t="s">
        <v>1698</v>
      </c>
      <c r="F621" s="1" t="s">
        <v>6825</v>
      </c>
      <c r="G621" s="1" t="s">
        <v>6826</v>
      </c>
      <c r="H621" s="1" t="s">
        <v>6827</v>
      </c>
      <c r="I621">
        <v>2016</v>
      </c>
      <c r="J621" s="1" t="s">
        <v>2004</v>
      </c>
      <c r="K621" s="1" t="s">
        <v>30</v>
      </c>
      <c r="L621" s="1" t="s">
        <v>6828</v>
      </c>
      <c r="M621" s="1" t="s">
        <v>30</v>
      </c>
      <c r="N621" s="1" t="s">
        <v>6829</v>
      </c>
      <c r="O621" s="1" t="s">
        <v>30</v>
      </c>
      <c r="P621" s="1" t="s">
        <v>38</v>
      </c>
      <c r="Q621">
        <v>8</v>
      </c>
      <c r="R621">
        <v>2</v>
      </c>
      <c r="S621" s="1" t="s">
        <v>6830</v>
      </c>
      <c r="T621" s="1" t="s">
        <v>30</v>
      </c>
      <c r="U621" s="1" t="s">
        <v>6831</v>
      </c>
      <c r="V621" s="1" t="s">
        <v>6832</v>
      </c>
      <c r="W621" s="1" t="s">
        <v>244</v>
      </c>
      <c r="X621" s="1" t="s">
        <v>54</v>
      </c>
      <c r="Y621" s="1" t="s">
        <v>128</v>
      </c>
      <c r="Z621" s="1" t="s">
        <v>462</v>
      </c>
    </row>
    <row r="622" spans="1:26" x14ac:dyDescent="0.25">
      <c r="A622" s="1" t="s">
        <v>6833</v>
      </c>
      <c r="B622" s="1" t="s">
        <v>6834</v>
      </c>
      <c r="C622" s="1" t="s">
        <v>6835</v>
      </c>
      <c r="D622" s="1" t="s">
        <v>1843</v>
      </c>
      <c r="E622" s="1" t="s">
        <v>30</v>
      </c>
      <c r="F622" s="1" t="s">
        <v>6836</v>
      </c>
      <c r="G622" s="1" t="s">
        <v>2697</v>
      </c>
      <c r="H622" s="1" t="s">
        <v>2698</v>
      </c>
      <c r="I622">
        <v>2019</v>
      </c>
      <c r="J622" s="1" t="s">
        <v>1405</v>
      </c>
      <c r="K622" s="1" t="s">
        <v>111</v>
      </c>
      <c r="L622" s="1" t="s">
        <v>6837</v>
      </c>
      <c r="M622" s="1" t="s">
        <v>30</v>
      </c>
      <c r="N622" s="1" t="s">
        <v>6838</v>
      </c>
      <c r="O622" s="1" t="s">
        <v>6839</v>
      </c>
      <c r="P622" s="1" t="s">
        <v>38</v>
      </c>
      <c r="Q622">
        <v>0</v>
      </c>
      <c r="R622">
        <v>0</v>
      </c>
      <c r="S622" s="1" t="s">
        <v>6840</v>
      </c>
      <c r="T622" s="1" t="s">
        <v>6841</v>
      </c>
      <c r="U622" s="1" t="s">
        <v>6842</v>
      </c>
      <c r="V622" s="1" t="s">
        <v>167</v>
      </c>
      <c r="W622" s="1" t="s">
        <v>168</v>
      </c>
      <c r="X622" s="1" t="s">
        <v>54</v>
      </c>
      <c r="Y622" s="1" t="s">
        <v>44</v>
      </c>
      <c r="Z622" s="1" t="s">
        <v>102</v>
      </c>
    </row>
    <row r="623" spans="1:26" x14ac:dyDescent="0.25">
      <c r="A623" s="1" t="s">
        <v>6843</v>
      </c>
      <c r="B623" s="1" t="s">
        <v>6844</v>
      </c>
      <c r="C623" s="1" t="s">
        <v>6845</v>
      </c>
      <c r="D623" s="1" t="s">
        <v>6846</v>
      </c>
      <c r="E623" s="1" t="s">
        <v>6847</v>
      </c>
      <c r="F623" s="1" t="s">
        <v>6848</v>
      </c>
      <c r="G623" s="1" t="s">
        <v>6849</v>
      </c>
      <c r="H623" s="1" t="s">
        <v>6850</v>
      </c>
      <c r="I623">
        <v>1992</v>
      </c>
      <c r="J623" s="1" t="s">
        <v>100</v>
      </c>
      <c r="K623" s="1" t="s">
        <v>54</v>
      </c>
      <c r="L623" s="1" t="s">
        <v>6851</v>
      </c>
      <c r="M623" s="1" t="s">
        <v>30</v>
      </c>
      <c r="N623" s="1" t="s">
        <v>6852</v>
      </c>
      <c r="O623" s="1" t="s">
        <v>30</v>
      </c>
      <c r="P623" s="1" t="s">
        <v>38</v>
      </c>
      <c r="Q623">
        <v>29</v>
      </c>
      <c r="R623">
        <v>12</v>
      </c>
      <c r="S623" s="1" t="s">
        <v>6853</v>
      </c>
      <c r="T623" s="1" t="s">
        <v>6854</v>
      </c>
      <c r="U623" s="1" t="s">
        <v>6855</v>
      </c>
      <c r="V623" s="1" t="s">
        <v>30</v>
      </c>
      <c r="W623" s="1" t="s">
        <v>30</v>
      </c>
      <c r="X623" s="1" t="s">
        <v>30</v>
      </c>
      <c r="Y623" s="1" t="s">
        <v>63</v>
      </c>
      <c r="Z623" s="1" t="s">
        <v>792</v>
      </c>
    </row>
    <row r="624" spans="1:26" x14ac:dyDescent="0.25">
      <c r="A624" s="1" t="s">
        <v>6856</v>
      </c>
      <c r="B624" s="1" t="s">
        <v>6857</v>
      </c>
      <c r="C624" s="1" t="s">
        <v>6858</v>
      </c>
      <c r="D624" s="1" t="s">
        <v>6859</v>
      </c>
      <c r="E624" s="1" t="s">
        <v>6860</v>
      </c>
      <c r="F624" s="1" t="s">
        <v>6861</v>
      </c>
      <c r="G624" s="1" t="s">
        <v>2697</v>
      </c>
      <c r="H624" s="1" t="s">
        <v>2698</v>
      </c>
      <c r="I624">
        <v>2016</v>
      </c>
      <c r="J624" s="1" t="s">
        <v>1115</v>
      </c>
      <c r="K624" s="1" t="s">
        <v>111</v>
      </c>
      <c r="L624" s="1" t="s">
        <v>6862</v>
      </c>
      <c r="M624" s="1" t="s">
        <v>30</v>
      </c>
      <c r="N624" s="1" t="s">
        <v>6863</v>
      </c>
      <c r="O624" s="1" t="s">
        <v>6864</v>
      </c>
      <c r="P624" s="1" t="s">
        <v>38</v>
      </c>
      <c r="Q624">
        <v>4</v>
      </c>
      <c r="R624">
        <v>0</v>
      </c>
      <c r="S624" s="1" t="s">
        <v>6865</v>
      </c>
      <c r="T624" s="1" t="s">
        <v>6866</v>
      </c>
      <c r="U624" s="1" t="s">
        <v>6867</v>
      </c>
      <c r="V624" s="1" t="s">
        <v>806</v>
      </c>
      <c r="W624" s="1" t="s">
        <v>393</v>
      </c>
      <c r="X624" s="1" t="s">
        <v>54</v>
      </c>
      <c r="Y624" s="1" t="s">
        <v>44</v>
      </c>
      <c r="Z624" s="1" t="s">
        <v>102</v>
      </c>
    </row>
    <row r="625" spans="1:26" x14ac:dyDescent="0.25">
      <c r="A625" s="1" t="s">
        <v>6868</v>
      </c>
      <c r="B625" s="1" t="s">
        <v>6869</v>
      </c>
      <c r="C625" s="1" t="s">
        <v>6870</v>
      </c>
      <c r="D625" s="1" t="s">
        <v>6871</v>
      </c>
      <c r="E625" s="1" t="s">
        <v>6872</v>
      </c>
      <c r="F625" s="1" t="s">
        <v>6873</v>
      </c>
      <c r="G625" s="1" t="s">
        <v>1085</v>
      </c>
      <c r="H625" s="1" t="s">
        <v>1086</v>
      </c>
      <c r="I625">
        <v>2014</v>
      </c>
      <c r="J625" s="1" t="s">
        <v>6874</v>
      </c>
      <c r="K625" s="1" t="s">
        <v>30</v>
      </c>
      <c r="L625" s="1" t="s">
        <v>6875</v>
      </c>
      <c r="M625" s="1" t="s">
        <v>30</v>
      </c>
      <c r="N625" s="1" t="s">
        <v>6876</v>
      </c>
      <c r="O625" s="1" t="s">
        <v>30</v>
      </c>
      <c r="P625" s="1" t="s">
        <v>38</v>
      </c>
      <c r="Q625">
        <v>49</v>
      </c>
      <c r="R625">
        <v>19</v>
      </c>
      <c r="S625" s="1" t="s">
        <v>6877</v>
      </c>
      <c r="T625" s="1" t="s">
        <v>6878</v>
      </c>
      <c r="U625" s="1" t="s">
        <v>6879</v>
      </c>
      <c r="V625" s="1" t="s">
        <v>2879</v>
      </c>
      <c r="W625" s="1" t="s">
        <v>275</v>
      </c>
      <c r="X625" s="1" t="s">
        <v>110</v>
      </c>
      <c r="Y625" s="1" t="s">
        <v>128</v>
      </c>
      <c r="Z625" s="1" t="s">
        <v>624</v>
      </c>
    </row>
    <row r="626" spans="1:26" x14ac:dyDescent="0.25">
      <c r="A626" s="1" t="s">
        <v>6880</v>
      </c>
      <c r="B626" s="1" t="s">
        <v>6881</v>
      </c>
      <c r="C626" s="1" t="s">
        <v>6882</v>
      </c>
      <c r="D626" s="1" t="s">
        <v>1170</v>
      </c>
      <c r="E626" s="1" t="s">
        <v>4228</v>
      </c>
      <c r="F626" s="1" t="s">
        <v>6883</v>
      </c>
      <c r="G626" s="1" t="s">
        <v>813</v>
      </c>
      <c r="H626" s="1" t="s">
        <v>814</v>
      </c>
      <c r="I626">
        <v>2009</v>
      </c>
      <c r="J626" s="1" t="s">
        <v>622</v>
      </c>
      <c r="K626" s="1" t="s">
        <v>30</v>
      </c>
      <c r="L626" s="1" t="s">
        <v>6884</v>
      </c>
      <c r="M626" s="1" t="s">
        <v>30</v>
      </c>
      <c r="N626" s="1" t="s">
        <v>6885</v>
      </c>
      <c r="O626" s="1" t="s">
        <v>30</v>
      </c>
      <c r="P626" s="1" t="s">
        <v>38</v>
      </c>
      <c r="Q626">
        <v>9</v>
      </c>
      <c r="R626">
        <v>2</v>
      </c>
      <c r="S626" s="1" t="s">
        <v>6886</v>
      </c>
      <c r="T626" s="1" t="s">
        <v>30</v>
      </c>
      <c r="U626" s="1" t="s">
        <v>6887</v>
      </c>
      <c r="V626" s="1" t="s">
        <v>167</v>
      </c>
      <c r="W626" s="1" t="s">
        <v>168</v>
      </c>
      <c r="X626" s="1" t="s">
        <v>54</v>
      </c>
      <c r="Y626" s="1" t="s">
        <v>44</v>
      </c>
      <c r="Z626" s="1" t="s">
        <v>102</v>
      </c>
    </row>
    <row r="627" spans="1:26" x14ac:dyDescent="0.25">
      <c r="A627" s="1" t="s">
        <v>6888</v>
      </c>
      <c r="B627" s="1" t="s">
        <v>6889</v>
      </c>
      <c r="C627" s="1" t="s">
        <v>6890</v>
      </c>
      <c r="D627" s="1" t="s">
        <v>3198</v>
      </c>
      <c r="E627" s="1" t="s">
        <v>6891</v>
      </c>
      <c r="F627" s="1" t="s">
        <v>6892</v>
      </c>
      <c r="G627" s="1" t="s">
        <v>2697</v>
      </c>
      <c r="H627" s="1" t="s">
        <v>2698</v>
      </c>
      <c r="I627">
        <v>2018</v>
      </c>
      <c r="J627" s="1" t="s">
        <v>6506</v>
      </c>
      <c r="K627" s="1" t="s">
        <v>100</v>
      </c>
      <c r="L627" s="1" t="s">
        <v>6893</v>
      </c>
      <c r="M627" s="1" t="s">
        <v>30</v>
      </c>
      <c r="N627" s="1" t="s">
        <v>6894</v>
      </c>
      <c r="O627" s="1" t="s">
        <v>6895</v>
      </c>
      <c r="P627" s="1" t="s">
        <v>38</v>
      </c>
      <c r="Q627">
        <v>1</v>
      </c>
      <c r="R627">
        <v>0</v>
      </c>
      <c r="S627" s="1" t="s">
        <v>6896</v>
      </c>
      <c r="T627" s="1" t="s">
        <v>6897</v>
      </c>
      <c r="U627" s="1" t="s">
        <v>6898</v>
      </c>
      <c r="V627" s="1" t="s">
        <v>167</v>
      </c>
      <c r="W627" s="1" t="s">
        <v>168</v>
      </c>
      <c r="X627" s="1" t="s">
        <v>54</v>
      </c>
      <c r="Y627" s="1" t="s">
        <v>44</v>
      </c>
      <c r="Z627" s="1" t="s">
        <v>102</v>
      </c>
    </row>
    <row r="628" spans="1:26" x14ac:dyDescent="0.25">
      <c r="A628" s="1" t="s">
        <v>6899</v>
      </c>
      <c r="B628" s="1" t="s">
        <v>6900</v>
      </c>
      <c r="C628" s="1" t="s">
        <v>6901</v>
      </c>
      <c r="D628" s="1" t="s">
        <v>2684</v>
      </c>
      <c r="E628" s="1" t="s">
        <v>6902</v>
      </c>
      <c r="F628" s="1" t="s">
        <v>6903</v>
      </c>
      <c r="G628" s="1" t="s">
        <v>2460</v>
      </c>
      <c r="H628" s="1" t="s">
        <v>2461</v>
      </c>
      <c r="I628">
        <v>2008</v>
      </c>
      <c r="J628" s="1" t="s">
        <v>6904</v>
      </c>
      <c r="K628" s="1" t="s">
        <v>6905</v>
      </c>
      <c r="L628" s="1" t="s">
        <v>6906</v>
      </c>
      <c r="M628" s="1" t="s">
        <v>30</v>
      </c>
      <c r="N628" s="1" t="s">
        <v>6907</v>
      </c>
      <c r="O628" s="1" t="s">
        <v>6908</v>
      </c>
      <c r="P628" s="1" t="s">
        <v>38</v>
      </c>
      <c r="Q628">
        <v>74</v>
      </c>
      <c r="R628">
        <v>11</v>
      </c>
      <c r="S628" s="1" t="s">
        <v>6909</v>
      </c>
      <c r="T628" s="1" t="s">
        <v>30</v>
      </c>
      <c r="U628" s="1" t="s">
        <v>6910</v>
      </c>
      <c r="V628" s="1" t="s">
        <v>274</v>
      </c>
      <c r="W628" s="1" t="s">
        <v>275</v>
      </c>
      <c r="X628" s="1" t="s">
        <v>110</v>
      </c>
      <c r="Y628" s="1" t="s">
        <v>223</v>
      </c>
      <c r="Z628" s="1" t="s">
        <v>486</v>
      </c>
    </row>
    <row r="629" spans="1:26" x14ac:dyDescent="0.25">
      <c r="A629" s="1" t="s">
        <v>6911</v>
      </c>
      <c r="B629" s="1" t="s">
        <v>6912</v>
      </c>
      <c r="C629" s="1" t="s">
        <v>6913</v>
      </c>
      <c r="D629" s="1" t="s">
        <v>6914</v>
      </c>
      <c r="E629" s="1" t="s">
        <v>30</v>
      </c>
      <c r="F629" s="1" t="s">
        <v>6915</v>
      </c>
      <c r="G629" s="1" t="s">
        <v>6916</v>
      </c>
      <c r="H629" s="1" t="s">
        <v>6917</v>
      </c>
      <c r="I629">
        <v>2000</v>
      </c>
      <c r="J629" s="1" t="s">
        <v>527</v>
      </c>
      <c r="K629" s="1" t="s">
        <v>733</v>
      </c>
      <c r="L629" s="1" t="s">
        <v>6918</v>
      </c>
      <c r="M629" s="1" t="s">
        <v>30</v>
      </c>
      <c r="N629" s="1" t="s">
        <v>6919</v>
      </c>
      <c r="O629" s="1" t="s">
        <v>30</v>
      </c>
      <c r="P629" s="1" t="s">
        <v>38</v>
      </c>
      <c r="Q629">
        <v>34</v>
      </c>
      <c r="R629">
        <v>2</v>
      </c>
      <c r="S629" s="1" t="s">
        <v>6920</v>
      </c>
      <c r="T629" s="1" t="s">
        <v>30</v>
      </c>
      <c r="U629" s="1" t="s">
        <v>6921</v>
      </c>
      <c r="V629" s="1" t="s">
        <v>2879</v>
      </c>
      <c r="W629" s="1" t="s">
        <v>275</v>
      </c>
      <c r="X629" s="1" t="s">
        <v>110</v>
      </c>
      <c r="Y629" s="1" t="s">
        <v>128</v>
      </c>
      <c r="Z629" s="1" t="s">
        <v>624</v>
      </c>
    </row>
    <row r="630" spans="1:26" x14ac:dyDescent="0.25">
      <c r="A630" s="1" t="s">
        <v>6922</v>
      </c>
      <c r="B630" s="1" t="s">
        <v>6923</v>
      </c>
      <c r="C630" s="1" t="s">
        <v>6924</v>
      </c>
      <c r="D630" s="1" t="s">
        <v>1523</v>
      </c>
      <c r="E630" s="1" t="s">
        <v>30</v>
      </c>
      <c r="F630" s="1" t="s">
        <v>6925</v>
      </c>
      <c r="G630" s="1" t="s">
        <v>3819</v>
      </c>
      <c r="H630" s="1" t="s">
        <v>3820</v>
      </c>
      <c r="I630">
        <v>2013</v>
      </c>
      <c r="J630" s="1" t="s">
        <v>899</v>
      </c>
      <c r="K630" s="1" t="s">
        <v>54</v>
      </c>
      <c r="L630" s="1" t="s">
        <v>3491</v>
      </c>
      <c r="M630" s="1" t="s">
        <v>30</v>
      </c>
      <c r="N630" s="1" t="s">
        <v>6926</v>
      </c>
      <c r="O630" s="1" t="s">
        <v>30</v>
      </c>
      <c r="P630" s="1" t="s">
        <v>38</v>
      </c>
      <c r="Q630">
        <v>34</v>
      </c>
      <c r="R630">
        <v>15</v>
      </c>
      <c r="S630" s="1" t="s">
        <v>6927</v>
      </c>
      <c r="T630" s="1" t="s">
        <v>6928</v>
      </c>
      <c r="U630" s="1" t="s">
        <v>6929</v>
      </c>
      <c r="V630" s="1" t="s">
        <v>167</v>
      </c>
      <c r="W630" s="1" t="s">
        <v>168</v>
      </c>
      <c r="X630" s="1" t="s">
        <v>54</v>
      </c>
      <c r="Y630" s="1" t="s">
        <v>44</v>
      </c>
      <c r="Z630" s="1" t="s">
        <v>102</v>
      </c>
    </row>
    <row r="631" spans="1:26" x14ac:dyDescent="0.25">
      <c r="A631" s="1" t="s">
        <v>6930</v>
      </c>
      <c r="B631" s="1" t="s">
        <v>6931</v>
      </c>
      <c r="C631" s="1" t="s">
        <v>6932</v>
      </c>
      <c r="D631" s="1" t="s">
        <v>993</v>
      </c>
      <c r="E631" s="1" t="s">
        <v>6933</v>
      </c>
      <c r="F631" s="1" t="s">
        <v>6934</v>
      </c>
      <c r="G631" s="1" t="s">
        <v>6935</v>
      </c>
      <c r="H631" s="1" t="s">
        <v>6936</v>
      </c>
      <c r="I631">
        <v>2012</v>
      </c>
      <c r="J631" s="1" t="s">
        <v>2625</v>
      </c>
      <c r="K631" s="1" t="s">
        <v>35</v>
      </c>
      <c r="L631" s="1" t="s">
        <v>6937</v>
      </c>
      <c r="M631" s="1" t="s">
        <v>30</v>
      </c>
      <c r="N631" s="1" t="s">
        <v>6938</v>
      </c>
      <c r="O631" s="1" t="s">
        <v>30</v>
      </c>
      <c r="P631" s="1" t="s">
        <v>38</v>
      </c>
      <c r="Q631">
        <v>1</v>
      </c>
      <c r="R631">
        <v>1</v>
      </c>
      <c r="S631" s="1" t="s">
        <v>6939</v>
      </c>
      <c r="T631" s="1" t="s">
        <v>6940</v>
      </c>
      <c r="U631" s="1" t="s">
        <v>6941</v>
      </c>
      <c r="V631" s="1" t="s">
        <v>167</v>
      </c>
      <c r="W631" s="1" t="s">
        <v>168</v>
      </c>
      <c r="X631" s="1" t="s">
        <v>54</v>
      </c>
      <c r="Y631" s="1" t="s">
        <v>128</v>
      </c>
      <c r="Z631" s="1" t="s">
        <v>462</v>
      </c>
    </row>
    <row r="632" spans="1:26" x14ac:dyDescent="0.25">
      <c r="A632" s="1" t="s">
        <v>6942</v>
      </c>
      <c r="B632" s="1" t="s">
        <v>6943</v>
      </c>
      <c r="C632" s="1" t="s">
        <v>30</v>
      </c>
      <c r="D632" s="1" t="s">
        <v>6944</v>
      </c>
      <c r="E632" s="1" t="s">
        <v>30</v>
      </c>
      <c r="F632" s="1" t="s">
        <v>6945</v>
      </c>
      <c r="G632" s="1" t="s">
        <v>6946</v>
      </c>
      <c r="H632" s="1" t="s">
        <v>6947</v>
      </c>
      <c r="I632">
        <v>2013</v>
      </c>
      <c r="J632" s="1" t="s">
        <v>5602</v>
      </c>
      <c r="K632" s="1" t="s">
        <v>54</v>
      </c>
      <c r="L632" s="1" t="s">
        <v>6948</v>
      </c>
      <c r="M632" s="1" t="s">
        <v>30</v>
      </c>
      <c r="N632" s="1" t="s">
        <v>6949</v>
      </c>
      <c r="O632" s="1" t="s">
        <v>30</v>
      </c>
      <c r="P632" s="1" t="s">
        <v>1812</v>
      </c>
      <c r="Q632">
        <v>0</v>
      </c>
      <c r="R632">
        <v>0</v>
      </c>
      <c r="S632" s="1" t="s">
        <v>30</v>
      </c>
      <c r="T632" s="1" t="s">
        <v>30</v>
      </c>
      <c r="U632" s="1" t="s">
        <v>30</v>
      </c>
      <c r="V632" s="1" t="s">
        <v>30</v>
      </c>
      <c r="W632" s="1" t="s">
        <v>30</v>
      </c>
      <c r="X632" s="1" t="s">
        <v>30</v>
      </c>
      <c r="Y632" s="1" t="s">
        <v>194</v>
      </c>
      <c r="Z632" s="1" t="s">
        <v>195</v>
      </c>
    </row>
    <row r="633" spans="1:26" x14ac:dyDescent="0.25">
      <c r="A633" s="1" t="s">
        <v>6950</v>
      </c>
      <c r="B633" s="1" t="s">
        <v>6951</v>
      </c>
      <c r="C633" s="1" t="s">
        <v>6952</v>
      </c>
      <c r="D633" s="1" t="s">
        <v>6953</v>
      </c>
      <c r="E633" s="1" t="s">
        <v>6954</v>
      </c>
      <c r="F633" s="1" t="s">
        <v>6955</v>
      </c>
      <c r="G633" s="1" t="s">
        <v>3819</v>
      </c>
      <c r="H633" s="1" t="s">
        <v>3820</v>
      </c>
      <c r="I633">
        <v>1998</v>
      </c>
      <c r="J633" s="1" t="s">
        <v>720</v>
      </c>
      <c r="K633" s="1" t="s">
        <v>257</v>
      </c>
      <c r="L633" s="1" t="s">
        <v>6956</v>
      </c>
      <c r="M633" s="1" t="s">
        <v>30</v>
      </c>
      <c r="N633" s="1" t="s">
        <v>6957</v>
      </c>
      <c r="O633" s="1" t="s">
        <v>30</v>
      </c>
      <c r="P633" s="1" t="s">
        <v>38</v>
      </c>
      <c r="Q633">
        <v>14</v>
      </c>
      <c r="R633">
        <v>1</v>
      </c>
      <c r="S633" s="1" t="s">
        <v>6958</v>
      </c>
      <c r="T633" s="1" t="s">
        <v>30</v>
      </c>
      <c r="U633" s="1" t="s">
        <v>30</v>
      </c>
      <c r="V633" s="1" t="s">
        <v>30</v>
      </c>
      <c r="W633" s="1" t="s">
        <v>30</v>
      </c>
      <c r="X633" s="1" t="s">
        <v>30</v>
      </c>
      <c r="Y633" s="1" t="s">
        <v>44</v>
      </c>
      <c r="Z633" s="1" t="s">
        <v>102</v>
      </c>
    </row>
    <row r="634" spans="1:26" x14ac:dyDescent="0.25">
      <c r="A634" s="1" t="s">
        <v>6959</v>
      </c>
      <c r="B634" s="1" t="s">
        <v>6960</v>
      </c>
      <c r="C634" s="1" t="s">
        <v>6961</v>
      </c>
      <c r="D634" s="1" t="s">
        <v>6962</v>
      </c>
      <c r="E634" s="1" t="s">
        <v>6963</v>
      </c>
      <c r="F634" s="1" t="s">
        <v>6964</v>
      </c>
      <c r="G634" s="1" t="s">
        <v>6965</v>
      </c>
      <c r="H634" s="1" t="s">
        <v>6966</v>
      </c>
      <c r="I634">
        <v>2012</v>
      </c>
      <c r="J634" s="1" t="s">
        <v>6967</v>
      </c>
      <c r="K634" s="1" t="s">
        <v>30</v>
      </c>
      <c r="L634" s="1" t="s">
        <v>6968</v>
      </c>
      <c r="M634" s="1" t="s">
        <v>30</v>
      </c>
      <c r="N634" s="1" t="s">
        <v>6969</v>
      </c>
      <c r="O634" s="1" t="s">
        <v>6970</v>
      </c>
      <c r="P634" s="1" t="s">
        <v>38</v>
      </c>
      <c r="Q634">
        <v>10</v>
      </c>
      <c r="R634">
        <v>5</v>
      </c>
      <c r="S634" s="1" t="s">
        <v>6971</v>
      </c>
      <c r="T634" s="1" t="s">
        <v>6972</v>
      </c>
      <c r="U634" s="1" t="s">
        <v>6973</v>
      </c>
      <c r="V634" s="1" t="s">
        <v>167</v>
      </c>
      <c r="W634" s="1" t="s">
        <v>168</v>
      </c>
      <c r="X634" s="1" t="s">
        <v>54</v>
      </c>
      <c r="Y634" s="1" t="s">
        <v>223</v>
      </c>
      <c r="Z634" s="1" t="s">
        <v>317</v>
      </c>
    </row>
    <row r="635" spans="1:26" x14ac:dyDescent="0.25">
      <c r="A635" s="1" t="s">
        <v>6974</v>
      </c>
      <c r="B635" s="1" t="s">
        <v>6975</v>
      </c>
      <c r="C635" s="1" t="s">
        <v>6976</v>
      </c>
      <c r="D635" s="1" t="s">
        <v>3449</v>
      </c>
      <c r="E635" s="1" t="s">
        <v>30</v>
      </c>
      <c r="F635" s="1" t="s">
        <v>6977</v>
      </c>
      <c r="G635" s="1" t="s">
        <v>6978</v>
      </c>
      <c r="H635" s="1" t="s">
        <v>6979</v>
      </c>
      <c r="I635">
        <v>2012</v>
      </c>
      <c r="J635" s="1" t="s">
        <v>6980</v>
      </c>
      <c r="K635" s="1" t="s">
        <v>111</v>
      </c>
      <c r="L635" s="1" t="s">
        <v>6981</v>
      </c>
      <c r="M635" s="1" t="s">
        <v>30</v>
      </c>
      <c r="N635" s="1" t="s">
        <v>6982</v>
      </c>
      <c r="O635" s="1" t="s">
        <v>6983</v>
      </c>
      <c r="P635" s="1" t="s">
        <v>38</v>
      </c>
      <c r="Q635">
        <v>14</v>
      </c>
      <c r="R635">
        <v>8</v>
      </c>
      <c r="S635" s="1" t="s">
        <v>6984</v>
      </c>
      <c r="T635" s="1" t="s">
        <v>30</v>
      </c>
      <c r="U635" s="1" t="s">
        <v>6985</v>
      </c>
      <c r="V635" s="1" t="s">
        <v>6261</v>
      </c>
      <c r="W635" s="1" t="s">
        <v>6262</v>
      </c>
      <c r="X635" s="1" t="s">
        <v>43</v>
      </c>
      <c r="Y635" s="1" t="s">
        <v>44</v>
      </c>
      <c r="Z635" s="1" t="s">
        <v>263</v>
      </c>
    </row>
    <row r="636" spans="1:26" x14ac:dyDescent="0.25">
      <c r="A636" s="1" t="s">
        <v>6986</v>
      </c>
      <c r="B636" s="1" t="s">
        <v>6987</v>
      </c>
      <c r="C636" s="1" t="s">
        <v>6988</v>
      </c>
      <c r="D636" s="1" t="s">
        <v>525</v>
      </c>
      <c r="E636" s="1" t="s">
        <v>30</v>
      </c>
      <c r="F636" s="1" t="s">
        <v>6989</v>
      </c>
      <c r="G636" s="1" t="s">
        <v>6990</v>
      </c>
      <c r="H636" s="1" t="s">
        <v>917</v>
      </c>
      <c r="I636">
        <v>2006</v>
      </c>
      <c r="J636" s="1" t="s">
        <v>6991</v>
      </c>
      <c r="K636" s="1" t="s">
        <v>111</v>
      </c>
      <c r="L636" s="1" t="s">
        <v>6992</v>
      </c>
      <c r="M636" s="1" t="s">
        <v>30</v>
      </c>
      <c r="N636" s="1" t="s">
        <v>30</v>
      </c>
      <c r="O636" s="1" t="s">
        <v>30</v>
      </c>
      <c r="P636" s="1" t="s">
        <v>222</v>
      </c>
      <c r="Q636">
        <v>0</v>
      </c>
      <c r="R636">
        <v>0</v>
      </c>
      <c r="S636" s="1" t="s">
        <v>30</v>
      </c>
      <c r="T636" s="1" t="s">
        <v>30</v>
      </c>
      <c r="U636" s="1" t="s">
        <v>30</v>
      </c>
      <c r="V636" s="1" t="s">
        <v>30</v>
      </c>
      <c r="W636" s="1" t="s">
        <v>30</v>
      </c>
      <c r="X636" s="1" t="s">
        <v>30</v>
      </c>
      <c r="Y636" s="1" t="s">
        <v>44</v>
      </c>
      <c r="Z636" s="1" t="s">
        <v>263</v>
      </c>
    </row>
    <row r="637" spans="1:26" x14ac:dyDescent="0.25">
      <c r="A637" s="1" t="s">
        <v>6993</v>
      </c>
      <c r="B637" s="1" t="s">
        <v>6994</v>
      </c>
      <c r="C637" s="1" t="s">
        <v>6995</v>
      </c>
      <c r="D637" s="1" t="s">
        <v>6996</v>
      </c>
      <c r="E637" s="1" t="s">
        <v>30</v>
      </c>
      <c r="F637" s="1" t="s">
        <v>6997</v>
      </c>
      <c r="G637" s="1" t="s">
        <v>6998</v>
      </c>
      <c r="H637" s="1" t="s">
        <v>6999</v>
      </c>
      <c r="I637">
        <v>2005</v>
      </c>
      <c r="J637" s="1" t="s">
        <v>416</v>
      </c>
      <c r="K637" s="1" t="s">
        <v>54</v>
      </c>
      <c r="L637" s="1" t="s">
        <v>7000</v>
      </c>
      <c r="M637" s="1" t="s">
        <v>30</v>
      </c>
      <c r="N637" s="1" t="s">
        <v>7001</v>
      </c>
      <c r="O637" s="1" t="s">
        <v>7002</v>
      </c>
      <c r="P637" s="1" t="s">
        <v>340</v>
      </c>
      <c r="Q637">
        <v>38</v>
      </c>
      <c r="R637">
        <v>19</v>
      </c>
      <c r="S637" s="1" t="s">
        <v>7003</v>
      </c>
      <c r="T637" s="1" t="s">
        <v>7004</v>
      </c>
      <c r="U637" s="1" t="s">
        <v>7005</v>
      </c>
      <c r="V637" s="1" t="s">
        <v>1651</v>
      </c>
      <c r="W637" s="1" t="s">
        <v>1652</v>
      </c>
      <c r="X637" s="1" t="s">
        <v>111</v>
      </c>
      <c r="Y637" s="1" t="s">
        <v>437</v>
      </c>
      <c r="Z637" s="1" t="s">
        <v>7006</v>
      </c>
    </row>
    <row r="638" spans="1:26" x14ac:dyDescent="0.25">
      <c r="A638" s="1" t="s">
        <v>7007</v>
      </c>
      <c r="B638" s="1" t="s">
        <v>7008</v>
      </c>
      <c r="C638" s="1" t="s">
        <v>30</v>
      </c>
      <c r="D638" s="1" t="s">
        <v>7009</v>
      </c>
      <c r="E638" s="1" t="s">
        <v>30</v>
      </c>
      <c r="F638" s="1" t="s">
        <v>7010</v>
      </c>
      <c r="G638" s="1" t="s">
        <v>7011</v>
      </c>
      <c r="H638" s="1" t="s">
        <v>7012</v>
      </c>
      <c r="I638">
        <v>1998</v>
      </c>
      <c r="J638" s="1" t="s">
        <v>110</v>
      </c>
      <c r="K638" s="1" t="s">
        <v>35</v>
      </c>
      <c r="L638" s="1" t="s">
        <v>7013</v>
      </c>
      <c r="M638" s="1" t="s">
        <v>30</v>
      </c>
      <c r="N638" s="1" t="s">
        <v>30</v>
      </c>
      <c r="O638" s="1" t="s">
        <v>30</v>
      </c>
      <c r="P638" s="1" t="s">
        <v>38</v>
      </c>
      <c r="Q638">
        <v>3</v>
      </c>
      <c r="R638">
        <v>1</v>
      </c>
      <c r="S638" s="1" t="s">
        <v>7014</v>
      </c>
      <c r="T638" s="1" t="s">
        <v>7015</v>
      </c>
      <c r="U638" s="1" t="s">
        <v>7016</v>
      </c>
      <c r="V638" s="1" t="s">
        <v>30</v>
      </c>
      <c r="W638" s="1" t="s">
        <v>30</v>
      </c>
      <c r="X638" s="1" t="s">
        <v>30</v>
      </c>
      <c r="Y638" s="1" t="s">
        <v>44</v>
      </c>
      <c r="Z638" s="1" t="s">
        <v>45</v>
      </c>
    </row>
    <row r="639" spans="1:26" x14ac:dyDescent="0.25">
      <c r="A639" s="1" t="s">
        <v>7017</v>
      </c>
      <c r="B639" s="1" t="s">
        <v>7018</v>
      </c>
      <c r="C639" s="1" t="s">
        <v>7019</v>
      </c>
      <c r="D639" s="1" t="s">
        <v>7020</v>
      </c>
      <c r="E639" s="1" t="s">
        <v>7021</v>
      </c>
      <c r="F639" s="1" t="s">
        <v>7022</v>
      </c>
      <c r="G639" s="1" t="s">
        <v>3819</v>
      </c>
      <c r="H639" s="1" t="s">
        <v>3820</v>
      </c>
      <c r="I639">
        <v>2011</v>
      </c>
      <c r="J639" s="1" t="s">
        <v>5688</v>
      </c>
      <c r="K639" s="1" t="s">
        <v>257</v>
      </c>
      <c r="L639" s="1" t="s">
        <v>7023</v>
      </c>
      <c r="M639" s="1" t="s">
        <v>30</v>
      </c>
      <c r="N639" s="1" t="s">
        <v>7024</v>
      </c>
      <c r="O639" s="1" t="s">
        <v>30</v>
      </c>
      <c r="P639" s="1" t="s">
        <v>38</v>
      </c>
      <c r="Q639">
        <v>17</v>
      </c>
      <c r="R639">
        <v>2</v>
      </c>
      <c r="S639" s="1" t="s">
        <v>7025</v>
      </c>
      <c r="T639" s="1" t="s">
        <v>7026</v>
      </c>
      <c r="U639" s="1" t="s">
        <v>7027</v>
      </c>
      <c r="V639" s="1" t="s">
        <v>167</v>
      </c>
      <c r="W639" s="1" t="s">
        <v>168</v>
      </c>
      <c r="X639" s="1" t="s">
        <v>54</v>
      </c>
      <c r="Y639" s="1" t="s">
        <v>44</v>
      </c>
      <c r="Z639" s="1" t="s">
        <v>102</v>
      </c>
    </row>
    <row r="640" spans="1:26" x14ac:dyDescent="0.25">
      <c r="A640" s="1" t="s">
        <v>7028</v>
      </c>
      <c r="B640" s="1" t="s">
        <v>1205</v>
      </c>
      <c r="C640" s="1" t="s">
        <v>1206</v>
      </c>
      <c r="D640" s="1" t="s">
        <v>516</v>
      </c>
      <c r="E640" s="1" t="s">
        <v>30</v>
      </c>
      <c r="F640" s="1" t="s">
        <v>7029</v>
      </c>
      <c r="G640" s="1" t="s">
        <v>7030</v>
      </c>
      <c r="H640" s="1" t="s">
        <v>7031</v>
      </c>
      <c r="I640">
        <v>2016</v>
      </c>
      <c r="J640" s="1" t="s">
        <v>1884</v>
      </c>
      <c r="K640" s="1" t="s">
        <v>54</v>
      </c>
      <c r="L640" s="1" t="s">
        <v>7032</v>
      </c>
      <c r="M640" s="1" t="s">
        <v>30</v>
      </c>
      <c r="N640" s="1" t="s">
        <v>7033</v>
      </c>
      <c r="O640" s="1" t="s">
        <v>7034</v>
      </c>
      <c r="P640" s="1" t="s">
        <v>38</v>
      </c>
      <c r="Q640">
        <v>19</v>
      </c>
      <c r="R640">
        <v>3</v>
      </c>
      <c r="S640" s="1" t="s">
        <v>7035</v>
      </c>
      <c r="T640" s="1" t="s">
        <v>7036</v>
      </c>
      <c r="U640" s="1" t="s">
        <v>7037</v>
      </c>
      <c r="V640" s="1" t="s">
        <v>167</v>
      </c>
      <c r="W640" s="1" t="s">
        <v>168</v>
      </c>
      <c r="X640" s="1" t="s">
        <v>54</v>
      </c>
      <c r="Y640" s="1" t="s">
        <v>128</v>
      </c>
      <c r="Z640" s="1" t="s">
        <v>129</v>
      </c>
    </row>
    <row r="641" spans="1:26" x14ac:dyDescent="0.25">
      <c r="A641" s="1" t="s">
        <v>7038</v>
      </c>
      <c r="B641" s="1" t="s">
        <v>7039</v>
      </c>
      <c r="C641" s="1" t="s">
        <v>7040</v>
      </c>
      <c r="D641" s="1" t="s">
        <v>1523</v>
      </c>
      <c r="E641" s="1" t="s">
        <v>7041</v>
      </c>
      <c r="F641" s="1" t="s">
        <v>7042</v>
      </c>
      <c r="G641" s="1" t="s">
        <v>3819</v>
      </c>
      <c r="H641" s="1" t="s">
        <v>3820</v>
      </c>
      <c r="I641">
        <v>2011</v>
      </c>
      <c r="J641" s="1" t="s">
        <v>5688</v>
      </c>
      <c r="K641" s="1" t="s">
        <v>100</v>
      </c>
      <c r="L641" s="1" t="s">
        <v>7043</v>
      </c>
      <c r="M641" s="1" t="s">
        <v>30</v>
      </c>
      <c r="N641" s="1" t="s">
        <v>7044</v>
      </c>
      <c r="O641" s="1" t="s">
        <v>30</v>
      </c>
      <c r="P641" s="1" t="s">
        <v>38</v>
      </c>
      <c r="Q641">
        <v>119</v>
      </c>
      <c r="R641">
        <v>21</v>
      </c>
      <c r="S641" s="1" t="s">
        <v>7045</v>
      </c>
      <c r="T641" s="1" t="s">
        <v>7046</v>
      </c>
      <c r="U641" s="1" t="s">
        <v>7047</v>
      </c>
      <c r="V641" s="1" t="s">
        <v>167</v>
      </c>
      <c r="W641" s="1" t="s">
        <v>168</v>
      </c>
      <c r="X641" s="1" t="s">
        <v>54</v>
      </c>
      <c r="Y641" s="1" t="s">
        <v>44</v>
      </c>
      <c r="Z641" s="1" t="s">
        <v>102</v>
      </c>
    </row>
    <row r="642" spans="1:26" x14ac:dyDescent="0.25">
      <c r="A642" s="1" t="s">
        <v>7048</v>
      </c>
      <c r="B642" s="1" t="s">
        <v>7049</v>
      </c>
      <c r="C642" s="1" t="s">
        <v>7050</v>
      </c>
      <c r="D642" s="1" t="s">
        <v>7051</v>
      </c>
      <c r="E642" s="1" t="s">
        <v>30</v>
      </c>
      <c r="F642" s="1" t="s">
        <v>7052</v>
      </c>
      <c r="G642" s="1" t="s">
        <v>3819</v>
      </c>
      <c r="H642" s="1" t="s">
        <v>3820</v>
      </c>
      <c r="I642">
        <v>2012</v>
      </c>
      <c r="J642" s="1" t="s">
        <v>445</v>
      </c>
      <c r="K642" s="1" t="s">
        <v>188</v>
      </c>
      <c r="L642" s="1" t="s">
        <v>7053</v>
      </c>
      <c r="M642" s="1" t="s">
        <v>30</v>
      </c>
      <c r="N642" s="1" t="s">
        <v>7054</v>
      </c>
      <c r="O642" s="1" t="s">
        <v>30</v>
      </c>
      <c r="P642" s="1" t="s">
        <v>38</v>
      </c>
      <c r="Q642">
        <v>3</v>
      </c>
      <c r="R642">
        <v>1</v>
      </c>
      <c r="S642" s="1" t="s">
        <v>7055</v>
      </c>
      <c r="T642" s="1" t="s">
        <v>7056</v>
      </c>
      <c r="U642" s="1" t="s">
        <v>7057</v>
      </c>
      <c r="V642" s="1" t="s">
        <v>7058</v>
      </c>
      <c r="W642" s="1" t="s">
        <v>244</v>
      </c>
      <c r="X642" s="1" t="s">
        <v>54</v>
      </c>
      <c r="Y642" s="1" t="s">
        <v>44</v>
      </c>
      <c r="Z642" s="1" t="s">
        <v>102</v>
      </c>
    </row>
    <row r="643" spans="1:26" x14ac:dyDescent="0.25">
      <c r="A643" s="1" t="s">
        <v>7059</v>
      </c>
      <c r="B643" s="1" t="s">
        <v>7060</v>
      </c>
      <c r="C643" s="1" t="s">
        <v>7061</v>
      </c>
      <c r="D643" s="1" t="s">
        <v>5708</v>
      </c>
      <c r="E643" s="1" t="s">
        <v>7062</v>
      </c>
      <c r="F643" s="1" t="s">
        <v>7063</v>
      </c>
      <c r="G643" s="1" t="s">
        <v>3819</v>
      </c>
      <c r="H643" s="1" t="s">
        <v>3820</v>
      </c>
      <c r="I643">
        <v>2012</v>
      </c>
      <c r="J643" s="1" t="s">
        <v>445</v>
      </c>
      <c r="K643" s="1" t="s">
        <v>100</v>
      </c>
      <c r="L643" s="1" t="s">
        <v>7064</v>
      </c>
      <c r="M643" s="1" t="s">
        <v>30</v>
      </c>
      <c r="N643" s="1" t="s">
        <v>7065</v>
      </c>
      <c r="O643" s="1" t="s">
        <v>30</v>
      </c>
      <c r="P643" s="1" t="s">
        <v>38</v>
      </c>
      <c r="Q643">
        <v>10</v>
      </c>
      <c r="R643">
        <v>1</v>
      </c>
      <c r="S643" s="1" t="s">
        <v>7066</v>
      </c>
      <c r="T643" s="1" t="s">
        <v>7067</v>
      </c>
      <c r="U643" s="1" t="s">
        <v>7068</v>
      </c>
      <c r="V643" s="1" t="s">
        <v>167</v>
      </c>
      <c r="W643" s="1" t="s">
        <v>168</v>
      </c>
      <c r="X643" s="1" t="s">
        <v>54</v>
      </c>
      <c r="Y643" s="1" t="s">
        <v>44</v>
      </c>
      <c r="Z643" s="1" t="s">
        <v>102</v>
      </c>
    </row>
    <row r="644" spans="1:26" x14ac:dyDescent="0.25">
      <c r="A644" s="1" t="s">
        <v>7069</v>
      </c>
      <c r="B644" s="1" t="s">
        <v>7070</v>
      </c>
      <c r="C644" s="1" t="s">
        <v>7071</v>
      </c>
      <c r="D644" s="1" t="s">
        <v>7072</v>
      </c>
      <c r="E644" s="1" t="s">
        <v>7073</v>
      </c>
      <c r="F644" s="1" t="s">
        <v>7074</v>
      </c>
      <c r="G644" s="1" t="s">
        <v>3819</v>
      </c>
      <c r="H644" s="1" t="s">
        <v>3820</v>
      </c>
      <c r="I644">
        <v>2015</v>
      </c>
      <c r="J644" s="1" t="s">
        <v>1574</v>
      </c>
      <c r="K644" s="1" t="s">
        <v>100</v>
      </c>
      <c r="L644" s="1" t="s">
        <v>7075</v>
      </c>
      <c r="M644" s="1" t="s">
        <v>30</v>
      </c>
      <c r="N644" s="1" t="s">
        <v>7076</v>
      </c>
      <c r="O644" s="1" t="s">
        <v>30</v>
      </c>
      <c r="P644" s="1" t="s">
        <v>38</v>
      </c>
      <c r="Q644">
        <v>7</v>
      </c>
      <c r="R644">
        <v>1</v>
      </c>
      <c r="S644" s="1" t="s">
        <v>7077</v>
      </c>
      <c r="T644" s="1" t="s">
        <v>7078</v>
      </c>
      <c r="U644" s="1" t="s">
        <v>7079</v>
      </c>
      <c r="V644" s="1" t="s">
        <v>167</v>
      </c>
      <c r="W644" s="1" t="s">
        <v>168</v>
      </c>
      <c r="X644" s="1" t="s">
        <v>54</v>
      </c>
      <c r="Y644" s="1" t="s">
        <v>44</v>
      </c>
      <c r="Z644" s="1" t="s">
        <v>102</v>
      </c>
    </row>
    <row r="645" spans="1:26" x14ac:dyDescent="0.25">
      <c r="A645" s="1" t="s">
        <v>7080</v>
      </c>
      <c r="B645" s="1" t="s">
        <v>7081</v>
      </c>
      <c r="C645" s="1" t="s">
        <v>30</v>
      </c>
      <c r="D645" s="1" t="s">
        <v>3674</v>
      </c>
      <c r="E645" s="1" t="s">
        <v>30</v>
      </c>
      <c r="F645" s="1" t="s">
        <v>7082</v>
      </c>
      <c r="G645" s="1" t="s">
        <v>7083</v>
      </c>
      <c r="H645" s="1" t="s">
        <v>7084</v>
      </c>
      <c r="I645">
        <v>2013</v>
      </c>
      <c r="J645" s="1" t="s">
        <v>720</v>
      </c>
      <c r="K645" s="1" t="s">
        <v>35</v>
      </c>
      <c r="L645" s="1" t="s">
        <v>7085</v>
      </c>
      <c r="M645" s="1" t="s">
        <v>30</v>
      </c>
      <c r="N645" s="1" t="s">
        <v>7086</v>
      </c>
      <c r="O645" s="1" t="s">
        <v>30</v>
      </c>
      <c r="P645" s="1" t="s">
        <v>38</v>
      </c>
      <c r="Q645">
        <v>0</v>
      </c>
      <c r="R645">
        <v>0</v>
      </c>
      <c r="S645" s="1" t="s">
        <v>7087</v>
      </c>
      <c r="T645" s="1" t="s">
        <v>7088</v>
      </c>
      <c r="U645" s="1" t="s">
        <v>7089</v>
      </c>
      <c r="V645" s="1" t="s">
        <v>167</v>
      </c>
      <c r="W645" s="1" t="s">
        <v>168</v>
      </c>
      <c r="X645" s="1" t="s">
        <v>54</v>
      </c>
      <c r="Y645" s="1" t="s">
        <v>194</v>
      </c>
      <c r="Z645" s="1" t="s">
        <v>2341</v>
      </c>
    </row>
    <row r="646" spans="1:26" x14ac:dyDescent="0.25">
      <c r="A646" s="1" t="s">
        <v>7090</v>
      </c>
      <c r="B646" s="1" t="s">
        <v>7091</v>
      </c>
      <c r="C646" s="1" t="s">
        <v>7092</v>
      </c>
      <c r="D646" s="1" t="s">
        <v>7093</v>
      </c>
      <c r="E646" s="1" t="s">
        <v>7094</v>
      </c>
      <c r="F646" s="1" t="s">
        <v>7095</v>
      </c>
      <c r="G646" s="1" t="s">
        <v>6978</v>
      </c>
      <c r="H646" s="1" t="s">
        <v>6979</v>
      </c>
      <c r="I646">
        <v>2011</v>
      </c>
      <c r="J646" s="1" t="s">
        <v>7096</v>
      </c>
      <c r="K646" s="1" t="s">
        <v>257</v>
      </c>
      <c r="L646" s="1" t="s">
        <v>7097</v>
      </c>
      <c r="M646" s="1" t="s">
        <v>30</v>
      </c>
      <c r="N646" s="1" t="s">
        <v>7098</v>
      </c>
      <c r="O646" s="1" t="s">
        <v>7099</v>
      </c>
      <c r="P646" s="1" t="s">
        <v>38</v>
      </c>
      <c r="Q646">
        <v>22</v>
      </c>
      <c r="R646">
        <v>5</v>
      </c>
      <c r="S646" s="1" t="s">
        <v>7100</v>
      </c>
      <c r="T646" s="1" t="s">
        <v>30</v>
      </c>
      <c r="U646" s="1" t="s">
        <v>7101</v>
      </c>
      <c r="V646" s="1" t="s">
        <v>3309</v>
      </c>
      <c r="W646" s="1" t="s">
        <v>3310</v>
      </c>
      <c r="X646" s="1" t="s">
        <v>62</v>
      </c>
      <c r="Y646" s="1" t="s">
        <v>44</v>
      </c>
      <c r="Z646" s="1" t="s">
        <v>263</v>
      </c>
    </row>
    <row r="647" spans="1:26" x14ac:dyDescent="0.25">
      <c r="A647" s="1" t="s">
        <v>7102</v>
      </c>
      <c r="B647" s="1" t="s">
        <v>7103</v>
      </c>
      <c r="C647" s="1" t="s">
        <v>7104</v>
      </c>
      <c r="D647" s="1" t="s">
        <v>7105</v>
      </c>
      <c r="E647" s="1" t="s">
        <v>7106</v>
      </c>
      <c r="F647" s="1" t="s">
        <v>7107</v>
      </c>
      <c r="G647" s="1" t="s">
        <v>3819</v>
      </c>
      <c r="H647" s="1" t="s">
        <v>3820</v>
      </c>
      <c r="I647">
        <v>1998</v>
      </c>
      <c r="J647" s="1" t="s">
        <v>720</v>
      </c>
      <c r="K647" s="1" t="s">
        <v>257</v>
      </c>
      <c r="L647" s="1" t="s">
        <v>7108</v>
      </c>
      <c r="M647" s="1" t="s">
        <v>30</v>
      </c>
      <c r="N647" s="1" t="s">
        <v>7109</v>
      </c>
      <c r="O647" s="1" t="s">
        <v>30</v>
      </c>
      <c r="P647" s="1" t="s">
        <v>38</v>
      </c>
      <c r="Q647">
        <v>34</v>
      </c>
      <c r="R647">
        <v>2</v>
      </c>
      <c r="S647" s="1" t="s">
        <v>7110</v>
      </c>
      <c r="T647" s="1" t="s">
        <v>7111</v>
      </c>
      <c r="U647" s="1" t="s">
        <v>4751</v>
      </c>
      <c r="V647" s="1" t="s">
        <v>30</v>
      </c>
      <c r="W647" s="1" t="s">
        <v>30</v>
      </c>
      <c r="X647" s="1" t="s">
        <v>30</v>
      </c>
      <c r="Y647" s="1" t="s">
        <v>44</v>
      </c>
      <c r="Z647" s="1" t="s">
        <v>102</v>
      </c>
    </row>
    <row r="648" spans="1:26" x14ac:dyDescent="0.25">
      <c r="A648" s="1" t="s">
        <v>7112</v>
      </c>
      <c r="B648" s="1" t="s">
        <v>655</v>
      </c>
      <c r="C648" s="1" t="s">
        <v>30</v>
      </c>
      <c r="D648" s="1" t="s">
        <v>7113</v>
      </c>
      <c r="E648" s="1" t="s">
        <v>30</v>
      </c>
      <c r="F648" s="1" t="s">
        <v>7114</v>
      </c>
      <c r="G648" s="1" t="s">
        <v>3797</v>
      </c>
      <c r="H648" s="1" t="s">
        <v>3798</v>
      </c>
      <c r="I648">
        <v>2008</v>
      </c>
      <c r="J648" s="1" t="s">
        <v>540</v>
      </c>
      <c r="K648" s="1" t="s">
        <v>54</v>
      </c>
      <c r="L648" s="1" t="s">
        <v>7115</v>
      </c>
      <c r="M648" s="1" t="s">
        <v>30</v>
      </c>
      <c r="N648" s="1" t="s">
        <v>7116</v>
      </c>
      <c r="O648" s="1" t="s">
        <v>30</v>
      </c>
      <c r="P648" s="1" t="s">
        <v>340</v>
      </c>
      <c r="Q648">
        <v>9</v>
      </c>
      <c r="R648">
        <v>0</v>
      </c>
      <c r="S648" s="1" t="s">
        <v>7117</v>
      </c>
      <c r="T648" s="1" t="s">
        <v>7118</v>
      </c>
      <c r="U648" s="1" t="s">
        <v>7119</v>
      </c>
      <c r="V648" s="1" t="s">
        <v>167</v>
      </c>
      <c r="W648" s="1" t="s">
        <v>168</v>
      </c>
      <c r="X648" s="1" t="s">
        <v>54</v>
      </c>
      <c r="Y648" s="1" t="s">
        <v>44</v>
      </c>
      <c r="Z648" s="1" t="s">
        <v>102</v>
      </c>
    </row>
    <row r="649" spans="1:26" x14ac:dyDescent="0.25">
      <c r="A649" s="1" t="s">
        <v>7120</v>
      </c>
      <c r="B649" s="1" t="s">
        <v>7121</v>
      </c>
      <c r="C649" s="1" t="s">
        <v>30</v>
      </c>
      <c r="D649" s="1" t="s">
        <v>30</v>
      </c>
      <c r="E649" s="1" t="s">
        <v>30</v>
      </c>
      <c r="F649" s="1" t="s">
        <v>7122</v>
      </c>
      <c r="G649" s="1" t="s">
        <v>7123</v>
      </c>
      <c r="H649" s="1" t="s">
        <v>7124</v>
      </c>
      <c r="I649">
        <v>2014</v>
      </c>
      <c r="J649" s="1" t="s">
        <v>7125</v>
      </c>
      <c r="K649" s="1" t="s">
        <v>111</v>
      </c>
      <c r="L649" s="1" t="s">
        <v>7126</v>
      </c>
      <c r="M649" s="1" t="s">
        <v>30</v>
      </c>
      <c r="N649" s="1" t="s">
        <v>30</v>
      </c>
      <c r="O649" s="1" t="s">
        <v>30</v>
      </c>
      <c r="P649" s="1" t="s">
        <v>38</v>
      </c>
      <c r="Q649">
        <v>0</v>
      </c>
      <c r="R649">
        <v>0</v>
      </c>
      <c r="S649" s="1" t="s">
        <v>7127</v>
      </c>
      <c r="T649" s="1" t="s">
        <v>30</v>
      </c>
      <c r="U649" s="1" t="s">
        <v>30</v>
      </c>
      <c r="V649" s="1" t="s">
        <v>30</v>
      </c>
      <c r="W649" s="1" t="s">
        <v>30</v>
      </c>
      <c r="X649" s="1" t="s">
        <v>30</v>
      </c>
      <c r="Y649" s="1" t="s">
        <v>1764</v>
      </c>
      <c r="Z649" s="1" t="s">
        <v>1765</v>
      </c>
    </row>
    <row r="650" spans="1:26" x14ac:dyDescent="0.25">
      <c r="A650" s="1" t="s">
        <v>7128</v>
      </c>
      <c r="B650" s="1" t="s">
        <v>7129</v>
      </c>
      <c r="C650" s="1" t="s">
        <v>7130</v>
      </c>
      <c r="D650" s="1" t="s">
        <v>992</v>
      </c>
      <c r="E650" s="1" t="s">
        <v>7131</v>
      </c>
      <c r="F650" s="1" t="s">
        <v>7132</v>
      </c>
      <c r="G650" s="1" t="s">
        <v>3819</v>
      </c>
      <c r="H650" s="1" t="s">
        <v>3820</v>
      </c>
      <c r="I650">
        <v>2018</v>
      </c>
      <c r="J650" s="1" t="s">
        <v>1936</v>
      </c>
      <c r="K650" s="1" t="s">
        <v>35</v>
      </c>
      <c r="L650" s="1" t="s">
        <v>7133</v>
      </c>
      <c r="M650" s="1" t="s">
        <v>30</v>
      </c>
      <c r="N650" s="1" t="s">
        <v>7134</v>
      </c>
      <c r="O650" s="1" t="s">
        <v>30</v>
      </c>
      <c r="P650" s="1" t="s">
        <v>38</v>
      </c>
      <c r="Q650">
        <v>1</v>
      </c>
      <c r="R650">
        <v>0</v>
      </c>
      <c r="S650" s="1" t="s">
        <v>7135</v>
      </c>
      <c r="T650" s="1" t="s">
        <v>7136</v>
      </c>
      <c r="U650" s="1" t="s">
        <v>7137</v>
      </c>
      <c r="V650" s="1" t="s">
        <v>167</v>
      </c>
      <c r="W650" s="1" t="s">
        <v>168</v>
      </c>
      <c r="X650" s="1" t="s">
        <v>54</v>
      </c>
      <c r="Y650" s="1" t="s">
        <v>44</v>
      </c>
      <c r="Z650" s="1" t="s">
        <v>102</v>
      </c>
    </row>
    <row r="651" spans="1:26" x14ac:dyDescent="0.25">
      <c r="A651" s="1" t="s">
        <v>7138</v>
      </c>
      <c r="B651" s="1" t="s">
        <v>7139</v>
      </c>
      <c r="C651" s="1" t="s">
        <v>30</v>
      </c>
      <c r="D651" s="1" t="s">
        <v>30</v>
      </c>
      <c r="E651" s="1" t="s">
        <v>30</v>
      </c>
      <c r="F651" s="1" t="s">
        <v>7140</v>
      </c>
      <c r="G651" s="1" t="s">
        <v>7141</v>
      </c>
      <c r="H651" s="1" t="s">
        <v>7142</v>
      </c>
      <c r="I651">
        <v>1997</v>
      </c>
      <c r="J651" s="1" t="s">
        <v>746</v>
      </c>
      <c r="K651" s="1" t="s">
        <v>143</v>
      </c>
      <c r="L651" s="1" t="s">
        <v>7143</v>
      </c>
      <c r="M651" s="1" t="s">
        <v>30</v>
      </c>
      <c r="N651" s="1" t="s">
        <v>30</v>
      </c>
      <c r="O651" s="1" t="s">
        <v>30</v>
      </c>
      <c r="P651" s="1" t="s">
        <v>355</v>
      </c>
      <c r="Q651">
        <v>0</v>
      </c>
      <c r="R651">
        <v>0</v>
      </c>
      <c r="S651" s="1" t="s">
        <v>30</v>
      </c>
      <c r="T651" s="1" t="s">
        <v>30</v>
      </c>
      <c r="U651" s="1" t="s">
        <v>30</v>
      </c>
      <c r="V651" s="1" t="s">
        <v>30</v>
      </c>
      <c r="W651" s="1" t="s">
        <v>30</v>
      </c>
      <c r="X651" s="1" t="s">
        <v>30</v>
      </c>
      <c r="Y651" s="1" t="s">
        <v>843</v>
      </c>
      <c r="Z651" s="1" t="s">
        <v>4948</v>
      </c>
    </row>
    <row r="652" spans="1:26" x14ac:dyDescent="0.25">
      <c r="A652" s="1" t="s">
        <v>7144</v>
      </c>
      <c r="B652" s="1" t="s">
        <v>7145</v>
      </c>
      <c r="C652" s="1" t="s">
        <v>7146</v>
      </c>
      <c r="D652" s="1" t="s">
        <v>7147</v>
      </c>
      <c r="E652" s="1" t="s">
        <v>7148</v>
      </c>
      <c r="F652" s="1" t="s">
        <v>7149</v>
      </c>
      <c r="G652" s="1" t="s">
        <v>6935</v>
      </c>
      <c r="H652" s="1" t="s">
        <v>6936</v>
      </c>
      <c r="I652">
        <v>2010</v>
      </c>
      <c r="J652" s="1" t="s">
        <v>561</v>
      </c>
      <c r="K652" s="1" t="s">
        <v>30</v>
      </c>
      <c r="L652" s="1" t="s">
        <v>7150</v>
      </c>
      <c r="M652" s="1" t="s">
        <v>30</v>
      </c>
      <c r="N652" s="1" t="s">
        <v>7151</v>
      </c>
      <c r="O652" s="1" t="s">
        <v>30</v>
      </c>
      <c r="P652" s="1" t="s">
        <v>38</v>
      </c>
      <c r="Q652">
        <v>15</v>
      </c>
      <c r="R652">
        <v>4</v>
      </c>
      <c r="S652" s="1" t="s">
        <v>7152</v>
      </c>
      <c r="T652" s="1" t="s">
        <v>7153</v>
      </c>
      <c r="U652" s="1" t="s">
        <v>7154</v>
      </c>
      <c r="V652" s="1" t="s">
        <v>167</v>
      </c>
      <c r="W652" s="1" t="s">
        <v>168</v>
      </c>
      <c r="X652" s="1" t="s">
        <v>54</v>
      </c>
      <c r="Y652" s="1" t="s">
        <v>128</v>
      </c>
      <c r="Z652" s="1" t="s">
        <v>462</v>
      </c>
    </row>
    <row r="653" spans="1:26" x14ac:dyDescent="0.25">
      <c r="A653" s="1" t="s">
        <v>7155</v>
      </c>
      <c r="B653" s="1" t="s">
        <v>5466</v>
      </c>
      <c r="C653" s="1" t="s">
        <v>7039</v>
      </c>
      <c r="D653" s="1" t="s">
        <v>2407</v>
      </c>
      <c r="E653" s="1" t="s">
        <v>1288</v>
      </c>
      <c r="F653" s="1" t="s">
        <v>7156</v>
      </c>
      <c r="G653" s="1" t="s">
        <v>3819</v>
      </c>
      <c r="H653" s="1" t="s">
        <v>3820</v>
      </c>
      <c r="I653">
        <v>2006</v>
      </c>
      <c r="J653" s="1" t="s">
        <v>905</v>
      </c>
      <c r="K653" s="1" t="s">
        <v>111</v>
      </c>
      <c r="L653" s="1" t="s">
        <v>7157</v>
      </c>
      <c r="M653" s="1" t="s">
        <v>30</v>
      </c>
      <c r="N653" s="1" t="s">
        <v>7158</v>
      </c>
      <c r="O653" s="1" t="s">
        <v>30</v>
      </c>
      <c r="P653" s="1" t="s">
        <v>38</v>
      </c>
      <c r="Q653">
        <v>93</v>
      </c>
      <c r="R653">
        <v>15</v>
      </c>
      <c r="S653" s="1" t="s">
        <v>7159</v>
      </c>
      <c r="T653" s="1" t="s">
        <v>7160</v>
      </c>
      <c r="U653" s="1" t="s">
        <v>7161</v>
      </c>
      <c r="V653" s="1" t="s">
        <v>167</v>
      </c>
      <c r="W653" s="1" t="s">
        <v>168</v>
      </c>
      <c r="X653" s="1" t="s">
        <v>54</v>
      </c>
      <c r="Y653" s="1" t="s">
        <v>44</v>
      </c>
      <c r="Z653" s="1" t="s">
        <v>102</v>
      </c>
    </row>
    <row r="654" spans="1:26" x14ac:dyDescent="0.25">
      <c r="A654" s="1" t="s">
        <v>7162</v>
      </c>
      <c r="B654" s="1" t="s">
        <v>7163</v>
      </c>
      <c r="C654" s="1" t="s">
        <v>7164</v>
      </c>
      <c r="D654" s="1" t="s">
        <v>1970</v>
      </c>
      <c r="E654" s="1" t="s">
        <v>7165</v>
      </c>
      <c r="F654" s="1" t="s">
        <v>7166</v>
      </c>
      <c r="G654" s="1" t="s">
        <v>3797</v>
      </c>
      <c r="H654" s="1" t="s">
        <v>3798</v>
      </c>
      <c r="I654">
        <v>2018</v>
      </c>
      <c r="J654" s="1" t="s">
        <v>865</v>
      </c>
      <c r="K654" s="1" t="s">
        <v>35</v>
      </c>
      <c r="L654" s="1" t="s">
        <v>7167</v>
      </c>
      <c r="M654" s="1" t="s">
        <v>30</v>
      </c>
      <c r="N654" s="1" t="s">
        <v>7168</v>
      </c>
      <c r="O654" s="1" t="s">
        <v>30</v>
      </c>
      <c r="P654" s="1" t="s">
        <v>38</v>
      </c>
      <c r="Q654">
        <v>8</v>
      </c>
      <c r="R654">
        <v>2</v>
      </c>
      <c r="S654" s="1" t="s">
        <v>7169</v>
      </c>
      <c r="T654" s="1" t="s">
        <v>7170</v>
      </c>
      <c r="U654" s="1" t="s">
        <v>7171</v>
      </c>
      <c r="V654" s="1" t="s">
        <v>561</v>
      </c>
      <c r="W654" s="1" t="s">
        <v>168</v>
      </c>
      <c r="X654" s="1" t="s">
        <v>54</v>
      </c>
      <c r="Y654" s="1" t="s">
        <v>44</v>
      </c>
      <c r="Z654" s="1" t="s">
        <v>102</v>
      </c>
    </row>
    <row r="655" spans="1:26" x14ac:dyDescent="0.25">
      <c r="A655" s="1" t="s">
        <v>7172</v>
      </c>
      <c r="B655" s="1" t="s">
        <v>7173</v>
      </c>
      <c r="C655" s="1" t="s">
        <v>7174</v>
      </c>
      <c r="D655" s="1" t="s">
        <v>7175</v>
      </c>
      <c r="E655" s="1" t="s">
        <v>4590</v>
      </c>
      <c r="F655" s="1" t="s">
        <v>7176</v>
      </c>
      <c r="G655" s="1" t="s">
        <v>3819</v>
      </c>
      <c r="H655" s="1" t="s">
        <v>3820</v>
      </c>
      <c r="I655">
        <v>2017</v>
      </c>
      <c r="J655" s="1" t="s">
        <v>2722</v>
      </c>
      <c r="K655" s="1" t="s">
        <v>257</v>
      </c>
      <c r="L655" s="1" t="s">
        <v>7177</v>
      </c>
      <c r="M655" s="1" t="s">
        <v>30</v>
      </c>
      <c r="N655" s="1" t="s">
        <v>7178</v>
      </c>
      <c r="O655" s="1" t="s">
        <v>30</v>
      </c>
      <c r="P655" s="1" t="s">
        <v>38</v>
      </c>
      <c r="Q655">
        <v>8</v>
      </c>
      <c r="R655">
        <v>3</v>
      </c>
      <c r="S655" s="1" t="s">
        <v>7179</v>
      </c>
      <c r="T655" s="1" t="s">
        <v>7180</v>
      </c>
      <c r="U655" s="1" t="s">
        <v>7181</v>
      </c>
      <c r="V655" s="1" t="s">
        <v>167</v>
      </c>
      <c r="W655" s="1" t="s">
        <v>168</v>
      </c>
      <c r="X655" s="1" t="s">
        <v>54</v>
      </c>
      <c r="Y655" s="1" t="s">
        <v>44</v>
      </c>
      <c r="Z655" s="1" t="s">
        <v>102</v>
      </c>
    </row>
    <row r="656" spans="1:26" x14ac:dyDescent="0.25">
      <c r="A656" s="1" t="s">
        <v>7182</v>
      </c>
      <c r="B656" s="1" t="s">
        <v>7183</v>
      </c>
      <c r="C656" s="1" t="s">
        <v>7184</v>
      </c>
      <c r="D656" s="1" t="s">
        <v>414</v>
      </c>
      <c r="E656" s="1" t="s">
        <v>30</v>
      </c>
      <c r="F656" s="1" t="s">
        <v>7185</v>
      </c>
      <c r="G656" s="1" t="s">
        <v>7030</v>
      </c>
      <c r="H656" s="1" t="s">
        <v>7031</v>
      </c>
      <c r="I656">
        <v>2013</v>
      </c>
      <c r="J656" s="1" t="s">
        <v>527</v>
      </c>
      <c r="K656" s="1" t="s">
        <v>143</v>
      </c>
      <c r="L656" s="1" t="s">
        <v>7186</v>
      </c>
      <c r="M656" s="1" t="s">
        <v>30</v>
      </c>
      <c r="N656" s="1" t="s">
        <v>7187</v>
      </c>
      <c r="O656" s="1" t="s">
        <v>7188</v>
      </c>
      <c r="P656" s="1" t="s">
        <v>38</v>
      </c>
      <c r="Q656">
        <v>4</v>
      </c>
      <c r="R656">
        <v>3</v>
      </c>
      <c r="S656" s="1" t="s">
        <v>7189</v>
      </c>
      <c r="T656" s="1" t="s">
        <v>7190</v>
      </c>
      <c r="U656" s="1" t="s">
        <v>7191</v>
      </c>
      <c r="V656" s="1" t="s">
        <v>167</v>
      </c>
      <c r="W656" s="1" t="s">
        <v>168</v>
      </c>
      <c r="X656" s="1" t="s">
        <v>54</v>
      </c>
      <c r="Y656" s="1" t="s">
        <v>128</v>
      </c>
      <c r="Z656" s="1" t="s">
        <v>129</v>
      </c>
    </row>
    <row r="657" spans="1:26" x14ac:dyDescent="0.25">
      <c r="A657" s="1" t="s">
        <v>7192</v>
      </c>
      <c r="B657" s="1" t="s">
        <v>7193</v>
      </c>
      <c r="C657" s="1" t="s">
        <v>7194</v>
      </c>
      <c r="D657" s="1" t="s">
        <v>7195</v>
      </c>
      <c r="E657" s="1" t="s">
        <v>7196</v>
      </c>
      <c r="F657" s="1" t="s">
        <v>7197</v>
      </c>
      <c r="G657" s="1" t="s">
        <v>3797</v>
      </c>
      <c r="H657" s="1" t="s">
        <v>3798</v>
      </c>
      <c r="I657">
        <v>2018</v>
      </c>
      <c r="J657" s="1" t="s">
        <v>865</v>
      </c>
      <c r="K657" s="1" t="s">
        <v>35</v>
      </c>
      <c r="L657" s="1" t="s">
        <v>2761</v>
      </c>
      <c r="M657" s="1" t="s">
        <v>30</v>
      </c>
      <c r="N657" s="1" t="s">
        <v>7198</v>
      </c>
      <c r="O657" s="1" t="s">
        <v>30</v>
      </c>
      <c r="P657" s="1" t="s">
        <v>38</v>
      </c>
      <c r="Q657">
        <v>2</v>
      </c>
      <c r="R657">
        <v>0</v>
      </c>
      <c r="S657" s="1" t="s">
        <v>7199</v>
      </c>
      <c r="T657" s="1" t="s">
        <v>7200</v>
      </c>
      <c r="U657" s="1" t="s">
        <v>7201</v>
      </c>
      <c r="V657" s="1" t="s">
        <v>167</v>
      </c>
      <c r="W657" s="1" t="s">
        <v>168</v>
      </c>
      <c r="X657" s="1" t="s">
        <v>54</v>
      </c>
      <c r="Y657" s="1" t="s">
        <v>44</v>
      </c>
      <c r="Z657" s="1" t="s">
        <v>102</v>
      </c>
    </row>
    <row r="658" spans="1:26" x14ac:dyDescent="0.25">
      <c r="A658" s="1" t="s">
        <v>7202</v>
      </c>
      <c r="B658" s="1" t="s">
        <v>7203</v>
      </c>
      <c r="C658" s="1" t="s">
        <v>30</v>
      </c>
      <c r="D658" s="1" t="s">
        <v>1456</v>
      </c>
      <c r="E658" s="1" t="s">
        <v>30</v>
      </c>
      <c r="F658" s="1" t="s">
        <v>7204</v>
      </c>
      <c r="G658" s="1" t="s">
        <v>3819</v>
      </c>
      <c r="H658" s="1" t="s">
        <v>3820</v>
      </c>
      <c r="I658">
        <v>2007</v>
      </c>
      <c r="J658" s="1" t="s">
        <v>1834</v>
      </c>
      <c r="K658" s="1" t="s">
        <v>35</v>
      </c>
      <c r="L658" s="1" t="s">
        <v>7205</v>
      </c>
      <c r="M658" s="1" t="s">
        <v>30</v>
      </c>
      <c r="N658" s="1" t="s">
        <v>7206</v>
      </c>
      <c r="O658" s="1" t="s">
        <v>30</v>
      </c>
      <c r="P658" s="1" t="s">
        <v>38</v>
      </c>
      <c r="Q658">
        <v>31</v>
      </c>
      <c r="R658">
        <v>2</v>
      </c>
      <c r="S658" s="1" t="s">
        <v>30</v>
      </c>
      <c r="T658" s="1" t="s">
        <v>30</v>
      </c>
      <c r="U658" s="1" t="s">
        <v>7207</v>
      </c>
      <c r="V658" s="1" t="s">
        <v>167</v>
      </c>
      <c r="W658" s="1" t="s">
        <v>168</v>
      </c>
      <c r="X658" s="1" t="s">
        <v>54</v>
      </c>
      <c r="Y658" s="1" t="s">
        <v>44</v>
      </c>
      <c r="Z658" s="1" t="s">
        <v>102</v>
      </c>
    </row>
    <row r="659" spans="1:26" x14ac:dyDescent="0.25">
      <c r="A659" s="1" t="s">
        <v>7208</v>
      </c>
      <c r="B659" s="1" t="s">
        <v>7209</v>
      </c>
      <c r="C659" s="1" t="s">
        <v>30</v>
      </c>
      <c r="D659" s="1" t="s">
        <v>5248</v>
      </c>
      <c r="E659" s="1" t="s">
        <v>30</v>
      </c>
      <c r="F659" s="1" t="s">
        <v>7210</v>
      </c>
      <c r="G659" s="1" t="s">
        <v>7211</v>
      </c>
      <c r="H659" s="1" t="s">
        <v>7212</v>
      </c>
      <c r="I659">
        <v>2002</v>
      </c>
      <c r="J659" s="1" t="s">
        <v>6506</v>
      </c>
      <c r="K659" s="1" t="s">
        <v>30</v>
      </c>
      <c r="L659" s="1" t="s">
        <v>7213</v>
      </c>
      <c r="M659" s="1" t="s">
        <v>30</v>
      </c>
      <c r="N659" s="1" t="s">
        <v>7214</v>
      </c>
      <c r="O659" s="1" t="s">
        <v>30</v>
      </c>
      <c r="P659" s="1" t="s">
        <v>38</v>
      </c>
      <c r="Q659">
        <v>20</v>
      </c>
      <c r="R659">
        <v>5</v>
      </c>
      <c r="S659" s="1" t="s">
        <v>7215</v>
      </c>
      <c r="T659" s="1" t="s">
        <v>7216</v>
      </c>
      <c r="U659" s="1" t="s">
        <v>4198</v>
      </c>
      <c r="V659" s="1" t="s">
        <v>274</v>
      </c>
      <c r="W659" s="1" t="s">
        <v>275</v>
      </c>
      <c r="X659" s="1" t="s">
        <v>110</v>
      </c>
      <c r="Y659" s="1" t="s">
        <v>128</v>
      </c>
      <c r="Z659" s="1" t="s">
        <v>624</v>
      </c>
    </row>
    <row r="660" spans="1:26" x14ac:dyDescent="0.25">
      <c r="A660" s="1" t="s">
        <v>7217</v>
      </c>
      <c r="B660" s="1" t="s">
        <v>7218</v>
      </c>
      <c r="C660" s="1" t="s">
        <v>7219</v>
      </c>
      <c r="D660" s="1" t="s">
        <v>7220</v>
      </c>
      <c r="E660" s="1" t="s">
        <v>7221</v>
      </c>
      <c r="F660" s="1" t="s">
        <v>7222</v>
      </c>
      <c r="G660" s="1" t="s">
        <v>3819</v>
      </c>
      <c r="H660" s="1" t="s">
        <v>3820</v>
      </c>
      <c r="I660">
        <v>2015</v>
      </c>
      <c r="J660" s="1" t="s">
        <v>1574</v>
      </c>
      <c r="K660" s="1" t="s">
        <v>54</v>
      </c>
      <c r="L660" s="1" t="s">
        <v>7223</v>
      </c>
      <c r="M660" s="1" t="s">
        <v>30</v>
      </c>
      <c r="N660" s="1" t="s">
        <v>7224</v>
      </c>
      <c r="O660" s="1" t="s">
        <v>30</v>
      </c>
      <c r="P660" s="1" t="s">
        <v>38</v>
      </c>
      <c r="Q660">
        <v>1</v>
      </c>
      <c r="R660">
        <v>1</v>
      </c>
      <c r="S660" s="1" t="s">
        <v>7225</v>
      </c>
      <c r="T660" s="1" t="s">
        <v>7226</v>
      </c>
      <c r="U660" s="1" t="s">
        <v>7227</v>
      </c>
      <c r="V660" s="1" t="s">
        <v>167</v>
      </c>
      <c r="W660" s="1" t="s">
        <v>168</v>
      </c>
      <c r="X660" s="1" t="s">
        <v>54</v>
      </c>
      <c r="Y660" s="1" t="s">
        <v>44</v>
      </c>
      <c r="Z660" s="1" t="s">
        <v>102</v>
      </c>
    </row>
    <row r="661" spans="1:26" x14ac:dyDescent="0.25">
      <c r="A661" s="1" t="s">
        <v>7228</v>
      </c>
      <c r="B661" s="1" t="s">
        <v>7229</v>
      </c>
      <c r="C661" s="1" t="s">
        <v>7230</v>
      </c>
      <c r="D661" s="1" t="s">
        <v>7231</v>
      </c>
      <c r="E661" s="1" t="s">
        <v>360</v>
      </c>
      <c r="F661" s="1" t="s">
        <v>7232</v>
      </c>
      <c r="G661" s="1" t="s">
        <v>7233</v>
      </c>
      <c r="H661" s="1" t="s">
        <v>7234</v>
      </c>
      <c r="I661">
        <v>2016</v>
      </c>
      <c r="J661" s="1" t="s">
        <v>352</v>
      </c>
      <c r="K661" s="1" t="s">
        <v>257</v>
      </c>
      <c r="L661" s="1" t="s">
        <v>7235</v>
      </c>
      <c r="M661" s="1" t="s">
        <v>30</v>
      </c>
      <c r="N661" s="1" t="s">
        <v>7236</v>
      </c>
      <c r="O661" s="1" t="s">
        <v>30</v>
      </c>
      <c r="P661" s="1" t="s">
        <v>38</v>
      </c>
      <c r="Q661">
        <v>1</v>
      </c>
      <c r="R661">
        <v>1</v>
      </c>
      <c r="S661" s="1" t="s">
        <v>7237</v>
      </c>
      <c r="T661" s="1" t="s">
        <v>7238</v>
      </c>
      <c r="U661" s="1" t="s">
        <v>7239</v>
      </c>
      <c r="V661" s="1" t="s">
        <v>7240</v>
      </c>
      <c r="W661" s="1" t="s">
        <v>3490</v>
      </c>
      <c r="X661" s="1" t="s">
        <v>161</v>
      </c>
      <c r="Y661" s="1" t="s">
        <v>223</v>
      </c>
      <c r="Z661" s="1" t="s">
        <v>1030</v>
      </c>
    </row>
    <row r="662" spans="1:26" x14ac:dyDescent="0.25">
      <c r="A662" s="1" t="s">
        <v>7241</v>
      </c>
      <c r="B662" s="1" t="s">
        <v>2046</v>
      </c>
      <c r="C662" s="1" t="s">
        <v>7242</v>
      </c>
      <c r="D662" s="1" t="s">
        <v>6859</v>
      </c>
      <c r="E662" s="1" t="s">
        <v>7243</v>
      </c>
      <c r="F662" s="1" t="s">
        <v>7244</v>
      </c>
      <c r="G662" s="1" t="s">
        <v>7245</v>
      </c>
      <c r="H662" s="1" t="s">
        <v>7246</v>
      </c>
      <c r="I662">
        <v>2018</v>
      </c>
      <c r="J662" s="1" t="s">
        <v>1916</v>
      </c>
      <c r="K662" s="1" t="s">
        <v>30</v>
      </c>
      <c r="L662" s="1" t="s">
        <v>7247</v>
      </c>
      <c r="M662" s="1" t="s">
        <v>30</v>
      </c>
      <c r="N662" s="1" t="s">
        <v>7248</v>
      </c>
      <c r="O662" s="1" t="s">
        <v>30</v>
      </c>
      <c r="P662" s="1" t="s">
        <v>38</v>
      </c>
      <c r="Q662">
        <v>4</v>
      </c>
      <c r="R662">
        <v>2</v>
      </c>
      <c r="S662" s="1" t="s">
        <v>7249</v>
      </c>
      <c r="T662" s="1" t="s">
        <v>7250</v>
      </c>
      <c r="U662" s="1" t="s">
        <v>7251</v>
      </c>
      <c r="V662" s="1" t="s">
        <v>274</v>
      </c>
      <c r="W662" s="1" t="s">
        <v>275</v>
      </c>
      <c r="X662" s="1" t="s">
        <v>110</v>
      </c>
      <c r="Y662" s="1" t="s">
        <v>128</v>
      </c>
      <c r="Z662" s="1" t="s">
        <v>144</v>
      </c>
    </row>
    <row r="663" spans="1:26" x14ac:dyDescent="0.25">
      <c r="A663" s="1" t="s">
        <v>7252</v>
      </c>
      <c r="B663" s="1" t="s">
        <v>1841</v>
      </c>
      <c r="C663" s="1" t="s">
        <v>7039</v>
      </c>
      <c r="D663" s="1" t="s">
        <v>1523</v>
      </c>
      <c r="E663" s="1" t="s">
        <v>30</v>
      </c>
      <c r="F663" s="1" t="s">
        <v>7253</v>
      </c>
      <c r="G663" s="1" t="s">
        <v>3819</v>
      </c>
      <c r="H663" s="1" t="s">
        <v>3820</v>
      </c>
      <c r="I663">
        <v>2011</v>
      </c>
      <c r="J663" s="1" t="s">
        <v>5688</v>
      </c>
      <c r="K663" s="1" t="s">
        <v>100</v>
      </c>
      <c r="L663" s="1" t="s">
        <v>7254</v>
      </c>
      <c r="M663" s="1" t="s">
        <v>30</v>
      </c>
      <c r="N663" s="1" t="s">
        <v>7255</v>
      </c>
      <c r="O663" s="1" t="s">
        <v>30</v>
      </c>
      <c r="P663" s="1" t="s">
        <v>355</v>
      </c>
      <c r="Q663">
        <v>2</v>
      </c>
      <c r="R663">
        <v>0</v>
      </c>
      <c r="S663" s="1" t="s">
        <v>30</v>
      </c>
      <c r="T663" s="1" t="s">
        <v>30</v>
      </c>
      <c r="U663" s="1" t="s">
        <v>30</v>
      </c>
      <c r="V663" s="1" t="s">
        <v>30</v>
      </c>
      <c r="W663" s="1" t="s">
        <v>30</v>
      </c>
      <c r="X663" s="1" t="s">
        <v>30</v>
      </c>
      <c r="Y663" s="1" t="s">
        <v>44</v>
      </c>
      <c r="Z663" s="1" t="s">
        <v>102</v>
      </c>
    </row>
    <row r="664" spans="1:26" x14ac:dyDescent="0.25">
      <c r="A664" s="1" t="s">
        <v>7256</v>
      </c>
      <c r="B664" s="1" t="s">
        <v>7257</v>
      </c>
      <c r="C664" s="1" t="s">
        <v>7258</v>
      </c>
      <c r="D664" s="1" t="s">
        <v>6625</v>
      </c>
      <c r="E664" s="1" t="s">
        <v>7259</v>
      </c>
      <c r="F664" s="1" t="s">
        <v>7260</v>
      </c>
      <c r="G664" s="1" t="s">
        <v>3797</v>
      </c>
      <c r="H664" s="1" t="s">
        <v>3798</v>
      </c>
      <c r="I664">
        <v>2015</v>
      </c>
      <c r="J664" s="1" t="s">
        <v>622</v>
      </c>
      <c r="K664" s="1" t="s">
        <v>111</v>
      </c>
      <c r="L664" s="1" t="s">
        <v>7261</v>
      </c>
      <c r="M664" s="1" t="s">
        <v>30</v>
      </c>
      <c r="N664" s="1" t="s">
        <v>7262</v>
      </c>
      <c r="O664" s="1" t="s">
        <v>30</v>
      </c>
      <c r="P664" s="1" t="s">
        <v>38</v>
      </c>
      <c r="Q664">
        <v>7</v>
      </c>
      <c r="R664">
        <v>3</v>
      </c>
      <c r="S664" s="1" t="s">
        <v>7263</v>
      </c>
      <c r="T664" s="1" t="s">
        <v>7264</v>
      </c>
      <c r="U664" s="1" t="s">
        <v>7265</v>
      </c>
      <c r="V664" s="1" t="s">
        <v>167</v>
      </c>
      <c r="W664" s="1" t="s">
        <v>168</v>
      </c>
      <c r="X664" s="1" t="s">
        <v>54</v>
      </c>
      <c r="Y664" s="1" t="s">
        <v>44</v>
      </c>
      <c r="Z664" s="1" t="s">
        <v>102</v>
      </c>
    </row>
    <row r="665" spans="1:26" x14ac:dyDescent="0.25">
      <c r="A665" s="1" t="s">
        <v>7266</v>
      </c>
      <c r="B665" s="1" t="s">
        <v>7267</v>
      </c>
      <c r="C665" s="1" t="s">
        <v>7268</v>
      </c>
      <c r="D665" s="1" t="s">
        <v>7269</v>
      </c>
      <c r="E665" s="1" t="s">
        <v>7270</v>
      </c>
      <c r="F665" s="1" t="s">
        <v>7271</v>
      </c>
      <c r="G665" s="1" t="s">
        <v>7272</v>
      </c>
      <c r="H665" s="1" t="s">
        <v>7273</v>
      </c>
      <c r="I665">
        <v>2015</v>
      </c>
      <c r="J665" s="1" t="s">
        <v>3340</v>
      </c>
      <c r="K665" s="1" t="s">
        <v>416</v>
      </c>
      <c r="L665" s="1" t="s">
        <v>7274</v>
      </c>
      <c r="M665" s="1" t="s">
        <v>30</v>
      </c>
      <c r="N665" s="1" t="s">
        <v>7275</v>
      </c>
      <c r="O665" s="1" t="s">
        <v>30</v>
      </c>
      <c r="P665" s="1" t="s">
        <v>38</v>
      </c>
      <c r="Q665">
        <v>10</v>
      </c>
      <c r="R665">
        <v>1</v>
      </c>
      <c r="S665" s="1" t="s">
        <v>7276</v>
      </c>
      <c r="T665" s="1" t="s">
        <v>7277</v>
      </c>
      <c r="U665" s="1" t="s">
        <v>7278</v>
      </c>
      <c r="V665" s="1" t="s">
        <v>699</v>
      </c>
      <c r="W665" s="1" t="s">
        <v>168</v>
      </c>
      <c r="X665" s="1" t="s">
        <v>54</v>
      </c>
      <c r="Y665" s="1" t="s">
        <v>44</v>
      </c>
      <c r="Z665" s="1" t="s">
        <v>102</v>
      </c>
    </row>
    <row r="666" spans="1:26" x14ac:dyDescent="0.25">
      <c r="A666" s="1" t="s">
        <v>7279</v>
      </c>
      <c r="B666" s="1" t="s">
        <v>7280</v>
      </c>
      <c r="C666" s="1" t="s">
        <v>7281</v>
      </c>
      <c r="D666" s="1" t="s">
        <v>7282</v>
      </c>
      <c r="E666" s="1" t="s">
        <v>7283</v>
      </c>
      <c r="F666" s="1" t="s">
        <v>7284</v>
      </c>
      <c r="G666" s="1" t="s">
        <v>7285</v>
      </c>
      <c r="H666" s="1" t="s">
        <v>7286</v>
      </c>
      <c r="I666">
        <v>2010</v>
      </c>
      <c r="J666" s="1" t="s">
        <v>1810</v>
      </c>
      <c r="K666" s="1" t="s">
        <v>7287</v>
      </c>
      <c r="L666" s="1" t="s">
        <v>7288</v>
      </c>
      <c r="M666" s="1" t="s">
        <v>30</v>
      </c>
      <c r="N666" s="1" t="s">
        <v>7289</v>
      </c>
      <c r="O666" s="1" t="s">
        <v>7290</v>
      </c>
      <c r="P666" s="1" t="s">
        <v>38</v>
      </c>
      <c r="Q666">
        <v>17</v>
      </c>
      <c r="R666">
        <v>5</v>
      </c>
      <c r="S666" s="1" t="s">
        <v>7291</v>
      </c>
      <c r="T666" s="1" t="s">
        <v>7292</v>
      </c>
      <c r="U666" s="1" t="s">
        <v>7293</v>
      </c>
      <c r="V666" s="1" t="s">
        <v>1424</v>
      </c>
      <c r="W666" s="1" t="s">
        <v>1425</v>
      </c>
      <c r="X666" s="1" t="s">
        <v>54</v>
      </c>
      <c r="Y666" s="1" t="s">
        <v>223</v>
      </c>
      <c r="Z666" s="1" t="s">
        <v>317</v>
      </c>
    </row>
    <row r="667" spans="1:26" x14ac:dyDescent="0.25">
      <c r="A667" s="1" t="s">
        <v>7294</v>
      </c>
      <c r="B667" s="1" t="s">
        <v>7295</v>
      </c>
      <c r="C667" s="1" t="s">
        <v>30</v>
      </c>
      <c r="D667" s="1" t="s">
        <v>30</v>
      </c>
      <c r="E667" s="1" t="s">
        <v>30</v>
      </c>
      <c r="F667" s="1" t="s">
        <v>7296</v>
      </c>
      <c r="G667" s="1" t="s">
        <v>7297</v>
      </c>
      <c r="H667" s="1" t="s">
        <v>7298</v>
      </c>
      <c r="I667">
        <v>2009</v>
      </c>
      <c r="J667" s="1" t="s">
        <v>1221</v>
      </c>
      <c r="K667" s="1" t="s">
        <v>100</v>
      </c>
      <c r="L667" s="1" t="s">
        <v>7299</v>
      </c>
      <c r="M667" s="1" t="s">
        <v>30</v>
      </c>
      <c r="N667" s="1" t="s">
        <v>7300</v>
      </c>
      <c r="O667" s="1" t="s">
        <v>30</v>
      </c>
      <c r="P667" s="1" t="s">
        <v>38</v>
      </c>
      <c r="Q667">
        <v>14</v>
      </c>
      <c r="R667">
        <v>1</v>
      </c>
      <c r="S667" s="1" t="s">
        <v>7301</v>
      </c>
      <c r="T667" s="1" t="s">
        <v>7302</v>
      </c>
      <c r="U667" s="1" t="s">
        <v>7303</v>
      </c>
      <c r="V667" s="1" t="s">
        <v>274</v>
      </c>
      <c r="W667" s="1" t="s">
        <v>275</v>
      </c>
      <c r="X667" s="1" t="s">
        <v>110</v>
      </c>
      <c r="Y667" s="1" t="s">
        <v>128</v>
      </c>
      <c r="Z667" s="1" t="s">
        <v>144</v>
      </c>
    </row>
    <row r="668" spans="1:26" x14ac:dyDescent="0.25">
      <c r="A668" s="1" t="s">
        <v>7304</v>
      </c>
      <c r="B668" s="1" t="s">
        <v>7305</v>
      </c>
      <c r="C668" s="1" t="s">
        <v>30</v>
      </c>
      <c r="D668" s="1" t="s">
        <v>30</v>
      </c>
      <c r="E668" s="1" t="s">
        <v>30</v>
      </c>
      <c r="F668" s="1" t="s">
        <v>7306</v>
      </c>
      <c r="G668" s="1" t="s">
        <v>7307</v>
      </c>
      <c r="H668" s="1" t="s">
        <v>7308</v>
      </c>
      <c r="I668">
        <v>1982</v>
      </c>
      <c r="J668" s="1" t="s">
        <v>815</v>
      </c>
      <c r="K668" s="1" t="s">
        <v>54</v>
      </c>
      <c r="L668" s="1" t="s">
        <v>7309</v>
      </c>
      <c r="M668" s="1" t="s">
        <v>30</v>
      </c>
      <c r="N668" s="1" t="s">
        <v>7310</v>
      </c>
      <c r="O668" s="1" t="s">
        <v>30</v>
      </c>
      <c r="P668" s="1" t="s">
        <v>38</v>
      </c>
      <c r="Q668">
        <v>88</v>
      </c>
      <c r="R668">
        <v>2</v>
      </c>
      <c r="S668" s="1" t="s">
        <v>30</v>
      </c>
      <c r="T668" s="1" t="s">
        <v>30</v>
      </c>
      <c r="U668" s="1" t="s">
        <v>30</v>
      </c>
      <c r="V668" s="1" t="s">
        <v>30</v>
      </c>
      <c r="W668" s="1" t="s">
        <v>30</v>
      </c>
      <c r="X668" s="1" t="s">
        <v>30</v>
      </c>
      <c r="Y668" s="1" t="s">
        <v>1764</v>
      </c>
      <c r="Z668" s="1" t="s">
        <v>1828</v>
      </c>
    </row>
    <row r="669" spans="1:26" x14ac:dyDescent="0.25">
      <c r="A669" s="1" t="s">
        <v>7311</v>
      </c>
      <c r="B669" s="1" t="s">
        <v>7312</v>
      </c>
      <c r="C669" s="1" t="s">
        <v>7313</v>
      </c>
      <c r="D669" s="1" t="s">
        <v>4353</v>
      </c>
      <c r="E669" s="1" t="s">
        <v>7314</v>
      </c>
      <c r="F669" s="1" t="s">
        <v>7315</v>
      </c>
      <c r="G669" s="1" t="s">
        <v>7316</v>
      </c>
      <c r="H669" s="1" t="s">
        <v>7317</v>
      </c>
      <c r="I669">
        <v>2007</v>
      </c>
      <c r="J669" s="1" t="s">
        <v>7318</v>
      </c>
      <c r="K669" s="1" t="s">
        <v>35</v>
      </c>
      <c r="L669" s="1" t="s">
        <v>7319</v>
      </c>
      <c r="M669" s="1" t="s">
        <v>30</v>
      </c>
      <c r="N669" s="1" t="s">
        <v>7320</v>
      </c>
      <c r="O669" s="1" t="s">
        <v>7321</v>
      </c>
      <c r="P669" s="1" t="s">
        <v>38</v>
      </c>
      <c r="Q669">
        <v>34</v>
      </c>
      <c r="R669">
        <v>2</v>
      </c>
      <c r="S669" s="1" t="s">
        <v>7322</v>
      </c>
      <c r="T669" s="1" t="s">
        <v>7323</v>
      </c>
      <c r="U669" s="1" t="s">
        <v>7324</v>
      </c>
      <c r="V669" s="1" t="s">
        <v>2307</v>
      </c>
      <c r="W669" s="1" t="s">
        <v>1727</v>
      </c>
      <c r="X669" s="1" t="s">
        <v>853</v>
      </c>
      <c r="Y669" s="1" t="s">
        <v>437</v>
      </c>
      <c r="Z669" s="1" t="s">
        <v>7325</v>
      </c>
    </row>
    <row r="670" spans="1:26" x14ac:dyDescent="0.25">
      <c r="A670" s="1" t="s">
        <v>7326</v>
      </c>
      <c r="B670" s="1" t="s">
        <v>7327</v>
      </c>
      <c r="C670" s="1" t="s">
        <v>7328</v>
      </c>
      <c r="D670" s="1" t="s">
        <v>30</v>
      </c>
      <c r="E670" s="1" t="s">
        <v>30</v>
      </c>
      <c r="F670" s="1" t="s">
        <v>7329</v>
      </c>
      <c r="G670" s="1" t="s">
        <v>7330</v>
      </c>
      <c r="H670" s="1" t="s">
        <v>7331</v>
      </c>
      <c r="I670">
        <v>1984</v>
      </c>
      <c r="J670" s="1" t="s">
        <v>100</v>
      </c>
      <c r="K670" s="1" t="s">
        <v>54</v>
      </c>
      <c r="L670" s="1" t="s">
        <v>7332</v>
      </c>
      <c r="M670" s="1" t="s">
        <v>30</v>
      </c>
      <c r="N670" s="1" t="s">
        <v>7333</v>
      </c>
      <c r="O670" s="1" t="s">
        <v>30</v>
      </c>
      <c r="P670" s="1" t="s">
        <v>38</v>
      </c>
      <c r="Q670">
        <v>2</v>
      </c>
      <c r="R670">
        <v>0</v>
      </c>
      <c r="S670" s="1" t="s">
        <v>30</v>
      </c>
      <c r="T670" s="1" t="s">
        <v>30</v>
      </c>
      <c r="U670" s="1" t="s">
        <v>30</v>
      </c>
      <c r="V670" s="1" t="s">
        <v>30</v>
      </c>
      <c r="W670" s="1" t="s">
        <v>30</v>
      </c>
      <c r="X670" s="1" t="s">
        <v>30</v>
      </c>
      <c r="Y670" s="1" t="s">
        <v>223</v>
      </c>
      <c r="Z670" s="1" t="s">
        <v>449</v>
      </c>
    </row>
    <row r="671" spans="1:26" x14ac:dyDescent="0.25">
      <c r="A671" s="1" t="s">
        <v>7334</v>
      </c>
      <c r="B671" s="1" t="s">
        <v>7335</v>
      </c>
      <c r="C671" s="1" t="s">
        <v>7336</v>
      </c>
      <c r="D671" s="1" t="s">
        <v>7337</v>
      </c>
      <c r="E671" s="1" t="s">
        <v>30</v>
      </c>
      <c r="F671" s="1" t="s">
        <v>7338</v>
      </c>
      <c r="G671" s="1" t="s">
        <v>3819</v>
      </c>
      <c r="H671" s="1" t="s">
        <v>3820</v>
      </c>
      <c r="I671">
        <v>2008</v>
      </c>
      <c r="J671" s="1" t="s">
        <v>1627</v>
      </c>
      <c r="K671" s="1" t="s">
        <v>416</v>
      </c>
      <c r="L671" s="1" t="s">
        <v>7339</v>
      </c>
      <c r="M671" s="1" t="s">
        <v>30</v>
      </c>
      <c r="N671" s="1" t="s">
        <v>7340</v>
      </c>
      <c r="O671" s="1" t="s">
        <v>30</v>
      </c>
      <c r="P671" s="1" t="s">
        <v>38</v>
      </c>
      <c r="Q671">
        <v>9</v>
      </c>
      <c r="R671">
        <v>0</v>
      </c>
      <c r="S671" s="1" t="s">
        <v>7341</v>
      </c>
      <c r="T671" s="1" t="s">
        <v>7342</v>
      </c>
      <c r="U671" s="1" t="s">
        <v>7343</v>
      </c>
      <c r="V671" s="1" t="s">
        <v>167</v>
      </c>
      <c r="W671" s="1" t="s">
        <v>168</v>
      </c>
      <c r="X671" s="1" t="s">
        <v>54</v>
      </c>
      <c r="Y671" s="1" t="s">
        <v>44</v>
      </c>
      <c r="Z671" s="1" t="s">
        <v>102</v>
      </c>
    </row>
    <row r="672" spans="1:26" x14ac:dyDescent="0.25">
      <c r="A672" s="1" t="s">
        <v>7344</v>
      </c>
      <c r="B672" s="1" t="s">
        <v>7345</v>
      </c>
      <c r="C672" s="1" t="s">
        <v>30</v>
      </c>
      <c r="D672" s="1" t="s">
        <v>30</v>
      </c>
      <c r="E672" s="1" t="s">
        <v>30</v>
      </c>
      <c r="F672" s="1" t="s">
        <v>7346</v>
      </c>
      <c r="G672" s="1" t="s">
        <v>7347</v>
      </c>
      <c r="H672" s="1" t="s">
        <v>7348</v>
      </c>
      <c r="I672">
        <v>1994</v>
      </c>
      <c r="J672" s="1" t="s">
        <v>1159</v>
      </c>
      <c r="K672" s="1" t="s">
        <v>35</v>
      </c>
      <c r="L672" s="1" t="s">
        <v>7349</v>
      </c>
      <c r="M672" s="1" t="s">
        <v>30</v>
      </c>
      <c r="N672" s="1" t="s">
        <v>7350</v>
      </c>
      <c r="O672" s="1" t="s">
        <v>7351</v>
      </c>
      <c r="P672" s="1" t="s">
        <v>340</v>
      </c>
      <c r="Q672">
        <v>128</v>
      </c>
      <c r="R672">
        <v>9</v>
      </c>
      <c r="S672" s="1" t="s">
        <v>7352</v>
      </c>
      <c r="T672" s="1" t="s">
        <v>7353</v>
      </c>
      <c r="U672" s="1" t="s">
        <v>7354</v>
      </c>
      <c r="V672" s="1" t="s">
        <v>30</v>
      </c>
      <c r="W672" s="1" t="s">
        <v>30</v>
      </c>
      <c r="X672" s="1" t="s">
        <v>30</v>
      </c>
      <c r="Y672" s="1" t="s">
        <v>437</v>
      </c>
      <c r="Z672" s="1" t="s">
        <v>3311</v>
      </c>
    </row>
    <row r="673" spans="1:26" x14ac:dyDescent="0.25">
      <c r="A673" s="1" t="s">
        <v>7355</v>
      </c>
      <c r="B673" s="1" t="s">
        <v>7356</v>
      </c>
      <c r="C673" s="1" t="s">
        <v>7357</v>
      </c>
      <c r="D673" s="1" t="s">
        <v>6278</v>
      </c>
      <c r="E673" s="1" t="s">
        <v>7358</v>
      </c>
      <c r="F673" s="1" t="s">
        <v>7359</v>
      </c>
      <c r="G673" s="1" t="s">
        <v>7360</v>
      </c>
      <c r="H673" s="1" t="s">
        <v>7361</v>
      </c>
      <c r="I673">
        <v>2011</v>
      </c>
      <c r="J673" s="1" t="s">
        <v>428</v>
      </c>
      <c r="K673" s="1" t="s">
        <v>111</v>
      </c>
      <c r="L673" s="1" t="s">
        <v>7362</v>
      </c>
      <c r="M673" s="1" t="s">
        <v>30</v>
      </c>
      <c r="N673" s="1" t="s">
        <v>7363</v>
      </c>
      <c r="O673" s="1" t="s">
        <v>30</v>
      </c>
      <c r="P673" s="1" t="s">
        <v>38</v>
      </c>
      <c r="Q673">
        <v>14</v>
      </c>
      <c r="R673">
        <v>2</v>
      </c>
      <c r="S673" s="1" t="s">
        <v>7364</v>
      </c>
      <c r="T673" s="1" t="s">
        <v>7365</v>
      </c>
      <c r="U673" s="1" t="s">
        <v>7366</v>
      </c>
      <c r="V673" s="1" t="s">
        <v>167</v>
      </c>
      <c r="W673" s="1" t="s">
        <v>168</v>
      </c>
      <c r="X673" s="1" t="s">
        <v>54</v>
      </c>
      <c r="Y673" s="1" t="s">
        <v>44</v>
      </c>
      <c r="Z673" s="1" t="s">
        <v>102</v>
      </c>
    </row>
    <row r="674" spans="1:26" x14ac:dyDescent="0.25">
      <c r="A674" s="1" t="s">
        <v>7367</v>
      </c>
      <c r="B674" s="1" t="s">
        <v>7368</v>
      </c>
      <c r="C674" s="1" t="s">
        <v>7369</v>
      </c>
      <c r="D674" s="1" t="s">
        <v>7370</v>
      </c>
      <c r="E674" s="1" t="s">
        <v>7371</v>
      </c>
      <c r="F674" s="1" t="s">
        <v>7372</v>
      </c>
      <c r="G674" s="1" t="s">
        <v>7373</v>
      </c>
      <c r="H674" s="1" t="s">
        <v>7374</v>
      </c>
      <c r="I674">
        <v>2013</v>
      </c>
      <c r="J674" s="1" t="s">
        <v>899</v>
      </c>
      <c r="K674" s="1" t="s">
        <v>35</v>
      </c>
      <c r="L674" s="1" t="s">
        <v>7375</v>
      </c>
      <c r="M674" s="1" t="s">
        <v>30</v>
      </c>
      <c r="N674" s="1" t="s">
        <v>30</v>
      </c>
      <c r="O674" s="1" t="s">
        <v>7376</v>
      </c>
      <c r="P674" s="1" t="s">
        <v>38</v>
      </c>
      <c r="Q674">
        <v>22</v>
      </c>
      <c r="R674">
        <v>2</v>
      </c>
      <c r="S674" s="1" t="s">
        <v>7377</v>
      </c>
      <c r="T674" s="1" t="s">
        <v>30</v>
      </c>
      <c r="U674" s="1" t="s">
        <v>30</v>
      </c>
      <c r="V674" s="1" t="s">
        <v>7378</v>
      </c>
      <c r="W674" s="1" t="s">
        <v>1845</v>
      </c>
      <c r="X674" s="1" t="s">
        <v>62</v>
      </c>
      <c r="Y674" s="1" t="s">
        <v>437</v>
      </c>
      <c r="Z674" s="1" t="s">
        <v>3381</v>
      </c>
    </row>
    <row r="675" spans="1:26" x14ac:dyDescent="0.25">
      <c r="A675" s="1" t="s">
        <v>7379</v>
      </c>
      <c r="B675" s="1" t="s">
        <v>7380</v>
      </c>
      <c r="C675" s="1" t="s">
        <v>7381</v>
      </c>
      <c r="D675" s="1" t="s">
        <v>3547</v>
      </c>
      <c r="E675" s="1" t="s">
        <v>30</v>
      </c>
      <c r="F675" s="1" t="s">
        <v>7382</v>
      </c>
      <c r="G675" s="1" t="s">
        <v>7383</v>
      </c>
      <c r="H675" s="1" t="s">
        <v>7384</v>
      </c>
      <c r="I675">
        <v>2014</v>
      </c>
      <c r="J675" s="1" t="s">
        <v>1106</v>
      </c>
      <c r="K675" s="1" t="s">
        <v>30</v>
      </c>
      <c r="L675" s="1" t="s">
        <v>7385</v>
      </c>
      <c r="M675" s="1" t="s">
        <v>30</v>
      </c>
      <c r="N675" s="1" t="s">
        <v>7386</v>
      </c>
      <c r="O675" s="1" t="s">
        <v>7387</v>
      </c>
      <c r="P675" s="1" t="s">
        <v>38</v>
      </c>
      <c r="Q675">
        <v>82</v>
      </c>
      <c r="R675">
        <v>8</v>
      </c>
      <c r="S675" s="1" t="s">
        <v>7388</v>
      </c>
      <c r="T675" s="1" t="s">
        <v>7389</v>
      </c>
      <c r="U675" s="1" t="s">
        <v>7390</v>
      </c>
      <c r="V675" s="1" t="s">
        <v>7391</v>
      </c>
      <c r="W675" s="1" t="s">
        <v>117</v>
      </c>
      <c r="X675" s="1" t="s">
        <v>118</v>
      </c>
      <c r="Y675" s="1" t="s">
        <v>63</v>
      </c>
      <c r="Z675" s="1" t="s">
        <v>7392</v>
      </c>
    </row>
    <row r="676" spans="1:26" x14ac:dyDescent="0.25">
      <c r="A676" s="1" t="s">
        <v>7393</v>
      </c>
      <c r="B676" s="1" t="s">
        <v>7394</v>
      </c>
      <c r="C676" s="1" t="s">
        <v>30</v>
      </c>
      <c r="D676" s="1" t="s">
        <v>30</v>
      </c>
      <c r="E676" s="1" t="s">
        <v>30</v>
      </c>
      <c r="F676" s="1" t="s">
        <v>7395</v>
      </c>
      <c r="G676" s="1" t="s">
        <v>7396</v>
      </c>
      <c r="H676" s="1" t="s">
        <v>7397</v>
      </c>
      <c r="I676">
        <v>2015</v>
      </c>
      <c r="J676" s="1" t="s">
        <v>138</v>
      </c>
      <c r="K676" s="1" t="s">
        <v>35</v>
      </c>
      <c r="L676" s="1" t="s">
        <v>7398</v>
      </c>
      <c r="M676" s="1" t="s">
        <v>30</v>
      </c>
      <c r="N676" s="1" t="s">
        <v>30</v>
      </c>
      <c r="O676" s="1" t="s">
        <v>30</v>
      </c>
      <c r="P676" s="1" t="s">
        <v>38</v>
      </c>
      <c r="Q676">
        <v>0</v>
      </c>
      <c r="R676">
        <v>0</v>
      </c>
      <c r="S676" s="1" t="s">
        <v>30</v>
      </c>
      <c r="T676" s="1" t="s">
        <v>30</v>
      </c>
      <c r="U676" s="1" t="s">
        <v>30</v>
      </c>
      <c r="V676" s="1" t="s">
        <v>30</v>
      </c>
      <c r="W676" s="1" t="s">
        <v>30</v>
      </c>
      <c r="X676" s="1" t="s">
        <v>30</v>
      </c>
      <c r="Y676" s="1" t="s">
        <v>194</v>
      </c>
      <c r="Z676" s="1" t="s">
        <v>2341</v>
      </c>
    </row>
    <row r="677" spans="1:26" x14ac:dyDescent="0.25">
      <c r="A677" s="1" t="s">
        <v>7399</v>
      </c>
      <c r="B677" s="1" t="s">
        <v>7400</v>
      </c>
      <c r="C677" s="1" t="s">
        <v>7401</v>
      </c>
      <c r="D677" s="1" t="s">
        <v>1288</v>
      </c>
      <c r="E677" s="1" t="s">
        <v>1523</v>
      </c>
      <c r="F677" s="1" t="s">
        <v>7402</v>
      </c>
      <c r="G677" s="1" t="s">
        <v>3819</v>
      </c>
      <c r="H677" s="1" t="s">
        <v>3820</v>
      </c>
      <c r="I677">
        <v>2008</v>
      </c>
      <c r="J677" s="1" t="s">
        <v>1627</v>
      </c>
      <c r="K677" s="1" t="s">
        <v>100</v>
      </c>
      <c r="L677" s="1" t="s">
        <v>6105</v>
      </c>
      <c r="M677" s="1" t="s">
        <v>30</v>
      </c>
      <c r="N677" s="1" t="s">
        <v>7403</v>
      </c>
      <c r="O677" s="1" t="s">
        <v>30</v>
      </c>
      <c r="P677" s="1" t="s">
        <v>38</v>
      </c>
      <c r="Q677">
        <v>48</v>
      </c>
      <c r="R677">
        <v>6</v>
      </c>
      <c r="S677" s="1" t="s">
        <v>7404</v>
      </c>
      <c r="T677" s="1" t="s">
        <v>7405</v>
      </c>
      <c r="U677" s="1" t="s">
        <v>7406</v>
      </c>
      <c r="V677" s="1" t="s">
        <v>167</v>
      </c>
      <c r="W677" s="1" t="s">
        <v>168</v>
      </c>
      <c r="X677" s="1" t="s">
        <v>54</v>
      </c>
      <c r="Y677" s="1" t="s">
        <v>44</v>
      </c>
      <c r="Z677" s="1" t="s">
        <v>102</v>
      </c>
    </row>
    <row r="678" spans="1:26" x14ac:dyDescent="0.25">
      <c r="A678" s="1" t="s">
        <v>7407</v>
      </c>
      <c r="B678" s="1" t="s">
        <v>7408</v>
      </c>
      <c r="C678" s="1" t="s">
        <v>7409</v>
      </c>
      <c r="D678" s="1" t="s">
        <v>7410</v>
      </c>
      <c r="E678" s="1" t="s">
        <v>5874</v>
      </c>
      <c r="F678" s="1" t="s">
        <v>7411</v>
      </c>
      <c r="G678" s="1" t="s">
        <v>7412</v>
      </c>
      <c r="H678" s="1" t="s">
        <v>7413</v>
      </c>
      <c r="I678">
        <v>1998</v>
      </c>
      <c r="J678" s="1" t="s">
        <v>118</v>
      </c>
      <c r="K678" s="1" t="s">
        <v>35</v>
      </c>
      <c r="L678" s="1" t="s">
        <v>5552</v>
      </c>
      <c r="M678" s="1" t="s">
        <v>30</v>
      </c>
      <c r="N678" s="1" t="s">
        <v>7414</v>
      </c>
      <c r="O678" s="1" t="s">
        <v>30</v>
      </c>
      <c r="P678" s="1" t="s">
        <v>38</v>
      </c>
      <c r="Q678">
        <v>6</v>
      </c>
      <c r="R678">
        <v>0</v>
      </c>
      <c r="S678" s="1" t="s">
        <v>7415</v>
      </c>
      <c r="T678" s="1" t="s">
        <v>7416</v>
      </c>
      <c r="U678" s="1" t="s">
        <v>30</v>
      </c>
      <c r="V678" s="1" t="s">
        <v>30</v>
      </c>
      <c r="W678" s="1" t="s">
        <v>30</v>
      </c>
      <c r="X678" s="1" t="s">
        <v>30</v>
      </c>
      <c r="Y678" s="1" t="s">
        <v>44</v>
      </c>
      <c r="Z678" s="1" t="s">
        <v>102</v>
      </c>
    </row>
    <row r="679" spans="1:26" x14ac:dyDescent="0.25">
      <c r="A679" s="1" t="s">
        <v>7417</v>
      </c>
      <c r="B679" s="1" t="s">
        <v>7418</v>
      </c>
      <c r="C679" s="1" t="s">
        <v>7419</v>
      </c>
      <c r="D679" s="1" t="s">
        <v>7420</v>
      </c>
      <c r="E679" s="1" t="s">
        <v>30</v>
      </c>
      <c r="F679" s="1" t="s">
        <v>7421</v>
      </c>
      <c r="G679" s="1" t="s">
        <v>3819</v>
      </c>
      <c r="H679" s="1" t="s">
        <v>3820</v>
      </c>
      <c r="I679">
        <v>2003</v>
      </c>
      <c r="J679" s="1" t="s">
        <v>5413</v>
      </c>
      <c r="K679" s="1" t="s">
        <v>231</v>
      </c>
      <c r="L679" s="1" t="s">
        <v>7422</v>
      </c>
      <c r="M679" s="1" t="s">
        <v>30</v>
      </c>
      <c r="N679" s="1" t="s">
        <v>7423</v>
      </c>
      <c r="O679" s="1" t="s">
        <v>30</v>
      </c>
      <c r="P679" s="1" t="s">
        <v>38</v>
      </c>
      <c r="Q679">
        <v>31</v>
      </c>
      <c r="R679">
        <v>2</v>
      </c>
      <c r="S679" s="1" t="s">
        <v>7424</v>
      </c>
      <c r="T679" s="1" t="s">
        <v>7425</v>
      </c>
      <c r="U679" s="1" t="s">
        <v>30</v>
      </c>
      <c r="V679" s="1" t="s">
        <v>561</v>
      </c>
      <c r="W679" s="1" t="s">
        <v>168</v>
      </c>
      <c r="X679" s="1" t="s">
        <v>54</v>
      </c>
      <c r="Y679" s="1" t="s">
        <v>44</v>
      </c>
      <c r="Z679" s="1" t="s">
        <v>102</v>
      </c>
    </row>
    <row r="680" spans="1:26" x14ac:dyDescent="0.25">
      <c r="A680" s="1" t="s">
        <v>7426</v>
      </c>
      <c r="B680" s="1" t="s">
        <v>7427</v>
      </c>
      <c r="C680" s="1" t="s">
        <v>4534</v>
      </c>
      <c r="D680" s="1" t="s">
        <v>516</v>
      </c>
      <c r="E680" s="1" t="s">
        <v>30</v>
      </c>
      <c r="F680" s="1" t="s">
        <v>7428</v>
      </c>
      <c r="G680" s="1" t="s">
        <v>7429</v>
      </c>
      <c r="H680" s="1" t="s">
        <v>1518</v>
      </c>
      <c r="I680">
        <v>1981</v>
      </c>
      <c r="J680" s="1" t="s">
        <v>393</v>
      </c>
      <c r="K680" s="1" t="s">
        <v>143</v>
      </c>
      <c r="L680" s="1" t="s">
        <v>7430</v>
      </c>
      <c r="M680" s="1" t="s">
        <v>30</v>
      </c>
      <c r="N680" s="1" t="s">
        <v>30</v>
      </c>
      <c r="O680" s="1" t="s">
        <v>30</v>
      </c>
      <c r="P680" s="1" t="s">
        <v>222</v>
      </c>
      <c r="Q680">
        <v>0</v>
      </c>
      <c r="R680">
        <v>0</v>
      </c>
      <c r="S680" s="1" t="s">
        <v>30</v>
      </c>
      <c r="T680" s="1" t="s">
        <v>30</v>
      </c>
      <c r="U680" s="1" t="s">
        <v>30</v>
      </c>
      <c r="V680" s="1" t="s">
        <v>30</v>
      </c>
      <c r="W680" s="1" t="s">
        <v>30</v>
      </c>
      <c r="X680" s="1" t="s">
        <v>30</v>
      </c>
      <c r="Y680" s="1" t="s">
        <v>223</v>
      </c>
      <c r="Z680" s="1" t="s">
        <v>486</v>
      </c>
    </row>
    <row r="681" spans="1:26" x14ac:dyDescent="0.25">
      <c r="A681" s="1" t="s">
        <v>7431</v>
      </c>
      <c r="B681" s="1" t="s">
        <v>7432</v>
      </c>
      <c r="C681" s="1" t="s">
        <v>7433</v>
      </c>
      <c r="D681" s="1" t="s">
        <v>7434</v>
      </c>
      <c r="E681" s="1" t="s">
        <v>7435</v>
      </c>
      <c r="F681" s="1" t="s">
        <v>7436</v>
      </c>
      <c r="G681" s="1" t="s">
        <v>659</v>
      </c>
      <c r="H681" s="1" t="s">
        <v>660</v>
      </c>
      <c r="I681">
        <v>2013</v>
      </c>
      <c r="J681" s="1" t="s">
        <v>3009</v>
      </c>
      <c r="K681" s="1" t="s">
        <v>54</v>
      </c>
      <c r="L681" s="1" t="s">
        <v>7437</v>
      </c>
      <c r="M681" s="1" t="s">
        <v>30</v>
      </c>
      <c r="N681" s="1" t="s">
        <v>7438</v>
      </c>
      <c r="O681" s="1" t="s">
        <v>30</v>
      </c>
      <c r="P681" s="1" t="s">
        <v>38</v>
      </c>
      <c r="Q681">
        <v>12</v>
      </c>
      <c r="R681">
        <v>2</v>
      </c>
      <c r="S681" s="1" t="s">
        <v>7439</v>
      </c>
      <c r="T681" s="1" t="s">
        <v>30</v>
      </c>
      <c r="U681" s="1" t="s">
        <v>7440</v>
      </c>
      <c r="V681" s="1" t="s">
        <v>167</v>
      </c>
      <c r="W681" s="1" t="s">
        <v>168</v>
      </c>
      <c r="X681" s="1" t="s">
        <v>54</v>
      </c>
      <c r="Y681" s="1" t="s">
        <v>44</v>
      </c>
      <c r="Z681" s="1" t="s">
        <v>102</v>
      </c>
    </row>
    <row r="682" spans="1:26" x14ac:dyDescent="0.25">
      <c r="A682" s="1" t="s">
        <v>7441</v>
      </c>
      <c r="B682" s="1" t="s">
        <v>7442</v>
      </c>
      <c r="C682" s="1" t="s">
        <v>7443</v>
      </c>
      <c r="D682" s="1" t="s">
        <v>7444</v>
      </c>
      <c r="E682" s="1" t="s">
        <v>30</v>
      </c>
      <c r="F682" s="1" t="s">
        <v>7445</v>
      </c>
      <c r="G682" s="1" t="s">
        <v>813</v>
      </c>
      <c r="H682" s="1" t="s">
        <v>814</v>
      </c>
      <c r="I682">
        <v>2009</v>
      </c>
      <c r="J682" s="1" t="s">
        <v>622</v>
      </c>
      <c r="K682" s="1" t="s">
        <v>30</v>
      </c>
      <c r="L682" s="1" t="s">
        <v>7446</v>
      </c>
      <c r="M682" s="1" t="s">
        <v>30</v>
      </c>
      <c r="N682" s="1" t="s">
        <v>7447</v>
      </c>
      <c r="O682" s="1" t="s">
        <v>30</v>
      </c>
      <c r="P682" s="1" t="s">
        <v>38</v>
      </c>
      <c r="Q682">
        <v>5</v>
      </c>
      <c r="R682">
        <v>0</v>
      </c>
      <c r="S682" s="1" t="s">
        <v>7448</v>
      </c>
      <c r="T682" s="1" t="s">
        <v>30</v>
      </c>
      <c r="U682" s="1" t="s">
        <v>7449</v>
      </c>
      <c r="V682" s="1" t="s">
        <v>167</v>
      </c>
      <c r="W682" s="1" t="s">
        <v>168</v>
      </c>
      <c r="X682" s="1" t="s">
        <v>54</v>
      </c>
      <c r="Y682" s="1" t="s">
        <v>44</v>
      </c>
      <c r="Z682" s="1" t="s">
        <v>102</v>
      </c>
    </row>
    <row r="683" spans="1:26" x14ac:dyDescent="0.25">
      <c r="A683" s="1" t="s">
        <v>7450</v>
      </c>
      <c r="B683" s="1" t="s">
        <v>7451</v>
      </c>
      <c r="C683" s="1" t="s">
        <v>7452</v>
      </c>
      <c r="D683" s="1" t="s">
        <v>2107</v>
      </c>
      <c r="E683" s="1" t="s">
        <v>30</v>
      </c>
      <c r="F683" s="1" t="s">
        <v>7453</v>
      </c>
      <c r="G683" s="1" t="s">
        <v>3819</v>
      </c>
      <c r="H683" s="1" t="s">
        <v>3820</v>
      </c>
      <c r="I683">
        <v>2016</v>
      </c>
      <c r="J683" s="1" t="s">
        <v>407</v>
      </c>
      <c r="K683" s="1" t="s">
        <v>416</v>
      </c>
      <c r="L683" s="1" t="s">
        <v>7454</v>
      </c>
      <c r="M683" s="1" t="s">
        <v>30</v>
      </c>
      <c r="N683" s="1" t="s">
        <v>7455</v>
      </c>
      <c r="O683" s="1" t="s">
        <v>30</v>
      </c>
      <c r="P683" s="1" t="s">
        <v>38</v>
      </c>
      <c r="Q683">
        <v>1</v>
      </c>
      <c r="R683">
        <v>1</v>
      </c>
      <c r="S683" s="1" t="s">
        <v>7456</v>
      </c>
      <c r="T683" s="1" t="s">
        <v>7457</v>
      </c>
      <c r="U683" s="1" t="s">
        <v>7458</v>
      </c>
      <c r="V683" s="1" t="s">
        <v>167</v>
      </c>
      <c r="W683" s="1" t="s">
        <v>168</v>
      </c>
      <c r="X683" s="1" t="s">
        <v>54</v>
      </c>
      <c r="Y683" s="1" t="s">
        <v>44</v>
      </c>
      <c r="Z683" s="1" t="s">
        <v>102</v>
      </c>
    </row>
    <row r="684" spans="1:26" x14ac:dyDescent="0.25">
      <c r="A684" s="1" t="s">
        <v>7459</v>
      </c>
      <c r="B684" s="1" t="s">
        <v>7460</v>
      </c>
      <c r="C684" s="1" t="s">
        <v>30</v>
      </c>
      <c r="D684" s="1" t="s">
        <v>30</v>
      </c>
      <c r="E684" s="1" t="s">
        <v>30</v>
      </c>
      <c r="F684" s="1" t="s">
        <v>7461</v>
      </c>
      <c r="G684" s="1" t="s">
        <v>7462</v>
      </c>
      <c r="H684" s="1" t="s">
        <v>7463</v>
      </c>
      <c r="I684">
        <v>1994</v>
      </c>
      <c r="J684" s="1" t="s">
        <v>7464</v>
      </c>
      <c r="K684" s="1" t="s">
        <v>416</v>
      </c>
      <c r="L684" s="1" t="s">
        <v>7465</v>
      </c>
      <c r="M684" s="1" t="s">
        <v>30</v>
      </c>
      <c r="N684" s="1" t="s">
        <v>30</v>
      </c>
      <c r="O684" s="1" t="s">
        <v>7466</v>
      </c>
      <c r="P684" s="1" t="s">
        <v>38</v>
      </c>
      <c r="Q684">
        <v>3</v>
      </c>
      <c r="R684">
        <v>0</v>
      </c>
      <c r="S684" s="1" t="s">
        <v>7467</v>
      </c>
      <c r="T684" s="1" t="s">
        <v>7468</v>
      </c>
      <c r="U684" s="1" t="s">
        <v>7469</v>
      </c>
      <c r="V684" s="1" t="s">
        <v>30</v>
      </c>
      <c r="W684" s="1" t="s">
        <v>30</v>
      </c>
      <c r="X684" s="1" t="s">
        <v>30</v>
      </c>
      <c r="Y684" s="1" t="s">
        <v>223</v>
      </c>
      <c r="Z684" s="1" t="s">
        <v>5267</v>
      </c>
    </row>
    <row r="685" spans="1:26" x14ac:dyDescent="0.25">
      <c r="A685" s="1" t="s">
        <v>7470</v>
      </c>
      <c r="B685" s="1" t="s">
        <v>7471</v>
      </c>
      <c r="C685" s="1" t="s">
        <v>7472</v>
      </c>
      <c r="D685" s="1" t="s">
        <v>1122</v>
      </c>
      <c r="E685" s="1" t="s">
        <v>7473</v>
      </c>
      <c r="F685" s="1" t="s">
        <v>7474</v>
      </c>
      <c r="G685" s="1" t="s">
        <v>3819</v>
      </c>
      <c r="H685" s="1" t="s">
        <v>3820</v>
      </c>
      <c r="I685">
        <v>2015</v>
      </c>
      <c r="J685" s="1" t="s">
        <v>1574</v>
      </c>
      <c r="K685" s="1" t="s">
        <v>111</v>
      </c>
      <c r="L685" s="1" t="s">
        <v>7475</v>
      </c>
      <c r="M685" s="1" t="s">
        <v>30</v>
      </c>
      <c r="N685" s="1" t="s">
        <v>7476</v>
      </c>
      <c r="O685" s="1" t="s">
        <v>30</v>
      </c>
      <c r="P685" s="1" t="s">
        <v>38</v>
      </c>
      <c r="Q685">
        <v>9</v>
      </c>
      <c r="R685">
        <v>3</v>
      </c>
      <c r="S685" s="1" t="s">
        <v>7477</v>
      </c>
      <c r="T685" s="1" t="s">
        <v>7478</v>
      </c>
      <c r="U685" s="1" t="s">
        <v>7479</v>
      </c>
      <c r="V685" s="1" t="s">
        <v>167</v>
      </c>
      <c r="W685" s="1" t="s">
        <v>168</v>
      </c>
      <c r="X685" s="1" t="s">
        <v>54</v>
      </c>
      <c r="Y685" s="1" t="s">
        <v>44</v>
      </c>
      <c r="Z685" s="1" t="s">
        <v>102</v>
      </c>
    </row>
    <row r="686" spans="1:26" x14ac:dyDescent="0.25">
      <c r="A686" s="1" t="s">
        <v>7480</v>
      </c>
      <c r="B686" s="1" t="s">
        <v>7481</v>
      </c>
      <c r="C686" s="1" t="s">
        <v>7482</v>
      </c>
      <c r="D686" s="1" t="s">
        <v>7020</v>
      </c>
      <c r="E686" s="1" t="s">
        <v>7483</v>
      </c>
      <c r="F686" s="1" t="s">
        <v>7484</v>
      </c>
      <c r="G686" s="1" t="s">
        <v>3819</v>
      </c>
      <c r="H686" s="1" t="s">
        <v>3820</v>
      </c>
      <c r="I686">
        <v>2009</v>
      </c>
      <c r="J686" s="1" t="s">
        <v>686</v>
      </c>
      <c r="K686" s="1" t="s">
        <v>100</v>
      </c>
      <c r="L686" s="1" t="s">
        <v>7485</v>
      </c>
      <c r="M686" s="1" t="s">
        <v>30</v>
      </c>
      <c r="N686" s="1" t="s">
        <v>7486</v>
      </c>
      <c r="O686" s="1" t="s">
        <v>30</v>
      </c>
      <c r="P686" s="1" t="s">
        <v>38</v>
      </c>
      <c r="Q686">
        <v>12</v>
      </c>
      <c r="R686">
        <v>0</v>
      </c>
      <c r="S686" s="1" t="s">
        <v>7487</v>
      </c>
      <c r="T686" s="1" t="s">
        <v>7488</v>
      </c>
      <c r="U686" s="1" t="s">
        <v>7489</v>
      </c>
      <c r="V686" s="1" t="s">
        <v>167</v>
      </c>
      <c r="W686" s="1" t="s">
        <v>168</v>
      </c>
      <c r="X686" s="1" t="s">
        <v>54</v>
      </c>
      <c r="Y686" s="1" t="s">
        <v>44</v>
      </c>
      <c r="Z686" s="1" t="s">
        <v>102</v>
      </c>
    </row>
    <row r="687" spans="1:26" x14ac:dyDescent="0.25">
      <c r="A687" s="1" t="s">
        <v>7490</v>
      </c>
      <c r="B687" s="1" t="s">
        <v>7491</v>
      </c>
      <c r="C687" s="1" t="s">
        <v>2283</v>
      </c>
      <c r="D687" s="1" t="s">
        <v>7492</v>
      </c>
      <c r="E687" s="1" t="s">
        <v>7493</v>
      </c>
      <c r="F687" s="1" t="s">
        <v>7494</v>
      </c>
      <c r="G687" s="1" t="s">
        <v>7245</v>
      </c>
      <c r="H687" s="1" t="s">
        <v>7246</v>
      </c>
      <c r="I687">
        <v>2016</v>
      </c>
      <c r="J687" s="1" t="s">
        <v>180</v>
      </c>
      <c r="K687" s="1" t="s">
        <v>30</v>
      </c>
      <c r="L687" s="1" t="s">
        <v>7495</v>
      </c>
      <c r="M687" s="1" t="s">
        <v>30</v>
      </c>
      <c r="N687" s="1" t="s">
        <v>7496</v>
      </c>
      <c r="O687" s="1" t="s">
        <v>30</v>
      </c>
      <c r="P687" s="1" t="s">
        <v>38</v>
      </c>
      <c r="Q687">
        <v>4</v>
      </c>
      <c r="R687">
        <v>2</v>
      </c>
      <c r="S687" s="1" t="s">
        <v>7497</v>
      </c>
      <c r="T687" s="1" t="s">
        <v>7498</v>
      </c>
      <c r="U687" s="1" t="s">
        <v>7499</v>
      </c>
      <c r="V687" s="1" t="s">
        <v>274</v>
      </c>
      <c r="W687" s="1" t="s">
        <v>275</v>
      </c>
      <c r="X687" s="1" t="s">
        <v>110</v>
      </c>
      <c r="Y687" s="1" t="s">
        <v>128</v>
      </c>
      <c r="Z687" s="1" t="s">
        <v>144</v>
      </c>
    </row>
    <row r="688" spans="1:26" x14ac:dyDescent="0.25">
      <c r="A688" s="1" t="s">
        <v>7500</v>
      </c>
      <c r="B688" s="1" t="s">
        <v>7501</v>
      </c>
      <c r="C688" s="1" t="s">
        <v>7502</v>
      </c>
      <c r="D688" s="1" t="s">
        <v>5708</v>
      </c>
      <c r="E688" s="1" t="s">
        <v>30</v>
      </c>
      <c r="F688" s="1" t="s">
        <v>7503</v>
      </c>
      <c r="G688" s="1" t="s">
        <v>7504</v>
      </c>
      <c r="H688" s="1" t="s">
        <v>7505</v>
      </c>
      <c r="I688">
        <v>1994</v>
      </c>
      <c r="J688" s="1" t="s">
        <v>7506</v>
      </c>
      <c r="K688" s="1" t="s">
        <v>30</v>
      </c>
      <c r="L688" s="1" t="s">
        <v>7507</v>
      </c>
      <c r="M688" s="1" t="s">
        <v>30</v>
      </c>
      <c r="N688" s="1" t="s">
        <v>7508</v>
      </c>
      <c r="O688" s="1" t="s">
        <v>7509</v>
      </c>
      <c r="P688" s="1" t="s">
        <v>38</v>
      </c>
      <c r="Q688">
        <v>3</v>
      </c>
      <c r="R688">
        <v>2</v>
      </c>
      <c r="S688" s="1" t="s">
        <v>30</v>
      </c>
      <c r="T688" s="1" t="s">
        <v>30</v>
      </c>
      <c r="U688" s="1" t="s">
        <v>30</v>
      </c>
      <c r="V688" s="1" t="s">
        <v>30</v>
      </c>
      <c r="W688" s="1" t="s">
        <v>30</v>
      </c>
      <c r="X688" s="1" t="s">
        <v>30</v>
      </c>
      <c r="Y688" s="1" t="s">
        <v>223</v>
      </c>
      <c r="Z688" s="1" t="s">
        <v>486</v>
      </c>
    </row>
    <row r="689" spans="1:26" x14ac:dyDescent="0.25">
      <c r="A689" s="1" t="s">
        <v>7510</v>
      </c>
      <c r="B689" s="1" t="s">
        <v>7511</v>
      </c>
      <c r="C689" s="1" t="s">
        <v>30</v>
      </c>
      <c r="D689" s="1" t="s">
        <v>30</v>
      </c>
      <c r="E689" s="1" t="s">
        <v>30</v>
      </c>
      <c r="F689" s="1" t="s">
        <v>7512</v>
      </c>
      <c r="G689" s="1" t="s">
        <v>7513</v>
      </c>
      <c r="H689" s="1" t="s">
        <v>7514</v>
      </c>
      <c r="I689">
        <v>1996</v>
      </c>
      <c r="J689" s="1" t="s">
        <v>686</v>
      </c>
      <c r="K689" s="1" t="s">
        <v>35</v>
      </c>
      <c r="L689" s="1" t="s">
        <v>7515</v>
      </c>
      <c r="M689" s="1" t="s">
        <v>30</v>
      </c>
      <c r="N689" s="1" t="s">
        <v>30</v>
      </c>
      <c r="O689" s="1" t="s">
        <v>30</v>
      </c>
      <c r="P689" s="1" t="s">
        <v>38</v>
      </c>
      <c r="Q689">
        <v>8</v>
      </c>
      <c r="R689">
        <v>2</v>
      </c>
      <c r="S689" s="1" t="s">
        <v>7516</v>
      </c>
      <c r="T689" s="1" t="s">
        <v>7517</v>
      </c>
      <c r="U689" s="1" t="s">
        <v>30</v>
      </c>
      <c r="V689" s="1" t="s">
        <v>30</v>
      </c>
      <c r="W689" s="1" t="s">
        <v>30</v>
      </c>
      <c r="X689" s="1" t="s">
        <v>30</v>
      </c>
      <c r="Y689" s="1" t="s">
        <v>44</v>
      </c>
      <c r="Z689" s="1" t="s">
        <v>102</v>
      </c>
    </row>
    <row r="690" spans="1:26" x14ac:dyDescent="0.25">
      <c r="A690" s="1" t="s">
        <v>7518</v>
      </c>
      <c r="B690" s="1" t="s">
        <v>5811</v>
      </c>
      <c r="C690" s="1" t="s">
        <v>7519</v>
      </c>
      <c r="D690" s="1" t="s">
        <v>5239</v>
      </c>
      <c r="E690" s="1" t="s">
        <v>7520</v>
      </c>
      <c r="F690" s="1" t="s">
        <v>7521</v>
      </c>
      <c r="G690" s="1" t="s">
        <v>7522</v>
      </c>
      <c r="H690" s="1" t="s">
        <v>7523</v>
      </c>
      <c r="I690">
        <v>2011</v>
      </c>
      <c r="J690" s="1" t="s">
        <v>661</v>
      </c>
      <c r="K690" s="1" t="s">
        <v>100</v>
      </c>
      <c r="L690" s="1" t="s">
        <v>7524</v>
      </c>
      <c r="M690" s="1" t="s">
        <v>30</v>
      </c>
      <c r="N690" s="1" t="s">
        <v>7525</v>
      </c>
      <c r="O690" s="1" t="s">
        <v>7526</v>
      </c>
      <c r="P690" s="1" t="s">
        <v>38</v>
      </c>
      <c r="Q690">
        <v>22</v>
      </c>
      <c r="R690">
        <v>10</v>
      </c>
      <c r="S690" s="1" t="s">
        <v>7527</v>
      </c>
      <c r="T690" s="1" t="s">
        <v>7528</v>
      </c>
      <c r="U690" s="1" t="s">
        <v>7529</v>
      </c>
      <c r="V690" s="1" t="s">
        <v>5778</v>
      </c>
      <c r="W690" s="1" t="s">
        <v>5779</v>
      </c>
      <c r="X690" s="1" t="s">
        <v>54</v>
      </c>
      <c r="Y690" s="1" t="s">
        <v>223</v>
      </c>
      <c r="Z690" s="1" t="s">
        <v>1030</v>
      </c>
    </row>
    <row r="691" spans="1:26" x14ac:dyDescent="0.25">
      <c r="A691" s="1" t="s">
        <v>7530</v>
      </c>
      <c r="B691" s="1" t="s">
        <v>7531</v>
      </c>
      <c r="C691" s="1" t="s">
        <v>7532</v>
      </c>
      <c r="D691" s="1" t="s">
        <v>7533</v>
      </c>
      <c r="E691" s="1" t="s">
        <v>2769</v>
      </c>
      <c r="F691" s="1" t="s">
        <v>7534</v>
      </c>
      <c r="G691" s="1" t="s">
        <v>3819</v>
      </c>
      <c r="H691" s="1" t="s">
        <v>3820</v>
      </c>
      <c r="I691">
        <v>2002</v>
      </c>
      <c r="J691" s="1" t="s">
        <v>1359</v>
      </c>
      <c r="K691" s="1" t="s">
        <v>416</v>
      </c>
      <c r="L691" s="1" t="s">
        <v>7535</v>
      </c>
      <c r="M691" s="1" t="s">
        <v>30</v>
      </c>
      <c r="N691" s="1" t="s">
        <v>7536</v>
      </c>
      <c r="O691" s="1" t="s">
        <v>30</v>
      </c>
      <c r="P691" s="1" t="s">
        <v>38</v>
      </c>
      <c r="Q691">
        <v>0</v>
      </c>
      <c r="R691">
        <v>0</v>
      </c>
      <c r="S691" s="1" t="s">
        <v>7537</v>
      </c>
      <c r="T691" s="1" t="s">
        <v>7538</v>
      </c>
      <c r="U691" s="1" t="s">
        <v>7539</v>
      </c>
      <c r="V691" s="1" t="s">
        <v>4388</v>
      </c>
      <c r="W691" s="1" t="s">
        <v>1425</v>
      </c>
      <c r="X691" s="1" t="s">
        <v>54</v>
      </c>
      <c r="Y691" s="1" t="s">
        <v>44</v>
      </c>
      <c r="Z691" s="1" t="s">
        <v>102</v>
      </c>
    </row>
    <row r="692" spans="1:26" x14ac:dyDescent="0.25">
      <c r="A692" s="1" t="s">
        <v>7540</v>
      </c>
      <c r="B692" s="1" t="s">
        <v>7541</v>
      </c>
      <c r="C692" s="1" t="s">
        <v>7542</v>
      </c>
      <c r="D692" s="1" t="s">
        <v>6954</v>
      </c>
      <c r="E692" s="1" t="s">
        <v>30</v>
      </c>
      <c r="F692" s="1" t="s">
        <v>7543</v>
      </c>
      <c r="G692" s="1" t="s">
        <v>3819</v>
      </c>
      <c r="H692" s="1" t="s">
        <v>3820</v>
      </c>
      <c r="I692">
        <v>2013</v>
      </c>
      <c r="J692" s="1" t="s">
        <v>899</v>
      </c>
      <c r="K692" s="1" t="s">
        <v>100</v>
      </c>
      <c r="L692" s="1" t="s">
        <v>7544</v>
      </c>
      <c r="M692" s="1" t="s">
        <v>30</v>
      </c>
      <c r="N692" s="1" t="s">
        <v>7545</v>
      </c>
      <c r="O692" s="1" t="s">
        <v>30</v>
      </c>
      <c r="P692" s="1" t="s">
        <v>38</v>
      </c>
      <c r="Q692">
        <v>20</v>
      </c>
      <c r="R692">
        <v>5</v>
      </c>
      <c r="S692" s="1" t="s">
        <v>7546</v>
      </c>
      <c r="T692" s="1" t="s">
        <v>7547</v>
      </c>
      <c r="U692" s="1" t="s">
        <v>7548</v>
      </c>
      <c r="V692" s="1" t="s">
        <v>167</v>
      </c>
      <c r="W692" s="1" t="s">
        <v>168</v>
      </c>
      <c r="X692" s="1" t="s">
        <v>54</v>
      </c>
      <c r="Y692" s="1" t="s">
        <v>44</v>
      </c>
      <c r="Z692" s="1" t="s">
        <v>102</v>
      </c>
    </row>
    <row r="693" spans="1:26" x14ac:dyDescent="0.25">
      <c r="A693" s="1" t="s">
        <v>7549</v>
      </c>
      <c r="B693" s="1" t="s">
        <v>7550</v>
      </c>
      <c r="C693" s="1" t="s">
        <v>7551</v>
      </c>
      <c r="D693" s="1" t="s">
        <v>7552</v>
      </c>
      <c r="E693" s="1" t="s">
        <v>7553</v>
      </c>
      <c r="F693" s="1" t="s">
        <v>7554</v>
      </c>
      <c r="G693" s="1" t="s">
        <v>3819</v>
      </c>
      <c r="H693" s="1" t="s">
        <v>3820</v>
      </c>
      <c r="I693">
        <v>2011</v>
      </c>
      <c r="J693" s="1" t="s">
        <v>5688</v>
      </c>
      <c r="K693" s="1" t="s">
        <v>549</v>
      </c>
      <c r="L693" s="1" t="s">
        <v>7555</v>
      </c>
      <c r="M693" s="1" t="s">
        <v>30</v>
      </c>
      <c r="N693" s="1" t="s">
        <v>7556</v>
      </c>
      <c r="O693" s="1" t="s">
        <v>30</v>
      </c>
      <c r="P693" s="1" t="s">
        <v>38</v>
      </c>
      <c r="Q693">
        <v>39</v>
      </c>
      <c r="R693">
        <v>25</v>
      </c>
      <c r="S693" s="1" t="s">
        <v>7557</v>
      </c>
      <c r="T693" s="1" t="s">
        <v>7558</v>
      </c>
      <c r="U693" s="1" t="s">
        <v>7559</v>
      </c>
      <c r="V693" s="1" t="s">
        <v>167</v>
      </c>
      <c r="W693" s="1" t="s">
        <v>168</v>
      </c>
      <c r="X693" s="1" t="s">
        <v>54</v>
      </c>
      <c r="Y693" s="1" t="s">
        <v>44</v>
      </c>
      <c r="Z693" s="1" t="s">
        <v>102</v>
      </c>
    </row>
    <row r="694" spans="1:26" x14ac:dyDescent="0.25">
      <c r="A694" s="1" t="s">
        <v>7560</v>
      </c>
      <c r="B694" s="1" t="s">
        <v>7561</v>
      </c>
      <c r="C694" s="1" t="s">
        <v>7562</v>
      </c>
      <c r="D694" s="1" t="s">
        <v>1144</v>
      </c>
      <c r="E694" s="1" t="s">
        <v>7563</v>
      </c>
      <c r="F694" s="1" t="s">
        <v>7564</v>
      </c>
      <c r="G694" s="1" t="s">
        <v>3819</v>
      </c>
      <c r="H694" s="1" t="s">
        <v>3820</v>
      </c>
      <c r="I694">
        <v>2006</v>
      </c>
      <c r="J694" s="1" t="s">
        <v>905</v>
      </c>
      <c r="K694" s="1" t="s">
        <v>143</v>
      </c>
      <c r="L694" s="1" t="s">
        <v>7565</v>
      </c>
      <c r="M694" s="1" t="s">
        <v>30</v>
      </c>
      <c r="N694" s="1" t="s">
        <v>7566</v>
      </c>
      <c r="O694" s="1" t="s">
        <v>30</v>
      </c>
      <c r="P694" s="1" t="s">
        <v>38</v>
      </c>
      <c r="Q694">
        <v>20</v>
      </c>
      <c r="R694">
        <v>7</v>
      </c>
      <c r="S694" s="1" t="s">
        <v>7567</v>
      </c>
      <c r="T694" s="1" t="s">
        <v>7568</v>
      </c>
      <c r="U694" s="1" t="s">
        <v>7569</v>
      </c>
      <c r="V694" s="1" t="s">
        <v>561</v>
      </c>
      <c r="W694" s="1" t="s">
        <v>168</v>
      </c>
      <c r="X694" s="1" t="s">
        <v>54</v>
      </c>
      <c r="Y694" s="1" t="s">
        <v>44</v>
      </c>
      <c r="Z694" s="1" t="s">
        <v>102</v>
      </c>
    </row>
    <row r="695" spans="1:26" x14ac:dyDescent="0.25">
      <c r="A695" s="1" t="s">
        <v>7570</v>
      </c>
      <c r="B695" s="1" t="s">
        <v>3283</v>
      </c>
      <c r="C695" s="1" t="s">
        <v>7571</v>
      </c>
      <c r="D695" s="1" t="s">
        <v>4933</v>
      </c>
      <c r="E695" s="1" t="s">
        <v>7572</v>
      </c>
      <c r="F695" s="1" t="s">
        <v>7573</v>
      </c>
      <c r="G695" s="1" t="s">
        <v>3819</v>
      </c>
      <c r="H695" s="1" t="s">
        <v>3820</v>
      </c>
      <c r="I695">
        <v>2011</v>
      </c>
      <c r="J695" s="1" t="s">
        <v>5688</v>
      </c>
      <c r="K695" s="1" t="s">
        <v>100</v>
      </c>
      <c r="L695" s="1" t="s">
        <v>7574</v>
      </c>
      <c r="M695" s="1" t="s">
        <v>30</v>
      </c>
      <c r="N695" s="1" t="s">
        <v>7575</v>
      </c>
      <c r="O695" s="1" t="s">
        <v>30</v>
      </c>
      <c r="P695" s="1" t="s">
        <v>38</v>
      </c>
      <c r="Q695">
        <v>18</v>
      </c>
      <c r="R695">
        <v>12</v>
      </c>
      <c r="S695" s="1" t="s">
        <v>7576</v>
      </c>
      <c r="T695" s="1" t="s">
        <v>7577</v>
      </c>
      <c r="U695" s="1" t="s">
        <v>7578</v>
      </c>
      <c r="V695" s="1" t="s">
        <v>167</v>
      </c>
      <c r="W695" s="1" t="s">
        <v>168</v>
      </c>
      <c r="X695" s="1" t="s">
        <v>54</v>
      </c>
      <c r="Y695" s="1" t="s">
        <v>44</v>
      </c>
      <c r="Z695" s="1" t="s">
        <v>102</v>
      </c>
    </row>
    <row r="696" spans="1:26" x14ac:dyDescent="0.25">
      <c r="A696" s="1" t="s">
        <v>7579</v>
      </c>
      <c r="B696" s="1" t="s">
        <v>4795</v>
      </c>
      <c r="C696" s="1" t="s">
        <v>7580</v>
      </c>
      <c r="D696" s="1" t="s">
        <v>3449</v>
      </c>
      <c r="E696" s="1" t="s">
        <v>30</v>
      </c>
      <c r="F696" s="1" t="s">
        <v>7581</v>
      </c>
      <c r="G696" s="1" t="s">
        <v>7582</v>
      </c>
      <c r="H696" s="1" t="s">
        <v>7583</v>
      </c>
      <c r="I696">
        <v>2008</v>
      </c>
      <c r="J696" s="1" t="s">
        <v>284</v>
      </c>
      <c r="K696" s="1" t="s">
        <v>7584</v>
      </c>
      <c r="L696" s="1" t="s">
        <v>7585</v>
      </c>
      <c r="M696" s="1" t="s">
        <v>30</v>
      </c>
      <c r="N696" s="1" t="s">
        <v>7586</v>
      </c>
      <c r="O696" s="1" t="s">
        <v>7587</v>
      </c>
      <c r="P696" s="1" t="s">
        <v>38</v>
      </c>
      <c r="Q696">
        <v>27</v>
      </c>
      <c r="R696">
        <v>7</v>
      </c>
      <c r="S696" s="1" t="s">
        <v>7588</v>
      </c>
      <c r="T696" s="1" t="s">
        <v>7589</v>
      </c>
      <c r="U696" s="1" t="s">
        <v>7590</v>
      </c>
      <c r="V696" s="1" t="s">
        <v>3461</v>
      </c>
      <c r="W696" s="1" t="s">
        <v>3462</v>
      </c>
      <c r="X696" s="1" t="s">
        <v>62</v>
      </c>
      <c r="Y696" s="1" t="s">
        <v>437</v>
      </c>
      <c r="Z696" s="1" t="s">
        <v>3311</v>
      </c>
    </row>
    <row r="697" spans="1:26" x14ac:dyDescent="0.25">
      <c r="A697" s="1" t="s">
        <v>7591</v>
      </c>
      <c r="B697" s="1" t="s">
        <v>7592</v>
      </c>
      <c r="C697" s="1" t="s">
        <v>7593</v>
      </c>
      <c r="D697" s="1" t="s">
        <v>1515</v>
      </c>
      <c r="E697" s="1" t="s">
        <v>7594</v>
      </c>
      <c r="F697" s="1" t="s">
        <v>7595</v>
      </c>
      <c r="G697" s="1" t="s">
        <v>7596</v>
      </c>
      <c r="H697" s="1" t="s">
        <v>7597</v>
      </c>
      <c r="I697">
        <v>2015</v>
      </c>
      <c r="J697" s="1" t="s">
        <v>1593</v>
      </c>
      <c r="K697" s="1" t="s">
        <v>30</v>
      </c>
      <c r="L697" s="1" t="s">
        <v>7598</v>
      </c>
      <c r="M697" s="1" t="s">
        <v>30</v>
      </c>
      <c r="N697" s="1" t="s">
        <v>7599</v>
      </c>
      <c r="O697" s="1" t="s">
        <v>30</v>
      </c>
      <c r="P697" s="1" t="s">
        <v>38</v>
      </c>
      <c r="Q697">
        <v>17</v>
      </c>
      <c r="R697">
        <v>1</v>
      </c>
      <c r="S697" s="1" t="s">
        <v>7600</v>
      </c>
      <c r="T697" s="1" t="s">
        <v>7601</v>
      </c>
      <c r="U697" s="1" t="s">
        <v>7602</v>
      </c>
      <c r="V697" s="1" t="s">
        <v>78</v>
      </c>
      <c r="W697" s="1" t="s">
        <v>79</v>
      </c>
      <c r="X697" s="1" t="s">
        <v>54</v>
      </c>
      <c r="Y697" s="1" t="s">
        <v>44</v>
      </c>
      <c r="Z697" s="1" t="s">
        <v>45</v>
      </c>
    </row>
    <row r="698" spans="1:26" x14ac:dyDescent="0.25">
      <c r="A698" s="1" t="s">
        <v>7603</v>
      </c>
      <c r="B698" s="1" t="s">
        <v>7604</v>
      </c>
      <c r="C698" s="1" t="s">
        <v>7605</v>
      </c>
      <c r="D698" s="1" t="s">
        <v>6891</v>
      </c>
      <c r="E698" s="1" t="s">
        <v>7606</v>
      </c>
      <c r="F698" s="1" t="s">
        <v>7607</v>
      </c>
      <c r="G698" s="1" t="s">
        <v>3819</v>
      </c>
      <c r="H698" s="1" t="s">
        <v>3820</v>
      </c>
      <c r="I698">
        <v>2014</v>
      </c>
      <c r="J698" s="1" t="s">
        <v>180</v>
      </c>
      <c r="K698" s="1" t="s">
        <v>188</v>
      </c>
      <c r="L698" s="1" t="s">
        <v>7608</v>
      </c>
      <c r="M698" s="1" t="s">
        <v>30</v>
      </c>
      <c r="N698" s="1" t="s">
        <v>7609</v>
      </c>
      <c r="O698" s="1" t="s">
        <v>30</v>
      </c>
      <c r="P698" s="1" t="s">
        <v>38</v>
      </c>
      <c r="Q698">
        <v>3</v>
      </c>
      <c r="R698">
        <v>0</v>
      </c>
      <c r="S698" s="1" t="s">
        <v>7610</v>
      </c>
      <c r="T698" s="1" t="s">
        <v>7611</v>
      </c>
      <c r="U698" s="1" t="s">
        <v>7612</v>
      </c>
      <c r="V698" s="1" t="s">
        <v>167</v>
      </c>
      <c r="W698" s="1" t="s">
        <v>168</v>
      </c>
      <c r="X698" s="1" t="s">
        <v>54</v>
      </c>
      <c r="Y698" s="1" t="s">
        <v>44</v>
      </c>
      <c r="Z698" s="1" t="s">
        <v>102</v>
      </c>
    </row>
    <row r="699" spans="1:26" x14ac:dyDescent="0.25">
      <c r="A699" s="1" t="s">
        <v>7613</v>
      </c>
      <c r="B699" s="1" t="s">
        <v>7614</v>
      </c>
      <c r="C699" s="1" t="s">
        <v>7615</v>
      </c>
      <c r="D699" s="1" t="s">
        <v>7616</v>
      </c>
      <c r="E699" s="1" t="s">
        <v>1843</v>
      </c>
      <c r="F699" s="1" t="s">
        <v>7617</v>
      </c>
      <c r="G699" s="1" t="s">
        <v>7330</v>
      </c>
      <c r="H699" s="1" t="s">
        <v>7331</v>
      </c>
      <c r="I699">
        <v>2000</v>
      </c>
      <c r="J699" s="1" t="s">
        <v>2625</v>
      </c>
      <c r="K699" s="1" t="s">
        <v>35</v>
      </c>
      <c r="L699" s="1" t="s">
        <v>7618</v>
      </c>
      <c r="M699" s="1" t="s">
        <v>30</v>
      </c>
      <c r="N699" s="1" t="s">
        <v>7619</v>
      </c>
      <c r="O699" s="1" t="s">
        <v>7620</v>
      </c>
      <c r="P699" s="1" t="s">
        <v>38</v>
      </c>
      <c r="Q699">
        <v>17</v>
      </c>
      <c r="R699">
        <v>6</v>
      </c>
      <c r="S699" s="1" t="s">
        <v>7621</v>
      </c>
      <c r="T699" s="1" t="s">
        <v>30</v>
      </c>
      <c r="U699" s="1" t="s">
        <v>7622</v>
      </c>
      <c r="V699" s="1" t="s">
        <v>370</v>
      </c>
      <c r="W699" s="1" t="s">
        <v>371</v>
      </c>
      <c r="X699" s="1" t="s">
        <v>161</v>
      </c>
      <c r="Y699" s="1" t="s">
        <v>223</v>
      </c>
      <c r="Z699" s="1" t="s">
        <v>449</v>
      </c>
    </row>
    <row r="700" spans="1:26" x14ac:dyDescent="0.25">
      <c r="A700" s="1" t="s">
        <v>7623</v>
      </c>
      <c r="B700" s="1" t="s">
        <v>30</v>
      </c>
      <c r="C700" s="1" t="s">
        <v>30</v>
      </c>
      <c r="D700" s="1" t="s">
        <v>30</v>
      </c>
      <c r="E700" s="1" t="s">
        <v>30</v>
      </c>
      <c r="F700" s="1" t="s">
        <v>7624</v>
      </c>
      <c r="G700" s="1" t="s">
        <v>7396</v>
      </c>
      <c r="H700" s="1" t="s">
        <v>7397</v>
      </c>
      <c r="I700">
        <v>2004</v>
      </c>
      <c r="J700" s="1" t="s">
        <v>428</v>
      </c>
      <c r="K700" s="1" t="s">
        <v>161</v>
      </c>
      <c r="L700" s="1" t="s">
        <v>7625</v>
      </c>
      <c r="M700" s="1" t="s">
        <v>30</v>
      </c>
      <c r="N700" s="1" t="s">
        <v>30</v>
      </c>
      <c r="O700" s="1" t="s">
        <v>30</v>
      </c>
      <c r="P700" s="1" t="s">
        <v>7626</v>
      </c>
      <c r="Q700">
        <v>0</v>
      </c>
      <c r="R700">
        <v>0</v>
      </c>
      <c r="S700" s="1" t="s">
        <v>30</v>
      </c>
      <c r="T700" s="1" t="s">
        <v>30</v>
      </c>
      <c r="U700" s="1" t="s">
        <v>30</v>
      </c>
      <c r="V700" s="1" t="s">
        <v>30</v>
      </c>
      <c r="W700" s="1" t="s">
        <v>30</v>
      </c>
      <c r="X700" s="1" t="s">
        <v>30</v>
      </c>
      <c r="Y700" s="1" t="s">
        <v>194</v>
      </c>
      <c r="Z700" s="1" t="s">
        <v>2341</v>
      </c>
    </row>
    <row r="701" spans="1:26" x14ac:dyDescent="0.25">
      <c r="A701" s="1" t="s">
        <v>7627</v>
      </c>
      <c r="B701" s="1" t="s">
        <v>7628</v>
      </c>
      <c r="C701" s="1" t="s">
        <v>30</v>
      </c>
      <c r="D701" s="1" t="s">
        <v>30</v>
      </c>
      <c r="E701" s="1" t="s">
        <v>30</v>
      </c>
      <c r="F701" s="1" t="s">
        <v>7629</v>
      </c>
      <c r="G701" s="1" t="s">
        <v>7123</v>
      </c>
      <c r="H701" s="1" t="s">
        <v>7124</v>
      </c>
      <c r="I701">
        <v>2006</v>
      </c>
      <c r="J701" s="1" t="s">
        <v>30</v>
      </c>
      <c r="K701" s="1" t="s">
        <v>30</v>
      </c>
      <c r="L701" s="1" t="s">
        <v>7630</v>
      </c>
      <c r="M701" s="1" t="s">
        <v>30</v>
      </c>
      <c r="N701" s="1" t="s">
        <v>30</v>
      </c>
      <c r="O701" s="1" t="s">
        <v>30</v>
      </c>
      <c r="P701" s="1" t="s">
        <v>355</v>
      </c>
      <c r="Q701">
        <v>0</v>
      </c>
      <c r="R701">
        <v>0</v>
      </c>
      <c r="S701" s="1" t="s">
        <v>30</v>
      </c>
      <c r="T701" s="1" t="s">
        <v>30</v>
      </c>
      <c r="U701" s="1" t="s">
        <v>30</v>
      </c>
      <c r="V701" s="1" t="s">
        <v>30</v>
      </c>
      <c r="W701" s="1" t="s">
        <v>30</v>
      </c>
      <c r="X701" s="1" t="s">
        <v>30</v>
      </c>
      <c r="Y701" s="1" t="s">
        <v>1764</v>
      </c>
      <c r="Z701" s="1" t="s">
        <v>1765</v>
      </c>
    </row>
    <row r="702" spans="1:26" x14ac:dyDescent="0.25">
      <c r="A702" s="1" t="s">
        <v>7631</v>
      </c>
      <c r="B702" s="1" t="s">
        <v>7632</v>
      </c>
      <c r="C702" s="1" t="s">
        <v>7633</v>
      </c>
      <c r="D702" s="1" t="s">
        <v>1523</v>
      </c>
      <c r="E702" s="1" t="s">
        <v>30</v>
      </c>
      <c r="F702" s="1" t="s">
        <v>7634</v>
      </c>
      <c r="G702" s="1" t="s">
        <v>7030</v>
      </c>
      <c r="H702" s="1" t="s">
        <v>7031</v>
      </c>
      <c r="I702">
        <v>2015</v>
      </c>
      <c r="J702" s="1" t="s">
        <v>174</v>
      </c>
      <c r="K702" s="1" t="s">
        <v>111</v>
      </c>
      <c r="L702" s="1" t="s">
        <v>7635</v>
      </c>
      <c r="M702" s="1" t="s">
        <v>30</v>
      </c>
      <c r="N702" s="1" t="s">
        <v>7636</v>
      </c>
      <c r="O702" s="1" t="s">
        <v>7637</v>
      </c>
      <c r="P702" s="1" t="s">
        <v>38</v>
      </c>
      <c r="Q702">
        <v>35</v>
      </c>
      <c r="R702">
        <v>4</v>
      </c>
      <c r="S702" s="1" t="s">
        <v>7638</v>
      </c>
      <c r="T702" s="1" t="s">
        <v>7639</v>
      </c>
      <c r="U702" s="1" t="s">
        <v>7640</v>
      </c>
      <c r="V702" s="1" t="s">
        <v>167</v>
      </c>
      <c r="W702" s="1" t="s">
        <v>168</v>
      </c>
      <c r="X702" s="1" t="s">
        <v>54</v>
      </c>
      <c r="Y702" s="1" t="s">
        <v>128</v>
      </c>
      <c r="Z702" s="1" t="s">
        <v>129</v>
      </c>
    </row>
    <row r="703" spans="1:26" x14ac:dyDescent="0.25">
      <c r="A703" s="1" t="s">
        <v>7641</v>
      </c>
      <c r="B703" s="1" t="s">
        <v>7642</v>
      </c>
      <c r="C703" s="1" t="s">
        <v>7643</v>
      </c>
      <c r="D703" s="1" t="s">
        <v>7644</v>
      </c>
      <c r="E703" s="1" t="s">
        <v>30</v>
      </c>
      <c r="F703" s="1" t="s">
        <v>7645</v>
      </c>
      <c r="G703" s="1" t="s">
        <v>3819</v>
      </c>
      <c r="H703" s="1" t="s">
        <v>3820</v>
      </c>
      <c r="I703">
        <v>1998</v>
      </c>
      <c r="J703" s="1" t="s">
        <v>720</v>
      </c>
      <c r="K703" s="1" t="s">
        <v>257</v>
      </c>
      <c r="L703" s="1" t="s">
        <v>7646</v>
      </c>
      <c r="M703" s="1" t="s">
        <v>30</v>
      </c>
      <c r="N703" s="1" t="s">
        <v>7647</v>
      </c>
      <c r="O703" s="1" t="s">
        <v>30</v>
      </c>
      <c r="P703" s="1" t="s">
        <v>38</v>
      </c>
      <c r="Q703">
        <v>27</v>
      </c>
      <c r="R703">
        <v>0</v>
      </c>
      <c r="S703" s="1" t="s">
        <v>7648</v>
      </c>
      <c r="T703" s="1" t="s">
        <v>7649</v>
      </c>
      <c r="U703" s="1" t="s">
        <v>30</v>
      </c>
      <c r="V703" s="1" t="s">
        <v>30</v>
      </c>
      <c r="W703" s="1" t="s">
        <v>30</v>
      </c>
      <c r="X703" s="1" t="s">
        <v>30</v>
      </c>
      <c r="Y703" s="1" t="s">
        <v>44</v>
      </c>
      <c r="Z703" s="1" t="s">
        <v>102</v>
      </c>
    </row>
    <row r="704" spans="1:26" x14ac:dyDescent="0.25">
      <c r="A704" s="1" t="s">
        <v>7650</v>
      </c>
      <c r="B704" s="1" t="s">
        <v>7651</v>
      </c>
      <c r="C704" s="1" t="s">
        <v>7652</v>
      </c>
      <c r="D704" s="1" t="s">
        <v>7653</v>
      </c>
      <c r="E704" s="1" t="s">
        <v>7654</v>
      </c>
      <c r="F704" s="1" t="s">
        <v>7655</v>
      </c>
      <c r="G704" s="1" t="s">
        <v>3797</v>
      </c>
      <c r="H704" s="1" t="s">
        <v>3798</v>
      </c>
      <c r="I704">
        <v>2007</v>
      </c>
      <c r="J704" s="1" t="s">
        <v>118</v>
      </c>
      <c r="K704" s="1" t="s">
        <v>4083</v>
      </c>
      <c r="L704" s="1" t="s">
        <v>7656</v>
      </c>
      <c r="M704" s="1" t="s">
        <v>30</v>
      </c>
      <c r="N704" s="1" t="s">
        <v>7657</v>
      </c>
      <c r="O704" s="1" t="s">
        <v>30</v>
      </c>
      <c r="P704" s="1" t="s">
        <v>38</v>
      </c>
      <c r="Q704">
        <v>32</v>
      </c>
      <c r="R704">
        <v>0</v>
      </c>
      <c r="S704" s="1" t="s">
        <v>7658</v>
      </c>
      <c r="T704" s="1" t="s">
        <v>7659</v>
      </c>
      <c r="U704" s="1" t="s">
        <v>7660</v>
      </c>
      <c r="V704" s="1" t="s">
        <v>167</v>
      </c>
      <c r="W704" s="1" t="s">
        <v>168</v>
      </c>
      <c r="X704" s="1" t="s">
        <v>54</v>
      </c>
      <c r="Y704" s="1" t="s">
        <v>44</v>
      </c>
      <c r="Z704" s="1" t="s">
        <v>102</v>
      </c>
    </row>
    <row r="705" spans="1:26" x14ac:dyDescent="0.25">
      <c r="A705" s="1" t="s">
        <v>7661</v>
      </c>
      <c r="B705" s="1" t="s">
        <v>7662</v>
      </c>
      <c r="C705" s="1" t="s">
        <v>7663</v>
      </c>
      <c r="D705" s="1" t="s">
        <v>1558</v>
      </c>
      <c r="E705" s="1" t="s">
        <v>7664</v>
      </c>
      <c r="F705" s="1" t="s">
        <v>7665</v>
      </c>
      <c r="G705" s="1" t="s">
        <v>7272</v>
      </c>
      <c r="H705" s="1" t="s">
        <v>7273</v>
      </c>
      <c r="I705">
        <v>2018</v>
      </c>
      <c r="J705" s="1" t="s">
        <v>284</v>
      </c>
      <c r="K705" s="1" t="s">
        <v>416</v>
      </c>
      <c r="L705" s="1" t="s">
        <v>3575</v>
      </c>
      <c r="M705" s="1" t="s">
        <v>30</v>
      </c>
      <c r="N705" s="1" t="s">
        <v>7666</v>
      </c>
      <c r="O705" s="1" t="s">
        <v>30</v>
      </c>
      <c r="P705" s="1" t="s">
        <v>593</v>
      </c>
      <c r="Q705">
        <v>0</v>
      </c>
      <c r="R705">
        <v>0</v>
      </c>
      <c r="S705" s="1" t="s">
        <v>30</v>
      </c>
      <c r="T705" s="1" t="s">
        <v>30</v>
      </c>
      <c r="U705" s="1" t="s">
        <v>30</v>
      </c>
      <c r="V705" s="1" t="s">
        <v>30</v>
      </c>
      <c r="W705" s="1" t="s">
        <v>30</v>
      </c>
      <c r="X705" s="1" t="s">
        <v>30</v>
      </c>
      <c r="Y705" s="1" t="s">
        <v>44</v>
      </c>
      <c r="Z705" s="1" t="s">
        <v>102</v>
      </c>
    </row>
    <row r="706" spans="1:26" x14ac:dyDescent="0.25">
      <c r="A706" s="1" t="s">
        <v>7667</v>
      </c>
      <c r="B706" s="1" t="s">
        <v>7668</v>
      </c>
      <c r="C706" s="1" t="s">
        <v>7669</v>
      </c>
      <c r="D706" s="1" t="s">
        <v>7670</v>
      </c>
      <c r="E706" s="1" t="s">
        <v>7671</v>
      </c>
      <c r="F706" s="1" t="s">
        <v>7672</v>
      </c>
      <c r="G706" s="1" t="s">
        <v>3819</v>
      </c>
      <c r="H706" s="1" t="s">
        <v>3820</v>
      </c>
      <c r="I706">
        <v>2017</v>
      </c>
      <c r="J706" s="1" t="s">
        <v>2722</v>
      </c>
      <c r="K706" s="1" t="s">
        <v>54</v>
      </c>
      <c r="L706" s="1" t="s">
        <v>7673</v>
      </c>
      <c r="M706" s="1" t="s">
        <v>30</v>
      </c>
      <c r="N706" s="1" t="s">
        <v>7674</v>
      </c>
      <c r="O706" s="1" t="s">
        <v>30</v>
      </c>
      <c r="P706" s="1" t="s">
        <v>38</v>
      </c>
      <c r="Q706">
        <v>2</v>
      </c>
      <c r="R706">
        <v>2</v>
      </c>
      <c r="S706" s="1" t="s">
        <v>7675</v>
      </c>
      <c r="T706" s="1" t="s">
        <v>7676</v>
      </c>
      <c r="U706" s="1" t="s">
        <v>7677</v>
      </c>
      <c r="V706" s="1" t="s">
        <v>167</v>
      </c>
      <c r="W706" s="1" t="s">
        <v>168</v>
      </c>
      <c r="X706" s="1" t="s">
        <v>54</v>
      </c>
      <c r="Y706" s="1" t="s">
        <v>44</v>
      </c>
      <c r="Z706" s="1" t="s">
        <v>102</v>
      </c>
    </row>
    <row r="707" spans="1:26" x14ac:dyDescent="0.25">
      <c r="A707" s="1" t="s">
        <v>7678</v>
      </c>
      <c r="B707" s="1" t="s">
        <v>7679</v>
      </c>
      <c r="C707" s="1" t="s">
        <v>30</v>
      </c>
      <c r="D707" s="1" t="s">
        <v>292</v>
      </c>
      <c r="E707" s="1" t="s">
        <v>30</v>
      </c>
      <c r="F707" s="1" t="s">
        <v>7680</v>
      </c>
      <c r="G707" s="1" t="s">
        <v>3819</v>
      </c>
      <c r="H707" s="1" t="s">
        <v>3820</v>
      </c>
      <c r="I707">
        <v>2002</v>
      </c>
      <c r="J707" s="1" t="s">
        <v>1359</v>
      </c>
      <c r="K707" s="1" t="s">
        <v>111</v>
      </c>
      <c r="L707" s="1" t="s">
        <v>7681</v>
      </c>
      <c r="M707" s="1" t="s">
        <v>30</v>
      </c>
      <c r="N707" s="1" t="s">
        <v>7682</v>
      </c>
      <c r="O707" s="1" t="s">
        <v>30</v>
      </c>
      <c r="P707" s="1" t="s">
        <v>38</v>
      </c>
      <c r="Q707">
        <v>28</v>
      </c>
      <c r="R707">
        <v>1</v>
      </c>
      <c r="S707" s="1" t="s">
        <v>7683</v>
      </c>
      <c r="T707" s="1" t="s">
        <v>30</v>
      </c>
      <c r="U707" s="1" t="s">
        <v>30</v>
      </c>
      <c r="V707" s="1" t="s">
        <v>167</v>
      </c>
      <c r="W707" s="1" t="s">
        <v>168</v>
      </c>
      <c r="X707" s="1" t="s">
        <v>54</v>
      </c>
      <c r="Y707" s="1" t="s">
        <v>44</v>
      </c>
      <c r="Z707" s="1" t="s">
        <v>102</v>
      </c>
    </row>
    <row r="708" spans="1:26" x14ac:dyDescent="0.25">
      <c r="A708" s="1" t="s">
        <v>7684</v>
      </c>
      <c r="B708" s="1" t="s">
        <v>7685</v>
      </c>
      <c r="C708" s="1" t="s">
        <v>7686</v>
      </c>
      <c r="D708" s="1" t="s">
        <v>3772</v>
      </c>
      <c r="E708" s="1" t="s">
        <v>7687</v>
      </c>
      <c r="F708" s="1" t="s">
        <v>7688</v>
      </c>
      <c r="G708" s="1" t="s">
        <v>3819</v>
      </c>
      <c r="H708" s="1" t="s">
        <v>3820</v>
      </c>
      <c r="I708">
        <v>2012</v>
      </c>
      <c r="J708" s="1" t="s">
        <v>445</v>
      </c>
      <c r="K708" s="1" t="s">
        <v>188</v>
      </c>
      <c r="L708" s="1" t="s">
        <v>7689</v>
      </c>
      <c r="M708" s="1" t="s">
        <v>30</v>
      </c>
      <c r="N708" s="1" t="s">
        <v>7690</v>
      </c>
      <c r="O708" s="1" t="s">
        <v>30</v>
      </c>
      <c r="P708" s="1" t="s">
        <v>355</v>
      </c>
      <c r="Q708">
        <v>16</v>
      </c>
      <c r="R708">
        <v>14</v>
      </c>
      <c r="S708" s="1" t="s">
        <v>7691</v>
      </c>
      <c r="T708" s="1" t="s">
        <v>30</v>
      </c>
      <c r="U708" s="1" t="s">
        <v>7692</v>
      </c>
      <c r="V708" s="1" t="s">
        <v>30</v>
      </c>
      <c r="W708" s="1" t="s">
        <v>30</v>
      </c>
      <c r="X708" s="1" t="s">
        <v>30</v>
      </c>
      <c r="Y708" s="1" t="s">
        <v>44</v>
      </c>
      <c r="Z708" s="1" t="s">
        <v>102</v>
      </c>
    </row>
    <row r="709" spans="1:26" x14ac:dyDescent="0.25">
      <c r="A709" s="1" t="s">
        <v>7693</v>
      </c>
      <c r="B709" s="1" t="s">
        <v>7694</v>
      </c>
      <c r="C709" s="1" t="s">
        <v>7695</v>
      </c>
      <c r="D709" s="1" t="s">
        <v>4372</v>
      </c>
      <c r="E709" s="1" t="s">
        <v>4303</v>
      </c>
      <c r="F709" s="1" t="s">
        <v>7696</v>
      </c>
      <c r="G709" s="1" t="s">
        <v>3275</v>
      </c>
      <c r="H709" s="1" t="s">
        <v>917</v>
      </c>
      <c r="I709">
        <v>2010</v>
      </c>
      <c r="J709" s="1" t="s">
        <v>7697</v>
      </c>
      <c r="K709" s="1" t="s">
        <v>111</v>
      </c>
      <c r="L709" s="1" t="s">
        <v>7698</v>
      </c>
      <c r="M709" s="1" t="s">
        <v>30</v>
      </c>
      <c r="N709" s="1" t="s">
        <v>7699</v>
      </c>
      <c r="O709" s="1" t="s">
        <v>7700</v>
      </c>
      <c r="P709" s="1" t="s">
        <v>38</v>
      </c>
      <c r="Q709">
        <v>25</v>
      </c>
      <c r="R709">
        <v>5</v>
      </c>
      <c r="S709" s="1" t="s">
        <v>7701</v>
      </c>
      <c r="T709" s="1" t="s">
        <v>30</v>
      </c>
      <c r="U709" s="1" t="s">
        <v>7702</v>
      </c>
      <c r="V709" s="1" t="s">
        <v>1338</v>
      </c>
      <c r="W709" s="1" t="s">
        <v>311</v>
      </c>
      <c r="X709" s="1" t="s">
        <v>54</v>
      </c>
      <c r="Y709" s="1" t="s">
        <v>44</v>
      </c>
      <c r="Z709" s="1" t="s">
        <v>263</v>
      </c>
    </row>
    <row r="710" spans="1:26" x14ac:dyDescent="0.25">
      <c r="A710" s="1" t="s">
        <v>7703</v>
      </c>
      <c r="B710" s="1" t="s">
        <v>7704</v>
      </c>
      <c r="C710" s="1" t="s">
        <v>7705</v>
      </c>
      <c r="D710" s="1" t="s">
        <v>7706</v>
      </c>
      <c r="E710" s="1" t="s">
        <v>7707</v>
      </c>
      <c r="F710" s="1" t="s">
        <v>7708</v>
      </c>
      <c r="G710" s="1" t="s">
        <v>7245</v>
      </c>
      <c r="H710" s="1" t="s">
        <v>7246</v>
      </c>
      <c r="I710">
        <v>2018</v>
      </c>
      <c r="J710" s="1" t="s">
        <v>53</v>
      </c>
      <c r="K710" s="1" t="s">
        <v>30</v>
      </c>
      <c r="L710" s="1" t="s">
        <v>7709</v>
      </c>
      <c r="M710" s="1" t="s">
        <v>30</v>
      </c>
      <c r="N710" s="1" t="s">
        <v>7710</v>
      </c>
      <c r="O710" s="1" t="s">
        <v>30</v>
      </c>
      <c r="P710" s="1" t="s">
        <v>38</v>
      </c>
      <c r="Q710">
        <v>3</v>
      </c>
      <c r="R710">
        <v>1</v>
      </c>
      <c r="S710" s="1" t="s">
        <v>7711</v>
      </c>
      <c r="T710" s="1" t="s">
        <v>7712</v>
      </c>
      <c r="U710" s="1" t="s">
        <v>7713</v>
      </c>
      <c r="V710" s="1" t="s">
        <v>973</v>
      </c>
      <c r="W710" s="1" t="s">
        <v>275</v>
      </c>
      <c r="X710" s="1" t="s">
        <v>110</v>
      </c>
      <c r="Y710" s="1" t="s">
        <v>128</v>
      </c>
      <c r="Z710" s="1" t="s">
        <v>144</v>
      </c>
    </row>
    <row r="711" spans="1:26" x14ac:dyDescent="0.25">
      <c r="A711" s="1" t="s">
        <v>7714</v>
      </c>
      <c r="B711" s="1" t="s">
        <v>7715</v>
      </c>
      <c r="C711" s="1" t="s">
        <v>7716</v>
      </c>
      <c r="D711" s="1" t="s">
        <v>2588</v>
      </c>
      <c r="E711" s="1" t="s">
        <v>7717</v>
      </c>
      <c r="F711" s="1" t="s">
        <v>7718</v>
      </c>
      <c r="G711" s="1" t="s">
        <v>7272</v>
      </c>
      <c r="H711" s="1" t="s">
        <v>7273</v>
      </c>
      <c r="I711">
        <v>2004</v>
      </c>
      <c r="J711" s="1" t="s">
        <v>3425</v>
      </c>
      <c r="K711" s="1" t="s">
        <v>257</v>
      </c>
      <c r="L711" s="1" t="s">
        <v>7719</v>
      </c>
      <c r="M711" s="1" t="s">
        <v>30</v>
      </c>
      <c r="N711" s="1" t="s">
        <v>7720</v>
      </c>
      <c r="O711" s="1" t="s">
        <v>30</v>
      </c>
      <c r="P711" s="1" t="s">
        <v>38</v>
      </c>
      <c r="Q711">
        <v>37</v>
      </c>
      <c r="R711">
        <v>13</v>
      </c>
      <c r="S711" s="1" t="s">
        <v>7721</v>
      </c>
      <c r="T711" s="1" t="s">
        <v>7722</v>
      </c>
      <c r="U711" s="1" t="s">
        <v>7723</v>
      </c>
      <c r="V711" s="1" t="s">
        <v>561</v>
      </c>
      <c r="W711" s="1" t="s">
        <v>168</v>
      </c>
      <c r="X711" s="1" t="s">
        <v>54</v>
      </c>
      <c r="Y711" s="1" t="s">
        <v>44</v>
      </c>
      <c r="Z711" s="1" t="s">
        <v>102</v>
      </c>
    </row>
    <row r="712" spans="1:26" x14ac:dyDescent="0.25">
      <c r="A712" s="1" t="s">
        <v>7724</v>
      </c>
      <c r="B712" s="1" t="s">
        <v>7725</v>
      </c>
      <c r="C712" s="1" t="s">
        <v>7726</v>
      </c>
      <c r="D712" s="1" t="s">
        <v>7727</v>
      </c>
      <c r="E712" s="1" t="s">
        <v>3772</v>
      </c>
      <c r="F712" s="1" t="s">
        <v>7728</v>
      </c>
      <c r="G712" s="1" t="s">
        <v>7729</v>
      </c>
      <c r="H712" s="1" t="s">
        <v>7730</v>
      </c>
      <c r="I712">
        <v>2016</v>
      </c>
      <c r="J712" s="1" t="s">
        <v>7731</v>
      </c>
      <c r="K712" s="1" t="s">
        <v>30</v>
      </c>
      <c r="L712" s="1" t="s">
        <v>7732</v>
      </c>
      <c r="M712" s="1" t="s">
        <v>30</v>
      </c>
      <c r="N712" s="1" t="s">
        <v>7733</v>
      </c>
      <c r="O712" s="1" t="s">
        <v>30</v>
      </c>
      <c r="P712" s="1" t="s">
        <v>38</v>
      </c>
      <c r="Q712">
        <v>3</v>
      </c>
      <c r="R712">
        <v>0</v>
      </c>
      <c r="S712" s="1" t="s">
        <v>7734</v>
      </c>
      <c r="T712" s="1" t="s">
        <v>7735</v>
      </c>
      <c r="U712" s="1" t="s">
        <v>7736</v>
      </c>
      <c r="V712" s="1" t="s">
        <v>2356</v>
      </c>
      <c r="W712" s="1" t="s">
        <v>244</v>
      </c>
      <c r="X712" s="1" t="s">
        <v>54</v>
      </c>
      <c r="Y712" s="1" t="s">
        <v>128</v>
      </c>
      <c r="Z712" s="1" t="s">
        <v>462</v>
      </c>
    </row>
    <row r="713" spans="1:26" x14ac:dyDescent="0.25">
      <c r="A713" s="1" t="s">
        <v>7737</v>
      </c>
      <c r="B713" s="1" t="s">
        <v>7738</v>
      </c>
      <c r="C713" s="1" t="s">
        <v>7739</v>
      </c>
      <c r="D713" s="1" t="s">
        <v>7740</v>
      </c>
      <c r="E713" s="1" t="s">
        <v>30</v>
      </c>
      <c r="F713" s="1" t="s">
        <v>7741</v>
      </c>
      <c r="G713" s="1" t="s">
        <v>7742</v>
      </c>
      <c r="H713" s="1" t="s">
        <v>7743</v>
      </c>
      <c r="I713">
        <v>1998</v>
      </c>
      <c r="J713" s="1" t="s">
        <v>1539</v>
      </c>
      <c r="K713" s="1" t="s">
        <v>54</v>
      </c>
      <c r="L713" s="1" t="s">
        <v>7744</v>
      </c>
      <c r="M713" s="1" t="s">
        <v>30</v>
      </c>
      <c r="N713" s="1" t="s">
        <v>30</v>
      </c>
      <c r="O713" s="1" t="s">
        <v>30</v>
      </c>
      <c r="P713" s="1" t="s">
        <v>38</v>
      </c>
      <c r="Q713">
        <v>4</v>
      </c>
      <c r="R713">
        <v>0</v>
      </c>
      <c r="S713" s="1" t="s">
        <v>30</v>
      </c>
      <c r="T713" s="1" t="s">
        <v>30</v>
      </c>
      <c r="U713" s="1" t="s">
        <v>7622</v>
      </c>
      <c r="V713" s="1" t="s">
        <v>30</v>
      </c>
      <c r="W713" s="1" t="s">
        <v>30</v>
      </c>
      <c r="X713" s="1" t="s">
        <v>30</v>
      </c>
      <c r="Y713" s="1" t="s">
        <v>44</v>
      </c>
      <c r="Z713" s="1" t="s">
        <v>80</v>
      </c>
    </row>
    <row r="714" spans="1:26" x14ac:dyDescent="0.25">
      <c r="A714" s="1" t="s">
        <v>7745</v>
      </c>
      <c r="B714" s="1" t="s">
        <v>7746</v>
      </c>
      <c r="C714" s="1" t="s">
        <v>7747</v>
      </c>
      <c r="D714" s="1" t="s">
        <v>6420</v>
      </c>
      <c r="E714" s="1" t="s">
        <v>7748</v>
      </c>
      <c r="F714" s="1" t="s">
        <v>7749</v>
      </c>
      <c r="G714" s="1" t="s">
        <v>1625</v>
      </c>
      <c r="H714" s="1" t="s">
        <v>1626</v>
      </c>
      <c r="I714">
        <v>2019</v>
      </c>
      <c r="J714" s="1" t="s">
        <v>1627</v>
      </c>
      <c r="K714" s="1" t="s">
        <v>30</v>
      </c>
      <c r="L714" s="1" t="s">
        <v>7750</v>
      </c>
      <c r="M714" s="1" t="s">
        <v>30</v>
      </c>
      <c r="N714" s="1" t="s">
        <v>30</v>
      </c>
      <c r="O714" s="1" t="s">
        <v>30</v>
      </c>
      <c r="P714" s="1" t="s">
        <v>222</v>
      </c>
      <c r="Q714">
        <v>0</v>
      </c>
      <c r="R714">
        <v>0</v>
      </c>
      <c r="S714" s="1" t="s">
        <v>30</v>
      </c>
      <c r="T714" s="1" t="s">
        <v>30</v>
      </c>
      <c r="U714" s="1" t="s">
        <v>30</v>
      </c>
      <c r="V714" s="1" t="s">
        <v>30</v>
      </c>
      <c r="W714" s="1" t="s">
        <v>30</v>
      </c>
      <c r="X714" s="1" t="s">
        <v>30</v>
      </c>
      <c r="Y714" s="1" t="s">
        <v>44</v>
      </c>
      <c r="Z714" s="1" t="s">
        <v>263</v>
      </c>
    </row>
    <row r="715" spans="1:26" x14ac:dyDescent="0.25">
      <c r="A715" s="1" t="s">
        <v>7751</v>
      </c>
      <c r="B715" s="1" t="s">
        <v>7039</v>
      </c>
      <c r="C715" s="1" t="s">
        <v>7752</v>
      </c>
      <c r="D715" s="1" t="s">
        <v>7753</v>
      </c>
      <c r="E715" s="1" t="s">
        <v>30</v>
      </c>
      <c r="F715" s="1" t="s">
        <v>7754</v>
      </c>
      <c r="G715" s="1" t="s">
        <v>1381</v>
      </c>
      <c r="H715" s="1" t="s">
        <v>1382</v>
      </c>
      <c r="I715">
        <v>2000</v>
      </c>
      <c r="J715" s="1" t="s">
        <v>2625</v>
      </c>
      <c r="K715" s="1" t="s">
        <v>35</v>
      </c>
      <c r="L715" s="1" t="s">
        <v>7755</v>
      </c>
      <c r="M715" s="1" t="s">
        <v>30</v>
      </c>
      <c r="N715" s="1" t="s">
        <v>7756</v>
      </c>
      <c r="O715" s="1" t="s">
        <v>30</v>
      </c>
      <c r="P715" s="1" t="s">
        <v>38</v>
      </c>
      <c r="Q715">
        <v>24</v>
      </c>
      <c r="R715">
        <v>5</v>
      </c>
      <c r="S715" s="1" t="s">
        <v>7757</v>
      </c>
      <c r="T715" s="1" t="s">
        <v>7758</v>
      </c>
      <c r="U715" s="1" t="s">
        <v>7759</v>
      </c>
      <c r="V715" s="1" t="s">
        <v>167</v>
      </c>
      <c r="W715" s="1" t="s">
        <v>168</v>
      </c>
      <c r="X715" s="1" t="s">
        <v>54</v>
      </c>
      <c r="Y715" s="1" t="s">
        <v>44</v>
      </c>
      <c r="Z715" s="1" t="s">
        <v>102</v>
      </c>
    </row>
    <row r="716" spans="1:26" x14ac:dyDescent="0.25">
      <c r="A716" s="1" t="s">
        <v>7760</v>
      </c>
      <c r="B716" s="1" t="s">
        <v>7761</v>
      </c>
      <c r="C716" s="1" t="s">
        <v>7762</v>
      </c>
      <c r="D716" s="1" t="s">
        <v>7763</v>
      </c>
      <c r="E716" s="1" t="s">
        <v>6581</v>
      </c>
      <c r="F716" s="1" t="s">
        <v>7764</v>
      </c>
      <c r="G716" s="1" t="s">
        <v>7765</v>
      </c>
      <c r="H716" s="1" t="s">
        <v>7766</v>
      </c>
      <c r="I716">
        <v>2011</v>
      </c>
      <c r="J716" s="1" t="s">
        <v>5559</v>
      </c>
      <c r="K716" s="1" t="s">
        <v>1384</v>
      </c>
      <c r="L716" s="1" t="s">
        <v>7767</v>
      </c>
      <c r="M716" s="1" t="s">
        <v>30</v>
      </c>
      <c r="N716" s="1" t="s">
        <v>7768</v>
      </c>
      <c r="O716" s="1" t="s">
        <v>7769</v>
      </c>
      <c r="P716" s="1" t="s">
        <v>38</v>
      </c>
      <c r="Q716">
        <v>28</v>
      </c>
      <c r="R716">
        <v>7</v>
      </c>
      <c r="S716" s="1" t="s">
        <v>7770</v>
      </c>
      <c r="T716" s="1" t="s">
        <v>7771</v>
      </c>
      <c r="U716" s="1" t="s">
        <v>7772</v>
      </c>
      <c r="V716" s="1" t="s">
        <v>2307</v>
      </c>
      <c r="W716" s="1" t="s">
        <v>1727</v>
      </c>
      <c r="X716" s="1" t="s">
        <v>853</v>
      </c>
      <c r="Y716" s="1" t="s">
        <v>223</v>
      </c>
      <c r="Z716" s="1" t="s">
        <v>7773</v>
      </c>
    </row>
    <row r="717" spans="1:26" x14ac:dyDescent="0.25">
      <c r="A717" s="1" t="s">
        <v>7774</v>
      </c>
      <c r="B717" s="1" t="s">
        <v>6923</v>
      </c>
      <c r="C717" s="1" t="s">
        <v>7775</v>
      </c>
      <c r="D717" s="1" t="s">
        <v>1523</v>
      </c>
      <c r="E717" s="1" t="s">
        <v>7776</v>
      </c>
      <c r="F717" s="1" t="s">
        <v>7777</v>
      </c>
      <c r="G717" s="1" t="s">
        <v>3819</v>
      </c>
      <c r="H717" s="1" t="s">
        <v>3820</v>
      </c>
      <c r="I717">
        <v>2011</v>
      </c>
      <c r="J717" s="1" t="s">
        <v>5688</v>
      </c>
      <c r="K717" s="1" t="s">
        <v>100</v>
      </c>
      <c r="L717" s="1" t="s">
        <v>7778</v>
      </c>
      <c r="M717" s="1" t="s">
        <v>30</v>
      </c>
      <c r="N717" s="1" t="s">
        <v>7779</v>
      </c>
      <c r="O717" s="1" t="s">
        <v>30</v>
      </c>
      <c r="P717" s="1" t="s">
        <v>38</v>
      </c>
      <c r="Q717">
        <v>48</v>
      </c>
      <c r="R717">
        <v>28</v>
      </c>
      <c r="S717" s="1" t="s">
        <v>7780</v>
      </c>
      <c r="T717" s="1" t="s">
        <v>7781</v>
      </c>
      <c r="U717" s="1" t="s">
        <v>7782</v>
      </c>
      <c r="V717" s="1" t="s">
        <v>167</v>
      </c>
      <c r="W717" s="1" t="s">
        <v>168</v>
      </c>
      <c r="X717" s="1" t="s">
        <v>54</v>
      </c>
      <c r="Y717" s="1" t="s">
        <v>44</v>
      </c>
      <c r="Z717" s="1" t="s">
        <v>102</v>
      </c>
    </row>
    <row r="718" spans="1:26" x14ac:dyDescent="0.25">
      <c r="A718" s="1" t="s">
        <v>7783</v>
      </c>
      <c r="B718" s="1" t="s">
        <v>7784</v>
      </c>
      <c r="C718" s="1" t="s">
        <v>7785</v>
      </c>
      <c r="D718" s="1" t="s">
        <v>7786</v>
      </c>
      <c r="E718" s="1" t="s">
        <v>7787</v>
      </c>
      <c r="F718" s="1" t="s">
        <v>7788</v>
      </c>
      <c r="G718" s="1" t="s">
        <v>3797</v>
      </c>
      <c r="H718" s="1" t="s">
        <v>3798</v>
      </c>
      <c r="I718">
        <v>2018</v>
      </c>
      <c r="J718" s="1" t="s">
        <v>865</v>
      </c>
      <c r="K718" s="1" t="s">
        <v>35</v>
      </c>
      <c r="L718" s="1" t="s">
        <v>7789</v>
      </c>
      <c r="M718" s="1" t="s">
        <v>30</v>
      </c>
      <c r="N718" s="1" t="s">
        <v>7790</v>
      </c>
      <c r="O718" s="1" t="s">
        <v>30</v>
      </c>
      <c r="P718" s="1" t="s">
        <v>340</v>
      </c>
      <c r="Q718">
        <v>10</v>
      </c>
      <c r="R718">
        <v>4</v>
      </c>
      <c r="S718" s="1" t="s">
        <v>7791</v>
      </c>
      <c r="T718" s="1" t="s">
        <v>7792</v>
      </c>
      <c r="U718" s="1" t="s">
        <v>7793</v>
      </c>
      <c r="V718" s="1" t="s">
        <v>167</v>
      </c>
      <c r="W718" s="1" t="s">
        <v>168</v>
      </c>
      <c r="X718" s="1" t="s">
        <v>54</v>
      </c>
      <c r="Y718" s="1" t="s">
        <v>44</v>
      </c>
      <c r="Z718" s="1" t="s">
        <v>102</v>
      </c>
    </row>
    <row r="719" spans="1:26" x14ac:dyDescent="0.25">
      <c r="A719" s="1" t="s">
        <v>7794</v>
      </c>
      <c r="B719" s="1" t="s">
        <v>4370</v>
      </c>
      <c r="C719" s="1" t="s">
        <v>4371</v>
      </c>
      <c r="D719" s="1" t="s">
        <v>4372</v>
      </c>
      <c r="E719" s="1" t="s">
        <v>4373</v>
      </c>
      <c r="F719" s="1" t="s">
        <v>7795</v>
      </c>
      <c r="G719" s="1" t="s">
        <v>7796</v>
      </c>
      <c r="H719" s="1" t="s">
        <v>7797</v>
      </c>
      <c r="I719">
        <v>2018</v>
      </c>
      <c r="J719" s="1" t="s">
        <v>2103</v>
      </c>
      <c r="K719" s="1" t="s">
        <v>801</v>
      </c>
      <c r="L719" s="1" t="s">
        <v>30</v>
      </c>
      <c r="M719" s="1" t="s">
        <v>7798</v>
      </c>
      <c r="N719" s="1" t="s">
        <v>7799</v>
      </c>
      <c r="O719" s="1" t="s">
        <v>7800</v>
      </c>
      <c r="P719" s="1" t="s">
        <v>38</v>
      </c>
      <c r="Q719">
        <v>1</v>
      </c>
      <c r="R719">
        <v>0</v>
      </c>
      <c r="S719" s="1" t="s">
        <v>7801</v>
      </c>
      <c r="T719" s="1" t="s">
        <v>7802</v>
      </c>
      <c r="U719" s="1" t="s">
        <v>7803</v>
      </c>
      <c r="V719" s="1" t="s">
        <v>167</v>
      </c>
      <c r="W719" s="1" t="s">
        <v>168</v>
      </c>
      <c r="X719" s="1" t="s">
        <v>54</v>
      </c>
      <c r="Y719" s="1" t="s">
        <v>223</v>
      </c>
      <c r="Z719" s="1" t="s">
        <v>486</v>
      </c>
    </row>
    <row r="720" spans="1:26" x14ac:dyDescent="0.25">
      <c r="A720" s="1" t="s">
        <v>7804</v>
      </c>
      <c r="B720" s="1" t="s">
        <v>7805</v>
      </c>
      <c r="C720" s="1" t="s">
        <v>7806</v>
      </c>
      <c r="D720" s="1" t="s">
        <v>7807</v>
      </c>
      <c r="E720" s="1" t="s">
        <v>7808</v>
      </c>
      <c r="F720" s="1" t="s">
        <v>7809</v>
      </c>
      <c r="G720" s="1" t="s">
        <v>7810</v>
      </c>
      <c r="H720" s="1" t="s">
        <v>7811</v>
      </c>
      <c r="I720">
        <v>2010</v>
      </c>
      <c r="J720" s="1" t="s">
        <v>549</v>
      </c>
      <c r="K720" s="1" t="s">
        <v>30</v>
      </c>
      <c r="L720" s="1" t="s">
        <v>30</v>
      </c>
      <c r="M720" s="1" t="s">
        <v>7812</v>
      </c>
      <c r="N720" s="1" t="s">
        <v>7813</v>
      </c>
      <c r="O720" s="1" t="s">
        <v>7814</v>
      </c>
      <c r="P720" s="1" t="s">
        <v>38</v>
      </c>
      <c r="Q720">
        <v>12</v>
      </c>
      <c r="R720">
        <v>4</v>
      </c>
      <c r="S720" s="1" t="s">
        <v>7815</v>
      </c>
      <c r="T720" s="1" t="s">
        <v>30</v>
      </c>
      <c r="U720" s="1" t="s">
        <v>7816</v>
      </c>
      <c r="V720" s="1" t="s">
        <v>3309</v>
      </c>
      <c r="W720" s="1" t="s">
        <v>3310</v>
      </c>
      <c r="X720" s="1" t="s">
        <v>62</v>
      </c>
      <c r="Y720" s="1" t="s">
        <v>223</v>
      </c>
      <c r="Z720" s="1" t="s">
        <v>1030</v>
      </c>
    </row>
    <row r="721" spans="1:26" x14ac:dyDescent="0.25">
      <c r="A721" s="1" t="s">
        <v>7817</v>
      </c>
      <c r="B721" s="1" t="s">
        <v>7818</v>
      </c>
      <c r="C721" s="1" t="s">
        <v>30</v>
      </c>
      <c r="D721" s="1" t="s">
        <v>7819</v>
      </c>
      <c r="E721" s="1" t="s">
        <v>30</v>
      </c>
      <c r="F721" s="1" t="s">
        <v>7820</v>
      </c>
      <c r="G721" s="1" t="s">
        <v>7821</v>
      </c>
      <c r="H721" s="1" t="s">
        <v>7822</v>
      </c>
      <c r="I721">
        <v>2017</v>
      </c>
      <c r="J721" s="1" t="s">
        <v>7823</v>
      </c>
      <c r="K721" s="1" t="s">
        <v>54</v>
      </c>
      <c r="L721" s="1" t="s">
        <v>7824</v>
      </c>
      <c r="M721" s="1" t="s">
        <v>30</v>
      </c>
      <c r="N721" s="1" t="s">
        <v>30</v>
      </c>
      <c r="O721" s="1" t="s">
        <v>30</v>
      </c>
      <c r="P721" s="1" t="s">
        <v>38</v>
      </c>
      <c r="Q721">
        <v>0</v>
      </c>
      <c r="R721">
        <v>0</v>
      </c>
      <c r="S721" s="1" t="s">
        <v>30</v>
      </c>
      <c r="T721" s="1" t="s">
        <v>30</v>
      </c>
      <c r="U721" s="1" t="s">
        <v>30</v>
      </c>
      <c r="V721" s="1" t="s">
        <v>7825</v>
      </c>
      <c r="W721" s="1" t="s">
        <v>7826</v>
      </c>
      <c r="X721" s="1" t="s">
        <v>416</v>
      </c>
      <c r="Y721" s="1" t="s">
        <v>194</v>
      </c>
      <c r="Z721" s="1" t="s">
        <v>2341</v>
      </c>
    </row>
    <row r="722" spans="1:26" x14ac:dyDescent="0.25">
      <c r="A722" s="1" t="s">
        <v>7827</v>
      </c>
      <c r="B722" s="1" t="s">
        <v>7828</v>
      </c>
      <c r="C722" s="1" t="s">
        <v>7829</v>
      </c>
      <c r="D722" s="1" t="s">
        <v>414</v>
      </c>
      <c r="E722" s="1" t="s">
        <v>1892</v>
      </c>
      <c r="F722" s="1" t="s">
        <v>7830</v>
      </c>
      <c r="G722" s="1" t="s">
        <v>518</v>
      </c>
      <c r="H722" s="1" t="s">
        <v>519</v>
      </c>
      <c r="I722">
        <v>1981</v>
      </c>
      <c r="J722" s="1" t="s">
        <v>1539</v>
      </c>
      <c r="K722" s="1" t="s">
        <v>549</v>
      </c>
      <c r="L722" s="1" t="s">
        <v>7831</v>
      </c>
      <c r="M722" s="1" t="s">
        <v>30</v>
      </c>
      <c r="N722" s="1" t="s">
        <v>30</v>
      </c>
      <c r="O722" s="1" t="s">
        <v>30</v>
      </c>
      <c r="P722" s="1" t="s">
        <v>38</v>
      </c>
      <c r="Q722">
        <v>0</v>
      </c>
      <c r="R722">
        <v>0</v>
      </c>
      <c r="S722" s="1" t="s">
        <v>30</v>
      </c>
      <c r="T722" s="1" t="s">
        <v>30</v>
      </c>
      <c r="U722" s="1" t="s">
        <v>30</v>
      </c>
      <c r="V722" s="1" t="s">
        <v>30</v>
      </c>
      <c r="W722" s="1" t="s">
        <v>30</v>
      </c>
      <c r="X722" s="1" t="s">
        <v>30</v>
      </c>
      <c r="Y722" s="1" t="s">
        <v>44</v>
      </c>
      <c r="Z722" s="1" t="s">
        <v>102</v>
      </c>
    </row>
    <row r="723" spans="1:26" x14ac:dyDescent="0.25">
      <c r="A723" s="1" t="s">
        <v>7832</v>
      </c>
      <c r="B723" s="1" t="s">
        <v>7833</v>
      </c>
      <c r="C723" s="1" t="s">
        <v>7834</v>
      </c>
      <c r="D723" s="1" t="s">
        <v>1288</v>
      </c>
      <c r="E723" s="1" t="s">
        <v>7835</v>
      </c>
      <c r="F723" s="1" t="s">
        <v>7836</v>
      </c>
      <c r="G723" s="1" t="s">
        <v>7837</v>
      </c>
      <c r="H723" s="1" t="s">
        <v>7838</v>
      </c>
      <c r="I723">
        <v>1990</v>
      </c>
      <c r="J723" s="1" t="s">
        <v>1884</v>
      </c>
      <c r="K723" s="1" t="s">
        <v>853</v>
      </c>
      <c r="L723" s="1" t="s">
        <v>7839</v>
      </c>
      <c r="M723" s="1" t="s">
        <v>30</v>
      </c>
      <c r="N723" s="1" t="s">
        <v>7840</v>
      </c>
      <c r="O723" s="1" t="s">
        <v>7841</v>
      </c>
      <c r="P723" s="1" t="s">
        <v>38</v>
      </c>
      <c r="Q723">
        <v>17</v>
      </c>
      <c r="R723">
        <v>4</v>
      </c>
      <c r="S723" s="1" t="s">
        <v>30</v>
      </c>
      <c r="T723" s="1" t="s">
        <v>30</v>
      </c>
      <c r="U723" s="1" t="s">
        <v>30</v>
      </c>
      <c r="V723" s="1" t="s">
        <v>30</v>
      </c>
      <c r="W723" s="1" t="s">
        <v>30</v>
      </c>
      <c r="X723" s="1" t="s">
        <v>30</v>
      </c>
      <c r="Y723" s="1" t="s">
        <v>437</v>
      </c>
      <c r="Z723" s="1" t="s">
        <v>3311</v>
      </c>
    </row>
    <row r="724" spans="1:26" x14ac:dyDescent="0.25">
      <c r="A724" s="1" t="s">
        <v>7842</v>
      </c>
      <c r="B724" s="1" t="s">
        <v>7843</v>
      </c>
      <c r="C724" s="1" t="s">
        <v>7844</v>
      </c>
      <c r="D724" s="1" t="s">
        <v>607</v>
      </c>
      <c r="E724" s="1" t="s">
        <v>597</v>
      </c>
      <c r="F724" s="1" t="s">
        <v>7845</v>
      </c>
      <c r="G724" s="1" t="s">
        <v>646</v>
      </c>
      <c r="H724" s="1" t="s">
        <v>647</v>
      </c>
      <c r="I724">
        <v>2012</v>
      </c>
      <c r="J724" s="1" t="s">
        <v>7846</v>
      </c>
      <c r="K724" s="1" t="s">
        <v>35</v>
      </c>
      <c r="L724" s="1" t="s">
        <v>7847</v>
      </c>
      <c r="M724" s="1" t="s">
        <v>30</v>
      </c>
      <c r="N724" s="1" t="s">
        <v>7848</v>
      </c>
      <c r="O724" s="1" t="s">
        <v>7849</v>
      </c>
      <c r="P724" s="1" t="s">
        <v>38</v>
      </c>
      <c r="Q724">
        <v>21</v>
      </c>
      <c r="R724">
        <v>4</v>
      </c>
      <c r="S724" s="1" t="s">
        <v>7850</v>
      </c>
      <c r="T724" s="1" t="s">
        <v>7851</v>
      </c>
      <c r="U724" s="1" t="s">
        <v>7852</v>
      </c>
      <c r="V724" s="1" t="s">
        <v>7853</v>
      </c>
      <c r="W724" s="1" t="s">
        <v>7854</v>
      </c>
      <c r="X724" s="1" t="s">
        <v>161</v>
      </c>
      <c r="Y724" s="1" t="s">
        <v>223</v>
      </c>
      <c r="Z724" s="1" t="s">
        <v>653</v>
      </c>
    </row>
    <row r="725" spans="1:26" x14ac:dyDescent="0.25">
      <c r="A725" s="1" t="s">
        <v>7855</v>
      </c>
      <c r="B725" s="1" t="s">
        <v>4005</v>
      </c>
      <c r="C725" s="1" t="s">
        <v>7856</v>
      </c>
      <c r="D725" s="1" t="s">
        <v>4007</v>
      </c>
      <c r="E725" s="1" t="s">
        <v>7857</v>
      </c>
      <c r="F725" s="1" t="s">
        <v>7858</v>
      </c>
      <c r="G725" s="1" t="s">
        <v>7859</v>
      </c>
      <c r="H725" s="1" t="s">
        <v>7860</v>
      </c>
      <c r="I725">
        <v>2015</v>
      </c>
      <c r="J725" s="1" t="s">
        <v>174</v>
      </c>
      <c r="K725" s="1" t="s">
        <v>231</v>
      </c>
      <c r="L725" s="1" t="s">
        <v>7861</v>
      </c>
      <c r="M725" s="1" t="s">
        <v>30</v>
      </c>
      <c r="N725" s="1" t="s">
        <v>7862</v>
      </c>
      <c r="O725" s="1" t="s">
        <v>30</v>
      </c>
      <c r="P725" s="1" t="s">
        <v>38</v>
      </c>
      <c r="Q725">
        <v>28</v>
      </c>
      <c r="R725">
        <v>10</v>
      </c>
      <c r="S725" s="1" t="s">
        <v>7863</v>
      </c>
      <c r="T725" s="1" t="s">
        <v>7864</v>
      </c>
      <c r="U725" s="1" t="s">
        <v>7865</v>
      </c>
      <c r="V725" s="1" t="s">
        <v>167</v>
      </c>
      <c r="W725" s="1" t="s">
        <v>168</v>
      </c>
      <c r="X725" s="1" t="s">
        <v>54</v>
      </c>
      <c r="Y725" s="1" t="s">
        <v>44</v>
      </c>
      <c r="Z725" s="1" t="s">
        <v>80</v>
      </c>
    </row>
    <row r="726" spans="1:26" x14ac:dyDescent="0.25">
      <c r="A726" s="1" t="s">
        <v>7866</v>
      </c>
      <c r="B726" s="1" t="s">
        <v>7867</v>
      </c>
      <c r="C726" s="1" t="s">
        <v>7868</v>
      </c>
      <c r="D726" s="1" t="s">
        <v>5248</v>
      </c>
      <c r="E726" s="1" t="s">
        <v>30</v>
      </c>
      <c r="F726" s="1" t="s">
        <v>7869</v>
      </c>
      <c r="G726" s="1" t="s">
        <v>7870</v>
      </c>
      <c r="H726" s="1" t="s">
        <v>7870</v>
      </c>
      <c r="I726">
        <v>2009</v>
      </c>
      <c r="J726" s="1" t="s">
        <v>3785</v>
      </c>
      <c r="K726" s="1" t="s">
        <v>457</v>
      </c>
      <c r="L726" s="1" t="s">
        <v>7871</v>
      </c>
      <c r="M726" s="1" t="s">
        <v>30</v>
      </c>
      <c r="N726" s="1" t="s">
        <v>7872</v>
      </c>
      <c r="O726" s="1" t="s">
        <v>30</v>
      </c>
      <c r="P726" s="1" t="s">
        <v>340</v>
      </c>
      <c r="Q726">
        <v>25</v>
      </c>
      <c r="R726">
        <v>8</v>
      </c>
      <c r="S726" s="1" t="s">
        <v>7873</v>
      </c>
      <c r="T726" s="1" t="s">
        <v>7874</v>
      </c>
      <c r="U726" s="1" t="s">
        <v>7875</v>
      </c>
      <c r="V726" s="1" t="s">
        <v>7876</v>
      </c>
      <c r="W726" s="1" t="s">
        <v>275</v>
      </c>
      <c r="X726" s="1" t="s">
        <v>110</v>
      </c>
      <c r="Y726" s="1" t="s">
        <v>128</v>
      </c>
      <c r="Z726" s="1" t="s">
        <v>144</v>
      </c>
    </row>
    <row r="727" spans="1:26" x14ac:dyDescent="0.25">
      <c r="A727" s="1" t="s">
        <v>7877</v>
      </c>
      <c r="B727" s="1" t="s">
        <v>7878</v>
      </c>
      <c r="C727" s="1" t="s">
        <v>7879</v>
      </c>
      <c r="D727" s="1" t="s">
        <v>1515</v>
      </c>
      <c r="E727" s="1" t="s">
        <v>30</v>
      </c>
      <c r="F727" s="1" t="s">
        <v>7880</v>
      </c>
      <c r="G727" s="1" t="s">
        <v>7881</v>
      </c>
      <c r="H727" s="1" t="s">
        <v>7882</v>
      </c>
      <c r="I727">
        <v>2006</v>
      </c>
      <c r="J727" s="1" t="s">
        <v>174</v>
      </c>
      <c r="K727" s="1" t="s">
        <v>111</v>
      </c>
      <c r="L727" s="1" t="s">
        <v>7883</v>
      </c>
      <c r="M727" s="1" t="s">
        <v>30</v>
      </c>
      <c r="N727" s="1" t="s">
        <v>7884</v>
      </c>
      <c r="O727" s="1" t="s">
        <v>30</v>
      </c>
      <c r="P727" s="1" t="s">
        <v>38</v>
      </c>
      <c r="Q727">
        <v>12</v>
      </c>
      <c r="R727">
        <v>3</v>
      </c>
      <c r="S727" s="1" t="s">
        <v>7885</v>
      </c>
      <c r="T727" s="1" t="s">
        <v>30</v>
      </c>
      <c r="U727" s="1" t="s">
        <v>7886</v>
      </c>
      <c r="V727" s="1" t="s">
        <v>7887</v>
      </c>
      <c r="W727" s="1" t="s">
        <v>2885</v>
      </c>
      <c r="X727" s="1" t="s">
        <v>853</v>
      </c>
      <c r="Y727" s="1" t="s">
        <v>44</v>
      </c>
      <c r="Z727" s="1" t="s">
        <v>102</v>
      </c>
    </row>
    <row r="728" spans="1:26" x14ac:dyDescent="0.25">
      <c r="A728" s="1" t="s">
        <v>7888</v>
      </c>
      <c r="B728" s="1" t="s">
        <v>7889</v>
      </c>
      <c r="C728" s="1" t="s">
        <v>7890</v>
      </c>
      <c r="D728" s="1" t="s">
        <v>7891</v>
      </c>
      <c r="E728" s="1" t="s">
        <v>30</v>
      </c>
      <c r="F728" s="1" t="s">
        <v>7892</v>
      </c>
      <c r="G728" s="1" t="s">
        <v>659</v>
      </c>
      <c r="H728" s="1" t="s">
        <v>660</v>
      </c>
      <c r="I728">
        <v>2003</v>
      </c>
      <c r="J728" s="1" t="s">
        <v>1822</v>
      </c>
      <c r="K728" s="1" t="s">
        <v>143</v>
      </c>
      <c r="L728" s="1" t="s">
        <v>7893</v>
      </c>
      <c r="M728" s="1" t="s">
        <v>30</v>
      </c>
      <c r="N728" s="1" t="s">
        <v>30</v>
      </c>
      <c r="O728" s="1" t="s">
        <v>30</v>
      </c>
      <c r="P728" s="1" t="s">
        <v>38</v>
      </c>
      <c r="Q728">
        <v>59</v>
      </c>
      <c r="R728">
        <v>3</v>
      </c>
      <c r="S728" s="1" t="s">
        <v>7894</v>
      </c>
      <c r="T728" s="1" t="s">
        <v>30</v>
      </c>
      <c r="U728" s="1" t="s">
        <v>7895</v>
      </c>
      <c r="V728" s="1" t="s">
        <v>167</v>
      </c>
      <c r="W728" s="1" t="s">
        <v>168</v>
      </c>
      <c r="X728" s="1" t="s">
        <v>54</v>
      </c>
      <c r="Y728" s="1" t="s">
        <v>44</v>
      </c>
      <c r="Z728" s="1" t="s">
        <v>102</v>
      </c>
    </row>
    <row r="729" spans="1:26" x14ac:dyDescent="0.25">
      <c r="A729" s="1" t="s">
        <v>7896</v>
      </c>
      <c r="B729" s="1" t="s">
        <v>7897</v>
      </c>
      <c r="C729" s="1" t="s">
        <v>7898</v>
      </c>
      <c r="D729" s="1" t="s">
        <v>1523</v>
      </c>
      <c r="E729" s="1" t="s">
        <v>7899</v>
      </c>
      <c r="F729" s="1" t="s">
        <v>7900</v>
      </c>
      <c r="G729" s="1" t="s">
        <v>2069</v>
      </c>
      <c r="H729" s="1" t="s">
        <v>2070</v>
      </c>
      <c r="I729">
        <v>2018</v>
      </c>
      <c r="J729" s="1" t="s">
        <v>4477</v>
      </c>
      <c r="K729" s="1" t="s">
        <v>35</v>
      </c>
      <c r="L729" s="1" t="s">
        <v>7901</v>
      </c>
      <c r="M729" s="1" t="s">
        <v>30</v>
      </c>
      <c r="N729" s="1" t="s">
        <v>7902</v>
      </c>
      <c r="O729" s="1" t="s">
        <v>30</v>
      </c>
      <c r="P729" s="1" t="s">
        <v>38</v>
      </c>
      <c r="Q729">
        <v>6</v>
      </c>
      <c r="R729">
        <v>1</v>
      </c>
      <c r="S729" s="1" t="s">
        <v>7903</v>
      </c>
      <c r="T729" s="1" t="s">
        <v>7904</v>
      </c>
      <c r="U729" s="1" t="s">
        <v>7905</v>
      </c>
      <c r="V729" s="1" t="s">
        <v>3003</v>
      </c>
      <c r="W729" s="1" t="s">
        <v>244</v>
      </c>
      <c r="X729" s="1" t="s">
        <v>54</v>
      </c>
      <c r="Y729" s="1" t="s">
        <v>128</v>
      </c>
      <c r="Z729" s="1" t="s">
        <v>462</v>
      </c>
    </row>
    <row r="730" spans="1:26" x14ac:dyDescent="0.25">
      <c r="A730" s="1" t="s">
        <v>7906</v>
      </c>
      <c r="B730" s="1" t="s">
        <v>7907</v>
      </c>
      <c r="C730" s="1" t="s">
        <v>7908</v>
      </c>
      <c r="D730" s="1" t="s">
        <v>2471</v>
      </c>
      <c r="E730" s="1" t="s">
        <v>30</v>
      </c>
      <c r="F730" s="1" t="s">
        <v>7909</v>
      </c>
      <c r="G730" s="1" t="s">
        <v>7910</v>
      </c>
      <c r="H730" s="1" t="s">
        <v>7911</v>
      </c>
      <c r="I730">
        <v>2012</v>
      </c>
      <c r="J730" s="1" t="s">
        <v>1100</v>
      </c>
      <c r="K730" s="1" t="s">
        <v>111</v>
      </c>
      <c r="L730" s="1" t="s">
        <v>7912</v>
      </c>
      <c r="M730" s="1" t="s">
        <v>30</v>
      </c>
      <c r="N730" s="1" t="s">
        <v>30</v>
      </c>
      <c r="O730" s="1" t="s">
        <v>7913</v>
      </c>
      <c r="P730" s="1" t="s">
        <v>38</v>
      </c>
      <c r="Q730">
        <v>2</v>
      </c>
      <c r="R730">
        <v>0</v>
      </c>
      <c r="S730" s="1" t="s">
        <v>7914</v>
      </c>
      <c r="T730" s="1" t="s">
        <v>7915</v>
      </c>
      <c r="U730" s="1" t="s">
        <v>30</v>
      </c>
      <c r="V730" s="1" t="s">
        <v>7916</v>
      </c>
      <c r="W730" s="1" t="s">
        <v>1062</v>
      </c>
      <c r="X730" s="1" t="s">
        <v>416</v>
      </c>
      <c r="Y730" s="1" t="s">
        <v>6777</v>
      </c>
      <c r="Z730" s="1" t="s">
        <v>6778</v>
      </c>
    </row>
    <row r="731" spans="1:26" x14ac:dyDescent="0.25">
      <c r="A731" s="1" t="s">
        <v>7917</v>
      </c>
      <c r="B731" s="1" t="s">
        <v>7918</v>
      </c>
      <c r="C731" s="1" t="s">
        <v>30</v>
      </c>
      <c r="D731" s="1" t="s">
        <v>360</v>
      </c>
      <c r="E731" s="1" t="s">
        <v>30</v>
      </c>
      <c r="F731" s="1" t="s">
        <v>7919</v>
      </c>
      <c r="G731" s="1" t="s">
        <v>7920</v>
      </c>
      <c r="H731" s="1" t="s">
        <v>7921</v>
      </c>
      <c r="I731">
        <v>2015</v>
      </c>
      <c r="J731" s="1" t="s">
        <v>720</v>
      </c>
      <c r="K731" s="1" t="s">
        <v>35</v>
      </c>
      <c r="L731" s="1" t="s">
        <v>7922</v>
      </c>
      <c r="M731" s="1" t="s">
        <v>30</v>
      </c>
      <c r="N731" s="1" t="s">
        <v>7923</v>
      </c>
      <c r="O731" s="1" t="s">
        <v>30</v>
      </c>
      <c r="P731" s="1" t="s">
        <v>38</v>
      </c>
      <c r="Q731">
        <v>0</v>
      </c>
      <c r="R731">
        <v>0</v>
      </c>
      <c r="S731" s="1" t="s">
        <v>7924</v>
      </c>
      <c r="T731" s="1" t="s">
        <v>7925</v>
      </c>
      <c r="U731" s="1" t="s">
        <v>7926</v>
      </c>
      <c r="V731" s="1" t="s">
        <v>274</v>
      </c>
      <c r="W731" s="1" t="s">
        <v>275</v>
      </c>
      <c r="X731" s="1" t="s">
        <v>110</v>
      </c>
      <c r="Y731" s="1" t="s">
        <v>128</v>
      </c>
      <c r="Z731" s="1" t="s">
        <v>144</v>
      </c>
    </row>
    <row r="732" spans="1:26" x14ac:dyDescent="0.25">
      <c r="A732" s="1" t="s">
        <v>7927</v>
      </c>
      <c r="B732" s="1" t="s">
        <v>7928</v>
      </c>
      <c r="C732" s="1" t="s">
        <v>7929</v>
      </c>
      <c r="D732" s="1" t="s">
        <v>7930</v>
      </c>
      <c r="E732" s="1" t="s">
        <v>7931</v>
      </c>
      <c r="F732" s="1" t="s">
        <v>7932</v>
      </c>
      <c r="G732" s="1" t="s">
        <v>7933</v>
      </c>
      <c r="H732" s="1" t="s">
        <v>7934</v>
      </c>
      <c r="I732">
        <v>2005</v>
      </c>
      <c r="J732" s="1" t="s">
        <v>53</v>
      </c>
      <c r="K732" s="1" t="s">
        <v>143</v>
      </c>
      <c r="L732" s="1" t="s">
        <v>7935</v>
      </c>
      <c r="M732" s="1" t="s">
        <v>30</v>
      </c>
      <c r="N732" s="1" t="s">
        <v>7936</v>
      </c>
      <c r="O732" s="1" t="s">
        <v>30</v>
      </c>
      <c r="P732" s="1" t="s">
        <v>38</v>
      </c>
      <c r="Q732">
        <v>9</v>
      </c>
      <c r="R732">
        <v>2</v>
      </c>
      <c r="S732" s="1" t="s">
        <v>7937</v>
      </c>
      <c r="T732" s="1" t="s">
        <v>7938</v>
      </c>
      <c r="U732" s="1" t="s">
        <v>7939</v>
      </c>
      <c r="V732" s="1" t="s">
        <v>274</v>
      </c>
      <c r="W732" s="1" t="s">
        <v>275</v>
      </c>
      <c r="X732" s="1" t="s">
        <v>110</v>
      </c>
      <c r="Y732" s="1" t="s">
        <v>128</v>
      </c>
      <c r="Z732" s="1" t="s">
        <v>144</v>
      </c>
    </row>
    <row r="733" spans="1:26" x14ac:dyDescent="0.25">
      <c r="A733" s="1" t="s">
        <v>7940</v>
      </c>
      <c r="B733" s="1" t="s">
        <v>7941</v>
      </c>
      <c r="C733" s="1" t="s">
        <v>7942</v>
      </c>
      <c r="D733" s="1" t="s">
        <v>30</v>
      </c>
      <c r="E733" s="1" t="s">
        <v>30</v>
      </c>
      <c r="F733" s="1" t="s">
        <v>7943</v>
      </c>
      <c r="G733" s="1" t="s">
        <v>7944</v>
      </c>
      <c r="H733" s="1" t="s">
        <v>7945</v>
      </c>
      <c r="I733">
        <v>2012</v>
      </c>
      <c r="J733" s="1" t="s">
        <v>204</v>
      </c>
      <c r="K733" s="1" t="s">
        <v>35</v>
      </c>
      <c r="L733" s="1" t="s">
        <v>733</v>
      </c>
      <c r="M733" s="1" t="s">
        <v>30</v>
      </c>
      <c r="N733" s="1" t="s">
        <v>7946</v>
      </c>
      <c r="O733" s="1" t="s">
        <v>7947</v>
      </c>
      <c r="P733" s="1" t="s">
        <v>355</v>
      </c>
      <c r="Q733">
        <v>1</v>
      </c>
      <c r="R733">
        <v>0</v>
      </c>
      <c r="S733" s="1" t="s">
        <v>30</v>
      </c>
      <c r="T733" s="1" t="s">
        <v>30</v>
      </c>
      <c r="U733" s="1" t="s">
        <v>30</v>
      </c>
      <c r="V733" s="1" t="s">
        <v>30</v>
      </c>
      <c r="W733" s="1" t="s">
        <v>30</v>
      </c>
      <c r="X733" s="1" t="s">
        <v>30</v>
      </c>
      <c r="Y733" s="1" t="s">
        <v>437</v>
      </c>
      <c r="Z733" s="1" t="s">
        <v>7006</v>
      </c>
    </row>
    <row r="734" spans="1:26" x14ac:dyDescent="0.25">
      <c r="A734" s="1" t="s">
        <v>7948</v>
      </c>
      <c r="B734" s="1" t="s">
        <v>7949</v>
      </c>
      <c r="C734" s="1" t="s">
        <v>7950</v>
      </c>
      <c r="D734" s="1" t="s">
        <v>3520</v>
      </c>
      <c r="E734" s="1" t="s">
        <v>30</v>
      </c>
      <c r="F734" s="1" t="s">
        <v>7951</v>
      </c>
      <c r="G734" s="1" t="s">
        <v>659</v>
      </c>
      <c r="H734" s="1" t="s">
        <v>660</v>
      </c>
      <c r="I734">
        <v>2005</v>
      </c>
      <c r="J734" s="1" t="s">
        <v>3380</v>
      </c>
      <c r="K734" s="1" t="s">
        <v>35</v>
      </c>
      <c r="L734" s="1" t="s">
        <v>7952</v>
      </c>
      <c r="M734" s="1" t="s">
        <v>30</v>
      </c>
      <c r="N734" s="1" t="s">
        <v>30</v>
      </c>
      <c r="O734" s="1" t="s">
        <v>30</v>
      </c>
      <c r="P734" s="1" t="s">
        <v>38</v>
      </c>
      <c r="Q734">
        <v>84</v>
      </c>
      <c r="R734">
        <v>15</v>
      </c>
      <c r="S734" s="1" t="s">
        <v>7953</v>
      </c>
      <c r="T734" s="1" t="s">
        <v>30</v>
      </c>
      <c r="U734" s="1" t="s">
        <v>7954</v>
      </c>
      <c r="V734" s="1" t="s">
        <v>167</v>
      </c>
      <c r="W734" s="1" t="s">
        <v>168</v>
      </c>
      <c r="X734" s="1" t="s">
        <v>54</v>
      </c>
      <c r="Y734" s="1" t="s">
        <v>44</v>
      </c>
      <c r="Z734" s="1" t="s">
        <v>102</v>
      </c>
    </row>
    <row r="735" spans="1:26" x14ac:dyDescent="0.25">
      <c r="A735" s="1" t="s">
        <v>7955</v>
      </c>
      <c r="B735" s="1" t="s">
        <v>1879</v>
      </c>
      <c r="C735" s="1" t="s">
        <v>7956</v>
      </c>
      <c r="D735" s="1" t="s">
        <v>7957</v>
      </c>
      <c r="E735" s="1" t="s">
        <v>7958</v>
      </c>
      <c r="F735" s="1" t="s">
        <v>7959</v>
      </c>
      <c r="G735" s="1" t="s">
        <v>1036</v>
      </c>
      <c r="H735" s="1" t="s">
        <v>1037</v>
      </c>
      <c r="I735">
        <v>2008</v>
      </c>
      <c r="J735" s="1" t="s">
        <v>495</v>
      </c>
      <c r="K735" s="1" t="s">
        <v>143</v>
      </c>
      <c r="L735" s="1" t="s">
        <v>7960</v>
      </c>
      <c r="M735" s="1" t="s">
        <v>30</v>
      </c>
      <c r="N735" s="1" t="s">
        <v>30</v>
      </c>
      <c r="O735" s="1" t="s">
        <v>30</v>
      </c>
      <c r="P735" s="1" t="s">
        <v>38</v>
      </c>
      <c r="Q735">
        <v>0</v>
      </c>
      <c r="R735">
        <v>0</v>
      </c>
      <c r="S735" s="1" t="s">
        <v>7961</v>
      </c>
      <c r="T735" s="1" t="s">
        <v>7962</v>
      </c>
      <c r="U735" s="1" t="s">
        <v>7963</v>
      </c>
      <c r="V735" s="1" t="s">
        <v>167</v>
      </c>
      <c r="W735" s="1" t="s">
        <v>168</v>
      </c>
      <c r="X735" s="1" t="s">
        <v>54</v>
      </c>
      <c r="Y735" s="1" t="s">
        <v>44</v>
      </c>
      <c r="Z735" s="1" t="s">
        <v>263</v>
      </c>
    </row>
    <row r="736" spans="1:26" x14ac:dyDescent="0.25">
      <c r="A736" s="1" t="s">
        <v>7964</v>
      </c>
      <c r="B736" s="1" t="s">
        <v>7965</v>
      </c>
      <c r="C736" s="1" t="s">
        <v>7966</v>
      </c>
      <c r="D736" s="1" t="s">
        <v>30</v>
      </c>
      <c r="E736" s="1" t="s">
        <v>30</v>
      </c>
      <c r="F736" s="1" t="s">
        <v>7967</v>
      </c>
      <c r="G736" s="1" t="s">
        <v>1172</v>
      </c>
      <c r="H736" s="1" t="s">
        <v>1173</v>
      </c>
      <c r="I736">
        <v>2010</v>
      </c>
      <c r="J736" s="1" t="s">
        <v>100</v>
      </c>
      <c r="K736" s="1" t="s">
        <v>54</v>
      </c>
      <c r="L736" s="1" t="s">
        <v>7968</v>
      </c>
      <c r="M736" s="1" t="s">
        <v>30</v>
      </c>
      <c r="N736" s="1" t="s">
        <v>7969</v>
      </c>
      <c r="O736" s="1" t="s">
        <v>30</v>
      </c>
      <c r="P736" s="1" t="s">
        <v>355</v>
      </c>
      <c r="Q736">
        <v>1</v>
      </c>
      <c r="R736">
        <v>1</v>
      </c>
      <c r="S736" s="1" t="s">
        <v>30</v>
      </c>
      <c r="T736" s="1" t="s">
        <v>30</v>
      </c>
      <c r="U736" s="1" t="s">
        <v>30</v>
      </c>
      <c r="V736" s="1" t="s">
        <v>30</v>
      </c>
      <c r="W736" s="1" t="s">
        <v>30</v>
      </c>
      <c r="X736" s="1" t="s">
        <v>30</v>
      </c>
      <c r="Y736" s="1" t="s">
        <v>44</v>
      </c>
      <c r="Z736" s="1" t="s">
        <v>102</v>
      </c>
    </row>
    <row r="737" spans="1:26" x14ac:dyDescent="0.25">
      <c r="A737" s="1" t="s">
        <v>7970</v>
      </c>
      <c r="B737" s="1" t="s">
        <v>7971</v>
      </c>
      <c r="C737" s="1" t="s">
        <v>7972</v>
      </c>
      <c r="D737" s="1" t="s">
        <v>7973</v>
      </c>
      <c r="E737" s="1" t="s">
        <v>3397</v>
      </c>
      <c r="F737" s="1" t="s">
        <v>7974</v>
      </c>
      <c r="G737" s="1" t="s">
        <v>1036</v>
      </c>
      <c r="H737" s="1" t="s">
        <v>1037</v>
      </c>
      <c r="I737">
        <v>2016</v>
      </c>
      <c r="J737" s="1" t="s">
        <v>393</v>
      </c>
      <c r="K737" s="1" t="s">
        <v>54</v>
      </c>
      <c r="L737" s="1" t="s">
        <v>7975</v>
      </c>
      <c r="M737" s="1" t="s">
        <v>30</v>
      </c>
      <c r="N737" s="1" t="s">
        <v>30</v>
      </c>
      <c r="O737" s="1" t="s">
        <v>30</v>
      </c>
      <c r="P737" s="1" t="s">
        <v>38</v>
      </c>
      <c r="Q737">
        <v>1</v>
      </c>
      <c r="R737">
        <v>1</v>
      </c>
      <c r="S737" s="1" t="s">
        <v>30</v>
      </c>
      <c r="T737" s="1" t="s">
        <v>7976</v>
      </c>
      <c r="U737" s="1" t="s">
        <v>7977</v>
      </c>
      <c r="V737" s="1" t="s">
        <v>2307</v>
      </c>
      <c r="W737" s="1" t="s">
        <v>1727</v>
      </c>
      <c r="X737" s="1" t="s">
        <v>853</v>
      </c>
      <c r="Y737" s="1" t="s">
        <v>44</v>
      </c>
      <c r="Z737" s="1" t="s">
        <v>263</v>
      </c>
    </row>
    <row r="738" spans="1:26" x14ac:dyDescent="0.25">
      <c r="A738" s="1" t="s">
        <v>7978</v>
      </c>
      <c r="B738" s="1" t="s">
        <v>7979</v>
      </c>
      <c r="C738" s="1" t="s">
        <v>7980</v>
      </c>
      <c r="D738" s="1" t="s">
        <v>6625</v>
      </c>
      <c r="E738" s="1" t="s">
        <v>30</v>
      </c>
      <c r="F738" s="1" t="s">
        <v>7981</v>
      </c>
      <c r="G738" s="1" t="s">
        <v>659</v>
      </c>
      <c r="H738" s="1" t="s">
        <v>660</v>
      </c>
      <c r="I738">
        <v>2002</v>
      </c>
      <c r="J738" s="1" t="s">
        <v>1606</v>
      </c>
      <c r="K738" s="1" t="s">
        <v>35</v>
      </c>
      <c r="L738" s="1" t="s">
        <v>7982</v>
      </c>
      <c r="M738" s="1" t="s">
        <v>30</v>
      </c>
      <c r="N738" s="1" t="s">
        <v>30</v>
      </c>
      <c r="O738" s="1" t="s">
        <v>30</v>
      </c>
      <c r="P738" s="1" t="s">
        <v>38</v>
      </c>
      <c r="Q738">
        <v>16</v>
      </c>
      <c r="R738">
        <v>4</v>
      </c>
      <c r="S738" s="1" t="s">
        <v>30</v>
      </c>
      <c r="T738" s="1" t="s">
        <v>30</v>
      </c>
      <c r="U738" s="1" t="s">
        <v>30</v>
      </c>
      <c r="V738" s="1" t="s">
        <v>167</v>
      </c>
      <c r="W738" s="1" t="s">
        <v>168</v>
      </c>
      <c r="X738" s="1" t="s">
        <v>54</v>
      </c>
      <c r="Y738" s="1" t="s">
        <v>44</v>
      </c>
      <c r="Z738" s="1" t="s">
        <v>102</v>
      </c>
    </row>
    <row r="739" spans="1:26" x14ac:dyDescent="0.25">
      <c r="A739" s="1" t="s">
        <v>7983</v>
      </c>
      <c r="B739" s="1" t="s">
        <v>7984</v>
      </c>
      <c r="C739" s="1" t="s">
        <v>7985</v>
      </c>
      <c r="D739" s="1" t="s">
        <v>7986</v>
      </c>
      <c r="E739" s="1" t="s">
        <v>414</v>
      </c>
      <c r="F739" s="1" t="s">
        <v>7987</v>
      </c>
      <c r="G739" s="1" t="s">
        <v>1036</v>
      </c>
      <c r="H739" s="1" t="s">
        <v>1037</v>
      </c>
      <c r="I739">
        <v>2006</v>
      </c>
      <c r="J739" s="1" t="s">
        <v>1884</v>
      </c>
      <c r="K739" s="1" t="s">
        <v>54</v>
      </c>
      <c r="L739" s="1" t="s">
        <v>7988</v>
      </c>
      <c r="M739" s="1" t="s">
        <v>30</v>
      </c>
      <c r="N739" s="1" t="s">
        <v>30</v>
      </c>
      <c r="O739" s="1" t="s">
        <v>30</v>
      </c>
      <c r="P739" s="1" t="s">
        <v>38</v>
      </c>
      <c r="Q739">
        <v>11</v>
      </c>
      <c r="R739">
        <v>5</v>
      </c>
      <c r="S739" s="1" t="s">
        <v>7989</v>
      </c>
      <c r="T739" s="1" t="s">
        <v>7990</v>
      </c>
      <c r="U739" s="1" t="s">
        <v>30</v>
      </c>
      <c r="V739" s="1" t="s">
        <v>167</v>
      </c>
      <c r="W739" s="1" t="s">
        <v>168</v>
      </c>
      <c r="X739" s="1" t="s">
        <v>54</v>
      </c>
      <c r="Y739" s="1" t="s">
        <v>44</v>
      </c>
      <c r="Z739" s="1" t="s">
        <v>263</v>
      </c>
    </row>
    <row r="740" spans="1:26" x14ac:dyDescent="0.25">
      <c r="A740" s="1" t="s">
        <v>7991</v>
      </c>
      <c r="B740" s="1" t="s">
        <v>7992</v>
      </c>
      <c r="C740" s="1" t="s">
        <v>4855</v>
      </c>
      <c r="D740" s="1" t="s">
        <v>516</v>
      </c>
      <c r="E740" s="1" t="s">
        <v>30</v>
      </c>
      <c r="F740" s="1" t="s">
        <v>7993</v>
      </c>
      <c r="G740" s="1" t="s">
        <v>7994</v>
      </c>
      <c r="H740" s="1" t="s">
        <v>7995</v>
      </c>
      <c r="I740">
        <v>1993</v>
      </c>
      <c r="J740" s="1" t="s">
        <v>138</v>
      </c>
      <c r="K740" s="1" t="s">
        <v>54</v>
      </c>
      <c r="L740" s="1" t="s">
        <v>7996</v>
      </c>
      <c r="M740" s="1" t="s">
        <v>30</v>
      </c>
      <c r="N740" s="1" t="s">
        <v>7997</v>
      </c>
      <c r="O740" s="1" t="s">
        <v>30</v>
      </c>
      <c r="P740" s="1" t="s">
        <v>542</v>
      </c>
      <c r="Q740">
        <v>4</v>
      </c>
      <c r="R740">
        <v>0</v>
      </c>
      <c r="S740" s="1" t="s">
        <v>7998</v>
      </c>
      <c r="T740" s="1" t="s">
        <v>30</v>
      </c>
      <c r="U740" s="1" t="s">
        <v>7999</v>
      </c>
      <c r="V740" s="1" t="s">
        <v>30</v>
      </c>
      <c r="W740" s="1" t="s">
        <v>30</v>
      </c>
      <c r="X740" s="1" t="s">
        <v>30</v>
      </c>
      <c r="Y740" s="1" t="s">
        <v>44</v>
      </c>
      <c r="Z740" s="1" t="s">
        <v>102</v>
      </c>
    </row>
    <row r="741" spans="1:26" x14ac:dyDescent="0.25">
      <c r="A741" s="1" t="s">
        <v>8000</v>
      </c>
      <c r="B741" s="1" t="s">
        <v>8001</v>
      </c>
      <c r="C741" s="1" t="s">
        <v>8002</v>
      </c>
      <c r="D741" s="1" t="s">
        <v>3726</v>
      </c>
      <c r="E741" s="1" t="s">
        <v>30</v>
      </c>
      <c r="F741" s="1" t="s">
        <v>8003</v>
      </c>
      <c r="G741" s="1" t="s">
        <v>8004</v>
      </c>
      <c r="H741" s="1" t="s">
        <v>8005</v>
      </c>
      <c r="I741">
        <v>2017</v>
      </c>
      <c r="J741" s="1" t="s">
        <v>2625</v>
      </c>
      <c r="K741" s="1" t="s">
        <v>54</v>
      </c>
      <c r="L741" s="1" t="s">
        <v>8006</v>
      </c>
      <c r="M741" s="1" t="s">
        <v>30</v>
      </c>
      <c r="N741" s="1" t="s">
        <v>8007</v>
      </c>
      <c r="O741" s="1" t="s">
        <v>30</v>
      </c>
      <c r="P741" s="1" t="s">
        <v>38</v>
      </c>
      <c r="Q741">
        <v>4</v>
      </c>
      <c r="R741">
        <v>2</v>
      </c>
      <c r="S741" s="1" t="s">
        <v>8008</v>
      </c>
      <c r="T741" s="1" t="s">
        <v>8009</v>
      </c>
      <c r="U741" s="1" t="s">
        <v>8010</v>
      </c>
      <c r="V741" s="1" t="s">
        <v>561</v>
      </c>
      <c r="W741" s="1" t="s">
        <v>168</v>
      </c>
      <c r="X741" s="1" t="s">
        <v>54</v>
      </c>
      <c r="Y741" s="1" t="s">
        <v>44</v>
      </c>
      <c r="Z741" s="1" t="s">
        <v>102</v>
      </c>
    </row>
    <row r="742" spans="1:26" x14ac:dyDescent="0.25">
      <c r="A742" s="1" t="s">
        <v>8011</v>
      </c>
      <c r="B742" s="1" t="s">
        <v>8012</v>
      </c>
      <c r="C742" s="1" t="s">
        <v>8013</v>
      </c>
      <c r="D742" s="1" t="s">
        <v>8014</v>
      </c>
      <c r="E742" s="1" t="s">
        <v>8015</v>
      </c>
      <c r="F742" s="1" t="s">
        <v>8016</v>
      </c>
      <c r="G742" s="1" t="s">
        <v>478</v>
      </c>
      <c r="H742" s="1" t="s">
        <v>479</v>
      </c>
      <c r="I742">
        <v>2018</v>
      </c>
      <c r="J742" s="1" t="s">
        <v>204</v>
      </c>
      <c r="K742" s="1" t="s">
        <v>549</v>
      </c>
      <c r="L742" s="1" t="s">
        <v>30</v>
      </c>
      <c r="M742" s="1" t="s">
        <v>8017</v>
      </c>
      <c r="N742" s="1" t="s">
        <v>8018</v>
      </c>
      <c r="O742" s="1" t="s">
        <v>8019</v>
      </c>
      <c r="P742" s="1" t="s">
        <v>38</v>
      </c>
      <c r="Q742">
        <v>1</v>
      </c>
      <c r="R742">
        <v>0</v>
      </c>
      <c r="S742" s="1" t="s">
        <v>8020</v>
      </c>
      <c r="T742" s="1" t="s">
        <v>30</v>
      </c>
      <c r="U742" s="1" t="s">
        <v>8021</v>
      </c>
      <c r="V742" s="1" t="s">
        <v>167</v>
      </c>
      <c r="W742" s="1" t="s">
        <v>168</v>
      </c>
      <c r="X742" s="1" t="s">
        <v>54</v>
      </c>
      <c r="Y742" s="1" t="s">
        <v>223</v>
      </c>
      <c r="Z742" s="1" t="s">
        <v>486</v>
      </c>
    </row>
    <row r="743" spans="1:26" x14ac:dyDescent="0.25">
      <c r="A743" s="1" t="s">
        <v>8022</v>
      </c>
      <c r="B743" s="1" t="s">
        <v>8023</v>
      </c>
      <c r="C743" s="1" t="s">
        <v>8024</v>
      </c>
      <c r="D743" s="1" t="s">
        <v>1265</v>
      </c>
      <c r="E743" s="1" t="s">
        <v>8025</v>
      </c>
      <c r="F743" s="1" t="s">
        <v>8026</v>
      </c>
      <c r="G743" s="1" t="s">
        <v>3819</v>
      </c>
      <c r="H743" s="1" t="s">
        <v>3820</v>
      </c>
      <c r="I743">
        <v>2007</v>
      </c>
      <c r="J743" s="1" t="s">
        <v>1834</v>
      </c>
      <c r="K743" s="1" t="s">
        <v>35</v>
      </c>
      <c r="L743" s="1" t="s">
        <v>8027</v>
      </c>
      <c r="M743" s="1" t="s">
        <v>30</v>
      </c>
      <c r="N743" s="1" t="s">
        <v>8028</v>
      </c>
      <c r="O743" s="1" t="s">
        <v>30</v>
      </c>
      <c r="P743" s="1" t="s">
        <v>38</v>
      </c>
      <c r="Q743">
        <v>35</v>
      </c>
      <c r="R743">
        <v>1</v>
      </c>
      <c r="S743" s="1" t="s">
        <v>8029</v>
      </c>
      <c r="T743" s="1" t="s">
        <v>8030</v>
      </c>
      <c r="U743" s="1" t="s">
        <v>8031</v>
      </c>
      <c r="V743" s="1" t="s">
        <v>167</v>
      </c>
      <c r="W743" s="1" t="s">
        <v>168</v>
      </c>
      <c r="X743" s="1" t="s">
        <v>54</v>
      </c>
      <c r="Y743" s="1" t="s">
        <v>44</v>
      </c>
      <c r="Z743" s="1" t="s">
        <v>102</v>
      </c>
    </row>
    <row r="744" spans="1:26" x14ac:dyDescent="0.25">
      <c r="A744" s="1" t="s">
        <v>8032</v>
      </c>
      <c r="B744" s="1" t="s">
        <v>8033</v>
      </c>
      <c r="C744" s="1" t="s">
        <v>8034</v>
      </c>
      <c r="D744" s="1" t="s">
        <v>8035</v>
      </c>
      <c r="E744" s="1" t="s">
        <v>5874</v>
      </c>
      <c r="F744" s="1" t="s">
        <v>8036</v>
      </c>
      <c r="G744" s="1" t="s">
        <v>3819</v>
      </c>
      <c r="H744" s="1" t="s">
        <v>3820</v>
      </c>
      <c r="I744">
        <v>2013</v>
      </c>
      <c r="J744" s="1" t="s">
        <v>899</v>
      </c>
      <c r="K744" s="1" t="s">
        <v>100</v>
      </c>
      <c r="L744" s="1" t="s">
        <v>8037</v>
      </c>
      <c r="M744" s="1" t="s">
        <v>30</v>
      </c>
      <c r="N744" s="1" t="s">
        <v>8038</v>
      </c>
      <c r="O744" s="1" t="s">
        <v>30</v>
      </c>
      <c r="P744" s="1" t="s">
        <v>38</v>
      </c>
      <c r="Q744">
        <v>7</v>
      </c>
      <c r="R744">
        <v>1</v>
      </c>
      <c r="S744" s="1" t="s">
        <v>8039</v>
      </c>
      <c r="T744" s="1" t="s">
        <v>8040</v>
      </c>
      <c r="U744" s="1" t="s">
        <v>8041</v>
      </c>
      <c r="V744" s="1" t="s">
        <v>167</v>
      </c>
      <c r="W744" s="1" t="s">
        <v>168</v>
      </c>
      <c r="X744" s="1" t="s">
        <v>54</v>
      </c>
      <c r="Y744" s="1" t="s">
        <v>44</v>
      </c>
      <c r="Z744" s="1" t="s">
        <v>102</v>
      </c>
    </row>
    <row r="745" spans="1:26" x14ac:dyDescent="0.25">
      <c r="A745" s="1" t="s">
        <v>8042</v>
      </c>
      <c r="B745" s="1" t="s">
        <v>8043</v>
      </c>
      <c r="C745" s="1" t="s">
        <v>8044</v>
      </c>
      <c r="D745" s="1" t="s">
        <v>2191</v>
      </c>
      <c r="E745" s="1" t="s">
        <v>1144</v>
      </c>
      <c r="F745" s="1" t="s">
        <v>8045</v>
      </c>
      <c r="G745" s="1" t="s">
        <v>8046</v>
      </c>
      <c r="H745" s="1" t="s">
        <v>8047</v>
      </c>
      <c r="I745">
        <v>2015</v>
      </c>
      <c r="J745" s="1" t="s">
        <v>2230</v>
      </c>
      <c r="K745" s="1" t="s">
        <v>30</v>
      </c>
      <c r="L745" s="1" t="s">
        <v>8048</v>
      </c>
      <c r="M745" s="1" t="s">
        <v>30</v>
      </c>
      <c r="N745" s="1" t="s">
        <v>8049</v>
      </c>
      <c r="O745" s="1" t="s">
        <v>30</v>
      </c>
      <c r="P745" s="1" t="s">
        <v>38</v>
      </c>
      <c r="Q745">
        <v>5</v>
      </c>
      <c r="R745">
        <v>1</v>
      </c>
      <c r="S745" s="1" t="s">
        <v>8050</v>
      </c>
      <c r="T745" s="1" t="s">
        <v>8051</v>
      </c>
      <c r="U745" s="1" t="s">
        <v>8052</v>
      </c>
      <c r="V745" s="1" t="s">
        <v>561</v>
      </c>
      <c r="W745" s="1" t="s">
        <v>168</v>
      </c>
      <c r="X745" s="1" t="s">
        <v>54</v>
      </c>
      <c r="Y745" s="1" t="s">
        <v>128</v>
      </c>
      <c r="Z745" s="1" t="s">
        <v>462</v>
      </c>
    </row>
    <row r="746" spans="1:26" x14ac:dyDescent="0.25">
      <c r="A746" s="1" t="s">
        <v>8053</v>
      </c>
      <c r="B746" s="1" t="s">
        <v>8054</v>
      </c>
      <c r="C746" s="1" t="s">
        <v>8055</v>
      </c>
      <c r="D746" s="1" t="s">
        <v>3548</v>
      </c>
      <c r="E746" s="1" t="s">
        <v>30</v>
      </c>
      <c r="F746" s="1" t="s">
        <v>8056</v>
      </c>
      <c r="G746" s="1" t="s">
        <v>376</v>
      </c>
      <c r="H746" s="1" t="s">
        <v>377</v>
      </c>
      <c r="I746">
        <v>1992</v>
      </c>
      <c r="J746" s="1" t="s">
        <v>168</v>
      </c>
      <c r="K746" s="1" t="s">
        <v>35</v>
      </c>
      <c r="L746" s="1" t="s">
        <v>8057</v>
      </c>
      <c r="M746" s="1" t="s">
        <v>30</v>
      </c>
      <c r="N746" s="1" t="s">
        <v>30</v>
      </c>
      <c r="O746" s="1" t="s">
        <v>8058</v>
      </c>
      <c r="P746" s="1" t="s">
        <v>38</v>
      </c>
      <c r="Q746">
        <v>6</v>
      </c>
      <c r="R746">
        <v>0</v>
      </c>
      <c r="S746" s="1" t="s">
        <v>8059</v>
      </c>
      <c r="T746" s="1" t="s">
        <v>8060</v>
      </c>
      <c r="U746" s="1" t="s">
        <v>8061</v>
      </c>
      <c r="V746" s="1" t="s">
        <v>30</v>
      </c>
      <c r="W746" s="1" t="s">
        <v>30</v>
      </c>
      <c r="X746" s="1" t="s">
        <v>30</v>
      </c>
      <c r="Y746" s="1" t="s">
        <v>223</v>
      </c>
      <c r="Z746" s="1" t="s">
        <v>317</v>
      </c>
    </row>
    <row r="747" spans="1:26" x14ac:dyDescent="0.25">
      <c r="A747" s="1" t="s">
        <v>8062</v>
      </c>
      <c r="B747" s="1" t="s">
        <v>8063</v>
      </c>
      <c r="C747" s="1" t="s">
        <v>8064</v>
      </c>
      <c r="D747" s="1" t="s">
        <v>1984</v>
      </c>
      <c r="E747" s="1" t="s">
        <v>1983</v>
      </c>
      <c r="F747" s="1" t="s">
        <v>8065</v>
      </c>
      <c r="G747" s="1" t="s">
        <v>8066</v>
      </c>
      <c r="H747" s="1" t="s">
        <v>8067</v>
      </c>
      <c r="I747">
        <v>1993</v>
      </c>
      <c r="J747" s="1" t="s">
        <v>686</v>
      </c>
      <c r="K747" s="1" t="s">
        <v>35</v>
      </c>
      <c r="L747" s="1" t="s">
        <v>8068</v>
      </c>
      <c r="M747" s="1" t="s">
        <v>30</v>
      </c>
      <c r="N747" s="1" t="s">
        <v>8069</v>
      </c>
      <c r="O747" s="1" t="s">
        <v>8070</v>
      </c>
      <c r="P747" s="1" t="s">
        <v>38</v>
      </c>
      <c r="Q747">
        <v>6</v>
      </c>
      <c r="R747">
        <v>2</v>
      </c>
      <c r="S747" s="1" t="s">
        <v>8071</v>
      </c>
      <c r="T747" s="1" t="s">
        <v>8072</v>
      </c>
      <c r="U747" s="1" t="s">
        <v>8073</v>
      </c>
      <c r="V747" s="1" t="s">
        <v>30</v>
      </c>
      <c r="W747" s="1" t="s">
        <v>30</v>
      </c>
      <c r="X747" s="1" t="s">
        <v>30</v>
      </c>
      <c r="Y747" s="1" t="s">
        <v>437</v>
      </c>
      <c r="Z747" s="1" t="s">
        <v>3311</v>
      </c>
    </row>
    <row r="748" spans="1:26" x14ac:dyDescent="0.25">
      <c r="A748" s="1" t="s">
        <v>8074</v>
      </c>
      <c r="B748" s="1" t="s">
        <v>8075</v>
      </c>
      <c r="C748" s="1" t="s">
        <v>8076</v>
      </c>
      <c r="D748" s="1" t="s">
        <v>1515</v>
      </c>
      <c r="E748" s="1" t="s">
        <v>8077</v>
      </c>
      <c r="F748" s="1" t="s">
        <v>8078</v>
      </c>
      <c r="G748" s="1" t="s">
        <v>7881</v>
      </c>
      <c r="H748" s="1" t="s">
        <v>7882</v>
      </c>
      <c r="I748">
        <v>2014</v>
      </c>
      <c r="J748" s="1" t="s">
        <v>4477</v>
      </c>
      <c r="K748" s="1" t="s">
        <v>111</v>
      </c>
      <c r="L748" s="1" t="s">
        <v>8079</v>
      </c>
      <c r="M748" s="1" t="s">
        <v>30</v>
      </c>
      <c r="N748" s="1" t="s">
        <v>8080</v>
      </c>
      <c r="O748" s="1" t="s">
        <v>30</v>
      </c>
      <c r="P748" s="1" t="s">
        <v>38</v>
      </c>
      <c r="Q748">
        <v>25</v>
      </c>
      <c r="R748">
        <v>9</v>
      </c>
      <c r="S748" s="1" t="s">
        <v>8081</v>
      </c>
      <c r="T748" s="1" t="s">
        <v>8082</v>
      </c>
      <c r="U748" s="1" t="s">
        <v>8083</v>
      </c>
      <c r="V748" s="1" t="s">
        <v>8084</v>
      </c>
      <c r="W748" s="1" t="s">
        <v>905</v>
      </c>
      <c r="X748" s="1" t="s">
        <v>54</v>
      </c>
      <c r="Y748" s="1" t="s">
        <v>44</v>
      </c>
      <c r="Z748" s="1" t="s">
        <v>102</v>
      </c>
    </row>
    <row r="749" spans="1:26" x14ac:dyDescent="0.25">
      <c r="A749" s="1" t="s">
        <v>8085</v>
      </c>
      <c r="B749" s="1" t="s">
        <v>8086</v>
      </c>
      <c r="C749" s="1" t="s">
        <v>6265</v>
      </c>
      <c r="D749" s="1" t="s">
        <v>4372</v>
      </c>
      <c r="E749" s="1" t="s">
        <v>30</v>
      </c>
      <c r="F749" s="1" t="s">
        <v>8087</v>
      </c>
      <c r="G749" s="1" t="s">
        <v>3275</v>
      </c>
      <c r="H749" s="1" t="s">
        <v>917</v>
      </c>
      <c r="I749">
        <v>2014</v>
      </c>
      <c r="J749" s="1" t="s">
        <v>8088</v>
      </c>
      <c r="K749" s="1" t="s">
        <v>161</v>
      </c>
      <c r="L749" s="1" t="s">
        <v>8089</v>
      </c>
      <c r="M749" s="1" t="s">
        <v>30</v>
      </c>
      <c r="N749" s="1" t="s">
        <v>8090</v>
      </c>
      <c r="O749" s="1" t="s">
        <v>8091</v>
      </c>
      <c r="P749" s="1" t="s">
        <v>38</v>
      </c>
      <c r="Q749">
        <v>6</v>
      </c>
      <c r="R749">
        <v>0</v>
      </c>
      <c r="S749" s="1" t="s">
        <v>8092</v>
      </c>
      <c r="T749" s="1" t="s">
        <v>30</v>
      </c>
      <c r="U749" s="1" t="s">
        <v>8093</v>
      </c>
      <c r="V749" s="1" t="s">
        <v>1338</v>
      </c>
      <c r="W749" s="1" t="s">
        <v>311</v>
      </c>
      <c r="X749" s="1" t="s">
        <v>54</v>
      </c>
      <c r="Y749" s="1" t="s">
        <v>44</v>
      </c>
      <c r="Z749" s="1" t="s">
        <v>263</v>
      </c>
    </row>
    <row r="750" spans="1:26" x14ac:dyDescent="0.25">
      <c r="A750" s="1" t="s">
        <v>8094</v>
      </c>
      <c r="B750" s="1" t="s">
        <v>8095</v>
      </c>
      <c r="C750" s="1" t="s">
        <v>30</v>
      </c>
      <c r="D750" s="1" t="s">
        <v>8096</v>
      </c>
      <c r="E750" s="1" t="s">
        <v>30</v>
      </c>
      <c r="F750" s="1" t="s">
        <v>8097</v>
      </c>
      <c r="G750" s="1" t="s">
        <v>8046</v>
      </c>
      <c r="H750" s="1" t="s">
        <v>8047</v>
      </c>
      <c r="I750">
        <v>2007</v>
      </c>
      <c r="J750" s="1" t="s">
        <v>520</v>
      </c>
      <c r="K750" s="1" t="s">
        <v>231</v>
      </c>
      <c r="L750" s="1" t="s">
        <v>8098</v>
      </c>
      <c r="M750" s="1" t="s">
        <v>30</v>
      </c>
      <c r="N750" s="1" t="s">
        <v>8099</v>
      </c>
      <c r="O750" s="1" t="s">
        <v>30</v>
      </c>
      <c r="P750" s="1" t="s">
        <v>38</v>
      </c>
      <c r="Q750">
        <v>10</v>
      </c>
      <c r="R750">
        <v>0</v>
      </c>
      <c r="S750" s="1" t="s">
        <v>8100</v>
      </c>
      <c r="T750" s="1" t="s">
        <v>30</v>
      </c>
      <c r="U750" s="1" t="s">
        <v>8101</v>
      </c>
      <c r="V750" s="1" t="s">
        <v>561</v>
      </c>
      <c r="W750" s="1" t="s">
        <v>168</v>
      </c>
      <c r="X750" s="1" t="s">
        <v>54</v>
      </c>
      <c r="Y750" s="1" t="s">
        <v>128</v>
      </c>
      <c r="Z750" s="1" t="s">
        <v>462</v>
      </c>
    </row>
    <row r="751" spans="1:26" x14ac:dyDescent="0.25">
      <c r="A751" s="1" t="s">
        <v>8102</v>
      </c>
      <c r="B751" s="1" t="s">
        <v>8103</v>
      </c>
      <c r="C751" s="1" t="s">
        <v>8104</v>
      </c>
      <c r="D751" s="1" t="s">
        <v>7020</v>
      </c>
      <c r="E751" s="1" t="s">
        <v>8105</v>
      </c>
      <c r="F751" s="1" t="s">
        <v>8106</v>
      </c>
      <c r="G751" s="1" t="s">
        <v>3797</v>
      </c>
      <c r="H751" s="1" t="s">
        <v>3798</v>
      </c>
      <c r="I751">
        <v>2018</v>
      </c>
      <c r="J751" s="1" t="s">
        <v>865</v>
      </c>
      <c r="K751" s="1" t="s">
        <v>35</v>
      </c>
      <c r="L751" s="1" t="s">
        <v>8107</v>
      </c>
      <c r="M751" s="1" t="s">
        <v>30</v>
      </c>
      <c r="N751" s="1" t="s">
        <v>8108</v>
      </c>
      <c r="O751" s="1" t="s">
        <v>30</v>
      </c>
      <c r="P751" s="1" t="s">
        <v>340</v>
      </c>
      <c r="Q751">
        <v>3</v>
      </c>
      <c r="R751">
        <v>1</v>
      </c>
      <c r="S751" s="1" t="s">
        <v>8109</v>
      </c>
      <c r="T751" s="1" t="s">
        <v>8110</v>
      </c>
      <c r="U751" s="1" t="s">
        <v>8111</v>
      </c>
      <c r="V751" s="1" t="s">
        <v>167</v>
      </c>
      <c r="W751" s="1" t="s">
        <v>168</v>
      </c>
      <c r="X751" s="1" t="s">
        <v>54</v>
      </c>
      <c r="Y751" s="1" t="s">
        <v>44</v>
      </c>
      <c r="Z751" s="1" t="s">
        <v>102</v>
      </c>
    </row>
    <row r="752" spans="1:26" x14ac:dyDescent="0.25">
      <c r="A752" s="1" t="s">
        <v>8112</v>
      </c>
      <c r="B752" s="1" t="s">
        <v>8113</v>
      </c>
      <c r="C752" s="1" t="s">
        <v>8114</v>
      </c>
      <c r="D752" s="1" t="s">
        <v>8115</v>
      </c>
      <c r="E752" s="1" t="s">
        <v>8116</v>
      </c>
      <c r="F752" s="1" t="s">
        <v>8117</v>
      </c>
      <c r="G752" s="1" t="s">
        <v>8118</v>
      </c>
      <c r="H752" s="1" t="s">
        <v>8119</v>
      </c>
      <c r="I752">
        <v>2015</v>
      </c>
      <c r="J752" s="1" t="s">
        <v>143</v>
      </c>
      <c r="K752" s="1" t="s">
        <v>416</v>
      </c>
      <c r="L752" s="1" t="s">
        <v>8120</v>
      </c>
      <c r="M752" s="1" t="s">
        <v>30</v>
      </c>
      <c r="N752" s="1" t="s">
        <v>8121</v>
      </c>
      <c r="O752" s="1" t="s">
        <v>30</v>
      </c>
      <c r="P752" s="1" t="s">
        <v>340</v>
      </c>
      <c r="Q752">
        <v>123</v>
      </c>
      <c r="R752">
        <v>13</v>
      </c>
      <c r="S752" s="1" t="s">
        <v>8122</v>
      </c>
      <c r="T752" s="1" t="s">
        <v>30</v>
      </c>
      <c r="U752" s="1" t="s">
        <v>8123</v>
      </c>
      <c r="V752" s="1" t="s">
        <v>7391</v>
      </c>
      <c r="W752" s="1" t="s">
        <v>117</v>
      </c>
      <c r="X752" s="1" t="s">
        <v>118</v>
      </c>
      <c r="Y752" s="1" t="s">
        <v>710</v>
      </c>
      <c r="Z752" s="1" t="s">
        <v>2370</v>
      </c>
    </row>
    <row r="753" spans="1:26" x14ac:dyDescent="0.25">
      <c r="A753" s="1" t="s">
        <v>8124</v>
      </c>
      <c r="B753" s="1" t="s">
        <v>8125</v>
      </c>
      <c r="C753" s="1" t="s">
        <v>8126</v>
      </c>
      <c r="D753" s="1" t="s">
        <v>8127</v>
      </c>
      <c r="E753" s="1" t="s">
        <v>30</v>
      </c>
      <c r="F753" s="1" t="s">
        <v>8128</v>
      </c>
      <c r="G753" s="1" t="s">
        <v>8004</v>
      </c>
      <c r="H753" s="1" t="s">
        <v>8005</v>
      </c>
      <c r="I753">
        <v>2016</v>
      </c>
      <c r="J753" s="1" t="s">
        <v>2948</v>
      </c>
      <c r="K753" s="1" t="s">
        <v>35</v>
      </c>
      <c r="L753" s="1" t="s">
        <v>8129</v>
      </c>
      <c r="M753" s="1" t="s">
        <v>30</v>
      </c>
      <c r="N753" s="1" t="s">
        <v>8130</v>
      </c>
      <c r="O753" s="1" t="s">
        <v>30</v>
      </c>
      <c r="P753" s="1" t="s">
        <v>355</v>
      </c>
      <c r="Q753">
        <v>1</v>
      </c>
      <c r="R753">
        <v>1</v>
      </c>
      <c r="S753" s="1" t="s">
        <v>30</v>
      </c>
      <c r="T753" s="1" t="s">
        <v>30</v>
      </c>
      <c r="U753" s="1" t="s">
        <v>8131</v>
      </c>
      <c r="V753" s="1" t="s">
        <v>30</v>
      </c>
      <c r="W753" s="1" t="s">
        <v>30</v>
      </c>
      <c r="X753" s="1" t="s">
        <v>30</v>
      </c>
      <c r="Y753" s="1" t="s">
        <v>44</v>
      </c>
      <c r="Z753" s="1" t="s">
        <v>102</v>
      </c>
    </row>
    <row r="754" spans="1:26" x14ac:dyDescent="0.25">
      <c r="A754" s="1" t="s">
        <v>8132</v>
      </c>
      <c r="B754" s="1" t="s">
        <v>8133</v>
      </c>
      <c r="C754" s="1" t="s">
        <v>8134</v>
      </c>
      <c r="D754" s="1" t="s">
        <v>1901</v>
      </c>
      <c r="E754" s="1" t="s">
        <v>8135</v>
      </c>
      <c r="F754" s="1" t="s">
        <v>8136</v>
      </c>
      <c r="G754" s="1" t="s">
        <v>478</v>
      </c>
      <c r="H754" s="1" t="s">
        <v>479</v>
      </c>
      <c r="I754">
        <v>2018</v>
      </c>
      <c r="J754" s="1" t="s">
        <v>204</v>
      </c>
      <c r="K754" s="1" t="s">
        <v>257</v>
      </c>
      <c r="L754" s="1" t="s">
        <v>30</v>
      </c>
      <c r="M754" s="1" t="s">
        <v>8137</v>
      </c>
      <c r="N754" s="1" t="s">
        <v>8138</v>
      </c>
      <c r="O754" s="1" t="s">
        <v>8139</v>
      </c>
      <c r="P754" s="1" t="s">
        <v>38</v>
      </c>
      <c r="Q754">
        <v>1</v>
      </c>
      <c r="R754">
        <v>1</v>
      </c>
      <c r="S754" s="1" t="s">
        <v>8140</v>
      </c>
      <c r="T754" s="1" t="s">
        <v>30</v>
      </c>
      <c r="U754" s="1" t="s">
        <v>8141</v>
      </c>
      <c r="V754" s="1" t="s">
        <v>167</v>
      </c>
      <c r="W754" s="1" t="s">
        <v>168</v>
      </c>
      <c r="X754" s="1" t="s">
        <v>54</v>
      </c>
      <c r="Y754" s="1" t="s">
        <v>223</v>
      </c>
      <c r="Z754" s="1" t="s">
        <v>486</v>
      </c>
    </row>
    <row r="755" spans="1:26" x14ac:dyDescent="0.25">
      <c r="A755" s="1" t="s">
        <v>8142</v>
      </c>
      <c r="B755" s="1" t="s">
        <v>8143</v>
      </c>
      <c r="C755" s="1" t="s">
        <v>8144</v>
      </c>
      <c r="D755" s="1" t="s">
        <v>8145</v>
      </c>
      <c r="E755" s="1" t="s">
        <v>516</v>
      </c>
      <c r="F755" s="1" t="s">
        <v>8146</v>
      </c>
      <c r="G755" s="1" t="s">
        <v>478</v>
      </c>
      <c r="H755" s="1" t="s">
        <v>479</v>
      </c>
      <c r="I755">
        <v>2013</v>
      </c>
      <c r="J755" s="1" t="s">
        <v>231</v>
      </c>
      <c r="K755" s="1" t="s">
        <v>54</v>
      </c>
      <c r="L755" s="1" t="s">
        <v>30</v>
      </c>
      <c r="M755" s="1" t="s">
        <v>8147</v>
      </c>
      <c r="N755" s="1" t="s">
        <v>8148</v>
      </c>
      <c r="O755" s="1" t="s">
        <v>8149</v>
      </c>
      <c r="P755" s="1" t="s">
        <v>38</v>
      </c>
      <c r="Q755">
        <v>31</v>
      </c>
      <c r="R755">
        <v>8</v>
      </c>
      <c r="S755" s="1" t="s">
        <v>8150</v>
      </c>
      <c r="T755" s="1" t="s">
        <v>30</v>
      </c>
      <c r="U755" s="1" t="s">
        <v>8151</v>
      </c>
      <c r="V755" s="1" t="s">
        <v>167</v>
      </c>
      <c r="W755" s="1" t="s">
        <v>168</v>
      </c>
      <c r="X755" s="1" t="s">
        <v>54</v>
      </c>
      <c r="Y755" s="1" t="s">
        <v>223</v>
      </c>
      <c r="Z755" s="1" t="s">
        <v>486</v>
      </c>
    </row>
    <row r="756" spans="1:26" x14ac:dyDescent="0.25">
      <c r="A756" s="1" t="s">
        <v>8152</v>
      </c>
      <c r="B756" s="1" t="s">
        <v>8153</v>
      </c>
      <c r="C756" s="1" t="s">
        <v>8154</v>
      </c>
      <c r="D756" s="1" t="s">
        <v>8155</v>
      </c>
      <c r="E756" s="1" t="s">
        <v>8156</v>
      </c>
      <c r="F756" s="1" t="s">
        <v>8157</v>
      </c>
      <c r="G756" s="1" t="s">
        <v>8046</v>
      </c>
      <c r="H756" s="1" t="s">
        <v>8047</v>
      </c>
      <c r="I756">
        <v>2018</v>
      </c>
      <c r="J756" s="1" t="s">
        <v>1334</v>
      </c>
      <c r="K756" s="1" t="s">
        <v>30</v>
      </c>
      <c r="L756" s="1" t="s">
        <v>5552</v>
      </c>
      <c r="M756" s="1" t="s">
        <v>30</v>
      </c>
      <c r="N756" s="1" t="s">
        <v>8158</v>
      </c>
      <c r="O756" s="1" t="s">
        <v>30</v>
      </c>
      <c r="P756" s="1" t="s">
        <v>38</v>
      </c>
      <c r="Q756">
        <v>2</v>
      </c>
      <c r="R756">
        <v>0</v>
      </c>
      <c r="S756" s="1" t="s">
        <v>8159</v>
      </c>
      <c r="T756" s="1" t="s">
        <v>8160</v>
      </c>
      <c r="U756" s="1" t="s">
        <v>8161</v>
      </c>
      <c r="V756" s="1" t="s">
        <v>167</v>
      </c>
      <c r="W756" s="1" t="s">
        <v>168</v>
      </c>
      <c r="X756" s="1" t="s">
        <v>54</v>
      </c>
      <c r="Y756" s="1" t="s">
        <v>128</v>
      </c>
      <c r="Z756" s="1" t="s">
        <v>462</v>
      </c>
    </row>
    <row r="757" spans="1:26" x14ac:dyDescent="0.25">
      <c r="A757" s="1" t="s">
        <v>8162</v>
      </c>
      <c r="B757" s="1" t="s">
        <v>8163</v>
      </c>
      <c r="C757" s="1" t="s">
        <v>8164</v>
      </c>
      <c r="D757" s="1" t="s">
        <v>1524</v>
      </c>
      <c r="E757" s="1" t="s">
        <v>1523</v>
      </c>
      <c r="F757" s="1" t="s">
        <v>8165</v>
      </c>
      <c r="G757" s="1" t="s">
        <v>8166</v>
      </c>
      <c r="H757" s="1" t="s">
        <v>8167</v>
      </c>
      <c r="I757">
        <v>2016</v>
      </c>
      <c r="J757" s="1" t="s">
        <v>43</v>
      </c>
      <c r="K757" s="1" t="s">
        <v>549</v>
      </c>
      <c r="L757" s="1" t="s">
        <v>8168</v>
      </c>
      <c r="M757" s="1" t="s">
        <v>30</v>
      </c>
      <c r="N757" s="1" t="s">
        <v>8169</v>
      </c>
      <c r="O757" s="1" t="s">
        <v>30</v>
      </c>
      <c r="P757" s="1" t="s">
        <v>38</v>
      </c>
      <c r="Q757">
        <v>2</v>
      </c>
      <c r="R757">
        <v>2</v>
      </c>
      <c r="S757" s="1" t="s">
        <v>8170</v>
      </c>
      <c r="T757" s="1" t="s">
        <v>30</v>
      </c>
      <c r="U757" s="1" t="s">
        <v>8171</v>
      </c>
      <c r="V757" s="1" t="s">
        <v>8172</v>
      </c>
      <c r="W757" s="1" t="s">
        <v>8173</v>
      </c>
      <c r="X757" s="1" t="s">
        <v>62</v>
      </c>
      <c r="Y757" s="1" t="s">
        <v>128</v>
      </c>
      <c r="Z757" s="1" t="s">
        <v>462</v>
      </c>
    </row>
    <row r="758" spans="1:26" x14ac:dyDescent="0.25">
      <c r="A758" s="1" t="s">
        <v>8174</v>
      </c>
      <c r="B758" s="1" t="s">
        <v>8175</v>
      </c>
      <c r="C758" s="1" t="s">
        <v>8176</v>
      </c>
      <c r="D758" s="1" t="s">
        <v>1558</v>
      </c>
      <c r="E758" s="1" t="s">
        <v>8177</v>
      </c>
      <c r="F758" s="1" t="s">
        <v>8178</v>
      </c>
      <c r="G758" s="1" t="s">
        <v>3819</v>
      </c>
      <c r="H758" s="1" t="s">
        <v>3820</v>
      </c>
      <c r="I758">
        <v>2017</v>
      </c>
      <c r="J758" s="1" t="s">
        <v>2722</v>
      </c>
      <c r="K758" s="1" t="s">
        <v>143</v>
      </c>
      <c r="L758" s="1" t="s">
        <v>8179</v>
      </c>
      <c r="M758" s="1" t="s">
        <v>30</v>
      </c>
      <c r="N758" s="1" t="s">
        <v>8180</v>
      </c>
      <c r="O758" s="1" t="s">
        <v>30</v>
      </c>
      <c r="P758" s="1" t="s">
        <v>38</v>
      </c>
      <c r="Q758">
        <v>4</v>
      </c>
      <c r="R758">
        <v>4</v>
      </c>
      <c r="S758" s="1" t="s">
        <v>8181</v>
      </c>
      <c r="T758" s="1" t="s">
        <v>8182</v>
      </c>
      <c r="U758" s="1" t="s">
        <v>8183</v>
      </c>
      <c r="V758" s="1" t="s">
        <v>167</v>
      </c>
      <c r="W758" s="1" t="s">
        <v>168</v>
      </c>
      <c r="X758" s="1" t="s">
        <v>54</v>
      </c>
      <c r="Y758" s="1" t="s">
        <v>44</v>
      </c>
      <c r="Z758" s="1" t="s">
        <v>102</v>
      </c>
    </row>
    <row r="759" spans="1:26" x14ac:dyDescent="0.25">
      <c r="A759" s="1" t="s">
        <v>8184</v>
      </c>
      <c r="B759" s="1" t="s">
        <v>8185</v>
      </c>
      <c r="C759" s="1" t="s">
        <v>8186</v>
      </c>
      <c r="D759" s="1" t="s">
        <v>8187</v>
      </c>
      <c r="E759" s="1" t="s">
        <v>8188</v>
      </c>
      <c r="F759" s="1" t="s">
        <v>8189</v>
      </c>
      <c r="G759" s="1" t="s">
        <v>3819</v>
      </c>
      <c r="H759" s="1" t="s">
        <v>3820</v>
      </c>
      <c r="I759">
        <v>2008</v>
      </c>
      <c r="J759" s="1" t="s">
        <v>1627</v>
      </c>
      <c r="K759" s="1" t="s">
        <v>100</v>
      </c>
      <c r="L759" s="1" t="s">
        <v>8190</v>
      </c>
      <c r="M759" s="1" t="s">
        <v>30</v>
      </c>
      <c r="N759" s="1" t="s">
        <v>8191</v>
      </c>
      <c r="O759" s="1" t="s">
        <v>30</v>
      </c>
      <c r="P759" s="1" t="s">
        <v>38</v>
      </c>
      <c r="Q759">
        <v>4</v>
      </c>
      <c r="R759">
        <v>0</v>
      </c>
      <c r="S759" s="1" t="s">
        <v>8192</v>
      </c>
      <c r="T759" s="1" t="s">
        <v>8193</v>
      </c>
      <c r="U759" s="1" t="s">
        <v>8194</v>
      </c>
      <c r="V759" s="1" t="s">
        <v>746</v>
      </c>
      <c r="W759" s="1" t="s">
        <v>311</v>
      </c>
      <c r="X759" s="1" t="s">
        <v>54</v>
      </c>
      <c r="Y759" s="1" t="s">
        <v>44</v>
      </c>
      <c r="Z759" s="1" t="s">
        <v>102</v>
      </c>
    </row>
    <row r="760" spans="1:26" x14ac:dyDescent="0.25">
      <c r="A760" s="1" t="s">
        <v>8195</v>
      </c>
      <c r="B760" s="1" t="s">
        <v>8196</v>
      </c>
      <c r="C760" s="1" t="s">
        <v>8197</v>
      </c>
      <c r="D760" s="1" t="s">
        <v>4228</v>
      </c>
      <c r="E760" s="1" t="s">
        <v>8198</v>
      </c>
      <c r="F760" s="1" t="s">
        <v>8199</v>
      </c>
      <c r="G760" s="1" t="s">
        <v>8200</v>
      </c>
      <c r="H760" s="1" t="s">
        <v>8201</v>
      </c>
      <c r="I760">
        <v>2013</v>
      </c>
      <c r="J760" s="1" t="s">
        <v>2409</v>
      </c>
      <c r="K760" s="1" t="s">
        <v>30</v>
      </c>
      <c r="L760" s="1" t="s">
        <v>8202</v>
      </c>
      <c r="M760" s="1" t="s">
        <v>30</v>
      </c>
      <c r="N760" s="1" t="s">
        <v>8203</v>
      </c>
      <c r="O760" s="1" t="s">
        <v>8204</v>
      </c>
      <c r="P760" s="1" t="s">
        <v>38</v>
      </c>
      <c r="Q760">
        <v>11</v>
      </c>
      <c r="R760">
        <v>3</v>
      </c>
      <c r="S760" s="1" t="s">
        <v>8205</v>
      </c>
      <c r="T760" s="1" t="s">
        <v>8206</v>
      </c>
      <c r="U760" s="1" t="s">
        <v>8207</v>
      </c>
      <c r="V760" s="1" t="s">
        <v>2307</v>
      </c>
      <c r="W760" s="1" t="s">
        <v>1727</v>
      </c>
      <c r="X760" s="1" t="s">
        <v>853</v>
      </c>
      <c r="Y760" s="1" t="s">
        <v>128</v>
      </c>
      <c r="Z760" s="1" t="s">
        <v>129</v>
      </c>
    </row>
    <row r="761" spans="1:26" x14ac:dyDescent="0.25">
      <c r="A761" s="1" t="s">
        <v>8208</v>
      </c>
      <c r="B761" s="1" t="s">
        <v>1319</v>
      </c>
      <c r="C761" s="1" t="s">
        <v>8209</v>
      </c>
      <c r="D761" s="1" t="s">
        <v>1321</v>
      </c>
      <c r="E761" s="1" t="s">
        <v>8210</v>
      </c>
      <c r="F761" s="1" t="s">
        <v>8211</v>
      </c>
      <c r="G761" s="1" t="s">
        <v>8212</v>
      </c>
      <c r="H761" s="1" t="s">
        <v>8213</v>
      </c>
      <c r="I761">
        <v>2015</v>
      </c>
      <c r="J761" s="1" t="s">
        <v>336</v>
      </c>
      <c r="K761" s="1" t="s">
        <v>143</v>
      </c>
      <c r="L761" s="1" t="s">
        <v>8214</v>
      </c>
      <c r="M761" s="1" t="s">
        <v>30</v>
      </c>
      <c r="N761" s="1" t="s">
        <v>8215</v>
      </c>
      <c r="O761" s="1" t="s">
        <v>8216</v>
      </c>
      <c r="P761" s="1" t="s">
        <v>38</v>
      </c>
      <c r="Q761">
        <v>8</v>
      </c>
      <c r="R761">
        <v>4</v>
      </c>
      <c r="S761" s="1" t="s">
        <v>8217</v>
      </c>
      <c r="T761" s="1" t="s">
        <v>8218</v>
      </c>
      <c r="U761" s="1" t="s">
        <v>8219</v>
      </c>
      <c r="V761" s="1" t="s">
        <v>1894</v>
      </c>
      <c r="W761" s="1" t="s">
        <v>3340</v>
      </c>
      <c r="X761" s="1" t="s">
        <v>853</v>
      </c>
      <c r="Y761" s="1" t="s">
        <v>128</v>
      </c>
      <c r="Z761" s="1" t="s">
        <v>129</v>
      </c>
    </row>
    <row r="762" spans="1:26" x14ac:dyDescent="0.25">
      <c r="A762" s="1" t="s">
        <v>8220</v>
      </c>
      <c r="B762" s="1" t="s">
        <v>8221</v>
      </c>
      <c r="C762" s="1" t="s">
        <v>8222</v>
      </c>
      <c r="D762" s="1" t="s">
        <v>8223</v>
      </c>
      <c r="E762" s="1" t="s">
        <v>30</v>
      </c>
      <c r="F762" s="1" t="s">
        <v>8224</v>
      </c>
      <c r="G762" s="1" t="s">
        <v>8225</v>
      </c>
      <c r="H762" s="1" t="s">
        <v>8226</v>
      </c>
      <c r="I762">
        <v>2018</v>
      </c>
      <c r="J762" s="1" t="s">
        <v>686</v>
      </c>
      <c r="K762" s="1" t="s">
        <v>143</v>
      </c>
      <c r="L762" s="1" t="s">
        <v>8227</v>
      </c>
      <c r="M762" s="1" t="s">
        <v>30</v>
      </c>
      <c r="N762" s="1" t="s">
        <v>8228</v>
      </c>
      <c r="O762" s="1" t="s">
        <v>30</v>
      </c>
      <c r="P762" s="1" t="s">
        <v>38</v>
      </c>
      <c r="Q762">
        <v>1</v>
      </c>
      <c r="R762">
        <v>1</v>
      </c>
      <c r="S762" s="1" t="s">
        <v>8229</v>
      </c>
      <c r="T762" s="1" t="s">
        <v>8230</v>
      </c>
      <c r="U762" s="1" t="s">
        <v>8231</v>
      </c>
      <c r="V762" s="1" t="s">
        <v>167</v>
      </c>
      <c r="W762" s="1" t="s">
        <v>168</v>
      </c>
      <c r="X762" s="1" t="s">
        <v>54</v>
      </c>
      <c r="Y762" s="1" t="s">
        <v>128</v>
      </c>
      <c r="Z762" s="1" t="s">
        <v>462</v>
      </c>
    </row>
    <row r="763" spans="1:26" x14ac:dyDescent="0.25">
      <c r="A763" s="1" t="s">
        <v>8232</v>
      </c>
      <c r="B763" s="1" t="s">
        <v>8233</v>
      </c>
      <c r="C763" s="1" t="s">
        <v>8234</v>
      </c>
      <c r="D763" s="1" t="s">
        <v>30</v>
      </c>
      <c r="E763" s="1" t="s">
        <v>30</v>
      </c>
      <c r="F763" s="1" t="s">
        <v>8235</v>
      </c>
      <c r="G763" s="1" t="s">
        <v>916</v>
      </c>
      <c r="H763" s="1" t="s">
        <v>917</v>
      </c>
      <c r="I763">
        <v>1992</v>
      </c>
      <c r="J763" s="1" t="s">
        <v>5784</v>
      </c>
      <c r="K763" s="1" t="s">
        <v>143</v>
      </c>
      <c r="L763" s="1" t="s">
        <v>8236</v>
      </c>
      <c r="M763" s="1" t="s">
        <v>30</v>
      </c>
      <c r="N763" s="1" t="s">
        <v>8237</v>
      </c>
      <c r="O763" s="1" t="s">
        <v>30</v>
      </c>
      <c r="P763" s="1" t="s">
        <v>38</v>
      </c>
      <c r="Q763">
        <v>11</v>
      </c>
      <c r="R763">
        <v>2</v>
      </c>
      <c r="S763" s="1" t="s">
        <v>8238</v>
      </c>
      <c r="T763" s="1" t="s">
        <v>30</v>
      </c>
      <c r="U763" s="1" t="s">
        <v>8239</v>
      </c>
      <c r="V763" s="1" t="s">
        <v>30</v>
      </c>
      <c r="W763" s="1" t="s">
        <v>30</v>
      </c>
      <c r="X763" s="1" t="s">
        <v>30</v>
      </c>
      <c r="Y763" s="1" t="s">
        <v>44</v>
      </c>
      <c r="Z763" s="1" t="s">
        <v>263</v>
      </c>
    </row>
    <row r="764" spans="1:26" x14ac:dyDescent="0.25">
      <c r="A764" s="1" t="s">
        <v>8240</v>
      </c>
      <c r="B764" s="1" t="s">
        <v>3533</v>
      </c>
      <c r="C764" s="1" t="s">
        <v>8241</v>
      </c>
      <c r="D764" s="1" t="s">
        <v>8242</v>
      </c>
      <c r="E764" s="1" t="s">
        <v>8243</v>
      </c>
      <c r="F764" s="1" t="s">
        <v>8244</v>
      </c>
      <c r="G764" s="1" t="s">
        <v>1996</v>
      </c>
      <c r="H764" s="1" t="s">
        <v>1997</v>
      </c>
      <c r="I764">
        <v>2000</v>
      </c>
      <c r="J764" s="1" t="s">
        <v>61</v>
      </c>
      <c r="K764" s="1" t="s">
        <v>111</v>
      </c>
      <c r="L764" s="1" t="s">
        <v>8245</v>
      </c>
      <c r="M764" s="1" t="s">
        <v>30</v>
      </c>
      <c r="N764" s="1" t="s">
        <v>30</v>
      </c>
      <c r="O764" s="1" t="s">
        <v>30</v>
      </c>
      <c r="P764" s="1" t="s">
        <v>38</v>
      </c>
      <c r="Q764">
        <v>22</v>
      </c>
      <c r="R764">
        <v>2</v>
      </c>
      <c r="S764" s="1" t="s">
        <v>8246</v>
      </c>
      <c r="T764" s="1" t="s">
        <v>8247</v>
      </c>
      <c r="U764" s="1" t="s">
        <v>8248</v>
      </c>
      <c r="V764" s="1" t="s">
        <v>274</v>
      </c>
      <c r="W764" s="1" t="s">
        <v>275</v>
      </c>
      <c r="X764" s="1" t="s">
        <v>110</v>
      </c>
      <c r="Y764" s="1" t="s">
        <v>128</v>
      </c>
      <c r="Z764" s="1" t="s">
        <v>144</v>
      </c>
    </row>
    <row r="765" spans="1:26" x14ac:dyDescent="0.25">
      <c r="A765" s="1" t="s">
        <v>8249</v>
      </c>
      <c r="B765" s="1" t="s">
        <v>1340</v>
      </c>
      <c r="C765" s="1" t="s">
        <v>8250</v>
      </c>
      <c r="D765" s="1" t="s">
        <v>8251</v>
      </c>
      <c r="E765" s="1" t="s">
        <v>5793</v>
      </c>
      <c r="F765" s="1" t="s">
        <v>8252</v>
      </c>
      <c r="G765" s="1" t="s">
        <v>1345</v>
      </c>
      <c r="H765" s="1" t="s">
        <v>1346</v>
      </c>
      <c r="I765">
        <v>2015</v>
      </c>
      <c r="J765" s="1" t="s">
        <v>187</v>
      </c>
      <c r="K765" s="1" t="s">
        <v>54</v>
      </c>
      <c r="L765" s="1" t="s">
        <v>8253</v>
      </c>
      <c r="M765" s="1" t="s">
        <v>30</v>
      </c>
      <c r="N765" s="1" t="s">
        <v>8254</v>
      </c>
      <c r="O765" s="1" t="s">
        <v>8255</v>
      </c>
      <c r="P765" s="1" t="s">
        <v>38</v>
      </c>
      <c r="Q765">
        <v>1</v>
      </c>
      <c r="R765">
        <v>0</v>
      </c>
      <c r="S765" s="1" t="s">
        <v>8256</v>
      </c>
      <c r="T765" s="1" t="s">
        <v>8257</v>
      </c>
      <c r="U765" s="1" t="s">
        <v>30</v>
      </c>
      <c r="V765" s="1" t="s">
        <v>167</v>
      </c>
      <c r="W765" s="1" t="s">
        <v>168</v>
      </c>
      <c r="X765" s="1" t="s">
        <v>54</v>
      </c>
      <c r="Y765" s="1" t="s">
        <v>223</v>
      </c>
      <c r="Z765" s="1" t="s">
        <v>1030</v>
      </c>
    </row>
    <row r="766" spans="1:26" x14ac:dyDescent="0.25">
      <c r="A766" s="1" t="s">
        <v>8258</v>
      </c>
      <c r="B766" s="1" t="s">
        <v>8259</v>
      </c>
      <c r="C766" s="1" t="s">
        <v>8260</v>
      </c>
      <c r="D766" s="1" t="s">
        <v>8261</v>
      </c>
      <c r="E766" s="1" t="s">
        <v>8262</v>
      </c>
      <c r="F766" s="1" t="s">
        <v>8263</v>
      </c>
      <c r="G766" s="1" t="s">
        <v>772</v>
      </c>
      <c r="H766" s="1" t="s">
        <v>773</v>
      </c>
      <c r="I766">
        <v>2018</v>
      </c>
      <c r="J766" s="1" t="s">
        <v>3658</v>
      </c>
      <c r="K766" s="1" t="s">
        <v>35</v>
      </c>
      <c r="L766" s="1" t="s">
        <v>8264</v>
      </c>
      <c r="M766" s="1" t="s">
        <v>30</v>
      </c>
      <c r="N766" s="1" t="s">
        <v>30</v>
      </c>
      <c r="O766" s="1" t="s">
        <v>30</v>
      </c>
      <c r="P766" s="1" t="s">
        <v>38</v>
      </c>
      <c r="Q766">
        <v>1</v>
      </c>
      <c r="R766">
        <v>1</v>
      </c>
      <c r="S766" s="1" t="s">
        <v>8265</v>
      </c>
      <c r="T766" s="1" t="s">
        <v>8266</v>
      </c>
      <c r="U766" s="1" t="s">
        <v>8267</v>
      </c>
      <c r="V766" s="1" t="s">
        <v>167</v>
      </c>
      <c r="W766" s="1" t="s">
        <v>168</v>
      </c>
      <c r="X766" s="1" t="s">
        <v>54</v>
      </c>
      <c r="Y766" s="1" t="s">
        <v>44</v>
      </c>
      <c r="Z766" s="1" t="s">
        <v>263</v>
      </c>
    </row>
    <row r="767" spans="1:26" x14ac:dyDescent="0.25">
      <c r="A767" s="1" t="s">
        <v>8268</v>
      </c>
      <c r="B767" s="1" t="s">
        <v>8269</v>
      </c>
      <c r="C767" s="1" t="s">
        <v>8270</v>
      </c>
      <c r="D767" s="1" t="s">
        <v>8271</v>
      </c>
      <c r="E767" s="1" t="s">
        <v>8272</v>
      </c>
      <c r="F767" s="1" t="s">
        <v>8273</v>
      </c>
      <c r="G767" s="1" t="s">
        <v>1277</v>
      </c>
      <c r="H767" s="1" t="s">
        <v>1278</v>
      </c>
      <c r="I767">
        <v>2015</v>
      </c>
      <c r="J767" s="1" t="s">
        <v>746</v>
      </c>
      <c r="K767" s="1" t="s">
        <v>143</v>
      </c>
      <c r="L767" s="1" t="s">
        <v>8274</v>
      </c>
      <c r="M767" s="1" t="s">
        <v>30</v>
      </c>
      <c r="N767" s="1" t="s">
        <v>8275</v>
      </c>
      <c r="O767" s="1" t="s">
        <v>30</v>
      </c>
      <c r="P767" s="1" t="s">
        <v>38</v>
      </c>
      <c r="Q767">
        <v>14</v>
      </c>
      <c r="R767">
        <v>5</v>
      </c>
      <c r="S767" s="1" t="s">
        <v>8276</v>
      </c>
      <c r="T767" s="1" t="s">
        <v>8277</v>
      </c>
      <c r="U767" s="1" t="s">
        <v>8278</v>
      </c>
      <c r="V767" s="1" t="s">
        <v>167</v>
      </c>
      <c r="W767" s="1" t="s">
        <v>168</v>
      </c>
      <c r="X767" s="1" t="s">
        <v>54</v>
      </c>
      <c r="Y767" s="1" t="s">
        <v>44</v>
      </c>
      <c r="Z767" s="1" t="s">
        <v>1284</v>
      </c>
    </row>
    <row r="768" spans="1:26" x14ac:dyDescent="0.25">
      <c r="A768" s="1" t="s">
        <v>8279</v>
      </c>
      <c r="B768" s="1" t="s">
        <v>8280</v>
      </c>
      <c r="C768" s="1" t="s">
        <v>8281</v>
      </c>
      <c r="D768" s="1" t="s">
        <v>927</v>
      </c>
      <c r="E768" s="1" t="s">
        <v>8282</v>
      </c>
      <c r="F768" s="1" t="s">
        <v>8283</v>
      </c>
      <c r="G768" s="1" t="s">
        <v>1857</v>
      </c>
      <c r="H768" s="1" t="s">
        <v>1858</v>
      </c>
      <c r="I768">
        <v>2001</v>
      </c>
      <c r="J768" s="1" t="s">
        <v>4729</v>
      </c>
      <c r="K768" s="1" t="s">
        <v>54</v>
      </c>
      <c r="L768" s="1" t="s">
        <v>8284</v>
      </c>
      <c r="M768" s="1" t="s">
        <v>30</v>
      </c>
      <c r="N768" s="1" t="s">
        <v>8285</v>
      </c>
      <c r="O768" s="1" t="s">
        <v>8286</v>
      </c>
      <c r="P768" s="1" t="s">
        <v>38</v>
      </c>
      <c r="Q768">
        <v>60</v>
      </c>
      <c r="R768">
        <v>22</v>
      </c>
      <c r="S768" s="1" t="s">
        <v>8287</v>
      </c>
      <c r="T768" s="1" t="s">
        <v>30</v>
      </c>
      <c r="U768" s="1" t="s">
        <v>8288</v>
      </c>
      <c r="V768" s="1" t="s">
        <v>231</v>
      </c>
      <c r="W768" s="1" t="s">
        <v>54</v>
      </c>
      <c r="X768" s="1" t="s">
        <v>62</v>
      </c>
      <c r="Y768" s="1" t="s">
        <v>223</v>
      </c>
      <c r="Z768" s="1" t="s">
        <v>486</v>
      </c>
    </row>
    <row r="769" spans="1:26" x14ac:dyDescent="0.25">
      <c r="A769" s="1" t="s">
        <v>8289</v>
      </c>
      <c r="B769" s="1" t="s">
        <v>8290</v>
      </c>
      <c r="C769" s="1" t="s">
        <v>8291</v>
      </c>
      <c r="D769" s="1" t="s">
        <v>2298</v>
      </c>
      <c r="E769" s="1" t="s">
        <v>30</v>
      </c>
      <c r="F769" s="1" t="s">
        <v>8292</v>
      </c>
      <c r="G769" s="1" t="s">
        <v>1277</v>
      </c>
      <c r="H769" s="1" t="s">
        <v>1278</v>
      </c>
      <c r="I769">
        <v>1996</v>
      </c>
      <c r="J769" s="1" t="s">
        <v>853</v>
      </c>
      <c r="K769" s="1" t="s">
        <v>54</v>
      </c>
      <c r="L769" s="1" t="s">
        <v>8293</v>
      </c>
      <c r="M769" s="1" t="s">
        <v>30</v>
      </c>
      <c r="N769" s="1" t="s">
        <v>30</v>
      </c>
      <c r="O769" s="1" t="s">
        <v>30</v>
      </c>
      <c r="P769" s="1" t="s">
        <v>38</v>
      </c>
      <c r="Q769">
        <v>22</v>
      </c>
      <c r="R769">
        <v>1</v>
      </c>
      <c r="S769" s="1" t="s">
        <v>30</v>
      </c>
      <c r="T769" s="1" t="s">
        <v>30</v>
      </c>
      <c r="U769" s="1" t="s">
        <v>30</v>
      </c>
      <c r="V769" s="1" t="s">
        <v>30</v>
      </c>
      <c r="W769" s="1" t="s">
        <v>30</v>
      </c>
      <c r="X769" s="1" t="s">
        <v>30</v>
      </c>
      <c r="Y769" s="1" t="s">
        <v>44</v>
      </c>
      <c r="Z769" s="1" t="s">
        <v>1284</v>
      </c>
    </row>
    <row r="770" spans="1:26" x14ac:dyDescent="0.25">
      <c r="A770" s="1" t="s">
        <v>8294</v>
      </c>
      <c r="B770" s="1" t="s">
        <v>8295</v>
      </c>
      <c r="C770" s="1" t="s">
        <v>8296</v>
      </c>
      <c r="D770" s="1" t="s">
        <v>292</v>
      </c>
      <c r="E770" s="1" t="s">
        <v>8297</v>
      </c>
      <c r="F770" s="1" t="s">
        <v>8298</v>
      </c>
      <c r="G770" s="1" t="s">
        <v>799</v>
      </c>
      <c r="H770" s="1" t="s">
        <v>800</v>
      </c>
      <c r="I770">
        <v>2009</v>
      </c>
      <c r="J770" s="1" t="s">
        <v>8299</v>
      </c>
      <c r="K770" s="1" t="s">
        <v>143</v>
      </c>
      <c r="L770" s="1" t="s">
        <v>8300</v>
      </c>
      <c r="M770" s="1" t="s">
        <v>30</v>
      </c>
      <c r="N770" s="1" t="s">
        <v>8301</v>
      </c>
      <c r="O770" s="1" t="s">
        <v>30</v>
      </c>
      <c r="P770" s="1" t="s">
        <v>340</v>
      </c>
      <c r="Q770">
        <v>22</v>
      </c>
      <c r="R770">
        <v>3</v>
      </c>
      <c r="S770" s="1" t="s">
        <v>8302</v>
      </c>
      <c r="T770" s="1" t="s">
        <v>30</v>
      </c>
      <c r="U770" s="1" t="s">
        <v>8303</v>
      </c>
      <c r="V770" s="1" t="s">
        <v>167</v>
      </c>
      <c r="W770" s="1" t="s">
        <v>168</v>
      </c>
      <c r="X770" s="1" t="s">
        <v>54</v>
      </c>
      <c r="Y770" s="1" t="s">
        <v>44</v>
      </c>
      <c r="Z770" s="1" t="s">
        <v>102</v>
      </c>
    </row>
    <row r="771" spans="1:26" x14ac:dyDescent="0.25">
      <c r="A771" s="1" t="s">
        <v>8304</v>
      </c>
      <c r="B771" s="1" t="s">
        <v>8305</v>
      </c>
      <c r="C771" s="1" t="s">
        <v>30</v>
      </c>
      <c r="D771" s="1" t="s">
        <v>1413</v>
      </c>
      <c r="E771" s="1" t="s">
        <v>30</v>
      </c>
      <c r="F771" s="1" t="s">
        <v>8306</v>
      </c>
      <c r="G771" s="1" t="s">
        <v>799</v>
      </c>
      <c r="H771" s="1" t="s">
        <v>800</v>
      </c>
      <c r="I771">
        <v>1997</v>
      </c>
      <c r="J771" s="1" t="s">
        <v>7823</v>
      </c>
      <c r="K771" s="1" t="s">
        <v>143</v>
      </c>
      <c r="L771" s="1" t="s">
        <v>8307</v>
      </c>
      <c r="M771" s="1" t="s">
        <v>30</v>
      </c>
      <c r="N771" s="1" t="s">
        <v>8308</v>
      </c>
      <c r="O771" s="1" t="s">
        <v>30</v>
      </c>
      <c r="P771" s="1" t="s">
        <v>38</v>
      </c>
      <c r="Q771">
        <v>31</v>
      </c>
      <c r="R771">
        <v>1</v>
      </c>
      <c r="S771" s="1" t="s">
        <v>8309</v>
      </c>
      <c r="T771" s="1" t="s">
        <v>30</v>
      </c>
      <c r="U771" s="1" t="s">
        <v>8310</v>
      </c>
      <c r="V771" s="1" t="s">
        <v>30</v>
      </c>
      <c r="W771" s="1" t="s">
        <v>30</v>
      </c>
      <c r="X771" s="1" t="s">
        <v>30</v>
      </c>
      <c r="Y771" s="1" t="s">
        <v>44</v>
      </c>
      <c r="Z771" s="1" t="s">
        <v>102</v>
      </c>
    </row>
    <row r="772" spans="1:26" x14ac:dyDescent="0.25">
      <c r="A772" s="1" t="s">
        <v>8311</v>
      </c>
      <c r="B772" s="1" t="s">
        <v>8312</v>
      </c>
      <c r="C772" s="1" t="s">
        <v>8313</v>
      </c>
      <c r="D772" s="1" t="s">
        <v>8314</v>
      </c>
      <c r="E772" s="1" t="s">
        <v>8315</v>
      </c>
      <c r="F772" s="1" t="s">
        <v>8316</v>
      </c>
      <c r="G772" s="1" t="s">
        <v>2028</v>
      </c>
      <c r="H772" s="1" t="s">
        <v>2029</v>
      </c>
      <c r="I772">
        <v>2005</v>
      </c>
      <c r="J772" s="1" t="s">
        <v>8317</v>
      </c>
      <c r="K772" s="1" t="s">
        <v>111</v>
      </c>
      <c r="L772" s="1" t="s">
        <v>8318</v>
      </c>
      <c r="M772" s="1" t="s">
        <v>30</v>
      </c>
      <c r="N772" s="1" t="s">
        <v>8319</v>
      </c>
      <c r="O772" s="1" t="s">
        <v>8320</v>
      </c>
      <c r="P772" s="1" t="s">
        <v>38</v>
      </c>
      <c r="Q772">
        <v>17</v>
      </c>
      <c r="R772">
        <v>2</v>
      </c>
      <c r="S772" s="1" t="s">
        <v>8321</v>
      </c>
      <c r="T772" s="1" t="s">
        <v>8322</v>
      </c>
      <c r="U772" s="1" t="s">
        <v>8323</v>
      </c>
      <c r="V772" s="1" t="s">
        <v>8324</v>
      </c>
      <c r="W772" s="1" t="s">
        <v>988</v>
      </c>
      <c r="X772" s="1" t="s">
        <v>62</v>
      </c>
      <c r="Y772" s="1" t="s">
        <v>223</v>
      </c>
      <c r="Z772" s="1" t="s">
        <v>951</v>
      </c>
    </row>
    <row r="773" spans="1:26" x14ac:dyDescent="0.25">
      <c r="A773" s="1" t="s">
        <v>8325</v>
      </c>
      <c r="B773" s="1" t="s">
        <v>8326</v>
      </c>
      <c r="C773" s="1" t="s">
        <v>8327</v>
      </c>
      <c r="D773" s="1" t="s">
        <v>8328</v>
      </c>
      <c r="E773" s="1" t="s">
        <v>30</v>
      </c>
      <c r="F773" s="1" t="s">
        <v>8329</v>
      </c>
      <c r="G773" s="1" t="s">
        <v>323</v>
      </c>
      <c r="H773" s="1" t="s">
        <v>324</v>
      </c>
      <c r="I773">
        <v>2001</v>
      </c>
      <c r="J773" s="1" t="s">
        <v>428</v>
      </c>
      <c r="K773" s="1" t="s">
        <v>30</v>
      </c>
      <c r="L773" s="1" t="s">
        <v>8330</v>
      </c>
      <c r="M773" s="1" t="s">
        <v>30</v>
      </c>
      <c r="N773" s="1" t="s">
        <v>8331</v>
      </c>
      <c r="O773" s="1" t="s">
        <v>30</v>
      </c>
      <c r="P773" s="1" t="s">
        <v>38</v>
      </c>
      <c r="Q773">
        <v>20</v>
      </c>
      <c r="R773">
        <v>9</v>
      </c>
      <c r="S773" s="1" t="s">
        <v>8332</v>
      </c>
      <c r="T773" s="1" t="s">
        <v>8333</v>
      </c>
      <c r="U773" s="1" t="s">
        <v>30</v>
      </c>
      <c r="V773" s="1" t="s">
        <v>274</v>
      </c>
      <c r="W773" s="1" t="s">
        <v>275</v>
      </c>
      <c r="X773" s="1" t="s">
        <v>110</v>
      </c>
      <c r="Y773" s="1" t="s">
        <v>128</v>
      </c>
      <c r="Z773" s="1" t="s">
        <v>144</v>
      </c>
    </row>
    <row r="774" spans="1:26" x14ac:dyDescent="0.25">
      <c r="A774" s="1" t="s">
        <v>8334</v>
      </c>
      <c r="B774" s="1" t="s">
        <v>8335</v>
      </c>
      <c r="C774" s="1" t="s">
        <v>8336</v>
      </c>
      <c r="D774" s="1" t="s">
        <v>8337</v>
      </c>
      <c r="E774" s="1" t="s">
        <v>8338</v>
      </c>
      <c r="F774" s="1" t="s">
        <v>8339</v>
      </c>
      <c r="G774" s="1" t="s">
        <v>8340</v>
      </c>
      <c r="H774" s="1" t="s">
        <v>8341</v>
      </c>
      <c r="I774">
        <v>2005</v>
      </c>
      <c r="J774" s="1" t="s">
        <v>561</v>
      </c>
      <c r="K774" s="1" t="s">
        <v>231</v>
      </c>
      <c r="L774" s="1" t="s">
        <v>8342</v>
      </c>
      <c r="M774" s="1" t="s">
        <v>30</v>
      </c>
      <c r="N774" s="1" t="s">
        <v>8343</v>
      </c>
      <c r="O774" s="1" t="s">
        <v>30</v>
      </c>
      <c r="P774" s="1" t="s">
        <v>38</v>
      </c>
      <c r="Q774">
        <v>7</v>
      </c>
      <c r="R774">
        <v>5</v>
      </c>
      <c r="S774" s="1" t="s">
        <v>8344</v>
      </c>
      <c r="T774" s="1" t="s">
        <v>30</v>
      </c>
      <c r="U774" s="1" t="s">
        <v>30</v>
      </c>
      <c r="V774" s="1" t="s">
        <v>527</v>
      </c>
      <c r="W774" s="1" t="s">
        <v>8345</v>
      </c>
      <c r="X774" s="1" t="s">
        <v>549</v>
      </c>
      <c r="Y774" s="1" t="s">
        <v>119</v>
      </c>
      <c r="Z774" s="1" t="s">
        <v>120</v>
      </c>
    </row>
    <row r="775" spans="1:26" x14ac:dyDescent="0.25">
      <c r="A775" s="1" t="s">
        <v>8346</v>
      </c>
      <c r="B775" s="1" t="s">
        <v>8347</v>
      </c>
      <c r="C775" s="1" t="s">
        <v>8348</v>
      </c>
      <c r="D775" s="1" t="s">
        <v>8349</v>
      </c>
      <c r="E775" s="1" t="s">
        <v>8350</v>
      </c>
      <c r="F775" s="1" t="s">
        <v>8351</v>
      </c>
      <c r="G775" s="1" t="s">
        <v>295</v>
      </c>
      <c r="H775" s="1" t="s">
        <v>296</v>
      </c>
      <c r="I775">
        <v>2017</v>
      </c>
      <c r="J775" s="1" t="s">
        <v>8352</v>
      </c>
      <c r="K775" s="1" t="s">
        <v>35</v>
      </c>
      <c r="L775" s="1" t="s">
        <v>8353</v>
      </c>
      <c r="M775" s="1" t="s">
        <v>30</v>
      </c>
      <c r="N775" s="1" t="s">
        <v>8354</v>
      </c>
      <c r="O775" s="1" t="s">
        <v>30</v>
      </c>
      <c r="P775" s="1" t="s">
        <v>38</v>
      </c>
      <c r="Q775">
        <v>0</v>
      </c>
      <c r="R775">
        <v>0</v>
      </c>
      <c r="S775" s="1" t="s">
        <v>8355</v>
      </c>
      <c r="T775" s="1" t="s">
        <v>8356</v>
      </c>
      <c r="U775" s="1" t="s">
        <v>8357</v>
      </c>
      <c r="V775" s="1" t="s">
        <v>167</v>
      </c>
      <c r="W775" s="1" t="s">
        <v>168</v>
      </c>
      <c r="X775" s="1" t="s">
        <v>54</v>
      </c>
      <c r="Y775" s="1" t="s">
        <v>44</v>
      </c>
      <c r="Z775" s="1" t="s">
        <v>263</v>
      </c>
    </row>
    <row r="776" spans="1:26" x14ac:dyDescent="0.25">
      <c r="A776" s="1" t="s">
        <v>8358</v>
      </c>
      <c r="B776" s="1" t="s">
        <v>8359</v>
      </c>
      <c r="C776" s="1" t="s">
        <v>8360</v>
      </c>
      <c r="D776" s="1" t="s">
        <v>2894</v>
      </c>
      <c r="E776" s="1" t="s">
        <v>30</v>
      </c>
      <c r="F776" s="1" t="s">
        <v>8361</v>
      </c>
      <c r="G776" s="1" t="s">
        <v>2326</v>
      </c>
      <c r="H776" s="1" t="s">
        <v>2327</v>
      </c>
      <c r="I776">
        <v>2009</v>
      </c>
      <c r="J776" s="1" t="s">
        <v>161</v>
      </c>
      <c r="K776" s="1" t="s">
        <v>111</v>
      </c>
      <c r="L776" s="1" t="s">
        <v>8362</v>
      </c>
      <c r="M776" s="1" t="s">
        <v>30</v>
      </c>
      <c r="N776" s="1" t="s">
        <v>8363</v>
      </c>
      <c r="O776" s="1" t="s">
        <v>8364</v>
      </c>
      <c r="P776" s="1" t="s">
        <v>38</v>
      </c>
      <c r="Q776">
        <v>22</v>
      </c>
      <c r="R776">
        <v>5</v>
      </c>
      <c r="S776" s="1" t="s">
        <v>8365</v>
      </c>
      <c r="T776" s="1" t="s">
        <v>8366</v>
      </c>
      <c r="U776" s="1" t="s">
        <v>8367</v>
      </c>
      <c r="V776" s="1" t="s">
        <v>699</v>
      </c>
      <c r="W776" s="1" t="s">
        <v>168</v>
      </c>
      <c r="X776" s="1" t="s">
        <v>54</v>
      </c>
      <c r="Y776" s="1" t="s">
        <v>44</v>
      </c>
      <c r="Z776" s="1" t="s">
        <v>80</v>
      </c>
    </row>
    <row r="777" spans="1:26" x14ac:dyDescent="0.25">
      <c r="A777" s="1" t="s">
        <v>8368</v>
      </c>
      <c r="B777" s="1" t="s">
        <v>1340</v>
      </c>
      <c r="C777" s="1" t="s">
        <v>8369</v>
      </c>
      <c r="D777" s="1" t="s">
        <v>8251</v>
      </c>
      <c r="E777" s="1" t="s">
        <v>5793</v>
      </c>
      <c r="F777" s="1" t="s">
        <v>8370</v>
      </c>
      <c r="G777" s="1" t="s">
        <v>1345</v>
      </c>
      <c r="H777" s="1" t="s">
        <v>1346</v>
      </c>
      <c r="I777">
        <v>2015</v>
      </c>
      <c r="J777" s="1" t="s">
        <v>187</v>
      </c>
      <c r="K777" s="1" t="s">
        <v>111</v>
      </c>
      <c r="L777" s="1" t="s">
        <v>8371</v>
      </c>
      <c r="M777" s="1" t="s">
        <v>30</v>
      </c>
      <c r="N777" s="1" t="s">
        <v>8372</v>
      </c>
      <c r="O777" s="1" t="s">
        <v>8373</v>
      </c>
      <c r="P777" s="1" t="s">
        <v>38</v>
      </c>
      <c r="Q777">
        <v>3</v>
      </c>
      <c r="R777">
        <v>0</v>
      </c>
      <c r="S777" s="1" t="s">
        <v>8374</v>
      </c>
      <c r="T777" s="1" t="s">
        <v>8375</v>
      </c>
      <c r="U777" s="1" t="s">
        <v>7622</v>
      </c>
      <c r="V777" s="1" t="s">
        <v>167</v>
      </c>
      <c r="W777" s="1" t="s">
        <v>168</v>
      </c>
      <c r="X777" s="1" t="s">
        <v>54</v>
      </c>
      <c r="Y777" s="1" t="s">
        <v>223</v>
      </c>
      <c r="Z777" s="1" t="s">
        <v>1030</v>
      </c>
    </row>
    <row r="778" spans="1:26" x14ac:dyDescent="0.25">
      <c r="A778" s="1" t="s">
        <v>8376</v>
      </c>
      <c r="B778" s="1" t="s">
        <v>1640</v>
      </c>
      <c r="C778" s="1" t="s">
        <v>8377</v>
      </c>
      <c r="D778" s="1" t="s">
        <v>6996</v>
      </c>
      <c r="E778" s="1" t="s">
        <v>30</v>
      </c>
      <c r="F778" s="1" t="s">
        <v>8378</v>
      </c>
      <c r="G778" s="1" t="s">
        <v>787</v>
      </c>
      <c r="H778" s="1" t="s">
        <v>788</v>
      </c>
      <c r="I778">
        <v>2008</v>
      </c>
      <c r="J778" s="1" t="s">
        <v>899</v>
      </c>
      <c r="K778" s="1" t="s">
        <v>1159</v>
      </c>
      <c r="L778" s="1" t="s">
        <v>8379</v>
      </c>
      <c r="M778" s="1" t="s">
        <v>30</v>
      </c>
      <c r="N778" s="1" t="s">
        <v>8380</v>
      </c>
      <c r="O778" s="1" t="s">
        <v>30</v>
      </c>
      <c r="P778" s="1" t="s">
        <v>38</v>
      </c>
      <c r="Q778">
        <v>16</v>
      </c>
      <c r="R778">
        <v>0</v>
      </c>
      <c r="S778" s="1" t="s">
        <v>8381</v>
      </c>
      <c r="T778" s="1" t="s">
        <v>30</v>
      </c>
      <c r="U778" s="1" t="s">
        <v>8382</v>
      </c>
      <c r="V778" s="1" t="s">
        <v>1651</v>
      </c>
      <c r="W778" s="1" t="s">
        <v>1652</v>
      </c>
      <c r="X778" s="1" t="s">
        <v>111</v>
      </c>
      <c r="Y778" s="1" t="s">
        <v>63</v>
      </c>
      <c r="Z778" s="1" t="s">
        <v>792</v>
      </c>
    </row>
    <row r="779" spans="1:26" x14ac:dyDescent="0.25">
      <c r="A779" s="1" t="s">
        <v>8383</v>
      </c>
      <c r="B779" s="1" t="s">
        <v>8384</v>
      </c>
      <c r="C779" s="1" t="s">
        <v>30</v>
      </c>
      <c r="D779" s="1" t="s">
        <v>8385</v>
      </c>
      <c r="E779" s="1" t="s">
        <v>30</v>
      </c>
      <c r="F779" s="1" t="s">
        <v>8386</v>
      </c>
      <c r="G779" s="1" t="s">
        <v>916</v>
      </c>
      <c r="H779" s="1" t="s">
        <v>917</v>
      </c>
      <c r="I779">
        <v>1990</v>
      </c>
      <c r="J779" s="1" t="s">
        <v>30</v>
      </c>
      <c r="K779" s="1" t="s">
        <v>30</v>
      </c>
      <c r="L779" s="1" t="s">
        <v>8387</v>
      </c>
      <c r="M779" s="1" t="s">
        <v>30</v>
      </c>
      <c r="N779" s="1" t="s">
        <v>30</v>
      </c>
      <c r="O779" s="1" t="s">
        <v>30</v>
      </c>
      <c r="P779" s="1" t="s">
        <v>38</v>
      </c>
      <c r="Q779">
        <v>1</v>
      </c>
      <c r="R779">
        <v>0</v>
      </c>
      <c r="S779" s="1" t="s">
        <v>8388</v>
      </c>
      <c r="T779" s="1" t="s">
        <v>30</v>
      </c>
      <c r="U779" s="1" t="s">
        <v>8389</v>
      </c>
      <c r="V779" s="1" t="s">
        <v>30</v>
      </c>
      <c r="W779" s="1" t="s">
        <v>30</v>
      </c>
      <c r="X779" s="1" t="s">
        <v>30</v>
      </c>
      <c r="Y779" s="1" t="s">
        <v>44</v>
      </c>
      <c r="Z779" s="1" t="s">
        <v>263</v>
      </c>
    </row>
    <row r="780" spans="1:26" x14ac:dyDescent="0.25">
      <c r="A780" s="1" t="s">
        <v>8390</v>
      </c>
      <c r="B780" s="1" t="s">
        <v>8391</v>
      </c>
      <c r="C780" s="1" t="s">
        <v>8392</v>
      </c>
      <c r="D780" s="1" t="s">
        <v>388</v>
      </c>
      <c r="E780" s="1" t="s">
        <v>8393</v>
      </c>
      <c r="F780" s="1" t="s">
        <v>8394</v>
      </c>
      <c r="G780" s="1" t="s">
        <v>8395</v>
      </c>
      <c r="H780" s="1" t="s">
        <v>8396</v>
      </c>
      <c r="I780">
        <v>2017</v>
      </c>
      <c r="J780" s="1" t="s">
        <v>7812</v>
      </c>
      <c r="K780" s="1" t="s">
        <v>35</v>
      </c>
      <c r="L780" s="1" t="s">
        <v>8397</v>
      </c>
      <c r="M780" s="1" t="s">
        <v>30</v>
      </c>
      <c r="N780" s="1" t="s">
        <v>8398</v>
      </c>
      <c r="O780" s="1" t="s">
        <v>8399</v>
      </c>
      <c r="P780" s="1" t="s">
        <v>38</v>
      </c>
      <c r="Q780">
        <v>0</v>
      </c>
      <c r="R780">
        <v>0</v>
      </c>
      <c r="S780" s="1" t="s">
        <v>8400</v>
      </c>
      <c r="T780" s="1" t="s">
        <v>8401</v>
      </c>
      <c r="U780" s="1" t="s">
        <v>8402</v>
      </c>
      <c r="V780" s="1" t="s">
        <v>8403</v>
      </c>
      <c r="W780" s="1" t="s">
        <v>8404</v>
      </c>
      <c r="X780" s="1" t="s">
        <v>311</v>
      </c>
      <c r="Y780" s="1" t="s">
        <v>437</v>
      </c>
      <c r="Z780" s="1" t="s">
        <v>1016</v>
      </c>
    </row>
    <row r="781" spans="1:26" x14ac:dyDescent="0.25">
      <c r="A781" s="1" t="s">
        <v>8405</v>
      </c>
      <c r="B781" s="1" t="s">
        <v>2283</v>
      </c>
      <c r="C781" s="1" t="s">
        <v>30</v>
      </c>
      <c r="D781" s="1" t="s">
        <v>2285</v>
      </c>
      <c r="E781" s="1" t="s">
        <v>7493</v>
      </c>
      <c r="F781" s="1" t="s">
        <v>8406</v>
      </c>
      <c r="G781" s="1" t="s">
        <v>268</v>
      </c>
      <c r="H781" s="1" t="s">
        <v>269</v>
      </c>
      <c r="I781">
        <v>2007</v>
      </c>
      <c r="J781" s="1" t="s">
        <v>527</v>
      </c>
      <c r="K781" s="1" t="s">
        <v>143</v>
      </c>
      <c r="L781" s="1" t="s">
        <v>8407</v>
      </c>
      <c r="M781" s="1" t="s">
        <v>30</v>
      </c>
      <c r="N781" s="1" t="s">
        <v>8408</v>
      </c>
      <c r="O781" s="1" t="s">
        <v>30</v>
      </c>
      <c r="P781" s="1" t="s">
        <v>340</v>
      </c>
      <c r="Q781">
        <v>31</v>
      </c>
      <c r="R781">
        <v>4</v>
      </c>
      <c r="S781" s="1" t="s">
        <v>8409</v>
      </c>
      <c r="T781" s="1" t="s">
        <v>30</v>
      </c>
      <c r="U781" s="1" t="s">
        <v>8410</v>
      </c>
      <c r="V781" s="1" t="s">
        <v>274</v>
      </c>
      <c r="W781" s="1" t="s">
        <v>275</v>
      </c>
      <c r="X781" s="1" t="s">
        <v>110</v>
      </c>
      <c r="Y781" s="1" t="s">
        <v>128</v>
      </c>
      <c r="Z781" s="1" t="s">
        <v>144</v>
      </c>
    </row>
    <row r="782" spans="1:26" x14ac:dyDescent="0.25">
      <c r="A782" s="1" t="s">
        <v>8411</v>
      </c>
      <c r="B782" s="1" t="s">
        <v>8412</v>
      </c>
      <c r="C782" s="1" t="s">
        <v>30</v>
      </c>
      <c r="D782" s="1" t="s">
        <v>8413</v>
      </c>
      <c r="E782" s="1" t="s">
        <v>30</v>
      </c>
      <c r="F782" s="1" t="s">
        <v>8414</v>
      </c>
      <c r="G782" s="1" t="s">
        <v>8415</v>
      </c>
      <c r="H782" s="1" t="s">
        <v>8416</v>
      </c>
      <c r="I782">
        <v>2017</v>
      </c>
      <c r="J782" s="1" t="s">
        <v>138</v>
      </c>
      <c r="K782" s="1" t="s">
        <v>54</v>
      </c>
      <c r="L782" s="1" t="s">
        <v>8417</v>
      </c>
      <c r="M782" s="1" t="s">
        <v>30</v>
      </c>
      <c r="N782" s="1" t="s">
        <v>30</v>
      </c>
      <c r="O782" s="1" t="s">
        <v>30</v>
      </c>
      <c r="P782" s="1" t="s">
        <v>1812</v>
      </c>
      <c r="Q782">
        <v>0</v>
      </c>
      <c r="R782">
        <v>0</v>
      </c>
      <c r="S782" s="1" t="s">
        <v>30</v>
      </c>
      <c r="T782" s="1" t="s">
        <v>30</v>
      </c>
      <c r="U782" s="1" t="s">
        <v>30</v>
      </c>
      <c r="V782" s="1" t="s">
        <v>30</v>
      </c>
      <c r="W782" s="1" t="s">
        <v>30</v>
      </c>
      <c r="X782" s="1" t="s">
        <v>30</v>
      </c>
      <c r="Y782" s="1" t="s">
        <v>843</v>
      </c>
      <c r="Z782" s="1" t="s">
        <v>3962</v>
      </c>
    </row>
    <row r="783" spans="1:26" x14ac:dyDescent="0.25">
      <c r="A783" s="1" t="s">
        <v>8418</v>
      </c>
      <c r="B783" s="1" t="s">
        <v>8419</v>
      </c>
      <c r="C783" s="1" t="s">
        <v>30</v>
      </c>
      <c r="D783" s="1" t="s">
        <v>30</v>
      </c>
      <c r="E783" s="1" t="s">
        <v>30</v>
      </c>
      <c r="F783" s="1" t="s">
        <v>8420</v>
      </c>
      <c r="G783" s="1" t="s">
        <v>8421</v>
      </c>
      <c r="H783" s="1" t="s">
        <v>8422</v>
      </c>
      <c r="I783">
        <v>1983</v>
      </c>
      <c r="J783" s="1" t="s">
        <v>2935</v>
      </c>
      <c r="K783" s="1" t="s">
        <v>143</v>
      </c>
      <c r="L783" s="1" t="s">
        <v>8423</v>
      </c>
      <c r="M783" s="1" t="s">
        <v>30</v>
      </c>
      <c r="N783" s="1" t="s">
        <v>30</v>
      </c>
      <c r="O783" s="1" t="s">
        <v>30</v>
      </c>
      <c r="P783" s="1" t="s">
        <v>38</v>
      </c>
      <c r="Q783">
        <v>0</v>
      </c>
      <c r="R783">
        <v>0</v>
      </c>
      <c r="S783" s="1" t="s">
        <v>30</v>
      </c>
      <c r="T783" s="1" t="s">
        <v>30</v>
      </c>
      <c r="U783" s="1" t="s">
        <v>30</v>
      </c>
      <c r="V783" s="1" t="s">
        <v>30</v>
      </c>
      <c r="W783" s="1" t="s">
        <v>30</v>
      </c>
      <c r="X783" s="1" t="s">
        <v>30</v>
      </c>
      <c r="Y783" s="1" t="s">
        <v>843</v>
      </c>
      <c r="Z783" s="1" t="s">
        <v>4948</v>
      </c>
    </row>
    <row r="784" spans="1:26" x14ac:dyDescent="0.25">
      <c r="A784" s="1" t="s">
        <v>8424</v>
      </c>
      <c r="B784" s="1" t="s">
        <v>8425</v>
      </c>
      <c r="C784" s="1" t="s">
        <v>8426</v>
      </c>
      <c r="D784" s="1" t="s">
        <v>8427</v>
      </c>
      <c r="E784" s="1" t="s">
        <v>8428</v>
      </c>
      <c r="F784" s="1" t="s">
        <v>8429</v>
      </c>
      <c r="G784" s="1" t="s">
        <v>8430</v>
      </c>
      <c r="H784" s="1" t="s">
        <v>8431</v>
      </c>
      <c r="I784">
        <v>1993</v>
      </c>
      <c r="J784" s="1" t="s">
        <v>188</v>
      </c>
      <c r="K784" s="1" t="s">
        <v>143</v>
      </c>
      <c r="L784" s="1" t="s">
        <v>8432</v>
      </c>
      <c r="M784" s="1" t="s">
        <v>30</v>
      </c>
      <c r="N784" s="1" t="s">
        <v>8433</v>
      </c>
      <c r="O784" s="1" t="s">
        <v>8434</v>
      </c>
      <c r="P784" s="1" t="s">
        <v>38</v>
      </c>
      <c r="Q784">
        <v>149</v>
      </c>
      <c r="R784">
        <v>18</v>
      </c>
      <c r="S784" s="1" t="s">
        <v>8435</v>
      </c>
      <c r="T784" s="1" t="s">
        <v>30</v>
      </c>
      <c r="U784" s="1" t="s">
        <v>8436</v>
      </c>
      <c r="V784" s="1" t="s">
        <v>30</v>
      </c>
      <c r="W784" s="1" t="s">
        <v>30</v>
      </c>
      <c r="X784" s="1" t="s">
        <v>30</v>
      </c>
      <c r="Y784" s="1" t="s">
        <v>437</v>
      </c>
      <c r="Z784" s="1" t="s">
        <v>3311</v>
      </c>
    </row>
    <row r="785" spans="1:26" x14ac:dyDescent="0.25">
      <c r="A785" s="1" t="s">
        <v>8437</v>
      </c>
      <c r="B785" s="1" t="s">
        <v>8438</v>
      </c>
      <c r="C785" s="1" t="s">
        <v>8439</v>
      </c>
      <c r="D785" s="1" t="s">
        <v>3466</v>
      </c>
      <c r="E785" s="1" t="s">
        <v>8440</v>
      </c>
      <c r="F785" s="1" t="s">
        <v>8441</v>
      </c>
      <c r="G785" s="1" t="s">
        <v>588</v>
      </c>
      <c r="H785" s="1" t="s">
        <v>589</v>
      </c>
      <c r="I785">
        <v>2016</v>
      </c>
      <c r="J785" s="1" t="s">
        <v>8442</v>
      </c>
      <c r="K785" s="1" t="s">
        <v>8443</v>
      </c>
      <c r="L785" s="1" t="s">
        <v>8444</v>
      </c>
      <c r="M785" s="1" t="s">
        <v>30</v>
      </c>
      <c r="N785" s="1" t="s">
        <v>8445</v>
      </c>
      <c r="O785" s="1" t="s">
        <v>8446</v>
      </c>
      <c r="P785" s="1" t="s">
        <v>38</v>
      </c>
      <c r="Q785">
        <v>63</v>
      </c>
      <c r="R785">
        <v>11</v>
      </c>
      <c r="S785" s="1" t="s">
        <v>8447</v>
      </c>
      <c r="T785" s="1" t="s">
        <v>30</v>
      </c>
      <c r="U785" s="1" t="s">
        <v>8448</v>
      </c>
      <c r="V785" s="1" t="s">
        <v>167</v>
      </c>
      <c r="W785" s="1" t="s">
        <v>168</v>
      </c>
      <c r="X785" s="1" t="s">
        <v>54</v>
      </c>
      <c r="Y785" s="1" t="s">
        <v>223</v>
      </c>
      <c r="Z785" s="1" t="s">
        <v>486</v>
      </c>
    </row>
    <row r="786" spans="1:26" x14ac:dyDescent="0.25">
      <c r="A786" s="1" t="s">
        <v>8449</v>
      </c>
      <c r="B786" s="1" t="s">
        <v>8450</v>
      </c>
      <c r="C786" s="1" t="s">
        <v>8451</v>
      </c>
      <c r="D786" s="1" t="s">
        <v>156</v>
      </c>
      <c r="E786" s="1" t="s">
        <v>8452</v>
      </c>
      <c r="F786" s="1" t="s">
        <v>8453</v>
      </c>
      <c r="G786" s="1" t="s">
        <v>8454</v>
      </c>
      <c r="H786" s="1" t="s">
        <v>8455</v>
      </c>
      <c r="I786">
        <v>2015</v>
      </c>
      <c r="J786" s="1" t="s">
        <v>100</v>
      </c>
      <c r="K786" s="1" t="s">
        <v>30</v>
      </c>
      <c r="L786" s="1" t="s">
        <v>30</v>
      </c>
      <c r="M786" s="1" t="s">
        <v>8456</v>
      </c>
      <c r="N786" s="1" t="s">
        <v>8457</v>
      </c>
      <c r="O786" s="1" t="s">
        <v>8458</v>
      </c>
      <c r="P786" s="1" t="s">
        <v>38</v>
      </c>
      <c r="Q786">
        <v>20</v>
      </c>
      <c r="R786">
        <v>7</v>
      </c>
      <c r="S786" s="1" t="s">
        <v>8459</v>
      </c>
      <c r="T786" s="1" t="s">
        <v>8460</v>
      </c>
      <c r="U786" s="1" t="s">
        <v>8461</v>
      </c>
      <c r="V786" s="1" t="s">
        <v>2879</v>
      </c>
      <c r="W786" s="1" t="s">
        <v>275</v>
      </c>
      <c r="X786" s="1" t="s">
        <v>110</v>
      </c>
      <c r="Y786" s="1" t="s">
        <v>223</v>
      </c>
      <c r="Z786" s="1" t="s">
        <v>1440</v>
      </c>
    </row>
    <row r="787" spans="1:26" x14ac:dyDescent="0.25">
      <c r="A787" s="1" t="s">
        <v>8462</v>
      </c>
      <c r="B787" s="1" t="s">
        <v>8463</v>
      </c>
      <c r="C787" s="1" t="s">
        <v>8464</v>
      </c>
      <c r="D787" s="1" t="s">
        <v>8465</v>
      </c>
      <c r="E787" s="1" t="s">
        <v>8466</v>
      </c>
      <c r="F787" s="1" t="s">
        <v>8467</v>
      </c>
      <c r="G787" s="1" t="s">
        <v>1393</v>
      </c>
      <c r="H787" s="1" t="s">
        <v>1394</v>
      </c>
      <c r="I787">
        <v>2001</v>
      </c>
      <c r="J787" s="1" t="s">
        <v>581</v>
      </c>
      <c r="K787" s="1" t="s">
        <v>54</v>
      </c>
      <c r="L787" s="1" t="s">
        <v>8468</v>
      </c>
      <c r="M787" s="1" t="s">
        <v>30</v>
      </c>
      <c r="N787" s="1" t="s">
        <v>8469</v>
      </c>
      <c r="O787" s="1" t="s">
        <v>30</v>
      </c>
      <c r="P787" s="1" t="s">
        <v>38</v>
      </c>
      <c r="Q787">
        <v>1</v>
      </c>
      <c r="R787">
        <v>0</v>
      </c>
      <c r="S787" s="1" t="s">
        <v>8470</v>
      </c>
      <c r="T787" s="1" t="s">
        <v>30</v>
      </c>
      <c r="U787" s="1" t="s">
        <v>30</v>
      </c>
      <c r="V787" s="1" t="s">
        <v>2855</v>
      </c>
      <c r="W787" s="1" t="s">
        <v>168</v>
      </c>
      <c r="X787" s="1" t="s">
        <v>54</v>
      </c>
      <c r="Y787" s="1" t="s">
        <v>44</v>
      </c>
      <c r="Z787" s="1" t="s">
        <v>102</v>
      </c>
    </row>
    <row r="788" spans="1:26" x14ac:dyDescent="0.25">
      <c r="A788" s="1" t="s">
        <v>8471</v>
      </c>
      <c r="B788" s="1" t="s">
        <v>8472</v>
      </c>
      <c r="C788" s="1" t="s">
        <v>30</v>
      </c>
      <c r="D788" s="1" t="s">
        <v>8473</v>
      </c>
      <c r="E788" s="1" t="s">
        <v>30</v>
      </c>
      <c r="F788" s="1" t="s">
        <v>8474</v>
      </c>
      <c r="G788" s="1" t="s">
        <v>4211</v>
      </c>
      <c r="H788" s="1" t="s">
        <v>4212</v>
      </c>
      <c r="I788">
        <v>1988</v>
      </c>
      <c r="J788" s="1" t="s">
        <v>1166</v>
      </c>
      <c r="K788" s="1" t="s">
        <v>416</v>
      </c>
      <c r="L788" s="1" t="s">
        <v>8475</v>
      </c>
      <c r="M788" s="1" t="s">
        <v>30</v>
      </c>
      <c r="N788" s="1" t="s">
        <v>8476</v>
      </c>
      <c r="O788" s="1" t="s">
        <v>8477</v>
      </c>
      <c r="P788" s="1" t="s">
        <v>38</v>
      </c>
      <c r="Q788">
        <v>4</v>
      </c>
      <c r="R788">
        <v>0</v>
      </c>
      <c r="S788" s="1" t="s">
        <v>30</v>
      </c>
      <c r="T788" s="1" t="s">
        <v>30</v>
      </c>
      <c r="U788" s="1" t="s">
        <v>30</v>
      </c>
      <c r="V788" s="1" t="s">
        <v>30</v>
      </c>
      <c r="W788" s="1" t="s">
        <v>30</v>
      </c>
      <c r="X788" s="1" t="s">
        <v>30</v>
      </c>
      <c r="Y788" s="1" t="s">
        <v>223</v>
      </c>
      <c r="Z788" s="1" t="s">
        <v>951</v>
      </c>
    </row>
    <row r="789" spans="1:26" x14ac:dyDescent="0.25">
      <c r="A789" s="1" t="s">
        <v>8478</v>
      </c>
      <c r="B789" s="1" t="s">
        <v>7694</v>
      </c>
      <c r="C789" s="1" t="s">
        <v>6265</v>
      </c>
      <c r="D789" s="1" t="s">
        <v>4372</v>
      </c>
      <c r="E789" s="1" t="s">
        <v>30</v>
      </c>
      <c r="F789" s="1" t="s">
        <v>8479</v>
      </c>
      <c r="G789" s="1" t="s">
        <v>1625</v>
      </c>
      <c r="H789" s="1" t="s">
        <v>1626</v>
      </c>
      <c r="I789">
        <v>2011</v>
      </c>
      <c r="J789" s="1" t="s">
        <v>325</v>
      </c>
      <c r="K789" s="1" t="s">
        <v>30</v>
      </c>
      <c r="L789" s="1" t="s">
        <v>8480</v>
      </c>
      <c r="M789" s="1" t="s">
        <v>30</v>
      </c>
      <c r="N789" s="1" t="s">
        <v>30</v>
      </c>
      <c r="O789" s="1" t="s">
        <v>30</v>
      </c>
      <c r="P789" s="1" t="s">
        <v>222</v>
      </c>
      <c r="Q789">
        <v>0</v>
      </c>
      <c r="R789">
        <v>0</v>
      </c>
      <c r="S789" s="1" t="s">
        <v>30</v>
      </c>
      <c r="T789" s="1" t="s">
        <v>30</v>
      </c>
      <c r="U789" s="1" t="s">
        <v>30</v>
      </c>
      <c r="V789" s="1" t="s">
        <v>30</v>
      </c>
      <c r="W789" s="1" t="s">
        <v>30</v>
      </c>
      <c r="X789" s="1" t="s">
        <v>30</v>
      </c>
      <c r="Y789" s="1" t="s">
        <v>44</v>
      </c>
      <c r="Z789" s="1" t="s">
        <v>263</v>
      </c>
    </row>
    <row r="790" spans="1:26" x14ac:dyDescent="0.25">
      <c r="A790" s="1" t="s">
        <v>8481</v>
      </c>
      <c r="B790" s="1" t="s">
        <v>8482</v>
      </c>
      <c r="C790" s="1" t="s">
        <v>8483</v>
      </c>
      <c r="D790" s="1" t="s">
        <v>8484</v>
      </c>
      <c r="E790" s="1" t="s">
        <v>8485</v>
      </c>
      <c r="F790" s="1" t="s">
        <v>8486</v>
      </c>
      <c r="G790" s="1" t="s">
        <v>4173</v>
      </c>
      <c r="H790" s="1" t="s">
        <v>4174</v>
      </c>
      <c r="I790">
        <v>2015</v>
      </c>
      <c r="J790" s="1" t="s">
        <v>204</v>
      </c>
      <c r="K790" s="1" t="s">
        <v>416</v>
      </c>
      <c r="L790" s="1" t="s">
        <v>8487</v>
      </c>
      <c r="M790" s="1" t="s">
        <v>30</v>
      </c>
      <c r="N790" s="1" t="s">
        <v>8488</v>
      </c>
      <c r="O790" s="1" t="s">
        <v>8489</v>
      </c>
      <c r="P790" s="1" t="s">
        <v>38</v>
      </c>
      <c r="Q790">
        <v>3</v>
      </c>
      <c r="R790">
        <v>3</v>
      </c>
      <c r="S790" s="1" t="s">
        <v>8490</v>
      </c>
      <c r="T790" s="1" t="s">
        <v>8491</v>
      </c>
      <c r="U790" s="1" t="s">
        <v>8492</v>
      </c>
      <c r="V790" s="1" t="s">
        <v>8493</v>
      </c>
      <c r="W790" s="1" t="s">
        <v>364</v>
      </c>
      <c r="X790" s="1" t="s">
        <v>62</v>
      </c>
      <c r="Y790" s="1" t="s">
        <v>437</v>
      </c>
      <c r="Z790" s="1" t="s">
        <v>1409</v>
      </c>
    </row>
    <row r="791" spans="1:26" x14ac:dyDescent="0.25">
      <c r="A791" s="1" t="s">
        <v>8494</v>
      </c>
      <c r="B791" s="1" t="s">
        <v>8495</v>
      </c>
      <c r="C791" s="1" t="s">
        <v>8496</v>
      </c>
      <c r="D791" s="1" t="s">
        <v>992</v>
      </c>
      <c r="E791" s="1" t="s">
        <v>8497</v>
      </c>
      <c r="F791" s="1" t="s">
        <v>8498</v>
      </c>
      <c r="G791" s="1" t="s">
        <v>1393</v>
      </c>
      <c r="H791" s="1" t="s">
        <v>1394</v>
      </c>
      <c r="I791">
        <v>2018</v>
      </c>
      <c r="J791" s="1" t="s">
        <v>4729</v>
      </c>
      <c r="K791" s="1" t="s">
        <v>54</v>
      </c>
      <c r="L791" s="1" t="s">
        <v>8499</v>
      </c>
      <c r="M791" s="1" t="s">
        <v>30</v>
      </c>
      <c r="N791" s="1" t="s">
        <v>8500</v>
      </c>
      <c r="O791" s="1" t="s">
        <v>30</v>
      </c>
      <c r="P791" s="1" t="s">
        <v>38</v>
      </c>
      <c r="Q791">
        <v>0</v>
      </c>
      <c r="R791">
        <v>0</v>
      </c>
      <c r="S791" s="1" t="s">
        <v>8501</v>
      </c>
      <c r="T791" s="1" t="s">
        <v>8502</v>
      </c>
      <c r="U791" s="1" t="s">
        <v>8231</v>
      </c>
      <c r="V791" s="1" t="s">
        <v>8503</v>
      </c>
      <c r="W791" s="1" t="s">
        <v>311</v>
      </c>
      <c r="X791" s="1" t="s">
        <v>54</v>
      </c>
      <c r="Y791" s="1" t="s">
        <v>44</v>
      </c>
      <c r="Z791" s="1" t="s">
        <v>102</v>
      </c>
    </row>
    <row r="792" spans="1:26" x14ac:dyDescent="0.25">
      <c r="A792" s="1" t="s">
        <v>8504</v>
      </c>
      <c r="B792" s="1" t="s">
        <v>8505</v>
      </c>
      <c r="C792" s="1" t="s">
        <v>8506</v>
      </c>
      <c r="D792" s="1" t="s">
        <v>8507</v>
      </c>
      <c r="E792" s="1" t="s">
        <v>2066</v>
      </c>
      <c r="F792" s="1" t="s">
        <v>8508</v>
      </c>
      <c r="G792" s="1" t="s">
        <v>8509</v>
      </c>
      <c r="H792" s="1" t="s">
        <v>8510</v>
      </c>
      <c r="I792">
        <v>2007</v>
      </c>
      <c r="J792" s="1" t="s">
        <v>4243</v>
      </c>
      <c r="K792" s="1" t="s">
        <v>143</v>
      </c>
      <c r="L792" s="1" t="s">
        <v>8511</v>
      </c>
      <c r="M792" s="1" t="s">
        <v>30</v>
      </c>
      <c r="N792" s="1" t="s">
        <v>8512</v>
      </c>
      <c r="O792" s="1" t="s">
        <v>8513</v>
      </c>
      <c r="P792" s="1" t="s">
        <v>38</v>
      </c>
      <c r="Q792">
        <v>45</v>
      </c>
      <c r="R792">
        <v>7</v>
      </c>
      <c r="S792" s="1" t="s">
        <v>8514</v>
      </c>
      <c r="T792" s="1" t="s">
        <v>30</v>
      </c>
      <c r="U792" s="1" t="s">
        <v>8515</v>
      </c>
      <c r="V792" s="1" t="s">
        <v>231</v>
      </c>
      <c r="W792" s="1" t="s">
        <v>54</v>
      </c>
      <c r="X792" s="1" t="s">
        <v>62</v>
      </c>
      <c r="Y792" s="1" t="s">
        <v>437</v>
      </c>
      <c r="Z792" s="1" t="s">
        <v>438</v>
      </c>
    </row>
    <row r="793" spans="1:26" x14ac:dyDescent="0.25">
      <c r="A793" s="1" t="s">
        <v>8516</v>
      </c>
      <c r="B793" s="1" t="s">
        <v>8517</v>
      </c>
      <c r="C793" s="1" t="s">
        <v>30</v>
      </c>
      <c r="D793" s="1" t="s">
        <v>8518</v>
      </c>
      <c r="E793" s="1" t="s">
        <v>30</v>
      </c>
      <c r="F793" s="1" t="s">
        <v>8519</v>
      </c>
      <c r="G793" s="1" t="s">
        <v>8520</v>
      </c>
      <c r="H793" s="1" t="s">
        <v>8521</v>
      </c>
      <c r="I793">
        <v>2006</v>
      </c>
      <c r="J793" s="1" t="s">
        <v>8522</v>
      </c>
      <c r="K793" s="1" t="s">
        <v>8523</v>
      </c>
      <c r="L793" s="1" t="s">
        <v>8524</v>
      </c>
      <c r="M793" s="1" t="s">
        <v>30</v>
      </c>
      <c r="N793" s="1" t="s">
        <v>8525</v>
      </c>
      <c r="O793" s="1" t="s">
        <v>30</v>
      </c>
      <c r="P793" s="1" t="s">
        <v>355</v>
      </c>
      <c r="Q793">
        <v>5</v>
      </c>
      <c r="R793">
        <v>0</v>
      </c>
      <c r="S793" s="1" t="s">
        <v>30</v>
      </c>
      <c r="T793" s="1" t="s">
        <v>30</v>
      </c>
      <c r="U793" s="1" t="s">
        <v>30</v>
      </c>
      <c r="V793" s="1" t="s">
        <v>30</v>
      </c>
      <c r="W793" s="1" t="s">
        <v>30</v>
      </c>
      <c r="X793" s="1" t="s">
        <v>30</v>
      </c>
      <c r="Y793" s="1" t="s">
        <v>437</v>
      </c>
      <c r="Z793" s="1" t="s">
        <v>834</v>
      </c>
    </row>
    <row r="794" spans="1:26" x14ac:dyDescent="0.25">
      <c r="A794" s="1" t="s">
        <v>8526</v>
      </c>
      <c r="B794" s="1" t="s">
        <v>8527</v>
      </c>
      <c r="C794" s="1" t="s">
        <v>8528</v>
      </c>
      <c r="D794" s="1" t="s">
        <v>3702</v>
      </c>
      <c r="E794" s="1" t="s">
        <v>8529</v>
      </c>
      <c r="F794" s="1" t="s">
        <v>8530</v>
      </c>
      <c r="G794" s="1" t="s">
        <v>1393</v>
      </c>
      <c r="H794" s="1" t="s">
        <v>1394</v>
      </c>
      <c r="I794">
        <v>2009</v>
      </c>
      <c r="J794" s="1" t="s">
        <v>1115</v>
      </c>
      <c r="K794" s="1" t="s">
        <v>100</v>
      </c>
      <c r="L794" s="1" t="s">
        <v>8531</v>
      </c>
      <c r="M794" s="1" t="s">
        <v>30</v>
      </c>
      <c r="N794" s="1" t="s">
        <v>8532</v>
      </c>
      <c r="O794" s="1" t="s">
        <v>30</v>
      </c>
      <c r="P794" s="1" t="s">
        <v>38</v>
      </c>
      <c r="Q794">
        <v>12</v>
      </c>
      <c r="R794">
        <v>2</v>
      </c>
      <c r="S794" s="1" t="s">
        <v>8533</v>
      </c>
      <c r="T794" s="1" t="s">
        <v>8534</v>
      </c>
      <c r="U794" s="1" t="s">
        <v>8535</v>
      </c>
      <c r="V794" s="1" t="s">
        <v>167</v>
      </c>
      <c r="W794" s="1" t="s">
        <v>168</v>
      </c>
      <c r="X794" s="1" t="s">
        <v>54</v>
      </c>
      <c r="Y794" s="1" t="s">
        <v>44</v>
      </c>
      <c r="Z794" s="1" t="s">
        <v>102</v>
      </c>
    </row>
    <row r="795" spans="1:26" x14ac:dyDescent="0.25">
      <c r="A795" s="1" t="s">
        <v>8536</v>
      </c>
      <c r="B795" s="1" t="s">
        <v>8537</v>
      </c>
      <c r="C795" s="1" t="s">
        <v>8538</v>
      </c>
      <c r="D795" s="1" t="s">
        <v>8539</v>
      </c>
      <c r="E795" s="1" t="s">
        <v>30</v>
      </c>
      <c r="F795" s="1" t="s">
        <v>8540</v>
      </c>
      <c r="G795" s="1" t="s">
        <v>8541</v>
      </c>
      <c r="H795" s="1" t="s">
        <v>8542</v>
      </c>
      <c r="I795">
        <v>1998</v>
      </c>
      <c r="J795" s="1" t="s">
        <v>8543</v>
      </c>
      <c r="K795" s="1" t="s">
        <v>111</v>
      </c>
      <c r="L795" s="1" t="s">
        <v>4937</v>
      </c>
      <c r="M795" s="1" t="s">
        <v>30</v>
      </c>
      <c r="N795" s="1" t="s">
        <v>8544</v>
      </c>
      <c r="O795" s="1" t="s">
        <v>8545</v>
      </c>
      <c r="P795" s="1" t="s">
        <v>38</v>
      </c>
      <c r="Q795">
        <v>34</v>
      </c>
      <c r="R795">
        <v>3</v>
      </c>
      <c r="S795" s="1" t="s">
        <v>8546</v>
      </c>
      <c r="T795" s="1" t="s">
        <v>8547</v>
      </c>
      <c r="U795" s="1" t="s">
        <v>8548</v>
      </c>
      <c r="V795" s="1" t="s">
        <v>30</v>
      </c>
      <c r="W795" s="1" t="s">
        <v>30</v>
      </c>
      <c r="X795" s="1" t="s">
        <v>30</v>
      </c>
      <c r="Y795" s="1" t="s">
        <v>223</v>
      </c>
      <c r="Z795" s="1" t="s">
        <v>317</v>
      </c>
    </row>
    <row r="796" spans="1:26" x14ac:dyDescent="0.25">
      <c r="A796" s="1" t="s">
        <v>8549</v>
      </c>
      <c r="B796" s="1" t="s">
        <v>8550</v>
      </c>
      <c r="C796" s="1" t="s">
        <v>8551</v>
      </c>
      <c r="D796" s="1" t="s">
        <v>8552</v>
      </c>
      <c r="E796" s="1" t="s">
        <v>30</v>
      </c>
      <c r="F796" s="1" t="s">
        <v>8553</v>
      </c>
      <c r="G796" s="1" t="s">
        <v>4018</v>
      </c>
      <c r="H796" s="1" t="s">
        <v>4019</v>
      </c>
      <c r="I796">
        <v>2015</v>
      </c>
      <c r="J796" s="1" t="s">
        <v>456</v>
      </c>
      <c r="K796" s="1" t="s">
        <v>8554</v>
      </c>
      <c r="L796" s="1" t="s">
        <v>8555</v>
      </c>
      <c r="M796" s="1" t="s">
        <v>30</v>
      </c>
      <c r="N796" s="1" t="s">
        <v>8556</v>
      </c>
      <c r="O796" s="1" t="s">
        <v>8557</v>
      </c>
      <c r="P796" s="1" t="s">
        <v>340</v>
      </c>
      <c r="Q796">
        <v>14</v>
      </c>
      <c r="R796">
        <v>2</v>
      </c>
      <c r="S796" s="1" t="s">
        <v>8558</v>
      </c>
      <c r="T796" s="1" t="s">
        <v>8559</v>
      </c>
      <c r="U796" s="1" t="s">
        <v>8560</v>
      </c>
      <c r="V796" s="1" t="s">
        <v>1936</v>
      </c>
      <c r="W796" s="1" t="s">
        <v>62</v>
      </c>
      <c r="X796" s="1" t="s">
        <v>62</v>
      </c>
      <c r="Y796" s="1" t="s">
        <v>437</v>
      </c>
      <c r="Z796" s="1" t="s">
        <v>3311</v>
      </c>
    </row>
    <row r="797" spans="1:26" x14ac:dyDescent="0.25">
      <c r="A797" s="1" t="s">
        <v>8561</v>
      </c>
      <c r="B797" s="1" t="s">
        <v>5303</v>
      </c>
      <c r="C797" s="1" t="s">
        <v>8562</v>
      </c>
      <c r="D797" s="1" t="s">
        <v>3772</v>
      </c>
      <c r="E797" s="1" t="s">
        <v>6278</v>
      </c>
      <c r="F797" s="1" t="s">
        <v>8563</v>
      </c>
      <c r="G797" s="1" t="s">
        <v>1487</v>
      </c>
      <c r="H797" s="1" t="s">
        <v>1488</v>
      </c>
      <c r="I797">
        <v>2017</v>
      </c>
      <c r="J797" s="1" t="s">
        <v>8564</v>
      </c>
      <c r="K797" s="1" t="s">
        <v>143</v>
      </c>
      <c r="L797" s="1" t="s">
        <v>5356</v>
      </c>
      <c r="M797" s="1" t="s">
        <v>30</v>
      </c>
      <c r="N797" s="1" t="s">
        <v>8565</v>
      </c>
      <c r="O797" s="1" t="s">
        <v>8566</v>
      </c>
      <c r="P797" s="1" t="s">
        <v>38</v>
      </c>
      <c r="Q797">
        <v>4</v>
      </c>
      <c r="R797">
        <v>4</v>
      </c>
      <c r="S797" s="1" t="s">
        <v>8567</v>
      </c>
      <c r="T797" s="1" t="s">
        <v>8568</v>
      </c>
      <c r="U797" s="1" t="s">
        <v>8569</v>
      </c>
      <c r="V797" s="1" t="s">
        <v>1165</v>
      </c>
      <c r="W797" s="1" t="s">
        <v>151</v>
      </c>
      <c r="X797" s="1" t="s">
        <v>1166</v>
      </c>
      <c r="Y797" s="1" t="s">
        <v>223</v>
      </c>
      <c r="Z797" s="1" t="s">
        <v>653</v>
      </c>
    </row>
    <row r="798" spans="1:26" x14ac:dyDescent="0.25">
      <c r="A798" s="1" t="s">
        <v>8570</v>
      </c>
      <c r="B798" s="1" t="s">
        <v>8571</v>
      </c>
      <c r="C798" s="1" t="s">
        <v>30</v>
      </c>
      <c r="D798" s="1" t="s">
        <v>1580</v>
      </c>
      <c r="E798" s="1" t="s">
        <v>30</v>
      </c>
      <c r="F798" s="1" t="s">
        <v>8572</v>
      </c>
      <c r="G798" s="1" t="s">
        <v>8573</v>
      </c>
      <c r="H798" s="1" t="s">
        <v>8574</v>
      </c>
      <c r="I798">
        <v>2011</v>
      </c>
      <c r="J798" s="1" t="s">
        <v>865</v>
      </c>
      <c r="K798" s="1" t="s">
        <v>100</v>
      </c>
      <c r="L798" s="1" t="s">
        <v>8575</v>
      </c>
      <c r="M798" s="1" t="s">
        <v>30</v>
      </c>
      <c r="N798" s="1" t="s">
        <v>8576</v>
      </c>
      <c r="O798" s="1" t="s">
        <v>8577</v>
      </c>
      <c r="P798" s="1" t="s">
        <v>340</v>
      </c>
      <c r="Q798">
        <v>13</v>
      </c>
      <c r="R798">
        <v>0</v>
      </c>
      <c r="S798" s="1" t="s">
        <v>8578</v>
      </c>
      <c r="T798" s="1" t="s">
        <v>8579</v>
      </c>
      <c r="U798" s="1" t="s">
        <v>8580</v>
      </c>
      <c r="V798" s="1" t="s">
        <v>8345</v>
      </c>
      <c r="W798" s="1" t="s">
        <v>151</v>
      </c>
      <c r="X798" s="1" t="s">
        <v>1166</v>
      </c>
      <c r="Y798" s="1" t="s">
        <v>223</v>
      </c>
      <c r="Z798" s="1" t="s">
        <v>951</v>
      </c>
    </row>
    <row r="799" spans="1:26" x14ac:dyDescent="0.25">
      <c r="A799" s="1" t="s">
        <v>8581</v>
      </c>
      <c r="B799" s="1" t="s">
        <v>8582</v>
      </c>
      <c r="C799" s="1" t="s">
        <v>8583</v>
      </c>
      <c r="D799" s="1" t="s">
        <v>8584</v>
      </c>
      <c r="E799" s="1" t="s">
        <v>8585</v>
      </c>
      <c r="F799" s="1" t="s">
        <v>8586</v>
      </c>
      <c r="G799" s="1" t="s">
        <v>1381</v>
      </c>
      <c r="H799" s="1" t="s">
        <v>1382</v>
      </c>
      <c r="I799">
        <v>2015</v>
      </c>
      <c r="J799" s="1" t="s">
        <v>2475</v>
      </c>
      <c r="K799" s="1" t="s">
        <v>30</v>
      </c>
      <c r="L799" s="1" t="s">
        <v>8587</v>
      </c>
      <c r="M799" s="1" t="s">
        <v>30</v>
      </c>
      <c r="N799" s="1" t="s">
        <v>8588</v>
      </c>
      <c r="O799" s="1" t="s">
        <v>30</v>
      </c>
      <c r="P799" s="1" t="s">
        <v>38</v>
      </c>
      <c r="Q799">
        <v>9</v>
      </c>
      <c r="R799">
        <v>3</v>
      </c>
      <c r="S799" s="1" t="s">
        <v>8589</v>
      </c>
      <c r="T799" s="1" t="s">
        <v>8590</v>
      </c>
      <c r="U799" s="1" t="s">
        <v>8591</v>
      </c>
      <c r="V799" s="1" t="s">
        <v>561</v>
      </c>
      <c r="W799" s="1" t="s">
        <v>168</v>
      </c>
      <c r="X799" s="1" t="s">
        <v>54</v>
      </c>
      <c r="Y799" s="1" t="s">
        <v>44</v>
      </c>
      <c r="Z799" s="1" t="s">
        <v>102</v>
      </c>
    </row>
    <row r="800" spans="1:26" x14ac:dyDescent="0.25">
      <c r="A800" s="1" t="s">
        <v>8592</v>
      </c>
      <c r="B800" s="1" t="s">
        <v>5043</v>
      </c>
      <c r="C800" s="1" t="s">
        <v>30</v>
      </c>
      <c r="D800" s="1" t="s">
        <v>5044</v>
      </c>
      <c r="E800" s="1" t="s">
        <v>30</v>
      </c>
      <c r="F800" s="1" t="s">
        <v>8593</v>
      </c>
      <c r="G800" s="1" t="s">
        <v>1625</v>
      </c>
      <c r="H800" s="1" t="s">
        <v>1626</v>
      </c>
      <c r="I800">
        <v>2016</v>
      </c>
      <c r="J800" s="1" t="s">
        <v>99</v>
      </c>
      <c r="K800" s="1" t="s">
        <v>100</v>
      </c>
      <c r="L800" s="1" t="s">
        <v>8594</v>
      </c>
      <c r="M800" s="1" t="s">
        <v>30</v>
      </c>
      <c r="N800" s="1" t="s">
        <v>8595</v>
      </c>
      <c r="O800" s="1" t="s">
        <v>8596</v>
      </c>
      <c r="P800" s="1" t="s">
        <v>38</v>
      </c>
      <c r="Q800">
        <v>2</v>
      </c>
      <c r="R800">
        <v>1</v>
      </c>
      <c r="S800" s="1" t="s">
        <v>8597</v>
      </c>
      <c r="T800" s="1" t="s">
        <v>30</v>
      </c>
      <c r="U800" s="1" t="s">
        <v>8598</v>
      </c>
      <c r="V800" s="1" t="s">
        <v>274</v>
      </c>
      <c r="W800" s="1" t="s">
        <v>275</v>
      </c>
      <c r="X800" s="1" t="s">
        <v>110</v>
      </c>
      <c r="Y800" s="1" t="s">
        <v>44</v>
      </c>
      <c r="Z800" s="1" t="s">
        <v>263</v>
      </c>
    </row>
    <row r="801" spans="1:26" x14ac:dyDescent="0.25">
      <c r="A801" s="1" t="s">
        <v>8599</v>
      </c>
      <c r="B801" s="1" t="s">
        <v>5132</v>
      </c>
      <c r="C801" s="1" t="s">
        <v>8600</v>
      </c>
      <c r="D801" s="1" t="s">
        <v>5134</v>
      </c>
      <c r="E801" s="1" t="s">
        <v>8601</v>
      </c>
      <c r="F801" s="1" t="s">
        <v>8602</v>
      </c>
      <c r="G801" s="1" t="s">
        <v>1381</v>
      </c>
      <c r="H801" s="1" t="s">
        <v>1382</v>
      </c>
      <c r="I801">
        <v>2017</v>
      </c>
      <c r="J801" s="1" t="s">
        <v>8603</v>
      </c>
      <c r="K801" s="1" t="s">
        <v>30</v>
      </c>
      <c r="L801" s="1" t="s">
        <v>8604</v>
      </c>
      <c r="M801" s="1" t="s">
        <v>30</v>
      </c>
      <c r="N801" s="1" t="s">
        <v>8605</v>
      </c>
      <c r="O801" s="1" t="s">
        <v>30</v>
      </c>
      <c r="P801" s="1" t="s">
        <v>38</v>
      </c>
      <c r="Q801">
        <v>6</v>
      </c>
      <c r="R801">
        <v>2</v>
      </c>
      <c r="S801" s="1" t="s">
        <v>8606</v>
      </c>
      <c r="T801" s="1" t="s">
        <v>30</v>
      </c>
      <c r="U801" s="1" t="s">
        <v>8607</v>
      </c>
      <c r="V801" s="1" t="s">
        <v>167</v>
      </c>
      <c r="W801" s="1" t="s">
        <v>168</v>
      </c>
      <c r="X801" s="1" t="s">
        <v>54</v>
      </c>
      <c r="Y801" s="1" t="s">
        <v>44</v>
      </c>
      <c r="Z801" s="1" t="s">
        <v>102</v>
      </c>
    </row>
    <row r="802" spans="1:26" x14ac:dyDescent="0.25">
      <c r="A802" s="1" t="s">
        <v>8608</v>
      </c>
      <c r="B802" s="1" t="s">
        <v>8609</v>
      </c>
      <c r="C802" s="1" t="s">
        <v>8610</v>
      </c>
      <c r="D802" s="1" t="s">
        <v>8611</v>
      </c>
      <c r="E802" s="1" t="s">
        <v>30</v>
      </c>
      <c r="F802" s="1" t="s">
        <v>8612</v>
      </c>
      <c r="G802" s="1" t="s">
        <v>8613</v>
      </c>
      <c r="H802" s="1" t="s">
        <v>8614</v>
      </c>
      <c r="I802">
        <v>2003</v>
      </c>
      <c r="J802" s="1" t="s">
        <v>416</v>
      </c>
      <c r="K802" s="1" t="s">
        <v>35</v>
      </c>
      <c r="L802" s="1" t="s">
        <v>8615</v>
      </c>
      <c r="M802" s="1" t="s">
        <v>30</v>
      </c>
      <c r="N802" s="1" t="s">
        <v>8616</v>
      </c>
      <c r="O802" s="1" t="s">
        <v>8617</v>
      </c>
      <c r="P802" s="1" t="s">
        <v>38</v>
      </c>
      <c r="Q802">
        <v>14</v>
      </c>
      <c r="R802">
        <v>4</v>
      </c>
      <c r="S802" s="1" t="s">
        <v>8618</v>
      </c>
      <c r="T802" s="1" t="s">
        <v>8619</v>
      </c>
      <c r="U802" s="1" t="s">
        <v>8620</v>
      </c>
      <c r="V802" s="1" t="s">
        <v>1052</v>
      </c>
      <c r="W802" s="1" t="s">
        <v>1053</v>
      </c>
      <c r="X802" s="1" t="s">
        <v>62</v>
      </c>
      <c r="Y802" s="1" t="s">
        <v>44</v>
      </c>
      <c r="Z802" s="1" t="s">
        <v>102</v>
      </c>
    </row>
    <row r="803" spans="1:26" x14ac:dyDescent="0.25">
      <c r="A803" s="1" t="s">
        <v>8621</v>
      </c>
      <c r="B803" s="1" t="s">
        <v>8622</v>
      </c>
      <c r="C803" s="1" t="s">
        <v>8623</v>
      </c>
      <c r="D803" s="1" t="s">
        <v>8624</v>
      </c>
      <c r="E803" s="1" t="s">
        <v>8625</v>
      </c>
      <c r="F803" s="1" t="s">
        <v>8626</v>
      </c>
      <c r="G803" s="1" t="s">
        <v>8627</v>
      </c>
      <c r="H803" s="1" t="s">
        <v>8628</v>
      </c>
      <c r="I803">
        <v>2013</v>
      </c>
      <c r="J803" s="1" t="s">
        <v>407</v>
      </c>
      <c r="K803" s="1" t="s">
        <v>35</v>
      </c>
      <c r="L803" s="1" t="s">
        <v>8629</v>
      </c>
      <c r="M803" s="1" t="s">
        <v>30</v>
      </c>
      <c r="N803" s="1" t="s">
        <v>8630</v>
      </c>
      <c r="O803" s="1" t="s">
        <v>30</v>
      </c>
      <c r="P803" s="1" t="s">
        <v>38</v>
      </c>
      <c r="Q803">
        <v>14</v>
      </c>
      <c r="R803">
        <v>0</v>
      </c>
      <c r="S803" s="1" t="s">
        <v>8631</v>
      </c>
      <c r="T803" s="1" t="s">
        <v>30</v>
      </c>
      <c r="U803" s="1" t="s">
        <v>8632</v>
      </c>
      <c r="V803" s="1" t="s">
        <v>167</v>
      </c>
      <c r="W803" s="1" t="s">
        <v>168</v>
      </c>
      <c r="X803" s="1" t="s">
        <v>54</v>
      </c>
      <c r="Y803" s="1" t="s">
        <v>44</v>
      </c>
      <c r="Z803" s="1" t="s">
        <v>565</v>
      </c>
    </row>
    <row r="804" spans="1:26" x14ac:dyDescent="0.25">
      <c r="A804" s="1" t="s">
        <v>8633</v>
      </c>
      <c r="B804" s="1" t="s">
        <v>8634</v>
      </c>
      <c r="C804" s="1" t="s">
        <v>8635</v>
      </c>
      <c r="D804" s="1" t="s">
        <v>4634</v>
      </c>
      <c r="E804" s="1" t="s">
        <v>8636</v>
      </c>
      <c r="F804" s="1" t="s">
        <v>8637</v>
      </c>
      <c r="G804" s="1" t="s">
        <v>1625</v>
      </c>
      <c r="H804" s="1" t="s">
        <v>1626</v>
      </c>
      <c r="I804">
        <v>2011</v>
      </c>
      <c r="J804" s="1" t="s">
        <v>325</v>
      </c>
      <c r="K804" s="1" t="s">
        <v>30</v>
      </c>
      <c r="L804" s="1" t="s">
        <v>8638</v>
      </c>
      <c r="M804" s="1" t="s">
        <v>30</v>
      </c>
      <c r="N804" s="1" t="s">
        <v>30</v>
      </c>
      <c r="O804" s="1" t="s">
        <v>30</v>
      </c>
      <c r="P804" s="1" t="s">
        <v>222</v>
      </c>
      <c r="Q804">
        <v>0</v>
      </c>
      <c r="R804">
        <v>0</v>
      </c>
      <c r="S804" s="1" t="s">
        <v>30</v>
      </c>
      <c r="T804" s="1" t="s">
        <v>30</v>
      </c>
      <c r="U804" s="1" t="s">
        <v>30</v>
      </c>
      <c r="V804" s="1" t="s">
        <v>30</v>
      </c>
      <c r="W804" s="1" t="s">
        <v>30</v>
      </c>
      <c r="X804" s="1" t="s">
        <v>30</v>
      </c>
      <c r="Y804" s="1" t="s">
        <v>44</v>
      </c>
      <c r="Z804" s="1" t="s">
        <v>263</v>
      </c>
    </row>
    <row r="805" spans="1:26" x14ac:dyDescent="0.25">
      <c r="A805" s="1" t="s">
        <v>8639</v>
      </c>
      <c r="B805" s="1" t="s">
        <v>8640</v>
      </c>
      <c r="C805" s="1" t="s">
        <v>8641</v>
      </c>
      <c r="D805" s="1" t="s">
        <v>8642</v>
      </c>
      <c r="E805" s="1" t="s">
        <v>8643</v>
      </c>
      <c r="F805" s="1" t="s">
        <v>8644</v>
      </c>
      <c r="G805" s="1" t="s">
        <v>1820</v>
      </c>
      <c r="H805" s="1" t="s">
        <v>1821</v>
      </c>
      <c r="I805">
        <v>2016</v>
      </c>
      <c r="J805" s="1" t="s">
        <v>2722</v>
      </c>
      <c r="K805" s="1" t="s">
        <v>30</v>
      </c>
      <c r="L805" s="1" t="s">
        <v>8645</v>
      </c>
      <c r="M805" s="1" t="s">
        <v>30</v>
      </c>
      <c r="N805" s="1" t="s">
        <v>8646</v>
      </c>
      <c r="O805" s="1" t="s">
        <v>30</v>
      </c>
      <c r="P805" s="1" t="s">
        <v>38</v>
      </c>
      <c r="Q805">
        <v>11</v>
      </c>
      <c r="R805">
        <v>1</v>
      </c>
      <c r="S805" s="1" t="s">
        <v>8647</v>
      </c>
      <c r="T805" s="1" t="s">
        <v>8648</v>
      </c>
      <c r="U805" s="1" t="s">
        <v>8649</v>
      </c>
      <c r="V805" s="1" t="s">
        <v>8650</v>
      </c>
      <c r="W805" s="1" t="s">
        <v>8651</v>
      </c>
      <c r="X805" s="1" t="s">
        <v>416</v>
      </c>
      <c r="Y805" s="1" t="s">
        <v>1764</v>
      </c>
      <c r="Z805" s="1" t="s">
        <v>1828</v>
      </c>
    </row>
    <row r="806" spans="1:26" x14ac:dyDescent="0.25">
      <c r="A806" s="1" t="s">
        <v>8652</v>
      </c>
      <c r="B806" s="1" t="s">
        <v>8653</v>
      </c>
      <c r="C806" s="1" t="s">
        <v>8654</v>
      </c>
      <c r="D806" s="1" t="s">
        <v>3362</v>
      </c>
      <c r="E806" s="1" t="s">
        <v>8655</v>
      </c>
      <c r="F806" s="1" t="s">
        <v>8656</v>
      </c>
      <c r="G806" s="1" t="s">
        <v>1403</v>
      </c>
      <c r="H806" s="1" t="s">
        <v>1404</v>
      </c>
      <c r="I806">
        <v>2012</v>
      </c>
      <c r="J806" s="1" t="s">
        <v>8299</v>
      </c>
      <c r="K806" s="1" t="s">
        <v>111</v>
      </c>
      <c r="L806" s="1" t="s">
        <v>8657</v>
      </c>
      <c r="M806" s="1" t="s">
        <v>30</v>
      </c>
      <c r="N806" s="1" t="s">
        <v>8658</v>
      </c>
      <c r="O806" s="1" t="s">
        <v>8659</v>
      </c>
      <c r="P806" s="1" t="s">
        <v>38</v>
      </c>
      <c r="Q806">
        <v>27</v>
      </c>
      <c r="R806">
        <v>8</v>
      </c>
      <c r="S806" s="1" t="s">
        <v>8660</v>
      </c>
      <c r="T806" s="1" t="s">
        <v>8661</v>
      </c>
      <c r="U806" s="1" t="s">
        <v>8662</v>
      </c>
      <c r="V806" s="1" t="s">
        <v>2307</v>
      </c>
      <c r="W806" s="1" t="s">
        <v>1727</v>
      </c>
      <c r="X806" s="1" t="s">
        <v>853</v>
      </c>
      <c r="Y806" s="1" t="s">
        <v>437</v>
      </c>
      <c r="Z806" s="1" t="s">
        <v>1409</v>
      </c>
    </row>
    <row r="807" spans="1:26" x14ac:dyDescent="0.25">
      <c r="A807" s="1" t="s">
        <v>8663</v>
      </c>
      <c r="B807" s="1" t="s">
        <v>8664</v>
      </c>
      <c r="C807" s="1" t="s">
        <v>8665</v>
      </c>
      <c r="D807" s="1" t="s">
        <v>3772</v>
      </c>
      <c r="E807" s="1" t="s">
        <v>30</v>
      </c>
      <c r="F807" s="1" t="s">
        <v>8666</v>
      </c>
      <c r="G807" s="1" t="s">
        <v>8667</v>
      </c>
      <c r="H807" s="1" t="s">
        <v>8668</v>
      </c>
      <c r="I807">
        <v>2013</v>
      </c>
      <c r="J807" s="1" t="s">
        <v>1574</v>
      </c>
      <c r="K807" s="1" t="s">
        <v>30</v>
      </c>
      <c r="L807" s="1" t="s">
        <v>8669</v>
      </c>
      <c r="M807" s="1" t="s">
        <v>30</v>
      </c>
      <c r="N807" s="1" t="s">
        <v>8670</v>
      </c>
      <c r="O807" s="1" t="s">
        <v>30</v>
      </c>
      <c r="P807" s="1" t="s">
        <v>38</v>
      </c>
      <c r="Q807">
        <v>13</v>
      </c>
      <c r="R807">
        <v>6</v>
      </c>
      <c r="S807" s="1" t="s">
        <v>8671</v>
      </c>
      <c r="T807" s="1" t="s">
        <v>8672</v>
      </c>
      <c r="U807" s="1" t="s">
        <v>8673</v>
      </c>
      <c r="V807" s="1" t="s">
        <v>325</v>
      </c>
      <c r="W807" s="1" t="s">
        <v>110</v>
      </c>
      <c r="X807" s="1" t="s">
        <v>54</v>
      </c>
      <c r="Y807" s="1" t="s">
        <v>128</v>
      </c>
      <c r="Z807" s="1" t="s">
        <v>462</v>
      </c>
    </row>
    <row r="808" spans="1:26" x14ac:dyDescent="0.25">
      <c r="A808" s="1" t="s">
        <v>8674</v>
      </c>
      <c r="B808" s="1" t="s">
        <v>8675</v>
      </c>
      <c r="C808" s="1" t="s">
        <v>30</v>
      </c>
      <c r="D808" s="1" t="s">
        <v>8676</v>
      </c>
      <c r="E808" s="1" t="s">
        <v>30</v>
      </c>
      <c r="F808" s="1" t="s">
        <v>8677</v>
      </c>
      <c r="G808" s="1" t="s">
        <v>1808</v>
      </c>
      <c r="H808" s="1" t="s">
        <v>1809</v>
      </c>
      <c r="I808">
        <v>2006</v>
      </c>
      <c r="J808" s="1" t="s">
        <v>3785</v>
      </c>
      <c r="K808" s="1" t="s">
        <v>257</v>
      </c>
      <c r="L808" s="1" t="s">
        <v>2409</v>
      </c>
      <c r="M808" s="1" t="s">
        <v>30</v>
      </c>
      <c r="N808" s="1" t="s">
        <v>30</v>
      </c>
      <c r="O808" s="1" t="s">
        <v>30</v>
      </c>
      <c r="P808" s="1" t="s">
        <v>1812</v>
      </c>
      <c r="Q808">
        <v>0</v>
      </c>
      <c r="R808">
        <v>0</v>
      </c>
      <c r="S808" s="1" t="s">
        <v>30</v>
      </c>
      <c r="T808" s="1" t="s">
        <v>30</v>
      </c>
      <c r="U808" s="1" t="s">
        <v>30</v>
      </c>
      <c r="V808" s="1" t="s">
        <v>30</v>
      </c>
      <c r="W808" s="1" t="s">
        <v>30</v>
      </c>
      <c r="X808" s="1" t="s">
        <v>30</v>
      </c>
      <c r="Y808" s="1" t="s">
        <v>1764</v>
      </c>
      <c r="Z808" s="1" t="s">
        <v>1813</v>
      </c>
    </row>
    <row r="809" spans="1:26" x14ac:dyDescent="0.25">
      <c r="A809" s="1" t="s">
        <v>8678</v>
      </c>
      <c r="B809" s="1" t="s">
        <v>4632</v>
      </c>
      <c r="C809" s="1" t="s">
        <v>8679</v>
      </c>
      <c r="D809" s="1" t="s">
        <v>4634</v>
      </c>
      <c r="E809" s="1" t="s">
        <v>8680</v>
      </c>
      <c r="F809" s="1" t="s">
        <v>8681</v>
      </c>
      <c r="G809" s="1" t="s">
        <v>1625</v>
      </c>
      <c r="H809" s="1" t="s">
        <v>1626</v>
      </c>
      <c r="I809">
        <v>2010</v>
      </c>
      <c r="J809" s="1" t="s">
        <v>520</v>
      </c>
      <c r="K809" s="1" t="s">
        <v>100</v>
      </c>
      <c r="L809" s="1" t="s">
        <v>8682</v>
      </c>
      <c r="M809" s="1" t="s">
        <v>30</v>
      </c>
      <c r="N809" s="1" t="s">
        <v>8683</v>
      </c>
      <c r="O809" s="1" t="s">
        <v>8684</v>
      </c>
      <c r="P809" s="1" t="s">
        <v>38</v>
      </c>
      <c r="Q809">
        <v>17</v>
      </c>
      <c r="R809">
        <v>7</v>
      </c>
      <c r="S809" s="1" t="s">
        <v>8685</v>
      </c>
      <c r="T809" s="1" t="s">
        <v>30</v>
      </c>
      <c r="U809" s="1" t="s">
        <v>8686</v>
      </c>
      <c r="V809" s="1" t="s">
        <v>1466</v>
      </c>
      <c r="W809" s="1" t="s">
        <v>1467</v>
      </c>
      <c r="X809" s="1" t="s">
        <v>118</v>
      </c>
      <c r="Y809" s="1" t="s">
        <v>44</v>
      </c>
      <c r="Z809" s="1" t="s">
        <v>263</v>
      </c>
    </row>
    <row r="810" spans="1:26" x14ac:dyDescent="0.25">
      <c r="A810" s="1" t="s">
        <v>8687</v>
      </c>
      <c r="B810" s="1" t="s">
        <v>8688</v>
      </c>
      <c r="C810" s="1" t="s">
        <v>8689</v>
      </c>
      <c r="D810" s="1" t="s">
        <v>7073</v>
      </c>
      <c r="E810" s="1" t="s">
        <v>8690</v>
      </c>
      <c r="F810" s="1" t="s">
        <v>8691</v>
      </c>
      <c r="G810" s="1" t="s">
        <v>2434</v>
      </c>
      <c r="H810" s="1" t="s">
        <v>2435</v>
      </c>
      <c r="I810">
        <v>2017</v>
      </c>
      <c r="J810" s="1" t="s">
        <v>344</v>
      </c>
      <c r="K810" s="1" t="s">
        <v>30</v>
      </c>
      <c r="L810" s="1" t="s">
        <v>8692</v>
      </c>
      <c r="M810" s="1" t="s">
        <v>30</v>
      </c>
      <c r="N810" s="1" t="s">
        <v>8693</v>
      </c>
      <c r="O810" s="1" t="s">
        <v>30</v>
      </c>
      <c r="P810" s="1" t="s">
        <v>38</v>
      </c>
      <c r="Q810">
        <v>1</v>
      </c>
      <c r="R810">
        <v>1</v>
      </c>
      <c r="S810" s="1" t="s">
        <v>8694</v>
      </c>
      <c r="T810" s="1" t="s">
        <v>8695</v>
      </c>
      <c r="U810" s="1" t="s">
        <v>8696</v>
      </c>
      <c r="V810" s="1" t="s">
        <v>167</v>
      </c>
      <c r="W810" s="1" t="s">
        <v>168</v>
      </c>
      <c r="X810" s="1" t="s">
        <v>54</v>
      </c>
      <c r="Y810" s="1" t="s">
        <v>44</v>
      </c>
      <c r="Z810" s="1" t="s">
        <v>102</v>
      </c>
    </row>
    <row r="811" spans="1:26" x14ac:dyDescent="0.25">
      <c r="A811" s="1" t="s">
        <v>8697</v>
      </c>
      <c r="B811" s="1" t="s">
        <v>8698</v>
      </c>
      <c r="C811" s="1" t="s">
        <v>8699</v>
      </c>
      <c r="D811" s="1" t="s">
        <v>8700</v>
      </c>
      <c r="E811" s="1" t="s">
        <v>3967</v>
      </c>
      <c r="F811" s="1" t="s">
        <v>8701</v>
      </c>
      <c r="G811" s="1" t="s">
        <v>8702</v>
      </c>
      <c r="H811" s="1" t="s">
        <v>8703</v>
      </c>
      <c r="I811">
        <v>1987</v>
      </c>
      <c r="J811" s="1" t="s">
        <v>1159</v>
      </c>
      <c r="K811" s="1" t="s">
        <v>35</v>
      </c>
      <c r="L811" s="1" t="s">
        <v>8704</v>
      </c>
      <c r="M811" s="1" t="s">
        <v>30</v>
      </c>
      <c r="N811" s="1" t="s">
        <v>8705</v>
      </c>
      <c r="O811" s="1" t="s">
        <v>30</v>
      </c>
      <c r="P811" s="1" t="s">
        <v>38</v>
      </c>
      <c r="Q811">
        <v>166</v>
      </c>
      <c r="R811">
        <v>5</v>
      </c>
      <c r="S811" s="1" t="s">
        <v>30</v>
      </c>
      <c r="T811" s="1" t="s">
        <v>30</v>
      </c>
      <c r="U811" s="1" t="s">
        <v>30</v>
      </c>
      <c r="V811" s="1" t="s">
        <v>30</v>
      </c>
      <c r="W811" s="1" t="s">
        <v>30</v>
      </c>
      <c r="X811" s="1" t="s">
        <v>30</v>
      </c>
      <c r="Y811" s="1" t="s">
        <v>1764</v>
      </c>
      <c r="Z811" s="1" t="s">
        <v>1765</v>
      </c>
    </row>
    <row r="812" spans="1:26" x14ac:dyDescent="0.25">
      <c r="A812" s="1" t="s">
        <v>8706</v>
      </c>
      <c r="B812" s="1" t="s">
        <v>8707</v>
      </c>
      <c r="C812" s="1" t="s">
        <v>8708</v>
      </c>
      <c r="D812" s="1" t="s">
        <v>8709</v>
      </c>
      <c r="E812" s="1" t="s">
        <v>8710</v>
      </c>
      <c r="F812" s="1" t="s">
        <v>8711</v>
      </c>
      <c r="G812" s="1" t="s">
        <v>2434</v>
      </c>
      <c r="H812" s="1" t="s">
        <v>2435</v>
      </c>
      <c r="I812">
        <v>2015</v>
      </c>
      <c r="J812" s="1" t="s">
        <v>8712</v>
      </c>
      <c r="K812" s="1" t="s">
        <v>30</v>
      </c>
      <c r="L812" s="1" t="s">
        <v>8713</v>
      </c>
      <c r="M812" s="1" t="s">
        <v>30</v>
      </c>
      <c r="N812" s="1" t="s">
        <v>8714</v>
      </c>
      <c r="O812" s="1" t="s">
        <v>30</v>
      </c>
      <c r="P812" s="1" t="s">
        <v>38</v>
      </c>
      <c r="Q812">
        <v>10</v>
      </c>
      <c r="R812">
        <v>3</v>
      </c>
      <c r="S812" s="1" t="s">
        <v>8715</v>
      </c>
      <c r="T812" s="1" t="s">
        <v>8716</v>
      </c>
      <c r="U812" s="1" t="s">
        <v>8717</v>
      </c>
      <c r="V812" s="1" t="s">
        <v>167</v>
      </c>
      <c r="W812" s="1" t="s">
        <v>168</v>
      </c>
      <c r="X812" s="1" t="s">
        <v>54</v>
      </c>
      <c r="Y812" s="1" t="s">
        <v>44</v>
      </c>
      <c r="Z812" s="1" t="s">
        <v>102</v>
      </c>
    </row>
    <row r="813" spans="1:26" x14ac:dyDescent="0.25">
      <c r="A813" s="1" t="s">
        <v>8718</v>
      </c>
      <c r="B813" s="1" t="s">
        <v>2455</v>
      </c>
      <c r="C813" s="1" t="s">
        <v>8719</v>
      </c>
      <c r="D813" s="1" t="s">
        <v>1154</v>
      </c>
      <c r="E813" s="1" t="s">
        <v>8720</v>
      </c>
      <c r="F813" s="1" t="s">
        <v>8721</v>
      </c>
      <c r="G813" s="1" t="s">
        <v>2460</v>
      </c>
      <c r="H813" s="1" t="s">
        <v>2461</v>
      </c>
      <c r="I813">
        <v>1998</v>
      </c>
      <c r="J813" s="1" t="s">
        <v>6874</v>
      </c>
      <c r="K813" s="1" t="s">
        <v>8722</v>
      </c>
      <c r="L813" s="1" t="s">
        <v>8723</v>
      </c>
      <c r="M813" s="1" t="s">
        <v>30</v>
      </c>
      <c r="N813" s="1" t="s">
        <v>8724</v>
      </c>
      <c r="O813" s="1" t="s">
        <v>30</v>
      </c>
      <c r="P813" s="1" t="s">
        <v>2044</v>
      </c>
      <c r="Q813">
        <v>33</v>
      </c>
      <c r="R813">
        <v>8</v>
      </c>
      <c r="S813" s="1" t="s">
        <v>30</v>
      </c>
      <c r="T813" s="1" t="s">
        <v>30</v>
      </c>
      <c r="U813" s="1" t="s">
        <v>8231</v>
      </c>
      <c r="V813" s="1" t="s">
        <v>30</v>
      </c>
      <c r="W813" s="1" t="s">
        <v>30</v>
      </c>
      <c r="X813" s="1" t="s">
        <v>30</v>
      </c>
      <c r="Y813" s="1" t="s">
        <v>223</v>
      </c>
      <c r="Z813" s="1" t="s">
        <v>486</v>
      </c>
    </row>
    <row r="814" spans="1:26" x14ac:dyDescent="0.25">
      <c r="A814" s="1" t="s">
        <v>8725</v>
      </c>
      <c r="B814" s="1" t="s">
        <v>4048</v>
      </c>
      <c r="C814" s="1" t="s">
        <v>4049</v>
      </c>
      <c r="D814" s="1" t="s">
        <v>4050</v>
      </c>
      <c r="E814" s="1" t="s">
        <v>30</v>
      </c>
      <c r="F814" s="1" t="s">
        <v>8726</v>
      </c>
      <c r="G814" s="1" t="s">
        <v>2697</v>
      </c>
      <c r="H814" s="1" t="s">
        <v>2698</v>
      </c>
      <c r="I814">
        <v>2008</v>
      </c>
      <c r="J814" s="1" t="s">
        <v>632</v>
      </c>
      <c r="K814" s="1" t="s">
        <v>100</v>
      </c>
      <c r="L814" s="1" t="s">
        <v>8727</v>
      </c>
      <c r="M814" s="1" t="s">
        <v>30</v>
      </c>
      <c r="N814" s="1" t="s">
        <v>8728</v>
      </c>
      <c r="O814" s="1" t="s">
        <v>30</v>
      </c>
      <c r="P814" s="1" t="s">
        <v>38</v>
      </c>
      <c r="Q814">
        <v>27</v>
      </c>
      <c r="R814">
        <v>7</v>
      </c>
      <c r="S814" s="1" t="s">
        <v>8729</v>
      </c>
      <c r="T814" s="1" t="s">
        <v>8730</v>
      </c>
      <c r="U814" s="1" t="s">
        <v>8731</v>
      </c>
      <c r="V814" s="1" t="s">
        <v>167</v>
      </c>
      <c r="W814" s="1" t="s">
        <v>168</v>
      </c>
      <c r="X814" s="1" t="s">
        <v>54</v>
      </c>
      <c r="Y814" s="1" t="s">
        <v>44</v>
      </c>
      <c r="Z814" s="1" t="s">
        <v>102</v>
      </c>
    </row>
    <row r="815" spans="1:26" x14ac:dyDescent="0.25">
      <c r="A815" s="1" t="s">
        <v>8732</v>
      </c>
      <c r="B815" s="1" t="s">
        <v>8733</v>
      </c>
      <c r="C815" s="1" t="s">
        <v>8734</v>
      </c>
      <c r="D815" s="1" t="s">
        <v>8735</v>
      </c>
      <c r="E815" s="1" t="s">
        <v>516</v>
      </c>
      <c r="F815" s="1" t="s">
        <v>8736</v>
      </c>
      <c r="G815" s="1" t="s">
        <v>8737</v>
      </c>
      <c r="H815" s="1" t="s">
        <v>8738</v>
      </c>
      <c r="I815">
        <v>1993</v>
      </c>
      <c r="J815" s="1" t="s">
        <v>34</v>
      </c>
      <c r="K815" s="1" t="s">
        <v>100</v>
      </c>
      <c r="L815" s="1" t="s">
        <v>8739</v>
      </c>
      <c r="M815" s="1" t="s">
        <v>30</v>
      </c>
      <c r="N815" s="1" t="s">
        <v>30</v>
      </c>
      <c r="O815" s="1" t="s">
        <v>8740</v>
      </c>
      <c r="P815" s="1" t="s">
        <v>38</v>
      </c>
      <c r="Q815">
        <v>90</v>
      </c>
      <c r="R815">
        <v>15</v>
      </c>
      <c r="S815" s="1" t="s">
        <v>8741</v>
      </c>
      <c r="T815" s="1" t="s">
        <v>30</v>
      </c>
      <c r="U815" s="1" t="s">
        <v>8742</v>
      </c>
      <c r="V815" s="1" t="s">
        <v>30</v>
      </c>
      <c r="W815" s="1" t="s">
        <v>30</v>
      </c>
      <c r="X815" s="1" t="s">
        <v>30</v>
      </c>
      <c r="Y815" s="1" t="s">
        <v>437</v>
      </c>
      <c r="Z815" s="1" t="s">
        <v>438</v>
      </c>
    </row>
    <row r="816" spans="1:26" x14ac:dyDescent="0.25">
      <c r="A816" s="1" t="s">
        <v>8743</v>
      </c>
      <c r="B816" s="1" t="s">
        <v>8744</v>
      </c>
      <c r="C816" s="1" t="s">
        <v>8745</v>
      </c>
      <c r="D816" s="1" t="s">
        <v>7231</v>
      </c>
      <c r="E816" s="1" t="s">
        <v>360</v>
      </c>
      <c r="F816" s="1" t="s">
        <v>8746</v>
      </c>
      <c r="G816" s="1" t="s">
        <v>8747</v>
      </c>
      <c r="H816" s="1" t="s">
        <v>8748</v>
      </c>
      <c r="I816">
        <v>2001</v>
      </c>
      <c r="J816" s="1" t="s">
        <v>746</v>
      </c>
      <c r="K816" s="1" t="s">
        <v>853</v>
      </c>
      <c r="L816" s="1" t="s">
        <v>8749</v>
      </c>
      <c r="M816" s="1" t="s">
        <v>30</v>
      </c>
      <c r="N816" s="1" t="s">
        <v>8750</v>
      </c>
      <c r="O816" s="1" t="s">
        <v>30</v>
      </c>
      <c r="P816" s="1" t="s">
        <v>38</v>
      </c>
      <c r="Q816">
        <v>20</v>
      </c>
      <c r="R816">
        <v>8</v>
      </c>
      <c r="S816" s="1" t="s">
        <v>8751</v>
      </c>
      <c r="T816" s="1" t="s">
        <v>8752</v>
      </c>
      <c r="U816" s="1" t="s">
        <v>30</v>
      </c>
      <c r="V816" s="1" t="s">
        <v>8753</v>
      </c>
      <c r="W816" s="1" t="s">
        <v>8754</v>
      </c>
      <c r="X816" s="1" t="s">
        <v>549</v>
      </c>
      <c r="Y816" s="1" t="s">
        <v>119</v>
      </c>
      <c r="Z816" s="1" t="s">
        <v>8755</v>
      </c>
    </row>
    <row r="817" spans="1:26" x14ac:dyDescent="0.25">
      <c r="A817" s="1" t="s">
        <v>8756</v>
      </c>
      <c r="B817" s="1" t="s">
        <v>8757</v>
      </c>
      <c r="C817" s="1" t="s">
        <v>8758</v>
      </c>
      <c r="D817" s="1" t="s">
        <v>8759</v>
      </c>
      <c r="E817" s="1" t="s">
        <v>8760</v>
      </c>
      <c r="F817" s="1" t="s">
        <v>8761</v>
      </c>
      <c r="G817" s="1" t="s">
        <v>2697</v>
      </c>
      <c r="H817" s="1" t="s">
        <v>2698</v>
      </c>
      <c r="I817">
        <v>2011</v>
      </c>
      <c r="J817" s="1" t="s">
        <v>2042</v>
      </c>
      <c r="K817" s="1" t="s">
        <v>416</v>
      </c>
      <c r="L817" s="1" t="s">
        <v>8762</v>
      </c>
      <c r="M817" s="1" t="s">
        <v>30</v>
      </c>
      <c r="N817" s="1" t="s">
        <v>8763</v>
      </c>
      <c r="O817" s="1" t="s">
        <v>8764</v>
      </c>
      <c r="P817" s="1" t="s">
        <v>38</v>
      </c>
      <c r="Q817">
        <v>12</v>
      </c>
      <c r="R817">
        <v>5</v>
      </c>
      <c r="S817" s="1" t="s">
        <v>8765</v>
      </c>
      <c r="T817" s="1" t="s">
        <v>8766</v>
      </c>
      <c r="U817" s="1" t="s">
        <v>8767</v>
      </c>
      <c r="V817" s="1" t="s">
        <v>167</v>
      </c>
      <c r="W817" s="1" t="s">
        <v>168</v>
      </c>
      <c r="X817" s="1" t="s">
        <v>54</v>
      </c>
      <c r="Y817" s="1" t="s">
        <v>44</v>
      </c>
      <c r="Z817" s="1" t="s">
        <v>102</v>
      </c>
    </row>
    <row r="818" spans="1:26" x14ac:dyDescent="0.25">
      <c r="A818" s="1" t="s">
        <v>8768</v>
      </c>
      <c r="B818" s="1" t="s">
        <v>8769</v>
      </c>
      <c r="C818" s="1" t="s">
        <v>8770</v>
      </c>
      <c r="D818" s="1" t="s">
        <v>5708</v>
      </c>
      <c r="E818" s="1" t="s">
        <v>8771</v>
      </c>
      <c r="F818" s="1" t="s">
        <v>8772</v>
      </c>
      <c r="G818" s="1" t="s">
        <v>2434</v>
      </c>
      <c r="H818" s="1" t="s">
        <v>2435</v>
      </c>
      <c r="I818">
        <v>2007</v>
      </c>
      <c r="J818" s="1" t="s">
        <v>3936</v>
      </c>
      <c r="K818" s="1" t="s">
        <v>30</v>
      </c>
      <c r="L818" s="1" t="s">
        <v>8773</v>
      </c>
      <c r="M818" s="1" t="s">
        <v>30</v>
      </c>
      <c r="N818" s="1" t="s">
        <v>8774</v>
      </c>
      <c r="O818" s="1" t="s">
        <v>30</v>
      </c>
      <c r="P818" s="1" t="s">
        <v>38</v>
      </c>
      <c r="Q818">
        <v>78</v>
      </c>
      <c r="R818">
        <v>19</v>
      </c>
      <c r="S818" s="1" t="s">
        <v>8775</v>
      </c>
      <c r="T818" s="1" t="s">
        <v>8776</v>
      </c>
      <c r="U818" s="1" t="s">
        <v>8777</v>
      </c>
      <c r="V818" s="1" t="s">
        <v>167</v>
      </c>
      <c r="W818" s="1" t="s">
        <v>168</v>
      </c>
      <c r="X818" s="1" t="s">
        <v>54</v>
      </c>
      <c r="Y818" s="1" t="s">
        <v>44</v>
      </c>
      <c r="Z818" s="1" t="s">
        <v>102</v>
      </c>
    </row>
    <row r="819" spans="1:26" x14ac:dyDescent="0.25">
      <c r="A819" s="1" t="s">
        <v>8778</v>
      </c>
      <c r="B819" s="1" t="s">
        <v>8779</v>
      </c>
      <c r="C819" s="1" t="s">
        <v>8780</v>
      </c>
      <c r="D819" s="1" t="s">
        <v>3967</v>
      </c>
      <c r="E819" s="1" t="s">
        <v>8781</v>
      </c>
      <c r="F819" s="1" t="s">
        <v>8782</v>
      </c>
      <c r="G819" s="1" t="s">
        <v>8783</v>
      </c>
      <c r="H819" s="1" t="s">
        <v>8784</v>
      </c>
      <c r="I819">
        <v>2013</v>
      </c>
      <c r="J819" s="1" t="s">
        <v>720</v>
      </c>
      <c r="K819" s="1" t="s">
        <v>111</v>
      </c>
      <c r="L819" s="1" t="s">
        <v>8785</v>
      </c>
      <c r="M819" s="1" t="s">
        <v>30</v>
      </c>
      <c r="N819" s="1" t="s">
        <v>8786</v>
      </c>
      <c r="O819" s="1" t="s">
        <v>8787</v>
      </c>
      <c r="P819" s="1" t="s">
        <v>38</v>
      </c>
      <c r="Q819">
        <v>4</v>
      </c>
      <c r="R819">
        <v>1</v>
      </c>
      <c r="S819" s="1" t="s">
        <v>8788</v>
      </c>
      <c r="T819" s="1" t="s">
        <v>8789</v>
      </c>
      <c r="U819" s="1" t="s">
        <v>8790</v>
      </c>
      <c r="V819" s="1" t="s">
        <v>8791</v>
      </c>
      <c r="W819" s="1" t="s">
        <v>3378</v>
      </c>
      <c r="X819" s="1" t="s">
        <v>54</v>
      </c>
      <c r="Y819" s="1" t="s">
        <v>437</v>
      </c>
      <c r="Z819" s="1" t="s">
        <v>1016</v>
      </c>
    </row>
    <row r="820" spans="1:26" x14ac:dyDescent="0.25">
      <c r="A820" s="1" t="s">
        <v>8792</v>
      </c>
      <c r="B820" s="1" t="s">
        <v>8793</v>
      </c>
      <c r="C820" s="1" t="s">
        <v>8794</v>
      </c>
      <c r="D820" s="1" t="s">
        <v>3602</v>
      </c>
      <c r="E820" s="1" t="s">
        <v>8795</v>
      </c>
      <c r="F820" s="1" t="s">
        <v>8796</v>
      </c>
      <c r="G820" s="1" t="s">
        <v>8797</v>
      </c>
      <c r="H820" s="1" t="s">
        <v>8798</v>
      </c>
      <c r="I820">
        <v>2014</v>
      </c>
      <c r="J820" s="1" t="s">
        <v>549</v>
      </c>
      <c r="K820" s="1" t="s">
        <v>161</v>
      </c>
      <c r="L820" s="1" t="s">
        <v>8799</v>
      </c>
      <c r="M820" s="1" t="s">
        <v>30</v>
      </c>
      <c r="N820" s="1" t="s">
        <v>8800</v>
      </c>
      <c r="O820" s="1" t="s">
        <v>8801</v>
      </c>
      <c r="P820" s="1" t="s">
        <v>38</v>
      </c>
      <c r="Q820">
        <v>24</v>
      </c>
      <c r="R820">
        <v>8</v>
      </c>
      <c r="S820" s="1" t="s">
        <v>8802</v>
      </c>
      <c r="T820" s="1" t="s">
        <v>8803</v>
      </c>
      <c r="U820" s="1" t="s">
        <v>8804</v>
      </c>
      <c r="V820" s="1" t="s">
        <v>3622</v>
      </c>
      <c r="W820" s="1" t="s">
        <v>3623</v>
      </c>
      <c r="X820" s="1" t="s">
        <v>111</v>
      </c>
      <c r="Y820" s="1" t="s">
        <v>710</v>
      </c>
      <c r="Z820" s="1" t="s">
        <v>2370</v>
      </c>
    </row>
    <row r="821" spans="1:26" x14ac:dyDescent="0.25">
      <c r="A821" s="1" t="s">
        <v>8805</v>
      </c>
      <c r="B821" s="1" t="s">
        <v>8806</v>
      </c>
      <c r="C821" s="1" t="s">
        <v>8807</v>
      </c>
      <c r="D821" s="1" t="s">
        <v>8808</v>
      </c>
      <c r="E821" s="1" t="s">
        <v>3901</v>
      </c>
      <c r="F821" s="1" t="s">
        <v>8809</v>
      </c>
      <c r="G821" s="1" t="s">
        <v>8810</v>
      </c>
      <c r="H821" s="1" t="s">
        <v>8811</v>
      </c>
      <c r="I821">
        <v>2011</v>
      </c>
      <c r="J821" s="1" t="s">
        <v>111</v>
      </c>
      <c r="K821" s="1" t="s">
        <v>30</v>
      </c>
      <c r="L821" s="1" t="s">
        <v>30</v>
      </c>
      <c r="M821" s="1" t="s">
        <v>35</v>
      </c>
      <c r="N821" s="1" t="s">
        <v>8812</v>
      </c>
      <c r="O821" s="1" t="s">
        <v>8813</v>
      </c>
      <c r="P821" s="1" t="s">
        <v>38</v>
      </c>
      <c r="Q821">
        <v>15</v>
      </c>
      <c r="R821">
        <v>3</v>
      </c>
      <c r="S821" s="1" t="s">
        <v>8814</v>
      </c>
      <c r="T821" s="1" t="s">
        <v>30</v>
      </c>
      <c r="U821" s="1" t="s">
        <v>8815</v>
      </c>
      <c r="V821" s="1" t="s">
        <v>3309</v>
      </c>
      <c r="W821" s="1" t="s">
        <v>3310</v>
      </c>
      <c r="X821" s="1" t="s">
        <v>62</v>
      </c>
      <c r="Y821" s="1" t="s">
        <v>223</v>
      </c>
      <c r="Z821" s="1" t="s">
        <v>1030</v>
      </c>
    </row>
    <row r="822" spans="1:26" x14ac:dyDescent="0.25">
      <c r="A822" s="1" t="s">
        <v>8816</v>
      </c>
      <c r="B822" s="1" t="s">
        <v>8817</v>
      </c>
      <c r="C822" s="1" t="s">
        <v>30</v>
      </c>
      <c r="D822" s="1" t="s">
        <v>30</v>
      </c>
      <c r="E822" s="1" t="s">
        <v>30</v>
      </c>
      <c r="F822" s="1" t="s">
        <v>8818</v>
      </c>
      <c r="G822" s="1" t="s">
        <v>2258</v>
      </c>
      <c r="H822" s="1" t="s">
        <v>8819</v>
      </c>
      <c r="I822">
        <v>2004</v>
      </c>
      <c r="J822" s="1" t="s">
        <v>168</v>
      </c>
      <c r="K822" s="1" t="s">
        <v>416</v>
      </c>
      <c r="L822" s="1" t="s">
        <v>2722</v>
      </c>
      <c r="M822" s="1" t="s">
        <v>30</v>
      </c>
      <c r="N822" s="1" t="s">
        <v>30</v>
      </c>
      <c r="O822" s="1" t="s">
        <v>30</v>
      </c>
      <c r="P822" s="1" t="s">
        <v>355</v>
      </c>
      <c r="Q822">
        <v>3</v>
      </c>
      <c r="R822">
        <v>0</v>
      </c>
      <c r="S822" s="1" t="s">
        <v>30</v>
      </c>
      <c r="T822" s="1" t="s">
        <v>30</v>
      </c>
      <c r="U822" s="1" t="s">
        <v>30</v>
      </c>
      <c r="V822" s="1" t="s">
        <v>30</v>
      </c>
      <c r="W822" s="1" t="s">
        <v>30</v>
      </c>
      <c r="X822" s="1" t="s">
        <v>30</v>
      </c>
      <c r="Y822" s="1" t="s">
        <v>710</v>
      </c>
      <c r="Z822" s="1" t="s">
        <v>2258</v>
      </c>
    </row>
    <row r="823" spans="1:26" x14ac:dyDescent="0.25">
      <c r="A823" s="1" t="s">
        <v>8820</v>
      </c>
      <c r="B823" s="1" t="s">
        <v>8821</v>
      </c>
      <c r="C823" s="1" t="s">
        <v>30</v>
      </c>
      <c r="D823" s="1" t="s">
        <v>30</v>
      </c>
      <c r="E823" s="1" t="s">
        <v>30</v>
      </c>
      <c r="F823" s="1" t="s">
        <v>8822</v>
      </c>
      <c r="G823" s="1" t="s">
        <v>3300</v>
      </c>
      <c r="H823" s="1" t="s">
        <v>3301</v>
      </c>
      <c r="I823">
        <v>1981</v>
      </c>
      <c r="J823" s="1" t="s">
        <v>8603</v>
      </c>
      <c r="K823" s="1" t="s">
        <v>35</v>
      </c>
      <c r="L823" s="1" t="s">
        <v>8823</v>
      </c>
      <c r="M823" s="1" t="s">
        <v>30</v>
      </c>
      <c r="N823" s="1" t="s">
        <v>8824</v>
      </c>
      <c r="O823" s="1" t="s">
        <v>8825</v>
      </c>
      <c r="P823" s="1" t="s">
        <v>38</v>
      </c>
      <c r="Q823">
        <v>33</v>
      </c>
      <c r="R823">
        <v>4</v>
      </c>
      <c r="S823" s="1" t="s">
        <v>30</v>
      </c>
      <c r="T823" s="1" t="s">
        <v>30</v>
      </c>
      <c r="U823" s="1" t="s">
        <v>30</v>
      </c>
      <c r="V823" s="1" t="s">
        <v>30</v>
      </c>
      <c r="W823" s="1" t="s">
        <v>30</v>
      </c>
      <c r="X823" s="1" t="s">
        <v>30</v>
      </c>
      <c r="Y823" s="1" t="s">
        <v>437</v>
      </c>
      <c r="Z823" s="1" t="s">
        <v>3311</v>
      </c>
    </row>
    <row r="824" spans="1:26" x14ac:dyDescent="0.25">
      <c r="A824" s="1" t="s">
        <v>8826</v>
      </c>
      <c r="B824" s="1" t="s">
        <v>8827</v>
      </c>
      <c r="C824" s="1" t="s">
        <v>30</v>
      </c>
      <c r="D824" s="1" t="s">
        <v>30</v>
      </c>
      <c r="E824" s="1" t="s">
        <v>30</v>
      </c>
      <c r="F824" s="1" t="s">
        <v>8828</v>
      </c>
      <c r="G824" s="1" t="s">
        <v>2434</v>
      </c>
      <c r="H824" s="1" t="s">
        <v>2435</v>
      </c>
      <c r="I824">
        <v>1997</v>
      </c>
      <c r="J824" s="1" t="s">
        <v>8829</v>
      </c>
      <c r="K824" s="1" t="s">
        <v>30</v>
      </c>
      <c r="L824" s="1" t="s">
        <v>8830</v>
      </c>
      <c r="M824" s="1" t="s">
        <v>30</v>
      </c>
      <c r="N824" s="1" t="s">
        <v>8831</v>
      </c>
      <c r="O824" s="1" t="s">
        <v>30</v>
      </c>
      <c r="P824" s="1" t="s">
        <v>38</v>
      </c>
      <c r="Q824">
        <v>148</v>
      </c>
      <c r="R824">
        <v>5</v>
      </c>
      <c r="S824" s="1" t="s">
        <v>8832</v>
      </c>
      <c r="T824" s="1" t="s">
        <v>8833</v>
      </c>
      <c r="U824" s="1" t="s">
        <v>8834</v>
      </c>
      <c r="V824" s="1" t="s">
        <v>30</v>
      </c>
      <c r="W824" s="1" t="s">
        <v>30</v>
      </c>
      <c r="X824" s="1" t="s">
        <v>30</v>
      </c>
      <c r="Y824" s="1" t="s">
        <v>44</v>
      </c>
      <c r="Z824" s="1" t="s">
        <v>102</v>
      </c>
    </row>
    <row r="825" spans="1:26" x14ac:dyDescent="0.25">
      <c r="A825" s="1" t="s">
        <v>8835</v>
      </c>
      <c r="B825" s="1" t="s">
        <v>8836</v>
      </c>
      <c r="C825" s="1" t="s">
        <v>8837</v>
      </c>
      <c r="D825" s="1" t="s">
        <v>8838</v>
      </c>
      <c r="E825" s="1" t="s">
        <v>30</v>
      </c>
      <c r="F825" s="1" t="s">
        <v>8839</v>
      </c>
      <c r="G825" s="1" t="s">
        <v>8840</v>
      </c>
      <c r="H825" s="1" t="s">
        <v>8841</v>
      </c>
      <c r="I825">
        <v>1987</v>
      </c>
      <c r="J825" s="1" t="s">
        <v>686</v>
      </c>
      <c r="K825" s="1" t="s">
        <v>100</v>
      </c>
      <c r="L825" s="1" t="s">
        <v>8842</v>
      </c>
      <c r="M825" s="1" t="s">
        <v>30</v>
      </c>
      <c r="N825" s="1" t="s">
        <v>8843</v>
      </c>
      <c r="O825" s="1" t="s">
        <v>30</v>
      </c>
      <c r="P825" s="1" t="s">
        <v>38</v>
      </c>
      <c r="Q825">
        <v>2</v>
      </c>
      <c r="R825">
        <v>1</v>
      </c>
      <c r="S825" s="1" t="s">
        <v>30</v>
      </c>
      <c r="T825" s="1" t="s">
        <v>30</v>
      </c>
      <c r="U825" s="1" t="s">
        <v>30</v>
      </c>
      <c r="V825" s="1" t="s">
        <v>30</v>
      </c>
      <c r="W825" s="1" t="s">
        <v>30</v>
      </c>
      <c r="X825" s="1" t="s">
        <v>30</v>
      </c>
      <c r="Y825" s="1" t="s">
        <v>44</v>
      </c>
      <c r="Z825" s="1" t="s">
        <v>1284</v>
      </c>
    </row>
    <row r="826" spans="1:26" x14ac:dyDescent="0.25">
      <c r="A826" s="1" t="s">
        <v>8844</v>
      </c>
      <c r="B826" s="1" t="s">
        <v>3040</v>
      </c>
      <c r="C826" s="1" t="s">
        <v>8845</v>
      </c>
      <c r="D826" s="1" t="s">
        <v>8846</v>
      </c>
      <c r="E826" s="1" t="s">
        <v>1580</v>
      </c>
      <c r="F826" s="1" t="s">
        <v>8847</v>
      </c>
      <c r="G826" s="1" t="s">
        <v>2697</v>
      </c>
      <c r="H826" s="1" t="s">
        <v>2698</v>
      </c>
      <c r="I826">
        <v>2012</v>
      </c>
      <c r="J826" s="1" t="s">
        <v>3288</v>
      </c>
      <c r="K826" s="1" t="s">
        <v>416</v>
      </c>
      <c r="L826" s="1" t="s">
        <v>8848</v>
      </c>
      <c r="M826" s="1" t="s">
        <v>30</v>
      </c>
      <c r="N826" s="1" t="s">
        <v>8849</v>
      </c>
      <c r="O826" s="1" t="s">
        <v>8850</v>
      </c>
      <c r="P826" s="1" t="s">
        <v>38</v>
      </c>
      <c r="Q826">
        <v>38</v>
      </c>
      <c r="R826">
        <v>2</v>
      </c>
      <c r="S826" s="1" t="s">
        <v>8851</v>
      </c>
      <c r="T826" s="1" t="s">
        <v>8852</v>
      </c>
      <c r="U826" s="1" t="s">
        <v>30</v>
      </c>
      <c r="V826" s="1" t="s">
        <v>167</v>
      </c>
      <c r="W826" s="1" t="s">
        <v>168</v>
      </c>
      <c r="X826" s="1" t="s">
        <v>54</v>
      </c>
      <c r="Y826" s="1" t="s">
        <v>44</v>
      </c>
      <c r="Z826" s="1" t="s">
        <v>102</v>
      </c>
    </row>
    <row r="827" spans="1:26" x14ac:dyDescent="0.25">
      <c r="A827" s="1" t="s">
        <v>8853</v>
      </c>
      <c r="B827" s="1" t="s">
        <v>8854</v>
      </c>
      <c r="C827" s="1" t="s">
        <v>8855</v>
      </c>
      <c r="D827" s="1" t="s">
        <v>8856</v>
      </c>
      <c r="E827" s="1" t="s">
        <v>8857</v>
      </c>
      <c r="F827" s="1" t="s">
        <v>8858</v>
      </c>
      <c r="G827" s="1" t="s">
        <v>2434</v>
      </c>
      <c r="H827" s="1" t="s">
        <v>2435</v>
      </c>
      <c r="I827">
        <v>2017</v>
      </c>
      <c r="J827" s="1" t="s">
        <v>8493</v>
      </c>
      <c r="K827" s="1" t="s">
        <v>30</v>
      </c>
      <c r="L827" s="1" t="s">
        <v>8859</v>
      </c>
      <c r="M827" s="1" t="s">
        <v>30</v>
      </c>
      <c r="N827" s="1" t="s">
        <v>8860</v>
      </c>
      <c r="O827" s="1" t="s">
        <v>30</v>
      </c>
      <c r="P827" s="1" t="s">
        <v>38</v>
      </c>
      <c r="Q827">
        <v>5</v>
      </c>
      <c r="R827">
        <v>0</v>
      </c>
      <c r="S827" s="1" t="s">
        <v>8861</v>
      </c>
      <c r="T827" s="1" t="s">
        <v>8862</v>
      </c>
      <c r="U827" s="1" t="s">
        <v>8863</v>
      </c>
      <c r="V827" s="1" t="s">
        <v>561</v>
      </c>
      <c r="W827" s="1" t="s">
        <v>168</v>
      </c>
      <c r="X827" s="1" t="s">
        <v>54</v>
      </c>
      <c r="Y827" s="1" t="s">
        <v>44</v>
      </c>
      <c r="Z827" s="1" t="s">
        <v>102</v>
      </c>
    </row>
    <row r="828" spans="1:26" x14ac:dyDescent="0.25">
      <c r="A828" s="1" t="s">
        <v>8864</v>
      </c>
      <c r="B828" s="1" t="s">
        <v>8865</v>
      </c>
      <c r="C828" s="1" t="s">
        <v>8866</v>
      </c>
      <c r="D828" s="1" t="s">
        <v>2769</v>
      </c>
      <c r="E828" s="1" t="s">
        <v>7533</v>
      </c>
      <c r="F828" s="1" t="s">
        <v>8867</v>
      </c>
      <c r="G828" s="1" t="s">
        <v>6707</v>
      </c>
      <c r="H828" s="1" t="s">
        <v>6708</v>
      </c>
      <c r="I828">
        <v>1997</v>
      </c>
      <c r="J828" s="1" t="s">
        <v>1834</v>
      </c>
      <c r="K828" s="1" t="s">
        <v>35</v>
      </c>
      <c r="L828" s="1" t="s">
        <v>8868</v>
      </c>
      <c r="M828" s="1" t="s">
        <v>30</v>
      </c>
      <c r="N828" s="1" t="s">
        <v>8869</v>
      </c>
      <c r="O828" s="1" t="s">
        <v>8870</v>
      </c>
      <c r="P828" s="1" t="s">
        <v>38</v>
      </c>
      <c r="Q828">
        <v>23</v>
      </c>
      <c r="R828">
        <v>3</v>
      </c>
      <c r="S828" s="1" t="s">
        <v>30</v>
      </c>
      <c r="T828" s="1" t="s">
        <v>30</v>
      </c>
      <c r="U828" s="1" t="s">
        <v>8871</v>
      </c>
      <c r="V828" s="1" t="s">
        <v>30</v>
      </c>
      <c r="W828" s="1" t="s">
        <v>30</v>
      </c>
      <c r="X828" s="1" t="s">
        <v>30</v>
      </c>
      <c r="Y828" s="1" t="s">
        <v>128</v>
      </c>
      <c r="Z828" s="1" t="s">
        <v>129</v>
      </c>
    </row>
    <row r="829" spans="1:26" x14ac:dyDescent="0.25">
      <c r="A829" s="1" t="s">
        <v>8872</v>
      </c>
      <c r="B829" s="1" t="s">
        <v>8873</v>
      </c>
      <c r="C829" s="1" t="s">
        <v>30</v>
      </c>
      <c r="D829" s="1" t="s">
        <v>8874</v>
      </c>
      <c r="E829" s="1" t="s">
        <v>30</v>
      </c>
      <c r="F829" s="1" t="s">
        <v>8875</v>
      </c>
      <c r="G829" s="1" t="s">
        <v>2460</v>
      </c>
      <c r="H829" s="1" t="s">
        <v>2461</v>
      </c>
      <c r="I829">
        <v>2014</v>
      </c>
      <c r="J829" s="1" t="s">
        <v>1087</v>
      </c>
      <c r="K829" s="1" t="s">
        <v>8876</v>
      </c>
      <c r="L829" s="1" t="s">
        <v>8877</v>
      </c>
      <c r="M829" s="1" t="s">
        <v>30</v>
      </c>
      <c r="N829" s="1" t="s">
        <v>8878</v>
      </c>
      <c r="O829" s="1" t="s">
        <v>8879</v>
      </c>
      <c r="P829" s="1" t="s">
        <v>2044</v>
      </c>
      <c r="Q829">
        <v>17</v>
      </c>
      <c r="R829">
        <v>2</v>
      </c>
      <c r="S829" s="1" t="s">
        <v>30</v>
      </c>
      <c r="T829" s="1" t="s">
        <v>30</v>
      </c>
      <c r="U829" s="1" t="s">
        <v>30</v>
      </c>
      <c r="V829" s="1" t="s">
        <v>3038</v>
      </c>
      <c r="W829" s="1" t="s">
        <v>1425</v>
      </c>
      <c r="X829" s="1" t="s">
        <v>54</v>
      </c>
      <c r="Y829" s="1" t="s">
        <v>223</v>
      </c>
      <c r="Z829" s="1" t="s">
        <v>486</v>
      </c>
    </row>
    <row r="830" spans="1:26" x14ac:dyDescent="0.25">
      <c r="A830" s="1" t="s">
        <v>8880</v>
      </c>
      <c r="B830" s="1" t="s">
        <v>8881</v>
      </c>
      <c r="C830" s="1" t="s">
        <v>8882</v>
      </c>
      <c r="D830" s="1" t="s">
        <v>8883</v>
      </c>
      <c r="E830" s="1" t="s">
        <v>30</v>
      </c>
      <c r="F830" s="1" t="s">
        <v>8884</v>
      </c>
      <c r="G830" s="1" t="s">
        <v>2434</v>
      </c>
      <c r="H830" s="1" t="s">
        <v>2435</v>
      </c>
      <c r="I830">
        <v>2017</v>
      </c>
      <c r="J830" s="1" t="s">
        <v>8885</v>
      </c>
      <c r="K830" s="1" t="s">
        <v>30</v>
      </c>
      <c r="L830" s="1" t="s">
        <v>8886</v>
      </c>
      <c r="M830" s="1" t="s">
        <v>30</v>
      </c>
      <c r="N830" s="1" t="s">
        <v>8887</v>
      </c>
      <c r="O830" s="1" t="s">
        <v>30</v>
      </c>
      <c r="P830" s="1" t="s">
        <v>38</v>
      </c>
      <c r="Q830">
        <v>4</v>
      </c>
      <c r="R830">
        <v>3</v>
      </c>
      <c r="S830" s="1" t="s">
        <v>8888</v>
      </c>
      <c r="T830" s="1" t="s">
        <v>8889</v>
      </c>
      <c r="U830" s="1" t="s">
        <v>8890</v>
      </c>
      <c r="V830" s="1" t="s">
        <v>699</v>
      </c>
      <c r="W830" s="1" t="s">
        <v>168</v>
      </c>
      <c r="X830" s="1" t="s">
        <v>54</v>
      </c>
      <c r="Y830" s="1" t="s">
        <v>44</v>
      </c>
      <c r="Z830" s="1" t="s">
        <v>102</v>
      </c>
    </row>
    <row r="831" spans="1:26" x14ac:dyDescent="0.25">
      <c r="A831" s="1" t="s">
        <v>8891</v>
      </c>
      <c r="B831" s="1" t="s">
        <v>8892</v>
      </c>
      <c r="C831" s="1" t="s">
        <v>8893</v>
      </c>
      <c r="D831" s="1" t="s">
        <v>8894</v>
      </c>
      <c r="E831" s="1" t="s">
        <v>8895</v>
      </c>
      <c r="F831" s="1" t="s">
        <v>8896</v>
      </c>
      <c r="G831" s="1" t="s">
        <v>8897</v>
      </c>
      <c r="H831" s="1" t="s">
        <v>8898</v>
      </c>
      <c r="I831">
        <v>2015</v>
      </c>
      <c r="J831" s="1" t="s">
        <v>336</v>
      </c>
      <c r="K831" s="1" t="s">
        <v>143</v>
      </c>
      <c r="L831" s="1" t="s">
        <v>8899</v>
      </c>
      <c r="M831" s="1" t="s">
        <v>30</v>
      </c>
      <c r="N831" s="1" t="s">
        <v>8900</v>
      </c>
      <c r="O831" s="1" t="s">
        <v>8901</v>
      </c>
      <c r="P831" s="1" t="s">
        <v>38</v>
      </c>
      <c r="Q831">
        <v>9</v>
      </c>
      <c r="R831">
        <v>1</v>
      </c>
      <c r="S831" s="1" t="s">
        <v>8902</v>
      </c>
      <c r="T831" s="1" t="s">
        <v>8903</v>
      </c>
      <c r="U831" s="1" t="s">
        <v>8904</v>
      </c>
      <c r="V831" s="1" t="s">
        <v>211</v>
      </c>
      <c r="W831" s="1" t="s">
        <v>212</v>
      </c>
      <c r="X831" s="1" t="s">
        <v>111</v>
      </c>
      <c r="Y831" s="1" t="s">
        <v>223</v>
      </c>
      <c r="Z831" s="1" t="s">
        <v>486</v>
      </c>
    </row>
    <row r="832" spans="1:26" x14ac:dyDescent="0.25">
      <c r="A832" s="1" t="s">
        <v>8905</v>
      </c>
      <c r="B832" s="1" t="s">
        <v>8906</v>
      </c>
      <c r="C832" s="1" t="s">
        <v>8907</v>
      </c>
      <c r="D832" s="1" t="s">
        <v>156</v>
      </c>
      <c r="E832" s="1" t="s">
        <v>30</v>
      </c>
      <c r="F832" s="1" t="s">
        <v>8908</v>
      </c>
      <c r="G832" s="1" t="s">
        <v>2697</v>
      </c>
      <c r="H832" s="1" t="s">
        <v>2698</v>
      </c>
      <c r="I832">
        <v>2006</v>
      </c>
      <c r="J832" s="1" t="s">
        <v>2722</v>
      </c>
      <c r="K832" s="1" t="s">
        <v>111</v>
      </c>
      <c r="L832" s="1" t="s">
        <v>8909</v>
      </c>
      <c r="M832" s="1" t="s">
        <v>30</v>
      </c>
      <c r="N832" s="1" t="s">
        <v>8910</v>
      </c>
      <c r="O832" s="1" t="s">
        <v>30</v>
      </c>
      <c r="P832" s="1" t="s">
        <v>38</v>
      </c>
      <c r="Q832">
        <v>2</v>
      </c>
      <c r="R832">
        <v>0</v>
      </c>
      <c r="S832" s="1" t="s">
        <v>8911</v>
      </c>
      <c r="T832" s="1" t="s">
        <v>8912</v>
      </c>
      <c r="U832" s="1" t="s">
        <v>8913</v>
      </c>
      <c r="V832" s="1" t="s">
        <v>167</v>
      </c>
      <c r="W832" s="1" t="s">
        <v>168</v>
      </c>
      <c r="X832" s="1" t="s">
        <v>54</v>
      </c>
      <c r="Y832" s="1" t="s">
        <v>44</v>
      </c>
      <c r="Z832" s="1" t="s">
        <v>102</v>
      </c>
    </row>
    <row r="833" spans="1:26" x14ac:dyDescent="0.25">
      <c r="A833" s="1" t="s">
        <v>8914</v>
      </c>
      <c r="B833" s="1" t="s">
        <v>8915</v>
      </c>
      <c r="C833" s="1" t="s">
        <v>8916</v>
      </c>
      <c r="D833" s="1" t="s">
        <v>2298</v>
      </c>
      <c r="E833" s="1" t="s">
        <v>1355</v>
      </c>
      <c r="F833" s="1" t="s">
        <v>8917</v>
      </c>
      <c r="G833" s="1" t="s">
        <v>2434</v>
      </c>
      <c r="H833" s="1" t="s">
        <v>2435</v>
      </c>
      <c r="I833">
        <v>2010</v>
      </c>
      <c r="J833" s="1" t="s">
        <v>1106</v>
      </c>
      <c r="K833" s="1" t="s">
        <v>30</v>
      </c>
      <c r="L833" s="1" t="s">
        <v>8918</v>
      </c>
      <c r="M833" s="1" t="s">
        <v>30</v>
      </c>
      <c r="N833" s="1" t="s">
        <v>8919</v>
      </c>
      <c r="O833" s="1" t="s">
        <v>30</v>
      </c>
      <c r="P833" s="1" t="s">
        <v>38</v>
      </c>
      <c r="Q833">
        <v>25</v>
      </c>
      <c r="R833">
        <v>3</v>
      </c>
      <c r="S833" s="1" t="s">
        <v>8920</v>
      </c>
      <c r="T833" s="1" t="s">
        <v>8921</v>
      </c>
      <c r="U833" s="1" t="s">
        <v>8922</v>
      </c>
      <c r="V833" s="1" t="s">
        <v>3003</v>
      </c>
      <c r="W833" s="1" t="s">
        <v>244</v>
      </c>
      <c r="X833" s="1" t="s">
        <v>54</v>
      </c>
      <c r="Y833" s="1" t="s">
        <v>44</v>
      </c>
      <c r="Z833" s="1" t="s">
        <v>102</v>
      </c>
    </row>
    <row r="834" spans="1:26" x14ac:dyDescent="0.25">
      <c r="A834" s="1" t="s">
        <v>8923</v>
      </c>
      <c r="B834" s="1" t="s">
        <v>8924</v>
      </c>
      <c r="C834" s="1" t="s">
        <v>8384</v>
      </c>
      <c r="D834" s="1" t="s">
        <v>4372</v>
      </c>
      <c r="E834" s="1" t="s">
        <v>30</v>
      </c>
      <c r="F834" s="1" t="s">
        <v>8925</v>
      </c>
      <c r="G834" s="1" t="s">
        <v>2146</v>
      </c>
      <c r="H834" s="1" t="s">
        <v>2147</v>
      </c>
      <c r="I834">
        <v>1993</v>
      </c>
      <c r="J834" s="1" t="s">
        <v>34</v>
      </c>
      <c r="K834" s="1" t="s">
        <v>1384</v>
      </c>
      <c r="L834" s="1" t="s">
        <v>8926</v>
      </c>
      <c r="M834" s="1" t="s">
        <v>30</v>
      </c>
      <c r="N834" s="1" t="s">
        <v>8927</v>
      </c>
      <c r="O834" s="1" t="s">
        <v>30</v>
      </c>
      <c r="P834" s="1" t="s">
        <v>38</v>
      </c>
      <c r="Q834">
        <v>52</v>
      </c>
      <c r="R834">
        <v>2</v>
      </c>
      <c r="S834" s="1" t="s">
        <v>8928</v>
      </c>
      <c r="T834" s="1" t="s">
        <v>30</v>
      </c>
      <c r="U834" s="1" t="s">
        <v>8929</v>
      </c>
      <c r="V834" s="1" t="s">
        <v>30</v>
      </c>
      <c r="W834" s="1" t="s">
        <v>30</v>
      </c>
      <c r="X834" s="1" t="s">
        <v>30</v>
      </c>
      <c r="Y834" s="1" t="s">
        <v>44</v>
      </c>
      <c r="Z834" s="1" t="s">
        <v>102</v>
      </c>
    </row>
    <row r="835" spans="1:26" x14ac:dyDescent="0.25">
      <c r="A835" s="1" t="s">
        <v>8930</v>
      </c>
      <c r="B835" s="1" t="s">
        <v>8931</v>
      </c>
      <c r="C835" s="1" t="s">
        <v>8932</v>
      </c>
      <c r="D835" s="1" t="s">
        <v>3772</v>
      </c>
      <c r="E835" s="1" t="s">
        <v>8933</v>
      </c>
      <c r="F835" s="1" t="s">
        <v>8934</v>
      </c>
      <c r="G835" s="1" t="s">
        <v>8935</v>
      </c>
      <c r="H835" s="1" t="s">
        <v>8936</v>
      </c>
      <c r="I835">
        <v>2016</v>
      </c>
      <c r="J835" s="1" t="s">
        <v>143</v>
      </c>
      <c r="K835" s="1" t="s">
        <v>143</v>
      </c>
      <c r="L835" s="1" t="s">
        <v>30</v>
      </c>
      <c r="M835" s="1" t="s">
        <v>30</v>
      </c>
      <c r="N835" s="1" t="s">
        <v>8937</v>
      </c>
      <c r="O835" s="1" t="s">
        <v>8938</v>
      </c>
      <c r="P835" s="1" t="s">
        <v>38</v>
      </c>
      <c r="Q835">
        <v>8</v>
      </c>
      <c r="R835">
        <v>0</v>
      </c>
      <c r="S835" s="1" t="s">
        <v>8939</v>
      </c>
      <c r="T835" s="1" t="s">
        <v>8940</v>
      </c>
      <c r="U835" s="1" t="s">
        <v>8941</v>
      </c>
      <c r="V835" s="1" t="s">
        <v>167</v>
      </c>
      <c r="W835" s="1" t="s">
        <v>168</v>
      </c>
      <c r="X835" s="1" t="s">
        <v>54</v>
      </c>
      <c r="Y835" s="1" t="s">
        <v>223</v>
      </c>
      <c r="Z835" s="1" t="s">
        <v>486</v>
      </c>
    </row>
    <row r="836" spans="1:26" x14ac:dyDescent="0.25">
      <c r="A836" s="1" t="s">
        <v>8942</v>
      </c>
      <c r="B836" s="1" t="s">
        <v>8943</v>
      </c>
      <c r="C836" s="1" t="s">
        <v>8944</v>
      </c>
      <c r="D836" s="1" t="s">
        <v>8945</v>
      </c>
      <c r="E836" s="1" t="s">
        <v>8946</v>
      </c>
      <c r="F836" s="1" t="s">
        <v>8947</v>
      </c>
      <c r="G836" s="1" t="s">
        <v>8948</v>
      </c>
      <c r="H836" s="1" t="s">
        <v>8949</v>
      </c>
      <c r="I836">
        <v>2009</v>
      </c>
      <c r="J836" s="1" t="s">
        <v>2729</v>
      </c>
      <c r="K836" s="1" t="s">
        <v>111</v>
      </c>
      <c r="L836" s="1" t="s">
        <v>8950</v>
      </c>
      <c r="M836" s="1" t="s">
        <v>30</v>
      </c>
      <c r="N836" s="1" t="s">
        <v>8951</v>
      </c>
      <c r="O836" s="1" t="s">
        <v>30</v>
      </c>
      <c r="P836" s="1" t="s">
        <v>38</v>
      </c>
      <c r="Q836">
        <v>4</v>
      </c>
      <c r="R836">
        <v>1</v>
      </c>
      <c r="S836" s="1" t="s">
        <v>8952</v>
      </c>
      <c r="T836" s="1" t="s">
        <v>8953</v>
      </c>
      <c r="U836" s="1" t="s">
        <v>8954</v>
      </c>
      <c r="V836" s="1" t="s">
        <v>167</v>
      </c>
      <c r="W836" s="1" t="s">
        <v>168</v>
      </c>
      <c r="X836" s="1" t="s">
        <v>54</v>
      </c>
      <c r="Y836" s="1" t="s">
        <v>44</v>
      </c>
      <c r="Z836" s="1" t="s">
        <v>263</v>
      </c>
    </row>
    <row r="837" spans="1:26" x14ac:dyDescent="0.25">
      <c r="A837" s="1" t="s">
        <v>8955</v>
      </c>
      <c r="B837" s="1" t="s">
        <v>8956</v>
      </c>
      <c r="C837" s="1" t="s">
        <v>8957</v>
      </c>
      <c r="D837" s="1" t="s">
        <v>3100</v>
      </c>
      <c r="E837" s="1" t="s">
        <v>30</v>
      </c>
      <c r="F837" s="1" t="s">
        <v>8958</v>
      </c>
      <c r="G837" s="1" t="s">
        <v>8959</v>
      </c>
      <c r="H837" s="1" t="s">
        <v>8960</v>
      </c>
      <c r="I837">
        <v>2005</v>
      </c>
      <c r="J837" s="1" t="s">
        <v>428</v>
      </c>
      <c r="K837" s="1" t="s">
        <v>54</v>
      </c>
      <c r="L837" s="1" t="s">
        <v>8961</v>
      </c>
      <c r="M837" s="1" t="s">
        <v>30</v>
      </c>
      <c r="N837" s="1" t="s">
        <v>30</v>
      </c>
      <c r="O837" s="1" t="s">
        <v>30</v>
      </c>
      <c r="P837" s="1" t="s">
        <v>38</v>
      </c>
      <c r="Q837">
        <v>43</v>
      </c>
      <c r="R837">
        <v>1</v>
      </c>
      <c r="S837" s="1" t="s">
        <v>8962</v>
      </c>
      <c r="T837" s="1" t="s">
        <v>8963</v>
      </c>
      <c r="U837" s="1" t="s">
        <v>8964</v>
      </c>
      <c r="V837" s="1" t="s">
        <v>167</v>
      </c>
      <c r="W837" s="1" t="s">
        <v>168</v>
      </c>
      <c r="X837" s="1" t="s">
        <v>54</v>
      </c>
      <c r="Y837" s="1" t="s">
        <v>44</v>
      </c>
      <c r="Z837" s="1" t="s">
        <v>263</v>
      </c>
    </row>
    <row r="838" spans="1:26" x14ac:dyDescent="0.25">
      <c r="A838" s="1" t="s">
        <v>8965</v>
      </c>
      <c r="B838" s="1" t="s">
        <v>8966</v>
      </c>
      <c r="C838" s="1" t="s">
        <v>8967</v>
      </c>
      <c r="D838" s="1" t="s">
        <v>8968</v>
      </c>
      <c r="E838" s="1" t="s">
        <v>8969</v>
      </c>
      <c r="F838" s="1" t="s">
        <v>8970</v>
      </c>
      <c r="G838" s="1" t="s">
        <v>8737</v>
      </c>
      <c r="H838" s="1" t="s">
        <v>8738</v>
      </c>
      <c r="I838">
        <v>2003</v>
      </c>
      <c r="J838" s="1" t="s">
        <v>138</v>
      </c>
      <c r="K838" s="1" t="s">
        <v>35</v>
      </c>
      <c r="L838" s="1" t="s">
        <v>8971</v>
      </c>
      <c r="M838" s="1" t="s">
        <v>30</v>
      </c>
      <c r="N838" s="1" t="s">
        <v>8972</v>
      </c>
      <c r="O838" s="1" t="s">
        <v>8973</v>
      </c>
      <c r="P838" s="1" t="s">
        <v>38</v>
      </c>
      <c r="Q838">
        <v>19</v>
      </c>
      <c r="R838">
        <v>1</v>
      </c>
      <c r="S838" s="1" t="s">
        <v>8974</v>
      </c>
      <c r="T838" s="1" t="s">
        <v>8975</v>
      </c>
      <c r="U838" s="1" t="s">
        <v>8976</v>
      </c>
      <c r="V838" s="1" t="s">
        <v>8977</v>
      </c>
      <c r="W838" s="1" t="s">
        <v>54</v>
      </c>
      <c r="X838" s="1" t="s">
        <v>62</v>
      </c>
      <c r="Y838" s="1" t="s">
        <v>437</v>
      </c>
      <c r="Z838" s="1" t="s">
        <v>438</v>
      </c>
    </row>
    <row r="839" spans="1:26" x14ac:dyDescent="0.25">
      <c r="A839" s="1" t="s">
        <v>8978</v>
      </c>
      <c r="B839" s="1" t="s">
        <v>8979</v>
      </c>
      <c r="C839" s="1" t="s">
        <v>8980</v>
      </c>
      <c r="D839" s="1" t="s">
        <v>1523</v>
      </c>
      <c r="E839" s="1" t="s">
        <v>8981</v>
      </c>
      <c r="F839" s="1" t="s">
        <v>8982</v>
      </c>
      <c r="G839" s="1" t="s">
        <v>8983</v>
      </c>
      <c r="H839" s="1" t="s">
        <v>8984</v>
      </c>
      <c r="I839">
        <v>2010</v>
      </c>
      <c r="J839" s="1" t="s">
        <v>1166</v>
      </c>
      <c r="K839" s="1" t="s">
        <v>416</v>
      </c>
      <c r="L839" s="1" t="s">
        <v>8985</v>
      </c>
      <c r="M839" s="1" t="s">
        <v>30</v>
      </c>
      <c r="N839" s="1" t="s">
        <v>8986</v>
      </c>
      <c r="O839" s="1" t="s">
        <v>30</v>
      </c>
      <c r="P839" s="1" t="s">
        <v>38</v>
      </c>
      <c r="Q839">
        <v>77</v>
      </c>
      <c r="R839">
        <v>7</v>
      </c>
      <c r="S839" s="1" t="s">
        <v>8987</v>
      </c>
      <c r="T839" s="1" t="s">
        <v>8988</v>
      </c>
      <c r="U839" s="1" t="s">
        <v>8989</v>
      </c>
      <c r="V839" s="1" t="s">
        <v>167</v>
      </c>
      <c r="W839" s="1" t="s">
        <v>168</v>
      </c>
      <c r="X839" s="1" t="s">
        <v>54</v>
      </c>
      <c r="Y839" s="1" t="s">
        <v>44</v>
      </c>
      <c r="Z839" s="1" t="s">
        <v>102</v>
      </c>
    </row>
    <row r="840" spans="1:26" x14ac:dyDescent="0.25">
      <c r="A840" s="1" t="s">
        <v>8990</v>
      </c>
      <c r="B840" s="1" t="s">
        <v>8991</v>
      </c>
      <c r="C840" s="1" t="s">
        <v>8992</v>
      </c>
      <c r="D840" s="1" t="s">
        <v>8993</v>
      </c>
      <c r="E840" s="1" t="s">
        <v>30</v>
      </c>
      <c r="F840" s="1" t="s">
        <v>8994</v>
      </c>
      <c r="G840" s="1" t="s">
        <v>8995</v>
      </c>
      <c r="H840" s="1" t="s">
        <v>8996</v>
      </c>
      <c r="I840">
        <v>2001</v>
      </c>
      <c r="J840" s="1" t="s">
        <v>8997</v>
      </c>
      <c r="K840" s="1" t="s">
        <v>161</v>
      </c>
      <c r="L840" s="1" t="s">
        <v>8998</v>
      </c>
      <c r="M840" s="1" t="s">
        <v>30</v>
      </c>
      <c r="N840" s="1" t="s">
        <v>30</v>
      </c>
      <c r="O840" s="1" t="s">
        <v>8999</v>
      </c>
      <c r="P840" s="1" t="s">
        <v>38</v>
      </c>
      <c r="Q840">
        <v>4</v>
      </c>
      <c r="R840">
        <v>0</v>
      </c>
      <c r="S840" s="1" t="s">
        <v>30</v>
      </c>
      <c r="T840" s="1" t="s">
        <v>30</v>
      </c>
      <c r="U840" s="1" t="s">
        <v>9000</v>
      </c>
      <c r="V840" s="1" t="s">
        <v>9001</v>
      </c>
      <c r="W840" s="1" t="s">
        <v>9002</v>
      </c>
      <c r="X840" s="1" t="s">
        <v>62</v>
      </c>
      <c r="Y840" s="1" t="s">
        <v>437</v>
      </c>
      <c r="Z840" s="1" t="s">
        <v>3381</v>
      </c>
    </row>
    <row r="841" spans="1:26" x14ac:dyDescent="0.25">
      <c r="A841" s="1" t="s">
        <v>9003</v>
      </c>
      <c r="B841" s="1" t="s">
        <v>1830</v>
      </c>
      <c r="C841" s="1" t="s">
        <v>9004</v>
      </c>
      <c r="D841" s="1" t="s">
        <v>7175</v>
      </c>
      <c r="E841" s="1" t="s">
        <v>2520</v>
      </c>
      <c r="F841" s="1" t="s">
        <v>9005</v>
      </c>
      <c r="G841" s="1" t="s">
        <v>9006</v>
      </c>
      <c r="H841" s="1" t="s">
        <v>9007</v>
      </c>
      <c r="I841">
        <v>2014</v>
      </c>
      <c r="J841" s="1" t="s">
        <v>111</v>
      </c>
      <c r="K841" s="1" t="s">
        <v>30</v>
      </c>
      <c r="L841" s="1" t="s">
        <v>9008</v>
      </c>
      <c r="M841" s="1" t="s">
        <v>30</v>
      </c>
      <c r="N841" s="1" t="s">
        <v>9009</v>
      </c>
      <c r="O841" s="1" t="s">
        <v>30</v>
      </c>
      <c r="P841" s="1" t="s">
        <v>38</v>
      </c>
      <c r="Q841">
        <v>9</v>
      </c>
      <c r="R841">
        <v>6</v>
      </c>
      <c r="S841" s="1" t="s">
        <v>9010</v>
      </c>
      <c r="T841" s="1" t="s">
        <v>9011</v>
      </c>
      <c r="U841" s="1" t="s">
        <v>30</v>
      </c>
      <c r="V841" s="1" t="s">
        <v>167</v>
      </c>
      <c r="W841" s="1" t="s">
        <v>168</v>
      </c>
      <c r="X841" s="1" t="s">
        <v>54</v>
      </c>
      <c r="Y841" s="1" t="s">
        <v>44</v>
      </c>
      <c r="Z841" s="1" t="s">
        <v>80</v>
      </c>
    </row>
    <row r="842" spans="1:26" x14ac:dyDescent="0.25">
      <c r="A842" s="1" t="s">
        <v>9012</v>
      </c>
      <c r="B842" s="1" t="s">
        <v>9013</v>
      </c>
      <c r="C842" s="1" t="s">
        <v>9014</v>
      </c>
      <c r="D842" s="1" t="s">
        <v>30</v>
      </c>
      <c r="E842" s="1" t="s">
        <v>30</v>
      </c>
      <c r="F842" s="1" t="s">
        <v>9015</v>
      </c>
      <c r="G842" s="1" t="s">
        <v>9016</v>
      </c>
      <c r="H842" s="1" t="s">
        <v>9017</v>
      </c>
      <c r="I842">
        <v>1996</v>
      </c>
      <c r="J842" s="1" t="s">
        <v>204</v>
      </c>
      <c r="K842" s="1" t="s">
        <v>54</v>
      </c>
      <c r="L842" s="1" t="s">
        <v>9018</v>
      </c>
      <c r="M842" s="1" t="s">
        <v>30</v>
      </c>
      <c r="N842" s="1" t="s">
        <v>9019</v>
      </c>
      <c r="O842" s="1" t="s">
        <v>9020</v>
      </c>
      <c r="P842" s="1" t="s">
        <v>38</v>
      </c>
      <c r="Q842">
        <v>36</v>
      </c>
      <c r="R842">
        <v>17</v>
      </c>
      <c r="S842" s="1" t="s">
        <v>9021</v>
      </c>
      <c r="T842" s="1" t="s">
        <v>9022</v>
      </c>
      <c r="U842" s="1" t="s">
        <v>9023</v>
      </c>
      <c r="V842" s="1" t="s">
        <v>30</v>
      </c>
      <c r="W842" s="1" t="s">
        <v>30</v>
      </c>
      <c r="X842" s="1" t="s">
        <v>30</v>
      </c>
      <c r="Y842" s="1" t="s">
        <v>223</v>
      </c>
      <c r="Z842" s="1" t="s">
        <v>317</v>
      </c>
    </row>
    <row r="843" spans="1:26" x14ac:dyDescent="0.25">
      <c r="A843" s="1" t="s">
        <v>9024</v>
      </c>
      <c r="B843" s="1" t="s">
        <v>9025</v>
      </c>
      <c r="C843" s="1" t="s">
        <v>9026</v>
      </c>
      <c r="D843" s="1" t="s">
        <v>1144</v>
      </c>
      <c r="E843" s="1" t="s">
        <v>1580</v>
      </c>
      <c r="F843" s="1" t="s">
        <v>9027</v>
      </c>
      <c r="G843" s="1" t="s">
        <v>6815</v>
      </c>
      <c r="H843" s="1" t="s">
        <v>6816</v>
      </c>
      <c r="I843">
        <v>2008</v>
      </c>
      <c r="J843" s="1" t="s">
        <v>1062</v>
      </c>
      <c r="K843" s="1" t="s">
        <v>143</v>
      </c>
      <c r="L843" s="1" t="s">
        <v>9028</v>
      </c>
      <c r="M843" s="1" t="s">
        <v>30</v>
      </c>
      <c r="N843" s="1" t="s">
        <v>30</v>
      </c>
      <c r="O843" s="1" t="s">
        <v>30</v>
      </c>
      <c r="P843" s="1" t="s">
        <v>38</v>
      </c>
      <c r="Q843">
        <v>8</v>
      </c>
      <c r="R843">
        <v>2</v>
      </c>
      <c r="S843" s="1" t="s">
        <v>9029</v>
      </c>
      <c r="T843" s="1" t="s">
        <v>30</v>
      </c>
      <c r="U843" s="1" t="s">
        <v>9030</v>
      </c>
      <c r="V843" s="1" t="s">
        <v>167</v>
      </c>
      <c r="W843" s="1" t="s">
        <v>168</v>
      </c>
      <c r="X843" s="1" t="s">
        <v>54</v>
      </c>
      <c r="Y843" s="1" t="s">
        <v>44</v>
      </c>
      <c r="Z843" s="1" t="s">
        <v>102</v>
      </c>
    </row>
    <row r="844" spans="1:26" x14ac:dyDescent="0.25">
      <c r="A844" s="1" t="s">
        <v>9031</v>
      </c>
      <c r="B844" s="1" t="s">
        <v>9032</v>
      </c>
      <c r="C844" s="1" t="s">
        <v>9033</v>
      </c>
      <c r="D844" s="1" t="s">
        <v>2559</v>
      </c>
      <c r="E844" s="1" t="s">
        <v>9034</v>
      </c>
      <c r="F844" s="1" t="s">
        <v>9035</v>
      </c>
      <c r="G844" s="1" t="s">
        <v>9036</v>
      </c>
      <c r="H844" s="1" t="s">
        <v>9037</v>
      </c>
      <c r="I844">
        <v>2006</v>
      </c>
      <c r="J844" s="1" t="s">
        <v>257</v>
      </c>
      <c r="K844" s="1" t="s">
        <v>30</v>
      </c>
      <c r="L844" s="1" t="s">
        <v>30</v>
      </c>
      <c r="M844" s="1" t="s">
        <v>1680</v>
      </c>
      <c r="N844" s="1" t="s">
        <v>9038</v>
      </c>
      <c r="O844" s="1" t="s">
        <v>9039</v>
      </c>
      <c r="P844" s="1" t="s">
        <v>38</v>
      </c>
      <c r="Q844">
        <v>21</v>
      </c>
      <c r="R844">
        <v>13</v>
      </c>
      <c r="S844" s="1" t="s">
        <v>9040</v>
      </c>
      <c r="T844" s="1" t="s">
        <v>30</v>
      </c>
      <c r="U844" s="1" t="s">
        <v>9041</v>
      </c>
      <c r="V844" s="1" t="s">
        <v>9042</v>
      </c>
      <c r="W844" s="1" t="s">
        <v>4180</v>
      </c>
      <c r="X844" s="1" t="s">
        <v>54</v>
      </c>
      <c r="Y844" s="1" t="s">
        <v>223</v>
      </c>
      <c r="Z844" s="1" t="s">
        <v>1030</v>
      </c>
    </row>
    <row r="845" spans="1:26" x14ac:dyDescent="0.25">
      <c r="A845" s="1" t="s">
        <v>9043</v>
      </c>
      <c r="B845" s="1" t="s">
        <v>9044</v>
      </c>
      <c r="C845" s="1" t="s">
        <v>30</v>
      </c>
      <c r="D845" s="1" t="s">
        <v>30</v>
      </c>
      <c r="E845" s="1" t="s">
        <v>30</v>
      </c>
      <c r="F845" s="1" t="s">
        <v>9045</v>
      </c>
      <c r="G845" s="1" t="s">
        <v>9046</v>
      </c>
      <c r="H845" s="1" t="s">
        <v>9047</v>
      </c>
      <c r="I845">
        <v>1998</v>
      </c>
      <c r="J845" s="1" t="s">
        <v>244</v>
      </c>
      <c r="K845" s="1" t="s">
        <v>143</v>
      </c>
      <c r="L845" s="1" t="s">
        <v>9048</v>
      </c>
      <c r="M845" s="1" t="s">
        <v>30</v>
      </c>
      <c r="N845" s="1" t="s">
        <v>30</v>
      </c>
      <c r="O845" s="1" t="s">
        <v>30</v>
      </c>
      <c r="P845" s="1" t="s">
        <v>9049</v>
      </c>
      <c r="Q845">
        <v>0</v>
      </c>
      <c r="R845">
        <v>0</v>
      </c>
      <c r="S845" s="1" t="s">
        <v>30</v>
      </c>
      <c r="T845" s="1" t="s">
        <v>30</v>
      </c>
      <c r="U845" s="1" t="s">
        <v>30</v>
      </c>
      <c r="V845" s="1" t="s">
        <v>30</v>
      </c>
      <c r="W845" s="1" t="s">
        <v>30</v>
      </c>
      <c r="X845" s="1" t="s">
        <v>30</v>
      </c>
      <c r="Y845" s="1" t="s">
        <v>194</v>
      </c>
      <c r="Z845" s="1" t="s">
        <v>2341</v>
      </c>
    </row>
    <row r="846" spans="1:26" x14ac:dyDescent="0.25">
      <c r="A846" s="1" t="s">
        <v>9050</v>
      </c>
      <c r="B846" s="1" t="s">
        <v>9051</v>
      </c>
      <c r="C846" s="1" t="s">
        <v>9052</v>
      </c>
      <c r="D846" s="1" t="s">
        <v>8529</v>
      </c>
      <c r="E846" s="1" t="s">
        <v>9053</v>
      </c>
      <c r="F846" s="1" t="s">
        <v>9054</v>
      </c>
      <c r="G846" s="1" t="s">
        <v>2697</v>
      </c>
      <c r="H846" s="1" t="s">
        <v>2698</v>
      </c>
      <c r="I846">
        <v>2006</v>
      </c>
      <c r="J846" s="1" t="s">
        <v>2722</v>
      </c>
      <c r="K846" s="1" t="s">
        <v>416</v>
      </c>
      <c r="L846" s="1" t="s">
        <v>9055</v>
      </c>
      <c r="M846" s="1" t="s">
        <v>30</v>
      </c>
      <c r="N846" s="1" t="s">
        <v>9056</v>
      </c>
      <c r="O846" s="1" t="s">
        <v>30</v>
      </c>
      <c r="P846" s="1" t="s">
        <v>38</v>
      </c>
      <c r="Q846">
        <v>19</v>
      </c>
      <c r="R846">
        <v>6</v>
      </c>
      <c r="S846" s="1" t="s">
        <v>9057</v>
      </c>
      <c r="T846" s="1" t="s">
        <v>9058</v>
      </c>
      <c r="U846" s="1" t="s">
        <v>9059</v>
      </c>
      <c r="V846" s="1" t="s">
        <v>167</v>
      </c>
      <c r="W846" s="1" t="s">
        <v>168</v>
      </c>
      <c r="X846" s="1" t="s">
        <v>54</v>
      </c>
      <c r="Y846" s="1" t="s">
        <v>44</v>
      </c>
      <c r="Z846" s="1" t="s">
        <v>102</v>
      </c>
    </row>
    <row r="847" spans="1:26" x14ac:dyDescent="0.25">
      <c r="A847" s="1" t="s">
        <v>9060</v>
      </c>
      <c r="B847" s="1" t="s">
        <v>9061</v>
      </c>
      <c r="C847" s="1" t="s">
        <v>9062</v>
      </c>
      <c r="D847" s="1" t="s">
        <v>9063</v>
      </c>
      <c r="E847" s="1" t="s">
        <v>9064</v>
      </c>
      <c r="F847" s="1" t="s">
        <v>9065</v>
      </c>
      <c r="G847" s="1" t="s">
        <v>9066</v>
      </c>
      <c r="H847" s="1" t="s">
        <v>9067</v>
      </c>
      <c r="I847">
        <v>2018</v>
      </c>
      <c r="J847" s="1" t="s">
        <v>168</v>
      </c>
      <c r="K847" s="1" t="s">
        <v>30</v>
      </c>
      <c r="L847" s="1" t="s">
        <v>9068</v>
      </c>
      <c r="M847" s="1" t="s">
        <v>30</v>
      </c>
      <c r="N847" s="1" t="s">
        <v>9069</v>
      </c>
      <c r="O847" s="1" t="s">
        <v>30</v>
      </c>
      <c r="P847" s="1" t="s">
        <v>38</v>
      </c>
      <c r="Q847">
        <v>1</v>
      </c>
      <c r="R847">
        <v>0</v>
      </c>
      <c r="S847" s="1" t="s">
        <v>9070</v>
      </c>
      <c r="T847" s="1" t="s">
        <v>9071</v>
      </c>
      <c r="U847" s="1" t="s">
        <v>9072</v>
      </c>
      <c r="V847" s="1" t="s">
        <v>6992</v>
      </c>
      <c r="W847" s="1" t="s">
        <v>9073</v>
      </c>
      <c r="X847" s="1" t="s">
        <v>54</v>
      </c>
      <c r="Y847" s="1" t="s">
        <v>44</v>
      </c>
      <c r="Z847" s="1" t="s">
        <v>45</v>
      </c>
    </row>
    <row r="848" spans="1:26" x14ac:dyDescent="0.25">
      <c r="A848" s="1" t="s">
        <v>9074</v>
      </c>
      <c r="B848" s="1" t="s">
        <v>9075</v>
      </c>
      <c r="C848" s="1" t="s">
        <v>9076</v>
      </c>
      <c r="D848" s="1" t="s">
        <v>1580</v>
      </c>
      <c r="E848" s="1" t="s">
        <v>9077</v>
      </c>
      <c r="F848" s="1" t="s">
        <v>9078</v>
      </c>
      <c r="G848" s="1" t="s">
        <v>2538</v>
      </c>
      <c r="H848" s="1" t="s">
        <v>2539</v>
      </c>
      <c r="I848">
        <v>2014</v>
      </c>
      <c r="J848" s="1" t="s">
        <v>815</v>
      </c>
      <c r="K848" s="1" t="s">
        <v>30</v>
      </c>
      <c r="L848" s="1" t="s">
        <v>9079</v>
      </c>
      <c r="M848" s="1" t="s">
        <v>30</v>
      </c>
      <c r="N848" s="1" t="s">
        <v>9080</v>
      </c>
      <c r="O848" s="1" t="s">
        <v>30</v>
      </c>
      <c r="P848" s="1" t="s">
        <v>38</v>
      </c>
      <c r="Q848">
        <v>14</v>
      </c>
      <c r="R848">
        <v>4</v>
      </c>
      <c r="S848" s="1" t="s">
        <v>9081</v>
      </c>
      <c r="T848" s="1" t="s">
        <v>9082</v>
      </c>
      <c r="U848" s="1" t="s">
        <v>9083</v>
      </c>
      <c r="V848" s="1" t="s">
        <v>7887</v>
      </c>
      <c r="W848" s="1" t="s">
        <v>2885</v>
      </c>
      <c r="X848" s="1" t="s">
        <v>853</v>
      </c>
      <c r="Y848" s="1" t="s">
        <v>128</v>
      </c>
      <c r="Z848" s="1" t="s">
        <v>129</v>
      </c>
    </row>
    <row r="849" spans="1:26" x14ac:dyDescent="0.25">
      <c r="A849" s="1" t="s">
        <v>9084</v>
      </c>
      <c r="B849" s="1" t="s">
        <v>9085</v>
      </c>
      <c r="C849" s="1" t="s">
        <v>9086</v>
      </c>
      <c r="D849" s="1" t="s">
        <v>7786</v>
      </c>
      <c r="E849" s="1" t="s">
        <v>9087</v>
      </c>
      <c r="F849" s="1" t="s">
        <v>9088</v>
      </c>
      <c r="G849" s="1" t="s">
        <v>2146</v>
      </c>
      <c r="H849" s="1" t="s">
        <v>2147</v>
      </c>
      <c r="I849">
        <v>2012</v>
      </c>
      <c r="J849" s="1" t="s">
        <v>6506</v>
      </c>
      <c r="K849" s="1" t="s">
        <v>54</v>
      </c>
      <c r="L849" s="1" t="s">
        <v>9089</v>
      </c>
      <c r="M849" s="1" t="s">
        <v>30</v>
      </c>
      <c r="N849" s="1" t="s">
        <v>9090</v>
      </c>
      <c r="O849" s="1" t="s">
        <v>30</v>
      </c>
      <c r="P849" s="1" t="s">
        <v>38</v>
      </c>
      <c r="Q849">
        <v>13</v>
      </c>
      <c r="R849">
        <v>2</v>
      </c>
      <c r="S849" s="1" t="s">
        <v>9091</v>
      </c>
      <c r="T849" s="1" t="s">
        <v>9092</v>
      </c>
      <c r="U849" s="1" t="s">
        <v>9093</v>
      </c>
      <c r="V849" s="1" t="s">
        <v>167</v>
      </c>
      <c r="W849" s="1" t="s">
        <v>168</v>
      </c>
      <c r="X849" s="1" t="s">
        <v>54</v>
      </c>
      <c r="Y849" s="1" t="s">
        <v>44</v>
      </c>
      <c r="Z849" s="1" t="s">
        <v>102</v>
      </c>
    </row>
    <row r="850" spans="1:26" x14ac:dyDescent="0.25">
      <c r="A850" s="1" t="s">
        <v>9094</v>
      </c>
      <c r="B850" s="1" t="s">
        <v>9095</v>
      </c>
      <c r="C850" s="1" t="s">
        <v>9096</v>
      </c>
      <c r="D850" s="1" t="s">
        <v>2769</v>
      </c>
      <c r="E850" s="1" t="s">
        <v>30</v>
      </c>
      <c r="F850" s="1" t="s">
        <v>9097</v>
      </c>
      <c r="G850" s="1" t="s">
        <v>6826</v>
      </c>
      <c r="H850" s="1" t="s">
        <v>6827</v>
      </c>
      <c r="I850">
        <v>2018</v>
      </c>
      <c r="J850" s="1" t="s">
        <v>9098</v>
      </c>
      <c r="K850" s="1" t="s">
        <v>30</v>
      </c>
      <c r="L850" s="1" t="s">
        <v>5977</v>
      </c>
      <c r="M850" s="1" t="s">
        <v>30</v>
      </c>
      <c r="N850" s="1" t="s">
        <v>9099</v>
      </c>
      <c r="O850" s="1" t="s">
        <v>30</v>
      </c>
      <c r="P850" s="1" t="s">
        <v>38</v>
      </c>
      <c r="Q850">
        <v>2</v>
      </c>
      <c r="R850">
        <v>1</v>
      </c>
      <c r="S850" s="1" t="s">
        <v>9100</v>
      </c>
      <c r="T850" s="1" t="s">
        <v>9101</v>
      </c>
      <c r="U850" s="1" t="s">
        <v>9102</v>
      </c>
      <c r="V850" s="1" t="s">
        <v>167</v>
      </c>
      <c r="W850" s="1" t="s">
        <v>168</v>
      </c>
      <c r="X850" s="1" t="s">
        <v>54</v>
      </c>
      <c r="Y850" s="1" t="s">
        <v>128</v>
      </c>
      <c r="Z850" s="1" t="s">
        <v>462</v>
      </c>
    </row>
    <row r="851" spans="1:26" x14ac:dyDescent="0.25">
      <c r="A851" s="1" t="s">
        <v>9103</v>
      </c>
      <c r="B851" s="1" t="s">
        <v>9104</v>
      </c>
      <c r="C851" s="1" t="s">
        <v>9105</v>
      </c>
      <c r="D851" s="1" t="s">
        <v>292</v>
      </c>
      <c r="E851" s="1" t="s">
        <v>30</v>
      </c>
      <c r="F851" s="1" t="s">
        <v>9106</v>
      </c>
      <c r="G851" s="1" t="s">
        <v>2146</v>
      </c>
      <c r="H851" s="1" t="s">
        <v>2147</v>
      </c>
      <c r="I851">
        <v>2007</v>
      </c>
      <c r="J851" s="1" t="s">
        <v>3288</v>
      </c>
      <c r="K851" s="1" t="s">
        <v>4083</v>
      </c>
      <c r="L851" s="1" t="s">
        <v>9107</v>
      </c>
      <c r="M851" s="1" t="s">
        <v>30</v>
      </c>
      <c r="N851" s="1" t="s">
        <v>9108</v>
      </c>
      <c r="O851" s="1" t="s">
        <v>30</v>
      </c>
      <c r="P851" s="1" t="s">
        <v>38</v>
      </c>
      <c r="Q851">
        <v>99</v>
      </c>
      <c r="R851">
        <v>8</v>
      </c>
      <c r="S851" s="1" t="s">
        <v>9109</v>
      </c>
      <c r="T851" s="1" t="s">
        <v>9110</v>
      </c>
      <c r="U851" s="1" t="s">
        <v>9111</v>
      </c>
      <c r="V851" s="1" t="s">
        <v>167</v>
      </c>
      <c r="W851" s="1" t="s">
        <v>168</v>
      </c>
      <c r="X851" s="1" t="s">
        <v>54</v>
      </c>
      <c r="Y851" s="1" t="s">
        <v>44</v>
      </c>
      <c r="Z851" s="1" t="s">
        <v>102</v>
      </c>
    </row>
    <row r="852" spans="1:26" x14ac:dyDescent="0.25">
      <c r="A852" s="1" t="s">
        <v>9112</v>
      </c>
      <c r="B852" s="1" t="s">
        <v>2933</v>
      </c>
      <c r="C852" s="1" t="s">
        <v>9113</v>
      </c>
      <c r="D852" s="1" t="s">
        <v>9114</v>
      </c>
      <c r="E852" s="1" t="s">
        <v>30</v>
      </c>
      <c r="F852" s="1" t="s">
        <v>9115</v>
      </c>
      <c r="G852" s="1" t="s">
        <v>2434</v>
      </c>
      <c r="H852" s="1" t="s">
        <v>2435</v>
      </c>
      <c r="I852">
        <v>2014</v>
      </c>
      <c r="J852" s="1" t="s">
        <v>3072</v>
      </c>
      <c r="K852" s="1" t="s">
        <v>30</v>
      </c>
      <c r="L852" s="1" t="s">
        <v>9116</v>
      </c>
      <c r="M852" s="1" t="s">
        <v>30</v>
      </c>
      <c r="N852" s="1" t="s">
        <v>9117</v>
      </c>
      <c r="O852" s="1" t="s">
        <v>30</v>
      </c>
      <c r="P852" s="1" t="s">
        <v>38</v>
      </c>
      <c r="Q852">
        <v>6</v>
      </c>
      <c r="R852">
        <v>2</v>
      </c>
      <c r="S852" s="1" t="s">
        <v>9118</v>
      </c>
      <c r="T852" s="1" t="s">
        <v>9119</v>
      </c>
      <c r="U852" s="1" t="s">
        <v>9120</v>
      </c>
      <c r="V852" s="1" t="s">
        <v>167</v>
      </c>
      <c r="W852" s="1" t="s">
        <v>168</v>
      </c>
      <c r="X852" s="1" t="s">
        <v>54</v>
      </c>
      <c r="Y852" s="1" t="s">
        <v>44</v>
      </c>
      <c r="Z852" s="1" t="s">
        <v>102</v>
      </c>
    </row>
    <row r="853" spans="1:26" x14ac:dyDescent="0.25">
      <c r="A853" s="1" t="s">
        <v>9121</v>
      </c>
      <c r="B853" s="1" t="s">
        <v>9122</v>
      </c>
      <c r="C853" s="1" t="s">
        <v>9123</v>
      </c>
      <c r="D853" s="1" t="s">
        <v>9124</v>
      </c>
      <c r="E853" s="1" t="s">
        <v>30</v>
      </c>
      <c r="F853" s="1" t="s">
        <v>9125</v>
      </c>
      <c r="G853" s="1" t="s">
        <v>9126</v>
      </c>
      <c r="H853" s="1" t="s">
        <v>9127</v>
      </c>
      <c r="I853">
        <v>1996</v>
      </c>
      <c r="J853" s="1" t="s">
        <v>174</v>
      </c>
      <c r="K853" s="1" t="s">
        <v>416</v>
      </c>
      <c r="L853" s="1" t="s">
        <v>9128</v>
      </c>
      <c r="M853" s="1" t="s">
        <v>30</v>
      </c>
      <c r="N853" s="1" t="s">
        <v>30</v>
      </c>
      <c r="O853" s="1" t="s">
        <v>9129</v>
      </c>
      <c r="P853" s="1" t="s">
        <v>38</v>
      </c>
      <c r="Q853">
        <v>32</v>
      </c>
      <c r="R853">
        <v>1</v>
      </c>
      <c r="S853" s="1" t="s">
        <v>9130</v>
      </c>
      <c r="T853" s="1" t="s">
        <v>9131</v>
      </c>
      <c r="U853" s="1" t="s">
        <v>9132</v>
      </c>
      <c r="V853" s="1" t="s">
        <v>30</v>
      </c>
      <c r="W853" s="1" t="s">
        <v>30</v>
      </c>
      <c r="X853" s="1" t="s">
        <v>30</v>
      </c>
      <c r="Y853" s="1" t="s">
        <v>223</v>
      </c>
      <c r="Z853" s="1" t="s">
        <v>317</v>
      </c>
    </row>
    <row r="854" spans="1:26" x14ac:dyDescent="0.25">
      <c r="A854" s="1" t="s">
        <v>9133</v>
      </c>
      <c r="B854" s="1" t="s">
        <v>9134</v>
      </c>
      <c r="C854" s="1" t="s">
        <v>9135</v>
      </c>
      <c r="D854" s="1" t="s">
        <v>1843</v>
      </c>
      <c r="E854" s="1" t="s">
        <v>9136</v>
      </c>
      <c r="F854" s="1" t="s">
        <v>9137</v>
      </c>
      <c r="G854" s="1" t="s">
        <v>2697</v>
      </c>
      <c r="H854" s="1" t="s">
        <v>2698</v>
      </c>
      <c r="I854">
        <v>2011</v>
      </c>
      <c r="J854" s="1" t="s">
        <v>2042</v>
      </c>
      <c r="K854" s="1" t="s">
        <v>416</v>
      </c>
      <c r="L854" s="1" t="s">
        <v>9138</v>
      </c>
      <c r="M854" s="1" t="s">
        <v>30</v>
      </c>
      <c r="N854" s="1" t="s">
        <v>9139</v>
      </c>
      <c r="O854" s="1" t="s">
        <v>9140</v>
      </c>
      <c r="P854" s="1" t="s">
        <v>38</v>
      </c>
      <c r="Q854">
        <v>13</v>
      </c>
      <c r="R854">
        <v>3</v>
      </c>
      <c r="S854" s="1" t="s">
        <v>9141</v>
      </c>
      <c r="T854" s="1" t="s">
        <v>9142</v>
      </c>
      <c r="U854" s="1" t="s">
        <v>9143</v>
      </c>
      <c r="V854" s="1" t="s">
        <v>167</v>
      </c>
      <c r="W854" s="1" t="s">
        <v>168</v>
      </c>
      <c r="X854" s="1" t="s">
        <v>54</v>
      </c>
      <c r="Y854" s="1" t="s">
        <v>44</v>
      </c>
      <c r="Z854" s="1" t="s">
        <v>102</v>
      </c>
    </row>
    <row r="855" spans="1:26" x14ac:dyDescent="0.25">
      <c r="A855" s="1" t="s">
        <v>9144</v>
      </c>
      <c r="B855" s="1" t="s">
        <v>9145</v>
      </c>
      <c r="C855" s="1" t="s">
        <v>9146</v>
      </c>
      <c r="D855" s="1" t="s">
        <v>1144</v>
      </c>
      <c r="E855" s="1" t="s">
        <v>9147</v>
      </c>
      <c r="F855" s="1" t="s">
        <v>9148</v>
      </c>
      <c r="G855" s="1" t="s">
        <v>9149</v>
      </c>
      <c r="H855" s="1" t="s">
        <v>9150</v>
      </c>
      <c r="I855">
        <v>2001</v>
      </c>
      <c r="J855" s="1" t="s">
        <v>540</v>
      </c>
      <c r="K855" s="1" t="s">
        <v>188</v>
      </c>
      <c r="L855" s="1" t="s">
        <v>9151</v>
      </c>
      <c r="M855" s="1" t="s">
        <v>30</v>
      </c>
      <c r="N855" s="1" t="s">
        <v>9152</v>
      </c>
      <c r="O855" s="1" t="s">
        <v>30</v>
      </c>
      <c r="P855" s="1" t="s">
        <v>38</v>
      </c>
      <c r="Q855">
        <v>64</v>
      </c>
      <c r="R855">
        <v>11</v>
      </c>
      <c r="S855" s="1" t="s">
        <v>9153</v>
      </c>
      <c r="T855" s="1" t="s">
        <v>30</v>
      </c>
      <c r="U855" s="1" t="s">
        <v>9154</v>
      </c>
      <c r="V855" s="1" t="s">
        <v>699</v>
      </c>
      <c r="W855" s="1" t="s">
        <v>168</v>
      </c>
      <c r="X855" s="1" t="s">
        <v>54</v>
      </c>
      <c r="Y855" s="1" t="s">
        <v>128</v>
      </c>
      <c r="Z855" s="1" t="s">
        <v>9155</v>
      </c>
    </row>
    <row r="856" spans="1:26" x14ac:dyDescent="0.25">
      <c r="A856" s="1" t="s">
        <v>9156</v>
      </c>
      <c r="B856" s="1" t="s">
        <v>9157</v>
      </c>
      <c r="C856" s="1" t="s">
        <v>9158</v>
      </c>
      <c r="D856" s="1" t="s">
        <v>2547</v>
      </c>
      <c r="E856" s="1" t="s">
        <v>30</v>
      </c>
      <c r="F856" s="1" t="s">
        <v>9159</v>
      </c>
      <c r="G856" s="1" t="s">
        <v>9160</v>
      </c>
      <c r="H856" s="1" t="s">
        <v>9161</v>
      </c>
      <c r="I856">
        <v>1986</v>
      </c>
      <c r="J856" s="1" t="s">
        <v>188</v>
      </c>
      <c r="K856" s="1" t="s">
        <v>54</v>
      </c>
      <c r="L856" s="1" t="s">
        <v>9162</v>
      </c>
      <c r="M856" s="1" t="s">
        <v>30</v>
      </c>
      <c r="N856" s="1" t="s">
        <v>30</v>
      </c>
      <c r="O856" s="1" t="s">
        <v>30</v>
      </c>
      <c r="P856" s="1" t="s">
        <v>222</v>
      </c>
      <c r="Q856">
        <v>1</v>
      </c>
      <c r="R856">
        <v>0</v>
      </c>
      <c r="S856" s="1" t="s">
        <v>30</v>
      </c>
      <c r="T856" s="1" t="s">
        <v>30</v>
      </c>
      <c r="U856" s="1" t="s">
        <v>30</v>
      </c>
      <c r="V856" s="1" t="s">
        <v>30</v>
      </c>
      <c r="W856" s="1" t="s">
        <v>30</v>
      </c>
      <c r="X856" s="1" t="s">
        <v>30</v>
      </c>
      <c r="Y856" s="1" t="s">
        <v>582</v>
      </c>
      <c r="Z856" s="1" t="s">
        <v>9163</v>
      </c>
    </row>
    <row r="857" spans="1:26" x14ac:dyDescent="0.25">
      <c r="A857" s="1" t="s">
        <v>9164</v>
      </c>
      <c r="B857" s="1" t="s">
        <v>9165</v>
      </c>
      <c r="C857" s="1" t="s">
        <v>9166</v>
      </c>
      <c r="D857" s="1" t="s">
        <v>9167</v>
      </c>
      <c r="E857" s="1" t="s">
        <v>9168</v>
      </c>
      <c r="F857" s="1" t="s">
        <v>9169</v>
      </c>
      <c r="G857" s="1" t="s">
        <v>8983</v>
      </c>
      <c r="H857" s="1" t="s">
        <v>8984</v>
      </c>
      <c r="I857">
        <v>2018</v>
      </c>
      <c r="J857" s="1" t="s">
        <v>865</v>
      </c>
      <c r="K857" s="1" t="s">
        <v>100</v>
      </c>
      <c r="L857" s="1" t="s">
        <v>9170</v>
      </c>
      <c r="M857" s="1" t="s">
        <v>30</v>
      </c>
      <c r="N857" s="1" t="s">
        <v>9171</v>
      </c>
      <c r="O857" s="1" t="s">
        <v>30</v>
      </c>
      <c r="P857" s="1" t="s">
        <v>38</v>
      </c>
      <c r="Q857">
        <v>3</v>
      </c>
      <c r="R857">
        <v>2</v>
      </c>
      <c r="S857" s="1" t="s">
        <v>9172</v>
      </c>
      <c r="T857" s="1" t="s">
        <v>9173</v>
      </c>
      <c r="U857" s="1" t="s">
        <v>9174</v>
      </c>
      <c r="V857" s="1" t="s">
        <v>167</v>
      </c>
      <c r="W857" s="1" t="s">
        <v>168</v>
      </c>
      <c r="X857" s="1" t="s">
        <v>54</v>
      </c>
      <c r="Y857" s="1" t="s">
        <v>44</v>
      </c>
      <c r="Z857" s="1" t="s">
        <v>102</v>
      </c>
    </row>
    <row r="858" spans="1:26" x14ac:dyDescent="0.25">
      <c r="A858" s="1" t="s">
        <v>9175</v>
      </c>
      <c r="B858" s="1" t="s">
        <v>9176</v>
      </c>
      <c r="C858" s="1" t="s">
        <v>9177</v>
      </c>
      <c r="D858" s="1" t="s">
        <v>9178</v>
      </c>
      <c r="E858" s="1" t="s">
        <v>30</v>
      </c>
      <c r="F858" s="1" t="s">
        <v>9179</v>
      </c>
      <c r="G858" s="1" t="s">
        <v>2460</v>
      </c>
      <c r="H858" s="1" t="s">
        <v>2461</v>
      </c>
      <c r="I858">
        <v>2017</v>
      </c>
      <c r="J858" s="1" t="s">
        <v>9180</v>
      </c>
      <c r="K858" s="1" t="s">
        <v>9181</v>
      </c>
      <c r="L858" s="1" t="s">
        <v>3657</v>
      </c>
      <c r="M858" s="1" t="s">
        <v>30</v>
      </c>
      <c r="N858" s="1" t="s">
        <v>9182</v>
      </c>
      <c r="O858" s="1" t="s">
        <v>9183</v>
      </c>
      <c r="P858" s="1" t="s">
        <v>38</v>
      </c>
      <c r="Q858">
        <v>22</v>
      </c>
      <c r="R858">
        <v>1</v>
      </c>
      <c r="S858" s="1" t="s">
        <v>9184</v>
      </c>
      <c r="T858" s="1" t="s">
        <v>30</v>
      </c>
      <c r="U858" s="1" t="s">
        <v>9185</v>
      </c>
      <c r="V858" s="1" t="s">
        <v>1317</v>
      </c>
      <c r="W858" s="1" t="s">
        <v>168</v>
      </c>
      <c r="X858" s="1" t="s">
        <v>54</v>
      </c>
      <c r="Y858" s="1" t="s">
        <v>223</v>
      </c>
      <c r="Z858" s="1" t="s">
        <v>486</v>
      </c>
    </row>
    <row r="859" spans="1:26" x14ac:dyDescent="0.25">
      <c r="A859" s="1" t="s">
        <v>9186</v>
      </c>
      <c r="B859" s="1" t="s">
        <v>9187</v>
      </c>
      <c r="C859" s="1" t="s">
        <v>9188</v>
      </c>
      <c r="D859" s="1" t="s">
        <v>9189</v>
      </c>
      <c r="E859" s="1" t="s">
        <v>30</v>
      </c>
      <c r="F859" s="1" t="s">
        <v>9190</v>
      </c>
      <c r="G859" s="1" t="s">
        <v>6693</v>
      </c>
      <c r="H859" s="1" t="s">
        <v>6694</v>
      </c>
      <c r="I859">
        <v>1990</v>
      </c>
      <c r="J859" s="1" t="s">
        <v>4477</v>
      </c>
      <c r="K859" s="1" t="s">
        <v>35</v>
      </c>
      <c r="L859" s="1" t="s">
        <v>9191</v>
      </c>
      <c r="M859" s="1" t="s">
        <v>30</v>
      </c>
      <c r="N859" s="1" t="s">
        <v>30</v>
      </c>
      <c r="O859" s="1" t="s">
        <v>30</v>
      </c>
      <c r="P859" s="1" t="s">
        <v>542</v>
      </c>
      <c r="Q859">
        <v>19</v>
      </c>
      <c r="R859">
        <v>1</v>
      </c>
      <c r="S859" s="1" t="s">
        <v>30</v>
      </c>
      <c r="T859" s="1" t="s">
        <v>30</v>
      </c>
      <c r="U859" s="1" t="s">
        <v>30</v>
      </c>
      <c r="V859" s="1" t="s">
        <v>30</v>
      </c>
      <c r="W859" s="1" t="s">
        <v>30</v>
      </c>
      <c r="X859" s="1" t="s">
        <v>30</v>
      </c>
      <c r="Y859" s="1" t="s">
        <v>44</v>
      </c>
      <c r="Z859" s="1" t="s">
        <v>102</v>
      </c>
    </row>
    <row r="860" spans="1:26" x14ac:dyDescent="0.25">
      <c r="A860" s="1" t="s">
        <v>9192</v>
      </c>
      <c r="B860" s="1" t="s">
        <v>9193</v>
      </c>
      <c r="C860" s="1" t="s">
        <v>9194</v>
      </c>
      <c r="D860" s="1" t="s">
        <v>9195</v>
      </c>
      <c r="E860" s="1" t="s">
        <v>9196</v>
      </c>
      <c r="F860" s="1" t="s">
        <v>9197</v>
      </c>
      <c r="G860" s="1" t="s">
        <v>9198</v>
      </c>
      <c r="H860" s="1" t="s">
        <v>9199</v>
      </c>
      <c r="I860">
        <v>2012</v>
      </c>
      <c r="J860" s="1" t="s">
        <v>336</v>
      </c>
      <c r="K860" s="1" t="s">
        <v>54</v>
      </c>
      <c r="L860" s="1" t="s">
        <v>9200</v>
      </c>
      <c r="M860" s="1" t="s">
        <v>30</v>
      </c>
      <c r="N860" s="1" t="s">
        <v>9201</v>
      </c>
      <c r="O860" s="1" t="s">
        <v>30</v>
      </c>
      <c r="P860" s="1" t="s">
        <v>38</v>
      </c>
      <c r="Q860">
        <v>4</v>
      </c>
      <c r="R860">
        <v>0</v>
      </c>
      <c r="S860" s="1" t="s">
        <v>9202</v>
      </c>
      <c r="T860" s="1" t="s">
        <v>9203</v>
      </c>
      <c r="U860" s="1" t="s">
        <v>9204</v>
      </c>
      <c r="V860" s="1" t="s">
        <v>274</v>
      </c>
      <c r="W860" s="1" t="s">
        <v>275</v>
      </c>
      <c r="X860" s="1" t="s">
        <v>110</v>
      </c>
      <c r="Y860" s="1" t="s">
        <v>128</v>
      </c>
      <c r="Z860" s="1" t="s">
        <v>144</v>
      </c>
    </row>
    <row r="861" spans="1:26" x14ac:dyDescent="0.25">
      <c r="A861" s="1" t="s">
        <v>9205</v>
      </c>
      <c r="B861" s="1" t="s">
        <v>9206</v>
      </c>
      <c r="C861" s="1" t="s">
        <v>9207</v>
      </c>
      <c r="D861" s="1" t="s">
        <v>668</v>
      </c>
      <c r="E861" s="1" t="s">
        <v>9208</v>
      </c>
      <c r="F861" s="1" t="s">
        <v>9209</v>
      </c>
      <c r="G861" s="1" t="s">
        <v>2434</v>
      </c>
      <c r="H861" s="1" t="s">
        <v>2435</v>
      </c>
      <c r="I861">
        <v>2015</v>
      </c>
      <c r="J861" s="1" t="s">
        <v>699</v>
      </c>
      <c r="K861" s="1" t="s">
        <v>30</v>
      </c>
      <c r="L861" s="1" t="s">
        <v>9210</v>
      </c>
      <c r="M861" s="1" t="s">
        <v>30</v>
      </c>
      <c r="N861" s="1" t="s">
        <v>9211</v>
      </c>
      <c r="O861" s="1" t="s">
        <v>30</v>
      </c>
      <c r="P861" s="1" t="s">
        <v>38</v>
      </c>
      <c r="Q861">
        <v>4</v>
      </c>
      <c r="R861">
        <v>2</v>
      </c>
      <c r="S861" s="1" t="s">
        <v>9212</v>
      </c>
      <c r="T861" s="1" t="s">
        <v>9213</v>
      </c>
      <c r="U861" s="1" t="s">
        <v>9214</v>
      </c>
      <c r="V861" s="1" t="s">
        <v>167</v>
      </c>
      <c r="W861" s="1" t="s">
        <v>168</v>
      </c>
      <c r="X861" s="1" t="s">
        <v>54</v>
      </c>
      <c r="Y861" s="1" t="s">
        <v>44</v>
      </c>
      <c r="Z861" s="1" t="s">
        <v>102</v>
      </c>
    </row>
    <row r="862" spans="1:26" x14ac:dyDescent="0.25">
      <c r="A862" s="1" t="s">
        <v>9215</v>
      </c>
      <c r="B862" s="1" t="s">
        <v>9216</v>
      </c>
      <c r="C862" s="1" t="s">
        <v>4823</v>
      </c>
      <c r="D862" s="1" t="s">
        <v>1456</v>
      </c>
      <c r="E862" s="1" t="s">
        <v>9217</v>
      </c>
      <c r="F862" s="1" t="s">
        <v>9218</v>
      </c>
      <c r="G862" s="1" t="s">
        <v>2146</v>
      </c>
      <c r="H862" s="1" t="s">
        <v>2147</v>
      </c>
      <c r="I862">
        <v>2001</v>
      </c>
      <c r="J862" s="1" t="s">
        <v>686</v>
      </c>
      <c r="K862" s="1" t="s">
        <v>1384</v>
      </c>
      <c r="L862" s="1" t="s">
        <v>9219</v>
      </c>
      <c r="M862" s="1" t="s">
        <v>30</v>
      </c>
      <c r="N862" s="1" t="s">
        <v>30</v>
      </c>
      <c r="O862" s="1" t="s">
        <v>30</v>
      </c>
      <c r="P862" s="1" t="s">
        <v>38</v>
      </c>
      <c r="Q862">
        <v>166</v>
      </c>
      <c r="R862">
        <v>5</v>
      </c>
      <c r="S862" s="1" t="s">
        <v>9220</v>
      </c>
      <c r="T862" s="1" t="s">
        <v>9221</v>
      </c>
      <c r="U862" s="1" t="s">
        <v>9222</v>
      </c>
      <c r="V862" s="1" t="s">
        <v>167</v>
      </c>
      <c r="W862" s="1" t="s">
        <v>168</v>
      </c>
      <c r="X862" s="1" t="s">
        <v>54</v>
      </c>
      <c r="Y862" s="1" t="s">
        <v>44</v>
      </c>
      <c r="Z862" s="1" t="s">
        <v>102</v>
      </c>
    </row>
    <row r="863" spans="1:26" x14ac:dyDescent="0.25">
      <c r="A863" s="1" t="s">
        <v>9223</v>
      </c>
      <c r="B863" s="1" t="s">
        <v>9224</v>
      </c>
      <c r="C863" s="1" t="s">
        <v>9225</v>
      </c>
      <c r="D863" s="1" t="s">
        <v>5292</v>
      </c>
      <c r="E863" s="1" t="s">
        <v>9226</v>
      </c>
      <c r="F863" s="1" t="s">
        <v>9227</v>
      </c>
      <c r="G863" s="1" t="s">
        <v>9228</v>
      </c>
      <c r="H863" s="1" t="s">
        <v>9229</v>
      </c>
      <c r="I863">
        <v>2018</v>
      </c>
      <c r="J863" s="1" t="s">
        <v>111</v>
      </c>
      <c r="K863" s="1" t="s">
        <v>111</v>
      </c>
      <c r="L863" s="1" t="s">
        <v>9230</v>
      </c>
      <c r="M863" s="1" t="s">
        <v>30</v>
      </c>
      <c r="N863" s="1" t="s">
        <v>9231</v>
      </c>
      <c r="O863" s="1" t="s">
        <v>9232</v>
      </c>
      <c r="P863" s="1" t="s">
        <v>38</v>
      </c>
      <c r="Q863">
        <v>31</v>
      </c>
      <c r="R863">
        <v>18</v>
      </c>
      <c r="S863" s="1" t="s">
        <v>9233</v>
      </c>
      <c r="T863" s="1" t="s">
        <v>30</v>
      </c>
      <c r="U863" s="1" t="s">
        <v>9234</v>
      </c>
      <c r="V863" s="1" t="s">
        <v>167</v>
      </c>
      <c r="W863" s="1" t="s">
        <v>168</v>
      </c>
      <c r="X863" s="1" t="s">
        <v>54</v>
      </c>
      <c r="Y863" s="1" t="s">
        <v>44</v>
      </c>
      <c r="Z863" s="1" t="s">
        <v>80</v>
      </c>
    </row>
    <row r="864" spans="1:26" x14ac:dyDescent="0.25">
      <c r="A864" s="1" t="s">
        <v>9235</v>
      </c>
      <c r="B864" s="1" t="s">
        <v>9236</v>
      </c>
      <c r="C864" s="1" t="s">
        <v>9237</v>
      </c>
      <c r="D864" s="1" t="s">
        <v>1843</v>
      </c>
      <c r="E864" s="1" t="s">
        <v>1133</v>
      </c>
      <c r="F864" s="1" t="s">
        <v>9238</v>
      </c>
      <c r="G864" s="1" t="s">
        <v>8983</v>
      </c>
      <c r="H864" s="1" t="s">
        <v>8984</v>
      </c>
      <c r="I864">
        <v>2016</v>
      </c>
      <c r="J864" s="1" t="s">
        <v>187</v>
      </c>
      <c r="K864" s="1" t="s">
        <v>35</v>
      </c>
      <c r="L864" s="1" t="s">
        <v>9239</v>
      </c>
      <c r="M864" s="1" t="s">
        <v>30</v>
      </c>
      <c r="N864" s="1" t="s">
        <v>9240</v>
      </c>
      <c r="O864" s="1" t="s">
        <v>30</v>
      </c>
      <c r="P864" s="1" t="s">
        <v>38</v>
      </c>
      <c r="Q864">
        <v>9</v>
      </c>
      <c r="R864">
        <v>4</v>
      </c>
      <c r="S864" s="1" t="s">
        <v>9241</v>
      </c>
      <c r="T864" s="1" t="s">
        <v>9242</v>
      </c>
      <c r="U864" s="1" t="s">
        <v>9243</v>
      </c>
      <c r="V864" s="1" t="s">
        <v>167</v>
      </c>
      <c r="W864" s="1" t="s">
        <v>168</v>
      </c>
      <c r="X864" s="1" t="s">
        <v>54</v>
      </c>
      <c r="Y864" s="1" t="s">
        <v>44</v>
      </c>
      <c r="Z864" s="1" t="s">
        <v>102</v>
      </c>
    </row>
    <row r="865" spans="1:26" x14ac:dyDescent="0.25">
      <c r="A865" s="1" t="s">
        <v>9244</v>
      </c>
      <c r="B865" s="1" t="s">
        <v>9245</v>
      </c>
      <c r="C865" s="1" t="s">
        <v>9246</v>
      </c>
      <c r="D865" s="1" t="s">
        <v>2397</v>
      </c>
      <c r="E865" s="1" t="s">
        <v>9247</v>
      </c>
      <c r="F865" s="1" t="s">
        <v>9248</v>
      </c>
      <c r="G865" s="1" t="s">
        <v>9249</v>
      </c>
      <c r="H865" s="1" t="s">
        <v>9250</v>
      </c>
      <c r="I865">
        <v>2019</v>
      </c>
      <c r="J865" s="1" t="s">
        <v>257</v>
      </c>
      <c r="K865" s="1" t="s">
        <v>30</v>
      </c>
      <c r="L865" s="1" t="s">
        <v>30</v>
      </c>
      <c r="M865" s="1" t="s">
        <v>9251</v>
      </c>
      <c r="N865" s="1" t="s">
        <v>9252</v>
      </c>
      <c r="O865" s="1" t="s">
        <v>9253</v>
      </c>
      <c r="P865" s="1" t="s">
        <v>38</v>
      </c>
      <c r="Q865">
        <v>0</v>
      </c>
      <c r="R865">
        <v>0</v>
      </c>
      <c r="S865" s="1" t="s">
        <v>9254</v>
      </c>
      <c r="T865" s="1" t="s">
        <v>9255</v>
      </c>
      <c r="U865" s="1" t="s">
        <v>9256</v>
      </c>
      <c r="V865" s="1" t="s">
        <v>167</v>
      </c>
      <c r="W865" s="1" t="s">
        <v>168</v>
      </c>
      <c r="X865" s="1" t="s">
        <v>54</v>
      </c>
      <c r="Y865" s="1" t="s">
        <v>223</v>
      </c>
      <c r="Z865" s="1" t="s">
        <v>486</v>
      </c>
    </row>
    <row r="866" spans="1:26" x14ac:dyDescent="0.25">
      <c r="A866" s="1" t="s">
        <v>9257</v>
      </c>
      <c r="B866" s="1" t="s">
        <v>9258</v>
      </c>
      <c r="C866" s="1" t="s">
        <v>9259</v>
      </c>
      <c r="D866" s="1" t="s">
        <v>414</v>
      </c>
      <c r="E866" s="1" t="s">
        <v>1456</v>
      </c>
      <c r="F866" s="1" t="s">
        <v>9260</v>
      </c>
      <c r="G866" s="1" t="s">
        <v>9261</v>
      </c>
      <c r="H866" s="1" t="s">
        <v>9262</v>
      </c>
      <c r="I866">
        <v>2016</v>
      </c>
      <c r="J866" s="1" t="s">
        <v>143</v>
      </c>
      <c r="K866" s="1" t="s">
        <v>30</v>
      </c>
      <c r="L866" s="1" t="s">
        <v>30</v>
      </c>
      <c r="M866" s="1" t="s">
        <v>30</v>
      </c>
      <c r="N866" s="1" t="s">
        <v>9263</v>
      </c>
      <c r="O866" s="1" t="s">
        <v>30</v>
      </c>
      <c r="P866" s="1" t="s">
        <v>38</v>
      </c>
      <c r="Q866">
        <v>7</v>
      </c>
      <c r="R866">
        <v>1</v>
      </c>
      <c r="S866" s="1" t="s">
        <v>9264</v>
      </c>
      <c r="T866" s="1" t="s">
        <v>9265</v>
      </c>
      <c r="U866" s="1" t="s">
        <v>9266</v>
      </c>
      <c r="V866" s="1" t="s">
        <v>9267</v>
      </c>
      <c r="W866" s="1" t="s">
        <v>9268</v>
      </c>
      <c r="X866" s="1" t="s">
        <v>416</v>
      </c>
      <c r="Y866" s="1" t="s">
        <v>44</v>
      </c>
      <c r="Z866" s="1" t="s">
        <v>102</v>
      </c>
    </row>
    <row r="867" spans="1:26" x14ac:dyDescent="0.25">
      <c r="A867" s="1" t="s">
        <v>9269</v>
      </c>
      <c r="B867" s="1" t="s">
        <v>9270</v>
      </c>
      <c r="C867" s="1" t="s">
        <v>9271</v>
      </c>
      <c r="D867" s="1" t="s">
        <v>1818</v>
      </c>
      <c r="E867" s="1" t="s">
        <v>9272</v>
      </c>
      <c r="F867" s="1" t="s">
        <v>9273</v>
      </c>
      <c r="G867" s="1" t="s">
        <v>9274</v>
      </c>
      <c r="H867" s="1" t="s">
        <v>9275</v>
      </c>
      <c r="I867">
        <v>2016</v>
      </c>
      <c r="J867" s="1" t="s">
        <v>3340</v>
      </c>
      <c r="K867" s="1" t="s">
        <v>30</v>
      </c>
      <c r="L867" s="1" t="s">
        <v>9276</v>
      </c>
      <c r="M867" s="1" t="s">
        <v>30</v>
      </c>
      <c r="N867" s="1" t="s">
        <v>9277</v>
      </c>
      <c r="O867" s="1" t="s">
        <v>30</v>
      </c>
      <c r="P867" s="1" t="s">
        <v>38</v>
      </c>
      <c r="Q867">
        <v>17</v>
      </c>
      <c r="R867">
        <v>12</v>
      </c>
      <c r="S867" s="1" t="s">
        <v>9278</v>
      </c>
      <c r="T867" s="1" t="s">
        <v>9279</v>
      </c>
      <c r="U867" s="1" t="s">
        <v>9280</v>
      </c>
      <c r="V867" s="1" t="s">
        <v>746</v>
      </c>
      <c r="W867" s="1" t="s">
        <v>311</v>
      </c>
      <c r="X867" s="1" t="s">
        <v>54</v>
      </c>
      <c r="Y867" s="1" t="s">
        <v>44</v>
      </c>
      <c r="Z867" s="1" t="s">
        <v>80</v>
      </c>
    </row>
    <row r="868" spans="1:26" x14ac:dyDescent="0.25">
      <c r="A868" s="1" t="s">
        <v>9281</v>
      </c>
      <c r="B868" s="1" t="s">
        <v>9282</v>
      </c>
      <c r="C868" s="1" t="s">
        <v>9283</v>
      </c>
      <c r="D868" s="1" t="s">
        <v>3315</v>
      </c>
      <c r="E868" s="1" t="s">
        <v>9284</v>
      </c>
      <c r="F868" s="1" t="s">
        <v>9285</v>
      </c>
      <c r="G868" s="1" t="s">
        <v>9286</v>
      </c>
      <c r="H868" s="1" t="s">
        <v>9287</v>
      </c>
      <c r="I868">
        <v>2013</v>
      </c>
      <c r="J868" s="1" t="s">
        <v>527</v>
      </c>
      <c r="K868" s="1" t="s">
        <v>111</v>
      </c>
      <c r="L868" s="1" t="s">
        <v>9288</v>
      </c>
      <c r="M868" s="1" t="s">
        <v>30</v>
      </c>
      <c r="N868" s="1" t="s">
        <v>9289</v>
      </c>
      <c r="O868" s="1" t="s">
        <v>9290</v>
      </c>
      <c r="P868" s="1" t="s">
        <v>38</v>
      </c>
      <c r="Q868">
        <v>3</v>
      </c>
      <c r="R868">
        <v>0</v>
      </c>
      <c r="S868" s="1" t="s">
        <v>9291</v>
      </c>
      <c r="T868" s="1" t="s">
        <v>9292</v>
      </c>
      <c r="U868" s="1" t="s">
        <v>30</v>
      </c>
      <c r="V868" s="1" t="s">
        <v>8522</v>
      </c>
      <c r="W868" s="1" t="s">
        <v>781</v>
      </c>
      <c r="X868" s="1" t="s">
        <v>540</v>
      </c>
      <c r="Y868" s="1" t="s">
        <v>437</v>
      </c>
      <c r="Z868" s="1" t="s">
        <v>2186</v>
      </c>
    </row>
    <row r="869" spans="1:26" x14ac:dyDescent="0.25">
      <c r="A869" s="1" t="s">
        <v>9293</v>
      </c>
      <c r="B869" s="1" t="s">
        <v>9294</v>
      </c>
      <c r="C869" s="1" t="s">
        <v>9295</v>
      </c>
      <c r="D869" s="1" t="s">
        <v>1265</v>
      </c>
      <c r="E869" s="1" t="s">
        <v>9296</v>
      </c>
      <c r="F869" s="1" t="s">
        <v>9297</v>
      </c>
      <c r="G869" s="1" t="s">
        <v>2146</v>
      </c>
      <c r="H869" s="1" t="s">
        <v>2147</v>
      </c>
      <c r="I869">
        <v>2013</v>
      </c>
      <c r="J869" s="1" t="s">
        <v>1613</v>
      </c>
      <c r="K869" s="1" t="s">
        <v>257</v>
      </c>
      <c r="L869" s="1" t="s">
        <v>9298</v>
      </c>
      <c r="M869" s="1" t="s">
        <v>30</v>
      </c>
      <c r="N869" s="1" t="s">
        <v>9299</v>
      </c>
      <c r="O869" s="1" t="s">
        <v>30</v>
      </c>
      <c r="P869" s="1" t="s">
        <v>38</v>
      </c>
      <c r="Q869">
        <v>12</v>
      </c>
      <c r="R869">
        <v>5</v>
      </c>
      <c r="S869" s="1" t="s">
        <v>9300</v>
      </c>
      <c r="T869" s="1" t="s">
        <v>9301</v>
      </c>
      <c r="U869" s="1" t="s">
        <v>9302</v>
      </c>
      <c r="V869" s="1" t="s">
        <v>167</v>
      </c>
      <c r="W869" s="1" t="s">
        <v>168</v>
      </c>
      <c r="X869" s="1" t="s">
        <v>54</v>
      </c>
      <c r="Y869" s="1" t="s">
        <v>44</v>
      </c>
      <c r="Z869" s="1" t="s">
        <v>102</v>
      </c>
    </row>
    <row r="870" spans="1:26" x14ac:dyDescent="0.25">
      <c r="A870" s="1" t="s">
        <v>9303</v>
      </c>
      <c r="B870" s="1" t="s">
        <v>9304</v>
      </c>
      <c r="C870" s="1" t="s">
        <v>9305</v>
      </c>
      <c r="D870" s="1" t="s">
        <v>9167</v>
      </c>
      <c r="E870" s="1" t="s">
        <v>156</v>
      </c>
      <c r="F870" s="1" t="s">
        <v>9306</v>
      </c>
      <c r="G870" s="1" t="s">
        <v>9307</v>
      </c>
      <c r="H870" s="1" t="s">
        <v>9308</v>
      </c>
      <c r="I870">
        <v>2007</v>
      </c>
      <c r="J870" s="1" t="s">
        <v>549</v>
      </c>
      <c r="K870" s="1" t="s">
        <v>143</v>
      </c>
      <c r="L870" s="1" t="s">
        <v>9309</v>
      </c>
      <c r="M870" s="1" t="s">
        <v>30</v>
      </c>
      <c r="N870" s="1" t="s">
        <v>9310</v>
      </c>
      <c r="O870" s="1" t="s">
        <v>30</v>
      </c>
      <c r="P870" s="1" t="s">
        <v>38</v>
      </c>
      <c r="Q870">
        <v>44</v>
      </c>
      <c r="R870">
        <v>9</v>
      </c>
      <c r="S870" s="1" t="s">
        <v>9311</v>
      </c>
      <c r="T870" s="1" t="s">
        <v>9312</v>
      </c>
      <c r="U870" s="1" t="s">
        <v>9313</v>
      </c>
      <c r="V870" s="1" t="s">
        <v>561</v>
      </c>
      <c r="W870" s="1" t="s">
        <v>168</v>
      </c>
      <c r="X870" s="1" t="s">
        <v>54</v>
      </c>
      <c r="Y870" s="1" t="s">
        <v>44</v>
      </c>
      <c r="Z870" s="1" t="s">
        <v>80</v>
      </c>
    </row>
    <row r="871" spans="1:26" x14ac:dyDescent="0.25">
      <c r="A871" s="1" t="s">
        <v>9314</v>
      </c>
      <c r="B871" s="1" t="s">
        <v>8143</v>
      </c>
      <c r="C871" s="1" t="s">
        <v>9315</v>
      </c>
      <c r="D871" s="1" t="s">
        <v>9316</v>
      </c>
      <c r="E871" s="1" t="s">
        <v>516</v>
      </c>
      <c r="F871" s="1" t="s">
        <v>9317</v>
      </c>
      <c r="G871" s="1" t="s">
        <v>2146</v>
      </c>
      <c r="H871" s="1" t="s">
        <v>2147</v>
      </c>
      <c r="I871">
        <v>2016</v>
      </c>
      <c r="J871" s="1" t="s">
        <v>9318</v>
      </c>
      <c r="K871" s="1" t="s">
        <v>188</v>
      </c>
      <c r="L871" s="1" t="s">
        <v>9319</v>
      </c>
      <c r="M871" s="1" t="s">
        <v>30</v>
      </c>
      <c r="N871" s="1" t="s">
        <v>9320</v>
      </c>
      <c r="O871" s="1" t="s">
        <v>30</v>
      </c>
      <c r="P871" s="1" t="s">
        <v>38</v>
      </c>
      <c r="Q871">
        <v>12</v>
      </c>
      <c r="R871">
        <v>4</v>
      </c>
      <c r="S871" s="1" t="s">
        <v>9321</v>
      </c>
      <c r="T871" s="1" t="s">
        <v>9322</v>
      </c>
      <c r="U871" s="1" t="s">
        <v>9323</v>
      </c>
      <c r="V871" s="1" t="s">
        <v>167</v>
      </c>
      <c r="W871" s="1" t="s">
        <v>168</v>
      </c>
      <c r="X871" s="1" t="s">
        <v>54</v>
      </c>
      <c r="Y871" s="1" t="s">
        <v>44</v>
      </c>
      <c r="Z871" s="1" t="s">
        <v>102</v>
      </c>
    </row>
    <row r="872" spans="1:26" x14ac:dyDescent="0.25">
      <c r="A872" s="1" t="s">
        <v>9324</v>
      </c>
      <c r="B872" s="1" t="s">
        <v>8906</v>
      </c>
      <c r="C872" s="1" t="s">
        <v>9325</v>
      </c>
      <c r="D872" s="1" t="s">
        <v>9326</v>
      </c>
      <c r="E872" s="1" t="s">
        <v>657</v>
      </c>
      <c r="F872" s="1" t="s">
        <v>9327</v>
      </c>
      <c r="G872" s="1" t="s">
        <v>2146</v>
      </c>
      <c r="H872" s="1" t="s">
        <v>2147</v>
      </c>
      <c r="I872">
        <v>2004</v>
      </c>
      <c r="J872" s="1" t="s">
        <v>3310</v>
      </c>
      <c r="K872" s="1" t="s">
        <v>111</v>
      </c>
      <c r="L872" s="1" t="s">
        <v>2084</v>
      </c>
      <c r="M872" s="1" t="s">
        <v>30</v>
      </c>
      <c r="N872" s="1" t="s">
        <v>30</v>
      </c>
      <c r="O872" s="1" t="s">
        <v>30</v>
      </c>
      <c r="P872" s="1" t="s">
        <v>38</v>
      </c>
      <c r="Q872">
        <v>1</v>
      </c>
      <c r="R872">
        <v>0</v>
      </c>
      <c r="S872" s="1" t="s">
        <v>30</v>
      </c>
      <c r="T872" s="1" t="s">
        <v>30</v>
      </c>
      <c r="U872" s="1" t="s">
        <v>9328</v>
      </c>
      <c r="V872" s="1" t="s">
        <v>167</v>
      </c>
      <c r="W872" s="1" t="s">
        <v>168</v>
      </c>
      <c r="X872" s="1" t="s">
        <v>54</v>
      </c>
      <c r="Y872" s="1" t="s">
        <v>44</v>
      </c>
      <c r="Z872" s="1" t="s">
        <v>102</v>
      </c>
    </row>
    <row r="873" spans="1:26" x14ac:dyDescent="0.25">
      <c r="A873" s="1" t="s">
        <v>9329</v>
      </c>
      <c r="B873" s="1" t="s">
        <v>1696</v>
      </c>
      <c r="C873" s="1" t="s">
        <v>9330</v>
      </c>
      <c r="D873" s="1" t="s">
        <v>1698</v>
      </c>
      <c r="E873" s="1" t="s">
        <v>2769</v>
      </c>
      <c r="F873" s="1" t="s">
        <v>9331</v>
      </c>
      <c r="G873" s="1" t="s">
        <v>6826</v>
      </c>
      <c r="H873" s="1" t="s">
        <v>6827</v>
      </c>
      <c r="I873">
        <v>2017</v>
      </c>
      <c r="J873" s="1" t="s">
        <v>2102</v>
      </c>
      <c r="K873" s="1" t="s">
        <v>30</v>
      </c>
      <c r="L873" s="1" t="s">
        <v>9332</v>
      </c>
      <c r="M873" s="1" t="s">
        <v>30</v>
      </c>
      <c r="N873" s="1" t="s">
        <v>9333</v>
      </c>
      <c r="O873" s="1" t="s">
        <v>30</v>
      </c>
      <c r="P873" s="1" t="s">
        <v>38</v>
      </c>
      <c r="Q873">
        <v>4</v>
      </c>
      <c r="R873">
        <v>3</v>
      </c>
      <c r="S873" s="1" t="s">
        <v>9334</v>
      </c>
      <c r="T873" s="1" t="s">
        <v>9335</v>
      </c>
      <c r="U873" s="1" t="s">
        <v>9336</v>
      </c>
      <c r="V873" s="1" t="s">
        <v>370</v>
      </c>
      <c r="W873" s="1" t="s">
        <v>371</v>
      </c>
      <c r="X873" s="1" t="s">
        <v>161</v>
      </c>
      <c r="Y873" s="1" t="s">
        <v>128</v>
      </c>
      <c r="Z873" s="1" t="s">
        <v>462</v>
      </c>
    </row>
    <row r="874" spans="1:26" x14ac:dyDescent="0.25">
      <c r="A874" s="1" t="s">
        <v>9337</v>
      </c>
      <c r="B874" s="1" t="s">
        <v>9338</v>
      </c>
      <c r="C874" s="1" t="s">
        <v>9339</v>
      </c>
      <c r="D874" s="1" t="s">
        <v>9340</v>
      </c>
      <c r="E874" s="1" t="s">
        <v>9341</v>
      </c>
      <c r="F874" s="1" t="s">
        <v>9342</v>
      </c>
      <c r="G874" s="1" t="s">
        <v>9343</v>
      </c>
      <c r="H874" s="1" t="s">
        <v>9344</v>
      </c>
      <c r="I874">
        <v>2014</v>
      </c>
      <c r="J874" s="1" t="s">
        <v>3576</v>
      </c>
      <c r="K874" s="1" t="s">
        <v>35</v>
      </c>
      <c r="L874" s="1" t="s">
        <v>9345</v>
      </c>
      <c r="M874" s="1" t="s">
        <v>30</v>
      </c>
      <c r="N874" s="1" t="s">
        <v>9346</v>
      </c>
      <c r="O874" s="1" t="s">
        <v>9347</v>
      </c>
      <c r="P874" s="1" t="s">
        <v>38</v>
      </c>
      <c r="Q874">
        <v>9</v>
      </c>
      <c r="R874">
        <v>0</v>
      </c>
      <c r="S874" s="1" t="s">
        <v>9348</v>
      </c>
      <c r="T874" s="1" t="s">
        <v>9349</v>
      </c>
      <c r="U874" s="1" t="s">
        <v>9350</v>
      </c>
      <c r="V874" s="1" t="s">
        <v>3032</v>
      </c>
      <c r="W874" s="1" t="s">
        <v>7854</v>
      </c>
      <c r="X874" s="1" t="s">
        <v>161</v>
      </c>
      <c r="Y874" s="1" t="s">
        <v>223</v>
      </c>
      <c r="Z874" s="1" t="s">
        <v>1440</v>
      </c>
    </row>
    <row r="875" spans="1:26" x14ac:dyDescent="0.25">
      <c r="A875" s="1" t="s">
        <v>9351</v>
      </c>
      <c r="B875" s="1" t="s">
        <v>9352</v>
      </c>
      <c r="C875" s="1" t="s">
        <v>9353</v>
      </c>
      <c r="D875" s="1" t="s">
        <v>1456</v>
      </c>
      <c r="E875" s="1" t="s">
        <v>516</v>
      </c>
      <c r="F875" s="1" t="s">
        <v>9354</v>
      </c>
      <c r="G875" s="1" t="s">
        <v>6815</v>
      </c>
      <c r="H875" s="1" t="s">
        <v>6816</v>
      </c>
      <c r="I875">
        <v>2012</v>
      </c>
      <c r="J875" s="1" t="s">
        <v>1926</v>
      </c>
      <c r="K875" s="1" t="s">
        <v>143</v>
      </c>
      <c r="L875" s="1" t="s">
        <v>9355</v>
      </c>
      <c r="M875" s="1" t="s">
        <v>30</v>
      </c>
      <c r="N875" s="1" t="s">
        <v>9356</v>
      </c>
      <c r="O875" s="1" t="s">
        <v>30</v>
      </c>
      <c r="P875" s="1" t="s">
        <v>38</v>
      </c>
      <c r="Q875">
        <v>25</v>
      </c>
      <c r="R875">
        <v>7</v>
      </c>
      <c r="S875" s="1" t="s">
        <v>9357</v>
      </c>
      <c r="T875" s="1" t="s">
        <v>30</v>
      </c>
      <c r="U875" s="1" t="s">
        <v>9358</v>
      </c>
      <c r="V875" s="1" t="s">
        <v>167</v>
      </c>
      <c r="W875" s="1" t="s">
        <v>168</v>
      </c>
      <c r="X875" s="1" t="s">
        <v>54</v>
      </c>
      <c r="Y875" s="1" t="s">
        <v>44</v>
      </c>
      <c r="Z875" s="1" t="s">
        <v>102</v>
      </c>
    </row>
    <row r="876" spans="1:26" x14ac:dyDescent="0.25">
      <c r="A876" s="1" t="s">
        <v>9359</v>
      </c>
      <c r="B876" s="1" t="s">
        <v>5043</v>
      </c>
      <c r="C876" s="1" t="s">
        <v>9360</v>
      </c>
      <c r="D876" s="1" t="s">
        <v>2431</v>
      </c>
      <c r="E876" s="1" t="s">
        <v>30</v>
      </c>
      <c r="F876" s="1" t="s">
        <v>9361</v>
      </c>
      <c r="G876" s="1" t="s">
        <v>9362</v>
      </c>
      <c r="H876" s="1" t="s">
        <v>9363</v>
      </c>
      <c r="I876">
        <v>2008</v>
      </c>
      <c r="J876" s="1" t="s">
        <v>9364</v>
      </c>
      <c r="K876" s="1" t="s">
        <v>9365</v>
      </c>
      <c r="L876" s="1" t="s">
        <v>9366</v>
      </c>
      <c r="M876" s="1" t="s">
        <v>30</v>
      </c>
      <c r="N876" s="1" t="s">
        <v>9367</v>
      </c>
      <c r="O876" s="1" t="s">
        <v>9368</v>
      </c>
      <c r="P876" s="1" t="s">
        <v>38</v>
      </c>
      <c r="Q876">
        <v>14</v>
      </c>
      <c r="R876">
        <v>6</v>
      </c>
      <c r="S876" s="1" t="s">
        <v>9369</v>
      </c>
      <c r="T876" s="1" t="s">
        <v>9370</v>
      </c>
      <c r="U876" s="1" t="s">
        <v>9371</v>
      </c>
      <c r="V876" s="1" t="s">
        <v>274</v>
      </c>
      <c r="W876" s="1" t="s">
        <v>275</v>
      </c>
      <c r="X876" s="1" t="s">
        <v>110</v>
      </c>
      <c r="Y876" s="1" t="s">
        <v>223</v>
      </c>
      <c r="Z876" s="1" t="s">
        <v>486</v>
      </c>
    </row>
    <row r="877" spans="1:26" x14ac:dyDescent="0.25">
      <c r="A877" s="1" t="s">
        <v>9372</v>
      </c>
      <c r="B877" s="1" t="s">
        <v>9373</v>
      </c>
      <c r="C877" s="1" t="s">
        <v>9374</v>
      </c>
      <c r="D877" s="1" t="s">
        <v>8507</v>
      </c>
      <c r="E877" s="1" t="s">
        <v>9375</v>
      </c>
      <c r="F877" s="1" t="s">
        <v>9376</v>
      </c>
      <c r="G877" s="1" t="s">
        <v>9362</v>
      </c>
      <c r="H877" s="1" t="s">
        <v>9363</v>
      </c>
      <c r="I877">
        <v>2000</v>
      </c>
      <c r="J877" s="1" t="s">
        <v>599</v>
      </c>
      <c r="K877" s="1" t="s">
        <v>9377</v>
      </c>
      <c r="L877" s="1" t="s">
        <v>9378</v>
      </c>
      <c r="M877" s="1" t="s">
        <v>30</v>
      </c>
      <c r="N877" s="1" t="s">
        <v>9379</v>
      </c>
      <c r="O877" s="1" t="s">
        <v>9380</v>
      </c>
      <c r="P877" s="1" t="s">
        <v>38</v>
      </c>
      <c r="Q877">
        <v>6</v>
      </c>
      <c r="R877">
        <v>0</v>
      </c>
      <c r="S877" s="1" t="s">
        <v>9381</v>
      </c>
      <c r="T877" s="1" t="s">
        <v>9382</v>
      </c>
      <c r="U877" s="1" t="s">
        <v>9383</v>
      </c>
      <c r="V877" s="1" t="s">
        <v>5376</v>
      </c>
      <c r="W877" s="1" t="s">
        <v>43</v>
      </c>
      <c r="X877" s="1" t="s">
        <v>54</v>
      </c>
      <c r="Y877" s="1" t="s">
        <v>223</v>
      </c>
      <c r="Z877" s="1" t="s">
        <v>486</v>
      </c>
    </row>
    <row r="878" spans="1:26" x14ac:dyDescent="0.25">
      <c r="A878" s="1" t="s">
        <v>9384</v>
      </c>
      <c r="B878" s="1" t="s">
        <v>9385</v>
      </c>
      <c r="C878" s="1" t="s">
        <v>9386</v>
      </c>
      <c r="D878" s="1" t="s">
        <v>2859</v>
      </c>
      <c r="E878" s="1" t="s">
        <v>9387</v>
      </c>
      <c r="F878" s="1" t="s">
        <v>9388</v>
      </c>
      <c r="G878" s="1" t="s">
        <v>2146</v>
      </c>
      <c r="H878" s="1" t="s">
        <v>2147</v>
      </c>
      <c r="I878">
        <v>2018</v>
      </c>
      <c r="J878" s="1" t="s">
        <v>1822</v>
      </c>
      <c r="K878" s="1" t="s">
        <v>257</v>
      </c>
      <c r="L878" s="1" t="s">
        <v>9389</v>
      </c>
      <c r="M878" s="1" t="s">
        <v>30</v>
      </c>
      <c r="N878" s="1" t="s">
        <v>9390</v>
      </c>
      <c r="O878" s="1" t="s">
        <v>30</v>
      </c>
      <c r="P878" s="1" t="s">
        <v>38</v>
      </c>
      <c r="Q878">
        <v>3</v>
      </c>
      <c r="R878">
        <v>1</v>
      </c>
      <c r="S878" s="1" t="s">
        <v>9391</v>
      </c>
      <c r="T878" s="1" t="s">
        <v>9392</v>
      </c>
      <c r="U878" s="1" t="s">
        <v>9393</v>
      </c>
      <c r="V878" s="1" t="s">
        <v>167</v>
      </c>
      <c r="W878" s="1" t="s">
        <v>168</v>
      </c>
      <c r="X878" s="1" t="s">
        <v>54</v>
      </c>
      <c r="Y878" s="1" t="s">
        <v>44</v>
      </c>
      <c r="Z878" s="1" t="s">
        <v>102</v>
      </c>
    </row>
    <row r="879" spans="1:26" x14ac:dyDescent="0.25">
      <c r="A879" s="1" t="s">
        <v>9394</v>
      </c>
      <c r="B879" s="1" t="s">
        <v>9395</v>
      </c>
      <c r="C879" s="1" t="s">
        <v>30</v>
      </c>
      <c r="D879" s="1" t="s">
        <v>7062</v>
      </c>
      <c r="E879" s="1" t="s">
        <v>30</v>
      </c>
      <c r="F879" s="1" t="s">
        <v>9396</v>
      </c>
      <c r="G879" s="1" t="s">
        <v>2146</v>
      </c>
      <c r="H879" s="1" t="s">
        <v>2147</v>
      </c>
      <c r="I879">
        <v>2003</v>
      </c>
      <c r="J879" s="1" t="s">
        <v>407</v>
      </c>
      <c r="K879" s="1" t="s">
        <v>35</v>
      </c>
      <c r="L879" s="1" t="s">
        <v>9397</v>
      </c>
      <c r="M879" s="1" t="s">
        <v>30</v>
      </c>
      <c r="N879" s="1" t="s">
        <v>9398</v>
      </c>
      <c r="O879" s="1" t="s">
        <v>30</v>
      </c>
      <c r="P879" s="1" t="s">
        <v>38</v>
      </c>
      <c r="Q879">
        <v>34</v>
      </c>
      <c r="R879">
        <v>0</v>
      </c>
      <c r="S879" s="1" t="s">
        <v>9399</v>
      </c>
      <c r="T879" s="1" t="s">
        <v>9400</v>
      </c>
      <c r="U879" s="1" t="s">
        <v>9401</v>
      </c>
      <c r="V879" s="1" t="s">
        <v>167</v>
      </c>
      <c r="W879" s="1" t="s">
        <v>168</v>
      </c>
      <c r="X879" s="1" t="s">
        <v>54</v>
      </c>
      <c r="Y879" s="1" t="s">
        <v>44</v>
      </c>
      <c r="Z879" s="1" t="s">
        <v>102</v>
      </c>
    </row>
    <row r="880" spans="1:26" x14ac:dyDescent="0.25">
      <c r="A880" s="1" t="s">
        <v>9402</v>
      </c>
      <c r="B880" s="1" t="s">
        <v>9403</v>
      </c>
      <c r="C880" s="1" t="s">
        <v>9404</v>
      </c>
      <c r="D880" s="1" t="s">
        <v>9405</v>
      </c>
      <c r="E880" s="1" t="s">
        <v>30</v>
      </c>
      <c r="F880" s="1" t="s">
        <v>9406</v>
      </c>
      <c r="G880" s="1" t="s">
        <v>9407</v>
      </c>
      <c r="H880" s="1" t="s">
        <v>9408</v>
      </c>
      <c r="I880">
        <v>2009</v>
      </c>
      <c r="J880" s="1" t="s">
        <v>495</v>
      </c>
      <c r="K880" s="1" t="s">
        <v>161</v>
      </c>
      <c r="L880" s="1" t="s">
        <v>9409</v>
      </c>
      <c r="M880" s="1" t="s">
        <v>30</v>
      </c>
      <c r="N880" s="1" t="s">
        <v>9410</v>
      </c>
      <c r="O880" s="1" t="s">
        <v>9411</v>
      </c>
      <c r="P880" s="1" t="s">
        <v>38</v>
      </c>
      <c r="Q880">
        <v>2</v>
      </c>
      <c r="R880">
        <v>0</v>
      </c>
      <c r="S880" s="1" t="s">
        <v>9412</v>
      </c>
      <c r="T880" s="1" t="s">
        <v>9413</v>
      </c>
      <c r="U880" s="1" t="s">
        <v>9414</v>
      </c>
      <c r="V880" s="1" t="s">
        <v>1424</v>
      </c>
      <c r="W880" s="1" t="s">
        <v>1425</v>
      </c>
      <c r="X880" s="1" t="s">
        <v>54</v>
      </c>
      <c r="Y880" s="1" t="s">
        <v>44</v>
      </c>
      <c r="Z880" s="1" t="s">
        <v>102</v>
      </c>
    </row>
    <row r="881" spans="1:26" x14ac:dyDescent="0.25">
      <c r="A881" s="1" t="s">
        <v>9415</v>
      </c>
      <c r="B881" s="1" t="s">
        <v>9416</v>
      </c>
      <c r="C881" s="1" t="s">
        <v>9417</v>
      </c>
      <c r="D881" s="1" t="s">
        <v>9418</v>
      </c>
      <c r="E881" s="1" t="s">
        <v>657</v>
      </c>
      <c r="F881" s="1" t="s">
        <v>9419</v>
      </c>
      <c r="G881" s="1" t="s">
        <v>9420</v>
      </c>
      <c r="H881" s="1" t="s">
        <v>9421</v>
      </c>
      <c r="I881">
        <v>2012</v>
      </c>
      <c r="J881" s="1" t="s">
        <v>5602</v>
      </c>
      <c r="K881" s="1" t="s">
        <v>30</v>
      </c>
      <c r="L881" s="1" t="s">
        <v>9422</v>
      </c>
      <c r="M881" s="1" t="s">
        <v>30</v>
      </c>
      <c r="N881" s="1" t="s">
        <v>9423</v>
      </c>
      <c r="O881" s="1" t="s">
        <v>30</v>
      </c>
      <c r="P881" s="1" t="s">
        <v>38</v>
      </c>
      <c r="Q881">
        <v>3</v>
      </c>
      <c r="R881">
        <v>3</v>
      </c>
      <c r="S881" s="1" t="s">
        <v>9424</v>
      </c>
      <c r="T881" s="1" t="s">
        <v>30</v>
      </c>
      <c r="U881" s="1" t="s">
        <v>9425</v>
      </c>
      <c r="V881" s="1" t="s">
        <v>9426</v>
      </c>
      <c r="W881" s="1" t="s">
        <v>275</v>
      </c>
      <c r="X881" s="1" t="s">
        <v>110</v>
      </c>
      <c r="Y881" s="1" t="s">
        <v>128</v>
      </c>
      <c r="Z881" s="1" t="s">
        <v>144</v>
      </c>
    </row>
    <row r="882" spans="1:26" x14ac:dyDescent="0.25">
      <c r="A882" s="1" t="s">
        <v>9427</v>
      </c>
      <c r="B882" s="1" t="s">
        <v>9428</v>
      </c>
      <c r="C882" s="1" t="s">
        <v>8233</v>
      </c>
      <c r="D882" s="1" t="s">
        <v>30</v>
      </c>
      <c r="E882" s="1" t="s">
        <v>30</v>
      </c>
      <c r="F882" s="1" t="s">
        <v>9429</v>
      </c>
      <c r="G882" s="1" t="s">
        <v>2146</v>
      </c>
      <c r="H882" s="1" t="s">
        <v>2147</v>
      </c>
      <c r="I882">
        <v>1993</v>
      </c>
      <c r="J882" s="1" t="s">
        <v>34</v>
      </c>
      <c r="K882" s="1" t="s">
        <v>1384</v>
      </c>
      <c r="L882" s="1" t="s">
        <v>9430</v>
      </c>
      <c r="M882" s="1" t="s">
        <v>30</v>
      </c>
      <c r="N882" s="1" t="s">
        <v>9431</v>
      </c>
      <c r="O882" s="1" t="s">
        <v>30</v>
      </c>
      <c r="P882" s="1" t="s">
        <v>38</v>
      </c>
      <c r="Q882">
        <v>10</v>
      </c>
      <c r="R882">
        <v>1</v>
      </c>
      <c r="S882" s="1" t="s">
        <v>9432</v>
      </c>
      <c r="T882" s="1" t="s">
        <v>9433</v>
      </c>
      <c r="U882" s="1" t="s">
        <v>9434</v>
      </c>
      <c r="V882" s="1" t="s">
        <v>30</v>
      </c>
      <c r="W882" s="1" t="s">
        <v>30</v>
      </c>
      <c r="X882" s="1" t="s">
        <v>30</v>
      </c>
      <c r="Y882" s="1" t="s">
        <v>44</v>
      </c>
      <c r="Z882" s="1" t="s">
        <v>102</v>
      </c>
    </row>
    <row r="883" spans="1:26" x14ac:dyDescent="0.25">
      <c r="A883" s="1" t="s">
        <v>9435</v>
      </c>
      <c r="B883" s="1" t="s">
        <v>9436</v>
      </c>
      <c r="C883" s="1" t="s">
        <v>9437</v>
      </c>
      <c r="D883" s="1" t="s">
        <v>9438</v>
      </c>
      <c r="E883" s="1" t="s">
        <v>9439</v>
      </c>
      <c r="F883" s="1" t="s">
        <v>9440</v>
      </c>
      <c r="G883" s="1" t="s">
        <v>2434</v>
      </c>
      <c r="H883" s="1" t="s">
        <v>2435</v>
      </c>
      <c r="I883">
        <v>2010</v>
      </c>
      <c r="J883" s="1" t="s">
        <v>9441</v>
      </c>
      <c r="K883" s="1" t="s">
        <v>30</v>
      </c>
      <c r="L883" s="1" t="s">
        <v>9442</v>
      </c>
      <c r="M883" s="1" t="s">
        <v>30</v>
      </c>
      <c r="N883" s="1" t="s">
        <v>9443</v>
      </c>
      <c r="O883" s="1" t="s">
        <v>30</v>
      </c>
      <c r="P883" s="1" t="s">
        <v>355</v>
      </c>
      <c r="Q883">
        <v>5</v>
      </c>
      <c r="R883">
        <v>0</v>
      </c>
      <c r="S883" s="1" t="s">
        <v>9444</v>
      </c>
      <c r="T883" s="1" t="s">
        <v>9445</v>
      </c>
      <c r="U883" s="1" t="s">
        <v>9446</v>
      </c>
      <c r="V883" s="1" t="s">
        <v>30</v>
      </c>
      <c r="W883" s="1" t="s">
        <v>30</v>
      </c>
      <c r="X883" s="1" t="s">
        <v>30</v>
      </c>
      <c r="Y883" s="1" t="s">
        <v>44</v>
      </c>
      <c r="Z883" s="1" t="s">
        <v>102</v>
      </c>
    </row>
    <row r="884" spans="1:26" x14ac:dyDescent="0.25">
      <c r="A884" s="1" t="s">
        <v>9447</v>
      </c>
      <c r="B884" s="1" t="s">
        <v>9448</v>
      </c>
      <c r="C884" s="1" t="s">
        <v>9449</v>
      </c>
      <c r="D884" s="1" t="s">
        <v>9450</v>
      </c>
      <c r="E884" s="1" t="s">
        <v>9451</v>
      </c>
      <c r="F884" s="1" t="s">
        <v>9452</v>
      </c>
      <c r="G884" s="1" t="s">
        <v>2697</v>
      </c>
      <c r="H884" s="1" t="s">
        <v>2698</v>
      </c>
      <c r="I884">
        <v>2016</v>
      </c>
      <c r="J884" s="1" t="s">
        <v>1926</v>
      </c>
      <c r="K884" s="1" t="s">
        <v>416</v>
      </c>
      <c r="L884" s="1" t="s">
        <v>9453</v>
      </c>
      <c r="M884" s="1" t="s">
        <v>30</v>
      </c>
      <c r="N884" s="1" t="s">
        <v>9454</v>
      </c>
      <c r="O884" s="1" t="s">
        <v>9455</v>
      </c>
      <c r="P884" s="1" t="s">
        <v>38</v>
      </c>
      <c r="Q884">
        <v>2</v>
      </c>
      <c r="R884">
        <v>1</v>
      </c>
      <c r="S884" s="1" t="s">
        <v>9456</v>
      </c>
      <c r="T884" s="1" t="s">
        <v>9457</v>
      </c>
      <c r="U884" s="1" t="s">
        <v>9458</v>
      </c>
      <c r="V884" s="1" t="s">
        <v>167</v>
      </c>
      <c r="W884" s="1" t="s">
        <v>168</v>
      </c>
      <c r="X884" s="1" t="s">
        <v>54</v>
      </c>
      <c r="Y884" s="1" t="s">
        <v>44</v>
      </c>
      <c r="Z884" s="1" t="s">
        <v>102</v>
      </c>
    </row>
    <row r="885" spans="1:26" x14ac:dyDescent="0.25">
      <c r="A885" s="1" t="s">
        <v>9459</v>
      </c>
      <c r="B885" s="1" t="s">
        <v>5007</v>
      </c>
      <c r="C885" s="1" t="s">
        <v>9460</v>
      </c>
      <c r="D885" s="1" t="s">
        <v>9461</v>
      </c>
      <c r="E885" s="1" t="s">
        <v>30</v>
      </c>
      <c r="F885" s="1" t="s">
        <v>9462</v>
      </c>
      <c r="G885" s="1" t="s">
        <v>6693</v>
      </c>
      <c r="H885" s="1" t="s">
        <v>6694</v>
      </c>
      <c r="I885">
        <v>1983</v>
      </c>
      <c r="J885" s="1" t="s">
        <v>174</v>
      </c>
      <c r="K885" s="1" t="s">
        <v>54</v>
      </c>
      <c r="L885" s="1" t="s">
        <v>9463</v>
      </c>
      <c r="M885" s="1" t="s">
        <v>30</v>
      </c>
      <c r="N885" s="1" t="s">
        <v>30</v>
      </c>
      <c r="O885" s="1" t="s">
        <v>30</v>
      </c>
      <c r="P885" s="1" t="s">
        <v>542</v>
      </c>
      <c r="Q885">
        <v>1</v>
      </c>
      <c r="R885">
        <v>0</v>
      </c>
      <c r="S885" s="1" t="s">
        <v>30</v>
      </c>
      <c r="T885" s="1" t="s">
        <v>30</v>
      </c>
      <c r="U885" s="1" t="s">
        <v>30</v>
      </c>
      <c r="V885" s="1" t="s">
        <v>30</v>
      </c>
      <c r="W885" s="1" t="s">
        <v>30</v>
      </c>
      <c r="X885" s="1" t="s">
        <v>30</v>
      </c>
      <c r="Y885" s="1" t="s">
        <v>44</v>
      </c>
      <c r="Z885" s="1" t="s">
        <v>102</v>
      </c>
    </row>
    <row r="886" spans="1:26" x14ac:dyDescent="0.25">
      <c r="A886" s="1" t="s">
        <v>9464</v>
      </c>
      <c r="B886" s="1" t="s">
        <v>9465</v>
      </c>
      <c r="C886" s="1" t="s">
        <v>9466</v>
      </c>
      <c r="D886" s="1" t="s">
        <v>1843</v>
      </c>
      <c r="E886" s="1" t="s">
        <v>30</v>
      </c>
      <c r="F886" s="1" t="s">
        <v>9467</v>
      </c>
      <c r="G886" s="1" t="s">
        <v>2697</v>
      </c>
      <c r="H886" s="1" t="s">
        <v>2698</v>
      </c>
      <c r="I886">
        <v>2001</v>
      </c>
      <c r="J886" s="1" t="s">
        <v>1627</v>
      </c>
      <c r="K886" s="1" t="s">
        <v>54</v>
      </c>
      <c r="L886" s="1" t="s">
        <v>9468</v>
      </c>
      <c r="M886" s="1" t="s">
        <v>30</v>
      </c>
      <c r="N886" s="1" t="s">
        <v>9469</v>
      </c>
      <c r="O886" s="1" t="s">
        <v>30</v>
      </c>
      <c r="P886" s="1" t="s">
        <v>38</v>
      </c>
      <c r="Q886">
        <v>31</v>
      </c>
      <c r="R886">
        <v>7</v>
      </c>
      <c r="S886" s="1" t="s">
        <v>9470</v>
      </c>
      <c r="T886" s="1" t="s">
        <v>9471</v>
      </c>
      <c r="U886" s="1" t="s">
        <v>9472</v>
      </c>
      <c r="V886" s="1" t="s">
        <v>370</v>
      </c>
      <c r="W886" s="1" t="s">
        <v>371</v>
      </c>
      <c r="X886" s="1" t="s">
        <v>161</v>
      </c>
      <c r="Y886" s="1" t="s">
        <v>44</v>
      </c>
      <c r="Z886" s="1" t="s">
        <v>102</v>
      </c>
    </row>
    <row r="887" spans="1:26" x14ac:dyDescent="0.25">
      <c r="A887" s="1" t="s">
        <v>9473</v>
      </c>
      <c r="B887" s="1" t="s">
        <v>9474</v>
      </c>
      <c r="C887" s="1" t="s">
        <v>9475</v>
      </c>
      <c r="D887" s="1" t="s">
        <v>1144</v>
      </c>
      <c r="E887" s="1" t="s">
        <v>9476</v>
      </c>
      <c r="F887" s="1" t="s">
        <v>9477</v>
      </c>
      <c r="G887" s="1" t="s">
        <v>659</v>
      </c>
      <c r="H887" s="1" t="s">
        <v>660</v>
      </c>
      <c r="I887">
        <v>2010</v>
      </c>
      <c r="J887" s="1" t="s">
        <v>9478</v>
      </c>
      <c r="K887" s="1" t="s">
        <v>143</v>
      </c>
      <c r="L887" s="1" t="s">
        <v>9479</v>
      </c>
      <c r="M887" s="1" t="s">
        <v>30</v>
      </c>
      <c r="N887" s="1" t="s">
        <v>30</v>
      </c>
      <c r="O887" s="1" t="s">
        <v>30</v>
      </c>
      <c r="P887" s="1" t="s">
        <v>38</v>
      </c>
      <c r="Q887">
        <v>20</v>
      </c>
      <c r="R887">
        <v>6</v>
      </c>
      <c r="S887" s="1" t="s">
        <v>9480</v>
      </c>
      <c r="T887" s="1" t="s">
        <v>30</v>
      </c>
      <c r="U887" s="1" t="s">
        <v>9481</v>
      </c>
      <c r="V887" s="1" t="s">
        <v>167</v>
      </c>
      <c r="W887" s="1" t="s">
        <v>168</v>
      </c>
      <c r="X887" s="1" t="s">
        <v>54</v>
      </c>
      <c r="Y887" s="1" t="s">
        <v>44</v>
      </c>
      <c r="Z887" s="1" t="s">
        <v>102</v>
      </c>
    </row>
    <row r="888" spans="1:26" x14ac:dyDescent="0.25">
      <c r="A888" s="1" t="s">
        <v>9482</v>
      </c>
      <c r="B888" s="1" t="s">
        <v>3682</v>
      </c>
      <c r="C888" s="1" t="s">
        <v>30</v>
      </c>
      <c r="D888" s="1" t="s">
        <v>30</v>
      </c>
      <c r="E888" s="1" t="s">
        <v>30</v>
      </c>
      <c r="F888" s="1" t="s">
        <v>9483</v>
      </c>
      <c r="G888" s="1" t="s">
        <v>9484</v>
      </c>
      <c r="H888" s="1" t="s">
        <v>9485</v>
      </c>
      <c r="I888">
        <v>1994</v>
      </c>
      <c r="J888" s="1" t="s">
        <v>1062</v>
      </c>
      <c r="K888" s="1" t="s">
        <v>54</v>
      </c>
      <c r="L888" s="1" t="s">
        <v>1568</v>
      </c>
      <c r="M888" s="1" t="s">
        <v>30</v>
      </c>
      <c r="N888" s="1" t="s">
        <v>30</v>
      </c>
      <c r="O888" s="1" t="s">
        <v>30</v>
      </c>
      <c r="P888" s="1" t="s">
        <v>9486</v>
      </c>
      <c r="Q888">
        <v>0</v>
      </c>
      <c r="R888">
        <v>0</v>
      </c>
      <c r="S888" s="1" t="s">
        <v>30</v>
      </c>
      <c r="T888" s="1" t="s">
        <v>30</v>
      </c>
      <c r="U888" s="1" t="s">
        <v>30</v>
      </c>
      <c r="V888" s="1" t="s">
        <v>30</v>
      </c>
      <c r="W888" s="1" t="s">
        <v>30</v>
      </c>
      <c r="X888" s="1" t="s">
        <v>30</v>
      </c>
      <c r="Y888" s="1" t="s">
        <v>223</v>
      </c>
      <c r="Z888" s="1" t="s">
        <v>486</v>
      </c>
    </row>
    <row r="889" spans="1:26" x14ac:dyDescent="0.25">
      <c r="A889" s="1" t="s">
        <v>9487</v>
      </c>
      <c r="B889" s="1" t="s">
        <v>9488</v>
      </c>
      <c r="C889" s="1" t="s">
        <v>30</v>
      </c>
      <c r="D889" s="1" t="s">
        <v>3508</v>
      </c>
      <c r="E889" s="1" t="s">
        <v>9489</v>
      </c>
      <c r="F889" s="1" t="s">
        <v>9490</v>
      </c>
      <c r="G889" s="1" t="s">
        <v>9491</v>
      </c>
      <c r="H889" s="1" t="s">
        <v>9492</v>
      </c>
      <c r="I889">
        <v>2009</v>
      </c>
      <c r="J889" s="1" t="s">
        <v>815</v>
      </c>
      <c r="K889" s="1" t="s">
        <v>257</v>
      </c>
      <c r="L889" s="1" t="s">
        <v>9493</v>
      </c>
      <c r="M889" s="1" t="s">
        <v>30</v>
      </c>
      <c r="N889" s="1" t="s">
        <v>30</v>
      </c>
      <c r="O889" s="1" t="s">
        <v>30</v>
      </c>
      <c r="P889" s="1" t="s">
        <v>38</v>
      </c>
      <c r="Q889">
        <v>1</v>
      </c>
      <c r="R889">
        <v>0</v>
      </c>
      <c r="S889" s="1" t="s">
        <v>9494</v>
      </c>
      <c r="T889" s="1" t="s">
        <v>30</v>
      </c>
      <c r="U889" s="1" t="s">
        <v>9495</v>
      </c>
      <c r="V889" s="1" t="s">
        <v>167</v>
      </c>
      <c r="W889" s="1" t="s">
        <v>168</v>
      </c>
      <c r="X889" s="1" t="s">
        <v>54</v>
      </c>
      <c r="Y889" s="1" t="s">
        <v>223</v>
      </c>
      <c r="Z889" s="1" t="s">
        <v>486</v>
      </c>
    </row>
    <row r="890" spans="1:26" x14ac:dyDescent="0.25">
      <c r="A890" s="1" t="s">
        <v>9496</v>
      </c>
      <c r="B890" s="1" t="s">
        <v>9497</v>
      </c>
      <c r="C890" s="1" t="s">
        <v>9498</v>
      </c>
      <c r="D890" s="1" t="s">
        <v>9499</v>
      </c>
      <c r="E890" s="1" t="s">
        <v>9500</v>
      </c>
      <c r="F890" s="1" t="s">
        <v>9501</v>
      </c>
      <c r="G890" s="1" t="s">
        <v>718</v>
      </c>
      <c r="H890" s="1" t="s">
        <v>719</v>
      </c>
      <c r="I890">
        <v>2011</v>
      </c>
      <c r="J890" s="1" t="s">
        <v>2948</v>
      </c>
      <c r="K890" s="1" t="s">
        <v>35</v>
      </c>
      <c r="L890" s="1" t="s">
        <v>9502</v>
      </c>
      <c r="M890" s="1" t="s">
        <v>30</v>
      </c>
      <c r="N890" s="1" t="s">
        <v>9503</v>
      </c>
      <c r="O890" s="1" t="s">
        <v>30</v>
      </c>
      <c r="P890" s="1" t="s">
        <v>340</v>
      </c>
      <c r="Q890">
        <v>84</v>
      </c>
      <c r="R890">
        <v>1</v>
      </c>
      <c r="S890" s="1" t="s">
        <v>9504</v>
      </c>
      <c r="T890" s="1" t="s">
        <v>9505</v>
      </c>
      <c r="U890" s="1" t="s">
        <v>9506</v>
      </c>
      <c r="V890" s="1" t="s">
        <v>9507</v>
      </c>
      <c r="W890" s="1" t="s">
        <v>1884</v>
      </c>
      <c r="X890" s="1" t="s">
        <v>43</v>
      </c>
      <c r="Y890" s="1" t="s">
        <v>223</v>
      </c>
      <c r="Z890" s="1" t="s">
        <v>726</v>
      </c>
    </row>
    <row r="891" spans="1:26" x14ac:dyDescent="0.25">
      <c r="A891" s="1" t="s">
        <v>9508</v>
      </c>
      <c r="B891" s="1" t="s">
        <v>9509</v>
      </c>
      <c r="C891" s="1" t="s">
        <v>9510</v>
      </c>
      <c r="D891" s="1" t="s">
        <v>9511</v>
      </c>
      <c r="E891" s="1" t="s">
        <v>9512</v>
      </c>
      <c r="F891" s="1" t="s">
        <v>9513</v>
      </c>
      <c r="G891" s="1" t="s">
        <v>9514</v>
      </c>
      <c r="H891" s="1" t="s">
        <v>9515</v>
      </c>
      <c r="I891">
        <v>2018</v>
      </c>
      <c r="J891" s="1" t="s">
        <v>4729</v>
      </c>
      <c r="K891" s="1" t="s">
        <v>54</v>
      </c>
      <c r="L891" s="1" t="s">
        <v>9516</v>
      </c>
      <c r="M891" s="1" t="s">
        <v>30</v>
      </c>
      <c r="N891" s="1" t="s">
        <v>9517</v>
      </c>
      <c r="O891" s="1" t="s">
        <v>30</v>
      </c>
      <c r="P891" s="1" t="s">
        <v>340</v>
      </c>
      <c r="Q891">
        <v>0</v>
      </c>
      <c r="R891">
        <v>0</v>
      </c>
      <c r="S891" s="1" t="s">
        <v>9518</v>
      </c>
      <c r="T891" s="1" t="s">
        <v>9519</v>
      </c>
      <c r="U891" s="1" t="s">
        <v>9520</v>
      </c>
      <c r="V891" s="1" t="s">
        <v>167</v>
      </c>
      <c r="W891" s="1" t="s">
        <v>168</v>
      </c>
      <c r="X891" s="1" t="s">
        <v>54</v>
      </c>
      <c r="Y891" s="1" t="s">
        <v>128</v>
      </c>
      <c r="Z891" s="1" t="s">
        <v>144</v>
      </c>
    </row>
    <row r="892" spans="1:26" x14ac:dyDescent="0.25">
      <c r="A892" s="1" t="s">
        <v>9521</v>
      </c>
      <c r="B892" s="1" t="s">
        <v>5791</v>
      </c>
      <c r="C892" s="1" t="s">
        <v>9522</v>
      </c>
      <c r="D892" s="1" t="s">
        <v>5793</v>
      </c>
      <c r="E892" s="1" t="s">
        <v>4081</v>
      </c>
      <c r="F892" s="1" t="s">
        <v>9523</v>
      </c>
      <c r="G892" s="1" t="s">
        <v>1023</v>
      </c>
      <c r="H892" s="1" t="s">
        <v>1024</v>
      </c>
      <c r="I892">
        <v>2016</v>
      </c>
      <c r="J892" s="1" t="s">
        <v>35</v>
      </c>
      <c r="K892" s="1" t="s">
        <v>30</v>
      </c>
      <c r="L892" s="1" t="s">
        <v>9524</v>
      </c>
      <c r="M892" s="1" t="s">
        <v>30</v>
      </c>
      <c r="N892" s="1" t="s">
        <v>9525</v>
      </c>
      <c r="O892" s="1" t="s">
        <v>30</v>
      </c>
      <c r="P892" s="1" t="s">
        <v>38</v>
      </c>
      <c r="Q892">
        <v>1</v>
      </c>
      <c r="R892">
        <v>0</v>
      </c>
      <c r="S892" s="1" t="s">
        <v>9526</v>
      </c>
      <c r="T892" s="1" t="s">
        <v>9527</v>
      </c>
      <c r="U892" s="1" t="s">
        <v>30</v>
      </c>
      <c r="V892" s="1" t="s">
        <v>5406</v>
      </c>
      <c r="W892" s="1" t="s">
        <v>311</v>
      </c>
      <c r="X892" s="1" t="s">
        <v>54</v>
      </c>
      <c r="Y892" s="1" t="s">
        <v>223</v>
      </c>
      <c r="Z892" s="1" t="s">
        <v>1030</v>
      </c>
    </row>
    <row r="893" spans="1:26" x14ac:dyDescent="0.25">
      <c r="A893" s="1" t="s">
        <v>9528</v>
      </c>
      <c r="B893" s="1" t="s">
        <v>9529</v>
      </c>
      <c r="C893" s="1" t="s">
        <v>9530</v>
      </c>
      <c r="D893" s="1" t="s">
        <v>2093</v>
      </c>
      <c r="E893" s="1" t="s">
        <v>9531</v>
      </c>
      <c r="F893" s="1" t="s">
        <v>9532</v>
      </c>
      <c r="G893" s="1" t="s">
        <v>9533</v>
      </c>
      <c r="H893" s="1" t="s">
        <v>9534</v>
      </c>
      <c r="I893">
        <v>2013</v>
      </c>
      <c r="J893" s="1" t="s">
        <v>1166</v>
      </c>
      <c r="K893" s="1" t="s">
        <v>30</v>
      </c>
      <c r="L893" s="1" t="s">
        <v>9535</v>
      </c>
      <c r="M893" s="1" t="s">
        <v>30</v>
      </c>
      <c r="N893" s="1" t="s">
        <v>9536</v>
      </c>
      <c r="O893" s="1" t="s">
        <v>9537</v>
      </c>
      <c r="P893" s="1" t="s">
        <v>38</v>
      </c>
      <c r="Q893">
        <v>3</v>
      </c>
      <c r="R893">
        <v>1</v>
      </c>
      <c r="S893" s="1" t="s">
        <v>9538</v>
      </c>
      <c r="T893" s="1" t="s">
        <v>9539</v>
      </c>
      <c r="U893" s="1" t="s">
        <v>9540</v>
      </c>
      <c r="V893" s="1" t="s">
        <v>9541</v>
      </c>
      <c r="W893" s="1" t="s">
        <v>6124</v>
      </c>
      <c r="X893" s="1" t="s">
        <v>111</v>
      </c>
      <c r="Y893" s="1" t="s">
        <v>119</v>
      </c>
      <c r="Z893" s="1" t="s">
        <v>8755</v>
      </c>
    </row>
    <row r="894" spans="1:26" x14ac:dyDescent="0.25">
      <c r="A894" s="1" t="s">
        <v>9542</v>
      </c>
      <c r="B894" s="1" t="s">
        <v>9543</v>
      </c>
      <c r="C894" s="1" t="s">
        <v>9544</v>
      </c>
      <c r="D894" s="1" t="s">
        <v>84</v>
      </c>
      <c r="E894" s="1" t="s">
        <v>9545</v>
      </c>
      <c r="F894" s="1" t="s">
        <v>9546</v>
      </c>
      <c r="G894" s="1" t="s">
        <v>9547</v>
      </c>
      <c r="H894" s="1" t="s">
        <v>9548</v>
      </c>
      <c r="I894">
        <v>2003</v>
      </c>
      <c r="J894" s="1" t="s">
        <v>143</v>
      </c>
      <c r="K894" s="1" t="s">
        <v>257</v>
      </c>
      <c r="L894" s="1" t="s">
        <v>9549</v>
      </c>
      <c r="M894" s="1" t="s">
        <v>30</v>
      </c>
      <c r="N894" s="1" t="s">
        <v>9550</v>
      </c>
      <c r="O894" s="1" t="s">
        <v>9551</v>
      </c>
      <c r="P894" s="1" t="s">
        <v>38</v>
      </c>
      <c r="Q894">
        <v>11</v>
      </c>
      <c r="R894">
        <v>6</v>
      </c>
      <c r="S894" s="1" t="s">
        <v>9552</v>
      </c>
      <c r="T894" s="1" t="s">
        <v>9553</v>
      </c>
      <c r="U894" s="1" t="s">
        <v>9554</v>
      </c>
      <c r="V894" s="1" t="s">
        <v>1052</v>
      </c>
      <c r="W894" s="1" t="s">
        <v>1053</v>
      </c>
      <c r="X894" s="1" t="s">
        <v>62</v>
      </c>
      <c r="Y894" s="1" t="s">
        <v>437</v>
      </c>
      <c r="Z894" s="1" t="s">
        <v>438</v>
      </c>
    </row>
    <row r="895" spans="1:26" x14ac:dyDescent="0.25">
      <c r="A895" s="1" t="s">
        <v>9555</v>
      </c>
      <c r="B895" s="1" t="s">
        <v>9556</v>
      </c>
      <c r="C895" s="1" t="s">
        <v>9557</v>
      </c>
      <c r="D895" s="1" t="s">
        <v>1523</v>
      </c>
      <c r="E895" s="1" t="s">
        <v>848</v>
      </c>
      <c r="F895" s="1" t="s">
        <v>9558</v>
      </c>
      <c r="G895" s="1" t="s">
        <v>3819</v>
      </c>
      <c r="H895" s="1" t="s">
        <v>3820</v>
      </c>
      <c r="I895">
        <v>2011</v>
      </c>
      <c r="J895" s="1" t="s">
        <v>5688</v>
      </c>
      <c r="K895" s="1" t="s">
        <v>100</v>
      </c>
      <c r="L895" s="1" t="s">
        <v>9559</v>
      </c>
      <c r="M895" s="1" t="s">
        <v>30</v>
      </c>
      <c r="N895" s="1" t="s">
        <v>9560</v>
      </c>
      <c r="O895" s="1" t="s">
        <v>30</v>
      </c>
      <c r="P895" s="1" t="s">
        <v>38</v>
      </c>
      <c r="Q895">
        <v>14</v>
      </c>
      <c r="R895">
        <v>0</v>
      </c>
      <c r="S895" s="1" t="s">
        <v>9561</v>
      </c>
      <c r="T895" s="1" t="s">
        <v>9562</v>
      </c>
      <c r="U895" s="1" t="s">
        <v>9563</v>
      </c>
      <c r="V895" s="1" t="s">
        <v>167</v>
      </c>
      <c r="W895" s="1" t="s">
        <v>168</v>
      </c>
      <c r="X895" s="1" t="s">
        <v>54</v>
      </c>
      <c r="Y895" s="1" t="s">
        <v>44</v>
      </c>
      <c r="Z895" s="1" t="s">
        <v>102</v>
      </c>
    </row>
    <row r="896" spans="1:26" x14ac:dyDescent="0.25">
      <c r="A896" s="1" t="s">
        <v>9564</v>
      </c>
      <c r="B896" s="1" t="s">
        <v>9565</v>
      </c>
      <c r="C896" s="1" t="s">
        <v>9566</v>
      </c>
      <c r="D896" s="1" t="s">
        <v>9567</v>
      </c>
      <c r="E896" s="1" t="s">
        <v>9568</v>
      </c>
      <c r="F896" s="1" t="s">
        <v>9569</v>
      </c>
      <c r="G896" s="1" t="s">
        <v>7272</v>
      </c>
      <c r="H896" s="1" t="s">
        <v>7273</v>
      </c>
      <c r="I896">
        <v>2016</v>
      </c>
      <c r="J896" s="1" t="s">
        <v>632</v>
      </c>
      <c r="K896" s="1" t="s">
        <v>111</v>
      </c>
      <c r="L896" s="1" t="s">
        <v>9570</v>
      </c>
      <c r="M896" s="1" t="s">
        <v>30</v>
      </c>
      <c r="N896" s="1" t="s">
        <v>9571</v>
      </c>
      <c r="O896" s="1" t="s">
        <v>30</v>
      </c>
      <c r="P896" s="1" t="s">
        <v>38</v>
      </c>
      <c r="Q896">
        <v>23</v>
      </c>
      <c r="R896">
        <v>2</v>
      </c>
      <c r="S896" s="1" t="s">
        <v>9572</v>
      </c>
      <c r="T896" s="1" t="s">
        <v>9573</v>
      </c>
      <c r="U896" s="1" t="s">
        <v>9574</v>
      </c>
      <c r="V896" s="1" t="s">
        <v>167</v>
      </c>
      <c r="W896" s="1" t="s">
        <v>168</v>
      </c>
      <c r="X896" s="1" t="s">
        <v>54</v>
      </c>
      <c r="Y896" s="1" t="s">
        <v>44</v>
      </c>
      <c r="Z896" s="1" t="s">
        <v>102</v>
      </c>
    </row>
    <row r="897" spans="1:26" x14ac:dyDescent="0.25">
      <c r="A897" s="1" t="s">
        <v>9575</v>
      </c>
      <c r="B897" s="1" t="s">
        <v>4736</v>
      </c>
      <c r="C897" s="1" t="s">
        <v>9576</v>
      </c>
      <c r="D897" s="1" t="s">
        <v>9405</v>
      </c>
      <c r="E897" s="1" t="s">
        <v>30</v>
      </c>
      <c r="F897" s="1" t="s">
        <v>9577</v>
      </c>
      <c r="G897" s="1" t="s">
        <v>9407</v>
      </c>
      <c r="H897" s="1" t="s">
        <v>9408</v>
      </c>
      <c r="I897">
        <v>2000</v>
      </c>
      <c r="J897" s="1" t="s">
        <v>1100</v>
      </c>
      <c r="K897" s="1" t="s">
        <v>416</v>
      </c>
      <c r="L897" s="1" t="s">
        <v>9578</v>
      </c>
      <c r="M897" s="1" t="s">
        <v>30</v>
      </c>
      <c r="N897" s="1" t="s">
        <v>9579</v>
      </c>
      <c r="O897" s="1" t="s">
        <v>30</v>
      </c>
      <c r="P897" s="1" t="s">
        <v>38</v>
      </c>
      <c r="Q897">
        <v>7</v>
      </c>
      <c r="R897">
        <v>0</v>
      </c>
      <c r="S897" s="1" t="s">
        <v>30</v>
      </c>
      <c r="T897" s="1" t="s">
        <v>30</v>
      </c>
      <c r="U897" s="1" t="s">
        <v>9580</v>
      </c>
      <c r="V897" s="1" t="s">
        <v>370</v>
      </c>
      <c r="W897" s="1" t="s">
        <v>371</v>
      </c>
      <c r="X897" s="1" t="s">
        <v>161</v>
      </c>
      <c r="Y897" s="1" t="s">
        <v>44</v>
      </c>
      <c r="Z897" s="1" t="s">
        <v>102</v>
      </c>
    </row>
    <row r="898" spans="1:26" x14ac:dyDescent="0.25">
      <c r="A898" s="1" t="s">
        <v>9581</v>
      </c>
      <c r="B898" s="1" t="s">
        <v>3196</v>
      </c>
      <c r="C898" s="1" t="s">
        <v>9582</v>
      </c>
      <c r="D898" s="1" t="s">
        <v>9583</v>
      </c>
      <c r="E898" s="1" t="s">
        <v>9584</v>
      </c>
      <c r="F898" s="1" t="s">
        <v>9585</v>
      </c>
      <c r="G898" s="1" t="s">
        <v>6815</v>
      </c>
      <c r="H898" s="1" t="s">
        <v>6816</v>
      </c>
      <c r="I898">
        <v>1999</v>
      </c>
      <c r="J898" s="1" t="s">
        <v>899</v>
      </c>
      <c r="K898" s="1" t="s">
        <v>35</v>
      </c>
      <c r="L898" s="1" t="s">
        <v>9586</v>
      </c>
      <c r="M898" s="1" t="s">
        <v>30</v>
      </c>
      <c r="N898" s="1" t="s">
        <v>30</v>
      </c>
      <c r="O898" s="1" t="s">
        <v>30</v>
      </c>
      <c r="P898" s="1" t="s">
        <v>38</v>
      </c>
      <c r="Q898">
        <v>7</v>
      </c>
      <c r="R898">
        <v>4</v>
      </c>
      <c r="S898" s="1" t="s">
        <v>9587</v>
      </c>
      <c r="T898" s="1" t="s">
        <v>30</v>
      </c>
      <c r="U898" s="1" t="s">
        <v>9588</v>
      </c>
      <c r="V898" s="1" t="s">
        <v>30</v>
      </c>
      <c r="W898" s="1" t="s">
        <v>30</v>
      </c>
      <c r="X898" s="1" t="s">
        <v>30</v>
      </c>
      <c r="Y898" s="1" t="s">
        <v>44</v>
      </c>
      <c r="Z898" s="1" t="s">
        <v>102</v>
      </c>
    </row>
    <row r="899" spans="1:26" x14ac:dyDescent="0.25">
      <c r="A899" s="1" t="s">
        <v>9589</v>
      </c>
      <c r="B899" s="1" t="s">
        <v>9590</v>
      </c>
      <c r="C899" s="1" t="s">
        <v>9591</v>
      </c>
      <c r="D899" s="1" t="s">
        <v>9592</v>
      </c>
      <c r="E899" s="1" t="s">
        <v>9593</v>
      </c>
      <c r="F899" s="1" t="s">
        <v>9594</v>
      </c>
      <c r="G899" s="1" t="s">
        <v>9362</v>
      </c>
      <c r="H899" s="1" t="s">
        <v>9363</v>
      </c>
      <c r="I899">
        <v>2009</v>
      </c>
      <c r="J899" s="1" t="s">
        <v>5551</v>
      </c>
      <c r="K899" s="1" t="s">
        <v>9595</v>
      </c>
      <c r="L899" s="1" t="s">
        <v>9596</v>
      </c>
      <c r="M899" s="1" t="s">
        <v>30</v>
      </c>
      <c r="N899" s="1" t="s">
        <v>9597</v>
      </c>
      <c r="O899" s="1" t="s">
        <v>9598</v>
      </c>
      <c r="P899" s="1" t="s">
        <v>38</v>
      </c>
      <c r="Q899">
        <v>48</v>
      </c>
      <c r="R899">
        <v>8</v>
      </c>
      <c r="S899" s="1" t="s">
        <v>9599</v>
      </c>
      <c r="T899" s="1" t="s">
        <v>9600</v>
      </c>
      <c r="U899" s="1" t="s">
        <v>9601</v>
      </c>
      <c r="V899" s="1" t="s">
        <v>699</v>
      </c>
      <c r="W899" s="1" t="s">
        <v>168</v>
      </c>
      <c r="X899" s="1" t="s">
        <v>54</v>
      </c>
      <c r="Y899" s="1" t="s">
        <v>223</v>
      </c>
      <c r="Z899" s="1" t="s">
        <v>486</v>
      </c>
    </row>
    <row r="900" spans="1:26" x14ac:dyDescent="0.25">
      <c r="A900" s="1" t="s">
        <v>9602</v>
      </c>
      <c r="B900" s="1" t="s">
        <v>9603</v>
      </c>
      <c r="C900" s="1" t="s">
        <v>9604</v>
      </c>
      <c r="D900" s="1" t="s">
        <v>9605</v>
      </c>
      <c r="E900" s="1" t="s">
        <v>9606</v>
      </c>
      <c r="F900" s="1" t="s">
        <v>9607</v>
      </c>
      <c r="G900" s="1" t="s">
        <v>9608</v>
      </c>
      <c r="H900" s="1" t="s">
        <v>9609</v>
      </c>
      <c r="I900">
        <v>2015</v>
      </c>
      <c r="J900" s="1" t="s">
        <v>110</v>
      </c>
      <c r="K900" s="1" t="s">
        <v>111</v>
      </c>
      <c r="L900" s="1" t="s">
        <v>9610</v>
      </c>
      <c r="M900" s="1" t="s">
        <v>30</v>
      </c>
      <c r="N900" s="1" t="s">
        <v>9611</v>
      </c>
      <c r="O900" s="1" t="s">
        <v>30</v>
      </c>
      <c r="P900" s="1" t="s">
        <v>38</v>
      </c>
      <c r="Q900">
        <v>20</v>
      </c>
      <c r="R900">
        <v>12</v>
      </c>
      <c r="S900" s="1" t="s">
        <v>9612</v>
      </c>
      <c r="T900" s="1" t="s">
        <v>30</v>
      </c>
      <c r="U900" s="1" t="s">
        <v>9613</v>
      </c>
      <c r="V900" s="1" t="s">
        <v>8503</v>
      </c>
      <c r="W900" s="1" t="s">
        <v>311</v>
      </c>
      <c r="X900" s="1" t="s">
        <v>54</v>
      </c>
      <c r="Y900" s="1" t="s">
        <v>44</v>
      </c>
      <c r="Z900" s="1" t="s">
        <v>102</v>
      </c>
    </row>
    <row r="901" spans="1:26" x14ac:dyDescent="0.25">
      <c r="A901" s="1" t="s">
        <v>9614</v>
      </c>
      <c r="B901" s="1" t="s">
        <v>9615</v>
      </c>
      <c r="C901" s="1" t="s">
        <v>9616</v>
      </c>
      <c r="D901" s="1" t="s">
        <v>9617</v>
      </c>
      <c r="E901" s="1" t="s">
        <v>9618</v>
      </c>
      <c r="F901" s="1" t="s">
        <v>9619</v>
      </c>
      <c r="G901" s="1" t="s">
        <v>9514</v>
      </c>
      <c r="H901" s="1" t="s">
        <v>9515</v>
      </c>
      <c r="I901">
        <v>2014</v>
      </c>
      <c r="J901" s="1" t="s">
        <v>1405</v>
      </c>
      <c r="K901" s="1" t="s">
        <v>54</v>
      </c>
      <c r="L901" s="1" t="s">
        <v>9620</v>
      </c>
      <c r="M901" s="1" t="s">
        <v>30</v>
      </c>
      <c r="N901" s="1" t="s">
        <v>9621</v>
      </c>
      <c r="O901" s="1" t="s">
        <v>30</v>
      </c>
      <c r="P901" s="1" t="s">
        <v>38</v>
      </c>
      <c r="Q901">
        <v>13</v>
      </c>
      <c r="R901">
        <v>6</v>
      </c>
      <c r="S901" s="1" t="s">
        <v>9622</v>
      </c>
      <c r="T901" s="1" t="s">
        <v>9623</v>
      </c>
      <c r="U901" s="1" t="s">
        <v>9624</v>
      </c>
      <c r="V901" s="1" t="s">
        <v>9625</v>
      </c>
      <c r="W901" s="1" t="s">
        <v>275</v>
      </c>
      <c r="X901" s="1" t="s">
        <v>110</v>
      </c>
      <c r="Y901" s="1" t="s">
        <v>128</v>
      </c>
      <c r="Z901" s="1" t="s">
        <v>144</v>
      </c>
    </row>
    <row r="902" spans="1:26" x14ac:dyDescent="0.25">
      <c r="A902" s="1" t="s">
        <v>9626</v>
      </c>
      <c r="B902" s="1" t="s">
        <v>9627</v>
      </c>
      <c r="C902" s="1" t="s">
        <v>30</v>
      </c>
      <c r="D902" s="1" t="s">
        <v>9628</v>
      </c>
      <c r="E902" s="1" t="s">
        <v>30</v>
      </c>
      <c r="F902" s="1" t="s">
        <v>9629</v>
      </c>
      <c r="G902" s="1" t="s">
        <v>9630</v>
      </c>
      <c r="H902" s="1" t="s">
        <v>9631</v>
      </c>
      <c r="I902">
        <v>2009</v>
      </c>
      <c r="J902" s="1" t="s">
        <v>9632</v>
      </c>
      <c r="K902" s="1" t="s">
        <v>161</v>
      </c>
      <c r="L902" s="1" t="s">
        <v>9633</v>
      </c>
      <c r="M902" s="1" t="s">
        <v>30</v>
      </c>
      <c r="N902" s="1" t="s">
        <v>9634</v>
      </c>
      <c r="O902" s="1" t="s">
        <v>9635</v>
      </c>
      <c r="P902" s="1" t="s">
        <v>38</v>
      </c>
      <c r="Q902">
        <v>22</v>
      </c>
      <c r="R902">
        <v>3</v>
      </c>
      <c r="S902" s="1" t="s">
        <v>9636</v>
      </c>
      <c r="T902" s="1" t="s">
        <v>9637</v>
      </c>
      <c r="U902" s="1" t="s">
        <v>9638</v>
      </c>
      <c r="V902" s="1" t="s">
        <v>274</v>
      </c>
      <c r="W902" s="1" t="s">
        <v>275</v>
      </c>
      <c r="X902" s="1" t="s">
        <v>110</v>
      </c>
      <c r="Y902" s="1" t="s">
        <v>223</v>
      </c>
      <c r="Z902" s="1" t="s">
        <v>6251</v>
      </c>
    </row>
    <row r="903" spans="1:26" x14ac:dyDescent="0.25">
      <c r="A903" s="1" t="s">
        <v>9639</v>
      </c>
      <c r="B903" s="1" t="s">
        <v>9640</v>
      </c>
      <c r="C903" s="1" t="s">
        <v>9641</v>
      </c>
      <c r="D903" s="1" t="s">
        <v>1144</v>
      </c>
      <c r="E903" s="1" t="s">
        <v>30</v>
      </c>
      <c r="F903" s="1" t="s">
        <v>9642</v>
      </c>
      <c r="G903" s="1" t="s">
        <v>2146</v>
      </c>
      <c r="H903" s="1" t="s">
        <v>2147</v>
      </c>
      <c r="I903">
        <v>2012</v>
      </c>
      <c r="J903" s="1" t="s">
        <v>1894</v>
      </c>
      <c r="K903" s="1" t="s">
        <v>35</v>
      </c>
      <c r="L903" s="1" t="s">
        <v>9643</v>
      </c>
      <c r="M903" s="1" t="s">
        <v>30</v>
      </c>
      <c r="N903" s="1" t="s">
        <v>9644</v>
      </c>
      <c r="O903" s="1" t="s">
        <v>30</v>
      </c>
      <c r="P903" s="1" t="s">
        <v>38</v>
      </c>
      <c r="Q903">
        <v>43</v>
      </c>
      <c r="R903">
        <v>10</v>
      </c>
      <c r="S903" s="1" t="s">
        <v>9645</v>
      </c>
      <c r="T903" s="1" t="s">
        <v>9646</v>
      </c>
      <c r="U903" s="1" t="s">
        <v>9647</v>
      </c>
      <c r="V903" s="1" t="s">
        <v>167</v>
      </c>
      <c r="W903" s="1" t="s">
        <v>168</v>
      </c>
      <c r="X903" s="1" t="s">
        <v>54</v>
      </c>
      <c r="Y903" s="1" t="s">
        <v>44</v>
      </c>
      <c r="Z903" s="1" t="s">
        <v>102</v>
      </c>
    </row>
    <row r="904" spans="1:26" x14ac:dyDescent="0.25">
      <c r="A904" s="1" t="s">
        <v>9648</v>
      </c>
      <c r="B904" s="1" t="s">
        <v>6698</v>
      </c>
      <c r="C904" s="1" t="s">
        <v>6697</v>
      </c>
      <c r="D904" s="1" t="s">
        <v>9649</v>
      </c>
      <c r="E904" s="1" t="s">
        <v>30</v>
      </c>
      <c r="F904" s="1" t="s">
        <v>9650</v>
      </c>
      <c r="G904" s="1" t="s">
        <v>3797</v>
      </c>
      <c r="H904" s="1" t="s">
        <v>3798</v>
      </c>
      <c r="I904">
        <v>1997</v>
      </c>
      <c r="J904" s="1" t="s">
        <v>257</v>
      </c>
      <c r="K904" s="1" t="s">
        <v>35</v>
      </c>
      <c r="L904" s="1" t="s">
        <v>9651</v>
      </c>
      <c r="M904" s="1" t="s">
        <v>30</v>
      </c>
      <c r="N904" s="1" t="s">
        <v>9652</v>
      </c>
      <c r="O904" s="1" t="s">
        <v>30</v>
      </c>
      <c r="P904" s="1" t="s">
        <v>340</v>
      </c>
      <c r="Q904">
        <v>58</v>
      </c>
      <c r="R904">
        <v>3</v>
      </c>
      <c r="S904" s="1" t="s">
        <v>9653</v>
      </c>
      <c r="T904" s="1" t="s">
        <v>30</v>
      </c>
      <c r="U904" s="1" t="s">
        <v>9654</v>
      </c>
      <c r="V904" s="1" t="s">
        <v>30</v>
      </c>
      <c r="W904" s="1" t="s">
        <v>30</v>
      </c>
      <c r="X904" s="1" t="s">
        <v>30</v>
      </c>
      <c r="Y904" s="1" t="s">
        <v>44</v>
      </c>
      <c r="Z904" s="1" t="s">
        <v>102</v>
      </c>
    </row>
    <row r="905" spans="1:26" x14ac:dyDescent="0.25">
      <c r="A905" s="1" t="s">
        <v>9655</v>
      </c>
      <c r="B905" s="1" t="s">
        <v>9656</v>
      </c>
      <c r="C905" s="1" t="s">
        <v>30</v>
      </c>
      <c r="D905" s="1" t="s">
        <v>9657</v>
      </c>
      <c r="E905" s="1" t="s">
        <v>30</v>
      </c>
      <c r="F905" s="1" t="s">
        <v>9658</v>
      </c>
      <c r="G905" s="1" t="s">
        <v>9659</v>
      </c>
      <c r="H905" s="1" t="s">
        <v>9660</v>
      </c>
      <c r="I905">
        <v>2001</v>
      </c>
      <c r="J905" s="1" t="s">
        <v>336</v>
      </c>
      <c r="K905" s="1" t="s">
        <v>143</v>
      </c>
      <c r="L905" s="1" t="s">
        <v>9661</v>
      </c>
      <c r="M905" s="1" t="s">
        <v>30</v>
      </c>
      <c r="N905" s="1" t="s">
        <v>9662</v>
      </c>
      <c r="O905" s="1" t="s">
        <v>30</v>
      </c>
      <c r="P905" s="1" t="s">
        <v>1812</v>
      </c>
      <c r="Q905">
        <v>0</v>
      </c>
      <c r="R905">
        <v>0</v>
      </c>
      <c r="S905" s="1" t="s">
        <v>30</v>
      </c>
      <c r="T905" s="1" t="s">
        <v>30</v>
      </c>
      <c r="U905" s="1" t="s">
        <v>30</v>
      </c>
      <c r="V905" s="1" t="s">
        <v>30</v>
      </c>
      <c r="W905" s="1" t="s">
        <v>30</v>
      </c>
      <c r="X905" s="1" t="s">
        <v>30</v>
      </c>
      <c r="Y905" s="1" t="s">
        <v>843</v>
      </c>
      <c r="Z905" s="1" t="s">
        <v>3644</v>
      </c>
    </row>
    <row r="906" spans="1:26" x14ac:dyDescent="0.25">
      <c r="A906" s="1" t="s">
        <v>9663</v>
      </c>
      <c r="B906" s="1" t="s">
        <v>7531</v>
      </c>
      <c r="C906" s="1" t="s">
        <v>9664</v>
      </c>
      <c r="D906" s="1" t="s">
        <v>7533</v>
      </c>
      <c r="E906" s="1" t="s">
        <v>30</v>
      </c>
      <c r="F906" s="1" t="s">
        <v>9665</v>
      </c>
      <c r="G906" s="1" t="s">
        <v>3819</v>
      </c>
      <c r="H906" s="1" t="s">
        <v>3820</v>
      </c>
      <c r="I906">
        <v>1997</v>
      </c>
      <c r="J906" s="1" t="s">
        <v>5602</v>
      </c>
      <c r="K906" s="1" t="s">
        <v>257</v>
      </c>
      <c r="L906" s="1" t="s">
        <v>9666</v>
      </c>
      <c r="M906" s="1" t="s">
        <v>30</v>
      </c>
      <c r="N906" s="1" t="s">
        <v>9667</v>
      </c>
      <c r="O906" s="1" t="s">
        <v>30</v>
      </c>
      <c r="P906" s="1" t="s">
        <v>38</v>
      </c>
      <c r="Q906">
        <v>13</v>
      </c>
      <c r="R906">
        <v>1</v>
      </c>
      <c r="S906" s="1" t="s">
        <v>9668</v>
      </c>
      <c r="T906" s="1" t="s">
        <v>30</v>
      </c>
      <c r="U906" s="1" t="s">
        <v>9669</v>
      </c>
      <c r="V906" s="1" t="s">
        <v>30</v>
      </c>
      <c r="W906" s="1" t="s">
        <v>30</v>
      </c>
      <c r="X906" s="1" t="s">
        <v>30</v>
      </c>
      <c r="Y906" s="1" t="s">
        <v>44</v>
      </c>
      <c r="Z906" s="1" t="s">
        <v>102</v>
      </c>
    </row>
    <row r="907" spans="1:26" x14ac:dyDescent="0.25">
      <c r="A907" s="1" t="s">
        <v>9670</v>
      </c>
      <c r="B907" s="1" t="s">
        <v>9671</v>
      </c>
      <c r="C907" s="1" t="s">
        <v>9672</v>
      </c>
      <c r="D907" s="1" t="s">
        <v>3466</v>
      </c>
      <c r="E907" s="1" t="s">
        <v>5248</v>
      </c>
      <c r="F907" s="1" t="s">
        <v>9673</v>
      </c>
      <c r="G907" s="1" t="s">
        <v>7245</v>
      </c>
      <c r="H907" s="1" t="s">
        <v>7246</v>
      </c>
      <c r="I907">
        <v>2013</v>
      </c>
      <c r="J907" s="1" t="s">
        <v>1221</v>
      </c>
      <c r="K907" s="1" t="s">
        <v>30</v>
      </c>
      <c r="L907" s="1" t="s">
        <v>9674</v>
      </c>
      <c r="M907" s="1" t="s">
        <v>30</v>
      </c>
      <c r="N907" s="1" t="s">
        <v>9675</v>
      </c>
      <c r="O907" s="1" t="s">
        <v>30</v>
      </c>
      <c r="P907" s="1" t="s">
        <v>38</v>
      </c>
      <c r="Q907">
        <v>10</v>
      </c>
      <c r="R907">
        <v>5</v>
      </c>
      <c r="S907" s="1" t="s">
        <v>9676</v>
      </c>
      <c r="T907" s="1" t="s">
        <v>9677</v>
      </c>
      <c r="U907" s="1" t="s">
        <v>9678</v>
      </c>
      <c r="V907" s="1" t="s">
        <v>274</v>
      </c>
      <c r="W907" s="1" t="s">
        <v>275</v>
      </c>
      <c r="X907" s="1" t="s">
        <v>110</v>
      </c>
      <c r="Y907" s="1" t="s">
        <v>128</v>
      </c>
      <c r="Z907" s="1" t="s">
        <v>144</v>
      </c>
    </row>
    <row r="908" spans="1:26" x14ac:dyDescent="0.25">
      <c r="A908" s="1" t="s">
        <v>9679</v>
      </c>
      <c r="B908" s="1" t="s">
        <v>2046</v>
      </c>
      <c r="C908" s="1" t="s">
        <v>9680</v>
      </c>
      <c r="D908" s="1" t="s">
        <v>9681</v>
      </c>
      <c r="E908" s="1" t="s">
        <v>9682</v>
      </c>
      <c r="F908" s="1" t="s">
        <v>9683</v>
      </c>
      <c r="G908" s="1" t="s">
        <v>7297</v>
      </c>
      <c r="H908" s="1" t="s">
        <v>7298</v>
      </c>
      <c r="I908">
        <v>2012</v>
      </c>
      <c r="J908" s="1" t="s">
        <v>561</v>
      </c>
      <c r="K908" s="1" t="s">
        <v>111</v>
      </c>
      <c r="L908" s="1" t="s">
        <v>9684</v>
      </c>
      <c r="M908" s="1" t="s">
        <v>30</v>
      </c>
      <c r="N908" s="1" t="s">
        <v>9685</v>
      </c>
      <c r="O908" s="1" t="s">
        <v>30</v>
      </c>
      <c r="P908" s="1" t="s">
        <v>38</v>
      </c>
      <c r="Q908">
        <v>15</v>
      </c>
      <c r="R908">
        <v>2</v>
      </c>
      <c r="S908" s="1" t="s">
        <v>9686</v>
      </c>
      <c r="T908" s="1" t="s">
        <v>9687</v>
      </c>
      <c r="U908" s="1" t="s">
        <v>9688</v>
      </c>
      <c r="V908" s="1" t="s">
        <v>167</v>
      </c>
      <c r="W908" s="1" t="s">
        <v>168</v>
      </c>
      <c r="X908" s="1" t="s">
        <v>54</v>
      </c>
      <c r="Y908" s="1" t="s">
        <v>128</v>
      </c>
      <c r="Z908" s="1" t="s">
        <v>144</v>
      </c>
    </row>
    <row r="909" spans="1:26" x14ac:dyDescent="0.25">
      <c r="A909" s="1" t="s">
        <v>9689</v>
      </c>
      <c r="B909" s="1" t="s">
        <v>9690</v>
      </c>
      <c r="C909" s="1" t="s">
        <v>30</v>
      </c>
      <c r="D909" s="1" t="s">
        <v>5239</v>
      </c>
      <c r="E909" s="1" t="s">
        <v>30</v>
      </c>
      <c r="F909" s="1" t="s">
        <v>9691</v>
      </c>
      <c r="G909" s="1" t="s">
        <v>9692</v>
      </c>
      <c r="H909" s="1" t="s">
        <v>9693</v>
      </c>
      <c r="I909">
        <v>2013</v>
      </c>
      <c r="J909" s="1" t="s">
        <v>733</v>
      </c>
      <c r="K909" s="1" t="s">
        <v>30</v>
      </c>
      <c r="L909" s="1" t="s">
        <v>9694</v>
      </c>
      <c r="M909" s="1" t="s">
        <v>30</v>
      </c>
      <c r="N909" s="1" t="s">
        <v>9695</v>
      </c>
      <c r="O909" s="1" t="s">
        <v>30</v>
      </c>
      <c r="P909" s="1" t="s">
        <v>38</v>
      </c>
      <c r="Q909">
        <v>9</v>
      </c>
      <c r="R909">
        <v>0</v>
      </c>
      <c r="S909" s="1" t="s">
        <v>9696</v>
      </c>
      <c r="T909" s="1" t="s">
        <v>9697</v>
      </c>
      <c r="U909" s="1" t="s">
        <v>9698</v>
      </c>
      <c r="V909" s="1" t="s">
        <v>1221</v>
      </c>
      <c r="W909" s="1" t="s">
        <v>2103</v>
      </c>
      <c r="X909" s="1" t="s">
        <v>416</v>
      </c>
      <c r="Y909" s="1" t="s">
        <v>1764</v>
      </c>
      <c r="Z909" s="1" t="s">
        <v>1765</v>
      </c>
    </row>
    <row r="910" spans="1:26" x14ac:dyDescent="0.25">
      <c r="A910" s="1" t="s">
        <v>9699</v>
      </c>
      <c r="B910" s="1" t="s">
        <v>9700</v>
      </c>
      <c r="C910" s="1" t="s">
        <v>2510</v>
      </c>
      <c r="D910" s="1" t="s">
        <v>9701</v>
      </c>
      <c r="E910" s="1" t="s">
        <v>30</v>
      </c>
      <c r="F910" s="1" t="s">
        <v>9702</v>
      </c>
      <c r="G910" s="1" t="s">
        <v>659</v>
      </c>
      <c r="H910" s="1" t="s">
        <v>660</v>
      </c>
      <c r="I910">
        <v>1991</v>
      </c>
      <c r="J910" s="1" t="s">
        <v>1115</v>
      </c>
      <c r="K910" s="1" t="s">
        <v>35</v>
      </c>
      <c r="L910" s="1" t="s">
        <v>9703</v>
      </c>
      <c r="M910" s="1" t="s">
        <v>30</v>
      </c>
      <c r="N910" s="1" t="s">
        <v>30</v>
      </c>
      <c r="O910" s="1" t="s">
        <v>30</v>
      </c>
      <c r="P910" s="1" t="s">
        <v>38</v>
      </c>
      <c r="Q910">
        <v>40</v>
      </c>
      <c r="R910">
        <v>4</v>
      </c>
      <c r="S910" s="1" t="s">
        <v>9704</v>
      </c>
      <c r="T910" s="1" t="s">
        <v>30</v>
      </c>
      <c r="U910" s="1" t="s">
        <v>9705</v>
      </c>
      <c r="V910" s="1" t="s">
        <v>30</v>
      </c>
      <c r="W910" s="1" t="s">
        <v>30</v>
      </c>
      <c r="X910" s="1" t="s">
        <v>30</v>
      </c>
      <c r="Y910" s="1" t="s">
        <v>44</v>
      </c>
      <c r="Z910" s="1" t="s">
        <v>102</v>
      </c>
    </row>
    <row r="911" spans="1:26" x14ac:dyDescent="0.25">
      <c r="A911" s="1" t="s">
        <v>9706</v>
      </c>
      <c r="B911" s="1" t="s">
        <v>9707</v>
      </c>
      <c r="C911" s="1" t="s">
        <v>9708</v>
      </c>
      <c r="D911" s="1" t="s">
        <v>607</v>
      </c>
      <c r="E911" s="1" t="s">
        <v>30</v>
      </c>
      <c r="F911" s="1" t="s">
        <v>9709</v>
      </c>
      <c r="G911" s="1" t="s">
        <v>9710</v>
      </c>
      <c r="H911" s="1" t="s">
        <v>9711</v>
      </c>
      <c r="I911">
        <v>2002</v>
      </c>
      <c r="J911" s="1" t="s">
        <v>9712</v>
      </c>
      <c r="K911" s="1" t="s">
        <v>1774</v>
      </c>
      <c r="L911" s="1" t="s">
        <v>9713</v>
      </c>
      <c r="M911" s="1" t="s">
        <v>30</v>
      </c>
      <c r="N911" s="1" t="s">
        <v>9714</v>
      </c>
      <c r="O911" s="1" t="s">
        <v>30</v>
      </c>
      <c r="P911" s="1" t="s">
        <v>38</v>
      </c>
      <c r="Q911">
        <v>21</v>
      </c>
      <c r="R911">
        <v>0</v>
      </c>
      <c r="S911" s="1" t="s">
        <v>9715</v>
      </c>
      <c r="T911" s="1" t="s">
        <v>9716</v>
      </c>
      <c r="U911" s="1" t="s">
        <v>9717</v>
      </c>
      <c r="V911" s="1" t="s">
        <v>7887</v>
      </c>
      <c r="W911" s="1" t="s">
        <v>2885</v>
      </c>
      <c r="X911" s="1" t="s">
        <v>853</v>
      </c>
      <c r="Y911" s="1" t="s">
        <v>128</v>
      </c>
      <c r="Z911" s="1" t="s">
        <v>129</v>
      </c>
    </row>
    <row r="912" spans="1:26" x14ac:dyDescent="0.25">
      <c r="A912" s="1" t="s">
        <v>9718</v>
      </c>
      <c r="B912" s="1" t="s">
        <v>9719</v>
      </c>
      <c r="C912" s="1" t="s">
        <v>9720</v>
      </c>
      <c r="D912" s="1" t="s">
        <v>9721</v>
      </c>
      <c r="E912" s="1" t="s">
        <v>1580</v>
      </c>
      <c r="F912" s="1" t="s">
        <v>9722</v>
      </c>
      <c r="G912" s="1" t="s">
        <v>9723</v>
      </c>
      <c r="H912" s="1" t="s">
        <v>9724</v>
      </c>
      <c r="I912">
        <v>2003</v>
      </c>
      <c r="J912" s="1" t="s">
        <v>30</v>
      </c>
      <c r="K912" s="1" t="s">
        <v>6094</v>
      </c>
      <c r="L912" s="1" t="s">
        <v>9725</v>
      </c>
      <c r="M912" s="1" t="s">
        <v>30</v>
      </c>
      <c r="N912" s="1" t="s">
        <v>30</v>
      </c>
      <c r="O912" s="1" t="s">
        <v>30</v>
      </c>
      <c r="P912" s="1" t="s">
        <v>340</v>
      </c>
      <c r="Q912">
        <v>89</v>
      </c>
      <c r="R912">
        <v>18</v>
      </c>
      <c r="S912" s="1" t="s">
        <v>9726</v>
      </c>
      <c r="T912" s="1" t="s">
        <v>30</v>
      </c>
      <c r="U912" s="1" t="s">
        <v>9727</v>
      </c>
      <c r="V912" s="1" t="s">
        <v>699</v>
      </c>
      <c r="W912" s="1" t="s">
        <v>168</v>
      </c>
      <c r="X912" s="1" t="s">
        <v>54</v>
      </c>
      <c r="Y912" s="1" t="s">
        <v>44</v>
      </c>
      <c r="Z912" s="1" t="s">
        <v>80</v>
      </c>
    </row>
    <row r="913" spans="1:26" x14ac:dyDescent="0.25">
      <c r="A913" s="1" t="s">
        <v>9728</v>
      </c>
      <c r="B913" s="1" t="s">
        <v>9729</v>
      </c>
      <c r="C913" s="1" t="s">
        <v>9730</v>
      </c>
      <c r="D913" s="1" t="s">
        <v>4208</v>
      </c>
      <c r="E913" s="1" t="s">
        <v>30</v>
      </c>
      <c r="F913" s="1" t="s">
        <v>9731</v>
      </c>
      <c r="G913" s="1" t="s">
        <v>9732</v>
      </c>
      <c r="H913" s="1" t="s">
        <v>9733</v>
      </c>
      <c r="I913">
        <v>2006</v>
      </c>
      <c r="J913" s="1" t="s">
        <v>9734</v>
      </c>
      <c r="K913" s="1" t="s">
        <v>8554</v>
      </c>
      <c r="L913" s="1" t="s">
        <v>9735</v>
      </c>
      <c r="M913" s="1" t="s">
        <v>30</v>
      </c>
      <c r="N913" s="1" t="s">
        <v>9736</v>
      </c>
      <c r="O913" s="1" t="s">
        <v>30</v>
      </c>
      <c r="P913" s="1" t="s">
        <v>38</v>
      </c>
      <c r="Q913">
        <v>6</v>
      </c>
      <c r="R913">
        <v>0</v>
      </c>
      <c r="S913" s="1" t="s">
        <v>9737</v>
      </c>
      <c r="T913" s="1" t="s">
        <v>9738</v>
      </c>
      <c r="U913" s="1" t="s">
        <v>9739</v>
      </c>
      <c r="V913" s="1" t="s">
        <v>485</v>
      </c>
      <c r="W913" s="1" t="s">
        <v>371</v>
      </c>
      <c r="X913" s="1" t="s">
        <v>161</v>
      </c>
      <c r="Y913" s="1" t="s">
        <v>44</v>
      </c>
      <c r="Z913" s="1" t="s">
        <v>263</v>
      </c>
    </row>
    <row r="914" spans="1:26" x14ac:dyDescent="0.25">
      <c r="A914" s="1" t="s">
        <v>9740</v>
      </c>
      <c r="B914" s="1" t="s">
        <v>9741</v>
      </c>
      <c r="C914" s="1" t="s">
        <v>9742</v>
      </c>
      <c r="D914" s="1" t="s">
        <v>9743</v>
      </c>
      <c r="E914" s="1" t="s">
        <v>30</v>
      </c>
      <c r="F914" s="1" t="s">
        <v>9744</v>
      </c>
      <c r="G914" s="1" t="s">
        <v>9745</v>
      </c>
      <c r="H914" s="1" t="s">
        <v>9746</v>
      </c>
      <c r="I914">
        <v>2004</v>
      </c>
      <c r="J914" s="1" t="s">
        <v>9747</v>
      </c>
      <c r="K914" s="1" t="s">
        <v>4083</v>
      </c>
      <c r="L914" s="1" t="s">
        <v>9748</v>
      </c>
      <c r="M914" s="1" t="s">
        <v>30</v>
      </c>
      <c r="N914" s="1" t="s">
        <v>30</v>
      </c>
      <c r="O914" s="1" t="s">
        <v>30</v>
      </c>
      <c r="P914" s="1" t="s">
        <v>340</v>
      </c>
      <c r="Q914">
        <v>25</v>
      </c>
      <c r="R914">
        <v>3</v>
      </c>
      <c r="S914" s="1" t="s">
        <v>9749</v>
      </c>
      <c r="T914" s="1" t="s">
        <v>30</v>
      </c>
      <c r="U914" s="1" t="s">
        <v>9750</v>
      </c>
      <c r="V914" s="1" t="s">
        <v>274</v>
      </c>
      <c r="W914" s="1" t="s">
        <v>275</v>
      </c>
      <c r="X914" s="1" t="s">
        <v>110</v>
      </c>
      <c r="Y914" s="1" t="s">
        <v>128</v>
      </c>
      <c r="Z914" s="1" t="s">
        <v>144</v>
      </c>
    </row>
    <row r="915" spans="1:26" x14ac:dyDescent="0.25">
      <c r="A915" s="1" t="s">
        <v>9751</v>
      </c>
      <c r="B915" s="1" t="s">
        <v>9752</v>
      </c>
      <c r="C915" s="1" t="s">
        <v>9753</v>
      </c>
      <c r="D915" s="1" t="s">
        <v>9754</v>
      </c>
      <c r="E915" s="1" t="s">
        <v>9755</v>
      </c>
      <c r="F915" s="1" t="s">
        <v>9756</v>
      </c>
      <c r="G915" s="1" t="s">
        <v>478</v>
      </c>
      <c r="H915" s="1" t="s">
        <v>479</v>
      </c>
      <c r="I915">
        <v>2011</v>
      </c>
      <c r="J915" s="1" t="s">
        <v>100</v>
      </c>
      <c r="K915" s="1" t="s">
        <v>257</v>
      </c>
      <c r="L915" s="1" t="s">
        <v>30</v>
      </c>
      <c r="M915" s="1" t="s">
        <v>9757</v>
      </c>
      <c r="N915" s="1" t="s">
        <v>9758</v>
      </c>
      <c r="O915" s="1" t="s">
        <v>9759</v>
      </c>
      <c r="P915" s="1" t="s">
        <v>38</v>
      </c>
      <c r="Q915">
        <v>35</v>
      </c>
      <c r="R915">
        <v>1</v>
      </c>
      <c r="S915" s="1" t="s">
        <v>9760</v>
      </c>
      <c r="T915" s="1" t="s">
        <v>30</v>
      </c>
      <c r="U915" s="1" t="s">
        <v>9761</v>
      </c>
      <c r="V915" s="1" t="s">
        <v>167</v>
      </c>
      <c r="W915" s="1" t="s">
        <v>168</v>
      </c>
      <c r="X915" s="1" t="s">
        <v>54</v>
      </c>
      <c r="Y915" s="1" t="s">
        <v>223</v>
      </c>
      <c r="Z915" s="1" t="s">
        <v>486</v>
      </c>
    </row>
    <row r="916" spans="1:26" x14ac:dyDescent="0.25">
      <c r="A916" s="1" t="s">
        <v>9762</v>
      </c>
      <c r="B916" s="1" t="s">
        <v>9763</v>
      </c>
      <c r="C916" s="1" t="s">
        <v>9764</v>
      </c>
      <c r="D916" s="1" t="s">
        <v>9765</v>
      </c>
      <c r="E916" s="1" t="s">
        <v>9766</v>
      </c>
      <c r="F916" s="1" t="s">
        <v>9767</v>
      </c>
      <c r="G916" s="1" t="s">
        <v>478</v>
      </c>
      <c r="H916" s="1" t="s">
        <v>479</v>
      </c>
      <c r="I916">
        <v>2016</v>
      </c>
      <c r="J916" s="1" t="s">
        <v>188</v>
      </c>
      <c r="K916" s="1" t="s">
        <v>231</v>
      </c>
      <c r="L916" s="1" t="s">
        <v>30</v>
      </c>
      <c r="M916" s="1" t="s">
        <v>9768</v>
      </c>
      <c r="N916" s="1" t="s">
        <v>9769</v>
      </c>
      <c r="O916" s="1" t="s">
        <v>9770</v>
      </c>
      <c r="P916" s="1" t="s">
        <v>38</v>
      </c>
      <c r="Q916">
        <v>15</v>
      </c>
      <c r="R916">
        <v>14</v>
      </c>
      <c r="S916" s="1" t="s">
        <v>9771</v>
      </c>
      <c r="T916" s="1" t="s">
        <v>30</v>
      </c>
      <c r="U916" s="1" t="s">
        <v>9772</v>
      </c>
      <c r="V916" s="1" t="s">
        <v>9773</v>
      </c>
      <c r="W916" s="1" t="s">
        <v>9774</v>
      </c>
      <c r="X916" s="1" t="s">
        <v>231</v>
      </c>
      <c r="Y916" s="1" t="s">
        <v>223</v>
      </c>
      <c r="Z916" s="1" t="s">
        <v>486</v>
      </c>
    </row>
    <row r="917" spans="1:26" x14ac:dyDescent="0.25">
      <c r="A917" s="1" t="s">
        <v>9775</v>
      </c>
      <c r="B917" s="1" t="s">
        <v>9776</v>
      </c>
      <c r="C917" s="1" t="s">
        <v>9777</v>
      </c>
      <c r="D917" s="1" t="s">
        <v>7654</v>
      </c>
      <c r="E917" s="1" t="s">
        <v>9778</v>
      </c>
      <c r="F917" s="1" t="s">
        <v>9779</v>
      </c>
      <c r="G917" s="1" t="s">
        <v>3819</v>
      </c>
      <c r="H917" s="1" t="s">
        <v>3820</v>
      </c>
      <c r="I917">
        <v>2015</v>
      </c>
      <c r="J917" s="1" t="s">
        <v>1574</v>
      </c>
      <c r="K917" s="1" t="s">
        <v>143</v>
      </c>
      <c r="L917" s="1" t="s">
        <v>9780</v>
      </c>
      <c r="M917" s="1" t="s">
        <v>30</v>
      </c>
      <c r="N917" s="1" t="s">
        <v>9781</v>
      </c>
      <c r="O917" s="1" t="s">
        <v>30</v>
      </c>
      <c r="P917" s="1" t="s">
        <v>38</v>
      </c>
      <c r="Q917">
        <v>13</v>
      </c>
      <c r="R917">
        <v>1</v>
      </c>
      <c r="S917" s="1" t="s">
        <v>9782</v>
      </c>
      <c r="T917" s="1" t="s">
        <v>9783</v>
      </c>
      <c r="U917" s="1" t="s">
        <v>9784</v>
      </c>
      <c r="V917" s="1" t="s">
        <v>167</v>
      </c>
      <c r="W917" s="1" t="s">
        <v>168</v>
      </c>
      <c r="X917" s="1" t="s">
        <v>54</v>
      </c>
      <c r="Y917" s="1" t="s">
        <v>44</v>
      </c>
      <c r="Z917" s="1" t="s">
        <v>102</v>
      </c>
    </row>
    <row r="918" spans="1:26" x14ac:dyDescent="0.25">
      <c r="A918" s="1" t="s">
        <v>9785</v>
      </c>
      <c r="B918" s="1" t="s">
        <v>9786</v>
      </c>
      <c r="C918" s="1" t="s">
        <v>9787</v>
      </c>
      <c r="D918" s="1" t="s">
        <v>9788</v>
      </c>
      <c r="E918" s="1" t="s">
        <v>9789</v>
      </c>
      <c r="F918" s="1" t="s">
        <v>9790</v>
      </c>
      <c r="G918" s="1" t="s">
        <v>7245</v>
      </c>
      <c r="H918" s="1" t="s">
        <v>7246</v>
      </c>
      <c r="I918">
        <v>2015</v>
      </c>
      <c r="J918" s="1" t="s">
        <v>99</v>
      </c>
      <c r="K918" s="1" t="s">
        <v>30</v>
      </c>
      <c r="L918" s="1" t="s">
        <v>9791</v>
      </c>
      <c r="M918" s="1" t="s">
        <v>30</v>
      </c>
      <c r="N918" s="1" t="s">
        <v>9792</v>
      </c>
      <c r="O918" s="1" t="s">
        <v>30</v>
      </c>
      <c r="P918" s="1" t="s">
        <v>38</v>
      </c>
      <c r="Q918">
        <v>9</v>
      </c>
      <c r="R918">
        <v>3</v>
      </c>
      <c r="S918" s="1" t="s">
        <v>9793</v>
      </c>
      <c r="T918" s="1" t="s">
        <v>9794</v>
      </c>
      <c r="U918" s="1" t="s">
        <v>9795</v>
      </c>
      <c r="V918" s="1" t="s">
        <v>973</v>
      </c>
      <c r="W918" s="1" t="s">
        <v>275</v>
      </c>
      <c r="X918" s="1" t="s">
        <v>110</v>
      </c>
      <c r="Y918" s="1" t="s">
        <v>128</v>
      </c>
      <c r="Z918" s="1" t="s">
        <v>144</v>
      </c>
    </row>
    <row r="919" spans="1:26" x14ac:dyDescent="0.25">
      <c r="A919" s="1" t="s">
        <v>9796</v>
      </c>
      <c r="B919" s="1" t="s">
        <v>9797</v>
      </c>
      <c r="C919" s="1" t="s">
        <v>9798</v>
      </c>
      <c r="D919" s="1" t="s">
        <v>9799</v>
      </c>
      <c r="E919" s="1" t="s">
        <v>30</v>
      </c>
      <c r="F919" s="1" t="s">
        <v>9800</v>
      </c>
      <c r="G919" s="1" t="s">
        <v>6815</v>
      </c>
      <c r="H919" s="1" t="s">
        <v>6816</v>
      </c>
      <c r="I919">
        <v>2012</v>
      </c>
      <c r="J919" s="1" t="s">
        <v>1926</v>
      </c>
      <c r="K919" s="1" t="s">
        <v>54</v>
      </c>
      <c r="L919" s="1" t="s">
        <v>9801</v>
      </c>
      <c r="M919" s="1" t="s">
        <v>30</v>
      </c>
      <c r="N919" s="1" t="s">
        <v>9802</v>
      </c>
      <c r="O919" s="1" t="s">
        <v>30</v>
      </c>
      <c r="P919" s="1" t="s">
        <v>38</v>
      </c>
      <c r="Q919">
        <v>0</v>
      </c>
      <c r="R919">
        <v>0</v>
      </c>
      <c r="S919" s="1" t="s">
        <v>9803</v>
      </c>
      <c r="T919" s="1" t="s">
        <v>30</v>
      </c>
      <c r="U919" s="1" t="s">
        <v>9804</v>
      </c>
      <c r="V919" s="1" t="s">
        <v>167</v>
      </c>
      <c r="W919" s="1" t="s">
        <v>168</v>
      </c>
      <c r="X919" s="1" t="s">
        <v>54</v>
      </c>
      <c r="Y919" s="1" t="s">
        <v>44</v>
      </c>
      <c r="Z919" s="1" t="s">
        <v>102</v>
      </c>
    </row>
    <row r="920" spans="1:26" x14ac:dyDescent="0.25">
      <c r="A920" s="1" t="s">
        <v>9805</v>
      </c>
      <c r="B920" s="1" t="s">
        <v>2492</v>
      </c>
      <c r="C920" s="1" t="s">
        <v>30</v>
      </c>
      <c r="D920" s="1" t="s">
        <v>30</v>
      </c>
      <c r="E920" s="1" t="s">
        <v>30</v>
      </c>
      <c r="F920" s="1" t="s">
        <v>9806</v>
      </c>
      <c r="G920" s="1" t="s">
        <v>2146</v>
      </c>
      <c r="H920" s="1" t="s">
        <v>2147</v>
      </c>
      <c r="I920">
        <v>1993</v>
      </c>
      <c r="J920" s="1" t="s">
        <v>34</v>
      </c>
      <c r="K920" s="1" t="s">
        <v>1384</v>
      </c>
      <c r="L920" s="1" t="s">
        <v>9807</v>
      </c>
      <c r="M920" s="1" t="s">
        <v>30</v>
      </c>
      <c r="N920" s="1" t="s">
        <v>9808</v>
      </c>
      <c r="O920" s="1" t="s">
        <v>30</v>
      </c>
      <c r="P920" s="1" t="s">
        <v>38</v>
      </c>
      <c r="Q920">
        <v>25</v>
      </c>
      <c r="R920">
        <v>0</v>
      </c>
      <c r="S920" s="1" t="s">
        <v>9809</v>
      </c>
      <c r="T920" s="1" t="s">
        <v>9810</v>
      </c>
      <c r="U920" s="1" t="s">
        <v>9811</v>
      </c>
      <c r="V920" s="1" t="s">
        <v>30</v>
      </c>
      <c r="W920" s="1" t="s">
        <v>30</v>
      </c>
      <c r="X920" s="1" t="s">
        <v>30</v>
      </c>
      <c r="Y920" s="1" t="s">
        <v>44</v>
      </c>
      <c r="Z920" s="1" t="s">
        <v>102</v>
      </c>
    </row>
    <row r="921" spans="1:26" x14ac:dyDescent="0.25">
      <c r="A921" s="1" t="s">
        <v>9812</v>
      </c>
      <c r="B921" s="1" t="s">
        <v>9813</v>
      </c>
      <c r="C921" s="1" t="s">
        <v>9814</v>
      </c>
      <c r="D921" s="1" t="s">
        <v>9815</v>
      </c>
      <c r="E921" s="1" t="s">
        <v>9816</v>
      </c>
      <c r="F921" s="1" t="s">
        <v>9817</v>
      </c>
      <c r="G921" s="1" t="s">
        <v>2146</v>
      </c>
      <c r="H921" s="1" t="s">
        <v>2147</v>
      </c>
      <c r="I921">
        <v>2008</v>
      </c>
      <c r="J921" s="1" t="s">
        <v>1062</v>
      </c>
      <c r="K921" s="1" t="s">
        <v>143</v>
      </c>
      <c r="L921" s="1" t="s">
        <v>9818</v>
      </c>
      <c r="M921" s="1" t="s">
        <v>30</v>
      </c>
      <c r="N921" s="1" t="s">
        <v>9819</v>
      </c>
      <c r="O921" s="1" t="s">
        <v>30</v>
      </c>
      <c r="P921" s="1" t="s">
        <v>38</v>
      </c>
      <c r="Q921">
        <v>21</v>
      </c>
      <c r="R921">
        <v>2</v>
      </c>
      <c r="S921" s="1" t="s">
        <v>9820</v>
      </c>
      <c r="T921" s="1" t="s">
        <v>9821</v>
      </c>
      <c r="U921" s="1" t="s">
        <v>9822</v>
      </c>
      <c r="V921" s="1" t="s">
        <v>167</v>
      </c>
      <c r="W921" s="1" t="s">
        <v>168</v>
      </c>
      <c r="X921" s="1" t="s">
        <v>54</v>
      </c>
      <c r="Y921" s="1" t="s">
        <v>44</v>
      </c>
      <c r="Z921" s="1" t="s">
        <v>102</v>
      </c>
    </row>
    <row r="922" spans="1:26" x14ac:dyDescent="0.25">
      <c r="A922" s="1" t="s">
        <v>9823</v>
      </c>
      <c r="B922" s="1" t="s">
        <v>9824</v>
      </c>
      <c r="C922" s="1" t="s">
        <v>9825</v>
      </c>
      <c r="D922" s="1" t="s">
        <v>9826</v>
      </c>
      <c r="E922" s="1" t="s">
        <v>9827</v>
      </c>
      <c r="F922" s="1" t="s">
        <v>9828</v>
      </c>
      <c r="G922" s="1" t="s">
        <v>9829</v>
      </c>
      <c r="H922" s="1" t="s">
        <v>9829</v>
      </c>
      <c r="I922">
        <v>2014</v>
      </c>
      <c r="J922" s="1" t="s">
        <v>5688</v>
      </c>
      <c r="K922" s="1" t="s">
        <v>416</v>
      </c>
      <c r="L922" s="1" t="s">
        <v>9830</v>
      </c>
      <c r="M922" s="1" t="s">
        <v>30</v>
      </c>
      <c r="N922" s="1" t="s">
        <v>30</v>
      </c>
      <c r="O922" s="1" t="s">
        <v>30</v>
      </c>
      <c r="P922" s="1" t="s">
        <v>38</v>
      </c>
      <c r="Q922">
        <v>7</v>
      </c>
      <c r="R922">
        <v>1</v>
      </c>
      <c r="S922" s="1" t="s">
        <v>9831</v>
      </c>
      <c r="T922" s="1" t="s">
        <v>9832</v>
      </c>
      <c r="U922" s="1" t="s">
        <v>9833</v>
      </c>
      <c r="V922" s="1" t="s">
        <v>9834</v>
      </c>
      <c r="W922" s="1" t="s">
        <v>9835</v>
      </c>
      <c r="X922" s="1" t="s">
        <v>43</v>
      </c>
      <c r="Y922" s="1" t="s">
        <v>437</v>
      </c>
      <c r="Z922" s="1" t="s">
        <v>1409</v>
      </c>
    </row>
    <row r="923" spans="1:26" x14ac:dyDescent="0.25">
      <c r="A923" s="1" t="s">
        <v>9836</v>
      </c>
      <c r="B923" s="1" t="s">
        <v>9837</v>
      </c>
      <c r="C923" s="1" t="s">
        <v>30</v>
      </c>
      <c r="D923" s="1" t="s">
        <v>30</v>
      </c>
      <c r="E923" s="1" t="s">
        <v>30</v>
      </c>
      <c r="F923" s="1" t="s">
        <v>9838</v>
      </c>
      <c r="G923" s="1" t="s">
        <v>7123</v>
      </c>
      <c r="H923" s="1" t="s">
        <v>7124</v>
      </c>
      <c r="I923">
        <v>2000</v>
      </c>
      <c r="J923" s="1" t="s">
        <v>950</v>
      </c>
      <c r="K923" s="1" t="s">
        <v>204</v>
      </c>
      <c r="L923" s="1" t="s">
        <v>9839</v>
      </c>
      <c r="M923" s="1" t="s">
        <v>30</v>
      </c>
      <c r="N923" s="1" t="s">
        <v>30</v>
      </c>
      <c r="O923" s="1" t="s">
        <v>30</v>
      </c>
      <c r="P923" s="1" t="s">
        <v>38</v>
      </c>
      <c r="Q923">
        <v>0</v>
      </c>
      <c r="R923">
        <v>0</v>
      </c>
      <c r="S923" s="1" t="s">
        <v>9840</v>
      </c>
      <c r="T923" s="1" t="s">
        <v>30</v>
      </c>
      <c r="U923" s="1" t="s">
        <v>30</v>
      </c>
      <c r="V923" s="1" t="s">
        <v>30</v>
      </c>
      <c r="W923" s="1" t="s">
        <v>30</v>
      </c>
      <c r="X923" s="1" t="s">
        <v>30</v>
      </c>
      <c r="Y923" s="1" t="s">
        <v>1764</v>
      </c>
      <c r="Z923" s="1" t="s">
        <v>1765</v>
      </c>
    </row>
    <row r="924" spans="1:26" x14ac:dyDescent="0.25">
      <c r="A924" s="1" t="s">
        <v>9841</v>
      </c>
      <c r="B924" s="1" t="s">
        <v>2644</v>
      </c>
      <c r="C924" s="1" t="s">
        <v>3208</v>
      </c>
      <c r="D924" s="1" t="s">
        <v>8636</v>
      </c>
      <c r="E924" s="1" t="s">
        <v>1515</v>
      </c>
      <c r="F924" s="1" t="s">
        <v>9842</v>
      </c>
      <c r="G924" s="1" t="s">
        <v>3819</v>
      </c>
      <c r="H924" s="1" t="s">
        <v>3820</v>
      </c>
      <c r="I924">
        <v>2012</v>
      </c>
      <c r="J924" s="1" t="s">
        <v>445</v>
      </c>
      <c r="K924" s="1" t="s">
        <v>188</v>
      </c>
      <c r="L924" s="1" t="s">
        <v>9843</v>
      </c>
      <c r="M924" s="1" t="s">
        <v>30</v>
      </c>
      <c r="N924" s="1" t="s">
        <v>9844</v>
      </c>
      <c r="O924" s="1" t="s">
        <v>30</v>
      </c>
      <c r="P924" s="1" t="s">
        <v>38</v>
      </c>
      <c r="Q924">
        <v>7</v>
      </c>
      <c r="R924">
        <v>3</v>
      </c>
      <c r="S924" s="1" t="s">
        <v>9845</v>
      </c>
      <c r="T924" s="1" t="s">
        <v>9846</v>
      </c>
      <c r="U924" s="1" t="s">
        <v>9847</v>
      </c>
      <c r="V924" s="1" t="s">
        <v>699</v>
      </c>
      <c r="W924" s="1" t="s">
        <v>168</v>
      </c>
      <c r="X924" s="1" t="s">
        <v>54</v>
      </c>
      <c r="Y924" s="1" t="s">
        <v>44</v>
      </c>
      <c r="Z924" s="1" t="s">
        <v>102</v>
      </c>
    </row>
    <row r="925" spans="1:26" x14ac:dyDescent="0.25">
      <c r="A925" s="1" t="s">
        <v>9848</v>
      </c>
      <c r="B925" s="1" t="s">
        <v>9849</v>
      </c>
      <c r="C925" s="1" t="s">
        <v>30</v>
      </c>
      <c r="D925" s="1" t="s">
        <v>30</v>
      </c>
      <c r="E925" s="1" t="s">
        <v>30</v>
      </c>
      <c r="F925" s="1" t="s">
        <v>9850</v>
      </c>
      <c r="G925" s="1" t="s">
        <v>7123</v>
      </c>
      <c r="H925" s="1" t="s">
        <v>7124</v>
      </c>
      <c r="I925">
        <v>2008</v>
      </c>
      <c r="J925" s="1" t="s">
        <v>9851</v>
      </c>
      <c r="K925" s="1" t="s">
        <v>231</v>
      </c>
      <c r="L925" s="1" t="s">
        <v>9852</v>
      </c>
      <c r="M925" s="1" t="s">
        <v>30</v>
      </c>
      <c r="N925" s="1" t="s">
        <v>30</v>
      </c>
      <c r="O925" s="1" t="s">
        <v>30</v>
      </c>
      <c r="P925" s="1" t="s">
        <v>355</v>
      </c>
      <c r="Q925">
        <v>0</v>
      </c>
      <c r="R925">
        <v>0</v>
      </c>
      <c r="S925" s="1" t="s">
        <v>9853</v>
      </c>
      <c r="T925" s="1" t="s">
        <v>30</v>
      </c>
      <c r="U925" s="1" t="s">
        <v>30</v>
      </c>
      <c r="V925" s="1" t="s">
        <v>30</v>
      </c>
      <c r="W925" s="1" t="s">
        <v>30</v>
      </c>
      <c r="X925" s="1" t="s">
        <v>30</v>
      </c>
      <c r="Y925" s="1" t="s">
        <v>1764</v>
      </c>
      <c r="Z925" s="1" t="s">
        <v>1765</v>
      </c>
    </row>
    <row r="926" spans="1:26" x14ac:dyDescent="0.25">
      <c r="A926" s="1" t="s">
        <v>9854</v>
      </c>
      <c r="B926" s="1" t="s">
        <v>9855</v>
      </c>
      <c r="C926" s="1" t="s">
        <v>4183</v>
      </c>
      <c r="D926" s="1" t="s">
        <v>1843</v>
      </c>
      <c r="E926" s="1" t="s">
        <v>30</v>
      </c>
      <c r="F926" s="1" t="s">
        <v>9856</v>
      </c>
      <c r="G926" s="1" t="s">
        <v>9857</v>
      </c>
      <c r="H926" s="1" t="s">
        <v>9858</v>
      </c>
      <c r="I926">
        <v>2008</v>
      </c>
      <c r="J926" s="1" t="s">
        <v>622</v>
      </c>
      <c r="K926" s="1" t="s">
        <v>54</v>
      </c>
      <c r="L926" s="1" t="s">
        <v>9859</v>
      </c>
      <c r="M926" s="1" t="s">
        <v>30</v>
      </c>
      <c r="N926" s="1" t="s">
        <v>9860</v>
      </c>
      <c r="O926" s="1" t="s">
        <v>9861</v>
      </c>
      <c r="P926" s="1" t="s">
        <v>38</v>
      </c>
      <c r="Q926">
        <v>49</v>
      </c>
      <c r="R926">
        <v>24</v>
      </c>
      <c r="S926" s="1" t="s">
        <v>9862</v>
      </c>
      <c r="T926" s="1" t="s">
        <v>9863</v>
      </c>
      <c r="U926" s="1" t="s">
        <v>9864</v>
      </c>
      <c r="V926" s="1" t="s">
        <v>1165</v>
      </c>
      <c r="W926" s="1" t="s">
        <v>151</v>
      </c>
      <c r="X926" s="1" t="s">
        <v>1166</v>
      </c>
      <c r="Y926" s="1" t="s">
        <v>437</v>
      </c>
      <c r="Z926" s="1" t="s">
        <v>3311</v>
      </c>
    </row>
    <row r="927" spans="1:26" x14ac:dyDescent="0.25">
      <c r="A927" s="1" t="s">
        <v>9865</v>
      </c>
      <c r="B927" s="1" t="s">
        <v>9866</v>
      </c>
      <c r="C927" s="1" t="s">
        <v>9867</v>
      </c>
      <c r="D927" s="1" t="s">
        <v>9868</v>
      </c>
      <c r="E927" s="1" t="s">
        <v>9869</v>
      </c>
      <c r="F927" s="1" t="s">
        <v>9870</v>
      </c>
      <c r="G927" s="1" t="s">
        <v>9871</v>
      </c>
      <c r="H927" s="1" t="s">
        <v>9872</v>
      </c>
      <c r="I927">
        <v>2017</v>
      </c>
      <c r="J927" s="1" t="s">
        <v>257</v>
      </c>
      <c r="K927" s="1" t="s">
        <v>110</v>
      </c>
      <c r="L927" s="1" t="s">
        <v>9873</v>
      </c>
      <c r="M927" s="1" t="s">
        <v>30</v>
      </c>
      <c r="N927" s="1" t="s">
        <v>9874</v>
      </c>
      <c r="O927" s="1" t="s">
        <v>9875</v>
      </c>
      <c r="P927" s="1" t="s">
        <v>38</v>
      </c>
      <c r="Q927">
        <v>5</v>
      </c>
      <c r="R927">
        <v>0</v>
      </c>
      <c r="S927" s="1" t="s">
        <v>9876</v>
      </c>
      <c r="T927" s="1" t="s">
        <v>9877</v>
      </c>
      <c r="U927" s="1" t="s">
        <v>9878</v>
      </c>
      <c r="V927" s="1" t="s">
        <v>9879</v>
      </c>
      <c r="W927" s="1" t="s">
        <v>161</v>
      </c>
      <c r="X927" s="1" t="s">
        <v>54</v>
      </c>
      <c r="Y927" s="1" t="s">
        <v>44</v>
      </c>
      <c r="Z927" s="1" t="s">
        <v>80</v>
      </c>
    </row>
    <row r="928" spans="1:26" x14ac:dyDescent="0.25">
      <c r="A928" s="1" t="s">
        <v>9880</v>
      </c>
      <c r="B928" s="1" t="s">
        <v>9881</v>
      </c>
      <c r="C928" s="1" t="s">
        <v>9882</v>
      </c>
      <c r="D928" s="1" t="s">
        <v>2107</v>
      </c>
      <c r="E928" s="1" t="s">
        <v>9883</v>
      </c>
      <c r="F928" s="1" t="s">
        <v>9884</v>
      </c>
      <c r="G928" s="1" t="s">
        <v>1036</v>
      </c>
      <c r="H928" s="1" t="s">
        <v>1037</v>
      </c>
      <c r="I928">
        <v>2005</v>
      </c>
      <c r="J928" s="1" t="s">
        <v>174</v>
      </c>
      <c r="K928" s="1" t="s">
        <v>143</v>
      </c>
      <c r="L928" s="1" t="s">
        <v>9885</v>
      </c>
      <c r="M928" s="1" t="s">
        <v>30</v>
      </c>
      <c r="N928" s="1" t="s">
        <v>30</v>
      </c>
      <c r="O928" s="1" t="s">
        <v>30</v>
      </c>
      <c r="P928" s="1" t="s">
        <v>38</v>
      </c>
      <c r="Q928">
        <v>15</v>
      </c>
      <c r="R928">
        <v>2</v>
      </c>
      <c r="S928" s="1" t="s">
        <v>30</v>
      </c>
      <c r="T928" s="1" t="s">
        <v>9886</v>
      </c>
      <c r="U928" s="1" t="s">
        <v>9887</v>
      </c>
      <c r="V928" s="1" t="s">
        <v>167</v>
      </c>
      <c r="W928" s="1" t="s">
        <v>168</v>
      </c>
      <c r="X928" s="1" t="s">
        <v>54</v>
      </c>
      <c r="Y928" s="1" t="s">
        <v>44</v>
      </c>
      <c r="Z928" s="1" t="s">
        <v>263</v>
      </c>
    </row>
    <row r="929" spans="1:26" x14ac:dyDescent="0.25">
      <c r="A929" s="1" t="s">
        <v>9888</v>
      </c>
      <c r="B929" s="1" t="s">
        <v>9889</v>
      </c>
      <c r="C929" s="1" t="s">
        <v>30</v>
      </c>
      <c r="D929" s="1" t="s">
        <v>30</v>
      </c>
      <c r="E929" s="1" t="s">
        <v>30</v>
      </c>
      <c r="F929" s="1" t="s">
        <v>9890</v>
      </c>
      <c r="G929" s="1" t="s">
        <v>684</v>
      </c>
      <c r="H929" s="1" t="s">
        <v>685</v>
      </c>
      <c r="I929">
        <v>1983</v>
      </c>
      <c r="J929" s="1" t="s">
        <v>5688</v>
      </c>
      <c r="K929" s="1" t="s">
        <v>111</v>
      </c>
      <c r="L929" s="1" t="s">
        <v>9891</v>
      </c>
      <c r="M929" s="1" t="s">
        <v>30</v>
      </c>
      <c r="N929" s="1" t="s">
        <v>30</v>
      </c>
      <c r="O929" s="1" t="s">
        <v>30</v>
      </c>
      <c r="P929" s="1" t="s">
        <v>542</v>
      </c>
      <c r="Q929">
        <v>3</v>
      </c>
      <c r="R929">
        <v>0</v>
      </c>
      <c r="S929" s="1" t="s">
        <v>30</v>
      </c>
      <c r="T929" s="1" t="s">
        <v>30</v>
      </c>
      <c r="U929" s="1" t="s">
        <v>30</v>
      </c>
      <c r="V929" s="1" t="s">
        <v>30</v>
      </c>
      <c r="W929" s="1" t="s">
        <v>30</v>
      </c>
      <c r="X929" s="1" t="s">
        <v>30</v>
      </c>
      <c r="Y929" s="1" t="s">
        <v>44</v>
      </c>
      <c r="Z929" s="1" t="s">
        <v>263</v>
      </c>
    </row>
    <row r="930" spans="1:26" x14ac:dyDescent="0.25">
      <c r="A930" s="1" t="s">
        <v>9892</v>
      </c>
      <c r="B930" s="1" t="s">
        <v>3682</v>
      </c>
      <c r="C930" s="1" t="s">
        <v>30</v>
      </c>
      <c r="D930" s="1" t="s">
        <v>30</v>
      </c>
      <c r="E930" s="1" t="s">
        <v>30</v>
      </c>
      <c r="F930" s="1" t="s">
        <v>9893</v>
      </c>
      <c r="G930" s="1" t="s">
        <v>9484</v>
      </c>
      <c r="H930" s="1" t="s">
        <v>9485</v>
      </c>
      <c r="I930">
        <v>1994</v>
      </c>
      <c r="J930" s="1" t="s">
        <v>1062</v>
      </c>
      <c r="K930" s="1" t="s">
        <v>111</v>
      </c>
      <c r="L930" s="1" t="s">
        <v>9894</v>
      </c>
      <c r="M930" s="1" t="s">
        <v>30</v>
      </c>
      <c r="N930" s="1" t="s">
        <v>30</v>
      </c>
      <c r="O930" s="1" t="s">
        <v>30</v>
      </c>
      <c r="P930" s="1" t="s">
        <v>38</v>
      </c>
      <c r="Q930">
        <v>38</v>
      </c>
      <c r="R930">
        <v>5</v>
      </c>
      <c r="S930" s="1" t="s">
        <v>30</v>
      </c>
      <c r="T930" s="1" t="s">
        <v>30</v>
      </c>
      <c r="U930" s="1" t="s">
        <v>5571</v>
      </c>
      <c r="V930" s="1" t="s">
        <v>30</v>
      </c>
      <c r="W930" s="1" t="s">
        <v>30</v>
      </c>
      <c r="X930" s="1" t="s">
        <v>30</v>
      </c>
      <c r="Y930" s="1" t="s">
        <v>223</v>
      </c>
      <c r="Z930" s="1" t="s">
        <v>486</v>
      </c>
    </row>
    <row r="931" spans="1:26" x14ac:dyDescent="0.25">
      <c r="A931" s="1" t="s">
        <v>9895</v>
      </c>
      <c r="B931" s="1" t="s">
        <v>9896</v>
      </c>
      <c r="C931" s="1" t="s">
        <v>9897</v>
      </c>
      <c r="D931" s="1" t="s">
        <v>992</v>
      </c>
      <c r="E931" s="1" t="s">
        <v>9898</v>
      </c>
      <c r="F931" s="1" t="s">
        <v>9899</v>
      </c>
      <c r="G931" s="1" t="s">
        <v>9900</v>
      </c>
      <c r="H931" s="1" t="s">
        <v>9901</v>
      </c>
      <c r="I931">
        <v>2016</v>
      </c>
      <c r="J931" s="1" t="s">
        <v>495</v>
      </c>
      <c r="K931" s="1" t="s">
        <v>143</v>
      </c>
      <c r="L931" s="1" t="s">
        <v>9902</v>
      </c>
      <c r="M931" s="1" t="s">
        <v>30</v>
      </c>
      <c r="N931" s="1" t="s">
        <v>9903</v>
      </c>
      <c r="O931" s="1" t="s">
        <v>30</v>
      </c>
      <c r="P931" s="1" t="s">
        <v>38</v>
      </c>
      <c r="Q931">
        <v>21</v>
      </c>
      <c r="R931">
        <v>7</v>
      </c>
      <c r="S931" s="1" t="s">
        <v>9904</v>
      </c>
      <c r="T931" s="1" t="s">
        <v>9905</v>
      </c>
      <c r="U931" s="1" t="s">
        <v>9906</v>
      </c>
      <c r="V931" s="1" t="s">
        <v>325</v>
      </c>
      <c r="W931" s="1" t="s">
        <v>110</v>
      </c>
      <c r="X931" s="1" t="s">
        <v>54</v>
      </c>
      <c r="Y931" s="1" t="s">
        <v>128</v>
      </c>
      <c r="Z931" s="1" t="s">
        <v>144</v>
      </c>
    </row>
    <row r="932" spans="1:26" x14ac:dyDescent="0.25">
      <c r="A932" s="1" t="s">
        <v>9907</v>
      </c>
      <c r="B932" s="1" t="s">
        <v>9908</v>
      </c>
      <c r="C932" s="1" t="s">
        <v>9909</v>
      </c>
      <c r="D932" s="1" t="s">
        <v>4483</v>
      </c>
      <c r="E932" s="1" t="s">
        <v>30</v>
      </c>
      <c r="F932" s="1" t="s">
        <v>9910</v>
      </c>
      <c r="G932" s="1" t="s">
        <v>9911</v>
      </c>
      <c r="H932" s="1" t="s">
        <v>9912</v>
      </c>
      <c r="I932">
        <v>1994</v>
      </c>
      <c r="J932" s="1" t="s">
        <v>3095</v>
      </c>
      <c r="K932" s="1" t="s">
        <v>54</v>
      </c>
      <c r="L932" s="1" t="s">
        <v>9913</v>
      </c>
      <c r="M932" s="1" t="s">
        <v>30</v>
      </c>
      <c r="N932" s="1" t="s">
        <v>9914</v>
      </c>
      <c r="O932" s="1" t="s">
        <v>9915</v>
      </c>
      <c r="P932" s="1" t="s">
        <v>38</v>
      </c>
      <c r="Q932">
        <v>24</v>
      </c>
      <c r="R932">
        <v>11</v>
      </c>
      <c r="S932" s="1" t="s">
        <v>9916</v>
      </c>
      <c r="T932" s="1" t="s">
        <v>9917</v>
      </c>
      <c r="U932" s="1" t="s">
        <v>9918</v>
      </c>
      <c r="V932" s="1" t="s">
        <v>30</v>
      </c>
      <c r="W932" s="1" t="s">
        <v>30</v>
      </c>
      <c r="X932" s="1" t="s">
        <v>30</v>
      </c>
      <c r="Y932" s="1" t="s">
        <v>223</v>
      </c>
      <c r="Z932" s="1" t="s">
        <v>6251</v>
      </c>
    </row>
    <row r="933" spans="1:26" x14ac:dyDescent="0.25">
      <c r="A933" s="1" t="s">
        <v>9919</v>
      </c>
      <c r="B933" s="1" t="s">
        <v>9920</v>
      </c>
      <c r="C933" s="1" t="s">
        <v>9921</v>
      </c>
      <c r="D933" s="1" t="s">
        <v>9922</v>
      </c>
      <c r="E933" s="1" t="s">
        <v>9923</v>
      </c>
      <c r="F933" s="1" t="s">
        <v>9924</v>
      </c>
      <c r="G933" s="1" t="s">
        <v>9925</v>
      </c>
      <c r="H933" s="1" t="s">
        <v>9926</v>
      </c>
      <c r="I933">
        <v>2018</v>
      </c>
      <c r="J933" s="1" t="s">
        <v>118</v>
      </c>
      <c r="K933" s="1" t="s">
        <v>30</v>
      </c>
      <c r="L933" s="1" t="s">
        <v>4213</v>
      </c>
      <c r="M933" s="1" t="s">
        <v>30</v>
      </c>
      <c r="N933" s="1" t="s">
        <v>9927</v>
      </c>
      <c r="O933" s="1" t="s">
        <v>30</v>
      </c>
      <c r="P933" s="1" t="s">
        <v>38</v>
      </c>
      <c r="Q933">
        <v>1</v>
      </c>
      <c r="R933">
        <v>0</v>
      </c>
      <c r="S933" s="1" t="s">
        <v>9928</v>
      </c>
      <c r="T933" s="1" t="s">
        <v>9929</v>
      </c>
      <c r="U933" s="1" t="s">
        <v>9930</v>
      </c>
      <c r="V933" s="1" t="s">
        <v>561</v>
      </c>
      <c r="W933" s="1" t="s">
        <v>168</v>
      </c>
      <c r="X933" s="1" t="s">
        <v>54</v>
      </c>
      <c r="Y933" s="1" t="s">
        <v>44</v>
      </c>
      <c r="Z933" s="1" t="s">
        <v>102</v>
      </c>
    </row>
    <row r="934" spans="1:26" x14ac:dyDescent="0.25">
      <c r="A934" s="1" t="s">
        <v>9931</v>
      </c>
      <c r="B934" s="1" t="s">
        <v>9932</v>
      </c>
      <c r="C934" s="1" t="s">
        <v>9933</v>
      </c>
      <c r="D934" s="1" t="s">
        <v>1154</v>
      </c>
      <c r="E934" s="1" t="s">
        <v>9934</v>
      </c>
      <c r="F934" s="1" t="s">
        <v>9935</v>
      </c>
      <c r="G934" s="1" t="s">
        <v>2146</v>
      </c>
      <c r="H934" s="1" t="s">
        <v>2147</v>
      </c>
      <c r="I934">
        <v>2005</v>
      </c>
      <c r="J934" s="1" t="s">
        <v>3340</v>
      </c>
      <c r="K934" s="1" t="s">
        <v>143</v>
      </c>
      <c r="L934" s="1" t="s">
        <v>9936</v>
      </c>
      <c r="M934" s="1" t="s">
        <v>30</v>
      </c>
      <c r="N934" s="1" t="s">
        <v>9937</v>
      </c>
      <c r="O934" s="1" t="s">
        <v>30</v>
      </c>
      <c r="P934" s="1" t="s">
        <v>38</v>
      </c>
      <c r="Q934">
        <v>22</v>
      </c>
      <c r="R934">
        <v>13</v>
      </c>
      <c r="S934" s="1" t="s">
        <v>9938</v>
      </c>
      <c r="T934" s="1" t="s">
        <v>9939</v>
      </c>
      <c r="U934" s="1" t="s">
        <v>9940</v>
      </c>
      <c r="V934" s="1" t="s">
        <v>167</v>
      </c>
      <c r="W934" s="1" t="s">
        <v>168</v>
      </c>
      <c r="X934" s="1" t="s">
        <v>54</v>
      </c>
      <c r="Y934" s="1" t="s">
        <v>44</v>
      </c>
      <c r="Z934" s="1" t="s">
        <v>102</v>
      </c>
    </row>
    <row r="935" spans="1:26" x14ac:dyDescent="0.25">
      <c r="A935" s="1" t="s">
        <v>9941</v>
      </c>
      <c r="B935" s="1" t="s">
        <v>9942</v>
      </c>
      <c r="C935" s="1" t="s">
        <v>9943</v>
      </c>
      <c r="D935" s="1" t="s">
        <v>9944</v>
      </c>
      <c r="E935" s="1" t="s">
        <v>30</v>
      </c>
      <c r="F935" s="1" t="s">
        <v>9945</v>
      </c>
      <c r="G935" s="1" t="s">
        <v>9946</v>
      </c>
      <c r="H935" s="1" t="s">
        <v>9947</v>
      </c>
      <c r="I935">
        <v>2015</v>
      </c>
      <c r="J935" s="1" t="s">
        <v>5413</v>
      </c>
      <c r="K935" s="1" t="s">
        <v>35</v>
      </c>
      <c r="L935" s="1" t="s">
        <v>9948</v>
      </c>
      <c r="M935" s="1" t="s">
        <v>30</v>
      </c>
      <c r="N935" s="1" t="s">
        <v>9949</v>
      </c>
      <c r="O935" s="1" t="s">
        <v>30</v>
      </c>
      <c r="P935" s="1" t="s">
        <v>38</v>
      </c>
      <c r="Q935">
        <v>6</v>
      </c>
      <c r="R935">
        <v>2</v>
      </c>
      <c r="S935" s="1" t="s">
        <v>30</v>
      </c>
      <c r="T935" s="1" t="s">
        <v>30</v>
      </c>
      <c r="U935" s="1" t="s">
        <v>30</v>
      </c>
      <c r="V935" s="1" t="s">
        <v>167</v>
      </c>
      <c r="W935" s="1" t="s">
        <v>168</v>
      </c>
      <c r="X935" s="1" t="s">
        <v>54</v>
      </c>
      <c r="Y935" s="1" t="s">
        <v>128</v>
      </c>
      <c r="Z935" s="1" t="s">
        <v>144</v>
      </c>
    </row>
    <row r="936" spans="1:26" x14ac:dyDescent="0.25">
      <c r="A936" s="1" t="s">
        <v>9950</v>
      </c>
      <c r="B936" s="1" t="s">
        <v>9951</v>
      </c>
      <c r="C936" s="1" t="s">
        <v>9952</v>
      </c>
      <c r="D936" s="1" t="s">
        <v>1523</v>
      </c>
      <c r="E936" s="1" t="s">
        <v>9953</v>
      </c>
      <c r="F936" s="1" t="s">
        <v>9954</v>
      </c>
      <c r="G936" s="1" t="s">
        <v>3819</v>
      </c>
      <c r="H936" s="1" t="s">
        <v>3820</v>
      </c>
      <c r="I936">
        <v>2016</v>
      </c>
      <c r="J936" s="1" t="s">
        <v>407</v>
      </c>
      <c r="K936" s="1" t="s">
        <v>416</v>
      </c>
      <c r="L936" s="1" t="s">
        <v>9955</v>
      </c>
      <c r="M936" s="1" t="s">
        <v>30</v>
      </c>
      <c r="N936" s="1" t="s">
        <v>9956</v>
      </c>
      <c r="O936" s="1" t="s">
        <v>30</v>
      </c>
      <c r="P936" s="1" t="s">
        <v>38</v>
      </c>
      <c r="Q936">
        <v>5</v>
      </c>
      <c r="R936">
        <v>0</v>
      </c>
      <c r="S936" s="1" t="s">
        <v>9957</v>
      </c>
      <c r="T936" s="1" t="s">
        <v>9958</v>
      </c>
      <c r="U936" s="1" t="s">
        <v>9959</v>
      </c>
      <c r="V936" s="1" t="s">
        <v>167</v>
      </c>
      <c r="W936" s="1" t="s">
        <v>168</v>
      </c>
      <c r="X936" s="1" t="s">
        <v>54</v>
      </c>
      <c r="Y936" s="1" t="s">
        <v>44</v>
      </c>
      <c r="Z936" s="1" t="s">
        <v>102</v>
      </c>
    </row>
    <row r="937" spans="1:26" x14ac:dyDescent="0.25">
      <c r="A937" s="1" t="s">
        <v>9960</v>
      </c>
      <c r="B937" s="1" t="s">
        <v>7679</v>
      </c>
      <c r="C937" s="1" t="s">
        <v>1534</v>
      </c>
      <c r="D937" s="1" t="s">
        <v>292</v>
      </c>
      <c r="E937" s="1" t="s">
        <v>30</v>
      </c>
      <c r="F937" s="1" t="s">
        <v>9961</v>
      </c>
      <c r="G937" s="1" t="s">
        <v>3819</v>
      </c>
      <c r="H937" s="1" t="s">
        <v>3820</v>
      </c>
      <c r="I937">
        <v>2003</v>
      </c>
      <c r="J937" s="1" t="s">
        <v>5413</v>
      </c>
      <c r="K937" s="1" t="s">
        <v>100</v>
      </c>
      <c r="L937" s="1" t="s">
        <v>9962</v>
      </c>
      <c r="M937" s="1" t="s">
        <v>30</v>
      </c>
      <c r="N937" s="1" t="s">
        <v>9963</v>
      </c>
      <c r="O937" s="1" t="s">
        <v>30</v>
      </c>
      <c r="P937" s="1" t="s">
        <v>355</v>
      </c>
      <c r="Q937">
        <v>8</v>
      </c>
      <c r="R937">
        <v>1</v>
      </c>
      <c r="S937" s="1" t="s">
        <v>30</v>
      </c>
      <c r="T937" s="1" t="s">
        <v>30</v>
      </c>
      <c r="U937" s="1" t="s">
        <v>9964</v>
      </c>
      <c r="V937" s="1" t="s">
        <v>30</v>
      </c>
      <c r="W937" s="1" t="s">
        <v>30</v>
      </c>
      <c r="X937" s="1" t="s">
        <v>30</v>
      </c>
      <c r="Y937" s="1" t="s">
        <v>44</v>
      </c>
      <c r="Z937" s="1" t="s">
        <v>102</v>
      </c>
    </row>
    <row r="938" spans="1:26" x14ac:dyDescent="0.25">
      <c r="A938" s="1" t="s">
        <v>9965</v>
      </c>
      <c r="B938" s="1" t="s">
        <v>9966</v>
      </c>
      <c r="C938" s="1" t="s">
        <v>9967</v>
      </c>
      <c r="D938" s="1" t="s">
        <v>9968</v>
      </c>
      <c r="E938" s="1" t="s">
        <v>8636</v>
      </c>
      <c r="F938" s="1" t="s">
        <v>9969</v>
      </c>
      <c r="G938" s="1" t="s">
        <v>3819</v>
      </c>
      <c r="H938" s="1" t="s">
        <v>3820</v>
      </c>
      <c r="I938">
        <v>2007</v>
      </c>
      <c r="J938" s="1" t="s">
        <v>1834</v>
      </c>
      <c r="K938" s="1" t="s">
        <v>100</v>
      </c>
      <c r="L938" s="1" t="s">
        <v>9970</v>
      </c>
      <c r="M938" s="1" t="s">
        <v>30</v>
      </c>
      <c r="N938" s="1" t="s">
        <v>9971</v>
      </c>
      <c r="O938" s="1" t="s">
        <v>30</v>
      </c>
      <c r="P938" s="1" t="s">
        <v>38</v>
      </c>
      <c r="Q938">
        <v>37</v>
      </c>
      <c r="R938">
        <v>6</v>
      </c>
      <c r="S938" s="1" t="s">
        <v>9972</v>
      </c>
      <c r="T938" s="1" t="s">
        <v>9973</v>
      </c>
      <c r="U938" s="1" t="s">
        <v>9974</v>
      </c>
      <c r="V938" s="1" t="s">
        <v>167</v>
      </c>
      <c r="W938" s="1" t="s">
        <v>168</v>
      </c>
      <c r="X938" s="1" t="s">
        <v>54</v>
      </c>
      <c r="Y938" s="1" t="s">
        <v>44</v>
      </c>
      <c r="Z938" s="1" t="s">
        <v>102</v>
      </c>
    </row>
    <row r="939" spans="1:26" x14ac:dyDescent="0.25">
      <c r="A939" s="1" t="s">
        <v>9975</v>
      </c>
      <c r="B939" s="1" t="s">
        <v>9976</v>
      </c>
      <c r="C939" s="1" t="s">
        <v>9977</v>
      </c>
      <c r="D939" s="1" t="s">
        <v>9978</v>
      </c>
      <c r="E939" s="1" t="s">
        <v>9979</v>
      </c>
      <c r="F939" s="1" t="s">
        <v>9980</v>
      </c>
      <c r="G939" s="1" t="s">
        <v>3263</v>
      </c>
      <c r="H939" s="1" t="s">
        <v>3264</v>
      </c>
      <c r="I939">
        <v>2015</v>
      </c>
      <c r="J939" s="1" t="s">
        <v>87</v>
      </c>
      <c r="K939" s="1" t="s">
        <v>35</v>
      </c>
      <c r="L939" s="1" t="s">
        <v>9981</v>
      </c>
      <c r="M939" s="1" t="s">
        <v>30</v>
      </c>
      <c r="N939" s="1" t="s">
        <v>9982</v>
      </c>
      <c r="O939" s="1" t="s">
        <v>30</v>
      </c>
      <c r="P939" s="1" t="s">
        <v>38</v>
      </c>
      <c r="Q939">
        <v>24</v>
      </c>
      <c r="R939">
        <v>13</v>
      </c>
      <c r="S939" s="1" t="s">
        <v>9983</v>
      </c>
      <c r="T939" s="1" t="s">
        <v>9984</v>
      </c>
      <c r="U939" s="1" t="s">
        <v>9985</v>
      </c>
      <c r="V939" s="1" t="s">
        <v>274</v>
      </c>
      <c r="W939" s="1" t="s">
        <v>275</v>
      </c>
      <c r="X939" s="1" t="s">
        <v>110</v>
      </c>
      <c r="Y939" s="1" t="s">
        <v>128</v>
      </c>
      <c r="Z939" s="1" t="s">
        <v>144</v>
      </c>
    </row>
    <row r="940" spans="1:26" x14ac:dyDescent="0.25">
      <c r="A940" s="1" t="s">
        <v>9986</v>
      </c>
      <c r="B940" s="1" t="s">
        <v>9987</v>
      </c>
      <c r="C940" s="1" t="s">
        <v>9988</v>
      </c>
      <c r="D940" s="1" t="s">
        <v>1843</v>
      </c>
      <c r="E940" s="1" t="s">
        <v>9989</v>
      </c>
      <c r="F940" s="1" t="s">
        <v>9990</v>
      </c>
      <c r="G940" s="1" t="s">
        <v>478</v>
      </c>
      <c r="H940" s="1" t="s">
        <v>479</v>
      </c>
      <c r="I940">
        <v>2016</v>
      </c>
      <c r="J940" s="1" t="s">
        <v>188</v>
      </c>
      <c r="K940" s="1" t="s">
        <v>416</v>
      </c>
      <c r="L940" s="1" t="s">
        <v>30</v>
      </c>
      <c r="M940" s="1" t="s">
        <v>9991</v>
      </c>
      <c r="N940" s="1" t="s">
        <v>9992</v>
      </c>
      <c r="O940" s="1" t="s">
        <v>9993</v>
      </c>
      <c r="P940" s="1" t="s">
        <v>38</v>
      </c>
      <c r="Q940">
        <v>18</v>
      </c>
      <c r="R940">
        <v>7</v>
      </c>
      <c r="S940" s="1" t="s">
        <v>9994</v>
      </c>
      <c r="T940" s="1" t="s">
        <v>30</v>
      </c>
      <c r="U940" s="1" t="s">
        <v>9995</v>
      </c>
      <c r="V940" s="1" t="s">
        <v>167</v>
      </c>
      <c r="W940" s="1" t="s">
        <v>168</v>
      </c>
      <c r="X940" s="1" t="s">
        <v>54</v>
      </c>
      <c r="Y940" s="1" t="s">
        <v>223</v>
      </c>
      <c r="Z940" s="1" t="s">
        <v>486</v>
      </c>
    </row>
    <row r="941" spans="1:26" x14ac:dyDescent="0.25">
      <c r="A941" s="1" t="s">
        <v>9996</v>
      </c>
      <c r="B941" s="1" t="s">
        <v>9997</v>
      </c>
      <c r="C941" s="1" t="s">
        <v>9998</v>
      </c>
      <c r="D941" s="1" t="s">
        <v>9999</v>
      </c>
      <c r="E941" s="1" t="s">
        <v>10000</v>
      </c>
      <c r="F941" s="1" t="s">
        <v>10001</v>
      </c>
      <c r="G941" s="1" t="s">
        <v>478</v>
      </c>
      <c r="H941" s="1" t="s">
        <v>479</v>
      </c>
      <c r="I941">
        <v>2019</v>
      </c>
      <c r="J941" s="1" t="s">
        <v>43</v>
      </c>
      <c r="K941" s="1" t="s">
        <v>143</v>
      </c>
      <c r="L941" s="1" t="s">
        <v>30</v>
      </c>
      <c r="M941" s="1" t="s">
        <v>10002</v>
      </c>
      <c r="N941" s="1" t="s">
        <v>10003</v>
      </c>
      <c r="O941" s="1" t="s">
        <v>10004</v>
      </c>
      <c r="P941" s="1" t="s">
        <v>38</v>
      </c>
      <c r="Q941">
        <v>3</v>
      </c>
      <c r="R941">
        <v>1</v>
      </c>
      <c r="S941" s="1" t="s">
        <v>10005</v>
      </c>
      <c r="T941" s="1" t="s">
        <v>30</v>
      </c>
      <c r="U941" s="1" t="s">
        <v>10006</v>
      </c>
      <c r="V941" s="1" t="s">
        <v>167</v>
      </c>
      <c r="W941" s="1" t="s">
        <v>168</v>
      </c>
      <c r="X941" s="1" t="s">
        <v>54</v>
      </c>
      <c r="Y941" s="1" t="s">
        <v>223</v>
      </c>
      <c r="Z941" s="1" t="s">
        <v>486</v>
      </c>
    </row>
    <row r="942" spans="1:26" x14ac:dyDescent="0.25">
      <c r="A942" s="1" t="s">
        <v>10007</v>
      </c>
      <c r="B942" s="1" t="s">
        <v>10008</v>
      </c>
      <c r="C942" s="1" t="s">
        <v>10009</v>
      </c>
      <c r="D942" s="1" t="s">
        <v>607</v>
      </c>
      <c r="E942" s="1" t="s">
        <v>597</v>
      </c>
      <c r="F942" s="1" t="s">
        <v>10010</v>
      </c>
      <c r="G942" s="1" t="s">
        <v>826</v>
      </c>
      <c r="H942" s="1" t="s">
        <v>827</v>
      </c>
      <c r="I942">
        <v>1990</v>
      </c>
      <c r="J942" s="1" t="s">
        <v>1916</v>
      </c>
      <c r="K942" s="1" t="s">
        <v>416</v>
      </c>
      <c r="L942" s="1" t="s">
        <v>10011</v>
      </c>
      <c r="M942" s="1" t="s">
        <v>30</v>
      </c>
      <c r="N942" s="1" t="s">
        <v>10012</v>
      </c>
      <c r="O942" s="1" t="s">
        <v>10013</v>
      </c>
      <c r="P942" s="1" t="s">
        <v>38</v>
      </c>
      <c r="Q942">
        <v>39</v>
      </c>
      <c r="R942">
        <v>7</v>
      </c>
      <c r="S942" s="1" t="s">
        <v>30</v>
      </c>
      <c r="T942" s="1" t="s">
        <v>30</v>
      </c>
      <c r="U942" s="1" t="s">
        <v>30</v>
      </c>
      <c r="V942" s="1" t="s">
        <v>30</v>
      </c>
      <c r="W942" s="1" t="s">
        <v>30</v>
      </c>
      <c r="X942" s="1" t="s">
        <v>30</v>
      </c>
      <c r="Y942" s="1" t="s">
        <v>437</v>
      </c>
      <c r="Z942" s="1" t="s">
        <v>834</v>
      </c>
    </row>
    <row r="943" spans="1:26" x14ac:dyDescent="0.25">
      <c r="A943" s="1" t="s">
        <v>10014</v>
      </c>
      <c r="B943" s="1" t="s">
        <v>10015</v>
      </c>
      <c r="C943" s="1" t="s">
        <v>10016</v>
      </c>
      <c r="D943" s="1" t="s">
        <v>1144</v>
      </c>
      <c r="E943" s="1" t="s">
        <v>30</v>
      </c>
      <c r="F943" s="1" t="s">
        <v>10017</v>
      </c>
      <c r="G943" s="1" t="s">
        <v>659</v>
      </c>
      <c r="H943" s="1" t="s">
        <v>660</v>
      </c>
      <c r="I943">
        <v>2017</v>
      </c>
      <c r="J943" s="1" t="s">
        <v>10018</v>
      </c>
      <c r="K943" s="1" t="s">
        <v>35</v>
      </c>
      <c r="L943" s="1" t="s">
        <v>10019</v>
      </c>
      <c r="M943" s="1" t="s">
        <v>30</v>
      </c>
      <c r="N943" s="1" t="s">
        <v>10020</v>
      </c>
      <c r="O943" s="1" t="s">
        <v>30</v>
      </c>
      <c r="P943" s="1" t="s">
        <v>38</v>
      </c>
      <c r="Q943">
        <v>3</v>
      </c>
      <c r="R943">
        <v>1</v>
      </c>
      <c r="S943" s="1" t="s">
        <v>10021</v>
      </c>
      <c r="T943" s="1" t="s">
        <v>30</v>
      </c>
      <c r="U943" s="1" t="s">
        <v>10022</v>
      </c>
      <c r="V943" s="1" t="s">
        <v>167</v>
      </c>
      <c r="W943" s="1" t="s">
        <v>168</v>
      </c>
      <c r="X943" s="1" t="s">
        <v>54</v>
      </c>
      <c r="Y943" s="1" t="s">
        <v>44</v>
      </c>
      <c r="Z943" s="1" t="s">
        <v>102</v>
      </c>
    </row>
    <row r="944" spans="1:26" x14ac:dyDescent="0.25">
      <c r="A944" s="1" t="s">
        <v>10023</v>
      </c>
      <c r="B944" s="1" t="s">
        <v>10024</v>
      </c>
      <c r="C944" s="1" t="s">
        <v>10025</v>
      </c>
      <c r="D944" s="1" t="s">
        <v>10026</v>
      </c>
      <c r="E944" s="1" t="s">
        <v>4150</v>
      </c>
      <c r="F944" s="1" t="s">
        <v>10027</v>
      </c>
      <c r="G944" s="1" t="s">
        <v>10028</v>
      </c>
      <c r="H944" s="1" t="s">
        <v>10029</v>
      </c>
      <c r="I944">
        <v>2015</v>
      </c>
      <c r="J944" s="1" t="s">
        <v>540</v>
      </c>
      <c r="K944" s="1" t="s">
        <v>111</v>
      </c>
      <c r="L944" s="1" t="s">
        <v>10030</v>
      </c>
      <c r="M944" s="1" t="s">
        <v>30</v>
      </c>
      <c r="N944" s="1" t="s">
        <v>10031</v>
      </c>
      <c r="O944" s="1" t="s">
        <v>30</v>
      </c>
      <c r="P944" s="1" t="s">
        <v>38</v>
      </c>
      <c r="Q944">
        <v>5</v>
      </c>
      <c r="R944">
        <v>1</v>
      </c>
      <c r="S944" s="1" t="s">
        <v>10032</v>
      </c>
      <c r="T944" s="1" t="s">
        <v>10033</v>
      </c>
      <c r="U944" s="1" t="s">
        <v>10034</v>
      </c>
      <c r="V944" s="1" t="s">
        <v>167</v>
      </c>
      <c r="W944" s="1" t="s">
        <v>168</v>
      </c>
      <c r="X944" s="1" t="s">
        <v>54</v>
      </c>
      <c r="Y944" s="1" t="s">
        <v>44</v>
      </c>
      <c r="Z944" s="1" t="s">
        <v>263</v>
      </c>
    </row>
    <row r="945" spans="1:26" x14ac:dyDescent="0.25">
      <c r="A945" s="1" t="s">
        <v>10035</v>
      </c>
      <c r="B945" s="1" t="s">
        <v>7203</v>
      </c>
      <c r="C945" s="1" t="s">
        <v>30</v>
      </c>
      <c r="D945" s="1" t="s">
        <v>30</v>
      </c>
      <c r="E945" s="1" t="s">
        <v>30</v>
      </c>
      <c r="F945" s="1" t="s">
        <v>10036</v>
      </c>
      <c r="G945" s="1" t="s">
        <v>659</v>
      </c>
      <c r="H945" s="1" t="s">
        <v>660</v>
      </c>
      <c r="I945">
        <v>1995</v>
      </c>
      <c r="J945" s="1" t="s">
        <v>6506</v>
      </c>
      <c r="K945" s="1" t="s">
        <v>35</v>
      </c>
      <c r="L945" s="1" t="s">
        <v>10037</v>
      </c>
      <c r="M945" s="1" t="s">
        <v>30</v>
      </c>
      <c r="N945" s="1" t="s">
        <v>30</v>
      </c>
      <c r="O945" s="1" t="s">
        <v>30</v>
      </c>
      <c r="P945" s="1" t="s">
        <v>38</v>
      </c>
      <c r="Q945">
        <v>45</v>
      </c>
      <c r="R945">
        <v>3</v>
      </c>
      <c r="S945" s="1" t="s">
        <v>10038</v>
      </c>
      <c r="T945" s="1" t="s">
        <v>30</v>
      </c>
      <c r="U945" s="1" t="s">
        <v>10039</v>
      </c>
      <c r="V945" s="1" t="s">
        <v>30</v>
      </c>
      <c r="W945" s="1" t="s">
        <v>30</v>
      </c>
      <c r="X945" s="1" t="s">
        <v>30</v>
      </c>
      <c r="Y945" s="1" t="s">
        <v>44</v>
      </c>
      <c r="Z945" s="1" t="s">
        <v>102</v>
      </c>
    </row>
    <row r="946" spans="1:26" x14ac:dyDescent="0.25">
      <c r="A946" s="1" t="s">
        <v>10040</v>
      </c>
      <c r="B946" s="1" t="s">
        <v>10041</v>
      </c>
      <c r="C946" s="1" t="s">
        <v>10042</v>
      </c>
      <c r="D946" s="1" t="s">
        <v>2859</v>
      </c>
      <c r="E946" s="1" t="s">
        <v>837</v>
      </c>
      <c r="F946" s="1" t="s">
        <v>10043</v>
      </c>
      <c r="G946" s="1" t="s">
        <v>10044</v>
      </c>
      <c r="H946" s="1" t="s">
        <v>10045</v>
      </c>
      <c r="I946">
        <v>2008</v>
      </c>
      <c r="J946" s="1" t="s">
        <v>110</v>
      </c>
      <c r="K946" s="1" t="s">
        <v>416</v>
      </c>
      <c r="L946" s="1" t="s">
        <v>10046</v>
      </c>
      <c r="M946" s="1" t="s">
        <v>30</v>
      </c>
      <c r="N946" s="1" t="s">
        <v>10047</v>
      </c>
      <c r="O946" s="1" t="s">
        <v>30</v>
      </c>
      <c r="P946" s="1" t="s">
        <v>38</v>
      </c>
      <c r="Q946">
        <v>46</v>
      </c>
      <c r="R946">
        <v>1</v>
      </c>
      <c r="S946" s="1" t="s">
        <v>10048</v>
      </c>
      <c r="T946" s="1" t="s">
        <v>30</v>
      </c>
      <c r="U946" s="1" t="s">
        <v>10049</v>
      </c>
      <c r="V946" s="1" t="s">
        <v>4553</v>
      </c>
      <c r="W946" s="1" t="s">
        <v>815</v>
      </c>
      <c r="X946" s="1" t="s">
        <v>35</v>
      </c>
      <c r="Y946" s="1" t="s">
        <v>582</v>
      </c>
      <c r="Z946" s="1" t="s">
        <v>9163</v>
      </c>
    </row>
    <row r="947" spans="1:26" x14ac:dyDescent="0.25">
      <c r="A947" s="1" t="s">
        <v>10050</v>
      </c>
      <c r="B947" s="1" t="s">
        <v>10051</v>
      </c>
      <c r="C947" s="1" t="s">
        <v>10052</v>
      </c>
      <c r="D947" s="1" t="s">
        <v>10053</v>
      </c>
      <c r="E947" s="1" t="s">
        <v>30</v>
      </c>
      <c r="F947" s="1" t="s">
        <v>10054</v>
      </c>
      <c r="G947" s="1" t="s">
        <v>3423</v>
      </c>
      <c r="H947" s="1" t="s">
        <v>3424</v>
      </c>
      <c r="I947">
        <v>2010</v>
      </c>
      <c r="J947" s="1" t="s">
        <v>6430</v>
      </c>
      <c r="K947" s="1" t="s">
        <v>35</v>
      </c>
      <c r="L947" s="1" t="s">
        <v>10055</v>
      </c>
      <c r="M947" s="1" t="s">
        <v>30</v>
      </c>
      <c r="N947" s="1" t="s">
        <v>10056</v>
      </c>
      <c r="O947" s="1" t="s">
        <v>10057</v>
      </c>
      <c r="P947" s="1" t="s">
        <v>38</v>
      </c>
      <c r="Q947">
        <v>226</v>
      </c>
      <c r="R947">
        <v>10</v>
      </c>
      <c r="S947" s="1" t="s">
        <v>10058</v>
      </c>
      <c r="T947" s="1" t="s">
        <v>10059</v>
      </c>
      <c r="U947" s="1" t="s">
        <v>10060</v>
      </c>
      <c r="V947" s="1" t="s">
        <v>2307</v>
      </c>
      <c r="W947" s="1" t="s">
        <v>1727</v>
      </c>
      <c r="X947" s="1" t="s">
        <v>853</v>
      </c>
      <c r="Y947" s="1" t="s">
        <v>437</v>
      </c>
      <c r="Z947" s="1" t="s">
        <v>1409</v>
      </c>
    </row>
    <row r="948" spans="1:26" x14ac:dyDescent="0.25">
      <c r="A948" s="1" t="s">
        <v>10061</v>
      </c>
      <c r="B948" s="1" t="s">
        <v>10062</v>
      </c>
      <c r="C948" s="1" t="s">
        <v>10063</v>
      </c>
      <c r="D948" s="1" t="s">
        <v>10064</v>
      </c>
      <c r="E948" s="1" t="s">
        <v>30</v>
      </c>
      <c r="F948" s="1" t="s">
        <v>10065</v>
      </c>
      <c r="G948" s="1" t="s">
        <v>8983</v>
      </c>
      <c r="H948" s="1" t="s">
        <v>8984</v>
      </c>
      <c r="I948">
        <v>2017</v>
      </c>
      <c r="J948" s="1" t="s">
        <v>527</v>
      </c>
      <c r="K948" s="1" t="s">
        <v>416</v>
      </c>
      <c r="L948" s="1" t="s">
        <v>10066</v>
      </c>
      <c r="M948" s="1" t="s">
        <v>30</v>
      </c>
      <c r="N948" s="1" t="s">
        <v>10067</v>
      </c>
      <c r="O948" s="1" t="s">
        <v>30</v>
      </c>
      <c r="P948" s="1" t="s">
        <v>38</v>
      </c>
      <c r="Q948">
        <v>7</v>
      </c>
      <c r="R948">
        <v>5</v>
      </c>
      <c r="S948" s="1" t="s">
        <v>10068</v>
      </c>
      <c r="T948" s="1" t="s">
        <v>10069</v>
      </c>
      <c r="U948" s="1" t="s">
        <v>10070</v>
      </c>
      <c r="V948" s="1" t="s">
        <v>167</v>
      </c>
      <c r="W948" s="1" t="s">
        <v>168</v>
      </c>
      <c r="X948" s="1" t="s">
        <v>54</v>
      </c>
      <c r="Y948" s="1" t="s">
        <v>44</v>
      </c>
      <c r="Z948" s="1" t="s">
        <v>102</v>
      </c>
    </row>
    <row r="949" spans="1:26" x14ac:dyDescent="0.25">
      <c r="A949" s="1" t="s">
        <v>10071</v>
      </c>
      <c r="B949" s="1" t="s">
        <v>10072</v>
      </c>
      <c r="C949" s="1" t="s">
        <v>10073</v>
      </c>
      <c r="D949" s="1" t="s">
        <v>10074</v>
      </c>
      <c r="E949" s="1" t="s">
        <v>7269</v>
      </c>
      <c r="F949" s="1" t="s">
        <v>10075</v>
      </c>
      <c r="G949" s="1" t="s">
        <v>391</v>
      </c>
      <c r="H949" s="1" t="s">
        <v>392</v>
      </c>
      <c r="I949">
        <v>2004</v>
      </c>
      <c r="J949" s="1" t="s">
        <v>187</v>
      </c>
      <c r="K949" s="1" t="s">
        <v>111</v>
      </c>
      <c r="L949" s="1" t="s">
        <v>10076</v>
      </c>
      <c r="M949" s="1" t="s">
        <v>30</v>
      </c>
      <c r="N949" s="1" t="s">
        <v>30</v>
      </c>
      <c r="O949" s="1" t="s">
        <v>30</v>
      </c>
      <c r="P949" s="1" t="s">
        <v>38</v>
      </c>
      <c r="Q949">
        <v>16</v>
      </c>
      <c r="R949">
        <v>12</v>
      </c>
      <c r="S949" s="1" t="s">
        <v>10077</v>
      </c>
      <c r="T949" s="1" t="s">
        <v>10078</v>
      </c>
      <c r="U949" s="1" t="s">
        <v>10079</v>
      </c>
      <c r="V949" s="1" t="s">
        <v>485</v>
      </c>
      <c r="W949" s="1" t="s">
        <v>371</v>
      </c>
      <c r="X949" s="1" t="s">
        <v>161</v>
      </c>
      <c r="Y949" s="1" t="s">
        <v>44</v>
      </c>
      <c r="Z949" s="1" t="s">
        <v>263</v>
      </c>
    </row>
    <row r="950" spans="1:26" x14ac:dyDescent="0.25">
      <c r="A950" s="1" t="s">
        <v>10080</v>
      </c>
      <c r="B950" s="1" t="s">
        <v>4823</v>
      </c>
      <c r="C950" s="1" t="s">
        <v>10081</v>
      </c>
      <c r="D950" s="1" t="s">
        <v>9217</v>
      </c>
      <c r="E950" s="1" t="s">
        <v>10082</v>
      </c>
      <c r="F950" s="1" t="s">
        <v>10083</v>
      </c>
      <c r="G950" s="1" t="s">
        <v>5524</v>
      </c>
      <c r="H950" s="1" t="s">
        <v>5525</v>
      </c>
      <c r="I950">
        <v>2003</v>
      </c>
      <c r="J950" s="1" t="s">
        <v>733</v>
      </c>
      <c r="K950" s="1" t="s">
        <v>111</v>
      </c>
      <c r="L950" s="1" t="s">
        <v>10084</v>
      </c>
      <c r="M950" s="1" t="s">
        <v>30</v>
      </c>
      <c r="N950" s="1" t="s">
        <v>10085</v>
      </c>
      <c r="O950" s="1" t="s">
        <v>30</v>
      </c>
      <c r="P950" s="1" t="s">
        <v>38</v>
      </c>
      <c r="Q950">
        <v>20</v>
      </c>
      <c r="R950">
        <v>2</v>
      </c>
      <c r="S950" s="1" t="s">
        <v>10086</v>
      </c>
      <c r="T950" s="1" t="s">
        <v>10087</v>
      </c>
      <c r="U950" s="1" t="s">
        <v>30</v>
      </c>
      <c r="V950" s="1" t="s">
        <v>167</v>
      </c>
      <c r="W950" s="1" t="s">
        <v>168</v>
      </c>
      <c r="X950" s="1" t="s">
        <v>54</v>
      </c>
      <c r="Y950" s="1" t="s">
        <v>44</v>
      </c>
      <c r="Z950" s="1" t="s">
        <v>263</v>
      </c>
    </row>
    <row r="951" spans="1:26" x14ac:dyDescent="0.25">
      <c r="A951" s="1" t="s">
        <v>10088</v>
      </c>
      <c r="B951" s="1" t="s">
        <v>10089</v>
      </c>
      <c r="C951" s="1" t="s">
        <v>10090</v>
      </c>
      <c r="D951" s="1" t="s">
        <v>1580</v>
      </c>
      <c r="E951" s="1" t="s">
        <v>30</v>
      </c>
      <c r="F951" s="1" t="s">
        <v>10091</v>
      </c>
      <c r="G951" s="1" t="s">
        <v>7994</v>
      </c>
      <c r="H951" s="1" t="s">
        <v>7995</v>
      </c>
      <c r="I951">
        <v>1989</v>
      </c>
      <c r="J951" s="1" t="s">
        <v>325</v>
      </c>
      <c r="K951" s="1" t="s">
        <v>111</v>
      </c>
      <c r="L951" s="1" t="s">
        <v>10092</v>
      </c>
      <c r="M951" s="1" t="s">
        <v>30</v>
      </c>
      <c r="N951" s="1" t="s">
        <v>10093</v>
      </c>
      <c r="O951" s="1" t="s">
        <v>30</v>
      </c>
      <c r="P951" s="1" t="s">
        <v>542</v>
      </c>
      <c r="Q951">
        <v>9</v>
      </c>
      <c r="R951">
        <v>0</v>
      </c>
      <c r="S951" s="1" t="s">
        <v>30</v>
      </c>
      <c r="T951" s="1" t="s">
        <v>30</v>
      </c>
      <c r="U951" s="1" t="s">
        <v>30</v>
      </c>
      <c r="V951" s="1" t="s">
        <v>30</v>
      </c>
      <c r="W951" s="1" t="s">
        <v>30</v>
      </c>
      <c r="X951" s="1" t="s">
        <v>30</v>
      </c>
      <c r="Y951" s="1" t="s">
        <v>44</v>
      </c>
      <c r="Z951" s="1" t="s">
        <v>102</v>
      </c>
    </row>
    <row r="952" spans="1:26" x14ac:dyDescent="0.25">
      <c r="A952" s="1" t="s">
        <v>10094</v>
      </c>
      <c r="B952" s="1" t="s">
        <v>10095</v>
      </c>
      <c r="C952" s="1" t="s">
        <v>10096</v>
      </c>
      <c r="D952" s="1" t="s">
        <v>10097</v>
      </c>
      <c r="E952" s="1" t="s">
        <v>10098</v>
      </c>
      <c r="F952" s="1" t="s">
        <v>10099</v>
      </c>
      <c r="G952" s="1" t="s">
        <v>10100</v>
      </c>
      <c r="H952" s="1" t="s">
        <v>10101</v>
      </c>
      <c r="I952">
        <v>2018</v>
      </c>
      <c r="J952" s="1" t="s">
        <v>34</v>
      </c>
      <c r="K952" s="1" t="s">
        <v>111</v>
      </c>
      <c r="L952" s="1" t="s">
        <v>7922</v>
      </c>
      <c r="M952" s="1" t="s">
        <v>30</v>
      </c>
      <c r="N952" s="1" t="s">
        <v>30</v>
      </c>
      <c r="O952" s="1" t="s">
        <v>30</v>
      </c>
      <c r="P952" s="1" t="s">
        <v>38</v>
      </c>
      <c r="Q952">
        <v>1</v>
      </c>
      <c r="R952">
        <v>1</v>
      </c>
      <c r="S952" s="1" t="s">
        <v>10102</v>
      </c>
      <c r="T952" s="1" t="s">
        <v>30</v>
      </c>
      <c r="U952" s="1" t="s">
        <v>10103</v>
      </c>
      <c r="V952" s="1" t="s">
        <v>167</v>
      </c>
      <c r="W952" s="1" t="s">
        <v>168</v>
      </c>
      <c r="X952" s="1" t="s">
        <v>54</v>
      </c>
      <c r="Y952" s="1" t="s">
        <v>44</v>
      </c>
      <c r="Z952" s="1" t="s">
        <v>102</v>
      </c>
    </row>
    <row r="953" spans="1:26" x14ac:dyDescent="0.25">
      <c r="A953" s="1" t="s">
        <v>10104</v>
      </c>
      <c r="B953" s="1" t="s">
        <v>10105</v>
      </c>
      <c r="C953" s="1" t="s">
        <v>10106</v>
      </c>
      <c r="D953" s="1" t="s">
        <v>1144</v>
      </c>
      <c r="E953" s="1" t="s">
        <v>30</v>
      </c>
      <c r="F953" s="1" t="s">
        <v>10107</v>
      </c>
      <c r="G953" s="1" t="s">
        <v>478</v>
      </c>
      <c r="H953" s="1" t="s">
        <v>479</v>
      </c>
      <c r="I953">
        <v>2010</v>
      </c>
      <c r="J953" s="1" t="s">
        <v>416</v>
      </c>
      <c r="K953" s="1" t="s">
        <v>161</v>
      </c>
      <c r="L953" s="1" t="s">
        <v>30</v>
      </c>
      <c r="M953" s="1" t="s">
        <v>10108</v>
      </c>
      <c r="N953" s="1" t="s">
        <v>10109</v>
      </c>
      <c r="O953" s="1" t="s">
        <v>10110</v>
      </c>
      <c r="P953" s="1" t="s">
        <v>38</v>
      </c>
      <c r="Q953">
        <v>32</v>
      </c>
      <c r="R953">
        <v>6</v>
      </c>
      <c r="S953" s="1" t="s">
        <v>10111</v>
      </c>
      <c r="T953" s="1" t="s">
        <v>30</v>
      </c>
      <c r="U953" s="1" t="s">
        <v>10112</v>
      </c>
      <c r="V953" s="1" t="s">
        <v>167</v>
      </c>
      <c r="W953" s="1" t="s">
        <v>168</v>
      </c>
      <c r="X953" s="1" t="s">
        <v>54</v>
      </c>
      <c r="Y953" s="1" t="s">
        <v>223</v>
      </c>
      <c r="Z953" s="1" t="s">
        <v>486</v>
      </c>
    </row>
    <row r="954" spans="1:26" x14ac:dyDescent="0.25">
      <c r="A954" s="1" t="s">
        <v>10113</v>
      </c>
      <c r="B954" s="1" t="s">
        <v>10114</v>
      </c>
      <c r="C954" s="1" t="s">
        <v>10115</v>
      </c>
      <c r="D954" s="1" t="s">
        <v>823</v>
      </c>
      <c r="E954" s="1" t="s">
        <v>10116</v>
      </c>
      <c r="F954" s="1" t="s">
        <v>10117</v>
      </c>
      <c r="G954" s="1" t="s">
        <v>3275</v>
      </c>
      <c r="H954" s="1" t="s">
        <v>917</v>
      </c>
      <c r="I954">
        <v>2005</v>
      </c>
      <c r="J954" s="1" t="s">
        <v>10118</v>
      </c>
      <c r="K954" s="1" t="s">
        <v>257</v>
      </c>
      <c r="L954" s="1" t="s">
        <v>3104</v>
      </c>
      <c r="M954" s="1" t="s">
        <v>30</v>
      </c>
      <c r="N954" s="1" t="s">
        <v>10119</v>
      </c>
      <c r="O954" s="1" t="s">
        <v>10120</v>
      </c>
      <c r="P954" s="1" t="s">
        <v>38</v>
      </c>
      <c r="Q954">
        <v>7</v>
      </c>
      <c r="R954">
        <v>1</v>
      </c>
      <c r="S954" s="1" t="s">
        <v>10121</v>
      </c>
      <c r="T954" s="1" t="s">
        <v>30</v>
      </c>
      <c r="U954" s="1" t="s">
        <v>10122</v>
      </c>
      <c r="V954" s="1" t="s">
        <v>167</v>
      </c>
      <c r="W954" s="1" t="s">
        <v>168</v>
      </c>
      <c r="X954" s="1" t="s">
        <v>54</v>
      </c>
      <c r="Y954" s="1" t="s">
        <v>44</v>
      </c>
      <c r="Z954" s="1" t="s">
        <v>263</v>
      </c>
    </row>
    <row r="955" spans="1:26" x14ac:dyDescent="0.25">
      <c r="A955" s="1" t="s">
        <v>10123</v>
      </c>
      <c r="B955" s="1" t="s">
        <v>400</v>
      </c>
      <c r="C955" s="1" t="s">
        <v>30</v>
      </c>
      <c r="D955" s="1" t="s">
        <v>402</v>
      </c>
      <c r="E955" s="1" t="s">
        <v>30</v>
      </c>
      <c r="F955" s="1" t="s">
        <v>10124</v>
      </c>
      <c r="G955" s="1" t="s">
        <v>6935</v>
      </c>
      <c r="H955" s="1" t="s">
        <v>6936</v>
      </c>
      <c r="I955">
        <v>2018</v>
      </c>
      <c r="J955" s="1" t="s">
        <v>1359</v>
      </c>
      <c r="K955" s="1" t="s">
        <v>35</v>
      </c>
      <c r="L955" s="1" t="s">
        <v>10125</v>
      </c>
      <c r="M955" s="1" t="s">
        <v>30</v>
      </c>
      <c r="N955" s="1" t="s">
        <v>10126</v>
      </c>
      <c r="O955" s="1" t="s">
        <v>30</v>
      </c>
      <c r="P955" s="1" t="s">
        <v>38</v>
      </c>
      <c r="Q955">
        <v>0</v>
      </c>
      <c r="R955">
        <v>0</v>
      </c>
      <c r="S955" s="1" t="s">
        <v>10127</v>
      </c>
      <c r="T955" s="1" t="s">
        <v>10128</v>
      </c>
      <c r="U955" s="1" t="s">
        <v>30</v>
      </c>
      <c r="V955" s="1" t="s">
        <v>167</v>
      </c>
      <c r="W955" s="1" t="s">
        <v>168</v>
      </c>
      <c r="X955" s="1" t="s">
        <v>54</v>
      </c>
      <c r="Y955" s="1" t="s">
        <v>128</v>
      </c>
      <c r="Z955" s="1" t="s">
        <v>462</v>
      </c>
    </row>
    <row r="956" spans="1:26" x14ac:dyDescent="0.25">
      <c r="A956" s="1" t="s">
        <v>10129</v>
      </c>
      <c r="B956" s="1" t="s">
        <v>10130</v>
      </c>
      <c r="C956" s="1" t="s">
        <v>10131</v>
      </c>
      <c r="D956" s="1" t="s">
        <v>823</v>
      </c>
      <c r="E956" s="1" t="s">
        <v>30</v>
      </c>
      <c r="F956" s="1" t="s">
        <v>10132</v>
      </c>
      <c r="G956" s="1" t="s">
        <v>3819</v>
      </c>
      <c r="H956" s="1" t="s">
        <v>3820</v>
      </c>
      <c r="I956">
        <v>2002</v>
      </c>
      <c r="J956" s="1" t="s">
        <v>1359</v>
      </c>
      <c r="K956" s="1" t="s">
        <v>111</v>
      </c>
      <c r="L956" s="1" t="s">
        <v>10133</v>
      </c>
      <c r="M956" s="1" t="s">
        <v>30</v>
      </c>
      <c r="N956" s="1" t="s">
        <v>10134</v>
      </c>
      <c r="O956" s="1" t="s">
        <v>30</v>
      </c>
      <c r="P956" s="1" t="s">
        <v>38</v>
      </c>
      <c r="Q956">
        <v>13</v>
      </c>
      <c r="R956">
        <v>0</v>
      </c>
      <c r="S956" s="1" t="s">
        <v>10135</v>
      </c>
      <c r="T956" s="1" t="s">
        <v>10136</v>
      </c>
      <c r="U956" s="1" t="s">
        <v>10137</v>
      </c>
      <c r="V956" s="1" t="s">
        <v>167</v>
      </c>
      <c r="W956" s="1" t="s">
        <v>168</v>
      </c>
      <c r="X956" s="1" t="s">
        <v>54</v>
      </c>
      <c r="Y956" s="1" t="s">
        <v>44</v>
      </c>
      <c r="Z956" s="1" t="s">
        <v>102</v>
      </c>
    </row>
    <row r="957" spans="1:26" x14ac:dyDescent="0.25">
      <c r="A957" s="1" t="s">
        <v>10138</v>
      </c>
      <c r="B957" s="1" t="s">
        <v>10139</v>
      </c>
      <c r="C957" s="1" t="s">
        <v>10140</v>
      </c>
      <c r="D957" s="1" t="s">
        <v>5159</v>
      </c>
      <c r="E957" s="1" t="s">
        <v>30</v>
      </c>
      <c r="F957" s="1" t="s">
        <v>10141</v>
      </c>
      <c r="G957" s="1" t="s">
        <v>2697</v>
      </c>
      <c r="H957" s="1" t="s">
        <v>2698</v>
      </c>
      <c r="I957">
        <v>2007</v>
      </c>
      <c r="J957" s="1" t="s">
        <v>3310</v>
      </c>
      <c r="K957" s="1" t="s">
        <v>111</v>
      </c>
      <c r="L957" s="1" t="s">
        <v>10142</v>
      </c>
      <c r="M957" s="1" t="s">
        <v>30</v>
      </c>
      <c r="N957" s="1" t="s">
        <v>10143</v>
      </c>
      <c r="O957" s="1" t="s">
        <v>30</v>
      </c>
      <c r="P957" s="1" t="s">
        <v>38</v>
      </c>
      <c r="Q957">
        <v>2</v>
      </c>
      <c r="R957">
        <v>0</v>
      </c>
      <c r="S957" s="1" t="s">
        <v>10144</v>
      </c>
      <c r="T957" s="1" t="s">
        <v>10145</v>
      </c>
      <c r="U957" s="1" t="s">
        <v>10146</v>
      </c>
      <c r="V957" s="1" t="s">
        <v>1317</v>
      </c>
      <c r="W957" s="1" t="s">
        <v>168</v>
      </c>
      <c r="X957" s="1" t="s">
        <v>54</v>
      </c>
      <c r="Y957" s="1" t="s">
        <v>44</v>
      </c>
      <c r="Z957" s="1" t="s">
        <v>102</v>
      </c>
    </row>
    <row r="958" spans="1:26" x14ac:dyDescent="0.25">
      <c r="A958" s="1" t="s">
        <v>10147</v>
      </c>
      <c r="B958" s="1" t="s">
        <v>10148</v>
      </c>
      <c r="C958" s="1" t="s">
        <v>10149</v>
      </c>
      <c r="D958" s="1" t="s">
        <v>4208</v>
      </c>
      <c r="E958" s="1" t="s">
        <v>30</v>
      </c>
      <c r="F958" s="1" t="s">
        <v>10150</v>
      </c>
      <c r="G958" s="1" t="s">
        <v>2460</v>
      </c>
      <c r="H958" s="1" t="s">
        <v>2461</v>
      </c>
      <c r="I958">
        <v>2003</v>
      </c>
      <c r="J958" s="1" t="s">
        <v>193</v>
      </c>
      <c r="K958" s="1" t="s">
        <v>10151</v>
      </c>
      <c r="L958" s="1" t="s">
        <v>10152</v>
      </c>
      <c r="M958" s="1" t="s">
        <v>30</v>
      </c>
      <c r="N958" s="1" t="s">
        <v>10153</v>
      </c>
      <c r="O958" s="1" t="s">
        <v>10154</v>
      </c>
      <c r="P958" s="1" t="s">
        <v>38</v>
      </c>
      <c r="Q958">
        <v>415</v>
      </c>
      <c r="R958">
        <v>8</v>
      </c>
      <c r="S958" s="1" t="s">
        <v>10155</v>
      </c>
      <c r="T958" s="1" t="s">
        <v>30</v>
      </c>
      <c r="U958" s="1" t="s">
        <v>10156</v>
      </c>
      <c r="V958" s="1" t="s">
        <v>1466</v>
      </c>
      <c r="W958" s="1" t="s">
        <v>1467</v>
      </c>
      <c r="X958" s="1" t="s">
        <v>118</v>
      </c>
      <c r="Y958" s="1" t="s">
        <v>223</v>
      </c>
      <c r="Z958" s="1" t="s">
        <v>486</v>
      </c>
    </row>
    <row r="959" spans="1:26" x14ac:dyDescent="0.25">
      <c r="A959" s="1" t="s">
        <v>10157</v>
      </c>
      <c r="B959" s="1" t="s">
        <v>10158</v>
      </c>
      <c r="C959" s="1" t="s">
        <v>10159</v>
      </c>
      <c r="D959" s="1" t="s">
        <v>10160</v>
      </c>
      <c r="E959" s="1" t="s">
        <v>30</v>
      </c>
      <c r="F959" s="1" t="s">
        <v>10161</v>
      </c>
      <c r="G959" s="1" t="s">
        <v>6608</v>
      </c>
      <c r="H959" s="1" t="s">
        <v>6609</v>
      </c>
      <c r="I959">
        <v>2005</v>
      </c>
      <c r="J959" s="1" t="s">
        <v>2948</v>
      </c>
      <c r="K959" s="1" t="s">
        <v>257</v>
      </c>
      <c r="L959" s="1" t="s">
        <v>10162</v>
      </c>
      <c r="M959" s="1" t="s">
        <v>30</v>
      </c>
      <c r="N959" s="1" t="s">
        <v>10163</v>
      </c>
      <c r="O959" s="1" t="s">
        <v>10164</v>
      </c>
      <c r="P959" s="1" t="s">
        <v>593</v>
      </c>
      <c r="Q959">
        <v>1</v>
      </c>
      <c r="R959">
        <v>0</v>
      </c>
      <c r="S959" s="1" t="s">
        <v>10165</v>
      </c>
      <c r="T959" s="1" t="s">
        <v>10166</v>
      </c>
      <c r="U959" s="1" t="s">
        <v>30</v>
      </c>
      <c r="V959" s="1" t="s">
        <v>30</v>
      </c>
      <c r="W959" s="1" t="s">
        <v>30</v>
      </c>
      <c r="X959" s="1" t="s">
        <v>30</v>
      </c>
      <c r="Y959" s="1" t="s">
        <v>437</v>
      </c>
      <c r="Z959" s="1" t="s">
        <v>1409</v>
      </c>
    </row>
    <row r="960" spans="1:26" x14ac:dyDescent="0.25">
      <c r="A960" s="1" t="s">
        <v>10167</v>
      </c>
      <c r="B960" s="1" t="s">
        <v>10168</v>
      </c>
      <c r="C960" s="1" t="s">
        <v>10169</v>
      </c>
      <c r="D960" s="1" t="s">
        <v>10170</v>
      </c>
      <c r="E960" s="1" t="s">
        <v>10171</v>
      </c>
      <c r="F960" s="1" t="s">
        <v>10172</v>
      </c>
      <c r="G960" s="1" t="s">
        <v>2697</v>
      </c>
      <c r="H960" s="1" t="s">
        <v>2698</v>
      </c>
      <c r="I960">
        <v>2008</v>
      </c>
      <c r="J960" s="1" t="s">
        <v>632</v>
      </c>
      <c r="K960" s="1" t="s">
        <v>549</v>
      </c>
      <c r="L960" s="1" t="s">
        <v>10173</v>
      </c>
      <c r="M960" s="1" t="s">
        <v>30</v>
      </c>
      <c r="N960" s="1" t="s">
        <v>10174</v>
      </c>
      <c r="O960" s="1" t="s">
        <v>30</v>
      </c>
      <c r="P960" s="1" t="s">
        <v>38</v>
      </c>
      <c r="Q960">
        <v>20</v>
      </c>
      <c r="R960">
        <v>3</v>
      </c>
      <c r="S960" s="1" t="s">
        <v>10175</v>
      </c>
      <c r="T960" s="1" t="s">
        <v>10176</v>
      </c>
      <c r="U960" s="1" t="s">
        <v>10177</v>
      </c>
      <c r="V960" s="1" t="s">
        <v>167</v>
      </c>
      <c r="W960" s="1" t="s">
        <v>168</v>
      </c>
      <c r="X960" s="1" t="s">
        <v>54</v>
      </c>
      <c r="Y960" s="1" t="s">
        <v>44</v>
      </c>
      <c r="Z960" s="1" t="s">
        <v>102</v>
      </c>
    </row>
    <row r="961" spans="1:26" x14ac:dyDescent="0.25">
      <c r="A961" s="1" t="s">
        <v>10178</v>
      </c>
      <c r="B961" s="1" t="s">
        <v>10179</v>
      </c>
      <c r="C961" s="1" t="s">
        <v>30</v>
      </c>
      <c r="D961" s="1" t="s">
        <v>30</v>
      </c>
      <c r="E961" s="1" t="s">
        <v>30</v>
      </c>
      <c r="F961" s="1" t="s">
        <v>10180</v>
      </c>
      <c r="G961" s="1" t="s">
        <v>10181</v>
      </c>
      <c r="H961" s="1" t="s">
        <v>10182</v>
      </c>
      <c r="I961">
        <v>2007</v>
      </c>
      <c r="J961" s="1" t="s">
        <v>746</v>
      </c>
      <c r="K961" s="1" t="s">
        <v>54</v>
      </c>
      <c r="L961" s="1" t="s">
        <v>10183</v>
      </c>
      <c r="M961" s="1" t="s">
        <v>30</v>
      </c>
      <c r="N961" s="1" t="s">
        <v>10184</v>
      </c>
      <c r="O961" s="1" t="s">
        <v>30</v>
      </c>
      <c r="P961" s="1" t="s">
        <v>38</v>
      </c>
      <c r="Q961">
        <v>1</v>
      </c>
      <c r="R961">
        <v>0</v>
      </c>
      <c r="S961" s="1" t="s">
        <v>10185</v>
      </c>
      <c r="T961" s="1" t="s">
        <v>10186</v>
      </c>
      <c r="U961" s="1" t="s">
        <v>30</v>
      </c>
      <c r="V961" s="1" t="s">
        <v>10187</v>
      </c>
      <c r="W961" s="1" t="s">
        <v>3072</v>
      </c>
      <c r="X961" s="1" t="s">
        <v>416</v>
      </c>
      <c r="Y961" s="1" t="s">
        <v>5362</v>
      </c>
      <c r="Z961" s="1" t="s">
        <v>5363</v>
      </c>
    </row>
    <row r="962" spans="1:26" x14ac:dyDescent="0.25">
      <c r="A962" s="1" t="s">
        <v>10188</v>
      </c>
      <c r="B962" s="1" t="s">
        <v>10189</v>
      </c>
      <c r="C962" s="1" t="s">
        <v>10190</v>
      </c>
      <c r="D962" s="1" t="s">
        <v>3901</v>
      </c>
      <c r="E962" s="1" t="s">
        <v>10191</v>
      </c>
      <c r="F962" s="1" t="s">
        <v>10192</v>
      </c>
      <c r="G962" s="1" t="s">
        <v>1085</v>
      </c>
      <c r="H962" s="1" t="s">
        <v>1086</v>
      </c>
      <c r="I962">
        <v>2016</v>
      </c>
      <c r="J962" s="1" t="s">
        <v>10193</v>
      </c>
      <c r="K962" s="1" t="s">
        <v>30</v>
      </c>
      <c r="L962" s="1" t="s">
        <v>10194</v>
      </c>
      <c r="M962" s="1" t="s">
        <v>30</v>
      </c>
      <c r="N962" s="1" t="s">
        <v>10195</v>
      </c>
      <c r="O962" s="1" t="s">
        <v>30</v>
      </c>
      <c r="P962" s="1" t="s">
        <v>38</v>
      </c>
      <c r="Q962">
        <v>6</v>
      </c>
      <c r="R962">
        <v>5</v>
      </c>
      <c r="S962" s="1" t="s">
        <v>10196</v>
      </c>
      <c r="T962" s="1" t="s">
        <v>10197</v>
      </c>
      <c r="U962" s="1" t="s">
        <v>10198</v>
      </c>
      <c r="V962" s="1" t="s">
        <v>973</v>
      </c>
      <c r="W962" s="1" t="s">
        <v>275</v>
      </c>
      <c r="X962" s="1" t="s">
        <v>110</v>
      </c>
      <c r="Y962" s="1" t="s">
        <v>128</v>
      </c>
      <c r="Z962" s="1" t="s">
        <v>624</v>
      </c>
    </row>
    <row r="963" spans="1:26" x14ac:dyDescent="0.25">
      <c r="A963" s="1" t="s">
        <v>10199</v>
      </c>
      <c r="B963" s="1" t="s">
        <v>30</v>
      </c>
      <c r="C963" s="1" t="s">
        <v>30</v>
      </c>
      <c r="D963" s="1" t="s">
        <v>30</v>
      </c>
      <c r="E963" s="1" t="s">
        <v>30</v>
      </c>
      <c r="F963" s="1" t="s">
        <v>10200</v>
      </c>
      <c r="G963" s="1" t="s">
        <v>10201</v>
      </c>
      <c r="H963" s="1" t="s">
        <v>10202</v>
      </c>
      <c r="I963">
        <v>2005</v>
      </c>
      <c r="J963" s="1" t="s">
        <v>30</v>
      </c>
      <c r="K963" s="1" t="s">
        <v>10203</v>
      </c>
      <c r="L963" s="1" t="s">
        <v>111</v>
      </c>
      <c r="M963" s="1" t="s">
        <v>30</v>
      </c>
      <c r="N963" s="1" t="s">
        <v>30</v>
      </c>
      <c r="O963" s="1" t="s">
        <v>30</v>
      </c>
      <c r="P963" s="1" t="s">
        <v>1812</v>
      </c>
      <c r="Q963">
        <v>0</v>
      </c>
      <c r="R963">
        <v>0</v>
      </c>
      <c r="S963" s="1" t="s">
        <v>30</v>
      </c>
      <c r="T963" s="1" t="s">
        <v>30</v>
      </c>
      <c r="U963" s="1" t="s">
        <v>30</v>
      </c>
      <c r="V963" s="1" t="s">
        <v>30</v>
      </c>
      <c r="W963" s="1" t="s">
        <v>30</v>
      </c>
      <c r="X963" s="1" t="s">
        <v>30</v>
      </c>
      <c r="Y963" s="1" t="s">
        <v>194</v>
      </c>
      <c r="Z963" s="1" t="s">
        <v>2341</v>
      </c>
    </row>
    <row r="964" spans="1:26" x14ac:dyDescent="0.25">
      <c r="A964" s="1" t="s">
        <v>10204</v>
      </c>
      <c r="B964" s="1" t="s">
        <v>10205</v>
      </c>
      <c r="C964" s="1" t="s">
        <v>10206</v>
      </c>
      <c r="D964" s="1" t="s">
        <v>30</v>
      </c>
      <c r="E964" s="1" t="s">
        <v>30</v>
      </c>
      <c r="F964" s="1" t="s">
        <v>10207</v>
      </c>
      <c r="G964" s="1" t="s">
        <v>760</v>
      </c>
      <c r="H964" s="1" t="s">
        <v>761</v>
      </c>
      <c r="I964">
        <v>1996</v>
      </c>
      <c r="J964" s="1" t="s">
        <v>1383</v>
      </c>
      <c r="K964" s="1" t="s">
        <v>30</v>
      </c>
      <c r="L964" s="1" t="s">
        <v>10208</v>
      </c>
      <c r="M964" s="1" t="s">
        <v>30</v>
      </c>
      <c r="N964" s="1" t="s">
        <v>10209</v>
      </c>
      <c r="O964" s="1" t="s">
        <v>30</v>
      </c>
      <c r="P964" s="1" t="s">
        <v>38</v>
      </c>
      <c r="Q964">
        <v>8</v>
      </c>
      <c r="R964">
        <v>2</v>
      </c>
      <c r="S964" s="1" t="s">
        <v>10210</v>
      </c>
      <c r="T964" s="1" t="s">
        <v>30</v>
      </c>
      <c r="U964" s="1" t="s">
        <v>30</v>
      </c>
      <c r="V964" s="1" t="s">
        <v>30</v>
      </c>
      <c r="W964" s="1" t="s">
        <v>30</v>
      </c>
      <c r="X964" s="1" t="s">
        <v>30</v>
      </c>
      <c r="Y964" s="1" t="s">
        <v>128</v>
      </c>
      <c r="Z964" s="1" t="s">
        <v>144</v>
      </c>
    </row>
    <row r="965" spans="1:26" x14ac:dyDescent="0.25">
      <c r="A965" s="1" t="s">
        <v>10211</v>
      </c>
      <c r="B965" s="1" t="s">
        <v>10212</v>
      </c>
      <c r="C965" s="1" t="s">
        <v>10213</v>
      </c>
      <c r="D965" s="1" t="s">
        <v>10214</v>
      </c>
      <c r="E965" s="1" t="s">
        <v>30</v>
      </c>
      <c r="F965" s="1" t="s">
        <v>10215</v>
      </c>
      <c r="G965" s="1" t="s">
        <v>10216</v>
      </c>
      <c r="H965" s="1" t="s">
        <v>10217</v>
      </c>
      <c r="I965">
        <v>2007</v>
      </c>
      <c r="J965" s="1" t="s">
        <v>2948</v>
      </c>
      <c r="K965" s="1" t="s">
        <v>416</v>
      </c>
      <c r="L965" s="1" t="s">
        <v>10218</v>
      </c>
      <c r="M965" s="1" t="s">
        <v>30</v>
      </c>
      <c r="N965" s="1" t="s">
        <v>10219</v>
      </c>
      <c r="O965" s="1" t="s">
        <v>30</v>
      </c>
      <c r="P965" s="1" t="s">
        <v>38</v>
      </c>
      <c r="Q965">
        <v>71</v>
      </c>
      <c r="R965">
        <v>0</v>
      </c>
      <c r="S965" s="1" t="s">
        <v>10220</v>
      </c>
      <c r="T965" s="1" t="s">
        <v>10221</v>
      </c>
      <c r="U965" s="1" t="s">
        <v>10222</v>
      </c>
      <c r="V965" s="1" t="s">
        <v>2600</v>
      </c>
      <c r="W965" s="1" t="s">
        <v>2601</v>
      </c>
      <c r="X965" s="1" t="s">
        <v>62</v>
      </c>
      <c r="Y965" s="1" t="s">
        <v>710</v>
      </c>
      <c r="Z965" s="1" t="s">
        <v>711</v>
      </c>
    </row>
    <row r="966" spans="1:26" x14ac:dyDescent="0.25">
      <c r="A966" s="1" t="s">
        <v>10223</v>
      </c>
      <c r="B966" s="1" t="s">
        <v>10224</v>
      </c>
      <c r="C966" s="1" t="s">
        <v>10225</v>
      </c>
      <c r="D966" s="1" t="s">
        <v>10226</v>
      </c>
      <c r="E966" s="1" t="s">
        <v>30</v>
      </c>
      <c r="F966" s="1" t="s">
        <v>10227</v>
      </c>
      <c r="G966" s="1" t="s">
        <v>7330</v>
      </c>
      <c r="H966" s="1" t="s">
        <v>7331</v>
      </c>
      <c r="I966">
        <v>2006</v>
      </c>
      <c r="J966" s="1" t="s">
        <v>180</v>
      </c>
      <c r="K966" s="1" t="s">
        <v>35</v>
      </c>
      <c r="L966" s="1" t="s">
        <v>10228</v>
      </c>
      <c r="M966" s="1" t="s">
        <v>30</v>
      </c>
      <c r="N966" s="1" t="s">
        <v>10229</v>
      </c>
      <c r="O966" s="1" t="s">
        <v>10230</v>
      </c>
      <c r="P966" s="1" t="s">
        <v>38</v>
      </c>
      <c r="Q966">
        <v>11</v>
      </c>
      <c r="R966">
        <v>6</v>
      </c>
      <c r="S966" s="1" t="s">
        <v>10231</v>
      </c>
      <c r="T966" s="1" t="s">
        <v>30</v>
      </c>
      <c r="U966" s="1" t="s">
        <v>10232</v>
      </c>
      <c r="V966" s="1" t="s">
        <v>485</v>
      </c>
      <c r="W966" s="1" t="s">
        <v>371</v>
      </c>
      <c r="X966" s="1" t="s">
        <v>161</v>
      </c>
      <c r="Y966" s="1" t="s">
        <v>223</v>
      </c>
      <c r="Z966" s="1" t="s">
        <v>449</v>
      </c>
    </row>
    <row r="967" spans="1:26" x14ac:dyDescent="0.25">
      <c r="A967" s="1" t="s">
        <v>10233</v>
      </c>
      <c r="B967" s="1" t="s">
        <v>1483</v>
      </c>
      <c r="C967" s="1" t="s">
        <v>10234</v>
      </c>
      <c r="D967" s="1" t="s">
        <v>1843</v>
      </c>
      <c r="E967" s="1" t="s">
        <v>1485</v>
      </c>
      <c r="F967" s="1" t="s">
        <v>10235</v>
      </c>
      <c r="G967" s="1" t="s">
        <v>3819</v>
      </c>
      <c r="H967" s="1" t="s">
        <v>3820</v>
      </c>
      <c r="I967">
        <v>2010</v>
      </c>
      <c r="J967" s="1" t="s">
        <v>3425</v>
      </c>
      <c r="K967" s="1" t="s">
        <v>188</v>
      </c>
      <c r="L967" s="1" t="s">
        <v>10236</v>
      </c>
      <c r="M967" s="1" t="s">
        <v>30</v>
      </c>
      <c r="N967" s="1" t="s">
        <v>10237</v>
      </c>
      <c r="O967" s="1" t="s">
        <v>30</v>
      </c>
      <c r="P967" s="1" t="s">
        <v>38</v>
      </c>
      <c r="Q967">
        <v>26</v>
      </c>
      <c r="R967">
        <v>1</v>
      </c>
      <c r="S967" s="1" t="s">
        <v>10238</v>
      </c>
      <c r="T967" s="1" t="s">
        <v>10239</v>
      </c>
      <c r="U967" s="1" t="s">
        <v>10240</v>
      </c>
      <c r="V967" s="1" t="s">
        <v>167</v>
      </c>
      <c r="W967" s="1" t="s">
        <v>168</v>
      </c>
      <c r="X967" s="1" t="s">
        <v>54</v>
      </c>
      <c r="Y967" s="1" t="s">
        <v>44</v>
      </c>
      <c r="Z967" s="1" t="s">
        <v>102</v>
      </c>
    </row>
    <row r="968" spans="1:26" x14ac:dyDescent="0.25">
      <c r="A968" s="1" t="s">
        <v>10241</v>
      </c>
      <c r="B968" s="1" t="s">
        <v>30</v>
      </c>
      <c r="C968" s="1" t="s">
        <v>30</v>
      </c>
      <c r="D968" s="1" t="s">
        <v>30</v>
      </c>
      <c r="E968" s="1" t="s">
        <v>30</v>
      </c>
      <c r="F968" s="1" t="s">
        <v>10242</v>
      </c>
      <c r="G968" s="1" t="s">
        <v>10243</v>
      </c>
      <c r="H968" s="1" t="s">
        <v>10244</v>
      </c>
      <c r="I968">
        <v>2005</v>
      </c>
      <c r="J968" s="1" t="s">
        <v>2948</v>
      </c>
      <c r="K968" s="1" t="s">
        <v>549</v>
      </c>
      <c r="L968" s="1" t="s">
        <v>231</v>
      </c>
      <c r="M968" s="1" t="s">
        <v>30</v>
      </c>
      <c r="N968" s="1" t="s">
        <v>30</v>
      </c>
      <c r="O968" s="1" t="s">
        <v>30</v>
      </c>
      <c r="P968" s="1" t="s">
        <v>127</v>
      </c>
      <c r="Q968">
        <v>0</v>
      </c>
      <c r="R968">
        <v>0</v>
      </c>
      <c r="S968" s="1" t="s">
        <v>30</v>
      </c>
      <c r="T968" s="1" t="s">
        <v>30</v>
      </c>
      <c r="U968" s="1" t="s">
        <v>30</v>
      </c>
      <c r="V968" s="1" t="s">
        <v>30</v>
      </c>
      <c r="W968" s="1" t="s">
        <v>30</v>
      </c>
      <c r="X968" s="1" t="s">
        <v>30</v>
      </c>
      <c r="Y968" s="1" t="s">
        <v>843</v>
      </c>
      <c r="Z968" s="1" t="s">
        <v>3962</v>
      </c>
    </row>
    <row r="969" spans="1:26" x14ac:dyDescent="0.25">
      <c r="A969" s="1" t="s">
        <v>10245</v>
      </c>
      <c r="B969" s="1" t="s">
        <v>10246</v>
      </c>
      <c r="C969" s="1" t="s">
        <v>10247</v>
      </c>
      <c r="D969" s="1" t="s">
        <v>2520</v>
      </c>
      <c r="E969" s="1" t="s">
        <v>10248</v>
      </c>
      <c r="F969" s="1" t="s">
        <v>10249</v>
      </c>
      <c r="G969" s="1" t="s">
        <v>10250</v>
      </c>
      <c r="H969" s="1" t="s">
        <v>10251</v>
      </c>
      <c r="I969">
        <v>2010</v>
      </c>
      <c r="J969" s="1" t="s">
        <v>99</v>
      </c>
      <c r="K969" s="1" t="s">
        <v>143</v>
      </c>
      <c r="L969" s="1" t="s">
        <v>10252</v>
      </c>
      <c r="M969" s="1" t="s">
        <v>30</v>
      </c>
      <c r="N969" s="1" t="s">
        <v>10253</v>
      </c>
      <c r="O969" s="1" t="s">
        <v>30</v>
      </c>
      <c r="P969" s="1" t="s">
        <v>340</v>
      </c>
      <c r="Q969">
        <v>8</v>
      </c>
      <c r="R969">
        <v>1</v>
      </c>
      <c r="S969" s="1" t="s">
        <v>10254</v>
      </c>
      <c r="T969" s="1" t="s">
        <v>10255</v>
      </c>
      <c r="U969" s="1" t="s">
        <v>10256</v>
      </c>
      <c r="V969" s="1" t="s">
        <v>10257</v>
      </c>
      <c r="W969" s="1" t="s">
        <v>5678</v>
      </c>
      <c r="X969" s="1" t="s">
        <v>35</v>
      </c>
      <c r="Y969" s="1" t="s">
        <v>44</v>
      </c>
      <c r="Z969" s="1" t="s">
        <v>263</v>
      </c>
    </row>
    <row r="970" spans="1:26" x14ac:dyDescent="0.25">
      <c r="A970" s="1" t="s">
        <v>10258</v>
      </c>
      <c r="B970" s="1" t="s">
        <v>10259</v>
      </c>
      <c r="C970" s="1" t="s">
        <v>10260</v>
      </c>
      <c r="D970" s="1" t="s">
        <v>3285</v>
      </c>
      <c r="E970" s="1" t="s">
        <v>10261</v>
      </c>
      <c r="F970" s="1" t="s">
        <v>10262</v>
      </c>
      <c r="G970" s="1" t="s">
        <v>8004</v>
      </c>
      <c r="H970" s="1" t="s">
        <v>8005</v>
      </c>
      <c r="I970">
        <v>2015</v>
      </c>
      <c r="J970" s="1" t="s">
        <v>561</v>
      </c>
      <c r="K970" s="1" t="s">
        <v>54</v>
      </c>
      <c r="L970" s="1" t="s">
        <v>10263</v>
      </c>
      <c r="M970" s="1" t="s">
        <v>30</v>
      </c>
      <c r="N970" s="1" t="s">
        <v>10264</v>
      </c>
      <c r="O970" s="1" t="s">
        <v>30</v>
      </c>
      <c r="P970" s="1" t="s">
        <v>355</v>
      </c>
      <c r="Q970">
        <v>1</v>
      </c>
      <c r="R970">
        <v>1</v>
      </c>
      <c r="S970" s="1" t="s">
        <v>30</v>
      </c>
      <c r="T970" s="1" t="s">
        <v>30</v>
      </c>
      <c r="U970" s="1" t="s">
        <v>30</v>
      </c>
      <c r="V970" s="1" t="s">
        <v>30</v>
      </c>
      <c r="W970" s="1" t="s">
        <v>30</v>
      </c>
      <c r="X970" s="1" t="s">
        <v>30</v>
      </c>
      <c r="Y970" s="1" t="s">
        <v>44</v>
      </c>
      <c r="Z970" s="1" t="s">
        <v>102</v>
      </c>
    </row>
    <row r="971" spans="1:26" x14ac:dyDescent="0.25">
      <c r="A971" s="1" t="s">
        <v>10265</v>
      </c>
      <c r="B971" s="1" t="s">
        <v>10266</v>
      </c>
      <c r="C971" s="1" t="s">
        <v>10267</v>
      </c>
      <c r="D971" s="1" t="s">
        <v>8642</v>
      </c>
      <c r="E971" s="1" t="s">
        <v>10268</v>
      </c>
      <c r="F971" s="1" t="s">
        <v>10269</v>
      </c>
      <c r="G971" s="1" t="s">
        <v>478</v>
      </c>
      <c r="H971" s="1" t="s">
        <v>479</v>
      </c>
      <c r="I971">
        <v>2014</v>
      </c>
      <c r="J971" s="1" t="s">
        <v>161</v>
      </c>
      <c r="K971" s="1" t="s">
        <v>257</v>
      </c>
      <c r="L971" s="1" t="s">
        <v>30</v>
      </c>
      <c r="M971" s="1" t="s">
        <v>10270</v>
      </c>
      <c r="N971" s="1" t="s">
        <v>10271</v>
      </c>
      <c r="O971" s="1" t="s">
        <v>10272</v>
      </c>
      <c r="P971" s="1" t="s">
        <v>38</v>
      </c>
      <c r="Q971">
        <v>20</v>
      </c>
      <c r="R971">
        <v>2</v>
      </c>
      <c r="S971" s="1" t="s">
        <v>10273</v>
      </c>
      <c r="T971" s="1" t="s">
        <v>30</v>
      </c>
      <c r="U971" s="1" t="s">
        <v>10274</v>
      </c>
      <c r="V971" s="1" t="s">
        <v>167</v>
      </c>
      <c r="W971" s="1" t="s">
        <v>168</v>
      </c>
      <c r="X971" s="1" t="s">
        <v>54</v>
      </c>
      <c r="Y971" s="1" t="s">
        <v>223</v>
      </c>
      <c r="Z971" s="1" t="s">
        <v>486</v>
      </c>
    </row>
    <row r="972" spans="1:26" x14ac:dyDescent="0.25">
      <c r="A972" s="1" t="s">
        <v>10275</v>
      </c>
      <c r="B972" s="1" t="s">
        <v>10276</v>
      </c>
      <c r="C972" s="1" t="s">
        <v>10277</v>
      </c>
      <c r="D972" s="1" t="s">
        <v>10278</v>
      </c>
      <c r="E972" s="1" t="s">
        <v>10279</v>
      </c>
      <c r="F972" s="1" t="s">
        <v>10280</v>
      </c>
      <c r="G972" s="1" t="s">
        <v>10281</v>
      </c>
      <c r="H972" s="1" t="s">
        <v>10282</v>
      </c>
      <c r="I972">
        <v>2018</v>
      </c>
      <c r="J972" s="1" t="s">
        <v>540</v>
      </c>
      <c r="K972" s="1" t="s">
        <v>100</v>
      </c>
      <c r="L972" s="1" t="s">
        <v>10283</v>
      </c>
      <c r="M972" s="1" t="s">
        <v>30</v>
      </c>
      <c r="N972" s="1" t="s">
        <v>10284</v>
      </c>
      <c r="O972" s="1" t="s">
        <v>30</v>
      </c>
      <c r="P972" s="1" t="s">
        <v>38</v>
      </c>
      <c r="Q972">
        <v>1</v>
      </c>
      <c r="R972">
        <v>0</v>
      </c>
      <c r="S972" s="1" t="s">
        <v>10285</v>
      </c>
      <c r="T972" s="1" t="s">
        <v>10286</v>
      </c>
      <c r="U972" s="1" t="s">
        <v>10287</v>
      </c>
      <c r="V972" s="1" t="s">
        <v>8503</v>
      </c>
      <c r="W972" s="1" t="s">
        <v>311</v>
      </c>
      <c r="X972" s="1" t="s">
        <v>54</v>
      </c>
      <c r="Y972" s="1" t="s">
        <v>44</v>
      </c>
      <c r="Z972" s="1" t="s">
        <v>102</v>
      </c>
    </row>
    <row r="973" spans="1:26" x14ac:dyDescent="0.25">
      <c r="A973" s="1" t="s">
        <v>10288</v>
      </c>
      <c r="B973" s="1" t="s">
        <v>10289</v>
      </c>
      <c r="C973" s="1" t="s">
        <v>10290</v>
      </c>
      <c r="D973" s="1" t="s">
        <v>7062</v>
      </c>
      <c r="E973" s="1" t="s">
        <v>30</v>
      </c>
      <c r="F973" s="1" t="s">
        <v>10291</v>
      </c>
      <c r="G973" s="1" t="s">
        <v>2146</v>
      </c>
      <c r="H973" s="1" t="s">
        <v>2147</v>
      </c>
      <c r="I973">
        <v>1996</v>
      </c>
      <c r="J973" s="1" t="s">
        <v>2625</v>
      </c>
      <c r="K973" s="1" t="s">
        <v>111</v>
      </c>
      <c r="L973" s="1" t="s">
        <v>10292</v>
      </c>
      <c r="M973" s="1" t="s">
        <v>30</v>
      </c>
      <c r="N973" s="1" t="s">
        <v>10293</v>
      </c>
      <c r="O973" s="1" t="s">
        <v>30</v>
      </c>
      <c r="P973" s="1" t="s">
        <v>38</v>
      </c>
      <c r="Q973">
        <v>188</v>
      </c>
      <c r="R973">
        <v>8</v>
      </c>
      <c r="S973" s="1" t="s">
        <v>10294</v>
      </c>
      <c r="T973" s="1" t="s">
        <v>10295</v>
      </c>
      <c r="U973" s="1" t="s">
        <v>10296</v>
      </c>
      <c r="V973" s="1" t="s">
        <v>30</v>
      </c>
      <c r="W973" s="1" t="s">
        <v>30</v>
      </c>
      <c r="X973" s="1" t="s">
        <v>30</v>
      </c>
      <c r="Y973" s="1" t="s">
        <v>44</v>
      </c>
      <c r="Z973" s="1" t="s">
        <v>102</v>
      </c>
    </row>
    <row r="974" spans="1:26" x14ac:dyDescent="0.25">
      <c r="A974" s="1" t="s">
        <v>10297</v>
      </c>
      <c r="B974" s="1" t="s">
        <v>10298</v>
      </c>
      <c r="C974" s="1" t="s">
        <v>30</v>
      </c>
      <c r="D974" s="1" t="s">
        <v>1265</v>
      </c>
      <c r="E974" s="1" t="s">
        <v>30</v>
      </c>
      <c r="F974" s="1" t="s">
        <v>10299</v>
      </c>
      <c r="G974" s="1" t="s">
        <v>10300</v>
      </c>
      <c r="H974" s="1" t="s">
        <v>10301</v>
      </c>
      <c r="I974">
        <v>2014</v>
      </c>
      <c r="J974" s="1" t="s">
        <v>10302</v>
      </c>
      <c r="K974" s="1" t="s">
        <v>853</v>
      </c>
      <c r="L974" s="1" t="s">
        <v>10303</v>
      </c>
      <c r="M974" s="1" t="s">
        <v>30</v>
      </c>
      <c r="N974" s="1" t="s">
        <v>10304</v>
      </c>
      <c r="O974" s="1" t="s">
        <v>10305</v>
      </c>
      <c r="P974" s="1" t="s">
        <v>340</v>
      </c>
      <c r="Q974">
        <v>7</v>
      </c>
      <c r="R974">
        <v>4</v>
      </c>
      <c r="S974" s="1" t="s">
        <v>10306</v>
      </c>
      <c r="T974" s="1" t="s">
        <v>10307</v>
      </c>
      <c r="U974" s="1" t="s">
        <v>10308</v>
      </c>
      <c r="V974" s="1" t="s">
        <v>1424</v>
      </c>
      <c r="W974" s="1" t="s">
        <v>1425</v>
      </c>
      <c r="X974" s="1" t="s">
        <v>54</v>
      </c>
      <c r="Y974" s="1" t="s">
        <v>223</v>
      </c>
      <c r="Z974" s="1" t="s">
        <v>317</v>
      </c>
    </row>
    <row r="975" spans="1:26" x14ac:dyDescent="0.25">
      <c r="A975" s="1" t="s">
        <v>10309</v>
      </c>
      <c r="B975" s="1" t="s">
        <v>10310</v>
      </c>
      <c r="C975" s="1" t="s">
        <v>10311</v>
      </c>
      <c r="D975" s="1" t="s">
        <v>2894</v>
      </c>
      <c r="E975" s="1" t="s">
        <v>30</v>
      </c>
      <c r="F975" s="1" t="s">
        <v>10312</v>
      </c>
      <c r="G975" s="1" t="s">
        <v>10313</v>
      </c>
      <c r="H975" s="1" t="s">
        <v>10314</v>
      </c>
      <c r="I975">
        <v>2008</v>
      </c>
      <c r="J975" s="1" t="s">
        <v>1822</v>
      </c>
      <c r="K975" s="1" t="s">
        <v>35</v>
      </c>
      <c r="L975" s="1" t="s">
        <v>10315</v>
      </c>
      <c r="M975" s="1" t="s">
        <v>30</v>
      </c>
      <c r="N975" s="1" t="s">
        <v>10316</v>
      </c>
      <c r="O975" s="1" t="s">
        <v>30</v>
      </c>
      <c r="P975" s="1" t="s">
        <v>38</v>
      </c>
      <c r="Q975">
        <v>4</v>
      </c>
      <c r="R975">
        <v>0</v>
      </c>
      <c r="S975" s="1" t="s">
        <v>10317</v>
      </c>
      <c r="T975" s="1" t="s">
        <v>10318</v>
      </c>
      <c r="U975" s="1" t="s">
        <v>10319</v>
      </c>
      <c r="V975" s="1" t="s">
        <v>10320</v>
      </c>
      <c r="W975" s="1" t="s">
        <v>244</v>
      </c>
      <c r="X975" s="1" t="s">
        <v>54</v>
      </c>
      <c r="Y975" s="1" t="s">
        <v>128</v>
      </c>
      <c r="Z975" s="1" t="s">
        <v>144</v>
      </c>
    </row>
    <row r="976" spans="1:26" x14ac:dyDescent="0.25">
      <c r="A976" s="1" t="s">
        <v>10321</v>
      </c>
      <c r="B976" s="1" t="s">
        <v>10322</v>
      </c>
      <c r="C976" s="1" t="s">
        <v>10323</v>
      </c>
      <c r="D976" s="1" t="s">
        <v>10324</v>
      </c>
      <c r="E976" s="1" t="s">
        <v>10325</v>
      </c>
      <c r="F976" s="1" t="s">
        <v>10326</v>
      </c>
      <c r="G976" s="1" t="s">
        <v>7272</v>
      </c>
      <c r="H976" s="1" t="s">
        <v>7273</v>
      </c>
      <c r="I976">
        <v>2001</v>
      </c>
      <c r="J976" s="1" t="s">
        <v>1834</v>
      </c>
      <c r="K976" s="1" t="s">
        <v>35</v>
      </c>
      <c r="L976" s="1" t="s">
        <v>10327</v>
      </c>
      <c r="M976" s="1" t="s">
        <v>30</v>
      </c>
      <c r="N976" s="1" t="s">
        <v>30</v>
      </c>
      <c r="O976" s="1" t="s">
        <v>30</v>
      </c>
      <c r="P976" s="1" t="s">
        <v>38</v>
      </c>
      <c r="Q976">
        <v>55</v>
      </c>
      <c r="R976">
        <v>4</v>
      </c>
      <c r="S976" s="1" t="s">
        <v>10328</v>
      </c>
      <c r="T976" s="1" t="s">
        <v>10329</v>
      </c>
      <c r="U976" s="1" t="s">
        <v>10330</v>
      </c>
      <c r="V976" s="1" t="s">
        <v>167</v>
      </c>
      <c r="W976" s="1" t="s">
        <v>168</v>
      </c>
      <c r="X976" s="1" t="s">
        <v>54</v>
      </c>
      <c r="Y976" s="1" t="s">
        <v>44</v>
      </c>
      <c r="Z976" s="1" t="s">
        <v>102</v>
      </c>
    </row>
    <row r="977" spans="1:26" x14ac:dyDescent="0.25">
      <c r="A977" s="1" t="s">
        <v>10331</v>
      </c>
      <c r="B977" s="1" t="s">
        <v>10332</v>
      </c>
      <c r="C977" s="1" t="s">
        <v>30</v>
      </c>
      <c r="D977" s="1" t="s">
        <v>2894</v>
      </c>
      <c r="E977" s="1" t="s">
        <v>30</v>
      </c>
      <c r="F977" s="1" t="s">
        <v>10333</v>
      </c>
      <c r="G977" s="1" t="s">
        <v>10334</v>
      </c>
      <c r="H977" s="1" t="s">
        <v>10335</v>
      </c>
      <c r="I977">
        <v>2018</v>
      </c>
      <c r="J977" s="1" t="s">
        <v>4139</v>
      </c>
      <c r="K977" s="1" t="s">
        <v>143</v>
      </c>
      <c r="L977" s="1" t="s">
        <v>10336</v>
      </c>
      <c r="M977" s="1" t="s">
        <v>30</v>
      </c>
      <c r="N977" s="1" t="s">
        <v>10337</v>
      </c>
      <c r="O977" s="1" t="s">
        <v>30</v>
      </c>
      <c r="P977" s="1" t="s">
        <v>38</v>
      </c>
      <c r="Q977">
        <v>4</v>
      </c>
      <c r="R977">
        <v>0</v>
      </c>
      <c r="S977" s="1" t="s">
        <v>10338</v>
      </c>
      <c r="T977" s="1" t="s">
        <v>10339</v>
      </c>
      <c r="U977" s="1" t="s">
        <v>10340</v>
      </c>
      <c r="V977" s="1" t="s">
        <v>10341</v>
      </c>
      <c r="W977" s="1" t="s">
        <v>10342</v>
      </c>
      <c r="X977" s="1" t="s">
        <v>188</v>
      </c>
      <c r="Y977" s="1" t="s">
        <v>119</v>
      </c>
      <c r="Z977" s="1" t="s">
        <v>10343</v>
      </c>
    </row>
    <row r="978" spans="1:26" x14ac:dyDescent="0.25">
      <c r="A978" s="1" t="s">
        <v>10344</v>
      </c>
      <c r="B978" s="1" t="s">
        <v>346</v>
      </c>
      <c r="C978" s="1" t="s">
        <v>10345</v>
      </c>
      <c r="D978" s="1" t="s">
        <v>3726</v>
      </c>
      <c r="E978" s="1" t="s">
        <v>10346</v>
      </c>
      <c r="F978" s="1" t="s">
        <v>10347</v>
      </c>
      <c r="G978" s="1" t="s">
        <v>9871</v>
      </c>
      <c r="H978" s="1" t="s">
        <v>9872</v>
      </c>
      <c r="I978">
        <v>2015</v>
      </c>
      <c r="J978" s="1" t="s">
        <v>416</v>
      </c>
      <c r="K978" s="1" t="s">
        <v>853</v>
      </c>
      <c r="L978" s="1" t="s">
        <v>10348</v>
      </c>
      <c r="M978" s="1" t="s">
        <v>30</v>
      </c>
      <c r="N978" s="1" t="s">
        <v>10349</v>
      </c>
      <c r="O978" s="1" t="s">
        <v>10350</v>
      </c>
      <c r="P978" s="1" t="s">
        <v>38</v>
      </c>
      <c r="Q978">
        <v>15</v>
      </c>
      <c r="R978">
        <v>6</v>
      </c>
      <c r="S978" s="1" t="s">
        <v>10351</v>
      </c>
      <c r="T978" s="1" t="s">
        <v>10352</v>
      </c>
      <c r="U978" s="1" t="s">
        <v>10353</v>
      </c>
      <c r="V978" s="1" t="s">
        <v>167</v>
      </c>
      <c r="W978" s="1" t="s">
        <v>168</v>
      </c>
      <c r="X978" s="1" t="s">
        <v>54</v>
      </c>
      <c r="Y978" s="1" t="s">
        <v>44</v>
      </c>
      <c r="Z978" s="1" t="s">
        <v>80</v>
      </c>
    </row>
    <row r="979" spans="1:26" x14ac:dyDescent="0.25">
      <c r="A979" s="1" t="s">
        <v>10354</v>
      </c>
      <c r="B979" s="1" t="s">
        <v>2039</v>
      </c>
      <c r="C979" s="1" t="s">
        <v>10355</v>
      </c>
      <c r="D979" s="1" t="s">
        <v>10356</v>
      </c>
      <c r="E979" s="1" t="s">
        <v>30</v>
      </c>
      <c r="F979" s="1" t="s">
        <v>10357</v>
      </c>
      <c r="G979" s="1" t="s">
        <v>659</v>
      </c>
      <c r="H979" s="1" t="s">
        <v>660</v>
      </c>
      <c r="I979">
        <v>1987</v>
      </c>
      <c r="J979" s="1" t="s">
        <v>1916</v>
      </c>
      <c r="K979" s="1" t="s">
        <v>111</v>
      </c>
      <c r="L979" s="1" t="s">
        <v>10358</v>
      </c>
      <c r="M979" s="1" t="s">
        <v>30</v>
      </c>
      <c r="N979" s="1" t="s">
        <v>30</v>
      </c>
      <c r="O979" s="1" t="s">
        <v>30</v>
      </c>
      <c r="P979" s="1" t="s">
        <v>38</v>
      </c>
      <c r="Q979">
        <v>66</v>
      </c>
      <c r="R979">
        <v>2</v>
      </c>
      <c r="S979" s="1" t="s">
        <v>30</v>
      </c>
      <c r="T979" s="1" t="s">
        <v>30</v>
      </c>
      <c r="U979" s="1" t="s">
        <v>30</v>
      </c>
      <c r="V979" s="1" t="s">
        <v>30</v>
      </c>
      <c r="W979" s="1" t="s">
        <v>30</v>
      </c>
      <c r="X979" s="1" t="s">
        <v>30</v>
      </c>
      <c r="Y979" s="1" t="s">
        <v>44</v>
      </c>
      <c r="Z979" s="1" t="s">
        <v>102</v>
      </c>
    </row>
    <row r="980" spans="1:26" x14ac:dyDescent="0.25">
      <c r="A980" s="1" t="s">
        <v>10359</v>
      </c>
      <c r="B980" s="1" t="s">
        <v>7427</v>
      </c>
      <c r="C980" s="1" t="s">
        <v>4534</v>
      </c>
      <c r="D980" s="1" t="s">
        <v>516</v>
      </c>
      <c r="E980" s="1" t="s">
        <v>30</v>
      </c>
      <c r="F980" s="1" t="s">
        <v>10360</v>
      </c>
      <c r="G980" s="1" t="s">
        <v>7429</v>
      </c>
      <c r="H980" s="1" t="s">
        <v>1518</v>
      </c>
      <c r="I980">
        <v>1980</v>
      </c>
      <c r="J980" s="1" t="s">
        <v>151</v>
      </c>
      <c r="K980" s="1" t="s">
        <v>143</v>
      </c>
      <c r="L980" s="1" t="s">
        <v>10361</v>
      </c>
      <c r="M980" s="1" t="s">
        <v>30</v>
      </c>
      <c r="N980" s="1" t="s">
        <v>30</v>
      </c>
      <c r="O980" s="1" t="s">
        <v>30</v>
      </c>
      <c r="P980" s="1" t="s">
        <v>222</v>
      </c>
      <c r="Q980">
        <v>1</v>
      </c>
      <c r="R980">
        <v>0</v>
      </c>
      <c r="S980" s="1" t="s">
        <v>30</v>
      </c>
      <c r="T980" s="1" t="s">
        <v>30</v>
      </c>
      <c r="U980" s="1" t="s">
        <v>30</v>
      </c>
      <c r="V980" s="1" t="s">
        <v>30</v>
      </c>
      <c r="W980" s="1" t="s">
        <v>30</v>
      </c>
      <c r="X980" s="1" t="s">
        <v>30</v>
      </c>
      <c r="Y980" s="1" t="s">
        <v>223</v>
      </c>
      <c r="Z980" s="1" t="s">
        <v>486</v>
      </c>
    </row>
    <row r="981" spans="1:26" x14ac:dyDescent="0.25">
      <c r="A981" s="1" t="s">
        <v>10362</v>
      </c>
      <c r="B981" s="1" t="s">
        <v>10363</v>
      </c>
      <c r="C981" s="1" t="s">
        <v>10364</v>
      </c>
      <c r="D981" s="1" t="s">
        <v>10365</v>
      </c>
      <c r="E981" s="1" t="s">
        <v>30</v>
      </c>
      <c r="F981" s="1" t="s">
        <v>10366</v>
      </c>
      <c r="G981" s="1" t="s">
        <v>10367</v>
      </c>
      <c r="H981" s="1" t="s">
        <v>10368</v>
      </c>
      <c r="I981">
        <v>2002</v>
      </c>
      <c r="J981" s="1" t="s">
        <v>733</v>
      </c>
      <c r="K981" s="1" t="s">
        <v>257</v>
      </c>
      <c r="L981" s="1" t="s">
        <v>10369</v>
      </c>
      <c r="M981" s="1" t="s">
        <v>30</v>
      </c>
      <c r="N981" s="1" t="s">
        <v>10370</v>
      </c>
      <c r="O981" s="1" t="s">
        <v>30</v>
      </c>
      <c r="P981" s="1" t="s">
        <v>38</v>
      </c>
      <c r="Q981">
        <v>13</v>
      </c>
      <c r="R981">
        <v>3</v>
      </c>
      <c r="S981" s="1" t="s">
        <v>10371</v>
      </c>
      <c r="T981" s="1" t="s">
        <v>10372</v>
      </c>
      <c r="U981" s="1" t="s">
        <v>10373</v>
      </c>
      <c r="V981" s="1" t="s">
        <v>60</v>
      </c>
      <c r="W981" s="1" t="s">
        <v>61</v>
      </c>
      <c r="X981" s="1" t="s">
        <v>62</v>
      </c>
      <c r="Y981" s="1" t="s">
        <v>223</v>
      </c>
      <c r="Z981" s="1" t="s">
        <v>7773</v>
      </c>
    </row>
    <row r="982" spans="1:26" x14ac:dyDescent="0.25">
      <c r="A982" s="1" t="s">
        <v>10374</v>
      </c>
      <c r="B982" s="1" t="s">
        <v>10375</v>
      </c>
      <c r="C982" s="1" t="s">
        <v>30</v>
      </c>
      <c r="D982" s="1" t="s">
        <v>30</v>
      </c>
      <c r="E982" s="1" t="s">
        <v>30</v>
      </c>
      <c r="F982" s="1" t="s">
        <v>10376</v>
      </c>
      <c r="G982" s="1" t="s">
        <v>10377</v>
      </c>
      <c r="H982" s="1" t="s">
        <v>10378</v>
      </c>
      <c r="I982">
        <v>2007</v>
      </c>
      <c r="J982" s="1" t="s">
        <v>1627</v>
      </c>
      <c r="K982" s="1" t="s">
        <v>416</v>
      </c>
      <c r="L982" s="1" t="s">
        <v>10379</v>
      </c>
      <c r="M982" s="1" t="s">
        <v>30</v>
      </c>
      <c r="N982" s="1" t="s">
        <v>30</v>
      </c>
      <c r="O982" s="1" t="s">
        <v>30</v>
      </c>
      <c r="P982" s="1" t="s">
        <v>2337</v>
      </c>
      <c r="Q982">
        <v>0</v>
      </c>
      <c r="R982">
        <v>0</v>
      </c>
      <c r="S982" s="1" t="s">
        <v>30</v>
      </c>
      <c r="T982" s="1" t="s">
        <v>30</v>
      </c>
      <c r="U982" s="1" t="s">
        <v>30</v>
      </c>
      <c r="V982" s="1" t="s">
        <v>30</v>
      </c>
      <c r="W982" s="1" t="s">
        <v>30</v>
      </c>
      <c r="X982" s="1" t="s">
        <v>30</v>
      </c>
      <c r="Y982" s="1" t="s">
        <v>194</v>
      </c>
      <c r="Z982" s="1" t="s">
        <v>2341</v>
      </c>
    </row>
    <row r="983" spans="1:26" x14ac:dyDescent="0.25">
      <c r="A983" s="1" t="s">
        <v>10380</v>
      </c>
      <c r="B983" s="1" t="s">
        <v>10381</v>
      </c>
      <c r="C983" s="1" t="s">
        <v>10382</v>
      </c>
      <c r="D983" s="1" t="s">
        <v>10383</v>
      </c>
      <c r="E983" s="1" t="s">
        <v>10384</v>
      </c>
      <c r="F983" s="1" t="s">
        <v>10385</v>
      </c>
      <c r="G983" s="1" t="s">
        <v>10386</v>
      </c>
      <c r="H983" s="1" t="s">
        <v>10387</v>
      </c>
      <c r="I983">
        <v>2004</v>
      </c>
      <c r="J983" s="1" t="s">
        <v>336</v>
      </c>
      <c r="K983" s="1" t="s">
        <v>10388</v>
      </c>
      <c r="L983" s="1" t="s">
        <v>10389</v>
      </c>
      <c r="M983" s="1" t="s">
        <v>30</v>
      </c>
      <c r="N983" s="1" t="s">
        <v>30</v>
      </c>
      <c r="O983" s="1" t="s">
        <v>30</v>
      </c>
      <c r="P983" s="1" t="s">
        <v>222</v>
      </c>
      <c r="Q983">
        <v>0</v>
      </c>
      <c r="R983">
        <v>0</v>
      </c>
      <c r="S983" s="1" t="s">
        <v>30</v>
      </c>
      <c r="T983" s="1" t="s">
        <v>30</v>
      </c>
      <c r="U983" s="1" t="s">
        <v>30</v>
      </c>
      <c r="V983" s="1" t="s">
        <v>30</v>
      </c>
      <c r="W983" s="1" t="s">
        <v>30</v>
      </c>
      <c r="X983" s="1" t="s">
        <v>30</v>
      </c>
      <c r="Y983" s="1" t="s">
        <v>437</v>
      </c>
      <c r="Z983" s="1" t="s">
        <v>7006</v>
      </c>
    </row>
    <row r="984" spans="1:26" x14ac:dyDescent="0.25">
      <c r="A984" s="1" t="s">
        <v>10390</v>
      </c>
      <c r="B984" s="1" t="s">
        <v>10391</v>
      </c>
      <c r="C984" s="1" t="s">
        <v>10392</v>
      </c>
      <c r="D984" s="1" t="s">
        <v>1818</v>
      </c>
      <c r="E984" s="1" t="s">
        <v>30</v>
      </c>
      <c r="F984" s="1" t="s">
        <v>10393</v>
      </c>
      <c r="G984" s="1" t="s">
        <v>10394</v>
      </c>
      <c r="H984" s="1" t="s">
        <v>10395</v>
      </c>
      <c r="I984">
        <v>2001</v>
      </c>
      <c r="J984" s="1" t="s">
        <v>43</v>
      </c>
      <c r="K984" s="1" t="s">
        <v>111</v>
      </c>
      <c r="L984" s="1" t="s">
        <v>10396</v>
      </c>
      <c r="M984" s="1" t="s">
        <v>30</v>
      </c>
      <c r="N984" s="1" t="s">
        <v>10397</v>
      </c>
      <c r="O984" s="1" t="s">
        <v>30</v>
      </c>
      <c r="P984" s="1" t="s">
        <v>38</v>
      </c>
      <c r="Q984">
        <v>42</v>
      </c>
      <c r="R984">
        <v>0</v>
      </c>
      <c r="S984" s="1" t="s">
        <v>10398</v>
      </c>
      <c r="T984" s="1" t="s">
        <v>10399</v>
      </c>
      <c r="U984" s="1" t="s">
        <v>10400</v>
      </c>
      <c r="V984" s="1" t="s">
        <v>325</v>
      </c>
      <c r="W984" s="1" t="s">
        <v>110</v>
      </c>
      <c r="X984" s="1" t="s">
        <v>54</v>
      </c>
      <c r="Y984" s="1" t="s">
        <v>44</v>
      </c>
      <c r="Z984" s="1" t="s">
        <v>102</v>
      </c>
    </row>
    <row r="985" spans="1:26" x14ac:dyDescent="0.25">
      <c r="A985" s="1" t="s">
        <v>10401</v>
      </c>
      <c r="B985" s="1" t="s">
        <v>10402</v>
      </c>
      <c r="C985" s="1" t="s">
        <v>10403</v>
      </c>
      <c r="D985" s="1" t="s">
        <v>10404</v>
      </c>
      <c r="E985" s="1" t="s">
        <v>10405</v>
      </c>
      <c r="F985" s="1" t="s">
        <v>10406</v>
      </c>
      <c r="G985" s="1" t="s">
        <v>9249</v>
      </c>
      <c r="H985" s="1" t="s">
        <v>9250</v>
      </c>
      <c r="I985">
        <v>2015</v>
      </c>
      <c r="J985" s="1" t="s">
        <v>143</v>
      </c>
      <c r="K985" s="1" t="s">
        <v>30</v>
      </c>
      <c r="L985" s="1" t="s">
        <v>30</v>
      </c>
      <c r="M985" s="1" t="s">
        <v>10407</v>
      </c>
      <c r="N985" s="1" t="s">
        <v>10408</v>
      </c>
      <c r="O985" s="1" t="s">
        <v>10409</v>
      </c>
      <c r="P985" s="1" t="s">
        <v>38</v>
      </c>
      <c r="Q985">
        <v>12</v>
      </c>
      <c r="R985">
        <v>7</v>
      </c>
      <c r="S985" s="1" t="s">
        <v>10410</v>
      </c>
      <c r="T985" s="1" t="s">
        <v>10411</v>
      </c>
      <c r="U985" s="1" t="s">
        <v>10412</v>
      </c>
      <c r="V985" s="1" t="s">
        <v>167</v>
      </c>
      <c r="W985" s="1" t="s">
        <v>168</v>
      </c>
      <c r="X985" s="1" t="s">
        <v>54</v>
      </c>
      <c r="Y985" s="1" t="s">
        <v>223</v>
      </c>
      <c r="Z985" s="1" t="s">
        <v>486</v>
      </c>
    </row>
    <row r="986" spans="1:26" x14ac:dyDescent="0.25">
      <c r="A986" s="1" t="s">
        <v>10413</v>
      </c>
      <c r="B986" s="1" t="s">
        <v>440</v>
      </c>
      <c r="C986" s="1" t="s">
        <v>10414</v>
      </c>
      <c r="D986" s="1" t="s">
        <v>3232</v>
      </c>
      <c r="E986" s="1" t="s">
        <v>30</v>
      </c>
      <c r="F986" s="1" t="s">
        <v>10415</v>
      </c>
      <c r="G986" s="1" t="s">
        <v>7330</v>
      </c>
      <c r="H986" s="1" t="s">
        <v>7331</v>
      </c>
      <c r="I986">
        <v>2007</v>
      </c>
      <c r="J986" s="1" t="s">
        <v>407</v>
      </c>
      <c r="K986" s="1" t="s">
        <v>143</v>
      </c>
      <c r="L986" s="1" t="s">
        <v>10416</v>
      </c>
      <c r="M986" s="1" t="s">
        <v>30</v>
      </c>
      <c r="N986" s="1" t="s">
        <v>10417</v>
      </c>
      <c r="O986" s="1" t="s">
        <v>10418</v>
      </c>
      <c r="P986" s="1" t="s">
        <v>38</v>
      </c>
      <c r="Q986">
        <v>6</v>
      </c>
      <c r="R986">
        <v>2</v>
      </c>
      <c r="S986" s="1" t="s">
        <v>10419</v>
      </c>
      <c r="T986" s="1" t="s">
        <v>30</v>
      </c>
      <c r="U986" s="1" t="s">
        <v>10420</v>
      </c>
      <c r="V986" s="1" t="s">
        <v>370</v>
      </c>
      <c r="W986" s="1" t="s">
        <v>371</v>
      </c>
      <c r="X986" s="1" t="s">
        <v>161</v>
      </c>
      <c r="Y986" s="1" t="s">
        <v>223</v>
      </c>
      <c r="Z986" s="1" t="s">
        <v>449</v>
      </c>
    </row>
    <row r="987" spans="1:26" x14ac:dyDescent="0.25">
      <c r="A987" s="1" t="s">
        <v>10421</v>
      </c>
      <c r="B987" s="1" t="s">
        <v>10422</v>
      </c>
      <c r="C987" s="1" t="s">
        <v>10423</v>
      </c>
      <c r="D987" s="1" t="s">
        <v>2520</v>
      </c>
      <c r="E987" s="1" t="s">
        <v>30</v>
      </c>
      <c r="F987" s="1" t="s">
        <v>10424</v>
      </c>
      <c r="G987" s="1" t="s">
        <v>7272</v>
      </c>
      <c r="H987" s="1" t="s">
        <v>7273</v>
      </c>
      <c r="I987">
        <v>2012</v>
      </c>
      <c r="J987" s="1" t="s">
        <v>1936</v>
      </c>
      <c r="K987" s="1" t="s">
        <v>231</v>
      </c>
      <c r="L987" s="1" t="s">
        <v>10425</v>
      </c>
      <c r="M987" s="1" t="s">
        <v>30</v>
      </c>
      <c r="N987" s="1" t="s">
        <v>10426</v>
      </c>
      <c r="O987" s="1" t="s">
        <v>30</v>
      </c>
      <c r="P987" s="1" t="s">
        <v>38</v>
      </c>
      <c r="Q987">
        <v>12</v>
      </c>
      <c r="R987">
        <v>1</v>
      </c>
      <c r="S987" s="1" t="s">
        <v>10427</v>
      </c>
      <c r="T987" s="1" t="s">
        <v>10428</v>
      </c>
      <c r="U987" s="1" t="s">
        <v>10429</v>
      </c>
      <c r="V987" s="1" t="s">
        <v>167</v>
      </c>
      <c r="W987" s="1" t="s">
        <v>168</v>
      </c>
      <c r="X987" s="1" t="s">
        <v>54</v>
      </c>
      <c r="Y987" s="1" t="s">
        <v>44</v>
      </c>
      <c r="Z987" s="1" t="s">
        <v>102</v>
      </c>
    </row>
    <row r="988" spans="1:26" x14ac:dyDescent="0.25">
      <c r="A988" s="1" t="s">
        <v>10430</v>
      </c>
      <c r="B988" s="1" t="s">
        <v>290</v>
      </c>
      <c r="C988" s="1" t="s">
        <v>10431</v>
      </c>
      <c r="D988" s="1" t="s">
        <v>292</v>
      </c>
      <c r="E988" s="1" t="s">
        <v>10432</v>
      </c>
      <c r="F988" s="1" t="s">
        <v>10433</v>
      </c>
      <c r="G988" s="1" t="s">
        <v>3819</v>
      </c>
      <c r="H988" s="1" t="s">
        <v>3820</v>
      </c>
      <c r="I988">
        <v>2005</v>
      </c>
      <c r="J988" s="1" t="s">
        <v>99</v>
      </c>
      <c r="K988" s="1" t="s">
        <v>231</v>
      </c>
      <c r="L988" s="1" t="s">
        <v>10434</v>
      </c>
      <c r="M988" s="1" t="s">
        <v>30</v>
      </c>
      <c r="N988" s="1" t="s">
        <v>10435</v>
      </c>
      <c r="O988" s="1" t="s">
        <v>30</v>
      </c>
      <c r="P988" s="1" t="s">
        <v>38</v>
      </c>
      <c r="Q988">
        <v>31</v>
      </c>
      <c r="R988">
        <v>3</v>
      </c>
      <c r="S988" s="1" t="s">
        <v>10436</v>
      </c>
      <c r="T988" s="1" t="s">
        <v>10437</v>
      </c>
      <c r="U988" s="1" t="s">
        <v>10438</v>
      </c>
      <c r="V988" s="1" t="s">
        <v>167</v>
      </c>
      <c r="W988" s="1" t="s">
        <v>168</v>
      </c>
      <c r="X988" s="1" t="s">
        <v>54</v>
      </c>
      <c r="Y988" s="1" t="s">
        <v>44</v>
      </c>
      <c r="Z988" s="1" t="s">
        <v>102</v>
      </c>
    </row>
    <row r="989" spans="1:26" x14ac:dyDescent="0.25">
      <c r="A989" s="1" t="s">
        <v>10439</v>
      </c>
      <c r="B989" s="1" t="s">
        <v>9245</v>
      </c>
      <c r="C989" s="1" t="s">
        <v>10440</v>
      </c>
      <c r="D989" s="1" t="s">
        <v>10441</v>
      </c>
      <c r="E989" s="1" t="s">
        <v>10442</v>
      </c>
      <c r="F989" s="1" t="s">
        <v>10443</v>
      </c>
      <c r="G989" s="1" t="s">
        <v>478</v>
      </c>
      <c r="H989" s="1" t="s">
        <v>479</v>
      </c>
      <c r="I989">
        <v>2014</v>
      </c>
      <c r="J989" s="1" t="s">
        <v>161</v>
      </c>
      <c r="K989" s="1" t="s">
        <v>143</v>
      </c>
      <c r="L989" s="1" t="s">
        <v>30</v>
      </c>
      <c r="M989" s="1" t="s">
        <v>10444</v>
      </c>
      <c r="N989" s="1" t="s">
        <v>10445</v>
      </c>
      <c r="O989" s="1" t="s">
        <v>10446</v>
      </c>
      <c r="P989" s="1" t="s">
        <v>38</v>
      </c>
      <c r="Q989">
        <v>37</v>
      </c>
      <c r="R989">
        <v>7</v>
      </c>
      <c r="S989" s="1" t="s">
        <v>10447</v>
      </c>
      <c r="T989" s="1" t="s">
        <v>30</v>
      </c>
      <c r="U989" s="1" t="s">
        <v>10448</v>
      </c>
      <c r="V989" s="1" t="s">
        <v>699</v>
      </c>
      <c r="W989" s="1" t="s">
        <v>168</v>
      </c>
      <c r="X989" s="1" t="s">
        <v>54</v>
      </c>
      <c r="Y989" s="1" t="s">
        <v>223</v>
      </c>
      <c r="Z989" s="1" t="s">
        <v>486</v>
      </c>
    </row>
    <row r="990" spans="1:26" x14ac:dyDescent="0.25">
      <c r="A990" s="1" t="s">
        <v>10449</v>
      </c>
      <c r="B990" s="1" t="s">
        <v>739</v>
      </c>
      <c r="C990" s="1" t="s">
        <v>10450</v>
      </c>
      <c r="D990" s="1" t="s">
        <v>741</v>
      </c>
      <c r="E990" s="1" t="s">
        <v>10451</v>
      </c>
      <c r="F990" s="1" t="s">
        <v>10452</v>
      </c>
      <c r="G990" s="1" t="s">
        <v>10453</v>
      </c>
      <c r="H990" s="1" t="s">
        <v>10454</v>
      </c>
      <c r="I990">
        <v>2018</v>
      </c>
      <c r="J990" s="1" t="s">
        <v>407</v>
      </c>
      <c r="K990" s="1" t="s">
        <v>35</v>
      </c>
      <c r="L990" s="1" t="s">
        <v>10455</v>
      </c>
      <c r="M990" s="1" t="s">
        <v>30</v>
      </c>
      <c r="N990" s="1" t="s">
        <v>10456</v>
      </c>
      <c r="O990" s="1" t="s">
        <v>30</v>
      </c>
      <c r="P990" s="1" t="s">
        <v>38</v>
      </c>
      <c r="Q990">
        <v>6</v>
      </c>
      <c r="R990">
        <v>3</v>
      </c>
      <c r="S990" s="1" t="s">
        <v>10457</v>
      </c>
      <c r="T990" s="1" t="s">
        <v>10458</v>
      </c>
      <c r="U990" s="1" t="s">
        <v>10459</v>
      </c>
      <c r="V990" s="1" t="s">
        <v>752</v>
      </c>
      <c r="W990" s="1" t="s">
        <v>753</v>
      </c>
      <c r="X990" s="1" t="s">
        <v>416</v>
      </c>
      <c r="Y990" s="1" t="s">
        <v>128</v>
      </c>
      <c r="Z990" s="1" t="s">
        <v>129</v>
      </c>
    </row>
    <row r="991" spans="1:26" x14ac:dyDescent="0.25">
      <c r="A991" s="1" t="s">
        <v>10460</v>
      </c>
      <c r="B991" s="1" t="s">
        <v>10461</v>
      </c>
      <c r="C991" s="1" t="s">
        <v>30</v>
      </c>
      <c r="D991" s="1" t="s">
        <v>30</v>
      </c>
      <c r="E991" s="1" t="s">
        <v>30</v>
      </c>
      <c r="F991" s="1" t="s">
        <v>10462</v>
      </c>
      <c r="G991" s="1" t="s">
        <v>9911</v>
      </c>
      <c r="H991" s="1" t="s">
        <v>9912</v>
      </c>
      <c r="I991">
        <v>1983</v>
      </c>
      <c r="J991" s="1" t="s">
        <v>2601</v>
      </c>
      <c r="K991" s="1" t="s">
        <v>143</v>
      </c>
      <c r="L991" s="1" t="s">
        <v>10463</v>
      </c>
      <c r="M991" s="1" t="s">
        <v>30</v>
      </c>
      <c r="N991" s="1" t="s">
        <v>10464</v>
      </c>
      <c r="O991" s="1" t="s">
        <v>10465</v>
      </c>
      <c r="P991" s="1" t="s">
        <v>38</v>
      </c>
      <c r="Q991">
        <v>7</v>
      </c>
      <c r="R991">
        <v>3</v>
      </c>
      <c r="S991" s="1" t="s">
        <v>30</v>
      </c>
      <c r="T991" s="1" t="s">
        <v>30</v>
      </c>
      <c r="U991" s="1" t="s">
        <v>30</v>
      </c>
      <c r="V991" s="1" t="s">
        <v>30</v>
      </c>
      <c r="W991" s="1" t="s">
        <v>30</v>
      </c>
      <c r="X991" s="1" t="s">
        <v>30</v>
      </c>
      <c r="Y991" s="1" t="s">
        <v>223</v>
      </c>
      <c r="Z991" s="1" t="s">
        <v>6251</v>
      </c>
    </row>
    <row r="992" spans="1:26" x14ac:dyDescent="0.25">
      <c r="A992" s="1" t="s">
        <v>10466</v>
      </c>
      <c r="B992" s="1" t="s">
        <v>10467</v>
      </c>
      <c r="C992" s="1" t="s">
        <v>10468</v>
      </c>
      <c r="D992" s="1" t="s">
        <v>3876</v>
      </c>
      <c r="E992" s="1" t="s">
        <v>10469</v>
      </c>
      <c r="F992" s="1" t="s">
        <v>10470</v>
      </c>
      <c r="G992" s="1" t="s">
        <v>3400</v>
      </c>
      <c r="H992" s="1" t="s">
        <v>3401</v>
      </c>
      <c r="I992">
        <v>2011</v>
      </c>
      <c r="J992" s="1" t="s">
        <v>54</v>
      </c>
      <c r="K992" s="1" t="s">
        <v>35</v>
      </c>
      <c r="L992" s="1" t="s">
        <v>7755</v>
      </c>
      <c r="M992" s="1" t="s">
        <v>30</v>
      </c>
      <c r="N992" s="1" t="s">
        <v>10471</v>
      </c>
      <c r="O992" s="1" t="s">
        <v>10472</v>
      </c>
      <c r="P992" s="1" t="s">
        <v>38</v>
      </c>
      <c r="Q992">
        <v>19</v>
      </c>
      <c r="R992">
        <v>6</v>
      </c>
      <c r="S992" s="1" t="s">
        <v>10473</v>
      </c>
      <c r="T992" s="1" t="s">
        <v>10474</v>
      </c>
      <c r="U992" s="1" t="s">
        <v>10475</v>
      </c>
      <c r="V992" s="1" t="s">
        <v>746</v>
      </c>
      <c r="W992" s="1" t="s">
        <v>311</v>
      </c>
      <c r="X992" s="1" t="s">
        <v>54</v>
      </c>
      <c r="Y992" s="1" t="s">
        <v>44</v>
      </c>
      <c r="Z992" s="1" t="s">
        <v>2797</v>
      </c>
    </row>
    <row r="993" spans="1:26" x14ac:dyDescent="0.25">
      <c r="A993" s="1" t="s">
        <v>10476</v>
      </c>
      <c r="B993" s="1" t="s">
        <v>10477</v>
      </c>
      <c r="C993" s="1" t="s">
        <v>10478</v>
      </c>
      <c r="D993" s="1" t="s">
        <v>10479</v>
      </c>
      <c r="E993" s="1" t="s">
        <v>30</v>
      </c>
      <c r="F993" s="1" t="s">
        <v>10480</v>
      </c>
      <c r="G993" s="1" t="s">
        <v>10481</v>
      </c>
      <c r="H993" s="1" t="s">
        <v>10482</v>
      </c>
      <c r="I993">
        <v>1996</v>
      </c>
      <c r="J993" s="1" t="s">
        <v>1062</v>
      </c>
      <c r="K993" s="1" t="s">
        <v>111</v>
      </c>
      <c r="L993" s="1" t="s">
        <v>10483</v>
      </c>
      <c r="M993" s="1" t="s">
        <v>30</v>
      </c>
      <c r="N993" s="1" t="s">
        <v>10484</v>
      </c>
      <c r="O993" s="1" t="s">
        <v>30</v>
      </c>
      <c r="P993" s="1" t="s">
        <v>38</v>
      </c>
      <c r="Q993">
        <v>0</v>
      </c>
      <c r="R993">
        <v>0</v>
      </c>
      <c r="S993" s="1" t="s">
        <v>10485</v>
      </c>
      <c r="T993" s="1" t="s">
        <v>10486</v>
      </c>
      <c r="U993" s="1" t="s">
        <v>30</v>
      </c>
      <c r="V993" s="1" t="s">
        <v>30</v>
      </c>
      <c r="W993" s="1" t="s">
        <v>30</v>
      </c>
      <c r="X993" s="1" t="s">
        <v>30</v>
      </c>
      <c r="Y993" s="1" t="s">
        <v>710</v>
      </c>
      <c r="Z993" s="1" t="s">
        <v>10487</v>
      </c>
    </row>
    <row r="994" spans="1:26" x14ac:dyDescent="0.25">
      <c r="A994" s="1" t="s">
        <v>10488</v>
      </c>
      <c r="B994" s="1" t="s">
        <v>10489</v>
      </c>
      <c r="C994" s="1" t="s">
        <v>10490</v>
      </c>
      <c r="D994" s="1" t="s">
        <v>10491</v>
      </c>
      <c r="E994" s="1" t="s">
        <v>10492</v>
      </c>
      <c r="F994" s="1" t="s">
        <v>10493</v>
      </c>
      <c r="G994" s="1" t="s">
        <v>9249</v>
      </c>
      <c r="H994" s="1" t="s">
        <v>9250</v>
      </c>
      <c r="I994">
        <v>2018</v>
      </c>
      <c r="J994" s="1" t="s">
        <v>100</v>
      </c>
      <c r="K994" s="1" t="s">
        <v>30</v>
      </c>
      <c r="L994" s="1" t="s">
        <v>30</v>
      </c>
      <c r="M994" s="1" t="s">
        <v>10494</v>
      </c>
      <c r="N994" s="1" t="s">
        <v>10495</v>
      </c>
      <c r="O994" s="1" t="s">
        <v>10496</v>
      </c>
      <c r="P994" s="1" t="s">
        <v>38</v>
      </c>
      <c r="Q994">
        <v>1</v>
      </c>
      <c r="R994">
        <v>0</v>
      </c>
      <c r="S994" s="1" t="s">
        <v>10497</v>
      </c>
      <c r="T994" s="1" t="s">
        <v>10498</v>
      </c>
      <c r="U994" s="1" t="s">
        <v>10499</v>
      </c>
      <c r="V994" s="1" t="s">
        <v>2879</v>
      </c>
      <c r="W994" s="1" t="s">
        <v>275</v>
      </c>
      <c r="X994" s="1" t="s">
        <v>110</v>
      </c>
      <c r="Y994" s="1" t="s">
        <v>223</v>
      </c>
      <c r="Z994" s="1" t="s">
        <v>486</v>
      </c>
    </row>
    <row r="995" spans="1:26" x14ac:dyDescent="0.25">
      <c r="A995" s="1" t="s">
        <v>10500</v>
      </c>
      <c r="B995" s="1" t="s">
        <v>10501</v>
      </c>
      <c r="C995" s="1" t="s">
        <v>10502</v>
      </c>
      <c r="D995" s="1" t="s">
        <v>1144</v>
      </c>
      <c r="E995" s="1" t="s">
        <v>1580</v>
      </c>
      <c r="F995" s="1" t="s">
        <v>10503</v>
      </c>
      <c r="G995" s="1" t="s">
        <v>3819</v>
      </c>
      <c r="H995" s="1" t="s">
        <v>3820</v>
      </c>
      <c r="I995">
        <v>2010</v>
      </c>
      <c r="J995" s="1" t="s">
        <v>3425</v>
      </c>
      <c r="K995" s="1" t="s">
        <v>161</v>
      </c>
      <c r="L995" s="1" t="s">
        <v>10504</v>
      </c>
      <c r="M995" s="1" t="s">
        <v>30</v>
      </c>
      <c r="N995" s="1" t="s">
        <v>10505</v>
      </c>
      <c r="O995" s="1" t="s">
        <v>30</v>
      </c>
      <c r="P995" s="1" t="s">
        <v>38</v>
      </c>
      <c r="Q995">
        <v>15</v>
      </c>
      <c r="R995">
        <v>0</v>
      </c>
      <c r="S995" s="1" t="s">
        <v>10506</v>
      </c>
      <c r="T995" s="1" t="s">
        <v>10507</v>
      </c>
      <c r="U995" s="1" t="s">
        <v>10508</v>
      </c>
      <c r="V995" s="1" t="s">
        <v>167</v>
      </c>
      <c r="W995" s="1" t="s">
        <v>168</v>
      </c>
      <c r="X995" s="1" t="s">
        <v>54</v>
      </c>
      <c r="Y995" s="1" t="s">
        <v>44</v>
      </c>
      <c r="Z995" s="1" t="s">
        <v>102</v>
      </c>
    </row>
    <row r="996" spans="1:26" x14ac:dyDescent="0.25">
      <c r="A996" s="1" t="s">
        <v>10509</v>
      </c>
      <c r="B996" s="1" t="s">
        <v>10510</v>
      </c>
      <c r="C996" s="1" t="s">
        <v>10511</v>
      </c>
      <c r="D996" s="1" t="s">
        <v>292</v>
      </c>
      <c r="E996" s="1" t="s">
        <v>30</v>
      </c>
      <c r="F996" s="1" t="s">
        <v>10512</v>
      </c>
      <c r="G996" s="1" t="s">
        <v>3819</v>
      </c>
      <c r="H996" s="1" t="s">
        <v>3820</v>
      </c>
      <c r="I996">
        <v>2011</v>
      </c>
      <c r="J996" s="1" t="s">
        <v>5688</v>
      </c>
      <c r="K996" s="1" t="s">
        <v>100</v>
      </c>
      <c r="L996" s="1" t="s">
        <v>10513</v>
      </c>
      <c r="M996" s="1" t="s">
        <v>30</v>
      </c>
      <c r="N996" s="1" t="s">
        <v>10514</v>
      </c>
      <c r="O996" s="1" t="s">
        <v>30</v>
      </c>
      <c r="P996" s="1" t="s">
        <v>38</v>
      </c>
      <c r="Q996">
        <v>8</v>
      </c>
      <c r="R996">
        <v>5</v>
      </c>
      <c r="S996" s="1" t="s">
        <v>10515</v>
      </c>
      <c r="T996" s="1" t="s">
        <v>10516</v>
      </c>
      <c r="U996" s="1" t="s">
        <v>10517</v>
      </c>
      <c r="V996" s="1" t="s">
        <v>167</v>
      </c>
      <c r="W996" s="1" t="s">
        <v>168</v>
      </c>
      <c r="X996" s="1" t="s">
        <v>54</v>
      </c>
      <c r="Y996" s="1" t="s">
        <v>44</v>
      </c>
      <c r="Z996" s="1" t="s">
        <v>102</v>
      </c>
    </row>
    <row r="997" spans="1:26" x14ac:dyDescent="0.25">
      <c r="A997" s="1" t="s">
        <v>10518</v>
      </c>
      <c r="B997" s="1" t="s">
        <v>10519</v>
      </c>
      <c r="C997" s="1" t="s">
        <v>10520</v>
      </c>
      <c r="D997" s="1" t="s">
        <v>10521</v>
      </c>
      <c r="E997" s="1" t="s">
        <v>10522</v>
      </c>
      <c r="F997" s="1" t="s">
        <v>10523</v>
      </c>
      <c r="G997" s="1" t="s">
        <v>7933</v>
      </c>
      <c r="H997" s="1" t="s">
        <v>7934</v>
      </c>
      <c r="I997">
        <v>2013</v>
      </c>
      <c r="J997" s="1" t="s">
        <v>2387</v>
      </c>
      <c r="K997" s="1" t="s">
        <v>4083</v>
      </c>
      <c r="L997" s="1" t="s">
        <v>10524</v>
      </c>
      <c r="M997" s="1" t="s">
        <v>30</v>
      </c>
      <c r="N997" s="1" t="s">
        <v>10525</v>
      </c>
      <c r="O997" s="1" t="s">
        <v>30</v>
      </c>
      <c r="P997" s="1" t="s">
        <v>38</v>
      </c>
      <c r="Q997">
        <v>3</v>
      </c>
      <c r="R997">
        <v>1</v>
      </c>
      <c r="S997" s="1" t="s">
        <v>10526</v>
      </c>
      <c r="T997" s="1" t="s">
        <v>10527</v>
      </c>
      <c r="U997" s="1" t="s">
        <v>10528</v>
      </c>
      <c r="V997" s="1" t="s">
        <v>274</v>
      </c>
      <c r="W997" s="1" t="s">
        <v>275</v>
      </c>
      <c r="X997" s="1" t="s">
        <v>110</v>
      </c>
      <c r="Y997" s="1" t="s">
        <v>128</v>
      </c>
      <c r="Z997" s="1" t="s">
        <v>144</v>
      </c>
    </row>
    <row r="998" spans="1:26" x14ac:dyDescent="0.25">
      <c r="A998" s="1" t="s">
        <v>10529</v>
      </c>
      <c r="B998" s="1" t="s">
        <v>10530</v>
      </c>
      <c r="C998" s="1" t="s">
        <v>10531</v>
      </c>
      <c r="D998" s="1" t="s">
        <v>10532</v>
      </c>
      <c r="E998" s="1" t="s">
        <v>10533</v>
      </c>
      <c r="F998" s="1" t="s">
        <v>10534</v>
      </c>
      <c r="G998" s="1" t="s">
        <v>10535</v>
      </c>
      <c r="H998" s="1" t="s">
        <v>10536</v>
      </c>
      <c r="I998">
        <v>2018</v>
      </c>
      <c r="J998" s="1" t="s">
        <v>244</v>
      </c>
      <c r="K998" s="1" t="s">
        <v>161</v>
      </c>
      <c r="L998" s="1" t="s">
        <v>10537</v>
      </c>
      <c r="M998" s="1" t="s">
        <v>30</v>
      </c>
      <c r="N998" s="1" t="s">
        <v>10538</v>
      </c>
      <c r="O998" s="1" t="s">
        <v>10539</v>
      </c>
      <c r="P998" s="1" t="s">
        <v>38</v>
      </c>
      <c r="Q998">
        <v>1</v>
      </c>
      <c r="R998">
        <v>0</v>
      </c>
      <c r="S998" s="1" t="s">
        <v>10540</v>
      </c>
      <c r="T998" s="1" t="s">
        <v>10541</v>
      </c>
      <c r="U998" s="1" t="s">
        <v>10542</v>
      </c>
      <c r="V998" s="1" t="s">
        <v>167</v>
      </c>
      <c r="W998" s="1" t="s">
        <v>168</v>
      </c>
      <c r="X998" s="1" t="s">
        <v>54</v>
      </c>
      <c r="Y998" s="1" t="s">
        <v>437</v>
      </c>
      <c r="Z998" s="1" t="s">
        <v>834</v>
      </c>
    </row>
    <row r="999" spans="1:26" x14ac:dyDescent="0.25">
      <c r="A999" s="1" t="s">
        <v>10543</v>
      </c>
      <c r="B999" s="1" t="s">
        <v>10544</v>
      </c>
      <c r="C999" s="1" t="s">
        <v>10545</v>
      </c>
      <c r="D999" s="1" t="s">
        <v>9617</v>
      </c>
      <c r="E999" s="1" t="s">
        <v>10546</v>
      </c>
      <c r="F999" s="1" t="s">
        <v>10547</v>
      </c>
      <c r="G999" s="1" t="s">
        <v>9745</v>
      </c>
      <c r="H999" s="1" t="s">
        <v>9746</v>
      </c>
      <c r="I999">
        <v>2010</v>
      </c>
      <c r="J999" s="1" t="s">
        <v>10548</v>
      </c>
      <c r="K999" s="1" t="s">
        <v>143</v>
      </c>
      <c r="L999" s="1" t="s">
        <v>10549</v>
      </c>
      <c r="M999" s="1" t="s">
        <v>30</v>
      </c>
      <c r="N999" s="1" t="s">
        <v>10550</v>
      </c>
      <c r="O999" s="1" t="s">
        <v>30</v>
      </c>
      <c r="P999" s="1" t="s">
        <v>38</v>
      </c>
      <c r="Q999">
        <v>8</v>
      </c>
      <c r="R999">
        <v>4</v>
      </c>
      <c r="S999" s="1" t="s">
        <v>10551</v>
      </c>
      <c r="T999" s="1" t="s">
        <v>10552</v>
      </c>
      <c r="U999" s="1" t="s">
        <v>10553</v>
      </c>
      <c r="V999" s="1" t="s">
        <v>274</v>
      </c>
      <c r="W999" s="1" t="s">
        <v>275</v>
      </c>
      <c r="X999" s="1" t="s">
        <v>110</v>
      </c>
      <c r="Y999" s="1" t="s">
        <v>128</v>
      </c>
      <c r="Z999" s="1" t="s">
        <v>144</v>
      </c>
    </row>
    <row r="1000" spans="1:26" x14ac:dyDescent="0.25">
      <c r="A1000" s="1" t="s">
        <v>10554</v>
      </c>
      <c r="B1000" s="1" t="s">
        <v>10555</v>
      </c>
      <c r="C1000" s="1" t="s">
        <v>10556</v>
      </c>
      <c r="D1000" s="1" t="s">
        <v>1343</v>
      </c>
      <c r="E1000" s="1" t="s">
        <v>30</v>
      </c>
      <c r="F1000" s="1" t="s">
        <v>10557</v>
      </c>
      <c r="G1000" s="1" t="s">
        <v>10558</v>
      </c>
      <c r="H1000" s="1" t="s">
        <v>10559</v>
      </c>
      <c r="I1000">
        <v>2007</v>
      </c>
      <c r="J1000" s="1" t="s">
        <v>364</v>
      </c>
      <c r="K1000" s="1" t="s">
        <v>853</v>
      </c>
      <c r="L1000" s="1" t="s">
        <v>10560</v>
      </c>
      <c r="M1000" s="1" t="s">
        <v>30</v>
      </c>
      <c r="N1000" s="1" t="s">
        <v>10561</v>
      </c>
      <c r="O1000" s="1" t="s">
        <v>30</v>
      </c>
      <c r="P1000" s="1" t="s">
        <v>38</v>
      </c>
      <c r="Q1000">
        <v>6</v>
      </c>
      <c r="R1000">
        <v>0</v>
      </c>
      <c r="S1000" s="1" t="s">
        <v>10562</v>
      </c>
      <c r="T1000" s="1" t="s">
        <v>10563</v>
      </c>
      <c r="U1000" s="1" t="s">
        <v>10564</v>
      </c>
      <c r="V1000" s="1" t="s">
        <v>2686</v>
      </c>
      <c r="W1000" s="1" t="s">
        <v>9364</v>
      </c>
      <c r="X1000" s="1" t="s">
        <v>62</v>
      </c>
      <c r="Y1000" s="1" t="s">
        <v>63</v>
      </c>
      <c r="Z1000" s="1" t="s">
        <v>10565</v>
      </c>
    </row>
    <row r="1001" spans="1:26" x14ac:dyDescent="0.25">
      <c r="A1001" s="1" t="s">
        <v>10566</v>
      </c>
      <c r="B1001" s="1" t="s">
        <v>10567</v>
      </c>
      <c r="C1001" s="1" t="s">
        <v>10568</v>
      </c>
      <c r="D1001" s="1" t="s">
        <v>10569</v>
      </c>
      <c r="E1001" s="1" t="s">
        <v>30</v>
      </c>
      <c r="F1001" s="1" t="s">
        <v>10570</v>
      </c>
      <c r="G1001" s="1" t="s">
        <v>10571</v>
      </c>
      <c r="H1001" s="1" t="s">
        <v>10572</v>
      </c>
      <c r="I1001">
        <v>2013</v>
      </c>
      <c r="J1001" s="1" t="s">
        <v>1166</v>
      </c>
      <c r="K1001" s="1" t="s">
        <v>549</v>
      </c>
      <c r="L1001" s="1" t="s">
        <v>5552</v>
      </c>
      <c r="M1001" s="1" t="s">
        <v>10573</v>
      </c>
      <c r="N1001" s="1" t="s">
        <v>10574</v>
      </c>
      <c r="O1001" s="1" t="s">
        <v>30</v>
      </c>
      <c r="P1001" s="1" t="s">
        <v>38</v>
      </c>
      <c r="Q1001">
        <v>16</v>
      </c>
      <c r="R1001">
        <v>0</v>
      </c>
      <c r="S1001" s="1" t="s">
        <v>10575</v>
      </c>
      <c r="T1001" s="1" t="s">
        <v>10576</v>
      </c>
      <c r="U1001" s="1" t="s">
        <v>10577</v>
      </c>
      <c r="V1001" s="1" t="s">
        <v>10578</v>
      </c>
      <c r="W1001" s="1" t="s">
        <v>34</v>
      </c>
      <c r="X1001" s="1" t="s">
        <v>111</v>
      </c>
      <c r="Y1001" s="1" t="s">
        <v>63</v>
      </c>
      <c r="Z1001" s="1" t="s">
        <v>213</v>
      </c>
    </row>
    <row r="1002" spans="1:26" x14ac:dyDescent="0.25">
      <c r="A1002" s="1" t="s">
        <v>10579</v>
      </c>
      <c r="B1002" s="1" t="s">
        <v>2012</v>
      </c>
      <c r="C1002" s="1" t="s">
        <v>10580</v>
      </c>
      <c r="D1002" s="1" t="s">
        <v>10581</v>
      </c>
      <c r="E1002" s="1" t="s">
        <v>10582</v>
      </c>
      <c r="F1002" s="1" t="s">
        <v>10583</v>
      </c>
      <c r="G1002" s="1" t="s">
        <v>6935</v>
      </c>
      <c r="H1002" s="1" t="s">
        <v>6936</v>
      </c>
      <c r="I1002">
        <v>2009</v>
      </c>
      <c r="J1002" s="1" t="s">
        <v>428</v>
      </c>
      <c r="K1002" s="1" t="s">
        <v>111</v>
      </c>
      <c r="L1002" s="1" t="s">
        <v>10584</v>
      </c>
      <c r="M1002" s="1" t="s">
        <v>30</v>
      </c>
      <c r="N1002" s="1" t="s">
        <v>30</v>
      </c>
      <c r="O1002" s="1" t="s">
        <v>30</v>
      </c>
      <c r="P1002" s="1" t="s">
        <v>38</v>
      </c>
      <c r="Q1002">
        <v>15</v>
      </c>
      <c r="R1002">
        <v>10</v>
      </c>
      <c r="S1002" s="1" t="s">
        <v>10585</v>
      </c>
      <c r="T1002" s="1" t="s">
        <v>10586</v>
      </c>
      <c r="U1002" s="1" t="s">
        <v>10587</v>
      </c>
      <c r="V1002" s="1" t="s">
        <v>167</v>
      </c>
      <c r="W1002" s="1" t="s">
        <v>168</v>
      </c>
      <c r="X1002" s="1" t="s">
        <v>54</v>
      </c>
      <c r="Y1002" s="1" t="s">
        <v>128</v>
      </c>
      <c r="Z1002" s="1" t="s">
        <v>462</v>
      </c>
    </row>
    <row r="1003" spans="1:26" x14ac:dyDescent="0.25">
      <c r="A1003" s="1" t="s">
        <v>10588</v>
      </c>
      <c r="B1003" s="1" t="s">
        <v>10073</v>
      </c>
      <c r="C1003" s="1" t="s">
        <v>30</v>
      </c>
      <c r="D1003" s="1" t="s">
        <v>1818</v>
      </c>
      <c r="E1003" s="1" t="s">
        <v>30</v>
      </c>
      <c r="F1003" s="1" t="s">
        <v>10589</v>
      </c>
      <c r="G1003" s="1" t="s">
        <v>7330</v>
      </c>
      <c r="H1003" s="1" t="s">
        <v>7331</v>
      </c>
      <c r="I1003">
        <v>2009</v>
      </c>
      <c r="J1003" s="1" t="s">
        <v>9073</v>
      </c>
      <c r="K1003" s="1" t="s">
        <v>35</v>
      </c>
      <c r="L1003" s="1" t="s">
        <v>10590</v>
      </c>
      <c r="M1003" s="1" t="s">
        <v>30</v>
      </c>
      <c r="N1003" s="1" t="s">
        <v>10591</v>
      </c>
      <c r="O1003" s="1" t="s">
        <v>10592</v>
      </c>
      <c r="P1003" s="1" t="s">
        <v>38</v>
      </c>
      <c r="Q1003">
        <v>8</v>
      </c>
      <c r="R1003">
        <v>4</v>
      </c>
      <c r="S1003" s="1" t="s">
        <v>10593</v>
      </c>
      <c r="T1003" s="1" t="s">
        <v>30</v>
      </c>
      <c r="U1003" s="1" t="s">
        <v>10594</v>
      </c>
      <c r="V1003" s="1" t="s">
        <v>370</v>
      </c>
      <c r="W1003" s="1" t="s">
        <v>371</v>
      </c>
      <c r="X1003" s="1" t="s">
        <v>161</v>
      </c>
      <c r="Y1003" s="1" t="s">
        <v>223</v>
      </c>
      <c r="Z1003" s="1" t="s">
        <v>449</v>
      </c>
    </row>
    <row r="1004" spans="1:26" x14ac:dyDescent="0.25">
      <c r="A1004" s="1" t="s">
        <v>10595</v>
      </c>
      <c r="B1004" s="1" t="s">
        <v>10596</v>
      </c>
      <c r="C1004" s="1" t="s">
        <v>10597</v>
      </c>
      <c r="D1004" s="1" t="s">
        <v>10598</v>
      </c>
      <c r="E1004" s="1" t="s">
        <v>657</v>
      </c>
      <c r="F1004" s="1" t="s">
        <v>10599</v>
      </c>
      <c r="G1004" s="1" t="s">
        <v>9547</v>
      </c>
      <c r="H1004" s="1" t="s">
        <v>9548</v>
      </c>
      <c r="I1004">
        <v>2003</v>
      </c>
      <c r="J1004" s="1" t="s">
        <v>143</v>
      </c>
      <c r="K1004" s="1" t="s">
        <v>416</v>
      </c>
      <c r="L1004" s="1" t="s">
        <v>10600</v>
      </c>
      <c r="M1004" s="1" t="s">
        <v>30</v>
      </c>
      <c r="N1004" s="1" t="s">
        <v>10601</v>
      </c>
      <c r="O1004" s="1" t="s">
        <v>10602</v>
      </c>
      <c r="P1004" s="1" t="s">
        <v>38</v>
      </c>
      <c r="Q1004">
        <v>7</v>
      </c>
      <c r="R1004">
        <v>0</v>
      </c>
      <c r="S1004" s="1" t="s">
        <v>10603</v>
      </c>
      <c r="T1004" s="1" t="s">
        <v>10604</v>
      </c>
      <c r="U1004" s="1" t="s">
        <v>10605</v>
      </c>
      <c r="V1004" s="1" t="s">
        <v>2600</v>
      </c>
      <c r="W1004" s="1" t="s">
        <v>2601</v>
      </c>
      <c r="X1004" s="1" t="s">
        <v>62</v>
      </c>
      <c r="Y1004" s="1" t="s">
        <v>437</v>
      </c>
      <c r="Z1004" s="1" t="s">
        <v>438</v>
      </c>
    </row>
    <row r="1005" spans="1:26" x14ac:dyDescent="0.25">
      <c r="A1005" s="1" t="s">
        <v>10606</v>
      </c>
      <c r="B1005" s="1" t="s">
        <v>10607</v>
      </c>
      <c r="C1005" s="1" t="s">
        <v>10608</v>
      </c>
      <c r="D1005" s="1" t="s">
        <v>10609</v>
      </c>
      <c r="E1005" s="1" t="s">
        <v>10610</v>
      </c>
      <c r="F1005" s="1" t="s">
        <v>10611</v>
      </c>
      <c r="G1005" s="1" t="s">
        <v>478</v>
      </c>
      <c r="H1005" s="1" t="s">
        <v>479</v>
      </c>
      <c r="I1005">
        <v>2014</v>
      </c>
      <c r="J1005" s="1" t="s">
        <v>161</v>
      </c>
      <c r="K1005" s="1" t="s">
        <v>257</v>
      </c>
      <c r="L1005" s="1" t="s">
        <v>30</v>
      </c>
      <c r="M1005" s="1" t="s">
        <v>10612</v>
      </c>
      <c r="N1005" s="1" t="s">
        <v>10613</v>
      </c>
      <c r="O1005" s="1" t="s">
        <v>10614</v>
      </c>
      <c r="P1005" s="1" t="s">
        <v>38</v>
      </c>
      <c r="Q1005">
        <v>18</v>
      </c>
      <c r="R1005">
        <v>2</v>
      </c>
      <c r="S1005" s="1" t="s">
        <v>10615</v>
      </c>
      <c r="T1005" s="1" t="s">
        <v>30</v>
      </c>
      <c r="U1005" s="1" t="s">
        <v>10616</v>
      </c>
      <c r="V1005" s="1" t="s">
        <v>167</v>
      </c>
      <c r="W1005" s="1" t="s">
        <v>168</v>
      </c>
      <c r="X1005" s="1" t="s">
        <v>54</v>
      </c>
      <c r="Y1005" s="1" t="s">
        <v>223</v>
      </c>
      <c r="Z1005" s="1" t="s">
        <v>486</v>
      </c>
    </row>
    <row r="1006" spans="1:26" x14ac:dyDescent="0.25">
      <c r="A1006" s="1" t="s">
        <v>10617</v>
      </c>
      <c r="B1006" s="1" t="s">
        <v>10618</v>
      </c>
      <c r="C1006" s="1" t="s">
        <v>30</v>
      </c>
      <c r="D1006" s="1" t="s">
        <v>10619</v>
      </c>
      <c r="E1006" s="1" t="s">
        <v>30</v>
      </c>
      <c r="F1006" s="1" t="s">
        <v>10620</v>
      </c>
      <c r="G1006" s="1" t="s">
        <v>7796</v>
      </c>
      <c r="H1006" s="1" t="s">
        <v>7797</v>
      </c>
      <c r="I1006">
        <v>2014</v>
      </c>
      <c r="J1006" s="1" t="s">
        <v>188</v>
      </c>
      <c r="K1006" s="1" t="s">
        <v>9318</v>
      </c>
      <c r="L1006" s="1" t="s">
        <v>30</v>
      </c>
      <c r="M1006" s="1" t="s">
        <v>10621</v>
      </c>
      <c r="N1006" s="1" t="s">
        <v>10622</v>
      </c>
      <c r="O1006" s="1" t="s">
        <v>10623</v>
      </c>
      <c r="P1006" s="1" t="s">
        <v>38</v>
      </c>
      <c r="Q1006">
        <v>7</v>
      </c>
      <c r="R1006">
        <v>2</v>
      </c>
      <c r="S1006" s="1" t="s">
        <v>10624</v>
      </c>
      <c r="T1006" s="1" t="s">
        <v>10625</v>
      </c>
      <c r="U1006" s="1" t="s">
        <v>10626</v>
      </c>
      <c r="V1006" s="1" t="s">
        <v>10341</v>
      </c>
      <c r="W1006" s="1" t="s">
        <v>10342</v>
      </c>
      <c r="X1006" s="1" t="s">
        <v>188</v>
      </c>
      <c r="Y1006" s="1" t="s">
        <v>223</v>
      </c>
      <c r="Z1006" s="1" t="s">
        <v>486</v>
      </c>
    </row>
    <row r="1007" spans="1:26" x14ac:dyDescent="0.25">
      <c r="A1007" s="1" t="s">
        <v>10627</v>
      </c>
      <c r="B1007" s="1" t="s">
        <v>3196</v>
      </c>
      <c r="C1007" s="1" t="s">
        <v>10628</v>
      </c>
      <c r="D1007" s="1" t="s">
        <v>6625</v>
      </c>
      <c r="E1007" s="1" t="s">
        <v>30</v>
      </c>
      <c r="F1007" s="1" t="s">
        <v>10629</v>
      </c>
      <c r="G1007" s="1" t="s">
        <v>2146</v>
      </c>
      <c r="H1007" s="1" t="s">
        <v>2147</v>
      </c>
      <c r="I1007">
        <v>2006</v>
      </c>
      <c r="J1007" s="1" t="s">
        <v>3905</v>
      </c>
      <c r="K1007" s="1" t="s">
        <v>8554</v>
      </c>
      <c r="L1007" s="1" t="s">
        <v>10630</v>
      </c>
      <c r="M1007" s="1" t="s">
        <v>30</v>
      </c>
      <c r="N1007" s="1" t="s">
        <v>10631</v>
      </c>
      <c r="O1007" s="1" t="s">
        <v>30</v>
      </c>
      <c r="P1007" s="1" t="s">
        <v>38</v>
      </c>
      <c r="Q1007">
        <v>10</v>
      </c>
      <c r="R1007">
        <v>2</v>
      </c>
      <c r="S1007" s="1" t="s">
        <v>10632</v>
      </c>
      <c r="T1007" s="1" t="s">
        <v>10633</v>
      </c>
      <c r="U1007" s="1" t="s">
        <v>10634</v>
      </c>
      <c r="V1007" s="1" t="s">
        <v>167</v>
      </c>
      <c r="W1007" s="1" t="s">
        <v>168</v>
      </c>
      <c r="X1007" s="1" t="s">
        <v>54</v>
      </c>
      <c r="Y1007" s="1" t="s">
        <v>44</v>
      </c>
      <c r="Z1007" s="1" t="s">
        <v>102</v>
      </c>
    </row>
    <row r="1008" spans="1:26" x14ac:dyDescent="0.25">
      <c r="A1008" s="1" t="s">
        <v>10635</v>
      </c>
      <c r="B1008" s="1" t="s">
        <v>10636</v>
      </c>
      <c r="C1008" s="1" t="s">
        <v>10637</v>
      </c>
      <c r="D1008" s="1" t="s">
        <v>10638</v>
      </c>
      <c r="E1008" s="1" t="s">
        <v>10639</v>
      </c>
      <c r="F1008" s="1" t="s">
        <v>10640</v>
      </c>
      <c r="G1008" s="1" t="s">
        <v>2146</v>
      </c>
      <c r="H1008" s="1" t="s">
        <v>2147</v>
      </c>
      <c r="I1008">
        <v>2015</v>
      </c>
      <c r="J1008" s="1" t="s">
        <v>4729</v>
      </c>
      <c r="K1008" s="1" t="s">
        <v>54</v>
      </c>
      <c r="L1008" s="1" t="s">
        <v>10641</v>
      </c>
      <c r="M1008" s="1" t="s">
        <v>30</v>
      </c>
      <c r="N1008" s="1" t="s">
        <v>10642</v>
      </c>
      <c r="O1008" s="1" t="s">
        <v>30</v>
      </c>
      <c r="P1008" s="1" t="s">
        <v>38</v>
      </c>
      <c r="Q1008">
        <v>7</v>
      </c>
      <c r="R1008">
        <v>2</v>
      </c>
      <c r="S1008" s="1" t="s">
        <v>10643</v>
      </c>
      <c r="T1008" s="1" t="s">
        <v>10644</v>
      </c>
      <c r="U1008" s="1" t="s">
        <v>10645</v>
      </c>
      <c r="V1008" s="1" t="s">
        <v>10646</v>
      </c>
      <c r="W1008" s="1" t="s">
        <v>3378</v>
      </c>
      <c r="X1008" s="1" t="s">
        <v>54</v>
      </c>
      <c r="Y1008" s="1" t="s">
        <v>44</v>
      </c>
      <c r="Z1008" s="1" t="s">
        <v>102</v>
      </c>
    </row>
    <row r="1009" spans="1:26" x14ac:dyDescent="0.25">
      <c r="A1009" s="1" t="s">
        <v>10647</v>
      </c>
      <c r="B1009" s="1" t="s">
        <v>10648</v>
      </c>
      <c r="C1009" s="1" t="s">
        <v>10649</v>
      </c>
      <c r="D1009" s="1" t="s">
        <v>9195</v>
      </c>
      <c r="E1009" s="1" t="s">
        <v>10650</v>
      </c>
      <c r="F1009" s="1" t="s">
        <v>10651</v>
      </c>
      <c r="G1009" s="1" t="s">
        <v>4848</v>
      </c>
      <c r="H1009" s="1" t="s">
        <v>4849</v>
      </c>
      <c r="I1009">
        <v>2017</v>
      </c>
      <c r="J1009" s="1" t="s">
        <v>5688</v>
      </c>
      <c r="K1009" s="1" t="s">
        <v>111</v>
      </c>
      <c r="L1009" s="1" t="s">
        <v>10652</v>
      </c>
      <c r="M1009" s="1" t="s">
        <v>30</v>
      </c>
      <c r="N1009" s="1" t="s">
        <v>10653</v>
      </c>
      <c r="O1009" s="1" t="s">
        <v>30</v>
      </c>
      <c r="P1009" s="1" t="s">
        <v>38</v>
      </c>
      <c r="Q1009">
        <v>2</v>
      </c>
      <c r="R1009">
        <v>1</v>
      </c>
      <c r="S1009" s="1" t="s">
        <v>10654</v>
      </c>
      <c r="T1009" s="1" t="s">
        <v>10655</v>
      </c>
      <c r="U1009" s="1" t="s">
        <v>10420</v>
      </c>
      <c r="V1009" s="1" t="s">
        <v>274</v>
      </c>
      <c r="W1009" s="1" t="s">
        <v>275</v>
      </c>
      <c r="X1009" s="1" t="s">
        <v>110</v>
      </c>
      <c r="Y1009" s="1" t="s">
        <v>128</v>
      </c>
      <c r="Z1009" s="1" t="s">
        <v>144</v>
      </c>
    </row>
    <row r="1010" spans="1:26" x14ac:dyDescent="0.25">
      <c r="A1010" s="1" t="s">
        <v>10656</v>
      </c>
      <c r="B1010" s="1" t="s">
        <v>10657</v>
      </c>
      <c r="C1010" s="1" t="s">
        <v>10658</v>
      </c>
      <c r="D1010" s="1" t="s">
        <v>10659</v>
      </c>
      <c r="E1010" s="1" t="s">
        <v>10660</v>
      </c>
      <c r="F1010" s="1" t="s">
        <v>10661</v>
      </c>
      <c r="G1010" s="1" t="s">
        <v>4900</v>
      </c>
      <c r="H1010" s="1" t="s">
        <v>4900</v>
      </c>
      <c r="I1010">
        <v>2009</v>
      </c>
      <c r="J1010" s="1" t="s">
        <v>336</v>
      </c>
      <c r="K1010" s="1" t="s">
        <v>457</v>
      </c>
      <c r="L1010" s="1" t="s">
        <v>10662</v>
      </c>
      <c r="M1010" s="1" t="s">
        <v>30</v>
      </c>
      <c r="N1010" s="1" t="s">
        <v>10663</v>
      </c>
      <c r="O1010" s="1" t="s">
        <v>30</v>
      </c>
      <c r="P1010" s="1" t="s">
        <v>38</v>
      </c>
      <c r="Q1010">
        <v>22</v>
      </c>
      <c r="R1010">
        <v>16</v>
      </c>
      <c r="S1010" s="1" t="s">
        <v>10664</v>
      </c>
      <c r="T1010" s="1" t="s">
        <v>30</v>
      </c>
      <c r="U1010" s="1" t="s">
        <v>10665</v>
      </c>
      <c r="V1010" s="1" t="s">
        <v>9426</v>
      </c>
      <c r="W1010" s="1" t="s">
        <v>275</v>
      </c>
      <c r="X1010" s="1" t="s">
        <v>110</v>
      </c>
      <c r="Y1010" s="1" t="s">
        <v>128</v>
      </c>
      <c r="Z1010" s="1" t="s">
        <v>144</v>
      </c>
    </row>
    <row r="1011" spans="1:26" x14ac:dyDescent="0.25">
      <c r="A1011" s="1" t="s">
        <v>10666</v>
      </c>
      <c r="B1011" s="1" t="s">
        <v>290</v>
      </c>
      <c r="C1011" s="1" t="s">
        <v>30</v>
      </c>
      <c r="D1011" s="1" t="s">
        <v>10432</v>
      </c>
      <c r="E1011" s="1" t="s">
        <v>30</v>
      </c>
      <c r="F1011" s="1" t="s">
        <v>10667</v>
      </c>
      <c r="G1011" s="1" t="s">
        <v>5503</v>
      </c>
      <c r="H1011" s="1" t="s">
        <v>5504</v>
      </c>
      <c r="I1011">
        <v>1996</v>
      </c>
      <c r="J1011" s="1" t="s">
        <v>118</v>
      </c>
      <c r="K1011" s="1" t="s">
        <v>30</v>
      </c>
      <c r="L1011" s="1" t="s">
        <v>10668</v>
      </c>
      <c r="M1011" s="1" t="s">
        <v>30</v>
      </c>
      <c r="N1011" s="1" t="s">
        <v>30</v>
      </c>
      <c r="O1011" s="1" t="s">
        <v>30</v>
      </c>
      <c r="P1011" s="1" t="s">
        <v>38</v>
      </c>
      <c r="Q1011">
        <v>22</v>
      </c>
      <c r="R1011">
        <v>6</v>
      </c>
      <c r="S1011" s="1" t="s">
        <v>10669</v>
      </c>
      <c r="T1011" s="1" t="s">
        <v>30</v>
      </c>
      <c r="U1011" s="1" t="s">
        <v>30</v>
      </c>
      <c r="V1011" s="1" t="s">
        <v>30</v>
      </c>
      <c r="W1011" s="1" t="s">
        <v>30</v>
      </c>
      <c r="X1011" s="1" t="s">
        <v>30</v>
      </c>
      <c r="Y1011" s="1" t="s">
        <v>44</v>
      </c>
      <c r="Z1011" s="1" t="s">
        <v>102</v>
      </c>
    </row>
    <row r="1012" spans="1:26" x14ac:dyDescent="0.25">
      <c r="A1012" s="1" t="s">
        <v>10670</v>
      </c>
      <c r="B1012" s="1" t="s">
        <v>1841</v>
      </c>
      <c r="C1012" s="1" t="s">
        <v>10671</v>
      </c>
      <c r="D1012" s="1" t="s">
        <v>1523</v>
      </c>
      <c r="E1012" s="1" t="s">
        <v>10672</v>
      </c>
      <c r="F1012" s="1" t="s">
        <v>10673</v>
      </c>
      <c r="G1012" s="1" t="s">
        <v>478</v>
      </c>
      <c r="H1012" s="1" t="s">
        <v>479</v>
      </c>
      <c r="I1012">
        <v>2010</v>
      </c>
      <c r="J1012" s="1" t="s">
        <v>416</v>
      </c>
      <c r="K1012" s="1" t="s">
        <v>143</v>
      </c>
      <c r="L1012" s="1" t="s">
        <v>30</v>
      </c>
      <c r="M1012" s="1" t="s">
        <v>10674</v>
      </c>
      <c r="N1012" s="1" t="s">
        <v>10675</v>
      </c>
      <c r="O1012" s="1" t="s">
        <v>10676</v>
      </c>
      <c r="P1012" s="1" t="s">
        <v>38</v>
      </c>
      <c r="Q1012">
        <v>87</v>
      </c>
      <c r="R1012">
        <v>19</v>
      </c>
      <c r="S1012" s="1" t="s">
        <v>10677</v>
      </c>
      <c r="T1012" s="1" t="s">
        <v>30</v>
      </c>
      <c r="U1012" s="1" t="s">
        <v>10678</v>
      </c>
      <c r="V1012" s="1" t="s">
        <v>167</v>
      </c>
      <c r="W1012" s="1" t="s">
        <v>168</v>
      </c>
      <c r="X1012" s="1" t="s">
        <v>54</v>
      </c>
      <c r="Y1012" s="1" t="s">
        <v>223</v>
      </c>
      <c r="Z1012" s="1" t="s">
        <v>486</v>
      </c>
    </row>
    <row r="1013" spans="1:26" x14ac:dyDescent="0.25">
      <c r="A1013" s="1" t="s">
        <v>10679</v>
      </c>
      <c r="B1013" s="1" t="s">
        <v>10680</v>
      </c>
      <c r="C1013" s="1" t="s">
        <v>30</v>
      </c>
      <c r="D1013" s="1" t="s">
        <v>30</v>
      </c>
      <c r="E1013" s="1" t="s">
        <v>30</v>
      </c>
      <c r="F1013" s="1" t="s">
        <v>10681</v>
      </c>
      <c r="G1013" s="1" t="s">
        <v>3870</v>
      </c>
      <c r="H1013" s="1" t="s">
        <v>3871</v>
      </c>
      <c r="I1013">
        <v>2005</v>
      </c>
      <c r="J1013" s="1" t="s">
        <v>30</v>
      </c>
      <c r="K1013" s="1" t="s">
        <v>30</v>
      </c>
      <c r="L1013" s="1" t="s">
        <v>231</v>
      </c>
      <c r="M1013" s="1" t="s">
        <v>30</v>
      </c>
      <c r="N1013" s="1" t="s">
        <v>30</v>
      </c>
      <c r="O1013" s="1" t="s">
        <v>30</v>
      </c>
      <c r="P1013" s="1" t="s">
        <v>1812</v>
      </c>
      <c r="Q1013">
        <v>0</v>
      </c>
      <c r="R1013">
        <v>0</v>
      </c>
      <c r="S1013" s="1" t="s">
        <v>30</v>
      </c>
      <c r="T1013" s="1" t="s">
        <v>30</v>
      </c>
      <c r="U1013" s="1" t="s">
        <v>30</v>
      </c>
      <c r="V1013" s="1" t="s">
        <v>30</v>
      </c>
      <c r="W1013" s="1" t="s">
        <v>30</v>
      </c>
      <c r="X1013" s="1" t="s">
        <v>30</v>
      </c>
      <c r="Y1013" s="1" t="s">
        <v>194</v>
      </c>
      <c r="Z1013" s="1" t="s">
        <v>3872</v>
      </c>
    </row>
    <row r="1014" spans="1:26" x14ac:dyDescent="0.25">
      <c r="A1014" s="1" t="s">
        <v>10682</v>
      </c>
      <c r="B1014" s="1" t="s">
        <v>10683</v>
      </c>
      <c r="C1014" s="1" t="s">
        <v>10684</v>
      </c>
      <c r="D1014" s="1" t="s">
        <v>10685</v>
      </c>
      <c r="E1014" s="1" t="s">
        <v>10686</v>
      </c>
      <c r="F1014" s="1" t="s">
        <v>10687</v>
      </c>
      <c r="G1014" s="1" t="s">
        <v>478</v>
      </c>
      <c r="H1014" s="1" t="s">
        <v>479</v>
      </c>
      <c r="I1014">
        <v>2017</v>
      </c>
      <c r="J1014" s="1" t="s">
        <v>853</v>
      </c>
      <c r="K1014" s="1" t="s">
        <v>54</v>
      </c>
      <c r="L1014" s="1" t="s">
        <v>30</v>
      </c>
      <c r="M1014" s="1" t="s">
        <v>10688</v>
      </c>
      <c r="N1014" s="1" t="s">
        <v>10689</v>
      </c>
      <c r="O1014" s="1" t="s">
        <v>10690</v>
      </c>
      <c r="P1014" s="1" t="s">
        <v>38</v>
      </c>
      <c r="Q1014">
        <v>3</v>
      </c>
      <c r="R1014">
        <v>0</v>
      </c>
      <c r="S1014" s="1" t="s">
        <v>10691</v>
      </c>
      <c r="T1014" s="1" t="s">
        <v>30</v>
      </c>
      <c r="U1014" s="1" t="s">
        <v>10692</v>
      </c>
      <c r="V1014" s="1" t="s">
        <v>9879</v>
      </c>
      <c r="W1014" s="1" t="s">
        <v>161</v>
      </c>
      <c r="X1014" s="1" t="s">
        <v>54</v>
      </c>
      <c r="Y1014" s="1" t="s">
        <v>223</v>
      </c>
      <c r="Z1014" s="1" t="s">
        <v>486</v>
      </c>
    </row>
    <row r="1015" spans="1:26" x14ac:dyDescent="0.25">
      <c r="A1015" s="1" t="s">
        <v>10693</v>
      </c>
      <c r="B1015" s="1" t="s">
        <v>10694</v>
      </c>
      <c r="C1015" s="1" t="s">
        <v>10695</v>
      </c>
      <c r="D1015" s="1" t="s">
        <v>10696</v>
      </c>
      <c r="E1015" s="1" t="s">
        <v>10697</v>
      </c>
      <c r="F1015" s="1" t="s">
        <v>10698</v>
      </c>
      <c r="G1015" s="1" t="s">
        <v>8004</v>
      </c>
      <c r="H1015" s="1" t="s">
        <v>8005</v>
      </c>
      <c r="I1015">
        <v>2018</v>
      </c>
      <c r="J1015" s="1" t="s">
        <v>5602</v>
      </c>
      <c r="K1015" s="1" t="s">
        <v>143</v>
      </c>
      <c r="L1015" s="1" t="s">
        <v>10699</v>
      </c>
      <c r="M1015" s="1" t="s">
        <v>30</v>
      </c>
      <c r="N1015" s="1" t="s">
        <v>10700</v>
      </c>
      <c r="O1015" s="1" t="s">
        <v>30</v>
      </c>
      <c r="P1015" s="1" t="s">
        <v>38</v>
      </c>
      <c r="Q1015">
        <v>2</v>
      </c>
      <c r="R1015">
        <v>1</v>
      </c>
      <c r="S1015" s="1" t="s">
        <v>10701</v>
      </c>
      <c r="T1015" s="1" t="s">
        <v>10702</v>
      </c>
      <c r="U1015" s="1" t="s">
        <v>10703</v>
      </c>
      <c r="V1015" s="1" t="s">
        <v>167</v>
      </c>
      <c r="W1015" s="1" t="s">
        <v>168</v>
      </c>
      <c r="X1015" s="1" t="s">
        <v>54</v>
      </c>
      <c r="Y1015" s="1" t="s">
        <v>44</v>
      </c>
      <c r="Z1015" s="1" t="s">
        <v>102</v>
      </c>
    </row>
    <row r="1016" spans="1:26" x14ac:dyDescent="0.25">
      <c r="A1016" s="1" t="s">
        <v>10704</v>
      </c>
      <c r="B1016" s="1" t="s">
        <v>4817</v>
      </c>
      <c r="C1016" s="1" t="s">
        <v>30</v>
      </c>
      <c r="D1016" s="1" t="s">
        <v>10705</v>
      </c>
      <c r="E1016" s="1" t="s">
        <v>30</v>
      </c>
      <c r="F1016" s="1" t="s">
        <v>10706</v>
      </c>
      <c r="G1016" s="1" t="s">
        <v>10707</v>
      </c>
      <c r="H1016" s="1" t="s">
        <v>10708</v>
      </c>
      <c r="I1016">
        <v>2005</v>
      </c>
      <c r="J1016" s="1" t="s">
        <v>30</v>
      </c>
      <c r="K1016" s="1" t="s">
        <v>10709</v>
      </c>
      <c r="L1016" s="1" t="s">
        <v>10710</v>
      </c>
      <c r="M1016" s="1" t="s">
        <v>30</v>
      </c>
      <c r="N1016" s="1" t="s">
        <v>30</v>
      </c>
      <c r="O1016" s="1" t="s">
        <v>30</v>
      </c>
      <c r="P1016" s="1" t="s">
        <v>340</v>
      </c>
      <c r="Q1016">
        <v>51</v>
      </c>
      <c r="R1016">
        <v>14</v>
      </c>
      <c r="S1016" s="1" t="s">
        <v>10711</v>
      </c>
      <c r="T1016" s="1" t="s">
        <v>30</v>
      </c>
      <c r="U1016" s="1" t="s">
        <v>10712</v>
      </c>
      <c r="V1016" s="1" t="s">
        <v>274</v>
      </c>
      <c r="W1016" s="1" t="s">
        <v>275</v>
      </c>
      <c r="X1016" s="1" t="s">
        <v>110</v>
      </c>
      <c r="Y1016" s="1" t="s">
        <v>44</v>
      </c>
      <c r="Z1016" s="1" t="s">
        <v>1284</v>
      </c>
    </row>
    <row r="1017" spans="1:26" x14ac:dyDescent="0.25">
      <c r="A1017" s="1" t="s">
        <v>10713</v>
      </c>
      <c r="B1017" s="1" t="s">
        <v>10714</v>
      </c>
      <c r="C1017" s="1" t="s">
        <v>10715</v>
      </c>
      <c r="D1017" s="1" t="s">
        <v>3772</v>
      </c>
      <c r="E1017" s="1" t="s">
        <v>10716</v>
      </c>
      <c r="F1017" s="1" t="s">
        <v>10717</v>
      </c>
      <c r="G1017" s="1" t="s">
        <v>3797</v>
      </c>
      <c r="H1017" s="1" t="s">
        <v>3798</v>
      </c>
      <c r="I1017">
        <v>2018</v>
      </c>
      <c r="J1017" s="1" t="s">
        <v>865</v>
      </c>
      <c r="K1017" s="1" t="s">
        <v>54</v>
      </c>
      <c r="L1017" s="1" t="s">
        <v>10718</v>
      </c>
      <c r="M1017" s="1" t="s">
        <v>30</v>
      </c>
      <c r="N1017" s="1" t="s">
        <v>10719</v>
      </c>
      <c r="O1017" s="1" t="s">
        <v>30</v>
      </c>
      <c r="P1017" s="1" t="s">
        <v>340</v>
      </c>
      <c r="Q1017">
        <v>8</v>
      </c>
      <c r="R1017">
        <v>1</v>
      </c>
      <c r="S1017" s="1" t="s">
        <v>10720</v>
      </c>
      <c r="T1017" s="1" t="s">
        <v>10721</v>
      </c>
      <c r="U1017" s="1" t="s">
        <v>10722</v>
      </c>
      <c r="V1017" s="1" t="s">
        <v>167</v>
      </c>
      <c r="W1017" s="1" t="s">
        <v>168</v>
      </c>
      <c r="X1017" s="1" t="s">
        <v>54</v>
      </c>
      <c r="Y1017" s="1" t="s">
        <v>44</v>
      </c>
      <c r="Z1017" s="1" t="s">
        <v>102</v>
      </c>
    </row>
    <row r="1018" spans="1:26" x14ac:dyDescent="0.25">
      <c r="A1018" s="1" t="s">
        <v>10723</v>
      </c>
      <c r="B1018" s="1" t="s">
        <v>10724</v>
      </c>
      <c r="C1018" s="1" t="s">
        <v>10725</v>
      </c>
      <c r="D1018" s="1" t="s">
        <v>6278</v>
      </c>
      <c r="E1018" s="1" t="s">
        <v>10726</v>
      </c>
      <c r="F1018" s="1" t="s">
        <v>10727</v>
      </c>
      <c r="G1018" s="1" t="s">
        <v>10728</v>
      </c>
      <c r="H1018" s="1" t="s">
        <v>10729</v>
      </c>
      <c r="I1018">
        <v>2016</v>
      </c>
      <c r="J1018" s="1" t="s">
        <v>10018</v>
      </c>
      <c r="K1018" s="1" t="s">
        <v>30</v>
      </c>
      <c r="L1018" s="1" t="s">
        <v>10730</v>
      </c>
      <c r="M1018" s="1" t="s">
        <v>30</v>
      </c>
      <c r="N1018" s="1" t="s">
        <v>10731</v>
      </c>
      <c r="O1018" s="1" t="s">
        <v>30</v>
      </c>
      <c r="P1018" s="1" t="s">
        <v>38</v>
      </c>
      <c r="Q1018">
        <v>5</v>
      </c>
      <c r="R1018">
        <v>1</v>
      </c>
      <c r="S1018" s="1" t="s">
        <v>10732</v>
      </c>
      <c r="T1018" s="1" t="s">
        <v>10733</v>
      </c>
      <c r="U1018" s="1" t="s">
        <v>10734</v>
      </c>
      <c r="V1018" s="1" t="s">
        <v>167</v>
      </c>
      <c r="W1018" s="1" t="s">
        <v>168</v>
      </c>
      <c r="X1018" s="1" t="s">
        <v>54</v>
      </c>
      <c r="Y1018" s="1" t="s">
        <v>582</v>
      </c>
      <c r="Z1018" s="1" t="s">
        <v>2453</v>
      </c>
    </row>
    <row r="1019" spans="1:26" x14ac:dyDescent="0.25">
      <c r="A1019" s="1" t="s">
        <v>10735</v>
      </c>
      <c r="B1019" s="1" t="s">
        <v>10736</v>
      </c>
      <c r="C1019" s="1" t="s">
        <v>10737</v>
      </c>
      <c r="D1019" s="1" t="s">
        <v>10738</v>
      </c>
      <c r="E1019" s="1" t="s">
        <v>30</v>
      </c>
      <c r="F1019" s="1" t="s">
        <v>10739</v>
      </c>
      <c r="G1019" s="1" t="s">
        <v>4700</v>
      </c>
      <c r="H1019" s="1" t="s">
        <v>4701</v>
      </c>
      <c r="I1019">
        <v>2008</v>
      </c>
      <c r="J1019" s="1" t="s">
        <v>865</v>
      </c>
      <c r="K1019" s="1" t="s">
        <v>35</v>
      </c>
      <c r="L1019" s="1" t="s">
        <v>10740</v>
      </c>
      <c r="M1019" s="1" t="s">
        <v>30</v>
      </c>
      <c r="N1019" s="1" t="s">
        <v>10741</v>
      </c>
      <c r="O1019" s="1" t="s">
        <v>10742</v>
      </c>
      <c r="P1019" s="1" t="s">
        <v>38</v>
      </c>
      <c r="Q1019">
        <v>7</v>
      </c>
      <c r="R1019">
        <v>0</v>
      </c>
      <c r="S1019" s="1" t="s">
        <v>10743</v>
      </c>
      <c r="T1019" s="1" t="s">
        <v>10744</v>
      </c>
      <c r="U1019" s="1" t="s">
        <v>10745</v>
      </c>
      <c r="V1019" s="1" t="s">
        <v>1052</v>
      </c>
      <c r="W1019" s="1" t="s">
        <v>1053</v>
      </c>
      <c r="X1019" s="1" t="s">
        <v>62</v>
      </c>
      <c r="Y1019" s="1" t="s">
        <v>223</v>
      </c>
      <c r="Z1019" s="1" t="s">
        <v>317</v>
      </c>
    </row>
    <row r="1020" spans="1:26" x14ac:dyDescent="0.25">
      <c r="A1020" s="1" t="s">
        <v>10746</v>
      </c>
      <c r="B1020" s="1" t="s">
        <v>10747</v>
      </c>
      <c r="C1020" s="1" t="s">
        <v>30</v>
      </c>
      <c r="D1020" s="1" t="s">
        <v>3674</v>
      </c>
      <c r="E1020" s="1" t="s">
        <v>30</v>
      </c>
      <c r="F1020" s="1" t="s">
        <v>10748</v>
      </c>
      <c r="G1020" s="1" t="s">
        <v>10749</v>
      </c>
      <c r="H1020" s="1" t="s">
        <v>10750</v>
      </c>
      <c r="I1020">
        <v>1985</v>
      </c>
      <c r="J1020" s="1" t="s">
        <v>2103</v>
      </c>
      <c r="K1020" s="1" t="s">
        <v>100</v>
      </c>
      <c r="L1020" s="1" t="s">
        <v>10751</v>
      </c>
      <c r="M1020" s="1" t="s">
        <v>30</v>
      </c>
      <c r="N1020" s="1" t="s">
        <v>10752</v>
      </c>
      <c r="O1020" s="1" t="s">
        <v>10753</v>
      </c>
      <c r="P1020" s="1" t="s">
        <v>38</v>
      </c>
      <c r="Q1020">
        <v>13</v>
      </c>
      <c r="R1020">
        <v>0</v>
      </c>
      <c r="S1020" s="1" t="s">
        <v>30</v>
      </c>
      <c r="T1020" s="1" t="s">
        <v>30</v>
      </c>
      <c r="U1020" s="1" t="s">
        <v>30</v>
      </c>
      <c r="V1020" s="1" t="s">
        <v>30</v>
      </c>
      <c r="W1020" s="1" t="s">
        <v>30</v>
      </c>
      <c r="X1020" s="1" t="s">
        <v>30</v>
      </c>
      <c r="Y1020" s="1" t="s">
        <v>223</v>
      </c>
      <c r="Z1020" s="1" t="s">
        <v>449</v>
      </c>
    </row>
    <row r="1021" spans="1:26" x14ac:dyDescent="0.25">
      <c r="A1021" s="1" t="s">
        <v>10754</v>
      </c>
      <c r="B1021" s="1" t="s">
        <v>10755</v>
      </c>
      <c r="C1021" s="1" t="s">
        <v>10756</v>
      </c>
      <c r="D1021" s="1" t="s">
        <v>516</v>
      </c>
      <c r="E1021" s="1" t="s">
        <v>30</v>
      </c>
      <c r="F1021" s="1" t="s">
        <v>10757</v>
      </c>
      <c r="G1021" s="1" t="s">
        <v>10758</v>
      </c>
      <c r="H1021" s="1" t="s">
        <v>10759</v>
      </c>
      <c r="I1021">
        <v>2016</v>
      </c>
      <c r="J1021" s="1" t="s">
        <v>733</v>
      </c>
      <c r="K1021" s="1" t="s">
        <v>416</v>
      </c>
      <c r="L1021" s="1" t="s">
        <v>10760</v>
      </c>
      <c r="M1021" s="1" t="s">
        <v>30</v>
      </c>
      <c r="N1021" s="1" t="s">
        <v>10761</v>
      </c>
      <c r="O1021" s="1" t="s">
        <v>30</v>
      </c>
      <c r="P1021" s="1" t="s">
        <v>38</v>
      </c>
      <c r="Q1021">
        <v>30</v>
      </c>
      <c r="R1021">
        <v>8</v>
      </c>
      <c r="S1021" s="1" t="s">
        <v>10762</v>
      </c>
      <c r="T1021" s="1" t="s">
        <v>10763</v>
      </c>
      <c r="U1021" s="1" t="s">
        <v>10764</v>
      </c>
      <c r="V1021" s="1" t="s">
        <v>167</v>
      </c>
      <c r="W1021" s="1" t="s">
        <v>168</v>
      </c>
      <c r="X1021" s="1" t="s">
        <v>54</v>
      </c>
      <c r="Y1021" s="1" t="s">
        <v>44</v>
      </c>
      <c r="Z1021" s="1" t="s">
        <v>80</v>
      </c>
    </row>
    <row r="1022" spans="1:26" x14ac:dyDescent="0.25">
      <c r="A1022" s="1" t="s">
        <v>10765</v>
      </c>
      <c r="B1022" s="1" t="s">
        <v>10766</v>
      </c>
      <c r="C1022" s="1" t="s">
        <v>10767</v>
      </c>
      <c r="D1022" s="1" t="s">
        <v>10768</v>
      </c>
      <c r="E1022" s="1" t="s">
        <v>10769</v>
      </c>
      <c r="F1022" s="1" t="s">
        <v>10770</v>
      </c>
      <c r="G1022" s="1" t="s">
        <v>10771</v>
      </c>
      <c r="H1022" s="1" t="s">
        <v>10772</v>
      </c>
      <c r="I1022">
        <v>1982</v>
      </c>
      <c r="J1022" s="1" t="s">
        <v>187</v>
      </c>
      <c r="K1022" s="1" t="s">
        <v>54</v>
      </c>
      <c r="L1022" s="1" t="s">
        <v>10773</v>
      </c>
      <c r="M1022" s="1" t="s">
        <v>30</v>
      </c>
      <c r="N1022" s="1" t="s">
        <v>30</v>
      </c>
      <c r="O1022" s="1" t="s">
        <v>30</v>
      </c>
      <c r="P1022" s="1" t="s">
        <v>38</v>
      </c>
      <c r="Q1022">
        <v>1</v>
      </c>
      <c r="R1022">
        <v>0</v>
      </c>
      <c r="S1022" s="1" t="s">
        <v>30</v>
      </c>
      <c r="T1022" s="1" t="s">
        <v>30</v>
      </c>
      <c r="U1022" s="1" t="s">
        <v>30</v>
      </c>
      <c r="V1022" s="1" t="s">
        <v>30</v>
      </c>
      <c r="W1022" s="1" t="s">
        <v>30</v>
      </c>
      <c r="X1022" s="1" t="s">
        <v>30</v>
      </c>
      <c r="Y1022" s="1" t="s">
        <v>44</v>
      </c>
      <c r="Z1022" s="1" t="s">
        <v>45</v>
      </c>
    </row>
    <row r="1023" spans="1:26" x14ac:dyDescent="0.25">
      <c r="A1023" s="1" t="s">
        <v>10774</v>
      </c>
      <c r="B1023" s="1" t="s">
        <v>10775</v>
      </c>
      <c r="C1023" s="1" t="s">
        <v>10776</v>
      </c>
      <c r="D1023" s="1" t="s">
        <v>10777</v>
      </c>
      <c r="E1023" s="1" t="s">
        <v>10778</v>
      </c>
      <c r="F1023" s="1" t="s">
        <v>10779</v>
      </c>
      <c r="G1023" s="1" t="s">
        <v>5524</v>
      </c>
      <c r="H1023" s="1" t="s">
        <v>5525</v>
      </c>
      <c r="I1023">
        <v>2011</v>
      </c>
      <c r="J1023" s="1" t="s">
        <v>1884</v>
      </c>
      <c r="K1023" s="1" t="s">
        <v>54</v>
      </c>
      <c r="L1023" s="1" t="s">
        <v>10780</v>
      </c>
      <c r="M1023" s="1" t="s">
        <v>30</v>
      </c>
      <c r="N1023" s="1" t="s">
        <v>10781</v>
      </c>
      <c r="O1023" s="1" t="s">
        <v>10782</v>
      </c>
      <c r="P1023" s="1" t="s">
        <v>355</v>
      </c>
      <c r="Q1023">
        <v>3</v>
      </c>
      <c r="R1023">
        <v>0</v>
      </c>
      <c r="S1023" s="1" t="s">
        <v>10783</v>
      </c>
      <c r="T1023" s="1" t="s">
        <v>10784</v>
      </c>
      <c r="U1023" s="1" t="s">
        <v>10785</v>
      </c>
      <c r="V1023" s="1" t="s">
        <v>30</v>
      </c>
      <c r="W1023" s="1" t="s">
        <v>30</v>
      </c>
      <c r="X1023" s="1" t="s">
        <v>30</v>
      </c>
      <c r="Y1023" s="1" t="s">
        <v>44</v>
      </c>
      <c r="Z1023" s="1" t="s">
        <v>263</v>
      </c>
    </row>
    <row r="1024" spans="1:26" x14ac:dyDescent="0.25">
      <c r="A1024" s="1" t="s">
        <v>10786</v>
      </c>
      <c r="B1024" s="1" t="s">
        <v>10787</v>
      </c>
      <c r="C1024" s="1" t="s">
        <v>10788</v>
      </c>
      <c r="D1024" s="1" t="s">
        <v>10789</v>
      </c>
      <c r="E1024" s="1" t="s">
        <v>10790</v>
      </c>
      <c r="F1024" s="1" t="s">
        <v>10791</v>
      </c>
      <c r="G1024" s="1" t="s">
        <v>9911</v>
      </c>
      <c r="H1024" s="1" t="s">
        <v>9912</v>
      </c>
      <c r="I1024">
        <v>1995</v>
      </c>
      <c r="J1024" s="1" t="s">
        <v>10792</v>
      </c>
      <c r="K1024" s="1" t="s">
        <v>143</v>
      </c>
      <c r="L1024" s="1" t="s">
        <v>10793</v>
      </c>
      <c r="M1024" s="1" t="s">
        <v>30</v>
      </c>
      <c r="N1024" s="1" t="s">
        <v>10794</v>
      </c>
      <c r="O1024" s="1" t="s">
        <v>10795</v>
      </c>
      <c r="P1024" s="1" t="s">
        <v>38</v>
      </c>
      <c r="Q1024">
        <v>8</v>
      </c>
      <c r="R1024">
        <v>1</v>
      </c>
      <c r="S1024" s="1" t="s">
        <v>10796</v>
      </c>
      <c r="T1024" s="1" t="s">
        <v>10797</v>
      </c>
      <c r="U1024" s="1" t="s">
        <v>10798</v>
      </c>
      <c r="V1024" s="1" t="s">
        <v>30</v>
      </c>
      <c r="W1024" s="1" t="s">
        <v>30</v>
      </c>
      <c r="X1024" s="1" t="s">
        <v>30</v>
      </c>
      <c r="Y1024" s="1" t="s">
        <v>223</v>
      </c>
      <c r="Z1024" s="1" t="s">
        <v>6251</v>
      </c>
    </row>
    <row r="1025" spans="1:26" x14ac:dyDescent="0.25">
      <c r="A1025" s="1" t="s">
        <v>10799</v>
      </c>
      <c r="B1025" s="1" t="s">
        <v>10800</v>
      </c>
      <c r="C1025" s="1" t="s">
        <v>10801</v>
      </c>
      <c r="D1025" s="1" t="s">
        <v>2407</v>
      </c>
      <c r="E1025" s="1" t="s">
        <v>10802</v>
      </c>
      <c r="F1025" s="1" t="s">
        <v>10803</v>
      </c>
      <c r="G1025" s="1" t="s">
        <v>2146</v>
      </c>
      <c r="H1025" s="1" t="s">
        <v>2147</v>
      </c>
      <c r="I1025">
        <v>1997</v>
      </c>
      <c r="J1025" s="1" t="s">
        <v>520</v>
      </c>
      <c r="K1025" s="1" t="s">
        <v>143</v>
      </c>
      <c r="L1025" s="1" t="s">
        <v>10804</v>
      </c>
      <c r="M1025" s="1" t="s">
        <v>30</v>
      </c>
      <c r="N1025" s="1" t="s">
        <v>10805</v>
      </c>
      <c r="O1025" s="1" t="s">
        <v>30</v>
      </c>
      <c r="P1025" s="1" t="s">
        <v>38</v>
      </c>
      <c r="Q1025">
        <v>42</v>
      </c>
      <c r="R1025">
        <v>4</v>
      </c>
      <c r="S1025" s="1" t="s">
        <v>10806</v>
      </c>
      <c r="T1025" s="1" t="s">
        <v>10807</v>
      </c>
      <c r="U1025" s="1" t="s">
        <v>30</v>
      </c>
      <c r="V1025" s="1" t="s">
        <v>30</v>
      </c>
      <c r="W1025" s="1" t="s">
        <v>30</v>
      </c>
      <c r="X1025" s="1" t="s">
        <v>30</v>
      </c>
      <c r="Y1025" s="1" t="s">
        <v>44</v>
      </c>
      <c r="Z1025" s="1" t="s">
        <v>102</v>
      </c>
    </row>
    <row r="1026" spans="1:26" x14ac:dyDescent="0.25">
      <c r="A1026" s="1" t="s">
        <v>10808</v>
      </c>
      <c r="B1026" s="1" t="s">
        <v>10809</v>
      </c>
      <c r="C1026" s="1" t="s">
        <v>10810</v>
      </c>
      <c r="D1026" s="1" t="s">
        <v>10811</v>
      </c>
      <c r="E1026" s="1" t="s">
        <v>10812</v>
      </c>
      <c r="F1026" s="1" t="s">
        <v>10813</v>
      </c>
      <c r="G1026" s="1" t="s">
        <v>10814</v>
      </c>
      <c r="H1026" s="1" t="s">
        <v>10815</v>
      </c>
      <c r="I1026">
        <v>2011</v>
      </c>
      <c r="J1026" s="1" t="s">
        <v>527</v>
      </c>
      <c r="K1026" s="1" t="s">
        <v>143</v>
      </c>
      <c r="L1026" s="1" t="s">
        <v>10816</v>
      </c>
      <c r="M1026" s="1" t="s">
        <v>30</v>
      </c>
      <c r="N1026" s="1" t="s">
        <v>10817</v>
      </c>
      <c r="O1026" s="1" t="s">
        <v>10818</v>
      </c>
      <c r="P1026" s="1" t="s">
        <v>340</v>
      </c>
      <c r="Q1026">
        <v>89</v>
      </c>
      <c r="R1026">
        <v>2</v>
      </c>
      <c r="S1026" s="1" t="s">
        <v>10819</v>
      </c>
      <c r="T1026" s="1" t="s">
        <v>30</v>
      </c>
      <c r="U1026" s="1" t="s">
        <v>10820</v>
      </c>
      <c r="V1026" s="1" t="s">
        <v>5778</v>
      </c>
      <c r="W1026" s="1" t="s">
        <v>5779</v>
      </c>
      <c r="X1026" s="1" t="s">
        <v>54</v>
      </c>
      <c r="Y1026" s="1" t="s">
        <v>223</v>
      </c>
      <c r="Z1026" s="1" t="s">
        <v>1030</v>
      </c>
    </row>
    <row r="1027" spans="1:26" x14ac:dyDescent="0.25">
      <c r="A1027" s="1" t="s">
        <v>10821</v>
      </c>
      <c r="B1027" s="1" t="s">
        <v>10822</v>
      </c>
      <c r="C1027" s="1" t="s">
        <v>10823</v>
      </c>
      <c r="D1027" s="1" t="s">
        <v>10824</v>
      </c>
      <c r="E1027" s="1" t="s">
        <v>10825</v>
      </c>
      <c r="F1027" s="1" t="s">
        <v>10826</v>
      </c>
      <c r="G1027" s="1" t="s">
        <v>3705</v>
      </c>
      <c r="H1027" s="1" t="s">
        <v>3706</v>
      </c>
      <c r="I1027">
        <v>2016</v>
      </c>
      <c r="J1027" s="1" t="s">
        <v>2948</v>
      </c>
      <c r="K1027" s="1" t="s">
        <v>143</v>
      </c>
      <c r="L1027" s="1" t="s">
        <v>10827</v>
      </c>
      <c r="M1027" s="1" t="s">
        <v>30</v>
      </c>
      <c r="N1027" s="1" t="s">
        <v>10828</v>
      </c>
      <c r="O1027" s="1" t="s">
        <v>30</v>
      </c>
      <c r="P1027" s="1" t="s">
        <v>38</v>
      </c>
      <c r="Q1027">
        <v>2</v>
      </c>
      <c r="R1027">
        <v>0</v>
      </c>
      <c r="S1027" s="1" t="s">
        <v>10829</v>
      </c>
      <c r="T1027" s="1" t="s">
        <v>10830</v>
      </c>
      <c r="U1027" s="1" t="s">
        <v>10831</v>
      </c>
      <c r="V1027" s="1" t="s">
        <v>167</v>
      </c>
      <c r="W1027" s="1" t="s">
        <v>168</v>
      </c>
      <c r="X1027" s="1" t="s">
        <v>54</v>
      </c>
      <c r="Y1027" s="1" t="s">
        <v>44</v>
      </c>
      <c r="Z1027" s="1" t="s">
        <v>102</v>
      </c>
    </row>
    <row r="1028" spans="1:26" x14ac:dyDescent="0.25">
      <c r="A1028" s="1" t="s">
        <v>10832</v>
      </c>
      <c r="B1028" s="1" t="s">
        <v>3098</v>
      </c>
      <c r="C1028" s="1" t="s">
        <v>10833</v>
      </c>
      <c r="D1028" s="1" t="s">
        <v>3100</v>
      </c>
      <c r="E1028" s="1" t="s">
        <v>10834</v>
      </c>
      <c r="F1028" s="1" t="s">
        <v>10835</v>
      </c>
      <c r="G1028" s="1" t="s">
        <v>478</v>
      </c>
      <c r="H1028" s="1" t="s">
        <v>479</v>
      </c>
      <c r="I1028">
        <v>2015</v>
      </c>
      <c r="J1028" s="1" t="s">
        <v>549</v>
      </c>
      <c r="K1028" s="1" t="s">
        <v>188</v>
      </c>
      <c r="L1028" s="1" t="s">
        <v>30</v>
      </c>
      <c r="M1028" s="1" t="s">
        <v>10836</v>
      </c>
      <c r="N1028" s="1" t="s">
        <v>10837</v>
      </c>
      <c r="O1028" s="1" t="s">
        <v>10838</v>
      </c>
      <c r="P1028" s="1" t="s">
        <v>38</v>
      </c>
      <c r="Q1028">
        <v>18</v>
      </c>
      <c r="R1028">
        <v>1</v>
      </c>
      <c r="S1028" s="1" t="s">
        <v>10839</v>
      </c>
      <c r="T1028" s="1" t="s">
        <v>30</v>
      </c>
      <c r="U1028" s="1" t="s">
        <v>10840</v>
      </c>
      <c r="V1028" s="1" t="s">
        <v>167</v>
      </c>
      <c r="W1028" s="1" t="s">
        <v>168</v>
      </c>
      <c r="X1028" s="1" t="s">
        <v>54</v>
      </c>
      <c r="Y1028" s="1" t="s">
        <v>223</v>
      </c>
      <c r="Z1028" s="1" t="s">
        <v>486</v>
      </c>
    </row>
    <row r="1029" spans="1:26" x14ac:dyDescent="0.25">
      <c r="A1029" s="1" t="s">
        <v>10841</v>
      </c>
      <c r="B1029" s="1" t="s">
        <v>4192</v>
      </c>
      <c r="C1029" s="1" t="s">
        <v>10842</v>
      </c>
      <c r="D1029" s="1" t="s">
        <v>1580</v>
      </c>
      <c r="E1029" s="1" t="s">
        <v>10843</v>
      </c>
      <c r="F1029" s="1" t="s">
        <v>10844</v>
      </c>
      <c r="G1029" s="1" t="s">
        <v>478</v>
      </c>
      <c r="H1029" s="1" t="s">
        <v>479</v>
      </c>
      <c r="I1029">
        <v>2014</v>
      </c>
      <c r="J1029" s="1" t="s">
        <v>161</v>
      </c>
      <c r="K1029" s="1" t="s">
        <v>549</v>
      </c>
      <c r="L1029" s="1" t="s">
        <v>30</v>
      </c>
      <c r="M1029" s="1" t="s">
        <v>10845</v>
      </c>
      <c r="N1029" s="1" t="s">
        <v>10846</v>
      </c>
      <c r="O1029" s="1" t="s">
        <v>10847</v>
      </c>
      <c r="P1029" s="1" t="s">
        <v>38</v>
      </c>
      <c r="Q1029">
        <v>26</v>
      </c>
      <c r="R1029">
        <v>5</v>
      </c>
      <c r="S1029" s="1" t="s">
        <v>10848</v>
      </c>
      <c r="T1029" s="1" t="s">
        <v>30</v>
      </c>
      <c r="U1029" s="1" t="s">
        <v>10849</v>
      </c>
      <c r="V1029" s="1" t="s">
        <v>167</v>
      </c>
      <c r="W1029" s="1" t="s">
        <v>168</v>
      </c>
      <c r="X1029" s="1" t="s">
        <v>54</v>
      </c>
      <c r="Y1029" s="1" t="s">
        <v>223</v>
      </c>
      <c r="Z1029" s="1" t="s">
        <v>486</v>
      </c>
    </row>
    <row r="1030" spans="1:26" x14ac:dyDescent="0.25">
      <c r="A1030" s="1" t="s">
        <v>10850</v>
      </c>
      <c r="B1030" s="1" t="s">
        <v>10851</v>
      </c>
      <c r="C1030" s="1" t="s">
        <v>10852</v>
      </c>
      <c r="D1030" s="1" t="s">
        <v>1274</v>
      </c>
      <c r="E1030" s="1" t="s">
        <v>10853</v>
      </c>
      <c r="F1030" s="1" t="s">
        <v>10854</v>
      </c>
      <c r="G1030" s="1" t="s">
        <v>10855</v>
      </c>
      <c r="H1030" s="1" t="s">
        <v>10856</v>
      </c>
      <c r="I1030">
        <v>2012</v>
      </c>
      <c r="J1030" s="1" t="s">
        <v>143</v>
      </c>
      <c r="K1030" s="1" t="s">
        <v>111</v>
      </c>
      <c r="L1030" s="1" t="s">
        <v>10857</v>
      </c>
      <c r="M1030" s="1" t="s">
        <v>30</v>
      </c>
      <c r="N1030" s="1" t="s">
        <v>10858</v>
      </c>
      <c r="O1030" s="1" t="s">
        <v>30</v>
      </c>
      <c r="P1030" s="1" t="s">
        <v>38</v>
      </c>
      <c r="Q1030">
        <v>38</v>
      </c>
      <c r="R1030">
        <v>15</v>
      </c>
      <c r="S1030" s="1" t="s">
        <v>10859</v>
      </c>
      <c r="T1030" s="1" t="s">
        <v>10860</v>
      </c>
      <c r="U1030" s="1" t="s">
        <v>10861</v>
      </c>
      <c r="V1030" s="1" t="s">
        <v>167</v>
      </c>
      <c r="W1030" s="1" t="s">
        <v>168</v>
      </c>
      <c r="X1030" s="1" t="s">
        <v>54</v>
      </c>
      <c r="Y1030" s="1" t="s">
        <v>44</v>
      </c>
      <c r="Z1030" s="1" t="s">
        <v>80</v>
      </c>
    </row>
    <row r="1031" spans="1:26" x14ac:dyDescent="0.25">
      <c r="A1031" s="1" t="s">
        <v>10862</v>
      </c>
      <c r="B1031" s="1" t="s">
        <v>10863</v>
      </c>
      <c r="C1031" s="1" t="s">
        <v>10864</v>
      </c>
      <c r="D1031" s="1" t="s">
        <v>10865</v>
      </c>
      <c r="E1031" s="1" t="s">
        <v>30</v>
      </c>
      <c r="F1031" s="1" t="s">
        <v>10866</v>
      </c>
      <c r="G1031" s="1" t="s">
        <v>10867</v>
      </c>
      <c r="H1031" s="1" t="s">
        <v>10868</v>
      </c>
      <c r="I1031">
        <v>2004</v>
      </c>
      <c r="J1031" s="1" t="s">
        <v>204</v>
      </c>
      <c r="K1031" s="1" t="s">
        <v>35</v>
      </c>
      <c r="L1031" s="1" t="s">
        <v>3277</v>
      </c>
      <c r="M1031" s="1" t="s">
        <v>30</v>
      </c>
      <c r="N1031" s="1" t="s">
        <v>10869</v>
      </c>
      <c r="O1031" s="1" t="s">
        <v>30</v>
      </c>
      <c r="P1031" s="1" t="s">
        <v>38</v>
      </c>
      <c r="Q1031">
        <v>9</v>
      </c>
      <c r="R1031">
        <v>1</v>
      </c>
      <c r="S1031" s="1" t="s">
        <v>10870</v>
      </c>
      <c r="T1031" s="1" t="s">
        <v>10871</v>
      </c>
      <c r="U1031" s="1" t="s">
        <v>10872</v>
      </c>
      <c r="V1031" s="1" t="s">
        <v>10873</v>
      </c>
      <c r="W1031" s="1" t="s">
        <v>2084</v>
      </c>
      <c r="X1031" s="1" t="s">
        <v>853</v>
      </c>
      <c r="Y1031" s="1" t="s">
        <v>6777</v>
      </c>
      <c r="Z1031" s="1" t="s">
        <v>6778</v>
      </c>
    </row>
    <row r="1032" spans="1:26" x14ac:dyDescent="0.25">
      <c r="A1032" s="1" t="s">
        <v>10874</v>
      </c>
      <c r="B1032" s="1" t="s">
        <v>10875</v>
      </c>
      <c r="C1032" s="1" t="s">
        <v>10876</v>
      </c>
      <c r="D1032" s="1" t="s">
        <v>2298</v>
      </c>
      <c r="E1032" s="1" t="s">
        <v>30</v>
      </c>
      <c r="F1032" s="1" t="s">
        <v>10877</v>
      </c>
      <c r="G1032" s="1" t="s">
        <v>10878</v>
      </c>
      <c r="H1032" s="1" t="s">
        <v>10879</v>
      </c>
      <c r="I1032">
        <v>2008</v>
      </c>
      <c r="J1032" s="1" t="s">
        <v>456</v>
      </c>
      <c r="K1032" s="1" t="s">
        <v>188</v>
      </c>
      <c r="L1032" s="1" t="s">
        <v>10880</v>
      </c>
      <c r="M1032" s="1" t="s">
        <v>30</v>
      </c>
      <c r="N1032" s="1" t="s">
        <v>10881</v>
      </c>
      <c r="O1032" s="1" t="s">
        <v>30</v>
      </c>
      <c r="P1032" s="1" t="s">
        <v>38</v>
      </c>
      <c r="Q1032">
        <v>31</v>
      </c>
      <c r="R1032">
        <v>7</v>
      </c>
      <c r="S1032" s="1" t="s">
        <v>10882</v>
      </c>
      <c r="T1032" s="1" t="s">
        <v>30</v>
      </c>
      <c r="U1032" s="1" t="s">
        <v>10883</v>
      </c>
      <c r="V1032" s="1" t="s">
        <v>699</v>
      </c>
      <c r="W1032" s="1" t="s">
        <v>168</v>
      </c>
      <c r="X1032" s="1" t="s">
        <v>54</v>
      </c>
      <c r="Y1032" s="1" t="s">
        <v>44</v>
      </c>
      <c r="Z1032" s="1" t="s">
        <v>263</v>
      </c>
    </row>
    <row r="1033" spans="1:26" x14ac:dyDescent="0.25">
      <c r="A1033" s="1" t="s">
        <v>10884</v>
      </c>
      <c r="B1033" s="1" t="s">
        <v>3040</v>
      </c>
      <c r="C1033" s="1" t="s">
        <v>10885</v>
      </c>
      <c r="D1033" s="1" t="s">
        <v>10886</v>
      </c>
      <c r="E1033" s="1" t="s">
        <v>10887</v>
      </c>
      <c r="F1033" s="1" t="s">
        <v>10888</v>
      </c>
      <c r="G1033" s="1" t="s">
        <v>4935</v>
      </c>
      <c r="H1033" s="1" t="s">
        <v>4936</v>
      </c>
      <c r="I1033">
        <v>2007</v>
      </c>
      <c r="J1033" s="1" t="s">
        <v>1293</v>
      </c>
      <c r="K1033" s="1" t="s">
        <v>111</v>
      </c>
      <c r="L1033" s="1" t="s">
        <v>10889</v>
      </c>
      <c r="M1033" s="1" t="s">
        <v>30</v>
      </c>
      <c r="N1033" s="1" t="s">
        <v>10890</v>
      </c>
      <c r="O1033" s="1" t="s">
        <v>30</v>
      </c>
      <c r="P1033" s="1" t="s">
        <v>38</v>
      </c>
      <c r="Q1033">
        <v>23</v>
      </c>
      <c r="R1033">
        <v>11</v>
      </c>
      <c r="S1033" s="1" t="s">
        <v>10891</v>
      </c>
      <c r="T1033" s="1" t="s">
        <v>10892</v>
      </c>
      <c r="U1033" s="1" t="s">
        <v>10893</v>
      </c>
      <c r="V1033" s="1" t="s">
        <v>167</v>
      </c>
      <c r="W1033" s="1" t="s">
        <v>168</v>
      </c>
      <c r="X1033" s="1" t="s">
        <v>54</v>
      </c>
      <c r="Y1033" s="1" t="s">
        <v>44</v>
      </c>
      <c r="Z1033" s="1" t="s">
        <v>80</v>
      </c>
    </row>
    <row r="1034" spans="1:26" x14ac:dyDescent="0.25">
      <c r="A1034" s="1" t="s">
        <v>10894</v>
      </c>
      <c r="B1034" s="1" t="s">
        <v>4993</v>
      </c>
      <c r="C1034" s="1" t="s">
        <v>30</v>
      </c>
      <c r="D1034" s="1" t="s">
        <v>30</v>
      </c>
      <c r="E1034" s="1" t="s">
        <v>30</v>
      </c>
      <c r="F1034" s="1" t="s">
        <v>10895</v>
      </c>
      <c r="G1034" s="1" t="s">
        <v>4819</v>
      </c>
      <c r="H1034" s="1" t="s">
        <v>4820</v>
      </c>
      <c r="I1034">
        <v>1987</v>
      </c>
      <c r="J1034" s="1" t="s">
        <v>30</v>
      </c>
      <c r="K1034" s="1" t="s">
        <v>35</v>
      </c>
      <c r="L1034" s="1" t="s">
        <v>10896</v>
      </c>
      <c r="M1034" s="1" t="s">
        <v>30</v>
      </c>
      <c r="N1034" s="1" t="s">
        <v>30</v>
      </c>
      <c r="O1034" s="1" t="s">
        <v>30</v>
      </c>
      <c r="P1034" s="1" t="s">
        <v>38</v>
      </c>
      <c r="Q1034">
        <v>25</v>
      </c>
      <c r="R1034">
        <v>0</v>
      </c>
      <c r="S1034" s="1" t="s">
        <v>30</v>
      </c>
      <c r="T1034" s="1" t="s">
        <v>30</v>
      </c>
      <c r="U1034" s="1" t="s">
        <v>30</v>
      </c>
      <c r="V1034" s="1" t="s">
        <v>30</v>
      </c>
      <c r="W1034" s="1" t="s">
        <v>30</v>
      </c>
      <c r="X1034" s="1" t="s">
        <v>30</v>
      </c>
      <c r="Y1034" s="1" t="s">
        <v>44</v>
      </c>
      <c r="Z1034" s="1" t="s">
        <v>263</v>
      </c>
    </row>
    <row r="1035" spans="1:26" x14ac:dyDescent="0.25">
      <c r="A1035" s="1" t="s">
        <v>10897</v>
      </c>
      <c r="B1035" s="1" t="s">
        <v>30</v>
      </c>
      <c r="C1035" s="1" t="s">
        <v>30</v>
      </c>
      <c r="D1035" s="1" t="s">
        <v>30</v>
      </c>
      <c r="E1035" s="1" t="s">
        <v>30</v>
      </c>
      <c r="F1035" s="1" t="s">
        <v>10898</v>
      </c>
      <c r="G1035" s="1" t="s">
        <v>4690</v>
      </c>
      <c r="H1035" s="1" t="s">
        <v>4691</v>
      </c>
      <c r="I1035">
        <v>2018</v>
      </c>
      <c r="J1035" s="1" t="s">
        <v>7823</v>
      </c>
      <c r="K1035" s="1" t="s">
        <v>30</v>
      </c>
      <c r="L1035" s="1" t="s">
        <v>10899</v>
      </c>
      <c r="M1035" s="1" t="s">
        <v>30</v>
      </c>
      <c r="N1035" s="1" t="s">
        <v>30</v>
      </c>
      <c r="O1035" s="1" t="s">
        <v>30</v>
      </c>
      <c r="P1035" s="1" t="s">
        <v>127</v>
      </c>
      <c r="Q1035">
        <v>0</v>
      </c>
      <c r="R1035">
        <v>0</v>
      </c>
      <c r="S1035" s="1" t="s">
        <v>30</v>
      </c>
      <c r="T1035" s="1" t="s">
        <v>30</v>
      </c>
      <c r="U1035" s="1" t="s">
        <v>30</v>
      </c>
      <c r="V1035" s="1" t="s">
        <v>30</v>
      </c>
      <c r="W1035" s="1" t="s">
        <v>30</v>
      </c>
      <c r="X1035" s="1" t="s">
        <v>30</v>
      </c>
      <c r="Y1035" s="1" t="s">
        <v>44</v>
      </c>
      <c r="Z1035" s="1" t="s">
        <v>102</v>
      </c>
    </row>
    <row r="1036" spans="1:26" x14ac:dyDescent="0.25">
      <c r="A1036" s="1" t="s">
        <v>10900</v>
      </c>
      <c r="B1036" s="1" t="s">
        <v>10901</v>
      </c>
      <c r="C1036" s="1" t="s">
        <v>4218</v>
      </c>
      <c r="D1036" s="1" t="s">
        <v>1843</v>
      </c>
      <c r="E1036" s="1" t="s">
        <v>30</v>
      </c>
      <c r="F1036" s="1" t="s">
        <v>10902</v>
      </c>
      <c r="G1036" s="1" t="s">
        <v>5020</v>
      </c>
      <c r="H1036" s="1" t="s">
        <v>5021</v>
      </c>
      <c r="I1036">
        <v>1995</v>
      </c>
      <c r="J1036" s="1" t="s">
        <v>10903</v>
      </c>
      <c r="K1036" s="1" t="s">
        <v>35</v>
      </c>
      <c r="L1036" s="1" t="s">
        <v>10904</v>
      </c>
      <c r="M1036" s="1" t="s">
        <v>30</v>
      </c>
      <c r="N1036" s="1" t="s">
        <v>10905</v>
      </c>
      <c r="O1036" s="1" t="s">
        <v>30</v>
      </c>
      <c r="P1036" s="1" t="s">
        <v>38</v>
      </c>
      <c r="Q1036">
        <v>8</v>
      </c>
      <c r="R1036">
        <v>1</v>
      </c>
      <c r="S1036" s="1" t="s">
        <v>10906</v>
      </c>
      <c r="T1036" s="1" t="s">
        <v>10907</v>
      </c>
      <c r="U1036" s="1" t="s">
        <v>10908</v>
      </c>
      <c r="V1036" s="1" t="s">
        <v>30</v>
      </c>
      <c r="W1036" s="1" t="s">
        <v>30</v>
      </c>
      <c r="X1036" s="1" t="s">
        <v>30</v>
      </c>
      <c r="Y1036" s="1" t="s">
        <v>223</v>
      </c>
      <c r="Z1036" s="1" t="s">
        <v>653</v>
      </c>
    </row>
    <row r="1037" spans="1:26" x14ac:dyDescent="0.25">
      <c r="A1037" s="1" t="s">
        <v>10909</v>
      </c>
      <c r="B1037" s="1" t="s">
        <v>10910</v>
      </c>
      <c r="C1037" s="1" t="s">
        <v>10911</v>
      </c>
      <c r="D1037" s="1" t="s">
        <v>10912</v>
      </c>
      <c r="E1037" s="1" t="s">
        <v>10913</v>
      </c>
      <c r="F1037" s="1" t="s">
        <v>10914</v>
      </c>
      <c r="G1037" s="1" t="s">
        <v>10915</v>
      </c>
      <c r="H1037" s="1" t="s">
        <v>10916</v>
      </c>
      <c r="I1037">
        <v>2013</v>
      </c>
      <c r="J1037" s="1" t="s">
        <v>815</v>
      </c>
      <c r="K1037" s="1" t="s">
        <v>30</v>
      </c>
      <c r="L1037" s="1" t="s">
        <v>10917</v>
      </c>
      <c r="M1037" s="1" t="s">
        <v>30</v>
      </c>
      <c r="N1037" s="1" t="s">
        <v>10918</v>
      </c>
      <c r="O1037" s="1" t="s">
        <v>10919</v>
      </c>
      <c r="P1037" s="1" t="s">
        <v>340</v>
      </c>
      <c r="Q1037">
        <v>4</v>
      </c>
      <c r="R1037">
        <v>2</v>
      </c>
      <c r="S1037" s="1" t="s">
        <v>10920</v>
      </c>
      <c r="T1037" s="1" t="s">
        <v>10921</v>
      </c>
      <c r="U1037" s="1" t="s">
        <v>10922</v>
      </c>
      <c r="V1037" s="1" t="s">
        <v>167</v>
      </c>
      <c r="W1037" s="1" t="s">
        <v>168</v>
      </c>
      <c r="X1037" s="1" t="s">
        <v>54</v>
      </c>
      <c r="Y1037" s="1" t="s">
        <v>437</v>
      </c>
      <c r="Z1037" s="1" t="s">
        <v>10923</v>
      </c>
    </row>
    <row r="1038" spans="1:26" x14ac:dyDescent="0.25">
      <c r="A1038" s="1" t="s">
        <v>10924</v>
      </c>
      <c r="B1038" s="1" t="s">
        <v>10925</v>
      </c>
      <c r="C1038" s="1" t="s">
        <v>10926</v>
      </c>
      <c r="D1038" s="1" t="s">
        <v>30</v>
      </c>
      <c r="E1038" s="1" t="s">
        <v>30</v>
      </c>
      <c r="F1038" s="1" t="s">
        <v>10927</v>
      </c>
      <c r="G1038" s="1" t="s">
        <v>10928</v>
      </c>
      <c r="H1038" s="1" t="s">
        <v>10929</v>
      </c>
      <c r="I1038">
        <v>1991</v>
      </c>
      <c r="J1038" s="1" t="s">
        <v>2625</v>
      </c>
      <c r="K1038" s="1" t="s">
        <v>35</v>
      </c>
      <c r="L1038" s="1" t="s">
        <v>10930</v>
      </c>
      <c r="M1038" s="1" t="s">
        <v>30</v>
      </c>
      <c r="N1038" s="1" t="s">
        <v>10931</v>
      </c>
      <c r="O1038" s="1" t="s">
        <v>10932</v>
      </c>
      <c r="P1038" s="1" t="s">
        <v>38</v>
      </c>
      <c r="Q1038">
        <v>26</v>
      </c>
      <c r="R1038">
        <v>0</v>
      </c>
      <c r="S1038" s="1" t="s">
        <v>10933</v>
      </c>
      <c r="T1038" s="1" t="s">
        <v>10934</v>
      </c>
      <c r="U1038" s="1" t="s">
        <v>30</v>
      </c>
      <c r="V1038" s="1" t="s">
        <v>30</v>
      </c>
      <c r="W1038" s="1" t="s">
        <v>30</v>
      </c>
      <c r="X1038" s="1" t="s">
        <v>30</v>
      </c>
      <c r="Y1038" s="1" t="s">
        <v>223</v>
      </c>
      <c r="Z1038" s="1" t="s">
        <v>486</v>
      </c>
    </row>
    <row r="1039" spans="1:26" x14ac:dyDescent="0.25">
      <c r="A1039" s="1" t="s">
        <v>10935</v>
      </c>
      <c r="B1039" s="1" t="s">
        <v>10936</v>
      </c>
      <c r="C1039" s="1" t="s">
        <v>10937</v>
      </c>
      <c r="D1039" s="1" t="s">
        <v>10938</v>
      </c>
      <c r="E1039" s="1" t="s">
        <v>10939</v>
      </c>
      <c r="F1039" s="1" t="s">
        <v>10940</v>
      </c>
      <c r="G1039" s="1" t="s">
        <v>478</v>
      </c>
      <c r="H1039" s="1" t="s">
        <v>479</v>
      </c>
      <c r="I1039">
        <v>2010</v>
      </c>
      <c r="J1039" s="1" t="s">
        <v>416</v>
      </c>
      <c r="K1039" s="1" t="s">
        <v>416</v>
      </c>
      <c r="L1039" s="1" t="s">
        <v>30</v>
      </c>
      <c r="M1039" s="1" t="s">
        <v>10941</v>
      </c>
      <c r="N1039" s="1" t="s">
        <v>10942</v>
      </c>
      <c r="O1039" s="1" t="s">
        <v>10943</v>
      </c>
      <c r="P1039" s="1" t="s">
        <v>38</v>
      </c>
      <c r="Q1039">
        <v>12</v>
      </c>
      <c r="R1039">
        <v>1</v>
      </c>
      <c r="S1039" s="1" t="s">
        <v>10944</v>
      </c>
      <c r="T1039" s="1" t="s">
        <v>30</v>
      </c>
      <c r="U1039" s="1" t="s">
        <v>10945</v>
      </c>
      <c r="V1039" s="1" t="s">
        <v>3003</v>
      </c>
      <c r="W1039" s="1" t="s">
        <v>244</v>
      </c>
      <c r="X1039" s="1" t="s">
        <v>54</v>
      </c>
      <c r="Y1039" s="1" t="s">
        <v>223</v>
      </c>
      <c r="Z1039" s="1" t="s">
        <v>486</v>
      </c>
    </row>
    <row r="1040" spans="1:26" x14ac:dyDescent="0.25">
      <c r="A1040" s="1" t="s">
        <v>10946</v>
      </c>
      <c r="B1040" s="1" t="s">
        <v>10947</v>
      </c>
      <c r="C1040" s="1" t="s">
        <v>10948</v>
      </c>
      <c r="D1040" s="1" t="s">
        <v>388</v>
      </c>
      <c r="E1040" s="1" t="s">
        <v>389</v>
      </c>
      <c r="F1040" s="1" t="s">
        <v>10949</v>
      </c>
      <c r="G1040" s="1" t="s">
        <v>8004</v>
      </c>
      <c r="H1040" s="1" t="s">
        <v>8005</v>
      </c>
      <c r="I1040">
        <v>2018</v>
      </c>
      <c r="J1040" s="1" t="s">
        <v>5602</v>
      </c>
      <c r="K1040" s="1" t="s">
        <v>54</v>
      </c>
      <c r="L1040" s="1" t="s">
        <v>10950</v>
      </c>
      <c r="M1040" s="1" t="s">
        <v>30</v>
      </c>
      <c r="N1040" s="1" t="s">
        <v>10951</v>
      </c>
      <c r="O1040" s="1" t="s">
        <v>30</v>
      </c>
      <c r="P1040" s="1" t="s">
        <v>38</v>
      </c>
      <c r="Q1040">
        <v>4</v>
      </c>
      <c r="R1040">
        <v>2</v>
      </c>
      <c r="S1040" s="1" t="s">
        <v>10952</v>
      </c>
      <c r="T1040" s="1" t="s">
        <v>10953</v>
      </c>
      <c r="U1040" s="1" t="s">
        <v>10954</v>
      </c>
      <c r="V1040" s="1" t="s">
        <v>167</v>
      </c>
      <c r="W1040" s="1" t="s">
        <v>168</v>
      </c>
      <c r="X1040" s="1" t="s">
        <v>54</v>
      </c>
      <c r="Y1040" s="1" t="s">
        <v>44</v>
      </c>
      <c r="Z1040" s="1" t="s">
        <v>102</v>
      </c>
    </row>
    <row r="1041" spans="1:26" x14ac:dyDescent="0.25">
      <c r="A1041" s="1" t="s">
        <v>10955</v>
      </c>
      <c r="B1041" s="1" t="s">
        <v>10956</v>
      </c>
      <c r="C1041" s="1" t="s">
        <v>10957</v>
      </c>
      <c r="D1041" s="1" t="s">
        <v>4128</v>
      </c>
      <c r="E1041" s="1" t="s">
        <v>10958</v>
      </c>
      <c r="F1041" s="1" t="s">
        <v>10959</v>
      </c>
      <c r="G1041" s="1" t="s">
        <v>10960</v>
      </c>
      <c r="H1041" s="1" t="s">
        <v>10961</v>
      </c>
      <c r="I1041">
        <v>2016</v>
      </c>
      <c r="J1041" s="1" t="s">
        <v>371</v>
      </c>
      <c r="K1041" s="1" t="s">
        <v>231</v>
      </c>
      <c r="L1041" s="1" t="s">
        <v>10962</v>
      </c>
      <c r="M1041" s="1" t="s">
        <v>30</v>
      </c>
      <c r="N1041" s="1" t="s">
        <v>10963</v>
      </c>
      <c r="O1041" s="1" t="s">
        <v>10964</v>
      </c>
      <c r="P1041" s="1" t="s">
        <v>38</v>
      </c>
      <c r="Q1041">
        <v>9</v>
      </c>
      <c r="R1041">
        <v>1</v>
      </c>
      <c r="S1041" s="1" t="s">
        <v>10965</v>
      </c>
      <c r="T1041" s="1" t="s">
        <v>10966</v>
      </c>
      <c r="U1041" s="1" t="s">
        <v>10967</v>
      </c>
      <c r="V1041" s="1" t="s">
        <v>3309</v>
      </c>
      <c r="W1041" s="1" t="s">
        <v>3310</v>
      </c>
      <c r="X1041" s="1" t="s">
        <v>62</v>
      </c>
      <c r="Y1041" s="1" t="s">
        <v>223</v>
      </c>
      <c r="Z1041" s="1" t="s">
        <v>5267</v>
      </c>
    </row>
    <row r="1042" spans="1:26" x14ac:dyDescent="0.25">
      <c r="A1042" s="1" t="s">
        <v>10968</v>
      </c>
      <c r="B1042" s="1" t="s">
        <v>10969</v>
      </c>
      <c r="C1042" s="1" t="s">
        <v>4783</v>
      </c>
      <c r="D1042" s="1" t="s">
        <v>1623</v>
      </c>
      <c r="E1042" s="1" t="s">
        <v>30</v>
      </c>
      <c r="F1042" s="1" t="s">
        <v>10970</v>
      </c>
      <c r="G1042" s="1" t="s">
        <v>9228</v>
      </c>
      <c r="H1042" s="1" t="s">
        <v>9229</v>
      </c>
      <c r="I1042">
        <v>2017</v>
      </c>
      <c r="J1042" s="1" t="s">
        <v>35</v>
      </c>
      <c r="K1042" s="1" t="s">
        <v>111</v>
      </c>
      <c r="L1042" s="1" t="s">
        <v>30</v>
      </c>
      <c r="M1042" s="1" t="s">
        <v>30</v>
      </c>
      <c r="N1042" s="1" t="s">
        <v>10971</v>
      </c>
      <c r="O1042" s="1" t="s">
        <v>10972</v>
      </c>
      <c r="P1042" s="1" t="s">
        <v>38</v>
      </c>
      <c r="Q1042">
        <v>27</v>
      </c>
      <c r="R1042">
        <v>2</v>
      </c>
      <c r="S1042" s="1" t="s">
        <v>10973</v>
      </c>
      <c r="T1042" s="1" t="s">
        <v>30</v>
      </c>
      <c r="U1042" s="1" t="s">
        <v>10974</v>
      </c>
      <c r="V1042" s="1" t="s">
        <v>167</v>
      </c>
      <c r="W1042" s="1" t="s">
        <v>168</v>
      </c>
      <c r="X1042" s="1" t="s">
        <v>54</v>
      </c>
      <c r="Y1042" s="1" t="s">
        <v>44</v>
      </c>
      <c r="Z1042" s="1" t="s">
        <v>80</v>
      </c>
    </row>
    <row r="1043" spans="1:26" x14ac:dyDescent="0.25">
      <c r="A1043" s="1" t="s">
        <v>10975</v>
      </c>
      <c r="B1043" s="1" t="s">
        <v>10976</v>
      </c>
      <c r="C1043" s="1" t="s">
        <v>10977</v>
      </c>
      <c r="D1043" s="1" t="s">
        <v>1122</v>
      </c>
      <c r="E1043" s="1" t="s">
        <v>30</v>
      </c>
      <c r="F1043" s="1" t="s">
        <v>10978</v>
      </c>
      <c r="G1043" s="1" t="s">
        <v>6815</v>
      </c>
      <c r="H1043" s="1" t="s">
        <v>6816</v>
      </c>
      <c r="I1043">
        <v>2008</v>
      </c>
      <c r="J1043" s="1" t="s">
        <v>574</v>
      </c>
      <c r="K1043" s="1" t="s">
        <v>143</v>
      </c>
      <c r="L1043" s="1" t="s">
        <v>10979</v>
      </c>
      <c r="M1043" s="1" t="s">
        <v>30</v>
      </c>
      <c r="N1043" s="1" t="s">
        <v>30</v>
      </c>
      <c r="O1043" s="1" t="s">
        <v>30</v>
      </c>
      <c r="P1043" s="1" t="s">
        <v>38</v>
      </c>
      <c r="Q1043">
        <v>2</v>
      </c>
      <c r="R1043">
        <v>0</v>
      </c>
      <c r="S1043" s="1" t="s">
        <v>10980</v>
      </c>
      <c r="T1043" s="1" t="s">
        <v>30</v>
      </c>
      <c r="U1043" s="1" t="s">
        <v>30</v>
      </c>
      <c r="V1043" s="1" t="s">
        <v>167</v>
      </c>
      <c r="W1043" s="1" t="s">
        <v>168</v>
      </c>
      <c r="X1043" s="1" t="s">
        <v>54</v>
      </c>
      <c r="Y1043" s="1" t="s">
        <v>44</v>
      </c>
      <c r="Z1043" s="1" t="s">
        <v>102</v>
      </c>
    </row>
    <row r="1044" spans="1:26" x14ac:dyDescent="0.25">
      <c r="A1044" s="1" t="s">
        <v>10981</v>
      </c>
      <c r="B1044" s="1" t="s">
        <v>10982</v>
      </c>
      <c r="C1044" s="1" t="s">
        <v>10983</v>
      </c>
      <c r="D1044" s="1" t="s">
        <v>3772</v>
      </c>
      <c r="E1044" s="1" t="s">
        <v>10984</v>
      </c>
      <c r="F1044" s="1" t="s">
        <v>10985</v>
      </c>
      <c r="G1044" s="1" t="s">
        <v>10986</v>
      </c>
      <c r="H1044" s="1" t="s">
        <v>10987</v>
      </c>
      <c r="I1044">
        <v>2018</v>
      </c>
      <c r="J1044" s="1" t="s">
        <v>10988</v>
      </c>
      <c r="K1044" s="1" t="s">
        <v>143</v>
      </c>
      <c r="L1044" s="1" t="s">
        <v>10989</v>
      </c>
      <c r="M1044" s="1" t="s">
        <v>30</v>
      </c>
      <c r="N1044" s="1" t="s">
        <v>10990</v>
      </c>
      <c r="O1044" s="1" t="s">
        <v>30</v>
      </c>
      <c r="P1044" s="1" t="s">
        <v>38</v>
      </c>
      <c r="Q1044">
        <v>31</v>
      </c>
      <c r="R1044">
        <v>14</v>
      </c>
      <c r="S1044" s="1" t="s">
        <v>10991</v>
      </c>
      <c r="T1044" s="1" t="s">
        <v>10992</v>
      </c>
      <c r="U1044" s="1" t="s">
        <v>10993</v>
      </c>
      <c r="V1044" s="1" t="s">
        <v>54</v>
      </c>
      <c r="W1044" s="1" t="s">
        <v>111</v>
      </c>
      <c r="X1044" s="1" t="s">
        <v>549</v>
      </c>
      <c r="Y1044" s="1" t="s">
        <v>128</v>
      </c>
      <c r="Z1044" s="1" t="s">
        <v>10994</v>
      </c>
    </row>
    <row r="1045" spans="1:26" x14ac:dyDescent="0.25">
      <c r="A1045" s="1" t="s">
        <v>10995</v>
      </c>
      <c r="B1045" s="1" t="s">
        <v>10996</v>
      </c>
      <c r="C1045" s="1" t="s">
        <v>10997</v>
      </c>
      <c r="D1045" s="1" t="s">
        <v>10998</v>
      </c>
      <c r="E1045" s="1" t="s">
        <v>30</v>
      </c>
      <c r="F1045" s="1" t="s">
        <v>10999</v>
      </c>
      <c r="G1045" s="1" t="s">
        <v>5250</v>
      </c>
      <c r="H1045" s="1" t="s">
        <v>5251</v>
      </c>
      <c r="I1045">
        <v>2018</v>
      </c>
      <c r="J1045" s="1" t="s">
        <v>549</v>
      </c>
      <c r="K1045" s="1" t="s">
        <v>1100</v>
      </c>
      <c r="L1045" s="1" t="s">
        <v>11000</v>
      </c>
      <c r="M1045" s="1" t="s">
        <v>30</v>
      </c>
      <c r="N1045" s="1" t="s">
        <v>11001</v>
      </c>
      <c r="O1045" s="1" t="s">
        <v>11002</v>
      </c>
      <c r="P1045" s="1" t="s">
        <v>38</v>
      </c>
      <c r="Q1045">
        <v>19</v>
      </c>
      <c r="R1045">
        <v>5</v>
      </c>
      <c r="S1045" s="1" t="s">
        <v>11003</v>
      </c>
      <c r="T1045" s="1" t="s">
        <v>11004</v>
      </c>
      <c r="U1045" s="1" t="s">
        <v>11005</v>
      </c>
      <c r="V1045" s="1" t="s">
        <v>11006</v>
      </c>
      <c r="W1045" s="1" t="s">
        <v>3340</v>
      </c>
      <c r="X1045" s="1" t="s">
        <v>853</v>
      </c>
      <c r="Y1045" s="1" t="s">
        <v>710</v>
      </c>
      <c r="Z1045" s="1" t="s">
        <v>2370</v>
      </c>
    </row>
    <row r="1046" spans="1:26" x14ac:dyDescent="0.25">
      <c r="A1046" s="1" t="s">
        <v>11007</v>
      </c>
      <c r="B1046" s="1" t="s">
        <v>11008</v>
      </c>
      <c r="C1046" s="1" t="s">
        <v>4400</v>
      </c>
      <c r="D1046" s="1" t="s">
        <v>11009</v>
      </c>
      <c r="E1046" s="1" t="s">
        <v>3547</v>
      </c>
      <c r="F1046" s="1" t="s">
        <v>11010</v>
      </c>
      <c r="G1046" s="1" t="s">
        <v>11011</v>
      </c>
      <c r="H1046" s="1" t="s">
        <v>11012</v>
      </c>
      <c r="I1046">
        <v>2019</v>
      </c>
      <c r="J1046" s="1" t="s">
        <v>2102</v>
      </c>
      <c r="K1046" s="1" t="s">
        <v>30</v>
      </c>
      <c r="L1046" s="1" t="s">
        <v>11013</v>
      </c>
      <c r="M1046" s="1" t="s">
        <v>30</v>
      </c>
      <c r="N1046" s="1" t="s">
        <v>11014</v>
      </c>
      <c r="O1046" s="1" t="s">
        <v>30</v>
      </c>
      <c r="P1046" s="1" t="s">
        <v>38</v>
      </c>
      <c r="Q1046">
        <v>2</v>
      </c>
      <c r="R1046">
        <v>0</v>
      </c>
      <c r="S1046" s="1" t="s">
        <v>11015</v>
      </c>
      <c r="T1046" s="1" t="s">
        <v>11016</v>
      </c>
      <c r="U1046" s="1" t="s">
        <v>11017</v>
      </c>
      <c r="V1046" s="1" t="s">
        <v>7391</v>
      </c>
      <c r="W1046" s="1" t="s">
        <v>117</v>
      </c>
      <c r="X1046" s="1" t="s">
        <v>118</v>
      </c>
      <c r="Y1046" s="1" t="s">
        <v>710</v>
      </c>
      <c r="Z1046" s="1" t="s">
        <v>2258</v>
      </c>
    </row>
    <row r="1047" spans="1:26" x14ac:dyDescent="0.25">
      <c r="A1047" s="1" t="s">
        <v>11018</v>
      </c>
      <c r="B1047" s="1" t="s">
        <v>11019</v>
      </c>
      <c r="C1047" s="1" t="s">
        <v>11020</v>
      </c>
      <c r="D1047" s="1" t="s">
        <v>11021</v>
      </c>
      <c r="E1047" s="1" t="s">
        <v>11022</v>
      </c>
      <c r="F1047" s="1" t="s">
        <v>11023</v>
      </c>
      <c r="G1047" s="1" t="s">
        <v>478</v>
      </c>
      <c r="H1047" s="1" t="s">
        <v>479</v>
      </c>
      <c r="I1047">
        <v>2013</v>
      </c>
      <c r="J1047" s="1" t="s">
        <v>231</v>
      </c>
      <c r="K1047" s="1" t="s">
        <v>35</v>
      </c>
      <c r="L1047" s="1" t="s">
        <v>30</v>
      </c>
      <c r="M1047" s="1" t="s">
        <v>11024</v>
      </c>
      <c r="N1047" s="1" t="s">
        <v>11025</v>
      </c>
      <c r="O1047" s="1" t="s">
        <v>11026</v>
      </c>
      <c r="P1047" s="1" t="s">
        <v>38</v>
      </c>
      <c r="Q1047">
        <v>43</v>
      </c>
      <c r="R1047">
        <v>9</v>
      </c>
      <c r="S1047" s="1" t="s">
        <v>11027</v>
      </c>
      <c r="T1047" s="1" t="s">
        <v>30</v>
      </c>
      <c r="U1047" s="1" t="s">
        <v>11028</v>
      </c>
      <c r="V1047" s="1" t="s">
        <v>1424</v>
      </c>
      <c r="W1047" s="1" t="s">
        <v>1425</v>
      </c>
      <c r="X1047" s="1" t="s">
        <v>54</v>
      </c>
      <c r="Y1047" s="1" t="s">
        <v>223</v>
      </c>
      <c r="Z1047" s="1" t="s">
        <v>486</v>
      </c>
    </row>
    <row r="1048" spans="1:26" x14ac:dyDescent="0.25">
      <c r="A1048" s="1" t="s">
        <v>11029</v>
      </c>
      <c r="B1048" s="1" t="s">
        <v>11030</v>
      </c>
      <c r="C1048" s="1" t="s">
        <v>11031</v>
      </c>
      <c r="D1048" s="1" t="s">
        <v>8636</v>
      </c>
      <c r="E1048" s="1" t="s">
        <v>30</v>
      </c>
      <c r="F1048" s="1" t="s">
        <v>11032</v>
      </c>
      <c r="G1048" s="1" t="s">
        <v>7796</v>
      </c>
      <c r="H1048" s="1" t="s">
        <v>7797</v>
      </c>
      <c r="I1048">
        <v>2014</v>
      </c>
      <c r="J1048" s="1" t="s">
        <v>188</v>
      </c>
      <c r="K1048" s="1" t="s">
        <v>2387</v>
      </c>
      <c r="L1048" s="1" t="s">
        <v>30</v>
      </c>
      <c r="M1048" s="1" t="s">
        <v>11033</v>
      </c>
      <c r="N1048" s="1" t="s">
        <v>11034</v>
      </c>
      <c r="O1048" s="1" t="s">
        <v>11035</v>
      </c>
      <c r="P1048" s="1" t="s">
        <v>38</v>
      </c>
      <c r="Q1048">
        <v>18</v>
      </c>
      <c r="R1048">
        <v>4</v>
      </c>
      <c r="S1048" s="1" t="s">
        <v>11036</v>
      </c>
      <c r="T1048" s="1" t="s">
        <v>11037</v>
      </c>
      <c r="U1048" s="1" t="s">
        <v>11038</v>
      </c>
      <c r="V1048" s="1" t="s">
        <v>5429</v>
      </c>
      <c r="W1048" s="1" t="s">
        <v>393</v>
      </c>
      <c r="X1048" s="1" t="s">
        <v>54</v>
      </c>
      <c r="Y1048" s="1" t="s">
        <v>223</v>
      </c>
      <c r="Z1048" s="1" t="s">
        <v>486</v>
      </c>
    </row>
    <row r="1049" spans="1:26" x14ac:dyDescent="0.25">
      <c r="A1049" s="1" t="s">
        <v>11039</v>
      </c>
      <c r="B1049" s="1" t="s">
        <v>11040</v>
      </c>
      <c r="C1049" s="1" t="s">
        <v>11041</v>
      </c>
      <c r="D1049" s="1" t="s">
        <v>1580</v>
      </c>
      <c r="E1049" s="1" t="s">
        <v>11042</v>
      </c>
      <c r="F1049" s="1" t="s">
        <v>11043</v>
      </c>
      <c r="G1049" s="1" t="s">
        <v>4593</v>
      </c>
      <c r="H1049" s="1" t="s">
        <v>4594</v>
      </c>
      <c r="I1049">
        <v>2015</v>
      </c>
      <c r="J1049" s="1" t="s">
        <v>416</v>
      </c>
      <c r="K1049" s="1" t="s">
        <v>30</v>
      </c>
      <c r="L1049" s="1" t="s">
        <v>30</v>
      </c>
      <c r="M1049" s="1" t="s">
        <v>11044</v>
      </c>
      <c r="N1049" s="1" t="s">
        <v>11045</v>
      </c>
      <c r="O1049" s="1" t="s">
        <v>11046</v>
      </c>
      <c r="P1049" s="1" t="s">
        <v>38</v>
      </c>
      <c r="Q1049">
        <v>27</v>
      </c>
      <c r="R1049">
        <v>8</v>
      </c>
      <c r="S1049" s="1" t="s">
        <v>11047</v>
      </c>
      <c r="T1049" s="1" t="s">
        <v>30</v>
      </c>
      <c r="U1049" s="1" t="s">
        <v>11048</v>
      </c>
      <c r="V1049" s="1" t="s">
        <v>2879</v>
      </c>
      <c r="W1049" s="1" t="s">
        <v>275</v>
      </c>
      <c r="X1049" s="1" t="s">
        <v>110</v>
      </c>
      <c r="Y1049" s="1" t="s">
        <v>223</v>
      </c>
      <c r="Z1049" s="1" t="s">
        <v>486</v>
      </c>
    </row>
    <row r="1050" spans="1:26" x14ac:dyDescent="0.25">
      <c r="A1050" s="1" t="s">
        <v>11049</v>
      </c>
      <c r="B1050" s="1" t="s">
        <v>11050</v>
      </c>
      <c r="C1050" s="1" t="s">
        <v>11051</v>
      </c>
      <c r="D1050" s="1" t="s">
        <v>8507</v>
      </c>
      <c r="E1050" s="1" t="s">
        <v>11052</v>
      </c>
      <c r="F1050" s="1" t="s">
        <v>11053</v>
      </c>
      <c r="G1050" s="1" t="s">
        <v>5020</v>
      </c>
      <c r="H1050" s="1" t="s">
        <v>5021</v>
      </c>
      <c r="I1050">
        <v>2005</v>
      </c>
      <c r="J1050" s="1" t="s">
        <v>11054</v>
      </c>
      <c r="K1050" s="1" t="s">
        <v>143</v>
      </c>
      <c r="L1050" s="1" t="s">
        <v>11055</v>
      </c>
      <c r="M1050" s="1" t="s">
        <v>30</v>
      </c>
      <c r="N1050" s="1" t="s">
        <v>30</v>
      </c>
      <c r="O1050" s="1" t="s">
        <v>30</v>
      </c>
      <c r="P1050" s="1" t="s">
        <v>222</v>
      </c>
      <c r="Q1050">
        <v>0</v>
      </c>
      <c r="R1050">
        <v>0</v>
      </c>
      <c r="S1050" s="1" t="s">
        <v>30</v>
      </c>
      <c r="T1050" s="1" t="s">
        <v>11056</v>
      </c>
      <c r="U1050" s="1" t="s">
        <v>30</v>
      </c>
      <c r="V1050" s="1" t="s">
        <v>30</v>
      </c>
      <c r="W1050" s="1" t="s">
        <v>30</v>
      </c>
      <c r="X1050" s="1" t="s">
        <v>30</v>
      </c>
      <c r="Y1050" s="1" t="s">
        <v>223</v>
      </c>
      <c r="Z1050" s="1" t="s">
        <v>653</v>
      </c>
    </row>
    <row r="1051" spans="1:26" x14ac:dyDescent="0.25">
      <c r="A1051" s="1" t="s">
        <v>11057</v>
      </c>
      <c r="B1051" s="1" t="s">
        <v>11058</v>
      </c>
      <c r="C1051" s="1" t="s">
        <v>11059</v>
      </c>
      <c r="D1051" s="1" t="s">
        <v>11060</v>
      </c>
      <c r="E1051" s="1" t="s">
        <v>11061</v>
      </c>
      <c r="F1051" s="1" t="s">
        <v>11062</v>
      </c>
      <c r="G1051" s="1" t="s">
        <v>4593</v>
      </c>
      <c r="H1051" s="1" t="s">
        <v>4594</v>
      </c>
      <c r="I1051">
        <v>2018</v>
      </c>
      <c r="J1051" s="1" t="s">
        <v>231</v>
      </c>
      <c r="K1051" s="1" t="s">
        <v>30</v>
      </c>
      <c r="L1051" s="1" t="s">
        <v>30</v>
      </c>
      <c r="M1051" s="1" t="s">
        <v>11063</v>
      </c>
      <c r="N1051" s="1" t="s">
        <v>11064</v>
      </c>
      <c r="O1051" s="1" t="s">
        <v>11065</v>
      </c>
      <c r="P1051" s="1" t="s">
        <v>38</v>
      </c>
      <c r="Q1051">
        <v>3</v>
      </c>
      <c r="R1051">
        <v>0</v>
      </c>
      <c r="S1051" s="1" t="s">
        <v>11066</v>
      </c>
      <c r="T1051" s="1" t="s">
        <v>30</v>
      </c>
      <c r="U1051" s="1" t="s">
        <v>11067</v>
      </c>
      <c r="V1051" s="1" t="s">
        <v>179</v>
      </c>
      <c r="W1051" s="1" t="s">
        <v>180</v>
      </c>
      <c r="X1051" s="1" t="s">
        <v>118</v>
      </c>
      <c r="Y1051" s="1" t="s">
        <v>223</v>
      </c>
      <c r="Z1051" s="1" t="s">
        <v>486</v>
      </c>
    </row>
    <row r="1052" spans="1:26" x14ac:dyDescent="0.25">
      <c r="A1052" s="1" t="s">
        <v>11068</v>
      </c>
      <c r="B1052" s="1" t="s">
        <v>11069</v>
      </c>
      <c r="C1052" s="1" t="s">
        <v>11070</v>
      </c>
      <c r="D1052" s="1" t="s">
        <v>1144</v>
      </c>
      <c r="E1052" s="1" t="s">
        <v>30</v>
      </c>
      <c r="F1052" s="1" t="s">
        <v>11071</v>
      </c>
      <c r="G1052" s="1" t="s">
        <v>5503</v>
      </c>
      <c r="H1052" s="1" t="s">
        <v>5504</v>
      </c>
      <c r="I1052">
        <v>1996</v>
      </c>
      <c r="J1052" s="1" t="s">
        <v>118</v>
      </c>
      <c r="K1052" s="1" t="s">
        <v>30</v>
      </c>
      <c r="L1052" s="1" t="s">
        <v>11072</v>
      </c>
      <c r="M1052" s="1" t="s">
        <v>30</v>
      </c>
      <c r="N1052" s="1" t="s">
        <v>30</v>
      </c>
      <c r="O1052" s="1" t="s">
        <v>30</v>
      </c>
      <c r="P1052" s="1" t="s">
        <v>38</v>
      </c>
      <c r="Q1052">
        <v>31</v>
      </c>
      <c r="R1052">
        <v>1</v>
      </c>
      <c r="S1052" s="1" t="s">
        <v>11073</v>
      </c>
      <c r="T1052" s="1" t="s">
        <v>30</v>
      </c>
      <c r="U1052" s="1" t="s">
        <v>30</v>
      </c>
      <c r="V1052" s="1" t="s">
        <v>30</v>
      </c>
      <c r="W1052" s="1" t="s">
        <v>30</v>
      </c>
      <c r="X1052" s="1" t="s">
        <v>30</v>
      </c>
      <c r="Y1052" s="1" t="s">
        <v>44</v>
      </c>
      <c r="Z1052" s="1" t="s">
        <v>102</v>
      </c>
    </row>
    <row r="1053" spans="1:26" x14ac:dyDescent="0.25">
      <c r="A1053" s="1" t="s">
        <v>11074</v>
      </c>
      <c r="B1053" s="1" t="s">
        <v>11075</v>
      </c>
      <c r="C1053" s="1" t="s">
        <v>11076</v>
      </c>
      <c r="D1053" s="1" t="s">
        <v>11077</v>
      </c>
      <c r="E1053" s="1" t="s">
        <v>11078</v>
      </c>
      <c r="F1053" s="1" t="s">
        <v>11079</v>
      </c>
      <c r="G1053" s="1" t="s">
        <v>4512</v>
      </c>
      <c r="H1053" s="1" t="s">
        <v>4513</v>
      </c>
      <c r="I1053">
        <v>2018</v>
      </c>
      <c r="J1053" s="1" t="s">
        <v>3072</v>
      </c>
      <c r="K1053" s="1" t="s">
        <v>30</v>
      </c>
      <c r="L1053" s="1" t="s">
        <v>11080</v>
      </c>
      <c r="M1053" s="1" t="s">
        <v>30</v>
      </c>
      <c r="N1053" s="1" t="s">
        <v>11081</v>
      </c>
      <c r="O1053" s="1" t="s">
        <v>30</v>
      </c>
      <c r="P1053" s="1" t="s">
        <v>38</v>
      </c>
      <c r="Q1053">
        <v>0</v>
      </c>
      <c r="R1053">
        <v>0</v>
      </c>
      <c r="S1053" s="1" t="s">
        <v>11082</v>
      </c>
      <c r="T1053" s="1" t="s">
        <v>11083</v>
      </c>
      <c r="U1053" s="1" t="s">
        <v>11084</v>
      </c>
      <c r="V1053" s="1" t="s">
        <v>699</v>
      </c>
      <c r="W1053" s="1" t="s">
        <v>168</v>
      </c>
      <c r="X1053" s="1" t="s">
        <v>54</v>
      </c>
      <c r="Y1053" s="1" t="s">
        <v>44</v>
      </c>
      <c r="Z1053" s="1" t="s">
        <v>102</v>
      </c>
    </row>
    <row r="1054" spans="1:26" x14ac:dyDescent="0.25">
      <c r="A1054" s="1" t="s">
        <v>11085</v>
      </c>
      <c r="B1054" s="1" t="s">
        <v>11086</v>
      </c>
      <c r="C1054" s="1" t="s">
        <v>11087</v>
      </c>
      <c r="D1054" s="1" t="s">
        <v>11088</v>
      </c>
      <c r="E1054" s="1" t="s">
        <v>30</v>
      </c>
      <c r="F1054" s="1" t="s">
        <v>11089</v>
      </c>
      <c r="G1054" s="1" t="s">
        <v>11090</v>
      </c>
      <c r="H1054" s="1" t="s">
        <v>11091</v>
      </c>
      <c r="I1054">
        <v>1994</v>
      </c>
      <c r="J1054" s="1" t="s">
        <v>111</v>
      </c>
      <c r="K1054" s="1" t="s">
        <v>853</v>
      </c>
      <c r="L1054" s="1" t="s">
        <v>11092</v>
      </c>
      <c r="M1054" s="1" t="s">
        <v>30</v>
      </c>
      <c r="N1054" s="1" t="s">
        <v>30</v>
      </c>
      <c r="O1054" s="1" t="s">
        <v>30</v>
      </c>
      <c r="P1054" s="1" t="s">
        <v>38</v>
      </c>
      <c r="Q1054">
        <v>6</v>
      </c>
      <c r="R1054">
        <v>5</v>
      </c>
      <c r="S1054" s="1" t="s">
        <v>11093</v>
      </c>
      <c r="T1054" s="1" t="s">
        <v>30</v>
      </c>
      <c r="U1054" s="1" t="s">
        <v>11094</v>
      </c>
      <c r="V1054" s="1" t="s">
        <v>30</v>
      </c>
      <c r="W1054" s="1" t="s">
        <v>30</v>
      </c>
      <c r="X1054" s="1" t="s">
        <v>30</v>
      </c>
      <c r="Y1054" s="1" t="s">
        <v>437</v>
      </c>
      <c r="Z1054" s="1" t="s">
        <v>1302</v>
      </c>
    </row>
    <row r="1055" spans="1:26" x14ac:dyDescent="0.25">
      <c r="A1055" s="1" t="s">
        <v>11095</v>
      </c>
      <c r="B1055" s="1" t="s">
        <v>11096</v>
      </c>
      <c r="C1055" s="1" t="s">
        <v>11097</v>
      </c>
      <c r="D1055" s="1" t="s">
        <v>4194</v>
      </c>
      <c r="E1055" s="1" t="s">
        <v>6546</v>
      </c>
      <c r="F1055" s="1" t="s">
        <v>11098</v>
      </c>
      <c r="G1055" s="1" t="s">
        <v>4690</v>
      </c>
      <c r="H1055" s="1" t="s">
        <v>4691</v>
      </c>
      <c r="I1055">
        <v>2018</v>
      </c>
      <c r="J1055" s="1" t="s">
        <v>6992</v>
      </c>
      <c r="K1055" s="1" t="s">
        <v>3379</v>
      </c>
      <c r="L1055" s="1" t="s">
        <v>11099</v>
      </c>
      <c r="M1055" s="1" t="s">
        <v>30</v>
      </c>
      <c r="N1055" s="1" t="s">
        <v>11100</v>
      </c>
      <c r="O1055" s="1" t="s">
        <v>11101</v>
      </c>
      <c r="P1055" s="1" t="s">
        <v>38</v>
      </c>
      <c r="Q1055">
        <v>5</v>
      </c>
      <c r="R1055">
        <v>4</v>
      </c>
      <c r="S1055" s="1" t="s">
        <v>11102</v>
      </c>
      <c r="T1055" s="1" t="s">
        <v>11103</v>
      </c>
      <c r="U1055" s="1" t="s">
        <v>11104</v>
      </c>
      <c r="V1055" s="1" t="s">
        <v>2356</v>
      </c>
      <c r="W1055" s="1" t="s">
        <v>244</v>
      </c>
      <c r="X1055" s="1" t="s">
        <v>54</v>
      </c>
      <c r="Y1055" s="1" t="s">
        <v>44</v>
      </c>
      <c r="Z1055" s="1" t="s">
        <v>102</v>
      </c>
    </row>
    <row r="1056" spans="1:26" x14ac:dyDescent="0.25">
      <c r="A1056" s="1" t="s">
        <v>11105</v>
      </c>
      <c r="B1056" s="1" t="s">
        <v>7992</v>
      </c>
      <c r="C1056" s="1" t="s">
        <v>4855</v>
      </c>
      <c r="D1056" s="1" t="s">
        <v>516</v>
      </c>
      <c r="E1056" s="1" t="s">
        <v>30</v>
      </c>
      <c r="F1056" s="1" t="s">
        <v>11106</v>
      </c>
      <c r="G1056" s="1" t="s">
        <v>4819</v>
      </c>
      <c r="H1056" s="1" t="s">
        <v>4820</v>
      </c>
      <c r="I1056">
        <v>1993</v>
      </c>
      <c r="J1056" s="1" t="s">
        <v>30</v>
      </c>
      <c r="K1056" s="1" t="s">
        <v>111</v>
      </c>
      <c r="L1056" s="1" t="s">
        <v>11107</v>
      </c>
      <c r="M1056" s="1" t="s">
        <v>30</v>
      </c>
      <c r="N1056" s="1" t="s">
        <v>30</v>
      </c>
      <c r="O1056" s="1" t="s">
        <v>30</v>
      </c>
      <c r="P1056" s="1" t="s">
        <v>38</v>
      </c>
      <c r="Q1056">
        <v>31</v>
      </c>
      <c r="R1056">
        <v>4</v>
      </c>
      <c r="S1056" s="1" t="s">
        <v>11108</v>
      </c>
      <c r="T1056" s="1" t="s">
        <v>30</v>
      </c>
      <c r="U1056" s="1" t="s">
        <v>11109</v>
      </c>
      <c r="V1056" s="1" t="s">
        <v>30</v>
      </c>
      <c r="W1056" s="1" t="s">
        <v>30</v>
      </c>
      <c r="X1056" s="1" t="s">
        <v>30</v>
      </c>
      <c r="Y1056" s="1" t="s">
        <v>44</v>
      </c>
      <c r="Z1056" s="1" t="s">
        <v>263</v>
      </c>
    </row>
    <row r="1057" spans="1:26" x14ac:dyDescent="0.25">
      <c r="A1057" s="1" t="s">
        <v>11110</v>
      </c>
      <c r="B1057" s="1" t="s">
        <v>11111</v>
      </c>
      <c r="C1057" s="1" t="s">
        <v>11112</v>
      </c>
      <c r="D1057" s="1" t="s">
        <v>2547</v>
      </c>
      <c r="E1057" s="1" t="s">
        <v>11113</v>
      </c>
      <c r="F1057" s="1" t="s">
        <v>11114</v>
      </c>
      <c r="G1057" s="1" t="s">
        <v>4593</v>
      </c>
      <c r="H1057" s="1" t="s">
        <v>4594</v>
      </c>
      <c r="I1057">
        <v>2016</v>
      </c>
      <c r="J1057" s="1" t="s">
        <v>100</v>
      </c>
      <c r="K1057" s="1" t="s">
        <v>30</v>
      </c>
      <c r="L1057" s="1" t="s">
        <v>30</v>
      </c>
      <c r="M1057" s="1" t="s">
        <v>11115</v>
      </c>
      <c r="N1057" s="1" t="s">
        <v>11116</v>
      </c>
      <c r="O1057" s="1" t="s">
        <v>11117</v>
      </c>
      <c r="P1057" s="1" t="s">
        <v>38</v>
      </c>
      <c r="Q1057">
        <v>37</v>
      </c>
      <c r="R1057">
        <v>2</v>
      </c>
      <c r="S1057" s="1" t="s">
        <v>11118</v>
      </c>
      <c r="T1057" s="1" t="s">
        <v>30</v>
      </c>
      <c r="U1057" s="1" t="s">
        <v>11119</v>
      </c>
      <c r="V1057" s="1" t="s">
        <v>167</v>
      </c>
      <c r="W1057" s="1" t="s">
        <v>168</v>
      </c>
      <c r="X1057" s="1" t="s">
        <v>54</v>
      </c>
      <c r="Y1057" s="1" t="s">
        <v>223</v>
      </c>
      <c r="Z1057" s="1" t="s">
        <v>486</v>
      </c>
    </row>
    <row r="1058" spans="1:26" x14ac:dyDescent="0.25">
      <c r="A1058" s="1" t="s">
        <v>11120</v>
      </c>
      <c r="B1058" s="1" t="s">
        <v>11121</v>
      </c>
      <c r="C1058" s="1" t="s">
        <v>7335</v>
      </c>
      <c r="D1058" s="1" t="s">
        <v>11122</v>
      </c>
      <c r="E1058" s="1" t="s">
        <v>7337</v>
      </c>
      <c r="F1058" s="1" t="s">
        <v>11123</v>
      </c>
      <c r="G1058" s="1" t="s">
        <v>11124</v>
      </c>
      <c r="H1058" s="1" t="s">
        <v>11125</v>
      </c>
      <c r="I1058">
        <v>2015</v>
      </c>
      <c r="J1058" s="1" t="s">
        <v>8997</v>
      </c>
      <c r="K1058" s="1" t="s">
        <v>30</v>
      </c>
      <c r="L1058" s="1" t="s">
        <v>11126</v>
      </c>
      <c r="M1058" s="1" t="s">
        <v>30</v>
      </c>
      <c r="N1058" s="1" t="s">
        <v>30</v>
      </c>
      <c r="O1058" s="1" t="s">
        <v>30</v>
      </c>
      <c r="P1058" s="1" t="s">
        <v>38</v>
      </c>
      <c r="Q1058">
        <v>1</v>
      </c>
      <c r="R1058">
        <v>1</v>
      </c>
      <c r="S1058" s="1" t="s">
        <v>11127</v>
      </c>
      <c r="T1058" s="1" t="s">
        <v>11128</v>
      </c>
      <c r="U1058" s="1" t="s">
        <v>30</v>
      </c>
      <c r="V1058" s="1" t="s">
        <v>167</v>
      </c>
      <c r="W1058" s="1" t="s">
        <v>168</v>
      </c>
      <c r="X1058" s="1" t="s">
        <v>54</v>
      </c>
      <c r="Y1058" s="1" t="s">
        <v>44</v>
      </c>
      <c r="Z1058" s="1" t="s">
        <v>80</v>
      </c>
    </row>
    <row r="1059" spans="1:26" x14ac:dyDescent="0.25">
      <c r="A1059" s="1" t="s">
        <v>11129</v>
      </c>
      <c r="B1059" s="1" t="s">
        <v>11130</v>
      </c>
      <c r="C1059" s="1" t="s">
        <v>11131</v>
      </c>
      <c r="D1059" s="1" t="s">
        <v>11132</v>
      </c>
      <c r="E1059" s="1" t="s">
        <v>30</v>
      </c>
      <c r="F1059" s="1" t="s">
        <v>11133</v>
      </c>
      <c r="G1059" s="1" t="s">
        <v>10878</v>
      </c>
      <c r="H1059" s="1" t="s">
        <v>10879</v>
      </c>
      <c r="I1059">
        <v>1991</v>
      </c>
      <c r="J1059" s="1" t="s">
        <v>1936</v>
      </c>
      <c r="K1059" s="1" t="s">
        <v>111</v>
      </c>
      <c r="L1059" s="1" t="s">
        <v>11134</v>
      </c>
      <c r="M1059" s="1" t="s">
        <v>30</v>
      </c>
      <c r="N1059" s="1" t="s">
        <v>11135</v>
      </c>
      <c r="O1059" s="1" t="s">
        <v>30</v>
      </c>
      <c r="P1059" s="1" t="s">
        <v>38</v>
      </c>
      <c r="Q1059">
        <v>27</v>
      </c>
      <c r="R1059">
        <v>8</v>
      </c>
      <c r="S1059" s="1" t="s">
        <v>11136</v>
      </c>
      <c r="T1059" s="1" t="s">
        <v>30</v>
      </c>
      <c r="U1059" s="1" t="s">
        <v>11137</v>
      </c>
      <c r="V1059" s="1" t="s">
        <v>30</v>
      </c>
      <c r="W1059" s="1" t="s">
        <v>30</v>
      </c>
      <c r="X1059" s="1" t="s">
        <v>30</v>
      </c>
      <c r="Y1059" s="1" t="s">
        <v>44</v>
      </c>
      <c r="Z1059" s="1" t="s">
        <v>263</v>
      </c>
    </row>
    <row r="1060" spans="1:26" x14ac:dyDescent="0.25">
      <c r="A1060" s="1" t="s">
        <v>11138</v>
      </c>
      <c r="B1060" s="1" t="s">
        <v>11139</v>
      </c>
      <c r="C1060" s="1" t="s">
        <v>11140</v>
      </c>
      <c r="D1060" s="1" t="s">
        <v>11141</v>
      </c>
      <c r="E1060" s="1" t="s">
        <v>30</v>
      </c>
      <c r="F1060" s="1" t="s">
        <v>11142</v>
      </c>
      <c r="G1060" s="1" t="s">
        <v>4427</v>
      </c>
      <c r="H1060" s="1" t="s">
        <v>4428</v>
      </c>
      <c r="I1060">
        <v>1997</v>
      </c>
      <c r="J1060" s="1" t="s">
        <v>918</v>
      </c>
      <c r="K1060" s="1" t="s">
        <v>143</v>
      </c>
      <c r="L1060" s="1" t="s">
        <v>11143</v>
      </c>
      <c r="M1060" s="1" t="s">
        <v>30</v>
      </c>
      <c r="N1060" s="1" t="s">
        <v>30</v>
      </c>
      <c r="O1060" s="1" t="s">
        <v>11144</v>
      </c>
      <c r="P1060" s="1" t="s">
        <v>38</v>
      </c>
      <c r="Q1060">
        <v>31</v>
      </c>
      <c r="R1060">
        <v>1</v>
      </c>
      <c r="S1060" s="1" t="s">
        <v>11145</v>
      </c>
      <c r="T1060" s="1" t="s">
        <v>11146</v>
      </c>
      <c r="U1060" s="1" t="s">
        <v>11147</v>
      </c>
      <c r="V1060" s="1" t="s">
        <v>30</v>
      </c>
      <c r="W1060" s="1" t="s">
        <v>30</v>
      </c>
      <c r="X1060" s="1" t="s">
        <v>30</v>
      </c>
      <c r="Y1060" s="1" t="s">
        <v>223</v>
      </c>
      <c r="Z1060" s="1" t="s">
        <v>653</v>
      </c>
    </row>
    <row r="1061" spans="1:26" x14ac:dyDescent="0.25">
      <c r="A1061" s="1" t="s">
        <v>11148</v>
      </c>
      <c r="B1061" s="1" t="s">
        <v>11149</v>
      </c>
      <c r="C1061" s="1" t="s">
        <v>11150</v>
      </c>
      <c r="D1061" s="1" t="s">
        <v>11151</v>
      </c>
      <c r="E1061" s="1" t="s">
        <v>30</v>
      </c>
      <c r="F1061" s="1" t="s">
        <v>11152</v>
      </c>
      <c r="G1061" s="1" t="s">
        <v>11153</v>
      </c>
      <c r="H1061" s="1" t="s">
        <v>11154</v>
      </c>
      <c r="I1061">
        <v>2018</v>
      </c>
      <c r="J1061" s="1" t="s">
        <v>10903</v>
      </c>
      <c r="K1061" s="1" t="s">
        <v>257</v>
      </c>
      <c r="L1061" s="1" t="s">
        <v>11155</v>
      </c>
      <c r="M1061" s="1" t="s">
        <v>30</v>
      </c>
      <c r="N1061" s="1" t="s">
        <v>30</v>
      </c>
      <c r="O1061" s="1" t="s">
        <v>30</v>
      </c>
      <c r="P1061" s="1" t="s">
        <v>340</v>
      </c>
      <c r="Q1061">
        <v>0</v>
      </c>
      <c r="R1061">
        <v>0</v>
      </c>
      <c r="S1061" s="1" t="s">
        <v>11156</v>
      </c>
      <c r="T1061" s="1" t="s">
        <v>11157</v>
      </c>
      <c r="U1061" s="1" t="s">
        <v>11158</v>
      </c>
      <c r="V1061" s="1" t="s">
        <v>11159</v>
      </c>
      <c r="W1061" s="1" t="s">
        <v>9180</v>
      </c>
      <c r="X1061" s="1" t="s">
        <v>43</v>
      </c>
      <c r="Y1061" s="1" t="s">
        <v>63</v>
      </c>
      <c r="Z1061" s="1" t="s">
        <v>2671</v>
      </c>
    </row>
    <row r="1062" spans="1:26" x14ac:dyDescent="0.25">
      <c r="A1062" s="1" t="s">
        <v>11160</v>
      </c>
      <c r="B1062" s="1" t="s">
        <v>11161</v>
      </c>
      <c r="C1062" s="1" t="s">
        <v>11162</v>
      </c>
      <c r="D1062" s="1" t="s">
        <v>217</v>
      </c>
      <c r="E1062" s="1" t="s">
        <v>30</v>
      </c>
      <c r="F1062" s="1" t="s">
        <v>11163</v>
      </c>
      <c r="G1062" s="1" t="s">
        <v>10728</v>
      </c>
      <c r="H1062" s="1" t="s">
        <v>10729</v>
      </c>
      <c r="I1062">
        <v>2016</v>
      </c>
      <c r="J1062" s="1" t="s">
        <v>10018</v>
      </c>
      <c r="K1062" s="1" t="s">
        <v>30</v>
      </c>
      <c r="L1062" s="1" t="s">
        <v>11164</v>
      </c>
      <c r="M1062" s="1" t="s">
        <v>30</v>
      </c>
      <c r="N1062" s="1" t="s">
        <v>11165</v>
      </c>
      <c r="O1062" s="1" t="s">
        <v>30</v>
      </c>
      <c r="P1062" s="1" t="s">
        <v>38</v>
      </c>
      <c r="Q1062">
        <v>14</v>
      </c>
      <c r="R1062">
        <v>9</v>
      </c>
      <c r="S1062" s="1" t="s">
        <v>11166</v>
      </c>
      <c r="T1062" s="1" t="s">
        <v>11167</v>
      </c>
      <c r="U1062" s="1" t="s">
        <v>11168</v>
      </c>
      <c r="V1062" s="1" t="s">
        <v>699</v>
      </c>
      <c r="W1062" s="1" t="s">
        <v>168</v>
      </c>
      <c r="X1062" s="1" t="s">
        <v>54</v>
      </c>
      <c r="Y1062" s="1" t="s">
        <v>582</v>
      </c>
      <c r="Z1062" s="1" t="s">
        <v>2453</v>
      </c>
    </row>
    <row r="1063" spans="1:26" x14ac:dyDescent="0.25">
      <c r="A1063" s="1" t="s">
        <v>11169</v>
      </c>
      <c r="B1063" s="1" t="s">
        <v>11170</v>
      </c>
      <c r="C1063" s="1" t="s">
        <v>11171</v>
      </c>
      <c r="D1063" s="1" t="s">
        <v>2520</v>
      </c>
      <c r="E1063" s="1" t="s">
        <v>30</v>
      </c>
      <c r="F1063" s="1" t="s">
        <v>11172</v>
      </c>
      <c r="G1063" s="1" t="s">
        <v>5020</v>
      </c>
      <c r="H1063" s="1" t="s">
        <v>5021</v>
      </c>
      <c r="I1063">
        <v>1984</v>
      </c>
      <c r="J1063" s="1" t="s">
        <v>3462</v>
      </c>
      <c r="K1063" s="1" t="s">
        <v>35</v>
      </c>
      <c r="L1063" s="1" t="s">
        <v>11173</v>
      </c>
      <c r="M1063" s="1" t="s">
        <v>30</v>
      </c>
      <c r="N1063" s="1" t="s">
        <v>11174</v>
      </c>
      <c r="O1063" s="1" t="s">
        <v>30</v>
      </c>
      <c r="P1063" s="1" t="s">
        <v>38</v>
      </c>
      <c r="Q1063">
        <v>17</v>
      </c>
      <c r="R1063">
        <v>4</v>
      </c>
      <c r="S1063" s="1" t="s">
        <v>30</v>
      </c>
      <c r="T1063" s="1" t="s">
        <v>30</v>
      </c>
      <c r="U1063" s="1" t="s">
        <v>30</v>
      </c>
      <c r="V1063" s="1" t="s">
        <v>30</v>
      </c>
      <c r="W1063" s="1" t="s">
        <v>30</v>
      </c>
      <c r="X1063" s="1" t="s">
        <v>30</v>
      </c>
      <c r="Y1063" s="1" t="s">
        <v>223</v>
      </c>
      <c r="Z1063" s="1" t="s">
        <v>653</v>
      </c>
    </row>
    <row r="1064" spans="1:26" x14ac:dyDescent="0.25">
      <c r="A1064" s="1" t="s">
        <v>11175</v>
      </c>
      <c r="B1064" s="1" t="s">
        <v>11176</v>
      </c>
      <c r="C1064" s="1" t="s">
        <v>11177</v>
      </c>
      <c r="D1064" s="1" t="s">
        <v>11178</v>
      </c>
      <c r="E1064" s="1" t="s">
        <v>30</v>
      </c>
      <c r="F1064" s="1" t="s">
        <v>11179</v>
      </c>
      <c r="G1064" s="1" t="s">
        <v>5896</v>
      </c>
      <c r="H1064" s="1" t="s">
        <v>5897</v>
      </c>
      <c r="I1064">
        <v>2000</v>
      </c>
      <c r="J1064" s="1" t="s">
        <v>4477</v>
      </c>
      <c r="K1064" s="1" t="s">
        <v>100</v>
      </c>
      <c r="L1064" s="1" t="s">
        <v>11180</v>
      </c>
      <c r="M1064" s="1" t="s">
        <v>30</v>
      </c>
      <c r="N1064" s="1" t="s">
        <v>30</v>
      </c>
      <c r="O1064" s="1" t="s">
        <v>30</v>
      </c>
      <c r="P1064" s="1" t="s">
        <v>38</v>
      </c>
      <c r="Q1064">
        <v>2</v>
      </c>
      <c r="R1064">
        <v>0</v>
      </c>
      <c r="S1064" s="1" t="s">
        <v>11181</v>
      </c>
      <c r="T1064" s="1" t="s">
        <v>11182</v>
      </c>
      <c r="U1064" s="1" t="s">
        <v>11183</v>
      </c>
      <c r="V1064" s="1" t="s">
        <v>6715</v>
      </c>
      <c r="W1064" s="1" t="s">
        <v>3340</v>
      </c>
      <c r="X1064" s="1" t="s">
        <v>853</v>
      </c>
      <c r="Y1064" s="1" t="s">
        <v>44</v>
      </c>
      <c r="Z1064" s="1" t="s">
        <v>45</v>
      </c>
    </row>
    <row r="1065" spans="1:26" x14ac:dyDescent="0.25">
      <c r="A1065" s="1" t="s">
        <v>11184</v>
      </c>
      <c r="B1065" s="1" t="s">
        <v>11185</v>
      </c>
      <c r="C1065" s="1" t="s">
        <v>689</v>
      </c>
      <c r="D1065" s="1" t="s">
        <v>217</v>
      </c>
      <c r="E1065" s="1" t="s">
        <v>30</v>
      </c>
      <c r="F1065" s="1" t="s">
        <v>11186</v>
      </c>
      <c r="G1065" s="1" t="s">
        <v>4935</v>
      </c>
      <c r="H1065" s="1" t="s">
        <v>4936</v>
      </c>
      <c r="I1065">
        <v>2005</v>
      </c>
      <c r="J1065" s="1" t="s">
        <v>2118</v>
      </c>
      <c r="K1065" s="1" t="s">
        <v>54</v>
      </c>
      <c r="L1065" s="1" t="s">
        <v>11187</v>
      </c>
      <c r="M1065" s="1" t="s">
        <v>30</v>
      </c>
      <c r="N1065" s="1" t="s">
        <v>11188</v>
      </c>
      <c r="O1065" s="1" t="s">
        <v>30</v>
      </c>
      <c r="P1065" s="1" t="s">
        <v>38</v>
      </c>
      <c r="Q1065">
        <v>34</v>
      </c>
      <c r="R1065">
        <v>1</v>
      </c>
      <c r="S1065" s="1" t="s">
        <v>11189</v>
      </c>
      <c r="T1065" s="1" t="s">
        <v>11190</v>
      </c>
      <c r="U1065" s="1" t="s">
        <v>11191</v>
      </c>
      <c r="V1065" s="1" t="s">
        <v>699</v>
      </c>
      <c r="W1065" s="1" t="s">
        <v>168</v>
      </c>
      <c r="X1065" s="1" t="s">
        <v>54</v>
      </c>
      <c r="Y1065" s="1" t="s">
        <v>44</v>
      </c>
      <c r="Z1065" s="1" t="s">
        <v>80</v>
      </c>
    </row>
    <row r="1066" spans="1:26" x14ac:dyDescent="0.25">
      <c r="A1066" s="1" t="s">
        <v>11192</v>
      </c>
      <c r="B1066" s="1" t="s">
        <v>11193</v>
      </c>
      <c r="C1066" s="1" t="s">
        <v>11194</v>
      </c>
      <c r="D1066" s="1" t="s">
        <v>11195</v>
      </c>
      <c r="E1066" s="1" t="s">
        <v>11196</v>
      </c>
      <c r="F1066" s="1" t="s">
        <v>11197</v>
      </c>
      <c r="G1066" s="1" t="s">
        <v>478</v>
      </c>
      <c r="H1066" s="1" t="s">
        <v>479</v>
      </c>
      <c r="I1066">
        <v>2015</v>
      </c>
      <c r="J1066" s="1" t="s">
        <v>549</v>
      </c>
      <c r="K1066" s="1" t="s">
        <v>100</v>
      </c>
      <c r="L1066" s="1" t="s">
        <v>30</v>
      </c>
      <c r="M1066" s="1" t="s">
        <v>11198</v>
      </c>
      <c r="N1066" s="1" t="s">
        <v>11199</v>
      </c>
      <c r="O1066" s="1" t="s">
        <v>11200</v>
      </c>
      <c r="P1066" s="1" t="s">
        <v>38</v>
      </c>
      <c r="Q1066">
        <v>7</v>
      </c>
      <c r="R1066">
        <v>1</v>
      </c>
      <c r="S1066" s="1" t="s">
        <v>11201</v>
      </c>
      <c r="T1066" s="1" t="s">
        <v>30</v>
      </c>
      <c r="U1066" s="1" t="s">
        <v>11202</v>
      </c>
      <c r="V1066" s="1" t="s">
        <v>274</v>
      </c>
      <c r="W1066" s="1" t="s">
        <v>275</v>
      </c>
      <c r="X1066" s="1" t="s">
        <v>110</v>
      </c>
      <c r="Y1066" s="1" t="s">
        <v>223</v>
      </c>
      <c r="Z1066" s="1" t="s">
        <v>486</v>
      </c>
    </row>
    <row r="1067" spans="1:26" x14ac:dyDescent="0.25">
      <c r="A1067" s="1" t="s">
        <v>11203</v>
      </c>
      <c r="B1067" s="1" t="s">
        <v>11204</v>
      </c>
      <c r="C1067" s="1" t="s">
        <v>11205</v>
      </c>
      <c r="D1067" s="1" t="s">
        <v>525</v>
      </c>
      <c r="E1067" s="1" t="s">
        <v>7062</v>
      </c>
      <c r="F1067" s="1" t="s">
        <v>11206</v>
      </c>
      <c r="G1067" s="1" t="s">
        <v>478</v>
      </c>
      <c r="H1067" s="1" t="s">
        <v>479</v>
      </c>
      <c r="I1067">
        <v>2015</v>
      </c>
      <c r="J1067" s="1" t="s">
        <v>549</v>
      </c>
      <c r="K1067" s="1" t="s">
        <v>100</v>
      </c>
      <c r="L1067" s="1" t="s">
        <v>30</v>
      </c>
      <c r="M1067" s="1" t="s">
        <v>11207</v>
      </c>
      <c r="N1067" s="1" t="s">
        <v>11208</v>
      </c>
      <c r="O1067" s="1" t="s">
        <v>11209</v>
      </c>
      <c r="P1067" s="1" t="s">
        <v>38</v>
      </c>
      <c r="Q1067">
        <v>12</v>
      </c>
      <c r="R1067">
        <v>2</v>
      </c>
      <c r="S1067" s="1" t="s">
        <v>11210</v>
      </c>
      <c r="T1067" s="1" t="s">
        <v>30</v>
      </c>
      <c r="U1067" s="1" t="s">
        <v>11211</v>
      </c>
      <c r="V1067" s="1" t="s">
        <v>167</v>
      </c>
      <c r="W1067" s="1" t="s">
        <v>168</v>
      </c>
      <c r="X1067" s="1" t="s">
        <v>54</v>
      </c>
      <c r="Y1067" s="1" t="s">
        <v>223</v>
      </c>
      <c r="Z1067" s="1" t="s">
        <v>486</v>
      </c>
    </row>
    <row r="1068" spans="1:26" x14ac:dyDescent="0.25">
      <c r="A1068" s="1" t="s">
        <v>11212</v>
      </c>
      <c r="B1068" s="1" t="s">
        <v>11213</v>
      </c>
      <c r="C1068" s="1" t="s">
        <v>11214</v>
      </c>
      <c r="D1068" s="1" t="s">
        <v>1523</v>
      </c>
      <c r="E1068" s="1" t="s">
        <v>11215</v>
      </c>
      <c r="F1068" s="1" t="s">
        <v>11216</v>
      </c>
      <c r="G1068" s="1" t="s">
        <v>478</v>
      </c>
      <c r="H1068" s="1" t="s">
        <v>479</v>
      </c>
      <c r="I1068">
        <v>2016</v>
      </c>
      <c r="J1068" s="1" t="s">
        <v>188</v>
      </c>
      <c r="K1068" s="1" t="s">
        <v>54</v>
      </c>
      <c r="L1068" s="1" t="s">
        <v>30</v>
      </c>
      <c r="M1068" s="1" t="s">
        <v>11217</v>
      </c>
      <c r="N1068" s="1" t="s">
        <v>11218</v>
      </c>
      <c r="O1068" s="1" t="s">
        <v>11219</v>
      </c>
      <c r="P1068" s="1" t="s">
        <v>38</v>
      </c>
      <c r="Q1068">
        <v>13</v>
      </c>
      <c r="R1068">
        <v>7</v>
      </c>
      <c r="S1068" s="1" t="s">
        <v>11220</v>
      </c>
      <c r="T1068" s="1" t="s">
        <v>30</v>
      </c>
      <c r="U1068" s="1" t="s">
        <v>11221</v>
      </c>
      <c r="V1068" s="1" t="s">
        <v>167</v>
      </c>
      <c r="W1068" s="1" t="s">
        <v>168</v>
      </c>
      <c r="X1068" s="1" t="s">
        <v>54</v>
      </c>
      <c r="Y1068" s="1" t="s">
        <v>223</v>
      </c>
      <c r="Z1068" s="1" t="s">
        <v>486</v>
      </c>
    </row>
    <row r="1069" spans="1:26" x14ac:dyDescent="0.25">
      <c r="A1069" s="1" t="s">
        <v>11222</v>
      </c>
      <c r="B1069" s="1" t="s">
        <v>11223</v>
      </c>
      <c r="C1069" s="1" t="s">
        <v>11224</v>
      </c>
      <c r="D1069" s="1" t="s">
        <v>11225</v>
      </c>
      <c r="E1069" s="1" t="s">
        <v>11226</v>
      </c>
      <c r="F1069" s="1" t="s">
        <v>11227</v>
      </c>
      <c r="G1069" s="1" t="s">
        <v>4935</v>
      </c>
      <c r="H1069" s="1" t="s">
        <v>4936</v>
      </c>
      <c r="I1069">
        <v>2017</v>
      </c>
      <c r="J1069" s="1" t="s">
        <v>8345</v>
      </c>
      <c r="K1069" s="1" t="s">
        <v>30</v>
      </c>
      <c r="L1069" s="1" t="s">
        <v>11228</v>
      </c>
      <c r="M1069" s="1" t="s">
        <v>30</v>
      </c>
      <c r="N1069" s="1" t="s">
        <v>11229</v>
      </c>
      <c r="O1069" s="1" t="s">
        <v>30</v>
      </c>
      <c r="P1069" s="1" t="s">
        <v>38</v>
      </c>
      <c r="Q1069">
        <v>2</v>
      </c>
      <c r="R1069">
        <v>1</v>
      </c>
      <c r="S1069" s="1" t="s">
        <v>11230</v>
      </c>
      <c r="T1069" s="1" t="s">
        <v>11231</v>
      </c>
      <c r="U1069" s="1" t="s">
        <v>11232</v>
      </c>
      <c r="V1069" s="1" t="s">
        <v>167</v>
      </c>
      <c r="W1069" s="1" t="s">
        <v>168</v>
      </c>
      <c r="X1069" s="1" t="s">
        <v>54</v>
      </c>
      <c r="Y1069" s="1" t="s">
        <v>44</v>
      </c>
      <c r="Z1069" s="1" t="s">
        <v>80</v>
      </c>
    </row>
    <row r="1070" spans="1:26" x14ac:dyDescent="0.25">
      <c r="A1070" s="1" t="s">
        <v>11233</v>
      </c>
      <c r="B1070" s="1" t="s">
        <v>11234</v>
      </c>
      <c r="C1070" s="1" t="s">
        <v>11235</v>
      </c>
      <c r="D1070" s="1" t="s">
        <v>11236</v>
      </c>
      <c r="E1070" s="1" t="s">
        <v>11237</v>
      </c>
      <c r="F1070" s="1" t="s">
        <v>11238</v>
      </c>
      <c r="G1070" s="1" t="s">
        <v>5149</v>
      </c>
      <c r="H1070" s="1" t="s">
        <v>5150</v>
      </c>
      <c r="I1070">
        <v>2016</v>
      </c>
      <c r="J1070" s="1" t="s">
        <v>527</v>
      </c>
      <c r="K1070" s="1" t="s">
        <v>416</v>
      </c>
      <c r="L1070" s="1" t="s">
        <v>11239</v>
      </c>
      <c r="M1070" s="1" t="s">
        <v>30</v>
      </c>
      <c r="N1070" s="1" t="s">
        <v>11240</v>
      </c>
      <c r="O1070" s="1" t="s">
        <v>11241</v>
      </c>
      <c r="P1070" s="1" t="s">
        <v>38</v>
      </c>
      <c r="Q1070">
        <v>0</v>
      </c>
      <c r="R1070">
        <v>0</v>
      </c>
      <c r="S1070" s="1" t="s">
        <v>11242</v>
      </c>
      <c r="T1070" s="1" t="s">
        <v>11243</v>
      </c>
      <c r="U1070" s="1" t="s">
        <v>30</v>
      </c>
      <c r="V1070" s="1" t="s">
        <v>167</v>
      </c>
      <c r="W1070" s="1" t="s">
        <v>168</v>
      </c>
      <c r="X1070" s="1" t="s">
        <v>54</v>
      </c>
      <c r="Y1070" s="1" t="s">
        <v>223</v>
      </c>
      <c r="Z1070" s="1" t="s">
        <v>1030</v>
      </c>
    </row>
    <row r="1071" spans="1:26" x14ac:dyDescent="0.25">
      <c r="A1071" s="1" t="s">
        <v>11244</v>
      </c>
      <c r="B1071" s="1" t="s">
        <v>1319</v>
      </c>
      <c r="C1071" s="1" t="s">
        <v>8209</v>
      </c>
      <c r="D1071" s="1" t="s">
        <v>1321</v>
      </c>
      <c r="E1071" s="1" t="s">
        <v>11245</v>
      </c>
      <c r="F1071" s="1" t="s">
        <v>11246</v>
      </c>
      <c r="G1071" s="1" t="s">
        <v>4690</v>
      </c>
      <c r="H1071" s="1" t="s">
        <v>4691</v>
      </c>
      <c r="I1071">
        <v>2017</v>
      </c>
      <c r="J1071" s="1" t="s">
        <v>2230</v>
      </c>
      <c r="K1071" s="1" t="s">
        <v>457</v>
      </c>
      <c r="L1071" s="1" t="s">
        <v>11247</v>
      </c>
      <c r="M1071" s="1" t="s">
        <v>30</v>
      </c>
      <c r="N1071" s="1" t="s">
        <v>11248</v>
      </c>
      <c r="O1071" s="1" t="s">
        <v>11249</v>
      </c>
      <c r="P1071" s="1" t="s">
        <v>38</v>
      </c>
      <c r="Q1071">
        <v>1</v>
      </c>
      <c r="R1071">
        <v>0</v>
      </c>
      <c r="S1071" s="1" t="s">
        <v>11250</v>
      </c>
      <c r="T1071" s="1" t="s">
        <v>11251</v>
      </c>
      <c r="U1071" s="1" t="s">
        <v>11252</v>
      </c>
      <c r="V1071" s="1" t="s">
        <v>1894</v>
      </c>
      <c r="W1071" s="1" t="s">
        <v>3340</v>
      </c>
      <c r="X1071" s="1" t="s">
        <v>853</v>
      </c>
      <c r="Y1071" s="1" t="s">
        <v>44</v>
      </c>
      <c r="Z1071" s="1" t="s">
        <v>102</v>
      </c>
    </row>
    <row r="1072" spans="1:26" x14ac:dyDescent="0.25">
      <c r="A1072" s="1" t="s">
        <v>11253</v>
      </c>
      <c r="B1072" s="1" t="s">
        <v>11254</v>
      </c>
      <c r="C1072" s="1" t="s">
        <v>11255</v>
      </c>
      <c r="D1072" s="1" t="s">
        <v>11256</v>
      </c>
      <c r="E1072" s="1" t="s">
        <v>30</v>
      </c>
      <c r="F1072" s="1" t="s">
        <v>11257</v>
      </c>
      <c r="G1072" s="1" t="s">
        <v>11258</v>
      </c>
      <c r="H1072" s="1" t="s">
        <v>11259</v>
      </c>
      <c r="I1072">
        <v>1998</v>
      </c>
      <c r="J1072" s="1" t="s">
        <v>336</v>
      </c>
      <c r="K1072" s="1" t="s">
        <v>111</v>
      </c>
      <c r="L1072" s="1" t="s">
        <v>11260</v>
      </c>
      <c r="M1072" s="1" t="s">
        <v>30</v>
      </c>
      <c r="N1072" s="1" t="s">
        <v>30</v>
      </c>
      <c r="O1072" s="1" t="s">
        <v>30</v>
      </c>
      <c r="P1072" s="1" t="s">
        <v>38</v>
      </c>
      <c r="Q1072">
        <v>7</v>
      </c>
      <c r="R1072">
        <v>2</v>
      </c>
      <c r="S1072" s="1" t="s">
        <v>11261</v>
      </c>
      <c r="T1072" s="1" t="s">
        <v>11262</v>
      </c>
      <c r="U1072" s="1" t="s">
        <v>30</v>
      </c>
      <c r="V1072" s="1" t="s">
        <v>30</v>
      </c>
      <c r="W1072" s="1" t="s">
        <v>30</v>
      </c>
      <c r="X1072" s="1" t="s">
        <v>30</v>
      </c>
      <c r="Y1072" s="1" t="s">
        <v>44</v>
      </c>
      <c r="Z1072" s="1" t="s">
        <v>102</v>
      </c>
    </row>
    <row r="1073" spans="1:26" x14ac:dyDescent="0.25">
      <c r="A1073" s="1" t="s">
        <v>11263</v>
      </c>
      <c r="B1073" s="1" t="s">
        <v>11264</v>
      </c>
      <c r="C1073" s="1" t="s">
        <v>11265</v>
      </c>
      <c r="D1073" s="1" t="s">
        <v>11266</v>
      </c>
      <c r="E1073" s="1" t="s">
        <v>11267</v>
      </c>
      <c r="F1073" s="1" t="s">
        <v>11268</v>
      </c>
      <c r="G1073" s="1" t="s">
        <v>4900</v>
      </c>
      <c r="H1073" s="1" t="s">
        <v>4900</v>
      </c>
      <c r="I1073">
        <v>2016</v>
      </c>
      <c r="J1073" s="1" t="s">
        <v>746</v>
      </c>
      <c r="K1073" s="1" t="s">
        <v>257</v>
      </c>
      <c r="L1073" s="1" t="s">
        <v>11269</v>
      </c>
      <c r="M1073" s="1" t="s">
        <v>30</v>
      </c>
      <c r="N1073" s="1" t="s">
        <v>11270</v>
      </c>
      <c r="O1073" s="1" t="s">
        <v>30</v>
      </c>
      <c r="P1073" s="1" t="s">
        <v>38</v>
      </c>
      <c r="Q1073">
        <v>1</v>
      </c>
      <c r="R1073">
        <v>0</v>
      </c>
      <c r="S1073" s="1" t="s">
        <v>11271</v>
      </c>
      <c r="T1073" s="1" t="s">
        <v>30</v>
      </c>
      <c r="U1073" s="1" t="s">
        <v>11272</v>
      </c>
      <c r="V1073" s="1" t="s">
        <v>274</v>
      </c>
      <c r="W1073" s="1" t="s">
        <v>275</v>
      </c>
      <c r="X1073" s="1" t="s">
        <v>110</v>
      </c>
      <c r="Y1073" s="1" t="s">
        <v>128</v>
      </c>
      <c r="Z1073" s="1" t="s">
        <v>144</v>
      </c>
    </row>
    <row r="1074" spans="1:26" x14ac:dyDescent="0.25">
      <c r="A1074" s="1" t="s">
        <v>11273</v>
      </c>
      <c r="B1074" s="1" t="s">
        <v>11274</v>
      </c>
      <c r="C1074" s="1" t="s">
        <v>11275</v>
      </c>
      <c r="D1074" s="1" t="s">
        <v>3702</v>
      </c>
      <c r="E1074" s="1" t="s">
        <v>30</v>
      </c>
      <c r="F1074" s="1" t="s">
        <v>11276</v>
      </c>
      <c r="G1074" s="1" t="s">
        <v>4911</v>
      </c>
      <c r="H1074" s="1" t="s">
        <v>4912</v>
      </c>
      <c r="I1074">
        <v>2012</v>
      </c>
      <c r="J1074" s="1" t="s">
        <v>1811</v>
      </c>
      <c r="K1074" s="1" t="s">
        <v>111</v>
      </c>
      <c r="L1074" s="1" t="s">
        <v>11277</v>
      </c>
      <c r="M1074" s="1" t="s">
        <v>30</v>
      </c>
      <c r="N1074" s="1" t="s">
        <v>11278</v>
      </c>
      <c r="O1074" s="1" t="s">
        <v>11279</v>
      </c>
      <c r="P1074" s="1" t="s">
        <v>38</v>
      </c>
      <c r="Q1074">
        <v>32</v>
      </c>
      <c r="R1074">
        <v>13</v>
      </c>
      <c r="S1074" s="1" t="s">
        <v>11280</v>
      </c>
      <c r="T1074" s="1" t="s">
        <v>11281</v>
      </c>
      <c r="U1074" s="1" t="s">
        <v>11282</v>
      </c>
      <c r="V1074" s="1" t="s">
        <v>2600</v>
      </c>
      <c r="W1074" s="1" t="s">
        <v>2601</v>
      </c>
      <c r="X1074" s="1" t="s">
        <v>62</v>
      </c>
      <c r="Y1074" s="1" t="s">
        <v>63</v>
      </c>
      <c r="Z1074" s="1" t="s">
        <v>213</v>
      </c>
    </row>
    <row r="1075" spans="1:26" x14ac:dyDescent="0.25">
      <c r="A1075" s="1" t="s">
        <v>11283</v>
      </c>
      <c r="B1075" s="1" t="s">
        <v>5521</v>
      </c>
      <c r="C1075" s="1" t="s">
        <v>11284</v>
      </c>
      <c r="D1075" s="1" t="s">
        <v>7062</v>
      </c>
      <c r="E1075" s="1" t="s">
        <v>11285</v>
      </c>
      <c r="F1075" s="1" t="s">
        <v>11286</v>
      </c>
      <c r="G1075" s="1" t="s">
        <v>659</v>
      </c>
      <c r="H1075" s="1" t="s">
        <v>660</v>
      </c>
      <c r="I1075">
        <v>2018</v>
      </c>
      <c r="J1075" s="1" t="s">
        <v>2230</v>
      </c>
      <c r="K1075" s="1" t="s">
        <v>111</v>
      </c>
      <c r="L1075" s="1" t="s">
        <v>11287</v>
      </c>
      <c r="M1075" s="1" t="s">
        <v>30</v>
      </c>
      <c r="N1075" s="1" t="s">
        <v>11288</v>
      </c>
      <c r="O1075" s="1" t="s">
        <v>30</v>
      </c>
      <c r="P1075" s="1" t="s">
        <v>38</v>
      </c>
      <c r="Q1075">
        <v>0</v>
      </c>
      <c r="R1075">
        <v>0</v>
      </c>
      <c r="S1075" s="1" t="s">
        <v>11289</v>
      </c>
      <c r="T1075" s="1" t="s">
        <v>30</v>
      </c>
      <c r="U1075" s="1" t="s">
        <v>11290</v>
      </c>
      <c r="V1075" s="1" t="s">
        <v>167</v>
      </c>
      <c r="W1075" s="1" t="s">
        <v>168</v>
      </c>
      <c r="X1075" s="1" t="s">
        <v>54</v>
      </c>
      <c r="Y1075" s="1" t="s">
        <v>44</v>
      </c>
      <c r="Z1075" s="1" t="s">
        <v>102</v>
      </c>
    </row>
    <row r="1076" spans="1:26" x14ac:dyDescent="0.25">
      <c r="A1076" s="1" t="s">
        <v>11291</v>
      </c>
      <c r="B1076" s="1" t="s">
        <v>11292</v>
      </c>
      <c r="C1076" s="1" t="s">
        <v>11293</v>
      </c>
      <c r="D1076" s="1" t="s">
        <v>11294</v>
      </c>
      <c r="E1076" s="1" t="s">
        <v>11295</v>
      </c>
      <c r="F1076" s="1" t="s">
        <v>11296</v>
      </c>
      <c r="G1076" s="1" t="s">
        <v>9732</v>
      </c>
      <c r="H1076" s="1" t="s">
        <v>9733</v>
      </c>
      <c r="I1076">
        <v>2016</v>
      </c>
      <c r="J1076" s="1" t="s">
        <v>5784</v>
      </c>
      <c r="K1076" s="1" t="s">
        <v>30</v>
      </c>
      <c r="L1076" s="1" t="s">
        <v>11297</v>
      </c>
      <c r="M1076" s="1" t="s">
        <v>30</v>
      </c>
      <c r="N1076" s="1" t="s">
        <v>11298</v>
      </c>
      <c r="O1076" s="1" t="s">
        <v>30</v>
      </c>
      <c r="P1076" s="1" t="s">
        <v>38</v>
      </c>
      <c r="Q1076">
        <v>3</v>
      </c>
      <c r="R1076">
        <v>3</v>
      </c>
      <c r="S1076" s="1" t="s">
        <v>11299</v>
      </c>
      <c r="T1076" s="1" t="s">
        <v>11300</v>
      </c>
      <c r="U1076" s="1" t="s">
        <v>11301</v>
      </c>
      <c r="V1076" s="1" t="s">
        <v>1424</v>
      </c>
      <c r="W1076" s="1" t="s">
        <v>1425</v>
      </c>
      <c r="X1076" s="1" t="s">
        <v>54</v>
      </c>
      <c r="Y1076" s="1" t="s">
        <v>44</v>
      </c>
      <c r="Z1076" s="1" t="s">
        <v>263</v>
      </c>
    </row>
    <row r="1077" spans="1:26" x14ac:dyDescent="0.25">
      <c r="A1077" s="1" t="s">
        <v>11302</v>
      </c>
      <c r="B1077" s="1" t="s">
        <v>11303</v>
      </c>
      <c r="C1077" s="1" t="s">
        <v>11304</v>
      </c>
      <c r="D1077" s="1" t="s">
        <v>1901</v>
      </c>
      <c r="E1077" s="1" t="s">
        <v>11305</v>
      </c>
      <c r="F1077" s="1" t="s">
        <v>11306</v>
      </c>
      <c r="G1077" s="1" t="s">
        <v>9871</v>
      </c>
      <c r="H1077" s="1" t="s">
        <v>9872</v>
      </c>
      <c r="I1077">
        <v>2017</v>
      </c>
      <c r="J1077" s="1" t="s">
        <v>257</v>
      </c>
      <c r="K1077" s="1" t="s">
        <v>43</v>
      </c>
      <c r="L1077" s="1" t="s">
        <v>11307</v>
      </c>
      <c r="M1077" s="1" t="s">
        <v>30</v>
      </c>
      <c r="N1077" s="1" t="s">
        <v>11308</v>
      </c>
      <c r="O1077" s="1" t="s">
        <v>11309</v>
      </c>
      <c r="P1077" s="1" t="s">
        <v>38</v>
      </c>
      <c r="Q1077">
        <v>20</v>
      </c>
      <c r="R1077">
        <v>8</v>
      </c>
      <c r="S1077" s="1" t="s">
        <v>11310</v>
      </c>
      <c r="T1077" s="1" t="s">
        <v>11311</v>
      </c>
      <c r="U1077" s="1" t="s">
        <v>11312</v>
      </c>
      <c r="V1077" s="1" t="s">
        <v>11313</v>
      </c>
      <c r="W1077" s="1" t="s">
        <v>311</v>
      </c>
      <c r="X1077" s="1" t="s">
        <v>54</v>
      </c>
      <c r="Y1077" s="1" t="s">
        <v>44</v>
      </c>
      <c r="Z1077" s="1" t="s">
        <v>80</v>
      </c>
    </row>
    <row r="1078" spans="1:26" x14ac:dyDescent="0.25">
      <c r="A1078" s="1" t="s">
        <v>11314</v>
      </c>
      <c r="B1078" s="1" t="s">
        <v>11315</v>
      </c>
      <c r="C1078" s="1" t="s">
        <v>11316</v>
      </c>
      <c r="D1078" s="1" t="s">
        <v>11317</v>
      </c>
      <c r="E1078" s="1" t="s">
        <v>11318</v>
      </c>
      <c r="F1078" s="1" t="s">
        <v>11319</v>
      </c>
      <c r="G1078" s="1" t="s">
        <v>5020</v>
      </c>
      <c r="H1078" s="1" t="s">
        <v>5021</v>
      </c>
      <c r="I1078">
        <v>2004</v>
      </c>
      <c r="J1078" s="1" t="s">
        <v>9002</v>
      </c>
      <c r="K1078" s="1" t="s">
        <v>54</v>
      </c>
      <c r="L1078" s="1" t="s">
        <v>11320</v>
      </c>
      <c r="M1078" s="1" t="s">
        <v>30</v>
      </c>
      <c r="N1078" s="1" t="s">
        <v>11321</v>
      </c>
      <c r="O1078" s="1" t="s">
        <v>11322</v>
      </c>
      <c r="P1078" s="1" t="s">
        <v>38</v>
      </c>
      <c r="Q1078">
        <v>19</v>
      </c>
      <c r="R1078">
        <v>5</v>
      </c>
      <c r="S1078" s="1" t="s">
        <v>11323</v>
      </c>
      <c r="T1078" s="1" t="s">
        <v>11324</v>
      </c>
      <c r="U1078" s="1" t="s">
        <v>11325</v>
      </c>
      <c r="V1078" s="1" t="s">
        <v>1424</v>
      </c>
      <c r="W1078" s="1" t="s">
        <v>1425</v>
      </c>
      <c r="X1078" s="1" t="s">
        <v>54</v>
      </c>
      <c r="Y1078" s="1" t="s">
        <v>223</v>
      </c>
      <c r="Z1078" s="1" t="s">
        <v>653</v>
      </c>
    </row>
    <row r="1079" spans="1:26" x14ac:dyDescent="0.25">
      <c r="A1079" s="1" t="s">
        <v>11326</v>
      </c>
      <c r="B1079" s="1" t="s">
        <v>30</v>
      </c>
      <c r="C1079" s="1" t="s">
        <v>30</v>
      </c>
      <c r="D1079" s="1" t="s">
        <v>30</v>
      </c>
      <c r="E1079" s="1" t="s">
        <v>30</v>
      </c>
      <c r="F1079" s="1" t="s">
        <v>11327</v>
      </c>
      <c r="G1079" s="1" t="s">
        <v>4690</v>
      </c>
      <c r="H1079" s="1" t="s">
        <v>4691</v>
      </c>
      <c r="I1079">
        <v>2007</v>
      </c>
      <c r="J1079" s="1" t="s">
        <v>5413</v>
      </c>
      <c r="K1079" s="1" t="s">
        <v>188</v>
      </c>
      <c r="L1079" s="1" t="s">
        <v>11328</v>
      </c>
      <c r="M1079" s="1" t="s">
        <v>30</v>
      </c>
      <c r="N1079" s="1" t="s">
        <v>30</v>
      </c>
      <c r="O1079" s="1" t="s">
        <v>30</v>
      </c>
      <c r="P1079" s="1" t="s">
        <v>127</v>
      </c>
      <c r="Q1079">
        <v>0</v>
      </c>
      <c r="R1079">
        <v>0</v>
      </c>
      <c r="S1079" s="1" t="s">
        <v>30</v>
      </c>
      <c r="T1079" s="1" t="s">
        <v>30</v>
      </c>
      <c r="U1079" s="1" t="s">
        <v>30</v>
      </c>
      <c r="V1079" s="1" t="s">
        <v>30</v>
      </c>
      <c r="W1079" s="1" t="s">
        <v>30</v>
      </c>
      <c r="X1079" s="1" t="s">
        <v>30</v>
      </c>
      <c r="Y1079" s="1" t="s">
        <v>44</v>
      </c>
      <c r="Z1079" s="1" t="s">
        <v>102</v>
      </c>
    </row>
    <row r="1080" spans="1:26" x14ac:dyDescent="0.25">
      <c r="A1080" s="1" t="s">
        <v>11329</v>
      </c>
      <c r="B1080" s="1" t="s">
        <v>11330</v>
      </c>
      <c r="C1080" s="1" t="s">
        <v>11331</v>
      </c>
      <c r="D1080" s="1" t="s">
        <v>11332</v>
      </c>
      <c r="E1080" s="1" t="s">
        <v>30</v>
      </c>
      <c r="F1080" s="1" t="s">
        <v>11333</v>
      </c>
      <c r="G1080" s="1" t="s">
        <v>11334</v>
      </c>
      <c r="H1080" s="1" t="s">
        <v>11335</v>
      </c>
      <c r="I1080">
        <v>2000</v>
      </c>
      <c r="J1080" s="1" t="s">
        <v>1159</v>
      </c>
      <c r="K1080" s="1" t="s">
        <v>457</v>
      </c>
      <c r="L1080" s="1" t="s">
        <v>11336</v>
      </c>
      <c r="M1080" s="1" t="s">
        <v>30</v>
      </c>
      <c r="N1080" s="1" t="s">
        <v>11337</v>
      </c>
      <c r="O1080" s="1" t="s">
        <v>11338</v>
      </c>
      <c r="P1080" s="1" t="s">
        <v>340</v>
      </c>
      <c r="Q1080">
        <v>20</v>
      </c>
      <c r="R1080">
        <v>3</v>
      </c>
      <c r="S1080" s="1" t="s">
        <v>11339</v>
      </c>
      <c r="T1080" s="1" t="s">
        <v>11340</v>
      </c>
      <c r="U1080" s="1" t="s">
        <v>11341</v>
      </c>
      <c r="V1080" s="1" t="s">
        <v>1052</v>
      </c>
      <c r="W1080" s="1" t="s">
        <v>1053</v>
      </c>
      <c r="X1080" s="1" t="s">
        <v>62</v>
      </c>
      <c r="Y1080" s="1" t="s">
        <v>437</v>
      </c>
      <c r="Z1080" s="1" t="s">
        <v>7006</v>
      </c>
    </row>
    <row r="1081" spans="1:26" x14ac:dyDescent="0.25">
      <c r="A1081" s="1" t="s">
        <v>11342</v>
      </c>
      <c r="B1081" s="1" t="s">
        <v>440</v>
      </c>
      <c r="C1081" s="1" t="s">
        <v>11343</v>
      </c>
      <c r="D1081" s="1" t="s">
        <v>3232</v>
      </c>
      <c r="E1081" s="1" t="s">
        <v>11344</v>
      </c>
      <c r="F1081" s="1" t="s">
        <v>11345</v>
      </c>
      <c r="G1081" s="1" t="s">
        <v>10749</v>
      </c>
      <c r="H1081" s="1" t="s">
        <v>10750</v>
      </c>
      <c r="I1081">
        <v>2014</v>
      </c>
      <c r="J1081" s="1" t="s">
        <v>428</v>
      </c>
      <c r="K1081" s="1" t="s">
        <v>35</v>
      </c>
      <c r="L1081" s="1" t="s">
        <v>11346</v>
      </c>
      <c r="M1081" s="1" t="s">
        <v>30</v>
      </c>
      <c r="N1081" s="1" t="s">
        <v>11347</v>
      </c>
      <c r="O1081" s="1" t="s">
        <v>11348</v>
      </c>
      <c r="P1081" s="1" t="s">
        <v>38</v>
      </c>
      <c r="Q1081">
        <v>72</v>
      </c>
      <c r="R1081">
        <v>21</v>
      </c>
      <c r="S1081" s="1" t="s">
        <v>11349</v>
      </c>
      <c r="T1081" s="1" t="s">
        <v>11350</v>
      </c>
      <c r="U1081" s="1" t="s">
        <v>11351</v>
      </c>
      <c r="V1081" s="1" t="s">
        <v>370</v>
      </c>
      <c r="W1081" s="1" t="s">
        <v>371</v>
      </c>
      <c r="X1081" s="1" t="s">
        <v>161</v>
      </c>
      <c r="Y1081" s="1" t="s">
        <v>223</v>
      </c>
      <c r="Z1081" s="1" t="s">
        <v>449</v>
      </c>
    </row>
    <row r="1082" spans="1:26" x14ac:dyDescent="0.25">
      <c r="A1082" s="1" t="s">
        <v>11352</v>
      </c>
      <c r="B1082" s="1" t="s">
        <v>11353</v>
      </c>
      <c r="C1082" s="1" t="s">
        <v>11354</v>
      </c>
      <c r="D1082" s="1" t="s">
        <v>11355</v>
      </c>
      <c r="E1082" s="1" t="s">
        <v>11196</v>
      </c>
      <c r="F1082" s="1" t="s">
        <v>11356</v>
      </c>
      <c r="G1082" s="1" t="s">
        <v>4525</v>
      </c>
      <c r="H1082" s="1" t="s">
        <v>4526</v>
      </c>
      <c r="I1082">
        <v>2006</v>
      </c>
      <c r="J1082" s="1" t="s">
        <v>1539</v>
      </c>
      <c r="K1082" s="1" t="s">
        <v>549</v>
      </c>
      <c r="L1082" s="1" t="s">
        <v>11357</v>
      </c>
      <c r="M1082" s="1" t="s">
        <v>30</v>
      </c>
      <c r="N1082" s="1" t="s">
        <v>11358</v>
      </c>
      <c r="O1082" s="1" t="s">
        <v>11359</v>
      </c>
      <c r="P1082" s="1" t="s">
        <v>38</v>
      </c>
      <c r="Q1082">
        <v>6</v>
      </c>
      <c r="R1082">
        <v>0</v>
      </c>
      <c r="S1082" s="1" t="s">
        <v>11360</v>
      </c>
      <c r="T1082" s="1" t="s">
        <v>11361</v>
      </c>
      <c r="U1082" s="1" t="s">
        <v>11362</v>
      </c>
      <c r="V1082" s="1" t="s">
        <v>231</v>
      </c>
      <c r="W1082" s="1" t="s">
        <v>54</v>
      </c>
      <c r="X1082" s="1" t="s">
        <v>62</v>
      </c>
      <c r="Y1082" s="1" t="s">
        <v>437</v>
      </c>
      <c r="Z1082" s="1" t="s">
        <v>438</v>
      </c>
    </row>
    <row r="1083" spans="1:26" x14ac:dyDescent="0.25">
      <c r="A1083" s="1" t="s">
        <v>11363</v>
      </c>
      <c r="B1083" s="1" t="s">
        <v>11364</v>
      </c>
      <c r="C1083" s="1" t="s">
        <v>11365</v>
      </c>
      <c r="D1083" s="1" t="s">
        <v>11366</v>
      </c>
      <c r="E1083" s="1" t="s">
        <v>11367</v>
      </c>
      <c r="F1083" s="1" t="s">
        <v>11368</v>
      </c>
      <c r="G1083" s="1" t="s">
        <v>4888</v>
      </c>
      <c r="H1083" s="1" t="s">
        <v>4889</v>
      </c>
      <c r="I1083">
        <v>2018</v>
      </c>
      <c r="J1083" s="1" t="s">
        <v>2948</v>
      </c>
      <c r="K1083" s="1" t="s">
        <v>416</v>
      </c>
      <c r="L1083" s="1" t="s">
        <v>11369</v>
      </c>
      <c r="M1083" s="1" t="s">
        <v>30</v>
      </c>
      <c r="N1083" s="1" t="s">
        <v>11370</v>
      </c>
      <c r="O1083" s="1" t="s">
        <v>30</v>
      </c>
      <c r="P1083" s="1" t="s">
        <v>38</v>
      </c>
      <c r="Q1083">
        <v>1</v>
      </c>
      <c r="R1083">
        <v>0</v>
      </c>
      <c r="S1083" s="1" t="s">
        <v>11371</v>
      </c>
      <c r="T1083" s="1" t="s">
        <v>11372</v>
      </c>
      <c r="U1083" s="1" t="s">
        <v>30</v>
      </c>
      <c r="V1083" s="1" t="s">
        <v>167</v>
      </c>
      <c r="W1083" s="1" t="s">
        <v>168</v>
      </c>
      <c r="X1083" s="1" t="s">
        <v>54</v>
      </c>
      <c r="Y1083" s="1" t="s">
        <v>843</v>
      </c>
      <c r="Z1083" s="1" t="s">
        <v>2233</v>
      </c>
    </row>
    <row r="1084" spans="1:26" x14ac:dyDescent="0.25">
      <c r="A1084" s="1" t="s">
        <v>11373</v>
      </c>
      <c r="B1084" s="1" t="s">
        <v>11374</v>
      </c>
      <c r="C1084" s="1" t="s">
        <v>11375</v>
      </c>
      <c r="D1084" s="1" t="s">
        <v>11376</v>
      </c>
      <c r="E1084" s="1" t="s">
        <v>11377</v>
      </c>
      <c r="F1084" s="1" t="s">
        <v>11378</v>
      </c>
      <c r="G1084" s="1" t="s">
        <v>11379</v>
      </c>
      <c r="H1084" s="1" t="s">
        <v>11380</v>
      </c>
      <c r="I1084">
        <v>2007</v>
      </c>
      <c r="J1084" s="1" t="s">
        <v>99</v>
      </c>
      <c r="K1084" s="1" t="s">
        <v>143</v>
      </c>
      <c r="L1084" s="1" t="s">
        <v>11381</v>
      </c>
      <c r="M1084" s="1" t="s">
        <v>30</v>
      </c>
      <c r="N1084" s="1" t="s">
        <v>11382</v>
      </c>
      <c r="O1084" s="1" t="s">
        <v>30</v>
      </c>
      <c r="P1084" s="1" t="s">
        <v>38</v>
      </c>
      <c r="Q1084">
        <v>6</v>
      </c>
      <c r="R1084">
        <v>1</v>
      </c>
      <c r="S1084" s="1" t="s">
        <v>11383</v>
      </c>
      <c r="T1084" s="1" t="s">
        <v>11384</v>
      </c>
      <c r="U1084" s="1" t="s">
        <v>30</v>
      </c>
      <c r="V1084" s="1" t="s">
        <v>11385</v>
      </c>
      <c r="W1084" s="1" t="s">
        <v>3684</v>
      </c>
      <c r="X1084" s="1" t="s">
        <v>100</v>
      </c>
      <c r="Y1084" s="1" t="s">
        <v>710</v>
      </c>
      <c r="Z1084" s="1" t="s">
        <v>10487</v>
      </c>
    </row>
    <row r="1085" spans="1:26" x14ac:dyDescent="0.25">
      <c r="A1085" s="1" t="s">
        <v>11386</v>
      </c>
      <c r="B1085" s="1" t="s">
        <v>739</v>
      </c>
      <c r="C1085" s="1" t="s">
        <v>11387</v>
      </c>
      <c r="D1085" s="1" t="s">
        <v>741</v>
      </c>
      <c r="E1085" s="1" t="s">
        <v>11388</v>
      </c>
      <c r="F1085" s="1" t="s">
        <v>11389</v>
      </c>
      <c r="G1085" s="1" t="s">
        <v>11390</v>
      </c>
      <c r="H1085" s="1" t="s">
        <v>11391</v>
      </c>
      <c r="I1085">
        <v>2017</v>
      </c>
      <c r="J1085" s="1" t="s">
        <v>2084</v>
      </c>
      <c r="K1085" s="1" t="s">
        <v>30</v>
      </c>
      <c r="L1085" s="1" t="s">
        <v>11392</v>
      </c>
      <c r="M1085" s="1" t="s">
        <v>30</v>
      </c>
      <c r="N1085" s="1" t="s">
        <v>11393</v>
      </c>
      <c r="O1085" s="1" t="s">
        <v>30</v>
      </c>
      <c r="P1085" s="1" t="s">
        <v>38</v>
      </c>
      <c r="Q1085">
        <v>24</v>
      </c>
      <c r="R1085">
        <v>16</v>
      </c>
      <c r="S1085" s="1" t="s">
        <v>11394</v>
      </c>
      <c r="T1085" s="1" t="s">
        <v>11395</v>
      </c>
      <c r="U1085" s="1" t="s">
        <v>11396</v>
      </c>
      <c r="V1085" s="1" t="s">
        <v>752</v>
      </c>
      <c r="W1085" s="1" t="s">
        <v>753</v>
      </c>
      <c r="X1085" s="1" t="s">
        <v>416</v>
      </c>
      <c r="Y1085" s="1" t="s">
        <v>710</v>
      </c>
      <c r="Z1085" s="1" t="s">
        <v>10487</v>
      </c>
    </row>
    <row r="1086" spans="1:26" x14ac:dyDescent="0.25">
      <c r="A1086" s="1" t="s">
        <v>11397</v>
      </c>
      <c r="B1086" s="1" t="s">
        <v>11398</v>
      </c>
      <c r="C1086" s="1" t="s">
        <v>11399</v>
      </c>
      <c r="D1086" s="1" t="s">
        <v>1288</v>
      </c>
      <c r="E1086" s="1" t="s">
        <v>9754</v>
      </c>
      <c r="F1086" s="1" t="s">
        <v>11400</v>
      </c>
      <c r="G1086" s="1" t="s">
        <v>6138</v>
      </c>
      <c r="H1086" s="1" t="s">
        <v>6139</v>
      </c>
      <c r="I1086">
        <v>1999</v>
      </c>
      <c r="J1086" s="1" t="s">
        <v>151</v>
      </c>
      <c r="K1086" s="1" t="s">
        <v>416</v>
      </c>
      <c r="L1086" s="1" t="s">
        <v>11401</v>
      </c>
      <c r="M1086" s="1" t="s">
        <v>30</v>
      </c>
      <c r="N1086" s="1" t="s">
        <v>30</v>
      </c>
      <c r="O1086" s="1" t="s">
        <v>30</v>
      </c>
      <c r="P1086" s="1" t="s">
        <v>222</v>
      </c>
      <c r="Q1086">
        <v>0</v>
      </c>
      <c r="R1086">
        <v>0</v>
      </c>
      <c r="S1086" s="1" t="s">
        <v>30</v>
      </c>
      <c r="T1086" s="1" t="s">
        <v>30</v>
      </c>
      <c r="U1086" s="1" t="s">
        <v>30</v>
      </c>
      <c r="V1086" s="1" t="s">
        <v>30</v>
      </c>
      <c r="W1086" s="1" t="s">
        <v>30</v>
      </c>
      <c r="X1086" s="1" t="s">
        <v>30</v>
      </c>
      <c r="Y1086" s="1" t="s">
        <v>44</v>
      </c>
      <c r="Z1086" s="1" t="s">
        <v>263</v>
      </c>
    </row>
    <row r="1087" spans="1:26" x14ac:dyDescent="0.25">
      <c r="A1087" s="1" t="s">
        <v>11402</v>
      </c>
      <c r="B1087" s="1" t="s">
        <v>11403</v>
      </c>
      <c r="C1087" s="1" t="s">
        <v>30</v>
      </c>
      <c r="D1087" s="1" t="s">
        <v>11404</v>
      </c>
      <c r="E1087" s="1" t="s">
        <v>30</v>
      </c>
      <c r="F1087" s="1" t="s">
        <v>11405</v>
      </c>
      <c r="G1087" s="1" t="s">
        <v>97</v>
      </c>
      <c r="H1087" s="1" t="s">
        <v>98</v>
      </c>
      <c r="I1087">
        <v>2002</v>
      </c>
      <c r="J1087" s="1" t="s">
        <v>2722</v>
      </c>
      <c r="K1087" s="1" t="s">
        <v>416</v>
      </c>
      <c r="L1087" s="1" t="s">
        <v>11406</v>
      </c>
      <c r="M1087" s="1" t="s">
        <v>30</v>
      </c>
      <c r="N1087" s="1" t="s">
        <v>30</v>
      </c>
      <c r="O1087" s="1" t="s">
        <v>30</v>
      </c>
      <c r="P1087" s="1" t="s">
        <v>38</v>
      </c>
      <c r="Q1087">
        <v>0</v>
      </c>
      <c r="R1087">
        <v>0</v>
      </c>
      <c r="S1087" s="1" t="s">
        <v>30</v>
      </c>
      <c r="T1087" s="1" t="s">
        <v>30</v>
      </c>
      <c r="U1087" s="1" t="s">
        <v>11407</v>
      </c>
      <c r="V1087" s="1" t="s">
        <v>1651</v>
      </c>
      <c r="W1087" s="1" t="s">
        <v>1652</v>
      </c>
      <c r="X1087" s="1" t="s">
        <v>111</v>
      </c>
      <c r="Y1087" s="1" t="s">
        <v>44</v>
      </c>
      <c r="Z1087" s="1" t="s">
        <v>102</v>
      </c>
    </row>
    <row r="1088" spans="1:26" x14ac:dyDescent="0.25">
      <c r="A1088" s="1" t="s">
        <v>11408</v>
      </c>
      <c r="B1088" s="1" t="s">
        <v>11409</v>
      </c>
      <c r="C1088" s="1" t="s">
        <v>11410</v>
      </c>
      <c r="D1088" s="1" t="s">
        <v>11411</v>
      </c>
      <c r="E1088" s="1" t="s">
        <v>30</v>
      </c>
      <c r="F1088" s="1" t="s">
        <v>11412</v>
      </c>
      <c r="G1088" s="1" t="s">
        <v>11413</v>
      </c>
      <c r="H1088" s="1" t="s">
        <v>11414</v>
      </c>
      <c r="I1088">
        <v>2000</v>
      </c>
      <c r="J1088" s="1" t="s">
        <v>311</v>
      </c>
      <c r="K1088" s="1" t="s">
        <v>4083</v>
      </c>
      <c r="L1088" s="1" t="s">
        <v>11415</v>
      </c>
      <c r="M1088" s="1" t="s">
        <v>30</v>
      </c>
      <c r="N1088" s="1" t="s">
        <v>11416</v>
      </c>
      <c r="O1088" s="1" t="s">
        <v>11417</v>
      </c>
      <c r="P1088" s="1" t="s">
        <v>38</v>
      </c>
      <c r="Q1088">
        <v>9</v>
      </c>
      <c r="R1088">
        <v>2</v>
      </c>
      <c r="S1088" s="1" t="s">
        <v>11418</v>
      </c>
      <c r="T1088" s="1" t="s">
        <v>11419</v>
      </c>
      <c r="U1088" s="1" t="s">
        <v>11420</v>
      </c>
      <c r="V1088" s="1" t="s">
        <v>231</v>
      </c>
      <c r="W1088" s="1" t="s">
        <v>54</v>
      </c>
      <c r="X1088" s="1" t="s">
        <v>62</v>
      </c>
      <c r="Y1088" s="1" t="s">
        <v>437</v>
      </c>
      <c r="Z1088" s="1" t="s">
        <v>438</v>
      </c>
    </row>
    <row r="1089" spans="1:26" x14ac:dyDescent="0.25">
      <c r="A1089" s="1" t="s">
        <v>11421</v>
      </c>
      <c r="B1089" s="1" t="s">
        <v>11422</v>
      </c>
      <c r="C1089" s="1" t="s">
        <v>11423</v>
      </c>
      <c r="D1089" s="1" t="s">
        <v>5549</v>
      </c>
      <c r="E1089" s="1" t="s">
        <v>30</v>
      </c>
      <c r="F1089" s="1" t="s">
        <v>11424</v>
      </c>
      <c r="G1089" s="1" t="s">
        <v>6346</v>
      </c>
      <c r="H1089" s="1" t="s">
        <v>6347</v>
      </c>
      <c r="I1089">
        <v>1981</v>
      </c>
      <c r="J1089" s="1" t="s">
        <v>11425</v>
      </c>
      <c r="K1089" s="1" t="s">
        <v>111</v>
      </c>
      <c r="L1089" s="1" t="s">
        <v>11426</v>
      </c>
      <c r="M1089" s="1" t="s">
        <v>30</v>
      </c>
      <c r="N1089" s="1" t="s">
        <v>11427</v>
      </c>
      <c r="O1089" s="1" t="s">
        <v>11428</v>
      </c>
      <c r="P1089" s="1" t="s">
        <v>38</v>
      </c>
      <c r="Q1089">
        <v>9</v>
      </c>
      <c r="R1089">
        <v>1</v>
      </c>
      <c r="S1089" s="1" t="s">
        <v>30</v>
      </c>
      <c r="T1089" s="1" t="s">
        <v>30</v>
      </c>
      <c r="U1089" s="1" t="s">
        <v>30</v>
      </c>
      <c r="V1089" s="1" t="s">
        <v>30</v>
      </c>
      <c r="W1089" s="1" t="s">
        <v>30</v>
      </c>
      <c r="X1089" s="1" t="s">
        <v>30</v>
      </c>
      <c r="Y1089" s="1" t="s">
        <v>223</v>
      </c>
      <c r="Z1089" s="1" t="s">
        <v>317</v>
      </c>
    </row>
    <row r="1090" spans="1:26" x14ac:dyDescent="0.25">
      <c r="A1090" s="1" t="s">
        <v>11429</v>
      </c>
      <c r="B1090" s="1" t="s">
        <v>11430</v>
      </c>
      <c r="C1090" s="1" t="s">
        <v>11431</v>
      </c>
      <c r="D1090" s="1" t="s">
        <v>810</v>
      </c>
      <c r="E1090" s="1" t="s">
        <v>11432</v>
      </c>
      <c r="F1090" s="1" t="s">
        <v>11433</v>
      </c>
      <c r="G1090" s="1" t="s">
        <v>11434</v>
      </c>
      <c r="H1090" s="1" t="s">
        <v>11435</v>
      </c>
      <c r="I1090">
        <v>2017</v>
      </c>
      <c r="J1090" s="1" t="s">
        <v>187</v>
      </c>
      <c r="K1090" s="1" t="s">
        <v>416</v>
      </c>
      <c r="L1090" s="1" t="s">
        <v>11436</v>
      </c>
      <c r="M1090" s="1" t="s">
        <v>30</v>
      </c>
      <c r="N1090" s="1" t="s">
        <v>11437</v>
      </c>
      <c r="O1090" s="1" t="s">
        <v>30</v>
      </c>
      <c r="P1090" s="1" t="s">
        <v>38</v>
      </c>
      <c r="Q1090">
        <v>9</v>
      </c>
      <c r="R1090">
        <v>5</v>
      </c>
      <c r="S1090" s="1" t="s">
        <v>11438</v>
      </c>
      <c r="T1090" s="1" t="s">
        <v>11439</v>
      </c>
      <c r="U1090" s="1" t="s">
        <v>11440</v>
      </c>
      <c r="V1090" s="1" t="s">
        <v>561</v>
      </c>
      <c r="W1090" s="1" t="s">
        <v>168</v>
      </c>
      <c r="X1090" s="1" t="s">
        <v>54</v>
      </c>
      <c r="Y1090" s="1" t="s">
        <v>128</v>
      </c>
      <c r="Z1090" s="1" t="s">
        <v>462</v>
      </c>
    </row>
    <row r="1091" spans="1:26" x14ac:dyDescent="0.25">
      <c r="A1091" s="1" t="s">
        <v>11441</v>
      </c>
      <c r="B1091" s="1" t="s">
        <v>11442</v>
      </c>
      <c r="C1091" s="1" t="s">
        <v>11443</v>
      </c>
      <c r="D1091" s="1" t="s">
        <v>11444</v>
      </c>
      <c r="E1091" s="1" t="s">
        <v>11445</v>
      </c>
      <c r="F1091" s="1" t="s">
        <v>11446</v>
      </c>
      <c r="G1091" s="1" t="s">
        <v>11447</v>
      </c>
      <c r="H1091" s="1" t="s">
        <v>11448</v>
      </c>
      <c r="I1091">
        <v>1997</v>
      </c>
      <c r="J1091" s="1" t="s">
        <v>495</v>
      </c>
      <c r="K1091" s="1" t="s">
        <v>257</v>
      </c>
      <c r="L1091" s="1" t="s">
        <v>11449</v>
      </c>
      <c r="M1091" s="1" t="s">
        <v>30</v>
      </c>
      <c r="N1091" s="1" t="s">
        <v>30</v>
      </c>
      <c r="O1091" s="1" t="s">
        <v>30</v>
      </c>
      <c r="P1091" s="1" t="s">
        <v>38</v>
      </c>
      <c r="Q1091">
        <v>4</v>
      </c>
      <c r="R1091">
        <v>1</v>
      </c>
      <c r="S1091" s="1" t="s">
        <v>11450</v>
      </c>
      <c r="T1091" s="1" t="s">
        <v>11451</v>
      </c>
      <c r="U1091" s="1" t="s">
        <v>11452</v>
      </c>
      <c r="V1091" s="1" t="s">
        <v>30</v>
      </c>
      <c r="W1091" s="1" t="s">
        <v>30</v>
      </c>
      <c r="X1091" s="1" t="s">
        <v>30</v>
      </c>
      <c r="Y1091" s="1" t="s">
        <v>63</v>
      </c>
      <c r="Z1091" s="1" t="s">
        <v>10565</v>
      </c>
    </row>
    <row r="1092" spans="1:26" x14ac:dyDescent="0.25">
      <c r="A1092" s="1" t="s">
        <v>11453</v>
      </c>
      <c r="B1092" s="1" t="s">
        <v>11454</v>
      </c>
      <c r="C1092" s="1" t="s">
        <v>11455</v>
      </c>
      <c r="D1092" s="1" t="s">
        <v>11456</v>
      </c>
      <c r="E1092" s="1" t="s">
        <v>11457</v>
      </c>
      <c r="F1092" s="1" t="s">
        <v>11458</v>
      </c>
      <c r="G1092" s="1" t="s">
        <v>6245</v>
      </c>
      <c r="H1092" s="1" t="s">
        <v>6246</v>
      </c>
      <c r="I1092">
        <v>2008</v>
      </c>
      <c r="J1092" s="1" t="s">
        <v>2624</v>
      </c>
      <c r="K1092" s="1" t="s">
        <v>188</v>
      </c>
      <c r="L1092" s="1" t="s">
        <v>11459</v>
      </c>
      <c r="M1092" s="1" t="s">
        <v>30</v>
      </c>
      <c r="N1092" s="1" t="s">
        <v>11460</v>
      </c>
      <c r="O1092" s="1" t="s">
        <v>11461</v>
      </c>
      <c r="P1092" s="1" t="s">
        <v>340</v>
      </c>
      <c r="Q1092">
        <v>24</v>
      </c>
      <c r="R1092">
        <v>1</v>
      </c>
      <c r="S1092" s="1" t="s">
        <v>11462</v>
      </c>
      <c r="T1092" s="1" t="s">
        <v>11463</v>
      </c>
      <c r="U1092" s="1" t="s">
        <v>11464</v>
      </c>
      <c r="V1092" s="1" t="s">
        <v>167</v>
      </c>
      <c r="W1092" s="1" t="s">
        <v>168</v>
      </c>
      <c r="X1092" s="1" t="s">
        <v>54</v>
      </c>
      <c r="Y1092" s="1" t="s">
        <v>223</v>
      </c>
      <c r="Z1092" s="1" t="s">
        <v>6251</v>
      </c>
    </row>
    <row r="1093" spans="1:26" x14ac:dyDescent="0.25">
      <c r="A1093" s="1" t="s">
        <v>11465</v>
      </c>
      <c r="B1093" s="1" t="s">
        <v>11466</v>
      </c>
      <c r="C1093" s="1" t="s">
        <v>30</v>
      </c>
      <c r="D1093" s="1" t="s">
        <v>30</v>
      </c>
      <c r="E1093" s="1" t="s">
        <v>30</v>
      </c>
      <c r="F1093" s="1" t="s">
        <v>11467</v>
      </c>
      <c r="G1093" s="1" t="s">
        <v>11468</v>
      </c>
      <c r="H1093" s="1" t="s">
        <v>11469</v>
      </c>
      <c r="I1093">
        <v>1980</v>
      </c>
      <c r="J1093" s="1" t="s">
        <v>5688</v>
      </c>
      <c r="K1093" s="1" t="s">
        <v>54</v>
      </c>
      <c r="L1093" s="1" t="s">
        <v>11470</v>
      </c>
      <c r="M1093" s="1" t="s">
        <v>30</v>
      </c>
      <c r="N1093" s="1" t="s">
        <v>11471</v>
      </c>
      <c r="O1093" s="1" t="s">
        <v>30</v>
      </c>
      <c r="P1093" s="1" t="s">
        <v>2044</v>
      </c>
      <c r="Q1093">
        <v>0</v>
      </c>
      <c r="R1093">
        <v>0</v>
      </c>
      <c r="S1093" s="1" t="s">
        <v>30</v>
      </c>
      <c r="T1093" s="1" t="s">
        <v>30</v>
      </c>
      <c r="U1093" s="1" t="s">
        <v>30</v>
      </c>
      <c r="V1093" s="1" t="s">
        <v>30</v>
      </c>
      <c r="W1093" s="1" t="s">
        <v>30</v>
      </c>
      <c r="X1093" s="1" t="s">
        <v>30</v>
      </c>
      <c r="Y1093" s="1" t="s">
        <v>958</v>
      </c>
      <c r="Z1093" s="1" t="s">
        <v>5198</v>
      </c>
    </row>
    <row r="1094" spans="1:26" x14ac:dyDescent="0.25">
      <c r="A1094" s="1" t="s">
        <v>11472</v>
      </c>
      <c r="B1094" s="1" t="s">
        <v>11473</v>
      </c>
      <c r="C1094" s="1" t="s">
        <v>11474</v>
      </c>
      <c r="D1094" s="1" t="s">
        <v>3100</v>
      </c>
      <c r="E1094" s="1" t="s">
        <v>30</v>
      </c>
      <c r="F1094" s="1" t="s">
        <v>11475</v>
      </c>
      <c r="G1094" s="1" t="s">
        <v>4819</v>
      </c>
      <c r="H1094" s="1" t="s">
        <v>4820</v>
      </c>
      <c r="I1094">
        <v>1995</v>
      </c>
      <c r="J1094" s="1" t="s">
        <v>30</v>
      </c>
      <c r="K1094" s="1" t="s">
        <v>143</v>
      </c>
      <c r="L1094" s="1" t="s">
        <v>11476</v>
      </c>
      <c r="M1094" s="1" t="s">
        <v>30</v>
      </c>
      <c r="N1094" s="1" t="s">
        <v>11477</v>
      </c>
      <c r="O1094" s="1" t="s">
        <v>30</v>
      </c>
      <c r="P1094" s="1" t="s">
        <v>38</v>
      </c>
      <c r="Q1094">
        <v>12</v>
      </c>
      <c r="R1094">
        <v>0</v>
      </c>
      <c r="S1094" s="1" t="s">
        <v>11478</v>
      </c>
      <c r="T1094" s="1" t="s">
        <v>30</v>
      </c>
      <c r="U1094" s="1" t="s">
        <v>11479</v>
      </c>
      <c r="V1094" s="1" t="s">
        <v>30</v>
      </c>
      <c r="W1094" s="1" t="s">
        <v>30</v>
      </c>
      <c r="X1094" s="1" t="s">
        <v>30</v>
      </c>
      <c r="Y1094" s="1" t="s">
        <v>44</v>
      </c>
      <c r="Z1094" s="1" t="s">
        <v>263</v>
      </c>
    </row>
    <row r="1095" spans="1:26" x14ac:dyDescent="0.25">
      <c r="A1095" s="1" t="s">
        <v>11480</v>
      </c>
      <c r="B1095" s="1" t="s">
        <v>11481</v>
      </c>
      <c r="C1095" s="1" t="s">
        <v>30</v>
      </c>
      <c r="D1095" s="1" t="s">
        <v>30</v>
      </c>
      <c r="E1095" s="1" t="s">
        <v>30</v>
      </c>
      <c r="F1095" s="1" t="s">
        <v>11482</v>
      </c>
      <c r="G1095" s="1" t="s">
        <v>11483</v>
      </c>
      <c r="H1095" s="1" t="s">
        <v>11484</v>
      </c>
      <c r="I1095">
        <v>1990</v>
      </c>
      <c r="J1095" s="1" t="s">
        <v>311</v>
      </c>
      <c r="K1095" s="1" t="s">
        <v>54</v>
      </c>
      <c r="L1095" s="1" t="s">
        <v>11485</v>
      </c>
      <c r="M1095" s="1" t="s">
        <v>30</v>
      </c>
      <c r="N1095" s="1" t="s">
        <v>11486</v>
      </c>
      <c r="O1095" s="1" t="s">
        <v>30</v>
      </c>
      <c r="P1095" s="1" t="s">
        <v>38</v>
      </c>
      <c r="Q1095">
        <v>42</v>
      </c>
      <c r="R1095">
        <v>0</v>
      </c>
      <c r="S1095" s="1" t="s">
        <v>30</v>
      </c>
      <c r="T1095" s="1" t="s">
        <v>30</v>
      </c>
      <c r="U1095" s="1" t="s">
        <v>11487</v>
      </c>
      <c r="V1095" s="1" t="s">
        <v>30</v>
      </c>
      <c r="W1095" s="1" t="s">
        <v>30</v>
      </c>
      <c r="X1095" s="1" t="s">
        <v>30</v>
      </c>
      <c r="Y1095" s="1" t="s">
        <v>843</v>
      </c>
      <c r="Z1095" s="1" t="s">
        <v>3962</v>
      </c>
    </row>
    <row r="1096" spans="1:26" x14ac:dyDescent="0.25">
      <c r="A1096" s="1" t="s">
        <v>11488</v>
      </c>
      <c r="B1096" s="1" t="s">
        <v>1841</v>
      </c>
      <c r="C1096" s="1" t="s">
        <v>4218</v>
      </c>
      <c r="D1096" s="1" t="s">
        <v>1843</v>
      </c>
      <c r="E1096" s="1" t="s">
        <v>30</v>
      </c>
      <c r="F1096" s="1" t="s">
        <v>11489</v>
      </c>
      <c r="G1096" s="1" t="s">
        <v>10749</v>
      </c>
      <c r="H1096" s="1" t="s">
        <v>10750</v>
      </c>
      <c r="I1096">
        <v>1999</v>
      </c>
      <c r="J1096" s="1" t="s">
        <v>174</v>
      </c>
      <c r="K1096" s="1" t="s">
        <v>111</v>
      </c>
      <c r="L1096" s="1" t="s">
        <v>11490</v>
      </c>
      <c r="M1096" s="1" t="s">
        <v>30</v>
      </c>
      <c r="N1096" s="1" t="s">
        <v>11491</v>
      </c>
      <c r="O1096" s="1" t="s">
        <v>11492</v>
      </c>
      <c r="P1096" s="1" t="s">
        <v>38</v>
      </c>
      <c r="Q1096">
        <v>32</v>
      </c>
      <c r="R1096">
        <v>0</v>
      </c>
      <c r="S1096" s="1" t="s">
        <v>11493</v>
      </c>
      <c r="T1096" s="1" t="s">
        <v>11494</v>
      </c>
      <c r="U1096" s="1" t="s">
        <v>11495</v>
      </c>
      <c r="V1096" s="1" t="s">
        <v>30</v>
      </c>
      <c r="W1096" s="1" t="s">
        <v>30</v>
      </c>
      <c r="X1096" s="1" t="s">
        <v>30</v>
      </c>
      <c r="Y1096" s="1" t="s">
        <v>223</v>
      </c>
      <c r="Z1096" s="1" t="s">
        <v>449</v>
      </c>
    </row>
    <row r="1097" spans="1:26" x14ac:dyDescent="0.25">
      <c r="A1097" s="1" t="s">
        <v>11496</v>
      </c>
      <c r="B1097" s="1" t="s">
        <v>11497</v>
      </c>
      <c r="C1097" s="1" t="s">
        <v>11498</v>
      </c>
      <c r="D1097" s="1" t="s">
        <v>11499</v>
      </c>
      <c r="E1097" s="1" t="s">
        <v>30</v>
      </c>
      <c r="F1097" s="1" t="s">
        <v>11500</v>
      </c>
      <c r="G1097" s="1" t="s">
        <v>5624</v>
      </c>
      <c r="H1097" s="1" t="s">
        <v>5625</v>
      </c>
      <c r="I1097">
        <v>2011</v>
      </c>
      <c r="J1097" s="1" t="s">
        <v>393</v>
      </c>
      <c r="K1097" s="1" t="s">
        <v>143</v>
      </c>
      <c r="L1097" s="1" t="s">
        <v>11501</v>
      </c>
      <c r="M1097" s="1" t="s">
        <v>30</v>
      </c>
      <c r="N1097" s="1" t="s">
        <v>30</v>
      </c>
      <c r="O1097" s="1" t="s">
        <v>30</v>
      </c>
      <c r="P1097" s="1" t="s">
        <v>38</v>
      </c>
      <c r="Q1097">
        <v>14</v>
      </c>
      <c r="R1097">
        <v>5</v>
      </c>
      <c r="S1097" s="1" t="s">
        <v>11502</v>
      </c>
      <c r="T1097" s="1" t="s">
        <v>11503</v>
      </c>
      <c r="U1097" s="1" t="s">
        <v>11504</v>
      </c>
      <c r="V1097" s="1" t="s">
        <v>167</v>
      </c>
      <c r="W1097" s="1" t="s">
        <v>168</v>
      </c>
      <c r="X1097" s="1" t="s">
        <v>54</v>
      </c>
      <c r="Y1097" s="1" t="s">
        <v>128</v>
      </c>
      <c r="Z1097" s="1" t="s">
        <v>462</v>
      </c>
    </row>
    <row r="1098" spans="1:26" x14ac:dyDescent="0.25">
      <c r="A1098" s="1" t="s">
        <v>11505</v>
      </c>
      <c r="B1098" s="1" t="s">
        <v>11506</v>
      </c>
      <c r="C1098" s="1" t="s">
        <v>11507</v>
      </c>
      <c r="D1098" s="1" t="s">
        <v>30</v>
      </c>
      <c r="E1098" s="1" t="s">
        <v>30</v>
      </c>
      <c r="F1098" s="1" t="s">
        <v>11508</v>
      </c>
      <c r="G1098" s="1" t="s">
        <v>5503</v>
      </c>
      <c r="H1098" s="1" t="s">
        <v>5504</v>
      </c>
      <c r="I1098">
        <v>1988</v>
      </c>
      <c r="J1098" s="1" t="s">
        <v>257</v>
      </c>
      <c r="K1098" s="1" t="s">
        <v>30</v>
      </c>
      <c r="L1098" s="1" t="s">
        <v>11509</v>
      </c>
      <c r="M1098" s="1" t="s">
        <v>30</v>
      </c>
      <c r="N1098" s="1" t="s">
        <v>11510</v>
      </c>
      <c r="O1098" s="1" t="s">
        <v>30</v>
      </c>
      <c r="P1098" s="1" t="s">
        <v>38</v>
      </c>
      <c r="Q1098">
        <v>14</v>
      </c>
      <c r="R1098">
        <v>1</v>
      </c>
      <c r="S1098" s="1" t="s">
        <v>30</v>
      </c>
      <c r="T1098" s="1" t="s">
        <v>30</v>
      </c>
      <c r="U1098" s="1" t="s">
        <v>30</v>
      </c>
      <c r="V1098" s="1" t="s">
        <v>30</v>
      </c>
      <c r="W1098" s="1" t="s">
        <v>30</v>
      </c>
      <c r="X1098" s="1" t="s">
        <v>30</v>
      </c>
      <c r="Y1098" s="1" t="s">
        <v>44</v>
      </c>
      <c r="Z1098" s="1" t="s">
        <v>102</v>
      </c>
    </row>
    <row r="1099" spans="1:26" x14ac:dyDescent="0.25">
      <c r="A1099" s="1" t="s">
        <v>11511</v>
      </c>
      <c r="B1099" s="1" t="s">
        <v>11512</v>
      </c>
      <c r="C1099" s="1" t="s">
        <v>11513</v>
      </c>
      <c r="D1099" s="1" t="s">
        <v>11514</v>
      </c>
      <c r="E1099" s="1" t="s">
        <v>30</v>
      </c>
      <c r="F1099" s="1" t="s">
        <v>11515</v>
      </c>
      <c r="G1099" s="1" t="s">
        <v>4867</v>
      </c>
      <c r="H1099" s="1" t="s">
        <v>4868</v>
      </c>
      <c r="I1099">
        <v>1999</v>
      </c>
      <c r="J1099" s="1" t="s">
        <v>1916</v>
      </c>
      <c r="K1099" s="1" t="s">
        <v>111</v>
      </c>
      <c r="L1099" s="1" t="s">
        <v>11516</v>
      </c>
      <c r="M1099" s="1" t="s">
        <v>30</v>
      </c>
      <c r="N1099" s="1" t="s">
        <v>30</v>
      </c>
      <c r="O1099" s="1" t="s">
        <v>30</v>
      </c>
      <c r="P1099" s="1" t="s">
        <v>38</v>
      </c>
      <c r="Q1099">
        <v>0</v>
      </c>
      <c r="R1099">
        <v>0</v>
      </c>
      <c r="S1099" s="1" t="s">
        <v>30</v>
      </c>
      <c r="T1099" s="1" t="s">
        <v>30</v>
      </c>
      <c r="U1099" s="1" t="s">
        <v>30</v>
      </c>
      <c r="V1099" s="1" t="s">
        <v>30</v>
      </c>
      <c r="W1099" s="1" t="s">
        <v>30</v>
      </c>
      <c r="X1099" s="1" t="s">
        <v>30</v>
      </c>
      <c r="Y1099" s="1" t="s">
        <v>44</v>
      </c>
      <c r="Z1099" s="1" t="s">
        <v>102</v>
      </c>
    </row>
    <row r="1100" spans="1:26" x14ac:dyDescent="0.25">
      <c r="A1100" s="1" t="s">
        <v>11517</v>
      </c>
      <c r="B1100" s="1" t="s">
        <v>11518</v>
      </c>
      <c r="C1100" s="1" t="s">
        <v>7979</v>
      </c>
      <c r="D1100" s="1" t="s">
        <v>11519</v>
      </c>
      <c r="E1100" s="1" t="s">
        <v>4050</v>
      </c>
      <c r="F1100" s="1" t="s">
        <v>11520</v>
      </c>
      <c r="G1100" s="1" t="s">
        <v>4512</v>
      </c>
      <c r="H1100" s="1" t="s">
        <v>4513</v>
      </c>
      <c r="I1100">
        <v>2014</v>
      </c>
      <c r="J1100" s="1" t="s">
        <v>11521</v>
      </c>
      <c r="K1100" s="1" t="s">
        <v>30</v>
      </c>
      <c r="L1100" s="1" t="s">
        <v>11522</v>
      </c>
      <c r="M1100" s="1" t="s">
        <v>30</v>
      </c>
      <c r="N1100" s="1" t="s">
        <v>11523</v>
      </c>
      <c r="O1100" s="1" t="s">
        <v>30</v>
      </c>
      <c r="P1100" s="1" t="s">
        <v>38</v>
      </c>
      <c r="Q1100">
        <v>20</v>
      </c>
      <c r="R1100">
        <v>5</v>
      </c>
      <c r="S1100" s="1" t="s">
        <v>11524</v>
      </c>
      <c r="T1100" s="1" t="s">
        <v>11525</v>
      </c>
      <c r="U1100" s="1" t="s">
        <v>11526</v>
      </c>
      <c r="V1100" s="1" t="s">
        <v>167</v>
      </c>
      <c r="W1100" s="1" t="s">
        <v>168</v>
      </c>
      <c r="X1100" s="1" t="s">
        <v>54</v>
      </c>
      <c r="Y1100" s="1" t="s">
        <v>44</v>
      </c>
      <c r="Z1100" s="1" t="s">
        <v>102</v>
      </c>
    </row>
    <row r="1101" spans="1:26" x14ac:dyDescent="0.25">
      <c r="A1101" s="1" t="s">
        <v>11527</v>
      </c>
      <c r="B1101" s="1" t="s">
        <v>11528</v>
      </c>
      <c r="C1101" s="1" t="s">
        <v>11529</v>
      </c>
      <c r="D1101" s="1" t="s">
        <v>11530</v>
      </c>
      <c r="E1101" s="1" t="s">
        <v>11531</v>
      </c>
      <c r="F1101" s="1" t="s">
        <v>11532</v>
      </c>
      <c r="G1101" s="1" t="s">
        <v>4512</v>
      </c>
      <c r="H1101" s="1" t="s">
        <v>4513</v>
      </c>
      <c r="I1101">
        <v>2017</v>
      </c>
      <c r="J1101" s="1" t="s">
        <v>11533</v>
      </c>
      <c r="K1101" s="1" t="s">
        <v>30</v>
      </c>
      <c r="L1101" s="1" t="s">
        <v>11534</v>
      </c>
      <c r="M1101" s="1" t="s">
        <v>30</v>
      </c>
      <c r="N1101" s="1" t="s">
        <v>11535</v>
      </c>
      <c r="O1101" s="1" t="s">
        <v>30</v>
      </c>
      <c r="P1101" s="1" t="s">
        <v>38</v>
      </c>
      <c r="Q1101">
        <v>5</v>
      </c>
      <c r="R1101">
        <v>1</v>
      </c>
      <c r="S1101" s="1" t="s">
        <v>11536</v>
      </c>
      <c r="T1101" s="1" t="s">
        <v>11537</v>
      </c>
      <c r="U1101" s="1" t="s">
        <v>11538</v>
      </c>
      <c r="V1101" s="1" t="s">
        <v>167</v>
      </c>
      <c r="W1101" s="1" t="s">
        <v>168</v>
      </c>
      <c r="X1101" s="1" t="s">
        <v>54</v>
      </c>
      <c r="Y1101" s="1" t="s">
        <v>44</v>
      </c>
      <c r="Z1101" s="1" t="s">
        <v>102</v>
      </c>
    </row>
    <row r="1102" spans="1:26" x14ac:dyDescent="0.25">
      <c r="A1102" s="1" t="s">
        <v>11539</v>
      </c>
      <c r="B1102" s="1" t="s">
        <v>11540</v>
      </c>
      <c r="C1102" s="1" t="s">
        <v>11541</v>
      </c>
      <c r="D1102" s="1" t="s">
        <v>11542</v>
      </c>
      <c r="E1102" s="1" t="s">
        <v>11543</v>
      </c>
      <c r="F1102" s="1" t="s">
        <v>11544</v>
      </c>
      <c r="G1102" s="1" t="s">
        <v>11545</v>
      </c>
      <c r="H1102" s="1" t="s">
        <v>11546</v>
      </c>
      <c r="I1102">
        <v>2011</v>
      </c>
      <c r="J1102" s="1" t="s">
        <v>43</v>
      </c>
      <c r="K1102" s="1" t="s">
        <v>111</v>
      </c>
      <c r="L1102" s="1" t="s">
        <v>11547</v>
      </c>
      <c r="M1102" s="1" t="s">
        <v>30</v>
      </c>
      <c r="N1102" s="1" t="s">
        <v>11548</v>
      </c>
      <c r="O1102" s="1" t="s">
        <v>30</v>
      </c>
      <c r="P1102" s="1" t="s">
        <v>38</v>
      </c>
      <c r="Q1102">
        <v>6</v>
      </c>
      <c r="R1102">
        <v>1</v>
      </c>
      <c r="S1102" s="1" t="s">
        <v>11549</v>
      </c>
      <c r="T1102" s="1" t="s">
        <v>11550</v>
      </c>
      <c r="U1102" s="1" t="s">
        <v>11551</v>
      </c>
      <c r="V1102" s="1" t="s">
        <v>167</v>
      </c>
      <c r="W1102" s="1" t="s">
        <v>168</v>
      </c>
      <c r="X1102" s="1" t="s">
        <v>54</v>
      </c>
      <c r="Y1102" s="1" t="s">
        <v>128</v>
      </c>
      <c r="Z1102" s="1" t="s">
        <v>144</v>
      </c>
    </row>
    <row r="1103" spans="1:26" x14ac:dyDescent="0.25">
      <c r="A1103" s="1" t="s">
        <v>11552</v>
      </c>
      <c r="B1103" s="1" t="s">
        <v>11553</v>
      </c>
      <c r="C1103" s="1" t="s">
        <v>11554</v>
      </c>
      <c r="D1103" s="1" t="s">
        <v>11555</v>
      </c>
      <c r="E1103" s="1" t="s">
        <v>11556</v>
      </c>
      <c r="F1103" s="1" t="s">
        <v>11557</v>
      </c>
      <c r="G1103" s="1" t="s">
        <v>6245</v>
      </c>
      <c r="H1103" s="1" t="s">
        <v>6246</v>
      </c>
      <c r="I1103">
        <v>2011</v>
      </c>
      <c r="J1103" s="1" t="s">
        <v>781</v>
      </c>
      <c r="K1103" s="1" t="s">
        <v>416</v>
      </c>
      <c r="L1103" s="1" t="s">
        <v>11558</v>
      </c>
      <c r="M1103" s="1" t="s">
        <v>30</v>
      </c>
      <c r="N1103" s="1" t="s">
        <v>11559</v>
      </c>
      <c r="O1103" s="1" t="s">
        <v>11560</v>
      </c>
      <c r="P1103" s="1" t="s">
        <v>38</v>
      </c>
      <c r="Q1103">
        <v>7</v>
      </c>
      <c r="R1103">
        <v>1</v>
      </c>
      <c r="S1103" s="1" t="s">
        <v>11561</v>
      </c>
      <c r="T1103" s="1" t="s">
        <v>11562</v>
      </c>
      <c r="U1103" s="1" t="s">
        <v>11563</v>
      </c>
      <c r="V1103" s="1" t="s">
        <v>167</v>
      </c>
      <c r="W1103" s="1" t="s">
        <v>168</v>
      </c>
      <c r="X1103" s="1" t="s">
        <v>54</v>
      </c>
      <c r="Y1103" s="1" t="s">
        <v>223</v>
      </c>
      <c r="Z1103" s="1" t="s">
        <v>6251</v>
      </c>
    </row>
    <row r="1104" spans="1:26" x14ac:dyDescent="0.25">
      <c r="A1104" s="1" t="s">
        <v>11564</v>
      </c>
      <c r="B1104" s="1" t="s">
        <v>11565</v>
      </c>
      <c r="C1104" s="1" t="s">
        <v>11566</v>
      </c>
      <c r="D1104" s="1" t="s">
        <v>757</v>
      </c>
      <c r="E1104" s="1" t="s">
        <v>11567</v>
      </c>
      <c r="F1104" s="1" t="s">
        <v>11568</v>
      </c>
      <c r="G1104" s="1" t="s">
        <v>9745</v>
      </c>
      <c r="H1104" s="1" t="s">
        <v>9746</v>
      </c>
      <c r="I1104">
        <v>2017</v>
      </c>
      <c r="J1104" s="1" t="s">
        <v>11569</v>
      </c>
      <c r="K1104" s="1" t="s">
        <v>35</v>
      </c>
      <c r="L1104" s="1" t="s">
        <v>11570</v>
      </c>
      <c r="M1104" s="1" t="s">
        <v>30</v>
      </c>
      <c r="N1104" s="1" t="s">
        <v>11571</v>
      </c>
      <c r="O1104" s="1" t="s">
        <v>30</v>
      </c>
      <c r="P1104" s="1" t="s">
        <v>38</v>
      </c>
      <c r="Q1104">
        <v>3</v>
      </c>
      <c r="R1104">
        <v>1</v>
      </c>
      <c r="S1104" s="1" t="s">
        <v>11572</v>
      </c>
      <c r="T1104" s="1" t="s">
        <v>11573</v>
      </c>
      <c r="U1104" s="1" t="s">
        <v>11574</v>
      </c>
      <c r="V1104" s="1" t="s">
        <v>274</v>
      </c>
      <c r="W1104" s="1" t="s">
        <v>275</v>
      </c>
      <c r="X1104" s="1" t="s">
        <v>110</v>
      </c>
      <c r="Y1104" s="1" t="s">
        <v>128</v>
      </c>
      <c r="Z1104" s="1" t="s">
        <v>144</v>
      </c>
    </row>
    <row r="1105" spans="1:26" x14ac:dyDescent="0.25">
      <c r="A1105" s="1" t="s">
        <v>11575</v>
      </c>
      <c r="B1105" s="1" t="s">
        <v>11576</v>
      </c>
      <c r="C1105" s="1" t="s">
        <v>11577</v>
      </c>
      <c r="D1105" s="1" t="s">
        <v>240</v>
      </c>
      <c r="E1105" s="1" t="s">
        <v>11578</v>
      </c>
      <c r="F1105" s="1" t="s">
        <v>11579</v>
      </c>
      <c r="G1105" s="1" t="s">
        <v>478</v>
      </c>
      <c r="H1105" s="1" t="s">
        <v>479</v>
      </c>
      <c r="I1105">
        <v>2013</v>
      </c>
      <c r="J1105" s="1" t="s">
        <v>231</v>
      </c>
      <c r="K1105" s="1" t="s">
        <v>35</v>
      </c>
      <c r="L1105" s="1" t="s">
        <v>30</v>
      </c>
      <c r="M1105" s="1" t="s">
        <v>11580</v>
      </c>
      <c r="N1105" s="1" t="s">
        <v>11581</v>
      </c>
      <c r="O1105" s="1" t="s">
        <v>11582</v>
      </c>
      <c r="P1105" s="1" t="s">
        <v>38</v>
      </c>
      <c r="Q1105">
        <v>44</v>
      </c>
      <c r="R1105">
        <v>2</v>
      </c>
      <c r="S1105" s="1" t="s">
        <v>11583</v>
      </c>
      <c r="T1105" s="1" t="s">
        <v>30</v>
      </c>
      <c r="U1105" s="1" t="s">
        <v>11584</v>
      </c>
      <c r="V1105" s="1" t="s">
        <v>274</v>
      </c>
      <c r="W1105" s="1" t="s">
        <v>275</v>
      </c>
      <c r="X1105" s="1" t="s">
        <v>110</v>
      </c>
      <c r="Y1105" s="1" t="s">
        <v>223</v>
      </c>
      <c r="Z1105" s="1" t="s">
        <v>486</v>
      </c>
    </row>
    <row r="1106" spans="1:26" x14ac:dyDescent="0.25">
      <c r="A1106" s="1" t="s">
        <v>11585</v>
      </c>
      <c r="B1106" s="1" t="s">
        <v>11586</v>
      </c>
      <c r="C1106" s="1" t="s">
        <v>11587</v>
      </c>
      <c r="D1106" s="1" t="s">
        <v>9167</v>
      </c>
      <c r="E1106" s="1" t="s">
        <v>11588</v>
      </c>
      <c r="F1106" s="1" t="s">
        <v>11589</v>
      </c>
      <c r="G1106" s="1" t="s">
        <v>478</v>
      </c>
      <c r="H1106" s="1" t="s">
        <v>479</v>
      </c>
      <c r="I1106">
        <v>2013</v>
      </c>
      <c r="J1106" s="1" t="s">
        <v>231</v>
      </c>
      <c r="K1106" s="1" t="s">
        <v>143</v>
      </c>
      <c r="L1106" s="1" t="s">
        <v>30</v>
      </c>
      <c r="M1106" s="1" t="s">
        <v>11590</v>
      </c>
      <c r="N1106" s="1" t="s">
        <v>11591</v>
      </c>
      <c r="O1106" s="1" t="s">
        <v>11592</v>
      </c>
      <c r="P1106" s="1" t="s">
        <v>38</v>
      </c>
      <c r="Q1106">
        <v>21</v>
      </c>
      <c r="R1106">
        <v>7</v>
      </c>
      <c r="S1106" s="1" t="s">
        <v>11593</v>
      </c>
      <c r="T1106" s="1" t="s">
        <v>30</v>
      </c>
      <c r="U1106" s="1" t="s">
        <v>11594</v>
      </c>
      <c r="V1106" s="1" t="s">
        <v>6832</v>
      </c>
      <c r="W1106" s="1" t="s">
        <v>244</v>
      </c>
      <c r="X1106" s="1" t="s">
        <v>54</v>
      </c>
      <c r="Y1106" s="1" t="s">
        <v>223</v>
      </c>
      <c r="Z1106" s="1" t="s">
        <v>486</v>
      </c>
    </row>
    <row r="1107" spans="1:26" x14ac:dyDescent="0.25">
      <c r="A1107" s="1" t="s">
        <v>11595</v>
      </c>
      <c r="B1107" s="1" t="s">
        <v>30</v>
      </c>
      <c r="C1107" s="1" t="s">
        <v>30</v>
      </c>
      <c r="D1107" s="1" t="s">
        <v>30</v>
      </c>
      <c r="E1107" s="1" t="s">
        <v>30</v>
      </c>
      <c r="F1107" s="1" t="s">
        <v>11596</v>
      </c>
      <c r="G1107" s="1" t="s">
        <v>11597</v>
      </c>
      <c r="H1107" s="1" t="s">
        <v>11598</v>
      </c>
      <c r="I1107">
        <v>2005</v>
      </c>
      <c r="J1107" s="1" t="s">
        <v>527</v>
      </c>
      <c r="K1107" s="1" t="s">
        <v>257</v>
      </c>
      <c r="L1107" s="1" t="s">
        <v>11599</v>
      </c>
      <c r="M1107" s="1" t="s">
        <v>30</v>
      </c>
      <c r="N1107" s="1" t="s">
        <v>30</v>
      </c>
      <c r="O1107" s="1" t="s">
        <v>30</v>
      </c>
      <c r="P1107" s="1" t="s">
        <v>127</v>
      </c>
      <c r="Q1107">
        <v>0</v>
      </c>
      <c r="R1107">
        <v>0</v>
      </c>
      <c r="S1107" s="1" t="s">
        <v>30</v>
      </c>
      <c r="T1107" s="1" t="s">
        <v>30</v>
      </c>
      <c r="U1107" s="1" t="s">
        <v>30</v>
      </c>
      <c r="V1107" s="1" t="s">
        <v>30</v>
      </c>
      <c r="W1107" s="1" t="s">
        <v>30</v>
      </c>
      <c r="X1107" s="1" t="s">
        <v>30</v>
      </c>
      <c r="Y1107" s="1" t="s">
        <v>437</v>
      </c>
      <c r="Z1107" s="1" t="s">
        <v>1016</v>
      </c>
    </row>
    <row r="1108" spans="1:26" x14ac:dyDescent="0.25">
      <c r="A1108" s="1" t="s">
        <v>11600</v>
      </c>
      <c r="B1108" s="1" t="s">
        <v>11601</v>
      </c>
      <c r="C1108" s="1" t="s">
        <v>11602</v>
      </c>
      <c r="D1108" s="1" t="s">
        <v>30</v>
      </c>
      <c r="E1108" s="1" t="s">
        <v>30</v>
      </c>
      <c r="F1108" s="1" t="s">
        <v>11603</v>
      </c>
      <c r="G1108" s="1" t="s">
        <v>11604</v>
      </c>
      <c r="H1108" s="1" t="s">
        <v>11605</v>
      </c>
      <c r="I1108">
        <v>1987</v>
      </c>
      <c r="J1108" s="1" t="s">
        <v>11606</v>
      </c>
      <c r="K1108" s="1" t="s">
        <v>111</v>
      </c>
      <c r="L1108" s="1" t="s">
        <v>11607</v>
      </c>
      <c r="M1108" s="1" t="s">
        <v>30</v>
      </c>
      <c r="N1108" s="1" t="s">
        <v>11608</v>
      </c>
      <c r="O1108" s="1" t="s">
        <v>11609</v>
      </c>
      <c r="P1108" s="1" t="s">
        <v>38</v>
      </c>
      <c r="Q1108">
        <v>18</v>
      </c>
      <c r="R1108">
        <v>10</v>
      </c>
      <c r="S1108" s="1" t="s">
        <v>30</v>
      </c>
      <c r="T1108" s="1" t="s">
        <v>30</v>
      </c>
      <c r="U1108" s="1" t="s">
        <v>30</v>
      </c>
      <c r="V1108" s="1" t="s">
        <v>30</v>
      </c>
      <c r="W1108" s="1" t="s">
        <v>30</v>
      </c>
      <c r="X1108" s="1" t="s">
        <v>30</v>
      </c>
      <c r="Y1108" s="1" t="s">
        <v>223</v>
      </c>
      <c r="Z1108" s="1" t="s">
        <v>317</v>
      </c>
    </row>
    <row r="1109" spans="1:26" x14ac:dyDescent="0.25">
      <c r="A1109" s="1" t="s">
        <v>11610</v>
      </c>
      <c r="B1109" s="1" t="s">
        <v>11611</v>
      </c>
      <c r="C1109" s="1" t="s">
        <v>11612</v>
      </c>
      <c r="D1109" s="1" t="s">
        <v>10170</v>
      </c>
      <c r="E1109" s="1" t="s">
        <v>11613</v>
      </c>
      <c r="F1109" s="1" t="s">
        <v>11614</v>
      </c>
      <c r="G1109" s="1" t="s">
        <v>11615</v>
      </c>
      <c r="H1109" s="1" t="s">
        <v>11616</v>
      </c>
      <c r="I1109">
        <v>2015</v>
      </c>
      <c r="J1109" s="1" t="s">
        <v>540</v>
      </c>
      <c r="K1109" s="1" t="s">
        <v>111</v>
      </c>
      <c r="L1109" s="1" t="s">
        <v>11617</v>
      </c>
      <c r="M1109" s="1" t="s">
        <v>30</v>
      </c>
      <c r="N1109" s="1" t="s">
        <v>11618</v>
      </c>
      <c r="O1109" s="1" t="s">
        <v>30</v>
      </c>
      <c r="P1109" s="1" t="s">
        <v>38</v>
      </c>
      <c r="Q1109">
        <v>10</v>
      </c>
      <c r="R1109">
        <v>4</v>
      </c>
      <c r="S1109" s="1" t="s">
        <v>11619</v>
      </c>
      <c r="T1109" s="1" t="s">
        <v>11620</v>
      </c>
      <c r="U1109" s="1" t="s">
        <v>11621</v>
      </c>
      <c r="V1109" s="1" t="s">
        <v>167</v>
      </c>
      <c r="W1109" s="1" t="s">
        <v>168</v>
      </c>
      <c r="X1109" s="1" t="s">
        <v>54</v>
      </c>
      <c r="Y1109" s="1" t="s">
        <v>128</v>
      </c>
      <c r="Z1109" s="1" t="s">
        <v>144</v>
      </c>
    </row>
    <row r="1110" spans="1:26" x14ac:dyDescent="0.25">
      <c r="A1110" s="1" t="s">
        <v>11622</v>
      </c>
      <c r="B1110" s="1" t="s">
        <v>2039</v>
      </c>
      <c r="C1110" s="1" t="s">
        <v>11623</v>
      </c>
      <c r="D1110" s="1" t="s">
        <v>3520</v>
      </c>
      <c r="E1110" s="1" t="s">
        <v>30</v>
      </c>
      <c r="F1110" s="1" t="s">
        <v>11624</v>
      </c>
      <c r="G1110" s="1" t="s">
        <v>4859</v>
      </c>
      <c r="H1110" s="1" t="s">
        <v>4860</v>
      </c>
      <c r="I1110">
        <v>1994</v>
      </c>
      <c r="J1110" s="1" t="s">
        <v>2448</v>
      </c>
      <c r="K1110" s="1" t="s">
        <v>111</v>
      </c>
      <c r="L1110" s="1" t="s">
        <v>11625</v>
      </c>
      <c r="M1110" s="1" t="s">
        <v>30</v>
      </c>
      <c r="N1110" s="1" t="s">
        <v>11626</v>
      </c>
      <c r="O1110" s="1" t="s">
        <v>30</v>
      </c>
      <c r="P1110" s="1" t="s">
        <v>38</v>
      </c>
      <c r="Q1110">
        <v>69</v>
      </c>
      <c r="R1110">
        <v>6</v>
      </c>
      <c r="S1110" s="1" t="s">
        <v>11627</v>
      </c>
      <c r="T1110" s="1" t="s">
        <v>30</v>
      </c>
      <c r="U1110" s="1" t="s">
        <v>11628</v>
      </c>
      <c r="V1110" s="1" t="s">
        <v>30</v>
      </c>
      <c r="W1110" s="1" t="s">
        <v>30</v>
      </c>
      <c r="X1110" s="1" t="s">
        <v>30</v>
      </c>
      <c r="Y1110" s="1" t="s">
        <v>44</v>
      </c>
      <c r="Z1110" s="1" t="s">
        <v>102</v>
      </c>
    </row>
    <row r="1111" spans="1:26" x14ac:dyDescent="0.25">
      <c r="A1111" s="1" t="s">
        <v>11629</v>
      </c>
      <c r="B1111" s="1" t="s">
        <v>11630</v>
      </c>
      <c r="C1111" s="1" t="s">
        <v>11631</v>
      </c>
      <c r="D1111" s="1" t="s">
        <v>11632</v>
      </c>
      <c r="E1111" s="1" t="s">
        <v>11633</v>
      </c>
      <c r="F1111" s="1" t="s">
        <v>11634</v>
      </c>
      <c r="G1111" s="1" t="s">
        <v>11635</v>
      </c>
      <c r="H1111" s="1" t="s">
        <v>11636</v>
      </c>
      <c r="I1111">
        <v>2016</v>
      </c>
      <c r="J1111" s="1" t="s">
        <v>118</v>
      </c>
      <c r="K1111" s="1" t="s">
        <v>35</v>
      </c>
      <c r="L1111" s="1" t="s">
        <v>11637</v>
      </c>
      <c r="M1111" s="1" t="s">
        <v>30</v>
      </c>
      <c r="N1111" s="1" t="s">
        <v>11638</v>
      </c>
      <c r="O1111" s="1" t="s">
        <v>11639</v>
      </c>
      <c r="P1111" s="1" t="s">
        <v>38</v>
      </c>
      <c r="Q1111">
        <v>0</v>
      </c>
      <c r="R1111">
        <v>0</v>
      </c>
      <c r="S1111" s="1" t="s">
        <v>11640</v>
      </c>
      <c r="T1111" s="1" t="s">
        <v>11641</v>
      </c>
      <c r="U1111" s="1" t="s">
        <v>11642</v>
      </c>
      <c r="V1111" s="1" t="s">
        <v>11643</v>
      </c>
      <c r="W1111" s="1" t="s">
        <v>2593</v>
      </c>
      <c r="X1111" s="1" t="s">
        <v>257</v>
      </c>
      <c r="Y1111" s="1" t="s">
        <v>437</v>
      </c>
      <c r="Z1111" s="1" t="s">
        <v>4290</v>
      </c>
    </row>
    <row r="1112" spans="1:26" x14ac:dyDescent="0.25">
      <c r="A1112" s="1" t="s">
        <v>11644</v>
      </c>
      <c r="B1112" s="1" t="s">
        <v>4001</v>
      </c>
      <c r="C1112" s="1" t="s">
        <v>1734</v>
      </c>
      <c r="D1112" s="1" t="s">
        <v>1736</v>
      </c>
      <c r="E1112" s="1" t="s">
        <v>30</v>
      </c>
      <c r="F1112" s="1" t="s">
        <v>11645</v>
      </c>
      <c r="G1112" s="1" t="s">
        <v>6245</v>
      </c>
      <c r="H1112" s="1" t="s">
        <v>6246</v>
      </c>
      <c r="I1112">
        <v>2007</v>
      </c>
      <c r="J1112" s="1" t="s">
        <v>648</v>
      </c>
      <c r="K1112" s="1" t="s">
        <v>231</v>
      </c>
      <c r="L1112" s="1" t="s">
        <v>11646</v>
      </c>
      <c r="M1112" s="1" t="s">
        <v>30</v>
      </c>
      <c r="N1112" s="1" t="s">
        <v>11647</v>
      </c>
      <c r="O1112" s="1" t="s">
        <v>11648</v>
      </c>
      <c r="P1112" s="1" t="s">
        <v>38</v>
      </c>
      <c r="Q1112">
        <v>39</v>
      </c>
      <c r="R1112">
        <v>8</v>
      </c>
      <c r="S1112" s="1" t="s">
        <v>11649</v>
      </c>
      <c r="T1112" s="1" t="s">
        <v>11650</v>
      </c>
      <c r="U1112" s="1" t="s">
        <v>11651</v>
      </c>
      <c r="V1112" s="1" t="s">
        <v>1338</v>
      </c>
      <c r="W1112" s="1" t="s">
        <v>311</v>
      </c>
      <c r="X1112" s="1" t="s">
        <v>54</v>
      </c>
      <c r="Y1112" s="1" t="s">
        <v>223</v>
      </c>
      <c r="Z1112" s="1" t="s">
        <v>6251</v>
      </c>
    </row>
    <row r="1113" spans="1:26" x14ac:dyDescent="0.25">
      <c r="A1113" s="1" t="s">
        <v>11652</v>
      </c>
      <c r="B1113" s="1" t="s">
        <v>11653</v>
      </c>
      <c r="C1113" s="1" t="s">
        <v>11654</v>
      </c>
      <c r="D1113" s="1" t="s">
        <v>5708</v>
      </c>
      <c r="E1113" s="1" t="s">
        <v>1536</v>
      </c>
      <c r="F1113" s="1" t="s">
        <v>11655</v>
      </c>
      <c r="G1113" s="1" t="s">
        <v>124</v>
      </c>
      <c r="H1113" s="1" t="s">
        <v>125</v>
      </c>
      <c r="I1113">
        <v>2015</v>
      </c>
      <c r="J1113" s="1" t="s">
        <v>204</v>
      </c>
      <c r="K1113" s="1" t="s">
        <v>231</v>
      </c>
      <c r="L1113" s="1" t="s">
        <v>11656</v>
      </c>
      <c r="M1113" s="1" t="s">
        <v>30</v>
      </c>
      <c r="N1113" s="1" t="s">
        <v>11657</v>
      </c>
      <c r="O1113" s="1" t="s">
        <v>30</v>
      </c>
      <c r="P1113" s="1" t="s">
        <v>38</v>
      </c>
      <c r="Q1113">
        <v>22</v>
      </c>
      <c r="R1113">
        <v>3</v>
      </c>
      <c r="S1113" s="1" t="s">
        <v>11658</v>
      </c>
      <c r="T1113" s="1" t="s">
        <v>30</v>
      </c>
      <c r="U1113" s="1" t="s">
        <v>11659</v>
      </c>
      <c r="V1113" s="1" t="s">
        <v>167</v>
      </c>
      <c r="W1113" s="1" t="s">
        <v>168</v>
      </c>
      <c r="X1113" s="1" t="s">
        <v>54</v>
      </c>
      <c r="Y1113" s="1" t="s">
        <v>128</v>
      </c>
      <c r="Z1113" s="1" t="s">
        <v>129</v>
      </c>
    </row>
    <row r="1114" spans="1:26" x14ac:dyDescent="0.25">
      <c r="A1114" s="1" t="s">
        <v>11660</v>
      </c>
      <c r="B1114" s="1" t="s">
        <v>11661</v>
      </c>
      <c r="C1114" s="1" t="s">
        <v>11662</v>
      </c>
      <c r="D1114" s="1" t="s">
        <v>2298</v>
      </c>
      <c r="E1114" s="1" t="s">
        <v>11663</v>
      </c>
      <c r="F1114" s="1" t="s">
        <v>11664</v>
      </c>
      <c r="G1114" s="1" t="s">
        <v>11665</v>
      </c>
      <c r="H1114" s="1" t="s">
        <v>11666</v>
      </c>
      <c r="I1114">
        <v>2014</v>
      </c>
      <c r="J1114" s="1" t="s">
        <v>204</v>
      </c>
      <c r="K1114" s="1" t="s">
        <v>111</v>
      </c>
      <c r="L1114" s="1" t="s">
        <v>11667</v>
      </c>
      <c r="M1114" s="1" t="s">
        <v>30</v>
      </c>
      <c r="N1114" s="1" t="s">
        <v>11668</v>
      </c>
      <c r="O1114" s="1" t="s">
        <v>30</v>
      </c>
      <c r="P1114" s="1" t="s">
        <v>38</v>
      </c>
      <c r="Q1114">
        <v>5</v>
      </c>
      <c r="R1114">
        <v>0</v>
      </c>
      <c r="S1114" s="1" t="s">
        <v>11669</v>
      </c>
      <c r="T1114" s="1" t="s">
        <v>11670</v>
      </c>
      <c r="U1114" s="1" t="s">
        <v>11671</v>
      </c>
      <c r="V1114" s="1" t="s">
        <v>1300</v>
      </c>
      <c r="W1114" s="1" t="s">
        <v>1301</v>
      </c>
      <c r="X1114" s="1" t="s">
        <v>54</v>
      </c>
      <c r="Y1114" s="1" t="s">
        <v>44</v>
      </c>
      <c r="Z1114" s="1" t="s">
        <v>263</v>
      </c>
    </row>
    <row r="1115" spans="1:26" x14ac:dyDescent="0.25">
      <c r="A1115" s="1" t="s">
        <v>11672</v>
      </c>
      <c r="B1115" s="1" t="s">
        <v>11673</v>
      </c>
      <c r="C1115" s="1" t="s">
        <v>11674</v>
      </c>
      <c r="D1115" s="1" t="s">
        <v>11675</v>
      </c>
      <c r="E1115" s="1" t="s">
        <v>30</v>
      </c>
      <c r="F1115" s="1" t="s">
        <v>11676</v>
      </c>
      <c r="G1115" s="1" t="s">
        <v>11677</v>
      </c>
      <c r="H1115" s="1" t="s">
        <v>11678</v>
      </c>
      <c r="I1115">
        <v>2008</v>
      </c>
      <c r="J1115" s="1" t="s">
        <v>187</v>
      </c>
      <c r="K1115" s="1" t="s">
        <v>100</v>
      </c>
      <c r="L1115" s="1" t="s">
        <v>11679</v>
      </c>
      <c r="M1115" s="1" t="s">
        <v>30</v>
      </c>
      <c r="N1115" s="1" t="s">
        <v>11680</v>
      </c>
      <c r="O1115" s="1" t="s">
        <v>30</v>
      </c>
      <c r="P1115" s="1" t="s">
        <v>38</v>
      </c>
      <c r="Q1115">
        <v>14</v>
      </c>
      <c r="R1115">
        <v>1</v>
      </c>
      <c r="S1115" s="1" t="s">
        <v>11681</v>
      </c>
      <c r="T1115" s="1" t="s">
        <v>11682</v>
      </c>
      <c r="U1115" s="1" t="s">
        <v>11683</v>
      </c>
      <c r="V1115" s="1" t="s">
        <v>6584</v>
      </c>
      <c r="W1115" s="1" t="s">
        <v>4660</v>
      </c>
      <c r="X1115" s="1" t="s">
        <v>43</v>
      </c>
      <c r="Y1115" s="1" t="s">
        <v>710</v>
      </c>
      <c r="Z1115" s="1" t="s">
        <v>711</v>
      </c>
    </row>
    <row r="1116" spans="1:26" x14ac:dyDescent="0.25">
      <c r="A1116" s="1" t="s">
        <v>11684</v>
      </c>
      <c r="B1116" s="1" t="s">
        <v>11685</v>
      </c>
      <c r="C1116" s="1" t="s">
        <v>11686</v>
      </c>
      <c r="D1116" s="1" t="s">
        <v>2457</v>
      </c>
      <c r="E1116" s="1" t="s">
        <v>5708</v>
      </c>
      <c r="F1116" s="1" t="s">
        <v>11687</v>
      </c>
      <c r="G1116" s="1" t="s">
        <v>11688</v>
      </c>
      <c r="H1116" s="1" t="s">
        <v>11689</v>
      </c>
      <c r="I1116">
        <v>2018</v>
      </c>
      <c r="J1116" s="1" t="s">
        <v>3288</v>
      </c>
      <c r="K1116" s="1" t="s">
        <v>54</v>
      </c>
      <c r="L1116" s="1" t="s">
        <v>11690</v>
      </c>
      <c r="M1116" s="1" t="s">
        <v>30</v>
      </c>
      <c r="N1116" s="1" t="s">
        <v>11691</v>
      </c>
      <c r="O1116" s="1" t="s">
        <v>30</v>
      </c>
      <c r="P1116" s="1" t="s">
        <v>38</v>
      </c>
      <c r="Q1116">
        <v>7</v>
      </c>
      <c r="R1116">
        <v>0</v>
      </c>
      <c r="S1116" s="1" t="s">
        <v>11692</v>
      </c>
      <c r="T1116" s="1" t="s">
        <v>11693</v>
      </c>
      <c r="U1116" s="1" t="s">
        <v>11694</v>
      </c>
      <c r="V1116" s="1" t="s">
        <v>4757</v>
      </c>
      <c r="W1116" s="1" t="s">
        <v>1834</v>
      </c>
      <c r="X1116" s="1" t="s">
        <v>416</v>
      </c>
      <c r="Y1116" s="1" t="s">
        <v>843</v>
      </c>
      <c r="Z1116" s="1" t="s">
        <v>11695</v>
      </c>
    </row>
    <row r="1117" spans="1:26" x14ac:dyDescent="0.25">
      <c r="A1117" s="1" t="s">
        <v>11696</v>
      </c>
      <c r="B1117" s="1" t="s">
        <v>11697</v>
      </c>
      <c r="C1117" s="1" t="s">
        <v>11698</v>
      </c>
      <c r="D1117" s="1" t="s">
        <v>11699</v>
      </c>
      <c r="E1117" s="1" t="s">
        <v>30</v>
      </c>
      <c r="F1117" s="1" t="s">
        <v>11700</v>
      </c>
      <c r="G1117" s="1" t="s">
        <v>4888</v>
      </c>
      <c r="H1117" s="1" t="s">
        <v>4889</v>
      </c>
      <c r="I1117">
        <v>2012</v>
      </c>
      <c r="J1117" s="1" t="s">
        <v>393</v>
      </c>
      <c r="K1117" s="1" t="s">
        <v>143</v>
      </c>
      <c r="L1117" s="1" t="s">
        <v>11701</v>
      </c>
      <c r="M1117" s="1" t="s">
        <v>30</v>
      </c>
      <c r="N1117" s="1" t="s">
        <v>11702</v>
      </c>
      <c r="O1117" s="1" t="s">
        <v>30</v>
      </c>
      <c r="P1117" s="1" t="s">
        <v>38</v>
      </c>
      <c r="Q1117">
        <v>14</v>
      </c>
      <c r="R1117">
        <v>2</v>
      </c>
      <c r="S1117" s="1" t="s">
        <v>11703</v>
      </c>
      <c r="T1117" s="1" t="s">
        <v>11704</v>
      </c>
      <c r="U1117" s="1" t="s">
        <v>11705</v>
      </c>
      <c r="V1117" s="1" t="s">
        <v>11706</v>
      </c>
      <c r="W1117" s="1" t="s">
        <v>4757</v>
      </c>
      <c r="X1117" s="1" t="s">
        <v>416</v>
      </c>
      <c r="Y1117" s="1" t="s">
        <v>843</v>
      </c>
      <c r="Z1117" s="1" t="s">
        <v>2233</v>
      </c>
    </row>
    <row r="1118" spans="1:26" x14ac:dyDescent="0.25">
      <c r="A1118" s="1" t="s">
        <v>11707</v>
      </c>
      <c r="B1118" s="1" t="s">
        <v>11708</v>
      </c>
      <c r="C1118" s="1" t="s">
        <v>30</v>
      </c>
      <c r="D1118" s="1" t="s">
        <v>30</v>
      </c>
      <c r="E1118" s="1" t="s">
        <v>30</v>
      </c>
      <c r="F1118" s="1" t="s">
        <v>11709</v>
      </c>
      <c r="G1118" s="1" t="s">
        <v>4867</v>
      </c>
      <c r="H1118" s="1" t="s">
        <v>4868</v>
      </c>
      <c r="I1118">
        <v>2016</v>
      </c>
      <c r="J1118" s="1" t="s">
        <v>661</v>
      </c>
      <c r="K1118" s="1" t="s">
        <v>143</v>
      </c>
      <c r="L1118" s="1" t="s">
        <v>11710</v>
      </c>
      <c r="M1118" s="1" t="s">
        <v>30</v>
      </c>
      <c r="N1118" s="1" t="s">
        <v>30</v>
      </c>
      <c r="O1118" s="1" t="s">
        <v>30</v>
      </c>
      <c r="P1118" s="1" t="s">
        <v>38</v>
      </c>
      <c r="Q1118">
        <v>0</v>
      </c>
      <c r="R1118">
        <v>0</v>
      </c>
      <c r="S1118" s="1" t="s">
        <v>11711</v>
      </c>
      <c r="T1118" s="1" t="s">
        <v>11712</v>
      </c>
      <c r="U1118" s="1" t="s">
        <v>11713</v>
      </c>
      <c r="V1118" s="1" t="s">
        <v>167</v>
      </c>
      <c r="W1118" s="1" t="s">
        <v>168</v>
      </c>
      <c r="X1118" s="1" t="s">
        <v>54</v>
      </c>
      <c r="Y1118" s="1" t="s">
        <v>44</v>
      </c>
      <c r="Z1118" s="1" t="s">
        <v>102</v>
      </c>
    </row>
    <row r="1119" spans="1:26" x14ac:dyDescent="0.25">
      <c r="A1119" s="1" t="s">
        <v>11714</v>
      </c>
      <c r="B1119" s="1" t="s">
        <v>11715</v>
      </c>
      <c r="C1119" s="1" t="s">
        <v>11716</v>
      </c>
      <c r="D1119" s="1" t="s">
        <v>11717</v>
      </c>
      <c r="E1119" s="1" t="s">
        <v>11718</v>
      </c>
      <c r="F1119" s="1" t="s">
        <v>11719</v>
      </c>
      <c r="G1119" s="1" t="s">
        <v>4467</v>
      </c>
      <c r="H1119" s="1" t="s">
        <v>4468</v>
      </c>
      <c r="I1119">
        <v>2003</v>
      </c>
      <c r="J1119" s="1" t="s">
        <v>527</v>
      </c>
      <c r="K1119" s="1" t="s">
        <v>111</v>
      </c>
      <c r="L1119" s="1" t="s">
        <v>11720</v>
      </c>
      <c r="M1119" s="1" t="s">
        <v>30</v>
      </c>
      <c r="N1119" s="1" t="s">
        <v>11721</v>
      </c>
      <c r="O1119" s="1" t="s">
        <v>11722</v>
      </c>
      <c r="P1119" s="1" t="s">
        <v>340</v>
      </c>
      <c r="Q1119">
        <v>86</v>
      </c>
      <c r="R1119">
        <v>18</v>
      </c>
      <c r="S1119" s="1" t="s">
        <v>11723</v>
      </c>
      <c r="T1119" s="1" t="s">
        <v>11724</v>
      </c>
      <c r="U1119" s="1" t="s">
        <v>11725</v>
      </c>
      <c r="V1119" s="1" t="s">
        <v>678</v>
      </c>
      <c r="W1119" s="1" t="s">
        <v>679</v>
      </c>
      <c r="X1119" s="1" t="s">
        <v>62</v>
      </c>
      <c r="Y1119" s="1" t="s">
        <v>437</v>
      </c>
      <c r="Z1119" s="1" t="s">
        <v>438</v>
      </c>
    </row>
    <row r="1120" spans="1:26" x14ac:dyDescent="0.25">
      <c r="A1120" s="1" t="s">
        <v>11726</v>
      </c>
      <c r="B1120" s="1" t="s">
        <v>290</v>
      </c>
      <c r="C1120" s="1" t="s">
        <v>30</v>
      </c>
      <c r="D1120" s="1" t="s">
        <v>30</v>
      </c>
      <c r="E1120" s="1" t="s">
        <v>30</v>
      </c>
      <c r="F1120" s="1" t="s">
        <v>11727</v>
      </c>
      <c r="G1120" s="1" t="s">
        <v>5503</v>
      </c>
      <c r="H1120" s="1" t="s">
        <v>5504</v>
      </c>
      <c r="I1120">
        <v>1991</v>
      </c>
      <c r="J1120" s="1" t="s">
        <v>188</v>
      </c>
      <c r="K1120" s="1" t="s">
        <v>30</v>
      </c>
      <c r="L1120" s="1" t="s">
        <v>11728</v>
      </c>
      <c r="M1120" s="1" t="s">
        <v>30</v>
      </c>
      <c r="N1120" s="1" t="s">
        <v>11729</v>
      </c>
      <c r="O1120" s="1" t="s">
        <v>30</v>
      </c>
      <c r="P1120" s="1" t="s">
        <v>38</v>
      </c>
      <c r="Q1120">
        <v>27</v>
      </c>
      <c r="R1120">
        <v>4</v>
      </c>
      <c r="S1120" s="1" t="s">
        <v>11730</v>
      </c>
      <c r="T1120" s="1" t="s">
        <v>30</v>
      </c>
      <c r="U1120" s="1" t="s">
        <v>30</v>
      </c>
      <c r="V1120" s="1" t="s">
        <v>30</v>
      </c>
      <c r="W1120" s="1" t="s">
        <v>30</v>
      </c>
      <c r="X1120" s="1" t="s">
        <v>30</v>
      </c>
      <c r="Y1120" s="1" t="s">
        <v>44</v>
      </c>
      <c r="Z1120" s="1" t="s">
        <v>102</v>
      </c>
    </row>
    <row r="1121" spans="1:26" x14ac:dyDescent="0.25">
      <c r="A1121" s="1" t="s">
        <v>11731</v>
      </c>
      <c r="B1121" s="1" t="s">
        <v>11732</v>
      </c>
      <c r="C1121" s="1" t="s">
        <v>11733</v>
      </c>
      <c r="D1121" s="1" t="s">
        <v>668</v>
      </c>
      <c r="E1121" s="1" t="s">
        <v>927</v>
      </c>
      <c r="F1121" s="1" t="s">
        <v>11734</v>
      </c>
      <c r="G1121" s="1" t="s">
        <v>4467</v>
      </c>
      <c r="H1121" s="1" t="s">
        <v>4468</v>
      </c>
      <c r="I1121">
        <v>2017</v>
      </c>
      <c r="J1121" s="1" t="s">
        <v>9073</v>
      </c>
      <c r="K1121" s="1" t="s">
        <v>30</v>
      </c>
      <c r="L1121" s="1" t="s">
        <v>11735</v>
      </c>
      <c r="M1121" s="1" t="s">
        <v>30</v>
      </c>
      <c r="N1121" s="1" t="s">
        <v>11736</v>
      </c>
      <c r="O1121" s="1" t="s">
        <v>11737</v>
      </c>
      <c r="P1121" s="1" t="s">
        <v>38</v>
      </c>
      <c r="Q1121">
        <v>5</v>
      </c>
      <c r="R1121">
        <v>2</v>
      </c>
      <c r="S1121" s="1" t="s">
        <v>11738</v>
      </c>
      <c r="T1121" s="1" t="s">
        <v>11739</v>
      </c>
      <c r="U1121" s="1" t="s">
        <v>11740</v>
      </c>
      <c r="V1121" s="1" t="s">
        <v>231</v>
      </c>
      <c r="W1121" s="1" t="s">
        <v>54</v>
      </c>
      <c r="X1121" s="1" t="s">
        <v>62</v>
      </c>
      <c r="Y1121" s="1" t="s">
        <v>437</v>
      </c>
      <c r="Z1121" s="1" t="s">
        <v>438</v>
      </c>
    </row>
    <row r="1122" spans="1:26" x14ac:dyDescent="0.25">
      <c r="A1122" s="1" t="s">
        <v>11741</v>
      </c>
      <c r="B1122" s="1" t="s">
        <v>11742</v>
      </c>
      <c r="C1122" s="1" t="s">
        <v>11743</v>
      </c>
      <c r="D1122" s="1" t="s">
        <v>4372</v>
      </c>
      <c r="E1122" s="1" t="s">
        <v>11744</v>
      </c>
      <c r="F1122" s="1" t="s">
        <v>11745</v>
      </c>
      <c r="G1122" s="1" t="s">
        <v>6245</v>
      </c>
      <c r="H1122" s="1" t="s">
        <v>6246</v>
      </c>
      <c r="I1122">
        <v>2012</v>
      </c>
      <c r="J1122" s="1" t="s">
        <v>918</v>
      </c>
      <c r="K1122" s="1" t="s">
        <v>549</v>
      </c>
      <c r="L1122" s="1" t="s">
        <v>11746</v>
      </c>
      <c r="M1122" s="1" t="s">
        <v>30</v>
      </c>
      <c r="N1122" s="1" t="s">
        <v>11747</v>
      </c>
      <c r="O1122" s="1" t="s">
        <v>11748</v>
      </c>
      <c r="P1122" s="1" t="s">
        <v>38</v>
      </c>
      <c r="Q1122">
        <v>32</v>
      </c>
      <c r="R1122">
        <v>4</v>
      </c>
      <c r="S1122" s="1" t="s">
        <v>11749</v>
      </c>
      <c r="T1122" s="1" t="s">
        <v>11750</v>
      </c>
      <c r="U1122" s="1" t="s">
        <v>11751</v>
      </c>
      <c r="V1122" s="1" t="s">
        <v>167</v>
      </c>
      <c r="W1122" s="1" t="s">
        <v>168</v>
      </c>
      <c r="X1122" s="1" t="s">
        <v>54</v>
      </c>
      <c r="Y1122" s="1" t="s">
        <v>223</v>
      </c>
      <c r="Z1122" s="1" t="s">
        <v>6251</v>
      </c>
    </row>
    <row r="1123" spans="1:26" x14ac:dyDescent="0.25">
      <c r="A1123" s="1" t="s">
        <v>11752</v>
      </c>
      <c r="B1123" s="1" t="s">
        <v>11753</v>
      </c>
      <c r="C1123" s="1" t="s">
        <v>11754</v>
      </c>
      <c r="D1123" s="1" t="s">
        <v>11755</v>
      </c>
      <c r="E1123" s="1" t="s">
        <v>11756</v>
      </c>
      <c r="F1123" s="1" t="s">
        <v>11757</v>
      </c>
      <c r="G1123" s="1" t="s">
        <v>11758</v>
      </c>
      <c r="H1123" s="1" t="s">
        <v>11759</v>
      </c>
      <c r="I1123">
        <v>2018</v>
      </c>
      <c r="J1123" s="1" t="s">
        <v>1574</v>
      </c>
      <c r="K1123" s="1" t="s">
        <v>30</v>
      </c>
      <c r="L1123" s="1" t="s">
        <v>11760</v>
      </c>
      <c r="M1123" s="1" t="s">
        <v>30</v>
      </c>
      <c r="N1123" s="1" t="s">
        <v>30</v>
      </c>
      <c r="O1123" s="1" t="s">
        <v>30</v>
      </c>
      <c r="P1123" s="1" t="s">
        <v>38</v>
      </c>
      <c r="Q1123">
        <v>1</v>
      </c>
      <c r="R1123">
        <v>0</v>
      </c>
      <c r="S1123" s="1" t="s">
        <v>11761</v>
      </c>
      <c r="T1123" s="1" t="s">
        <v>11762</v>
      </c>
      <c r="U1123" s="1" t="s">
        <v>11763</v>
      </c>
      <c r="V1123" s="1" t="s">
        <v>274</v>
      </c>
      <c r="W1123" s="1" t="s">
        <v>275</v>
      </c>
      <c r="X1123" s="1" t="s">
        <v>110</v>
      </c>
      <c r="Y1123" s="1" t="s">
        <v>128</v>
      </c>
      <c r="Z1123" s="1" t="s">
        <v>144</v>
      </c>
    </row>
    <row r="1124" spans="1:26" x14ac:dyDescent="0.25">
      <c r="A1124" s="1" t="s">
        <v>11764</v>
      </c>
      <c r="B1124" s="1" t="s">
        <v>11765</v>
      </c>
      <c r="C1124" s="1" t="s">
        <v>11766</v>
      </c>
      <c r="D1124" s="1" t="s">
        <v>1455</v>
      </c>
      <c r="E1124" s="1" t="s">
        <v>11767</v>
      </c>
      <c r="F1124" s="1" t="s">
        <v>11768</v>
      </c>
      <c r="G1124" s="1" t="s">
        <v>6245</v>
      </c>
      <c r="H1124" s="1" t="s">
        <v>6246</v>
      </c>
      <c r="I1124">
        <v>2013</v>
      </c>
      <c r="J1124" s="1" t="s">
        <v>1323</v>
      </c>
      <c r="K1124" s="1" t="s">
        <v>54</v>
      </c>
      <c r="L1124" s="1" t="s">
        <v>11769</v>
      </c>
      <c r="M1124" s="1" t="s">
        <v>30</v>
      </c>
      <c r="N1124" s="1" t="s">
        <v>11770</v>
      </c>
      <c r="O1124" s="1" t="s">
        <v>11771</v>
      </c>
      <c r="P1124" s="1" t="s">
        <v>38</v>
      </c>
      <c r="Q1124">
        <v>5</v>
      </c>
      <c r="R1124">
        <v>0</v>
      </c>
      <c r="S1124" s="1" t="s">
        <v>11772</v>
      </c>
      <c r="T1124" s="1" t="s">
        <v>11773</v>
      </c>
      <c r="U1124" s="1" t="s">
        <v>11774</v>
      </c>
      <c r="V1124" s="1" t="s">
        <v>6261</v>
      </c>
      <c r="W1124" s="1" t="s">
        <v>6262</v>
      </c>
      <c r="X1124" s="1" t="s">
        <v>43</v>
      </c>
      <c r="Y1124" s="1" t="s">
        <v>223</v>
      </c>
      <c r="Z1124" s="1" t="s">
        <v>6251</v>
      </c>
    </row>
    <row r="1125" spans="1:26" x14ac:dyDescent="0.25">
      <c r="A1125" s="1" t="s">
        <v>11775</v>
      </c>
      <c r="B1125" s="1" t="s">
        <v>585</v>
      </c>
      <c r="C1125" s="1" t="s">
        <v>11776</v>
      </c>
      <c r="D1125" s="1" t="s">
        <v>1122</v>
      </c>
      <c r="E1125" s="1" t="s">
        <v>30</v>
      </c>
      <c r="F1125" s="1" t="s">
        <v>11777</v>
      </c>
      <c r="G1125" s="1" t="s">
        <v>2146</v>
      </c>
      <c r="H1125" s="1" t="s">
        <v>2147</v>
      </c>
      <c r="I1125">
        <v>2003</v>
      </c>
      <c r="J1125" s="1" t="s">
        <v>2722</v>
      </c>
      <c r="K1125" s="1" t="s">
        <v>143</v>
      </c>
      <c r="L1125" s="1" t="s">
        <v>11778</v>
      </c>
      <c r="M1125" s="1" t="s">
        <v>30</v>
      </c>
      <c r="N1125" s="1" t="s">
        <v>11779</v>
      </c>
      <c r="O1125" s="1" t="s">
        <v>30</v>
      </c>
      <c r="P1125" s="1" t="s">
        <v>38</v>
      </c>
      <c r="Q1125">
        <v>36</v>
      </c>
      <c r="R1125">
        <v>3</v>
      </c>
      <c r="S1125" s="1" t="s">
        <v>11780</v>
      </c>
      <c r="T1125" s="1" t="s">
        <v>11781</v>
      </c>
      <c r="U1125" s="1" t="s">
        <v>11782</v>
      </c>
      <c r="V1125" s="1" t="s">
        <v>167</v>
      </c>
      <c r="W1125" s="1" t="s">
        <v>168</v>
      </c>
      <c r="X1125" s="1" t="s">
        <v>54</v>
      </c>
      <c r="Y1125" s="1" t="s">
        <v>44</v>
      </c>
      <c r="Z1125" s="1" t="s">
        <v>102</v>
      </c>
    </row>
    <row r="1126" spans="1:26" x14ac:dyDescent="0.25">
      <c r="A1126" s="1" t="s">
        <v>11783</v>
      </c>
      <c r="B1126" s="1" t="s">
        <v>11784</v>
      </c>
      <c r="C1126" s="1" t="s">
        <v>11785</v>
      </c>
      <c r="D1126" s="1" t="s">
        <v>1580</v>
      </c>
      <c r="E1126" s="1" t="s">
        <v>30</v>
      </c>
      <c r="F1126" s="1" t="s">
        <v>11786</v>
      </c>
      <c r="G1126" s="1" t="s">
        <v>6815</v>
      </c>
      <c r="H1126" s="1" t="s">
        <v>6816</v>
      </c>
      <c r="I1126">
        <v>1997</v>
      </c>
      <c r="J1126" s="1" t="s">
        <v>686</v>
      </c>
      <c r="K1126" s="1" t="s">
        <v>143</v>
      </c>
      <c r="L1126" s="1" t="s">
        <v>11787</v>
      </c>
      <c r="M1126" s="1" t="s">
        <v>30</v>
      </c>
      <c r="N1126" s="1" t="s">
        <v>30</v>
      </c>
      <c r="O1126" s="1" t="s">
        <v>30</v>
      </c>
      <c r="P1126" s="1" t="s">
        <v>38</v>
      </c>
      <c r="Q1126">
        <v>5</v>
      </c>
      <c r="R1126">
        <v>0</v>
      </c>
      <c r="S1126" s="1" t="s">
        <v>11788</v>
      </c>
      <c r="T1126" s="1" t="s">
        <v>30</v>
      </c>
      <c r="U1126" s="1" t="s">
        <v>30</v>
      </c>
      <c r="V1126" s="1" t="s">
        <v>30</v>
      </c>
      <c r="W1126" s="1" t="s">
        <v>30</v>
      </c>
      <c r="X1126" s="1" t="s">
        <v>30</v>
      </c>
      <c r="Y1126" s="1" t="s">
        <v>44</v>
      </c>
      <c r="Z1126" s="1" t="s">
        <v>102</v>
      </c>
    </row>
    <row r="1127" spans="1:26" x14ac:dyDescent="0.25">
      <c r="A1127" s="1" t="s">
        <v>11789</v>
      </c>
      <c r="B1127" s="1" t="s">
        <v>11790</v>
      </c>
      <c r="C1127" s="1" t="s">
        <v>11791</v>
      </c>
      <c r="D1127" s="1" t="s">
        <v>11792</v>
      </c>
      <c r="E1127" s="1" t="s">
        <v>30</v>
      </c>
      <c r="F1127" s="1" t="s">
        <v>11793</v>
      </c>
      <c r="G1127" s="1" t="s">
        <v>6815</v>
      </c>
      <c r="H1127" s="1" t="s">
        <v>6816</v>
      </c>
      <c r="I1127">
        <v>2011</v>
      </c>
      <c r="J1127" s="1" t="s">
        <v>3223</v>
      </c>
      <c r="K1127" s="1" t="s">
        <v>143</v>
      </c>
      <c r="L1127" s="1" t="s">
        <v>11794</v>
      </c>
      <c r="M1127" s="1" t="s">
        <v>30</v>
      </c>
      <c r="N1127" s="1" t="s">
        <v>11795</v>
      </c>
      <c r="O1127" s="1" t="s">
        <v>30</v>
      </c>
      <c r="P1127" s="1" t="s">
        <v>38</v>
      </c>
      <c r="Q1127">
        <v>18</v>
      </c>
      <c r="R1127">
        <v>3</v>
      </c>
      <c r="S1127" s="1" t="s">
        <v>11796</v>
      </c>
      <c r="T1127" s="1" t="s">
        <v>30</v>
      </c>
      <c r="U1127" s="1" t="s">
        <v>11797</v>
      </c>
      <c r="V1127" s="1" t="s">
        <v>561</v>
      </c>
      <c r="W1127" s="1" t="s">
        <v>168</v>
      </c>
      <c r="X1127" s="1" t="s">
        <v>54</v>
      </c>
      <c r="Y1127" s="1" t="s">
        <v>44</v>
      </c>
      <c r="Z1127" s="1" t="s">
        <v>102</v>
      </c>
    </row>
    <row r="1128" spans="1:26" x14ac:dyDescent="0.25">
      <c r="A1128" s="1" t="s">
        <v>11798</v>
      </c>
      <c r="B1128" s="1" t="s">
        <v>11799</v>
      </c>
      <c r="C1128" s="1" t="s">
        <v>11800</v>
      </c>
      <c r="D1128" s="1" t="s">
        <v>11801</v>
      </c>
      <c r="E1128" s="1" t="s">
        <v>11802</v>
      </c>
      <c r="F1128" s="1" t="s">
        <v>11803</v>
      </c>
      <c r="G1128" s="1" t="s">
        <v>3413</v>
      </c>
      <c r="H1128" s="1" t="s">
        <v>3414</v>
      </c>
      <c r="I1128">
        <v>2001</v>
      </c>
      <c r="J1128" s="1" t="s">
        <v>188</v>
      </c>
      <c r="K1128" s="1" t="s">
        <v>1100</v>
      </c>
      <c r="L1128" s="1" t="s">
        <v>11804</v>
      </c>
      <c r="M1128" s="1" t="s">
        <v>30</v>
      </c>
      <c r="N1128" s="1" t="s">
        <v>11805</v>
      </c>
      <c r="O1128" s="1" t="s">
        <v>11806</v>
      </c>
      <c r="P1128" s="1" t="s">
        <v>38</v>
      </c>
      <c r="Q1128">
        <v>16</v>
      </c>
      <c r="R1128">
        <v>9</v>
      </c>
      <c r="S1128" s="1" t="s">
        <v>11807</v>
      </c>
      <c r="T1128" s="1" t="s">
        <v>30</v>
      </c>
      <c r="U1128" s="1" t="s">
        <v>11808</v>
      </c>
      <c r="V1128" s="1" t="s">
        <v>1651</v>
      </c>
      <c r="W1128" s="1" t="s">
        <v>1652</v>
      </c>
      <c r="X1128" s="1" t="s">
        <v>111</v>
      </c>
      <c r="Y1128" s="1" t="s">
        <v>63</v>
      </c>
      <c r="Z1128" s="1" t="s">
        <v>792</v>
      </c>
    </row>
    <row r="1129" spans="1:26" x14ac:dyDescent="0.25">
      <c r="A1129" s="1" t="s">
        <v>11809</v>
      </c>
      <c r="B1129" s="1" t="s">
        <v>11810</v>
      </c>
      <c r="C1129" s="1" t="s">
        <v>30</v>
      </c>
      <c r="D1129" s="1" t="s">
        <v>11811</v>
      </c>
      <c r="E1129" s="1" t="s">
        <v>30</v>
      </c>
      <c r="F1129" s="1" t="s">
        <v>11812</v>
      </c>
      <c r="G1129" s="1" t="s">
        <v>6815</v>
      </c>
      <c r="H1129" s="1" t="s">
        <v>6816</v>
      </c>
      <c r="I1129">
        <v>2011</v>
      </c>
      <c r="J1129" s="1" t="s">
        <v>3223</v>
      </c>
      <c r="K1129" s="1" t="s">
        <v>143</v>
      </c>
      <c r="L1129" s="1" t="s">
        <v>11813</v>
      </c>
      <c r="M1129" s="1" t="s">
        <v>30</v>
      </c>
      <c r="N1129" s="1" t="s">
        <v>11814</v>
      </c>
      <c r="O1129" s="1" t="s">
        <v>30</v>
      </c>
      <c r="P1129" s="1" t="s">
        <v>38</v>
      </c>
      <c r="Q1129">
        <v>1</v>
      </c>
      <c r="R1129">
        <v>1</v>
      </c>
      <c r="S1129" s="1" t="s">
        <v>11815</v>
      </c>
      <c r="T1129" s="1" t="s">
        <v>30</v>
      </c>
      <c r="U1129" s="1" t="s">
        <v>11816</v>
      </c>
      <c r="V1129" s="1" t="s">
        <v>167</v>
      </c>
      <c r="W1129" s="1" t="s">
        <v>168</v>
      </c>
      <c r="X1129" s="1" t="s">
        <v>54</v>
      </c>
      <c r="Y1129" s="1" t="s">
        <v>44</v>
      </c>
      <c r="Z1129" s="1" t="s">
        <v>102</v>
      </c>
    </row>
    <row r="1130" spans="1:26" x14ac:dyDescent="0.25">
      <c r="A1130" s="1" t="s">
        <v>11817</v>
      </c>
      <c r="B1130" s="1" t="s">
        <v>11818</v>
      </c>
      <c r="C1130" s="1" t="s">
        <v>11819</v>
      </c>
      <c r="D1130" s="1" t="s">
        <v>668</v>
      </c>
      <c r="E1130" s="1" t="s">
        <v>5159</v>
      </c>
      <c r="F1130" s="1" t="s">
        <v>11820</v>
      </c>
      <c r="G1130" s="1" t="s">
        <v>9362</v>
      </c>
      <c r="H1130" s="1" t="s">
        <v>9363</v>
      </c>
      <c r="I1130">
        <v>2000</v>
      </c>
      <c r="J1130" s="1" t="s">
        <v>599</v>
      </c>
      <c r="K1130" s="1" t="s">
        <v>11821</v>
      </c>
      <c r="L1130" s="1" t="s">
        <v>11822</v>
      </c>
      <c r="M1130" s="1" t="s">
        <v>30</v>
      </c>
      <c r="N1130" s="1" t="s">
        <v>11823</v>
      </c>
      <c r="O1130" s="1" t="s">
        <v>11824</v>
      </c>
      <c r="P1130" s="1" t="s">
        <v>38</v>
      </c>
      <c r="Q1130">
        <v>44</v>
      </c>
      <c r="R1130">
        <v>15</v>
      </c>
      <c r="S1130" s="1" t="s">
        <v>11825</v>
      </c>
      <c r="T1130" s="1" t="s">
        <v>11826</v>
      </c>
      <c r="U1130" s="1" t="s">
        <v>11827</v>
      </c>
      <c r="V1130" s="1" t="s">
        <v>167</v>
      </c>
      <c r="W1130" s="1" t="s">
        <v>168</v>
      </c>
      <c r="X1130" s="1" t="s">
        <v>54</v>
      </c>
      <c r="Y1130" s="1" t="s">
        <v>223</v>
      </c>
      <c r="Z1130" s="1" t="s">
        <v>486</v>
      </c>
    </row>
    <row r="1131" spans="1:26" x14ac:dyDescent="0.25">
      <c r="A1131" s="1" t="s">
        <v>11828</v>
      </c>
      <c r="B1131" s="1" t="s">
        <v>3040</v>
      </c>
      <c r="C1131" s="1" t="s">
        <v>11829</v>
      </c>
      <c r="D1131" s="1" t="s">
        <v>1456</v>
      </c>
      <c r="E1131" s="1" t="s">
        <v>11830</v>
      </c>
      <c r="F1131" s="1" t="s">
        <v>11831</v>
      </c>
      <c r="G1131" s="1" t="s">
        <v>8983</v>
      </c>
      <c r="H1131" s="1" t="s">
        <v>8984</v>
      </c>
      <c r="I1131">
        <v>2014</v>
      </c>
      <c r="J1131" s="1" t="s">
        <v>336</v>
      </c>
      <c r="K1131" s="1" t="s">
        <v>35</v>
      </c>
      <c r="L1131" s="1" t="s">
        <v>11832</v>
      </c>
      <c r="M1131" s="1" t="s">
        <v>30</v>
      </c>
      <c r="N1131" s="1" t="s">
        <v>11833</v>
      </c>
      <c r="O1131" s="1" t="s">
        <v>30</v>
      </c>
      <c r="P1131" s="1" t="s">
        <v>38</v>
      </c>
      <c r="Q1131">
        <v>21</v>
      </c>
      <c r="R1131">
        <v>8</v>
      </c>
      <c r="S1131" s="1" t="s">
        <v>11834</v>
      </c>
      <c r="T1131" s="1" t="s">
        <v>11835</v>
      </c>
      <c r="U1131" s="1" t="s">
        <v>11836</v>
      </c>
      <c r="V1131" s="1" t="s">
        <v>167</v>
      </c>
      <c r="W1131" s="1" t="s">
        <v>168</v>
      </c>
      <c r="X1131" s="1" t="s">
        <v>54</v>
      </c>
      <c r="Y1131" s="1" t="s">
        <v>44</v>
      </c>
      <c r="Z1131" s="1" t="s">
        <v>102</v>
      </c>
    </row>
    <row r="1132" spans="1:26" x14ac:dyDescent="0.25">
      <c r="A1132" s="1" t="s">
        <v>11837</v>
      </c>
      <c r="B1132" s="1" t="s">
        <v>11838</v>
      </c>
      <c r="C1132" s="1" t="s">
        <v>11839</v>
      </c>
      <c r="D1132" s="1" t="s">
        <v>1515</v>
      </c>
      <c r="E1132" s="1" t="s">
        <v>11840</v>
      </c>
      <c r="F1132" s="1" t="s">
        <v>11841</v>
      </c>
      <c r="G1132" s="1" t="s">
        <v>5020</v>
      </c>
      <c r="H1132" s="1" t="s">
        <v>5021</v>
      </c>
      <c r="I1132">
        <v>2012</v>
      </c>
      <c r="J1132" s="1" t="s">
        <v>2377</v>
      </c>
      <c r="K1132" s="1" t="s">
        <v>111</v>
      </c>
      <c r="L1132" s="1" t="s">
        <v>11842</v>
      </c>
      <c r="M1132" s="1" t="s">
        <v>30</v>
      </c>
      <c r="N1132" s="1" t="s">
        <v>11843</v>
      </c>
      <c r="O1132" s="1" t="s">
        <v>11844</v>
      </c>
      <c r="P1132" s="1" t="s">
        <v>38</v>
      </c>
      <c r="Q1132">
        <v>18</v>
      </c>
      <c r="R1132">
        <v>3</v>
      </c>
      <c r="S1132" s="1" t="s">
        <v>11845</v>
      </c>
      <c r="T1132" s="1" t="s">
        <v>11846</v>
      </c>
      <c r="U1132" s="1" t="s">
        <v>11847</v>
      </c>
      <c r="V1132" s="1" t="s">
        <v>1424</v>
      </c>
      <c r="W1132" s="1" t="s">
        <v>1425</v>
      </c>
      <c r="X1132" s="1" t="s">
        <v>54</v>
      </c>
      <c r="Y1132" s="1" t="s">
        <v>223</v>
      </c>
      <c r="Z1132" s="1" t="s">
        <v>653</v>
      </c>
    </row>
    <row r="1133" spans="1:26" x14ac:dyDescent="0.25">
      <c r="A1133" s="1" t="s">
        <v>11848</v>
      </c>
      <c r="B1133" s="1" t="s">
        <v>11849</v>
      </c>
      <c r="C1133" s="1" t="s">
        <v>11850</v>
      </c>
      <c r="D1133" s="1" t="s">
        <v>2397</v>
      </c>
      <c r="E1133" s="1" t="s">
        <v>11851</v>
      </c>
      <c r="F1133" s="1" t="s">
        <v>11852</v>
      </c>
      <c r="G1133" s="1" t="s">
        <v>4819</v>
      </c>
      <c r="H1133" s="1" t="s">
        <v>4820</v>
      </c>
      <c r="I1133">
        <v>2014</v>
      </c>
      <c r="J1133" s="1" t="s">
        <v>30</v>
      </c>
      <c r="K1133" s="1" t="s">
        <v>143</v>
      </c>
      <c r="L1133" s="1" t="s">
        <v>11853</v>
      </c>
      <c r="M1133" s="1" t="s">
        <v>30</v>
      </c>
      <c r="N1133" s="1" t="s">
        <v>11854</v>
      </c>
      <c r="O1133" s="1" t="s">
        <v>30</v>
      </c>
      <c r="P1133" s="1" t="s">
        <v>38</v>
      </c>
      <c r="Q1133">
        <v>6</v>
      </c>
      <c r="R1133">
        <v>0</v>
      </c>
      <c r="S1133" s="1" t="s">
        <v>11855</v>
      </c>
      <c r="T1133" s="1" t="s">
        <v>30</v>
      </c>
      <c r="U1133" s="1" t="s">
        <v>11856</v>
      </c>
      <c r="V1133" s="1" t="s">
        <v>167</v>
      </c>
      <c r="W1133" s="1" t="s">
        <v>168</v>
      </c>
      <c r="X1133" s="1" t="s">
        <v>54</v>
      </c>
      <c r="Y1133" s="1" t="s">
        <v>44</v>
      </c>
      <c r="Z1133" s="1" t="s">
        <v>263</v>
      </c>
    </row>
    <row r="1134" spans="1:26" x14ac:dyDescent="0.25">
      <c r="A1134" s="1" t="s">
        <v>11857</v>
      </c>
      <c r="B1134" s="1" t="s">
        <v>11858</v>
      </c>
      <c r="C1134" s="1" t="s">
        <v>11859</v>
      </c>
      <c r="D1134" s="1" t="s">
        <v>11860</v>
      </c>
      <c r="E1134" s="1" t="s">
        <v>11861</v>
      </c>
      <c r="F1134" s="1" t="s">
        <v>11862</v>
      </c>
      <c r="G1134" s="1" t="s">
        <v>6267</v>
      </c>
      <c r="H1134" s="1" t="s">
        <v>6268</v>
      </c>
      <c r="I1134">
        <v>2017</v>
      </c>
      <c r="J1134" s="1" t="s">
        <v>11863</v>
      </c>
      <c r="K1134" s="1" t="s">
        <v>35</v>
      </c>
      <c r="L1134" s="1" t="s">
        <v>11864</v>
      </c>
      <c r="M1134" s="1" t="s">
        <v>30</v>
      </c>
      <c r="N1134" s="1" t="s">
        <v>11865</v>
      </c>
      <c r="O1134" s="1" t="s">
        <v>30</v>
      </c>
      <c r="P1134" s="1" t="s">
        <v>38</v>
      </c>
      <c r="Q1134">
        <v>1</v>
      </c>
      <c r="R1134">
        <v>0</v>
      </c>
      <c r="S1134" s="1" t="s">
        <v>11866</v>
      </c>
      <c r="T1134" s="1" t="s">
        <v>11867</v>
      </c>
      <c r="U1134" s="1" t="s">
        <v>11868</v>
      </c>
      <c r="V1134" s="1" t="s">
        <v>1338</v>
      </c>
      <c r="W1134" s="1" t="s">
        <v>311</v>
      </c>
      <c r="X1134" s="1" t="s">
        <v>54</v>
      </c>
      <c r="Y1134" s="1" t="s">
        <v>44</v>
      </c>
      <c r="Z1134" s="1" t="s">
        <v>263</v>
      </c>
    </row>
    <row r="1135" spans="1:26" x14ac:dyDescent="0.25">
      <c r="A1135" s="1" t="s">
        <v>11869</v>
      </c>
      <c r="B1135" s="1" t="s">
        <v>11870</v>
      </c>
      <c r="C1135" s="1" t="s">
        <v>11871</v>
      </c>
      <c r="D1135" s="1" t="s">
        <v>217</v>
      </c>
      <c r="E1135" s="1" t="s">
        <v>30</v>
      </c>
      <c r="F1135" s="1" t="s">
        <v>11872</v>
      </c>
      <c r="G1135" s="1" t="s">
        <v>219</v>
      </c>
      <c r="H1135" s="1" t="s">
        <v>220</v>
      </c>
      <c r="I1135">
        <v>2000</v>
      </c>
      <c r="J1135" s="1" t="s">
        <v>2042</v>
      </c>
      <c r="K1135" s="1" t="s">
        <v>35</v>
      </c>
      <c r="L1135" s="1" t="s">
        <v>11873</v>
      </c>
      <c r="M1135" s="1" t="s">
        <v>30</v>
      </c>
      <c r="N1135" s="1" t="s">
        <v>30</v>
      </c>
      <c r="O1135" s="1" t="s">
        <v>30</v>
      </c>
      <c r="P1135" s="1" t="s">
        <v>222</v>
      </c>
      <c r="Q1135">
        <v>0</v>
      </c>
      <c r="R1135">
        <v>0</v>
      </c>
      <c r="S1135" s="1" t="s">
        <v>30</v>
      </c>
      <c r="T1135" s="1" t="s">
        <v>30</v>
      </c>
      <c r="U1135" s="1" t="s">
        <v>30</v>
      </c>
      <c r="V1135" s="1" t="s">
        <v>30</v>
      </c>
      <c r="W1135" s="1" t="s">
        <v>30</v>
      </c>
      <c r="X1135" s="1" t="s">
        <v>30</v>
      </c>
      <c r="Y1135" s="1" t="s">
        <v>223</v>
      </c>
      <c r="Z1135" s="1" t="s">
        <v>224</v>
      </c>
    </row>
    <row r="1136" spans="1:26" x14ac:dyDescent="0.25">
      <c r="A1136" s="1" t="s">
        <v>11874</v>
      </c>
      <c r="B1136" s="1" t="s">
        <v>2718</v>
      </c>
      <c r="C1136" s="1" t="s">
        <v>30</v>
      </c>
      <c r="D1136" s="1" t="s">
        <v>30</v>
      </c>
      <c r="E1136" s="1" t="s">
        <v>30</v>
      </c>
      <c r="F1136" s="1" t="s">
        <v>11875</v>
      </c>
      <c r="G1136" s="1" t="s">
        <v>11876</v>
      </c>
      <c r="H1136" s="1" t="s">
        <v>11877</v>
      </c>
      <c r="I1136">
        <v>1992</v>
      </c>
      <c r="J1136" s="1" t="s">
        <v>733</v>
      </c>
      <c r="K1136" s="1" t="s">
        <v>111</v>
      </c>
      <c r="L1136" s="1" t="s">
        <v>11878</v>
      </c>
      <c r="M1136" s="1" t="s">
        <v>30</v>
      </c>
      <c r="N1136" s="1" t="s">
        <v>30</v>
      </c>
      <c r="O1136" s="1" t="s">
        <v>30</v>
      </c>
      <c r="P1136" s="1" t="s">
        <v>38</v>
      </c>
      <c r="Q1136">
        <v>7</v>
      </c>
      <c r="R1136">
        <v>0</v>
      </c>
      <c r="S1136" s="1" t="s">
        <v>11879</v>
      </c>
      <c r="T1136" s="1" t="s">
        <v>11880</v>
      </c>
      <c r="U1136" s="1" t="s">
        <v>30</v>
      </c>
      <c r="V1136" s="1" t="s">
        <v>30</v>
      </c>
      <c r="W1136" s="1" t="s">
        <v>30</v>
      </c>
      <c r="X1136" s="1" t="s">
        <v>30</v>
      </c>
      <c r="Y1136" s="1" t="s">
        <v>44</v>
      </c>
      <c r="Z1136" s="1" t="s">
        <v>1284</v>
      </c>
    </row>
    <row r="1137" spans="1:26" x14ac:dyDescent="0.25">
      <c r="A1137" s="1" t="s">
        <v>11881</v>
      </c>
      <c r="B1137" s="1" t="s">
        <v>11882</v>
      </c>
      <c r="C1137" s="1" t="s">
        <v>11883</v>
      </c>
      <c r="D1137" s="1" t="s">
        <v>5351</v>
      </c>
      <c r="E1137" s="1" t="s">
        <v>30</v>
      </c>
      <c r="F1137" s="1" t="s">
        <v>11884</v>
      </c>
      <c r="G1137" s="1" t="s">
        <v>11885</v>
      </c>
      <c r="H1137" s="1" t="s">
        <v>11886</v>
      </c>
      <c r="I1137">
        <v>1994</v>
      </c>
      <c r="J1137" s="1" t="s">
        <v>151</v>
      </c>
      <c r="K1137" s="1" t="s">
        <v>944</v>
      </c>
      <c r="L1137" s="1" t="s">
        <v>11887</v>
      </c>
      <c r="M1137" s="1" t="s">
        <v>30</v>
      </c>
      <c r="N1137" s="1" t="s">
        <v>11888</v>
      </c>
      <c r="O1137" s="1" t="s">
        <v>30</v>
      </c>
      <c r="P1137" s="1" t="s">
        <v>38</v>
      </c>
      <c r="Q1137">
        <v>10</v>
      </c>
      <c r="R1137">
        <v>1</v>
      </c>
      <c r="S1137" s="1" t="s">
        <v>11889</v>
      </c>
      <c r="T1137" s="1" t="s">
        <v>11890</v>
      </c>
      <c r="U1137" s="1" t="s">
        <v>11891</v>
      </c>
      <c r="V1137" s="1" t="s">
        <v>30</v>
      </c>
      <c r="W1137" s="1" t="s">
        <v>30</v>
      </c>
      <c r="X1137" s="1" t="s">
        <v>30</v>
      </c>
      <c r="Y1137" s="1" t="s">
        <v>63</v>
      </c>
      <c r="Z1137" s="1" t="s">
        <v>10565</v>
      </c>
    </row>
    <row r="1138" spans="1:26" x14ac:dyDescent="0.25">
      <c r="A1138" s="1" t="s">
        <v>11892</v>
      </c>
      <c r="B1138" s="1" t="s">
        <v>11893</v>
      </c>
      <c r="C1138" s="1" t="s">
        <v>11894</v>
      </c>
      <c r="D1138" s="1" t="s">
        <v>3100</v>
      </c>
      <c r="E1138" s="1" t="s">
        <v>30</v>
      </c>
      <c r="F1138" s="1" t="s">
        <v>11895</v>
      </c>
      <c r="G1138" s="1" t="s">
        <v>4769</v>
      </c>
      <c r="H1138" s="1" t="s">
        <v>4770</v>
      </c>
      <c r="I1138">
        <v>1997</v>
      </c>
      <c r="J1138" s="1" t="s">
        <v>364</v>
      </c>
      <c r="K1138" s="1" t="s">
        <v>111</v>
      </c>
      <c r="L1138" s="1" t="s">
        <v>11896</v>
      </c>
      <c r="M1138" s="1" t="s">
        <v>30</v>
      </c>
      <c r="N1138" s="1" t="s">
        <v>11897</v>
      </c>
      <c r="O1138" s="1" t="s">
        <v>11898</v>
      </c>
      <c r="P1138" s="1" t="s">
        <v>38</v>
      </c>
      <c r="Q1138">
        <v>79</v>
      </c>
      <c r="R1138">
        <v>9</v>
      </c>
      <c r="S1138" s="1" t="s">
        <v>11899</v>
      </c>
      <c r="T1138" s="1" t="s">
        <v>30</v>
      </c>
      <c r="U1138" s="1" t="s">
        <v>11900</v>
      </c>
      <c r="V1138" s="1" t="s">
        <v>30</v>
      </c>
      <c r="W1138" s="1" t="s">
        <v>30</v>
      </c>
      <c r="X1138" s="1" t="s">
        <v>30</v>
      </c>
      <c r="Y1138" s="1" t="s">
        <v>223</v>
      </c>
      <c r="Z1138" s="1" t="s">
        <v>1440</v>
      </c>
    </row>
    <row r="1139" spans="1:26" x14ac:dyDescent="0.25">
      <c r="A1139" s="1" t="s">
        <v>11901</v>
      </c>
      <c r="B1139" s="1" t="s">
        <v>11902</v>
      </c>
      <c r="C1139" s="1" t="s">
        <v>30</v>
      </c>
      <c r="D1139" s="1" t="s">
        <v>11903</v>
      </c>
      <c r="E1139" s="1" t="s">
        <v>30</v>
      </c>
      <c r="F1139" s="1" t="s">
        <v>11904</v>
      </c>
      <c r="G1139" s="1" t="s">
        <v>4475</v>
      </c>
      <c r="H1139" s="1" t="s">
        <v>4476</v>
      </c>
      <c r="I1139">
        <v>2006</v>
      </c>
      <c r="J1139" s="1" t="s">
        <v>865</v>
      </c>
      <c r="K1139" s="1" t="s">
        <v>8554</v>
      </c>
      <c r="L1139" s="1" t="s">
        <v>11449</v>
      </c>
      <c r="M1139" s="1" t="s">
        <v>30</v>
      </c>
      <c r="N1139" s="1" t="s">
        <v>11905</v>
      </c>
      <c r="O1139" s="1" t="s">
        <v>30</v>
      </c>
      <c r="P1139" s="1" t="s">
        <v>38</v>
      </c>
      <c r="Q1139">
        <v>6</v>
      </c>
      <c r="R1139">
        <v>2</v>
      </c>
      <c r="S1139" s="1" t="s">
        <v>11906</v>
      </c>
      <c r="T1139" s="1" t="s">
        <v>11907</v>
      </c>
      <c r="U1139" s="1" t="s">
        <v>30</v>
      </c>
      <c r="V1139" s="1" t="s">
        <v>167</v>
      </c>
      <c r="W1139" s="1" t="s">
        <v>168</v>
      </c>
      <c r="X1139" s="1" t="s">
        <v>54</v>
      </c>
      <c r="Y1139" s="1" t="s">
        <v>44</v>
      </c>
      <c r="Z1139" s="1" t="s">
        <v>102</v>
      </c>
    </row>
    <row r="1140" spans="1:26" x14ac:dyDescent="0.25">
      <c r="A1140" s="1" t="s">
        <v>11908</v>
      </c>
      <c r="B1140" s="1" t="s">
        <v>5531</v>
      </c>
      <c r="C1140" s="1" t="s">
        <v>11909</v>
      </c>
      <c r="D1140" s="1" t="s">
        <v>7062</v>
      </c>
      <c r="E1140" s="1" t="s">
        <v>1122</v>
      </c>
      <c r="F1140" s="1" t="s">
        <v>11910</v>
      </c>
      <c r="G1140" s="1" t="s">
        <v>4512</v>
      </c>
      <c r="H1140" s="1" t="s">
        <v>4513</v>
      </c>
      <c r="I1140">
        <v>2007</v>
      </c>
      <c r="J1140" s="1" t="s">
        <v>11911</v>
      </c>
      <c r="K1140" s="1" t="s">
        <v>111</v>
      </c>
      <c r="L1140" s="1" t="s">
        <v>11547</v>
      </c>
      <c r="M1140" s="1" t="s">
        <v>30</v>
      </c>
      <c r="N1140" s="1" t="s">
        <v>11912</v>
      </c>
      <c r="O1140" s="1" t="s">
        <v>30</v>
      </c>
      <c r="P1140" s="1" t="s">
        <v>38</v>
      </c>
      <c r="Q1140">
        <v>21</v>
      </c>
      <c r="R1140">
        <v>5</v>
      </c>
      <c r="S1140" s="1" t="s">
        <v>11913</v>
      </c>
      <c r="T1140" s="1" t="s">
        <v>11914</v>
      </c>
      <c r="U1140" s="1" t="s">
        <v>11915</v>
      </c>
      <c r="V1140" s="1" t="s">
        <v>167</v>
      </c>
      <c r="W1140" s="1" t="s">
        <v>168</v>
      </c>
      <c r="X1140" s="1" t="s">
        <v>54</v>
      </c>
      <c r="Y1140" s="1" t="s">
        <v>44</v>
      </c>
      <c r="Z1140" s="1" t="s">
        <v>102</v>
      </c>
    </row>
    <row r="1141" spans="1:26" x14ac:dyDescent="0.25">
      <c r="A1141" s="1" t="s">
        <v>11916</v>
      </c>
      <c r="B1141" s="1" t="s">
        <v>11917</v>
      </c>
      <c r="C1141" s="1" t="s">
        <v>11918</v>
      </c>
      <c r="D1141" s="1" t="s">
        <v>11919</v>
      </c>
      <c r="E1141" s="1" t="s">
        <v>11920</v>
      </c>
      <c r="F1141" s="1" t="s">
        <v>11921</v>
      </c>
      <c r="G1141" s="1" t="s">
        <v>4690</v>
      </c>
      <c r="H1141" s="1" t="s">
        <v>4691</v>
      </c>
      <c r="I1141">
        <v>2000</v>
      </c>
      <c r="J1141" s="1" t="s">
        <v>87</v>
      </c>
      <c r="K1141" s="1" t="s">
        <v>4636</v>
      </c>
      <c r="L1141" s="1" t="s">
        <v>11922</v>
      </c>
      <c r="M1141" s="1" t="s">
        <v>30</v>
      </c>
      <c r="N1141" s="1" t="s">
        <v>11923</v>
      </c>
      <c r="O1141" s="1" t="s">
        <v>30</v>
      </c>
      <c r="P1141" s="1" t="s">
        <v>340</v>
      </c>
      <c r="Q1141">
        <v>376</v>
      </c>
      <c r="R1141">
        <v>3</v>
      </c>
      <c r="S1141" s="1" t="s">
        <v>11924</v>
      </c>
      <c r="T1141" s="1" t="s">
        <v>30</v>
      </c>
      <c r="U1141" s="1" t="s">
        <v>11925</v>
      </c>
      <c r="V1141" s="1" t="s">
        <v>561</v>
      </c>
      <c r="W1141" s="1" t="s">
        <v>168</v>
      </c>
      <c r="X1141" s="1" t="s">
        <v>54</v>
      </c>
      <c r="Y1141" s="1" t="s">
        <v>44</v>
      </c>
      <c r="Z1141" s="1" t="s">
        <v>102</v>
      </c>
    </row>
    <row r="1142" spans="1:26" x14ac:dyDescent="0.25">
      <c r="A1142" s="1" t="s">
        <v>11926</v>
      </c>
      <c r="B1142" s="1" t="s">
        <v>30</v>
      </c>
      <c r="C1142" s="1" t="s">
        <v>30</v>
      </c>
      <c r="D1142" s="1" t="s">
        <v>30</v>
      </c>
      <c r="E1142" s="1" t="s">
        <v>30</v>
      </c>
      <c r="F1142" s="1" t="s">
        <v>11927</v>
      </c>
      <c r="G1142" s="1" t="s">
        <v>4690</v>
      </c>
      <c r="H1142" s="1" t="s">
        <v>4691</v>
      </c>
      <c r="I1142">
        <v>2016</v>
      </c>
      <c r="J1142" s="1" t="s">
        <v>10903</v>
      </c>
      <c r="K1142" s="1" t="s">
        <v>457</v>
      </c>
      <c r="L1142" s="1" t="s">
        <v>143</v>
      </c>
      <c r="M1142" s="1" t="s">
        <v>30</v>
      </c>
      <c r="N1142" s="1" t="s">
        <v>30</v>
      </c>
      <c r="O1142" s="1" t="s">
        <v>30</v>
      </c>
      <c r="P1142" s="1" t="s">
        <v>127</v>
      </c>
      <c r="Q1142">
        <v>0</v>
      </c>
      <c r="R1142">
        <v>0</v>
      </c>
      <c r="S1142" s="1" t="s">
        <v>30</v>
      </c>
      <c r="T1142" s="1" t="s">
        <v>30</v>
      </c>
      <c r="U1142" s="1" t="s">
        <v>30</v>
      </c>
      <c r="V1142" s="1" t="s">
        <v>30</v>
      </c>
      <c r="W1142" s="1" t="s">
        <v>30</v>
      </c>
      <c r="X1142" s="1" t="s">
        <v>30</v>
      </c>
      <c r="Y1142" s="1" t="s">
        <v>44</v>
      </c>
      <c r="Z1142" s="1" t="s">
        <v>102</v>
      </c>
    </row>
    <row r="1143" spans="1:26" x14ac:dyDescent="0.25">
      <c r="A1143" s="1" t="s">
        <v>11928</v>
      </c>
      <c r="B1143" s="1" t="s">
        <v>11929</v>
      </c>
      <c r="C1143" s="1" t="s">
        <v>11930</v>
      </c>
      <c r="D1143" s="1" t="s">
        <v>11931</v>
      </c>
      <c r="E1143" s="1" t="s">
        <v>30</v>
      </c>
      <c r="F1143" s="1" t="s">
        <v>11932</v>
      </c>
      <c r="G1143" s="1" t="s">
        <v>4560</v>
      </c>
      <c r="H1143" s="1" t="s">
        <v>4561</v>
      </c>
      <c r="I1143">
        <v>2000</v>
      </c>
      <c r="J1143" s="1" t="s">
        <v>1574</v>
      </c>
      <c r="K1143" s="1" t="s">
        <v>54</v>
      </c>
      <c r="L1143" s="1" t="s">
        <v>11933</v>
      </c>
      <c r="M1143" s="1" t="s">
        <v>30</v>
      </c>
      <c r="N1143" s="1" t="s">
        <v>11934</v>
      </c>
      <c r="O1143" s="1" t="s">
        <v>30</v>
      </c>
      <c r="P1143" s="1" t="s">
        <v>38</v>
      </c>
      <c r="Q1143">
        <v>3</v>
      </c>
      <c r="R1143">
        <v>3</v>
      </c>
      <c r="S1143" s="1" t="s">
        <v>30</v>
      </c>
      <c r="T1143" s="1" t="s">
        <v>11935</v>
      </c>
      <c r="U1143" s="1" t="s">
        <v>11936</v>
      </c>
      <c r="V1143" s="1" t="s">
        <v>1106</v>
      </c>
      <c r="W1143" s="1" t="s">
        <v>1107</v>
      </c>
      <c r="X1143" s="1" t="s">
        <v>62</v>
      </c>
      <c r="Y1143" s="1" t="s">
        <v>44</v>
      </c>
      <c r="Z1143" s="1" t="s">
        <v>102</v>
      </c>
    </row>
    <row r="1144" spans="1:26" x14ac:dyDescent="0.25">
      <c r="A1144" s="1" t="s">
        <v>11937</v>
      </c>
      <c r="B1144" s="1" t="s">
        <v>11938</v>
      </c>
      <c r="C1144" s="1" t="s">
        <v>11939</v>
      </c>
      <c r="D1144" s="1" t="s">
        <v>668</v>
      </c>
      <c r="E1144" s="1" t="s">
        <v>11940</v>
      </c>
      <c r="F1144" s="1" t="s">
        <v>11941</v>
      </c>
      <c r="G1144" s="1" t="s">
        <v>4925</v>
      </c>
      <c r="H1144" s="1" t="s">
        <v>4926</v>
      </c>
      <c r="I1144">
        <v>2015</v>
      </c>
      <c r="J1144" s="1" t="s">
        <v>527</v>
      </c>
      <c r="K1144" s="1" t="s">
        <v>143</v>
      </c>
      <c r="L1144" s="1" t="s">
        <v>11942</v>
      </c>
      <c r="M1144" s="1" t="s">
        <v>30</v>
      </c>
      <c r="N1144" s="1" t="s">
        <v>11943</v>
      </c>
      <c r="O1144" s="1" t="s">
        <v>30</v>
      </c>
      <c r="P1144" s="1" t="s">
        <v>38</v>
      </c>
      <c r="Q1144">
        <v>9</v>
      </c>
      <c r="R1144">
        <v>0</v>
      </c>
      <c r="S1144" s="1" t="s">
        <v>11944</v>
      </c>
      <c r="T1144" s="1" t="s">
        <v>30</v>
      </c>
      <c r="U1144" s="1" t="s">
        <v>11945</v>
      </c>
      <c r="V1144" s="1" t="s">
        <v>167</v>
      </c>
      <c r="W1144" s="1" t="s">
        <v>168</v>
      </c>
      <c r="X1144" s="1" t="s">
        <v>54</v>
      </c>
      <c r="Y1144" s="1" t="s">
        <v>44</v>
      </c>
      <c r="Z1144" s="1" t="s">
        <v>80</v>
      </c>
    </row>
    <row r="1145" spans="1:26" x14ac:dyDescent="0.25">
      <c r="A1145" s="1" t="s">
        <v>11946</v>
      </c>
      <c r="B1145" s="1" t="s">
        <v>265</v>
      </c>
      <c r="C1145" s="1" t="s">
        <v>4482</v>
      </c>
      <c r="D1145" s="1" t="s">
        <v>9743</v>
      </c>
      <c r="E1145" s="1" t="s">
        <v>30</v>
      </c>
      <c r="F1145" s="1" t="s">
        <v>11947</v>
      </c>
      <c r="G1145" s="1" t="s">
        <v>11948</v>
      </c>
      <c r="H1145" s="1" t="s">
        <v>11949</v>
      </c>
      <c r="I1145">
        <v>2006</v>
      </c>
      <c r="J1145" s="1" t="s">
        <v>30</v>
      </c>
      <c r="K1145" s="1" t="s">
        <v>54</v>
      </c>
      <c r="L1145" s="1" t="s">
        <v>11950</v>
      </c>
      <c r="M1145" s="1" t="s">
        <v>30</v>
      </c>
      <c r="N1145" s="1" t="s">
        <v>30</v>
      </c>
      <c r="O1145" s="1" t="s">
        <v>30</v>
      </c>
      <c r="P1145" s="1" t="s">
        <v>38</v>
      </c>
      <c r="Q1145">
        <v>7</v>
      </c>
      <c r="R1145">
        <v>5</v>
      </c>
      <c r="S1145" s="1" t="s">
        <v>11951</v>
      </c>
      <c r="T1145" s="1" t="s">
        <v>30</v>
      </c>
      <c r="U1145" s="1" t="s">
        <v>11952</v>
      </c>
      <c r="V1145" s="1" t="s">
        <v>274</v>
      </c>
      <c r="W1145" s="1" t="s">
        <v>275</v>
      </c>
      <c r="X1145" s="1" t="s">
        <v>110</v>
      </c>
      <c r="Y1145" s="1" t="s">
        <v>128</v>
      </c>
      <c r="Z1145" s="1" t="s">
        <v>144</v>
      </c>
    </row>
    <row r="1146" spans="1:26" x14ac:dyDescent="0.25">
      <c r="A1146" s="1" t="s">
        <v>11953</v>
      </c>
      <c r="B1146" s="1" t="s">
        <v>11954</v>
      </c>
      <c r="C1146" s="1" t="s">
        <v>11955</v>
      </c>
      <c r="D1146" s="1" t="s">
        <v>11956</v>
      </c>
      <c r="E1146" s="1" t="s">
        <v>11957</v>
      </c>
      <c r="F1146" s="1" t="s">
        <v>11958</v>
      </c>
      <c r="G1146" s="1" t="s">
        <v>11959</v>
      </c>
      <c r="H1146" s="1" t="s">
        <v>11960</v>
      </c>
      <c r="I1146">
        <v>2004</v>
      </c>
      <c r="J1146" s="1" t="s">
        <v>746</v>
      </c>
      <c r="K1146" s="1" t="s">
        <v>35</v>
      </c>
      <c r="L1146" s="1" t="s">
        <v>11961</v>
      </c>
      <c r="M1146" s="1" t="s">
        <v>30</v>
      </c>
      <c r="N1146" s="1" t="s">
        <v>11962</v>
      </c>
      <c r="O1146" s="1" t="s">
        <v>11963</v>
      </c>
      <c r="P1146" s="1" t="s">
        <v>38</v>
      </c>
      <c r="Q1146">
        <v>95</v>
      </c>
      <c r="R1146">
        <v>4</v>
      </c>
      <c r="S1146" s="1" t="s">
        <v>11964</v>
      </c>
      <c r="T1146" s="1" t="s">
        <v>11965</v>
      </c>
      <c r="U1146" s="1" t="s">
        <v>11966</v>
      </c>
      <c r="V1146" s="1" t="s">
        <v>167</v>
      </c>
      <c r="W1146" s="1" t="s">
        <v>168</v>
      </c>
      <c r="X1146" s="1" t="s">
        <v>54</v>
      </c>
      <c r="Y1146" s="1" t="s">
        <v>223</v>
      </c>
      <c r="Z1146" s="1" t="s">
        <v>1030</v>
      </c>
    </row>
    <row r="1147" spans="1:26" x14ac:dyDescent="0.25">
      <c r="A1147" s="1" t="s">
        <v>11967</v>
      </c>
      <c r="B1147" s="1" t="s">
        <v>11968</v>
      </c>
      <c r="C1147" s="1" t="s">
        <v>11969</v>
      </c>
      <c r="D1147" s="1" t="s">
        <v>11970</v>
      </c>
      <c r="E1147" s="1" t="s">
        <v>30</v>
      </c>
      <c r="F1147" s="1" t="s">
        <v>11971</v>
      </c>
      <c r="G1147" s="1" t="s">
        <v>10281</v>
      </c>
      <c r="H1147" s="1" t="s">
        <v>10282</v>
      </c>
      <c r="I1147">
        <v>2019</v>
      </c>
      <c r="J1147" s="1" t="s">
        <v>1159</v>
      </c>
      <c r="K1147" s="1" t="s">
        <v>100</v>
      </c>
      <c r="L1147" s="1" t="s">
        <v>11972</v>
      </c>
      <c r="M1147" s="1" t="s">
        <v>30</v>
      </c>
      <c r="N1147" s="1" t="s">
        <v>11973</v>
      </c>
      <c r="O1147" s="1" t="s">
        <v>30</v>
      </c>
      <c r="P1147" s="1" t="s">
        <v>38</v>
      </c>
      <c r="Q1147">
        <v>0</v>
      </c>
      <c r="R1147">
        <v>0</v>
      </c>
      <c r="S1147" s="1" t="s">
        <v>11974</v>
      </c>
      <c r="T1147" s="1" t="s">
        <v>11975</v>
      </c>
      <c r="U1147" s="1" t="s">
        <v>11976</v>
      </c>
      <c r="V1147" s="1" t="s">
        <v>167</v>
      </c>
      <c r="W1147" s="1" t="s">
        <v>168</v>
      </c>
      <c r="X1147" s="1" t="s">
        <v>54</v>
      </c>
      <c r="Y1147" s="1" t="s">
        <v>44</v>
      </c>
      <c r="Z1147" s="1" t="s">
        <v>102</v>
      </c>
    </row>
    <row r="1148" spans="1:26" x14ac:dyDescent="0.25">
      <c r="A1148" s="1" t="s">
        <v>11977</v>
      </c>
      <c r="B1148" s="1" t="s">
        <v>11978</v>
      </c>
      <c r="C1148" s="1" t="s">
        <v>11979</v>
      </c>
      <c r="D1148" s="1" t="s">
        <v>1154</v>
      </c>
      <c r="E1148" s="1" t="s">
        <v>11980</v>
      </c>
      <c r="F1148" s="1" t="s">
        <v>11981</v>
      </c>
      <c r="G1148" s="1" t="s">
        <v>11982</v>
      </c>
      <c r="H1148" s="1" t="s">
        <v>11983</v>
      </c>
      <c r="I1148">
        <v>2017</v>
      </c>
      <c r="J1148" s="1" t="s">
        <v>3785</v>
      </c>
      <c r="K1148" s="1" t="s">
        <v>111</v>
      </c>
      <c r="L1148" s="1" t="s">
        <v>11984</v>
      </c>
      <c r="M1148" s="1" t="s">
        <v>30</v>
      </c>
      <c r="N1148" s="1" t="s">
        <v>11985</v>
      </c>
      <c r="O1148" s="1" t="s">
        <v>11986</v>
      </c>
      <c r="P1148" s="1" t="s">
        <v>38</v>
      </c>
      <c r="Q1148">
        <v>6</v>
      </c>
      <c r="R1148">
        <v>1</v>
      </c>
      <c r="S1148" s="1" t="s">
        <v>11987</v>
      </c>
      <c r="T1148" s="1" t="s">
        <v>11988</v>
      </c>
      <c r="U1148" s="1" t="s">
        <v>11989</v>
      </c>
      <c r="V1148" s="1" t="s">
        <v>167</v>
      </c>
      <c r="W1148" s="1" t="s">
        <v>168</v>
      </c>
      <c r="X1148" s="1" t="s">
        <v>54</v>
      </c>
      <c r="Y1148" s="1" t="s">
        <v>223</v>
      </c>
      <c r="Z1148" s="1" t="s">
        <v>1193</v>
      </c>
    </row>
    <row r="1149" spans="1:26" x14ac:dyDescent="0.25">
      <c r="A1149" s="1" t="s">
        <v>11990</v>
      </c>
      <c r="B1149" s="1" t="s">
        <v>11991</v>
      </c>
      <c r="C1149" s="1" t="s">
        <v>11992</v>
      </c>
      <c r="D1149" s="1" t="s">
        <v>1580</v>
      </c>
      <c r="E1149" s="1" t="s">
        <v>11993</v>
      </c>
      <c r="F1149" s="1" t="s">
        <v>11994</v>
      </c>
      <c r="G1149" s="1" t="s">
        <v>11995</v>
      </c>
      <c r="H1149" s="1" t="s">
        <v>11996</v>
      </c>
      <c r="I1149">
        <v>2005</v>
      </c>
      <c r="J1149" s="1" t="s">
        <v>407</v>
      </c>
      <c r="K1149" s="1" t="s">
        <v>35</v>
      </c>
      <c r="L1149" s="1" t="s">
        <v>11997</v>
      </c>
      <c r="M1149" s="1" t="s">
        <v>30</v>
      </c>
      <c r="N1149" s="1" t="s">
        <v>11998</v>
      </c>
      <c r="O1149" s="1" t="s">
        <v>30</v>
      </c>
      <c r="P1149" s="1" t="s">
        <v>38</v>
      </c>
      <c r="Q1149">
        <v>13</v>
      </c>
      <c r="R1149">
        <v>5</v>
      </c>
      <c r="S1149" s="1" t="s">
        <v>11999</v>
      </c>
      <c r="T1149" s="1" t="s">
        <v>30</v>
      </c>
      <c r="U1149" s="1" t="s">
        <v>12000</v>
      </c>
      <c r="V1149" s="1" t="s">
        <v>2573</v>
      </c>
      <c r="W1149" s="1" t="s">
        <v>1425</v>
      </c>
      <c r="X1149" s="1" t="s">
        <v>54</v>
      </c>
      <c r="Y1149" s="1" t="s">
        <v>44</v>
      </c>
      <c r="Z1149" s="1" t="s">
        <v>102</v>
      </c>
    </row>
    <row r="1150" spans="1:26" x14ac:dyDescent="0.25">
      <c r="A1150" s="1" t="s">
        <v>12001</v>
      </c>
      <c r="B1150" s="1" t="s">
        <v>2406</v>
      </c>
      <c r="C1150" s="1" t="s">
        <v>12002</v>
      </c>
      <c r="D1150" s="1" t="s">
        <v>30</v>
      </c>
      <c r="E1150" s="1" t="s">
        <v>30</v>
      </c>
      <c r="F1150" s="1" t="s">
        <v>12003</v>
      </c>
      <c r="G1150" s="1" t="s">
        <v>5503</v>
      </c>
      <c r="H1150" s="1" t="s">
        <v>5504</v>
      </c>
      <c r="I1150">
        <v>1988</v>
      </c>
      <c r="J1150" s="1" t="s">
        <v>257</v>
      </c>
      <c r="K1150" s="1" t="s">
        <v>30</v>
      </c>
      <c r="L1150" s="1" t="s">
        <v>12004</v>
      </c>
      <c r="M1150" s="1" t="s">
        <v>30</v>
      </c>
      <c r="N1150" s="1" t="s">
        <v>12005</v>
      </c>
      <c r="O1150" s="1" t="s">
        <v>30</v>
      </c>
      <c r="P1150" s="1" t="s">
        <v>38</v>
      </c>
      <c r="Q1150">
        <v>52</v>
      </c>
      <c r="R1150">
        <v>21</v>
      </c>
      <c r="S1150" s="1" t="s">
        <v>30</v>
      </c>
      <c r="T1150" s="1" t="s">
        <v>30</v>
      </c>
      <c r="U1150" s="1" t="s">
        <v>30</v>
      </c>
      <c r="V1150" s="1" t="s">
        <v>30</v>
      </c>
      <c r="W1150" s="1" t="s">
        <v>30</v>
      </c>
      <c r="X1150" s="1" t="s">
        <v>30</v>
      </c>
      <c r="Y1150" s="1" t="s">
        <v>44</v>
      </c>
      <c r="Z1150" s="1" t="s">
        <v>102</v>
      </c>
    </row>
    <row r="1151" spans="1:26" x14ac:dyDescent="0.25">
      <c r="A1151" s="1" t="s">
        <v>12006</v>
      </c>
      <c r="B1151" s="1" t="s">
        <v>12007</v>
      </c>
      <c r="C1151" s="1" t="s">
        <v>12008</v>
      </c>
      <c r="D1151" s="1" t="s">
        <v>12009</v>
      </c>
      <c r="E1151" s="1" t="s">
        <v>516</v>
      </c>
      <c r="F1151" s="1" t="s">
        <v>12010</v>
      </c>
      <c r="G1151" s="1" t="s">
        <v>12011</v>
      </c>
      <c r="H1151" s="1" t="s">
        <v>12012</v>
      </c>
      <c r="I1151">
        <v>2000</v>
      </c>
      <c r="J1151" s="1" t="s">
        <v>5616</v>
      </c>
      <c r="K1151" s="1" t="s">
        <v>30</v>
      </c>
      <c r="L1151" s="1" t="s">
        <v>12013</v>
      </c>
      <c r="M1151" s="1" t="s">
        <v>30</v>
      </c>
      <c r="N1151" s="1" t="s">
        <v>30</v>
      </c>
      <c r="O1151" s="1" t="s">
        <v>12014</v>
      </c>
      <c r="P1151" s="1" t="s">
        <v>340</v>
      </c>
      <c r="Q1151">
        <v>14</v>
      </c>
      <c r="R1151">
        <v>4</v>
      </c>
      <c r="S1151" s="1" t="s">
        <v>30</v>
      </c>
      <c r="T1151" s="1" t="s">
        <v>30</v>
      </c>
      <c r="U1151" s="1" t="s">
        <v>12015</v>
      </c>
      <c r="V1151" s="1" t="s">
        <v>231</v>
      </c>
      <c r="W1151" s="1" t="s">
        <v>54</v>
      </c>
      <c r="X1151" s="1" t="s">
        <v>62</v>
      </c>
      <c r="Y1151" s="1" t="s">
        <v>437</v>
      </c>
      <c r="Z1151" s="1" t="s">
        <v>438</v>
      </c>
    </row>
    <row r="1152" spans="1:26" x14ac:dyDescent="0.25">
      <c r="A1152" s="1" t="s">
        <v>12016</v>
      </c>
      <c r="B1152" s="1" t="s">
        <v>7070</v>
      </c>
      <c r="C1152" s="1" t="s">
        <v>12017</v>
      </c>
      <c r="D1152" s="1" t="s">
        <v>12018</v>
      </c>
      <c r="E1152" s="1" t="s">
        <v>7073</v>
      </c>
      <c r="F1152" s="1" t="s">
        <v>12019</v>
      </c>
      <c r="G1152" s="1" t="s">
        <v>6267</v>
      </c>
      <c r="H1152" s="1" t="s">
        <v>6268</v>
      </c>
      <c r="I1152">
        <v>2011</v>
      </c>
      <c r="J1152" s="1" t="s">
        <v>6400</v>
      </c>
      <c r="K1152" s="1" t="s">
        <v>143</v>
      </c>
      <c r="L1152" s="1" t="s">
        <v>12020</v>
      </c>
      <c r="M1152" s="1" t="s">
        <v>30</v>
      </c>
      <c r="N1152" s="1" t="s">
        <v>12021</v>
      </c>
      <c r="O1152" s="1" t="s">
        <v>30</v>
      </c>
      <c r="P1152" s="1" t="s">
        <v>38</v>
      </c>
      <c r="Q1152">
        <v>11</v>
      </c>
      <c r="R1152">
        <v>1</v>
      </c>
      <c r="S1152" s="1" t="s">
        <v>12022</v>
      </c>
      <c r="T1152" s="1" t="s">
        <v>12023</v>
      </c>
      <c r="U1152" s="1" t="s">
        <v>12024</v>
      </c>
      <c r="V1152" s="1" t="s">
        <v>167</v>
      </c>
      <c r="W1152" s="1" t="s">
        <v>168</v>
      </c>
      <c r="X1152" s="1" t="s">
        <v>54</v>
      </c>
      <c r="Y1152" s="1" t="s">
        <v>44</v>
      </c>
      <c r="Z1152" s="1" t="s">
        <v>263</v>
      </c>
    </row>
    <row r="1153" spans="1:26" x14ac:dyDescent="0.25">
      <c r="A1153" s="1" t="s">
        <v>12025</v>
      </c>
      <c r="B1153" s="1" t="s">
        <v>12026</v>
      </c>
      <c r="C1153" s="1" t="s">
        <v>12027</v>
      </c>
      <c r="D1153" s="1" t="s">
        <v>30</v>
      </c>
      <c r="E1153" s="1" t="s">
        <v>30</v>
      </c>
      <c r="F1153" s="1" t="s">
        <v>12028</v>
      </c>
      <c r="G1153" s="1" t="s">
        <v>12029</v>
      </c>
      <c r="H1153" s="1" t="s">
        <v>12030</v>
      </c>
      <c r="I1153">
        <v>1991</v>
      </c>
      <c r="J1153" s="1" t="s">
        <v>12031</v>
      </c>
      <c r="K1153" s="1" t="s">
        <v>161</v>
      </c>
      <c r="L1153" s="1" t="s">
        <v>12032</v>
      </c>
      <c r="M1153" s="1" t="s">
        <v>30</v>
      </c>
      <c r="N1153" s="1" t="s">
        <v>12033</v>
      </c>
      <c r="O1153" s="1" t="s">
        <v>12034</v>
      </c>
      <c r="P1153" s="1" t="s">
        <v>38</v>
      </c>
      <c r="Q1153">
        <v>49</v>
      </c>
      <c r="R1153">
        <v>6</v>
      </c>
      <c r="S1153" s="1" t="s">
        <v>12035</v>
      </c>
      <c r="T1153" s="1" t="s">
        <v>12036</v>
      </c>
      <c r="U1153" s="1" t="s">
        <v>12037</v>
      </c>
      <c r="V1153" s="1" t="s">
        <v>30</v>
      </c>
      <c r="W1153" s="1" t="s">
        <v>30</v>
      </c>
      <c r="X1153" s="1" t="s">
        <v>30</v>
      </c>
      <c r="Y1153" s="1" t="s">
        <v>223</v>
      </c>
      <c r="Z1153" s="1" t="s">
        <v>317</v>
      </c>
    </row>
    <row r="1154" spans="1:26" x14ac:dyDescent="0.25">
      <c r="A1154" s="1" t="s">
        <v>12038</v>
      </c>
      <c r="B1154" s="1" t="s">
        <v>11050</v>
      </c>
      <c r="C1154" s="1" t="s">
        <v>12039</v>
      </c>
      <c r="D1154" s="1" t="s">
        <v>8507</v>
      </c>
      <c r="E1154" s="1" t="s">
        <v>12040</v>
      </c>
      <c r="F1154" s="1" t="s">
        <v>12041</v>
      </c>
      <c r="G1154" s="1" t="s">
        <v>5020</v>
      </c>
      <c r="H1154" s="1" t="s">
        <v>5021</v>
      </c>
      <c r="I1154">
        <v>2008</v>
      </c>
      <c r="J1154" s="1" t="s">
        <v>12042</v>
      </c>
      <c r="K1154" s="1" t="s">
        <v>54</v>
      </c>
      <c r="L1154" s="1" t="s">
        <v>12043</v>
      </c>
      <c r="M1154" s="1" t="s">
        <v>30</v>
      </c>
      <c r="N1154" s="1" t="s">
        <v>12044</v>
      </c>
      <c r="O1154" s="1" t="s">
        <v>12045</v>
      </c>
      <c r="P1154" s="1" t="s">
        <v>38</v>
      </c>
      <c r="Q1154">
        <v>8</v>
      </c>
      <c r="R1154">
        <v>6</v>
      </c>
      <c r="S1154" s="1" t="s">
        <v>12046</v>
      </c>
      <c r="T1154" s="1" t="s">
        <v>12047</v>
      </c>
      <c r="U1154" s="1" t="s">
        <v>12048</v>
      </c>
      <c r="V1154" s="1" t="s">
        <v>1424</v>
      </c>
      <c r="W1154" s="1" t="s">
        <v>1425</v>
      </c>
      <c r="X1154" s="1" t="s">
        <v>54</v>
      </c>
      <c r="Y1154" s="1" t="s">
        <v>223</v>
      </c>
      <c r="Z1154" s="1" t="s">
        <v>653</v>
      </c>
    </row>
    <row r="1155" spans="1:26" x14ac:dyDescent="0.25">
      <c r="A1155" s="1" t="s">
        <v>12049</v>
      </c>
      <c r="B1155" s="1" t="s">
        <v>12050</v>
      </c>
      <c r="C1155" s="1" t="s">
        <v>12051</v>
      </c>
      <c r="D1155" s="1" t="s">
        <v>217</v>
      </c>
      <c r="E1155" s="1" t="s">
        <v>30</v>
      </c>
      <c r="F1155" s="1" t="s">
        <v>12052</v>
      </c>
      <c r="G1155" s="1" t="s">
        <v>10728</v>
      </c>
      <c r="H1155" s="1" t="s">
        <v>10729</v>
      </c>
      <c r="I1155">
        <v>2011</v>
      </c>
      <c r="J1155" s="1" t="s">
        <v>1062</v>
      </c>
      <c r="K1155" s="1" t="s">
        <v>111</v>
      </c>
      <c r="L1155" s="1" t="s">
        <v>12053</v>
      </c>
      <c r="M1155" s="1" t="s">
        <v>30</v>
      </c>
      <c r="N1155" s="1" t="s">
        <v>12054</v>
      </c>
      <c r="O1155" s="1" t="s">
        <v>30</v>
      </c>
      <c r="P1155" s="1" t="s">
        <v>38</v>
      </c>
      <c r="Q1155">
        <v>22</v>
      </c>
      <c r="R1155">
        <v>9</v>
      </c>
      <c r="S1155" s="1" t="s">
        <v>12055</v>
      </c>
      <c r="T1155" s="1" t="s">
        <v>12056</v>
      </c>
      <c r="U1155" s="1" t="s">
        <v>12057</v>
      </c>
      <c r="V1155" s="1" t="s">
        <v>699</v>
      </c>
      <c r="W1155" s="1" t="s">
        <v>168</v>
      </c>
      <c r="X1155" s="1" t="s">
        <v>54</v>
      </c>
      <c r="Y1155" s="1" t="s">
        <v>582</v>
      </c>
      <c r="Z1155" s="1" t="s">
        <v>2453</v>
      </c>
    </row>
    <row r="1156" spans="1:26" x14ac:dyDescent="0.25">
      <c r="A1156" s="1" t="s">
        <v>12058</v>
      </c>
      <c r="B1156" s="1" t="s">
        <v>12059</v>
      </c>
      <c r="C1156" s="1" t="s">
        <v>12060</v>
      </c>
      <c r="D1156" s="1" t="s">
        <v>12061</v>
      </c>
      <c r="E1156" s="1" t="s">
        <v>30</v>
      </c>
      <c r="F1156" s="1" t="s">
        <v>12062</v>
      </c>
      <c r="G1156" s="1" t="s">
        <v>12063</v>
      </c>
      <c r="H1156" s="1" t="s">
        <v>12064</v>
      </c>
      <c r="I1156">
        <v>2007</v>
      </c>
      <c r="J1156" s="1" t="s">
        <v>622</v>
      </c>
      <c r="K1156" s="1" t="s">
        <v>54</v>
      </c>
      <c r="L1156" s="1" t="s">
        <v>12065</v>
      </c>
      <c r="M1156" s="1" t="s">
        <v>30</v>
      </c>
      <c r="N1156" s="1" t="s">
        <v>12066</v>
      </c>
      <c r="O1156" s="1" t="s">
        <v>30</v>
      </c>
      <c r="P1156" s="1" t="s">
        <v>38</v>
      </c>
      <c r="Q1156">
        <v>14</v>
      </c>
      <c r="R1156">
        <v>0</v>
      </c>
      <c r="S1156" s="1" t="s">
        <v>12067</v>
      </c>
      <c r="T1156" s="1" t="s">
        <v>12068</v>
      </c>
      <c r="U1156" s="1" t="s">
        <v>12069</v>
      </c>
      <c r="V1156" s="1" t="s">
        <v>9834</v>
      </c>
      <c r="W1156" s="1" t="s">
        <v>9835</v>
      </c>
      <c r="X1156" s="1" t="s">
        <v>43</v>
      </c>
      <c r="Y1156" s="1" t="s">
        <v>44</v>
      </c>
      <c r="Z1156" s="1" t="s">
        <v>45</v>
      </c>
    </row>
    <row r="1157" spans="1:26" x14ac:dyDescent="0.25">
      <c r="A1157" s="1" t="s">
        <v>12070</v>
      </c>
      <c r="B1157" s="1" t="s">
        <v>12071</v>
      </c>
      <c r="C1157" s="1" t="s">
        <v>30</v>
      </c>
      <c r="D1157" s="1" t="s">
        <v>30</v>
      </c>
      <c r="E1157" s="1" t="s">
        <v>30</v>
      </c>
      <c r="F1157" s="1" t="s">
        <v>12072</v>
      </c>
      <c r="G1157" s="1" t="s">
        <v>11124</v>
      </c>
      <c r="H1157" s="1" t="s">
        <v>11125</v>
      </c>
      <c r="I1157">
        <v>2014</v>
      </c>
      <c r="J1157" s="1" t="s">
        <v>1293</v>
      </c>
      <c r="K1157" s="1" t="s">
        <v>30</v>
      </c>
      <c r="L1157" s="1" t="s">
        <v>12073</v>
      </c>
      <c r="M1157" s="1" t="s">
        <v>30</v>
      </c>
      <c r="N1157" s="1" t="s">
        <v>30</v>
      </c>
      <c r="O1157" s="1" t="s">
        <v>30</v>
      </c>
      <c r="P1157" s="1" t="s">
        <v>38</v>
      </c>
      <c r="Q1157">
        <v>1</v>
      </c>
      <c r="R1157">
        <v>0</v>
      </c>
      <c r="S1157" s="1" t="s">
        <v>12074</v>
      </c>
      <c r="T1157" s="1" t="s">
        <v>12075</v>
      </c>
      <c r="U1157" s="1" t="s">
        <v>12076</v>
      </c>
      <c r="V1157" s="1" t="s">
        <v>274</v>
      </c>
      <c r="W1157" s="1" t="s">
        <v>275</v>
      </c>
      <c r="X1157" s="1" t="s">
        <v>110</v>
      </c>
      <c r="Y1157" s="1" t="s">
        <v>44</v>
      </c>
      <c r="Z1157" s="1" t="s">
        <v>80</v>
      </c>
    </row>
    <row r="1158" spans="1:26" x14ac:dyDescent="0.25">
      <c r="A1158" s="1" t="s">
        <v>12077</v>
      </c>
      <c r="B1158" s="1" t="s">
        <v>12078</v>
      </c>
      <c r="C1158" s="1" t="s">
        <v>12079</v>
      </c>
      <c r="D1158" s="1" t="s">
        <v>12080</v>
      </c>
      <c r="E1158" s="1" t="s">
        <v>3876</v>
      </c>
      <c r="F1158" s="1" t="s">
        <v>12081</v>
      </c>
      <c r="G1158" s="1" t="s">
        <v>5095</v>
      </c>
      <c r="H1158" s="1" t="s">
        <v>5096</v>
      </c>
      <c r="I1158">
        <v>2016</v>
      </c>
      <c r="J1158" s="1" t="s">
        <v>6124</v>
      </c>
      <c r="K1158" s="1" t="s">
        <v>30</v>
      </c>
      <c r="L1158" s="1" t="s">
        <v>12082</v>
      </c>
      <c r="M1158" s="1" t="s">
        <v>30</v>
      </c>
      <c r="N1158" s="1" t="s">
        <v>12083</v>
      </c>
      <c r="O1158" s="1" t="s">
        <v>12084</v>
      </c>
      <c r="P1158" s="1" t="s">
        <v>38</v>
      </c>
      <c r="Q1158">
        <v>7</v>
      </c>
      <c r="R1158">
        <v>1</v>
      </c>
      <c r="S1158" s="1" t="s">
        <v>12085</v>
      </c>
      <c r="T1158" s="1" t="s">
        <v>12086</v>
      </c>
      <c r="U1158" s="1" t="s">
        <v>12087</v>
      </c>
      <c r="V1158" s="1" t="s">
        <v>2307</v>
      </c>
      <c r="W1158" s="1" t="s">
        <v>1727</v>
      </c>
      <c r="X1158" s="1" t="s">
        <v>853</v>
      </c>
      <c r="Y1158" s="1" t="s">
        <v>128</v>
      </c>
      <c r="Z1158" s="1" t="s">
        <v>129</v>
      </c>
    </row>
    <row r="1159" spans="1:26" x14ac:dyDescent="0.25">
      <c r="A1159" s="1" t="s">
        <v>12088</v>
      </c>
      <c r="B1159" s="1" t="s">
        <v>4090</v>
      </c>
      <c r="C1159" s="1" t="s">
        <v>12089</v>
      </c>
      <c r="D1159" s="1" t="s">
        <v>5183</v>
      </c>
      <c r="E1159" s="1" t="s">
        <v>12090</v>
      </c>
      <c r="F1159" s="1" t="s">
        <v>12091</v>
      </c>
      <c r="G1159" s="1" t="s">
        <v>4848</v>
      </c>
      <c r="H1159" s="1" t="s">
        <v>4849</v>
      </c>
      <c r="I1159">
        <v>2008</v>
      </c>
      <c r="J1159" s="1" t="s">
        <v>1359</v>
      </c>
      <c r="K1159" s="1" t="s">
        <v>143</v>
      </c>
      <c r="L1159" s="1" t="s">
        <v>8432</v>
      </c>
      <c r="M1159" s="1" t="s">
        <v>30</v>
      </c>
      <c r="N1159" s="1" t="s">
        <v>12092</v>
      </c>
      <c r="O1159" s="1" t="s">
        <v>30</v>
      </c>
      <c r="P1159" s="1" t="s">
        <v>38</v>
      </c>
      <c r="Q1159">
        <v>19</v>
      </c>
      <c r="R1159">
        <v>1</v>
      </c>
      <c r="S1159" s="1" t="s">
        <v>12093</v>
      </c>
      <c r="T1159" s="1" t="s">
        <v>12094</v>
      </c>
      <c r="U1159" s="1" t="s">
        <v>12095</v>
      </c>
      <c r="V1159" s="1" t="s">
        <v>167</v>
      </c>
      <c r="W1159" s="1" t="s">
        <v>168</v>
      </c>
      <c r="X1159" s="1" t="s">
        <v>54</v>
      </c>
      <c r="Y1159" s="1" t="s">
        <v>128</v>
      </c>
      <c r="Z1159" s="1" t="s">
        <v>144</v>
      </c>
    </row>
    <row r="1160" spans="1:26" x14ac:dyDescent="0.25">
      <c r="A1160" s="1" t="s">
        <v>12096</v>
      </c>
      <c r="B1160" s="1" t="s">
        <v>12097</v>
      </c>
      <c r="C1160" s="1" t="s">
        <v>12098</v>
      </c>
      <c r="D1160" s="1" t="s">
        <v>3466</v>
      </c>
      <c r="E1160" s="1" t="s">
        <v>30</v>
      </c>
      <c r="F1160" s="1" t="s">
        <v>12099</v>
      </c>
      <c r="G1160" s="1" t="s">
        <v>11758</v>
      </c>
      <c r="H1160" s="1" t="s">
        <v>11759</v>
      </c>
      <c r="I1160">
        <v>2014</v>
      </c>
      <c r="J1160" s="1" t="s">
        <v>5688</v>
      </c>
      <c r="K1160" s="1" t="s">
        <v>30</v>
      </c>
      <c r="L1160" s="1" t="s">
        <v>12100</v>
      </c>
      <c r="M1160" s="1" t="s">
        <v>30</v>
      </c>
      <c r="N1160" s="1" t="s">
        <v>30</v>
      </c>
      <c r="O1160" s="1" t="s">
        <v>30</v>
      </c>
      <c r="P1160" s="1" t="s">
        <v>38</v>
      </c>
      <c r="Q1160">
        <v>6</v>
      </c>
      <c r="R1160">
        <v>0</v>
      </c>
      <c r="S1160" s="1" t="s">
        <v>12101</v>
      </c>
      <c r="T1160" s="1" t="s">
        <v>12102</v>
      </c>
      <c r="U1160" s="1" t="s">
        <v>12103</v>
      </c>
      <c r="V1160" s="1" t="s">
        <v>167</v>
      </c>
      <c r="W1160" s="1" t="s">
        <v>168</v>
      </c>
      <c r="X1160" s="1" t="s">
        <v>54</v>
      </c>
      <c r="Y1160" s="1" t="s">
        <v>128</v>
      </c>
      <c r="Z1160" s="1" t="s">
        <v>144</v>
      </c>
    </row>
    <row r="1161" spans="1:26" x14ac:dyDescent="0.25">
      <c r="A1161" s="1" t="s">
        <v>12104</v>
      </c>
      <c r="B1161" s="1" t="s">
        <v>12105</v>
      </c>
      <c r="C1161" s="1" t="s">
        <v>12106</v>
      </c>
      <c r="D1161" s="1" t="s">
        <v>30</v>
      </c>
      <c r="E1161" s="1" t="s">
        <v>30</v>
      </c>
      <c r="F1161" s="1" t="s">
        <v>12107</v>
      </c>
      <c r="G1161" s="1" t="s">
        <v>6225</v>
      </c>
      <c r="H1161" s="1" t="s">
        <v>6226</v>
      </c>
      <c r="I1161">
        <v>2007</v>
      </c>
      <c r="J1161" s="1" t="s">
        <v>2230</v>
      </c>
      <c r="K1161" s="1" t="s">
        <v>111</v>
      </c>
      <c r="L1161" s="1" t="s">
        <v>12108</v>
      </c>
      <c r="M1161" s="1" t="s">
        <v>30</v>
      </c>
      <c r="N1161" s="1" t="s">
        <v>30</v>
      </c>
      <c r="O1161" s="1" t="s">
        <v>30</v>
      </c>
      <c r="P1161" s="1" t="s">
        <v>2044</v>
      </c>
      <c r="Q1161">
        <v>0</v>
      </c>
      <c r="R1161">
        <v>0</v>
      </c>
      <c r="S1161" s="1" t="s">
        <v>30</v>
      </c>
      <c r="T1161" s="1" t="s">
        <v>30</v>
      </c>
      <c r="U1161" s="1" t="s">
        <v>30</v>
      </c>
      <c r="V1161" s="1" t="s">
        <v>30</v>
      </c>
      <c r="W1161" s="1" t="s">
        <v>30</v>
      </c>
      <c r="X1161" s="1" t="s">
        <v>30</v>
      </c>
      <c r="Y1161" s="1" t="s">
        <v>44</v>
      </c>
      <c r="Z1161" s="1" t="s">
        <v>80</v>
      </c>
    </row>
    <row r="1162" spans="1:26" x14ac:dyDescent="0.25">
      <c r="A1162" s="1" t="s">
        <v>12109</v>
      </c>
      <c r="B1162" s="1" t="s">
        <v>5947</v>
      </c>
      <c r="C1162" s="1" t="s">
        <v>12110</v>
      </c>
      <c r="D1162" s="1" t="s">
        <v>5949</v>
      </c>
      <c r="E1162" s="1" t="s">
        <v>657</v>
      </c>
      <c r="F1162" s="1" t="s">
        <v>12111</v>
      </c>
      <c r="G1162" s="1" t="s">
        <v>12112</v>
      </c>
      <c r="H1162" s="1" t="s">
        <v>12113</v>
      </c>
      <c r="I1162">
        <v>2011</v>
      </c>
      <c r="J1162" s="1" t="s">
        <v>188</v>
      </c>
      <c r="K1162" s="1" t="s">
        <v>143</v>
      </c>
      <c r="L1162" s="1" t="s">
        <v>12114</v>
      </c>
      <c r="M1162" s="1" t="s">
        <v>30</v>
      </c>
      <c r="N1162" s="1" t="s">
        <v>12115</v>
      </c>
      <c r="O1162" s="1" t="s">
        <v>30</v>
      </c>
      <c r="P1162" s="1" t="s">
        <v>38</v>
      </c>
      <c r="Q1162">
        <v>11</v>
      </c>
      <c r="R1162">
        <v>0</v>
      </c>
      <c r="S1162" s="1" t="s">
        <v>12116</v>
      </c>
      <c r="T1162" s="1" t="s">
        <v>12117</v>
      </c>
      <c r="U1162" s="1" t="s">
        <v>12118</v>
      </c>
      <c r="V1162" s="1" t="s">
        <v>12119</v>
      </c>
      <c r="W1162" s="1" t="s">
        <v>5602</v>
      </c>
      <c r="X1162" s="1" t="s">
        <v>416</v>
      </c>
      <c r="Y1162" s="1" t="s">
        <v>5362</v>
      </c>
      <c r="Z1162" s="1" t="s">
        <v>5960</v>
      </c>
    </row>
    <row r="1163" spans="1:26" x14ac:dyDescent="0.25">
      <c r="A1163" s="1" t="s">
        <v>12120</v>
      </c>
      <c r="B1163" s="1" t="s">
        <v>12121</v>
      </c>
      <c r="C1163" s="1" t="s">
        <v>12122</v>
      </c>
      <c r="D1163" s="1" t="s">
        <v>12123</v>
      </c>
      <c r="E1163" s="1" t="s">
        <v>30</v>
      </c>
      <c r="F1163" s="1" t="s">
        <v>12124</v>
      </c>
      <c r="G1163" s="1" t="s">
        <v>51</v>
      </c>
      <c r="H1163" s="1" t="s">
        <v>52</v>
      </c>
      <c r="I1163">
        <v>1998</v>
      </c>
      <c r="J1163" s="1" t="s">
        <v>284</v>
      </c>
      <c r="K1163" s="1" t="s">
        <v>188</v>
      </c>
      <c r="L1163" s="1" t="s">
        <v>12125</v>
      </c>
      <c r="M1163" s="1" t="s">
        <v>30</v>
      </c>
      <c r="N1163" s="1" t="s">
        <v>12126</v>
      </c>
      <c r="O1163" s="1" t="s">
        <v>30</v>
      </c>
      <c r="P1163" s="1" t="s">
        <v>38</v>
      </c>
      <c r="Q1163">
        <v>11</v>
      </c>
      <c r="R1163">
        <v>0</v>
      </c>
      <c r="S1163" s="1" t="s">
        <v>12127</v>
      </c>
      <c r="T1163" s="1" t="s">
        <v>12128</v>
      </c>
      <c r="U1163" s="1" t="s">
        <v>12129</v>
      </c>
      <c r="V1163" s="1" t="s">
        <v>30</v>
      </c>
      <c r="W1163" s="1" t="s">
        <v>30</v>
      </c>
      <c r="X1163" s="1" t="s">
        <v>30</v>
      </c>
      <c r="Y1163" s="1" t="s">
        <v>63</v>
      </c>
      <c r="Z1163" s="1" t="s">
        <v>64</v>
      </c>
    </row>
    <row r="1164" spans="1:26" x14ac:dyDescent="0.25">
      <c r="A1164" s="1" t="s">
        <v>12130</v>
      </c>
      <c r="B1164" s="1" t="s">
        <v>12131</v>
      </c>
      <c r="C1164" s="1" t="s">
        <v>12132</v>
      </c>
      <c r="D1164" s="1" t="s">
        <v>12133</v>
      </c>
      <c r="E1164" s="1" t="s">
        <v>12134</v>
      </c>
      <c r="F1164" s="1" t="s">
        <v>12135</v>
      </c>
      <c r="G1164" s="1" t="s">
        <v>4593</v>
      </c>
      <c r="H1164" s="1" t="s">
        <v>4594</v>
      </c>
      <c r="I1164">
        <v>2015</v>
      </c>
      <c r="J1164" s="1" t="s">
        <v>416</v>
      </c>
      <c r="K1164" s="1" t="s">
        <v>30</v>
      </c>
      <c r="L1164" s="1" t="s">
        <v>30</v>
      </c>
      <c r="M1164" s="1" t="s">
        <v>12136</v>
      </c>
      <c r="N1164" s="1" t="s">
        <v>12137</v>
      </c>
      <c r="O1164" s="1" t="s">
        <v>12138</v>
      </c>
      <c r="P1164" s="1" t="s">
        <v>38</v>
      </c>
      <c r="Q1164">
        <v>18</v>
      </c>
      <c r="R1164">
        <v>8</v>
      </c>
      <c r="S1164" s="1" t="s">
        <v>12139</v>
      </c>
      <c r="T1164" s="1" t="s">
        <v>30</v>
      </c>
      <c r="U1164" s="1" t="s">
        <v>12140</v>
      </c>
      <c r="V1164" s="1" t="s">
        <v>7391</v>
      </c>
      <c r="W1164" s="1" t="s">
        <v>117</v>
      </c>
      <c r="X1164" s="1" t="s">
        <v>118</v>
      </c>
      <c r="Y1164" s="1" t="s">
        <v>223</v>
      </c>
      <c r="Z1164" s="1" t="s">
        <v>486</v>
      </c>
    </row>
    <row r="1165" spans="1:26" x14ac:dyDescent="0.25">
      <c r="A1165" s="1" t="s">
        <v>12141</v>
      </c>
      <c r="B1165" s="1" t="s">
        <v>12142</v>
      </c>
      <c r="C1165" s="1" t="s">
        <v>12143</v>
      </c>
      <c r="D1165" s="1" t="s">
        <v>217</v>
      </c>
      <c r="E1165" s="1" t="s">
        <v>12144</v>
      </c>
      <c r="F1165" s="1" t="s">
        <v>12145</v>
      </c>
      <c r="G1165" s="1" t="s">
        <v>10728</v>
      </c>
      <c r="H1165" s="1" t="s">
        <v>10729</v>
      </c>
      <c r="I1165">
        <v>2018</v>
      </c>
      <c r="J1165" s="1" t="s">
        <v>8997</v>
      </c>
      <c r="K1165" s="1" t="s">
        <v>30</v>
      </c>
      <c r="L1165" s="1" t="s">
        <v>12146</v>
      </c>
      <c r="M1165" s="1" t="s">
        <v>30</v>
      </c>
      <c r="N1165" s="1" t="s">
        <v>12147</v>
      </c>
      <c r="O1165" s="1" t="s">
        <v>30</v>
      </c>
      <c r="P1165" s="1" t="s">
        <v>38</v>
      </c>
      <c r="Q1165">
        <v>4</v>
      </c>
      <c r="R1165">
        <v>2</v>
      </c>
      <c r="S1165" s="1" t="s">
        <v>12148</v>
      </c>
      <c r="T1165" s="1" t="s">
        <v>12149</v>
      </c>
      <c r="U1165" s="1" t="s">
        <v>12150</v>
      </c>
      <c r="V1165" s="1" t="s">
        <v>699</v>
      </c>
      <c r="W1165" s="1" t="s">
        <v>168</v>
      </c>
      <c r="X1165" s="1" t="s">
        <v>54</v>
      </c>
      <c r="Y1165" s="1" t="s">
        <v>582</v>
      </c>
      <c r="Z1165" s="1" t="s">
        <v>2453</v>
      </c>
    </row>
    <row r="1166" spans="1:26" x14ac:dyDescent="0.25">
      <c r="A1166" s="1" t="s">
        <v>12151</v>
      </c>
      <c r="B1166" s="1" t="s">
        <v>4588</v>
      </c>
      <c r="C1166" s="1" t="s">
        <v>12152</v>
      </c>
      <c r="D1166" s="1" t="s">
        <v>1523</v>
      </c>
      <c r="E1166" s="1" t="s">
        <v>12153</v>
      </c>
      <c r="F1166" s="1" t="s">
        <v>12154</v>
      </c>
      <c r="G1166" s="1" t="s">
        <v>4925</v>
      </c>
      <c r="H1166" s="1" t="s">
        <v>4926</v>
      </c>
      <c r="I1166">
        <v>2018</v>
      </c>
      <c r="J1166" s="1" t="s">
        <v>4477</v>
      </c>
      <c r="K1166" s="1" t="s">
        <v>30</v>
      </c>
      <c r="L1166" s="1" t="s">
        <v>12155</v>
      </c>
      <c r="M1166" s="1" t="s">
        <v>30</v>
      </c>
      <c r="N1166" s="1" t="s">
        <v>12156</v>
      </c>
      <c r="O1166" s="1" t="s">
        <v>30</v>
      </c>
      <c r="P1166" s="1" t="s">
        <v>38</v>
      </c>
      <c r="Q1166">
        <v>2</v>
      </c>
      <c r="R1166">
        <v>0</v>
      </c>
      <c r="S1166" s="1" t="s">
        <v>12157</v>
      </c>
      <c r="T1166" s="1" t="s">
        <v>12158</v>
      </c>
      <c r="U1166" s="1" t="s">
        <v>12159</v>
      </c>
      <c r="V1166" s="1" t="s">
        <v>167</v>
      </c>
      <c r="W1166" s="1" t="s">
        <v>168</v>
      </c>
      <c r="X1166" s="1" t="s">
        <v>54</v>
      </c>
      <c r="Y1166" s="1" t="s">
        <v>44</v>
      </c>
      <c r="Z1166" s="1" t="s">
        <v>80</v>
      </c>
    </row>
    <row r="1167" spans="1:26" x14ac:dyDescent="0.25">
      <c r="A1167" s="1" t="s">
        <v>12160</v>
      </c>
      <c r="B1167" s="1" t="s">
        <v>1841</v>
      </c>
      <c r="C1167" s="1" t="s">
        <v>12161</v>
      </c>
      <c r="D1167" s="1" t="s">
        <v>1524</v>
      </c>
      <c r="E1167" s="1" t="s">
        <v>12162</v>
      </c>
      <c r="F1167" s="1" t="s">
        <v>12163</v>
      </c>
      <c r="G1167" s="1" t="s">
        <v>4512</v>
      </c>
      <c r="H1167" s="1" t="s">
        <v>4513</v>
      </c>
      <c r="I1167">
        <v>2012</v>
      </c>
      <c r="J1167" s="1" t="s">
        <v>12164</v>
      </c>
      <c r="K1167" s="1" t="s">
        <v>30</v>
      </c>
      <c r="L1167" s="1" t="s">
        <v>12165</v>
      </c>
      <c r="M1167" s="1" t="s">
        <v>30</v>
      </c>
      <c r="N1167" s="1" t="s">
        <v>12166</v>
      </c>
      <c r="O1167" s="1" t="s">
        <v>30</v>
      </c>
      <c r="P1167" s="1" t="s">
        <v>38</v>
      </c>
      <c r="Q1167">
        <v>14</v>
      </c>
      <c r="R1167">
        <v>7</v>
      </c>
      <c r="S1167" s="1" t="s">
        <v>12167</v>
      </c>
      <c r="T1167" s="1" t="s">
        <v>12168</v>
      </c>
      <c r="U1167" s="1" t="s">
        <v>12169</v>
      </c>
      <c r="V1167" s="1" t="s">
        <v>167</v>
      </c>
      <c r="W1167" s="1" t="s">
        <v>168</v>
      </c>
      <c r="X1167" s="1" t="s">
        <v>54</v>
      </c>
      <c r="Y1167" s="1" t="s">
        <v>44</v>
      </c>
      <c r="Z1167" s="1" t="s">
        <v>102</v>
      </c>
    </row>
    <row r="1168" spans="1:26" x14ac:dyDescent="0.25">
      <c r="A1168" s="1" t="s">
        <v>12170</v>
      </c>
      <c r="B1168" s="1" t="s">
        <v>290</v>
      </c>
      <c r="C1168" s="1" t="s">
        <v>30</v>
      </c>
      <c r="D1168" s="1" t="s">
        <v>10432</v>
      </c>
      <c r="E1168" s="1" t="s">
        <v>30</v>
      </c>
      <c r="F1168" s="1" t="s">
        <v>12171</v>
      </c>
      <c r="G1168" s="1" t="s">
        <v>4867</v>
      </c>
      <c r="H1168" s="1" t="s">
        <v>4868</v>
      </c>
      <c r="I1168">
        <v>2001</v>
      </c>
      <c r="J1168" s="1" t="s">
        <v>3223</v>
      </c>
      <c r="K1168" s="1" t="s">
        <v>143</v>
      </c>
      <c r="L1168" s="1" t="s">
        <v>12172</v>
      </c>
      <c r="M1168" s="1" t="s">
        <v>30</v>
      </c>
      <c r="N1168" s="1" t="s">
        <v>30</v>
      </c>
      <c r="O1168" s="1" t="s">
        <v>30</v>
      </c>
      <c r="P1168" s="1" t="s">
        <v>38</v>
      </c>
      <c r="Q1168">
        <v>2</v>
      </c>
      <c r="R1168">
        <v>1</v>
      </c>
      <c r="S1168" s="1" t="s">
        <v>30</v>
      </c>
      <c r="T1168" s="1" t="s">
        <v>30</v>
      </c>
      <c r="U1168" s="1" t="s">
        <v>30</v>
      </c>
      <c r="V1168" s="1" t="s">
        <v>167</v>
      </c>
      <c r="W1168" s="1" t="s">
        <v>168</v>
      </c>
      <c r="X1168" s="1" t="s">
        <v>54</v>
      </c>
      <c r="Y1168" s="1" t="s">
        <v>44</v>
      </c>
      <c r="Z1168" s="1" t="s">
        <v>102</v>
      </c>
    </row>
    <row r="1169" spans="1:26" x14ac:dyDescent="0.25">
      <c r="A1169" s="1" t="s">
        <v>12173</v>
      </c>
      <c r="B1169" s="1" t="s">
        <v>6811</v>
      </c>
      <c r="C1169" s="1" t="s">
        <v>12174</v>
      </c>
      <c r="D1169" s="1" t="s">
        <v>1288</v>
      </c>
      <c r="E1169" s="1" t="s">
        <v>10356</v>
      </c>
      <c r="F1169" s="1" t="s">
        <v>12175</v>
      </c>
      <c r="G1169" s="1" t="s">
        <v>4859</v>
      </c>
      <c r="H1169" s="1" t="s">
        <v>4860</v>
      </c>
      <c r="I1169">
        <v>2006</v>
      </c>
      <c r="J1169" s="1" t="s">
        <v>6060</v>
      </c>
      <c r="K1169" s="1" t="s">
        <v>111</v>
      </c>
      <c r="L1169" s="1" t="s">
        <v>12176</v>
      </c>
      <c r="M1169" s="1" t="s">
        <v>30</v>
      </c>
      <c r="N1169" s="1" t="s">
        <v>12177</v>
      </c>
      <c r="O1169" s="1" t="s">
        <v>30</v>
      </c>
      <c r="P1169" s="1" t="s">
        <v>38</v>
      </c>
      <c r="Q1169">
        <v>38</v>
      </c>
      <c r="R1169">
        <v>4</v>
      </c>
      <c r="S1169" s="1" t="s">
        <v>12178</v>
      </c>
      <c r="T1169" s="1" t="s">
        <v>30</v>
      </c>
      <c r="U1169" s="1" t="s">
        <v>248</v>
      </c>
      <c r="V1169" s="1" t="s">
        <v>167</v>
      </c>
      <c r="W1169" s="1" t="s">
        <v>168</v>
      </c>
      <c r="X1169" s="1" t="s">
        <v>54</v>
      </c>
      <c r="Y1169" s="1" t="s">
        <v>44</v>
      </c>
      <c r="Z1169" s="1" t="s">
        <v>102</v>
      </c>
    </row>
    <row r="1170" spans="1:26" x14ac:dyDescent="0.25">
      <c r="A1170" s="1" t="s">
        <v>12179</v>
      </c>
      <c r="B1170" s="1" t="s">
        <v>12180</v>
      </c>
      <c r="C1170" s="1" t="s">
        <v>12181</v>
      </c>
      <c r="D1170" s="1" t="s">
        <v>12182</v>
      </c>
      <c r="E1170" s="1" t="s">
        <v>12183</v>
      </c>
      <c r="F1170" s="1" t="s">
        <v>12184</v>
      </c>
      <c r="G1170" s="1" t="s">
        <v>12185</v>
      </c>
      <c r="H1170" s="1" t="s">
        <v>12186</v>
      </c>
      <c r="I1170">
        <v>2006</v>
      </c>
      <c r="J1170" s="1" t="s">
        <v>407</v>
      </c>
      <c r="K1170" s="1" t="s">
        <v>188</v>
      </c>
      <c r="L1170" s="1" t="s">
        <v>12187</v>
      </c>
      <c r="M1170" s="1" t="s">
        <v>30</v>
      </c>
      <c r="N1170" s="1" t="s">
        <v>12188</v>
      </c>
      <c r="O1170" s="1" t="s">
        <v>12189</v>
      </c>
      <c r="P1170" s="1" t="s">
        <v>38</v>
      </c>
      <c r="Q1170">
        <v>14</v>
      </c>
      <c r="R1170">
        <v>1</v>
      </c>
      <c r="S1170" s="1" t="s">
        <v>12190</v>
      </c>
      <c r="T1170" s="1" t="s">
        <v>30</v>
      </c>
      <c r="U1170" s="1" t="s">
        <v>12191</v>
      </c>
      <c r="V1170" s="1" t="s">
        <v>167</v>
      </c>
      <c r="W1170" s="1" t="s">
        <v>168</v>
      </c>
      <c r="X1170" s="1" t="s">
        <v>54</v>
      </c>
      <c r="Y1170" s="1" t="s">
        <v>437</v>
      </c>
      <c r="Z1170" s="1" t="s">
        <v>1016</v>
      </c>
    </row>
    <row r="1171" spans="1:26" x14ac:dyDescent="0.25">
      <c r="A1171" s="1" t="s">
        <v>12192</v>
      </c>
      <c r="B1171" s="1" t="s">
        <v>12193</v>
      </c>
      <c r="C1171" s="1" t="s">
        <v>12194</v>
      </c>
      <c r="D1171" s="1" t="s">
        <v>6420</v>
      </c>
      <c r="E1171" s="1" t="s">
        <v>30</v>
      </c>
      <c r="F1171" s="1" t="s">
        <v>12195</v>
      </c>
      <c r="G1171" s="1" t="s">
        <v>4604</v>
      </c>
      <c r="H1171" s="1" t="s">
        <v>4605</v>
      </c>
      <c r="I1171">
        <v>2012</v>
      </c>
      <c r="J1171" s="1" t="s">
        <v>10018</v>
      </c>
      <c r="K1171" s="1" t="s">
        <v>416</v>
      </c>
      <c r="L1171" s="1" t="s">
        <v>12196</v>
      </c>
      <c r="M1171" s="1" t="s">
        <v>30</v>
      </c>
      <c r="N1171" s="1" t="s">
        <v>12197</v>
      </c>
      <c r="O1171" s="1" t="s">
        <v>12198</v>
      </c>
      <c r="P1171" s="1" t="s">
        <v>38</v>
      </c>
      <c r="Q1171">
        <v>7</v>
      </c>
      <c r="R1171">
        <v>4</v>
      </c>
      <c r="S1171" s="1" t="s">
        <v>12199</v>
      </c>
      <c r="T1171" s="1" t="s">
        <v>12200</v>
      </c>
      <c r="U1171" s="1" t="s">
        <v>12201</v>
      </c>
      <c r="V1171" s="1" t="s">
        <v>12202</v>
      </c>
      <c r="W1171" s="1" t="s">
        <v>1606</v>
      </c>
      <c r="X1171" s="1" t="s">
        <v>257</v>
      </c>
      <c r="Y1171" s="1" t="s">
        <v>44</v>
      </c>
      <c r="Z1171" s="1" t="s">
        <v>263</v>
      </c>
    </row>
    <row r="1172" spans="1:26" x14ac:dyDescent="0.25">
      <c r="A1172" s="1" t="s">
        <v>12203</v>
      </c>
      <c r="B1172" s="1" t="s">
        <v>12204</v>
      </c>
      <c r="C1172" s="1" t="s">
        <v>12205</v>
      </c>
      <c r="D1172" s="1" t="s">
        <v>12206</v>
      </c>
      <c r="E1172" s="1" t="s">
        <v>12207</v>
      </c>
      <c r="F1172" s="1" t="s">
        <v>12208</v>
      </c>
      <c r="G1172" s="1" t="s">
        <v>12209</v>
      </c>
      <c r="H1172" s="1" t="s">
        <v>12210</v>
      </c>
      <c r="I1172">
        <v>2018</v>
      </c>
      <c r="J1172" s="1" t="s">
        <v>3425</v>
      </c>
      <c r="K1172" s="1" t="s">
        <v>100</v>
      </c>
      <c r="L1172" s="1" t="s">
        <v>12211</v>
      </c>
      <c r="M1172" s="1" t="s">
        <v>30</v>
      </c>
      <c r="N1172" s="1" t="s">
        <v>12212</v>
      </c>
      <c r="O1172" s="1" t="s">
        <v>12213</v>
      </c>
      <c r="P1172" s="1" t="s">
        <v>38</v>
      </c>
      <c r="Q1172">
        <v>3</v>
      </c>
      <c r="R1172">
        <v>0</v>
      </c>
      <c r="S1172" s="1" t="s">
        <v>12214</v>
      </c>
      <c r="T1172" s="1" t="s">
        <v>12215</v>
      </c>
      <c r="U1172" s="1" t="s">
        <v>12216</v>
      </c>
      <c r="V1172" s="1" t="s">
        <v>6296</v>
      </c>
      <c r="W1172" s="1" t="s">
        <v>6297</v>
      </c>
      <c r="X1172" s="1" t="s">
        <v>43</v>
      </c>
      <c r="Y1172" s="1" t="s">
        <v>223</v>
      </c>
      <c r="Z1172" s="1" t="s">
        <v>1030</v>
      </c>
    </row>
    <row r="1173" spans="1:26" x14ac:dyDescent="0.25">
      <c r="A1173" s="1" t="s">
        <v>12217</v>
      </c>
      <c r="B1173" s="1" t="s">
        <v>12218</v>
      </c>
      <c r="C1173" s="1" t="s">
        <v>12219</v>
      </c>
      <c r="D1173" s="1" t="s">
        <v>927</v>
      </c>
      <c r="E1173" s="1" t="s">
        <v>668</v>
      </c>
      <c r="F1173" s="1" t="s">
        <v>12220</v>
      </c>
      <c r="G1173" s="1" t="s">
        <v>4525</v>
      </c>
      <c r="H1173" s="1" t="s">
        <v>4526</v>
      </c>
      <c r="I1173">
        <v>2003</v>
      </c>
      <c r="J1173" s="1" t="s">
        <v>393</v>
      </c>
      <c r="K1173" s="1" t="s">
        <v>35</v>
      </c>
      <c r="L1173" s="1" t="s">
        <v>12221</v>
      </c>
      <c r="M1173" s="1" t="s">
        <v>30</v>
      </c>
      <c r="N1173" s="1" t="s">
        <v>12222</v>
      </c>
      <c r="O1173" s="1" t="s">
        <v>12223</v>
      </c>
      <c r="P1173" s="1" t="s">
        <v>38</v>
      </c>
      <c r="Q1173">
        <v>89</v>
      </c>
      <c r="R1173">
        <v>11</v>
      </c>
      <c r="S1173" s="1" t="s">
        <v>12224</v>
      </c>
      <c r="T1173" s="1" t="s">
        <v>12225</v>
      </c>
      <c r="U1173" s="1" t="s">
        <v>12226</v>
      </c>
      <c r="V1173" s="1" t="s">
        <v>678</v>
      </c>
      <c r="W1173" s="1" t="s">
        <v>679</v>
      </c>
      <c r="X1173" s="1" t="s">
        <v>62</v>
      </c>
      <c r="Y1173" s="1" t="s">
        <v>437</v>
      </c>
      <c r="Z1173" s="1" t="s">
        <v>438</v>
      </c>
    </row>
    <row r="1174" spans="1:26" x14ac:dyDescent="0.25">
      <c r="A1174" s="1" t="s">
        <v>12227</v>
      </c>
      <c r="B1174" s="1" t="s">
        <v>12228</v>
      </c>
      <c r="C1174" s="1" t="s">
        <v>12229</v>
      </c>
      <c r="D1174" s="1" t="s">
        <v>7051</v>
      </c>
      <c r="E1174" s="1" t="s">
        <v>12230</v>
      </c>
      <c r="F1174" s="1" t="s">
        <v>12231</v>
      </c>
      <c r="G1174" s="1" t="s">
        <v>6245</v>
      </c>
      <c r="H1174" s="1" t="s">
        <v>6246</v>
      </c>
      <c r="I1174">
        <v>2017</v>
      </c>
      <c r="J1174" s="1" t="s">
        <v>6430</v>
      </c>
      <c r="K1174" s="1" t="s">
        <v>54</v>
      </c>
      <c r="L1174" s="1" t="s">
        <v>12232</v>
      </c>
      <c r="M1174" s="1" t="s">
        <v>30</v>
      </c>
      <c r="N1174" s="1" t="s">
        <v>12233</v>
      </c>
      <c r="O1174" s="1" t="s">
        <v>12234</v>
      </c>
      <c r="P1174" s="1" t="s">
        <v>340</v>
      </c>
      <c r="Q1174">
        <v>2</v>
      </c>
      <c r="R1174">
        <v>0</v>
      </c>
      <c r="S1174" s="1" t="s">
        <v>12235</v>
      </c>
      <c r="T1174" s="1" t="s">
        <v>12236</v>
      </c>
      <c r="U1174" s="1" t="s">
        <v>12237</v>
      </c>
      <c r="V1174" s="1" t="s">
        <v>167</v>
      </c>
      <c r="W1174" s="1" t="s">
        <v>168</v>
      </c>
      <c r="X1174" s="1" t="s">
        <v>54</v>
      </c>
      <c r="Y1174" s="1" t="s">
        <v>223</v>
      </c>
      <c r="Z1174" s="1" t="s">
        <v>6251</v>
      </c>
    </row>
    <row r="1175" spans="1:26" x14ac:dyDescent="0.25">
      <c r="A1175" s="1" t="s">
        <v>12238</v>
      </c>
      <c r="B1175" s="1" t="s">
        <v>12239</v>
      </c>
      <c r="C1175" s="1" t="s">
        <v>30</v>
      </c>
      <c r="D1175" s="1" t="s">
        <v>2298</v>
      </c>
      <c r="E1175" s="1" t="s">
        <v>30</v>
      </c>
      <c r="F1175" s="1" t="s">
        <v>12240</v>
      </c>
      <c r="G1175" s="1" t="s">
        <v>12241</v>
      </c>
      <c r="H1175" s="1" t="s">
        <v>12242</v>
      </c>
      <c r="I1175">
        <v>2014</v>
      </c>
      <c r="J1175" s="1" t="s">
        <v>161</v>
      </c>
      <c r="K1175" s="1" t="s">
        <v>257</v>
      </c>
      <c r="L1175" s="1" t="s">
        <v>12243</v>
      </c>
      <c r="M1175" s="1" t="s">
        <v>30</v>
      </c>
      <c r="N1175" s="1" t="s">
        <v>12244</v>
      </c>
      <c r="O1175" s="1" t="s">
        <v>12245</v>
      </c>
      <c r="P1175" s="1" t="s">
        <v>340</v>
      </c>
      <c r="Q1175">
        <v>9</v>
      </c>
      <c r="R1175">
        <v>4</v>
      </c>
      <c r="S1175" s="1" t="s">
        <v>12246</v>
      </c>
      <c r="T1175" s="1" t="s">
        <v>12247</v>
      </c>
      <c r="U1175" s="1" t="s">
        <v>12248</v>
      </c>
      <c r="V1175" s="1" t="s">
        <v>678</v>
      </c>
      <c r="W1175" s="1" t="s">
        <v>679</v>
      </c>
      <c r="X1175" s="1" t="s">
        <v>62</v>
      </c>
      <c r="Y1175" s="1" t="s">
        <v>437</v>
      </c>
      <c r="Z1175" s="1" t="s">
        <v>1409</v>
      </c>
    </row>
    <row r="1176" spans="1:26" x14ac:dyDescent="0.25">
      <c r="A1176" s="1" t="s">
        <v>12249</v>
      </c>
      <c r="B1176" s="1" t="s">
        <v>11818</v>
      </c>
      <c r="C1176" s="1" t="s">
        <v>12250</v>
      </c>
      <c r="D1176" s="1" t="s">
        <v>4509</v>
      </c>
      <c r="E1176" s="1" t="s">
        <v>12251</v>
      </c>
      <c r="F1176" s="1" t="s">
        <v>12252</v>
      </c>
      <c r="G1176" s="1" t="s">
        <v>6372</v>
      </c>
      <c r="H1176" s="1" t="s">
        <v>6373</v>
      </c>
      <c r="I1176">
        <v>2005</v>
      </c>
      <c r="J1176" s="1" t="s">
        <v>9073</v>
      </c>
      <c r="K1176" s="1" t="s">
        <v>54</v>
      </c>
      <c r="L1176" s="1" t="s">
        <v>12253</v>
      </c>
      <c r="M1176" s="1" t="s">
        <v>30</v>
      </c>
      <c r="N1176" s="1" t="s">
        <v>12254</v>
      </c>
      <c r="O1176" s="1" t="s">
        <v>30</v>
      </c>
      <c r="P1176" s="1" t="s">
        <v>38</v>
      </c>
      <c r="Q1176">
        <v>126</v>
      </c>
      <c r="R1176">
        <v>26</v>
      </c>
      <c r="S1176" s="1" t="s">
        <v>12255</v>
      </c>
      <c r="T1176" s="1" t="s">
        <v>12256</v>
      </c>
      <c r="U1176" s="1" t="s">
        <v>12257</v>
      </c>
      <c r="V1176" s="1" t="s">
        <v>167</v>
      </c>
      <c r="W1176" s="1" t="s">
        <v>168</v>
      </c>
      <c r="X1176" s="1" t="s">
        <v>54</v>
      </c>
      <c r="Y1176" s="1" t="s">
        <v>44</v>
      </c>
      <c r="Z1176" s="1" t="s">
        <v>80</v>
      </c>
    </row>
    <row r="1177" spans="1:26" x14ac:dyDescent="0.25">
      <c r="A1177" s="1" t="s">
        <v>12258</v>
      </c>
      <c r="B1177" s="1" t="s">
        <v>12259</v>
      </c>
      <c r="C1177" s="1" t="s">
        <v>12260</v>
      </c>
      <c r="D1177" s="1" t="s">
        <v>217</v>
      </c>
      <c r="E1177" s="1" t="s">
        <v>12261</v>
      </c>
      <c r="F1177" s="1" t="s">
        <v>12262</v>
      </c>
      <c r="G1177" s="1" t="s">
        <v>10878</v>
      </c>
      <c r="H1177" s="1" t="s">
        <v>10879</v>
      </c>
      <c r="I1177">
        <v>2005</v>
      </c>
      <c r="J1177" s="1" t="s">
        <v>574</v>
      </c>
      <c r="K1177" s="1" t="s">
        <v>188</v>
      </c>
      <c r="L1177" s="1" t="s">
        <v>12263</v>
      </c>
      <c r="M1177" s="1" t="s">
        <v>30</v>
      </c>
      <c r="N1177" s="1" t="s">
        <v>12264</v>
      </c>
      <c r="O1177" s="1" t="s">
        <v>30</v>
      </c>
      <c r="P1177" s="1" t="s">
        <v>38</v>
      </c>
      <c r="Q1177">
        <v>83</v>
      </c>
      <c r="R1177">
        <v>23</v>
      </c>
      <c r="S1177" s="1" t="s">
        <v>12265</v>
      </c>
      <c r="T1177" s="1" t="s">
        <v>30</v>
      </c>
      <c r="U1177" s="1" t="s">
        <v>12266</v>
      </c>
      <c r="V1177" s="1" t="s">
        <v>699</v>
      </c>
      <c r="W1177" s="1" t="s">
        <v>168</v>
      </c>
      <c r="X1177" s="1" t="s">
        <v>54</v>
      </c>
      <c r="Y1177" s="1" t="s">
        <v>44</v>
      </c>
      <c r="Z1177" s="1" t="s">
        <v>263</v>
      </c>
    </row>
    <row r="1178" spans="1:26" x14ac:dyDescent="0.25">
      <c r="A1178" s="1" t="s">
        <v>12267</v>
      </c>
      <c r="B1178" s="1" t="s">
        <v>12268</v>
      </c>
      <c r="C1178" s="1" t="s">
        <v>12269</v>
      </c>
      <c r="D1178" s="1" t="s">
        <v>12270</v>
      </c>
      <c r="E1178" s="1" t="s">
        <v>30</v>
      </c>
      <c r="F1178" s="1" t="s">
        <v>12271</v>
      </c>
      <c r="G1178" s="1" t="s">
        <v>12272</v>
      </c>
      <c r="H1178" s="1" t="s">
        <v>12273</v>
      </c>
      <c r="I1178">
        <v>1992</v>
      </c>
      <c r="J1178" s="1" t="s">
        <v>12274</v>
      </c>
      <c r="K1178" s="1" t="s">
        <v>143</v>
      </c>
      <c r="L1178" s="1" t="s">
        <v>12275</v>
      </c>
      <c r="M1178" s="1" t="s">
        <v>30</v>
      </c>
      <c r="N1178" s="1" t="s">
        <v>12276</v>
      </c>
      <c r="O1178" s="1" t="s">
        <v>12277</v>
      </c>
      <c r="P1178" s="1" t="s">
        <v>38</v>
      </c>
      <c r="Q1178">
        <v>51</v>
      </c>
      <c r="R1178">
        <v>8</v>
      </c>
      <c r="S1178" s="1" t="s">
        <v>30</v>
      </c>
      <c r="T1178" s="1" t="s">
        <v>12278</v>
      </c>
      <c r="U1178" s="1" t="s">
        <v>12279</v>
      </c>
      <c r="V1178" s="1" t="s">
        <v>30</v>
      </c>
      <c r="W1178" s="1" t="s">
        <v>30</v>
      </c>
      <c r="X1178" s="1" t="s">
        <v>30</v>
      </c>
      <c r="Y1178" s="1" t="s">
        <v>223</v>
      </c>
      <c r="Z1178" s="1" t="s">
        <v>317</v>
      </c>
    </row>
    <row r="1179" spans="1:26" x14ac:dyDescent="0.25">
      <c r="A1179" s="1" t="s">
        <v>12280</v>
      </c>
      <c r="B1179" s="1" t="s">
        <v>12281</v>
      </c>
      <c r="C1179" s="1" t="s">
        <v>30</v>
      </c>
      <c r="D1179" s="1" t="s">
        <v>30</v>
      </c>
      <c r="E1179" s="1" t="s">
        <v>30</v>
      </c>
      <c r="F1179" s="1" t="s">
        <v>12282</v>
      </c>
      <c r="G1179" s="1" t="s">
        <v>12283</v>
      </c>
      <c r="H1179" s="1" t="s">
        <v>12284</v>
      </c>
      <c r="I1179">
        <v>1995</v>
      </c>
      <c r="J1179" s="1" t="s">
        <v>495</v>
      </c>
      <c r="K1179" s="1" t="s">
        <v>257</v>
      </c>
      <c r="L1179" s="1" t="s">
        <v>8098</v>
      </c>
      <c r="M1179" s="1" t="s">
        <v>30</v>
      </c>
      <c r="N1179" s="1" t="s">
        <v>12285</v>
      </c>
      <c r="O1179" s="1" t="s">
        <v>30</v>
      </c>
      <c r="P1179" s="1" t="s">
        <v>38</v>
      </c>
      <c r="Q1179">
        <v>46</v>
      </c>
      <c r="R1179">
        <v>0</v>
      </c>
      <c r="S1179" s="1" t="s">
        <v>12286</v>
      </c>
      <c r="T1179" s="1" t="s">
        <v>30</v>
      </c>
      <c r="U1179" s="1" t="s">
        <v>30</v>
      </c>
      <c r="V1179" s="1" t="s">
        <v>30</v>
      </c>
      <c r="W1179" s="1" t="s">
        <v>30</v>
      </c>
      <c r="X1179" s="1" t="s">
        <v>30</v>
      </c>
      <c r="Y1179" s="1" t="s">
        <v>1764</v>
      </c>
      <c r="Z1179" s="1" t="s">
        <v>12287</v>
      </c>
    </row>
    <row r="1180" spans="1:26" x14ac:dyDescent="0.25">
      <c r="A1180" s="1" t="s">
        <v>12288</v>
      </c>
      <c r="B1180" s="1" t="s">
        <v>12289</v>
      </c>
      <c r="C1180" s="1" t="s">
        <v>12290</v>
      </c>
      <c r="D1180" s="1" t="s">
        <v>12291</v>
      </c>
      <c r="E1180" s="1" t="s">
        <v>30</v>
      </c>
      <c r="F1180" s="1" t="s">
        <v>12292</v>
      </c>
      <c r="G1180" s="1" t="s">
        <v>12293</v>
      </c>
      <c r="H1180" s="1" t="s">
        <v>12294</v>
      </c>
      <c r="I1180">
        <v>1999</v>
      </c>
      <c r="J1180" s="1" t="s">
        <v>1166</v>
      </c>
      <c r="K1180" s="1" t="s">
        <v>853</v>
      </c>
      <c r="L1180" s="1" t="s">
        <v>12295</v>
      </c>
      <c r="M1180" s="1" t="s">
        <v>30</v>
      </c>
      <c r="N1180" s="1" t="s">
        <v>30</v>
      </c>
      <c r="O1180" s="1" t="s">
        <v>30</v>
      </c>
      <c r="P1180" s="1" t="s">
        <v>2044</v>
      </c>
      <c r="Q1180">
        <v>0</v>
      </c>
      <c r="R1180">
        <v>0</v>
      </c>
      <c r="S1180" s="1" t="s">
        <v>12296</v>
      </c>
      <c r="T1180" s="1" t="s">
        <v>12297</v>
      </c>
      <c r="U1180" s="1" t="s">
        <v>30</v>
      </c>
      <c r="V1180" s="1" t="s">
        <v>30</v>
      </c>
      <c r="W1180" s="1" t="s">
        <v>30</v>
      </c>
      <c r="X1180" s="1" t="s">
        <v>30</v>
      </c>
      <c r="Y1180" s="1" t="s">
        <v>63</v>
      </c>
      <c r="Z1180" s="1" t="s">
        <v>2671</v>
      </c>
    </row>
    <row r="1181" spans="1:26" x14ac:dyDescent="0.25">
      <c r="A1181" s="1" t="s">
        <v>12298</v>
      </c>
      <c r="B1181" s="1" t="s">
        <v>12299</v>
      </c>
      <c r="C1181" s="1" t="s">
        <v>30</v>
      </c>
      <c r="D1181" s="1" t="s">
        <v>414</v>
      </c>
      <c r="E1181" s="1" t="s">
        <v>30</v>
      </c>
      <c r="F1181" s="1" t="s">
        <v>12300</v>
      </c>
      <c r="G1181" s="1" t="s">
        <v>12301</v>
      </c>
      <c r="H1181" s="1" t="s">
        <v>12302</v>
      </c>
      <c r="I1181">
        <v>2000</v>
      </c>
      <c r="J1181" s="1" t="s">
        <v>661</v>
      </c>
      <c r="K1181" s="1" t="s">
        <v>111</v>
      </c>
      <c r="L1181" s="1" t="s">
        <v>12303</v>
      </c>
      <c r="M1181" s="1" t="s">
        <v>30</v>
      </c>
      <c r="N1181" s="1" t="s">
        <v>30</v>
      </c>
      <c r="O1181" s="1" t="s">
        <v>30</v>
      </c>
      <c r="P1181" s="1" t="s">
        <v>38</v>
      </c>
      <c r="Q1181">
        <v>1</v>
      </c>
      <c r="R1181">
        <v>1</v>
      </c>
      <c r="S1181" s="1" t="s">
        <v>12304</v>
      </c>
      <c r="T1181" s="1" t="s">
        <v>12305</v>
      </c>
      <c r="U1181" s="1" t="s">
        <v>30</v>
      </c>
      <c r="V1181" s="1" t="s">
        <v>12306</v>
      </c>
      <c r="W1181" s="1" t="s">
        <v>3032</v>
      </c>
      <c r="X1181" s="1" t="s">
        <v>54</v>
      </c>
      <c r="Y1181" s="1" t="s">
        <v>44</v>
      </c>
      <c r="Z1181" s="1" t="s">
        <v>12307</v>
      </c>
    </row>
    <row r="1182" spans="1:26" x14ac:dyDescent="0.25">
      <c r="A1182" s="1" t="s">
        <v>12308</v>
      </c>
      <c r="B1182" s="1" t="s">
        <v>12309</v>
      </c>
      <c r="C1182" s="1" t="s">
        <v>12310</v>
      </c>
      <c r="D1182" s="1" t="s">
        <v>12311</v>
      </c>
      <c r="E1182" s="1" t="s">
        <v>12312</v>
      </c>
      <c r="F1182" s="1" t="s">
        <v>12313</v>
      </c>
      <c r="G1182" s="1" t="s">
        <v>11604</v>
      </c>
      <c r="H1182" s="1" t="s">
        <v>11605</v>
      </c>
      <c r="I1182">
        <v>1988</v>
      </c>
      <c r="J1182" s="1" t="s">
        <v>12314</v>
      </c>
      <c r="K1182" s="1" t="s">
        <v>35</v>
      </c>
      <c r="L1182" s="1" t="s">
        <v>12315</v>
      </c>
      <c r="M1182" s="1" t="s">
        <v>30</v>
      </c>
      <c r="N1182" s="1" t="s">
        <v>12316</v>
      </c>
      <c r="O1182" s="1" t="s">
        <v>12317</v>
      </c>
      <c r="P1182" s="1" t="s">
        <v>38</v>
      </c>
      <c r="Q1182">
        <v>27</v>
      </c>
      <c r="R1182">
        <v>5</v>
      </c>
      <c r="S1182" s="1" t="s">
        <v>30</v>
      </c>
      <c r="T1182" s="1" t="s">
        <v>30</v>
      </c>
      <c r="U1182" s="1" t="s">
        <v>30</v>
      </c>
      <c r="V1182" s="1" t="s">
        <v>30</v>
      </c>
      <c r="W1182" s="1" t="s">
        <v>30</v>
      </c>
      <c r="X1182" s="1" t="s">
        <v>30</v>
      </c>
      <c r="Y1182" s="1" t="s">
        <v>223</v>
      </c>
      <c r="Z1182" s="1" t="s">
        <v>317</v>
      </c>
    </row>
    <row r="1183" spans="1:26" x14ac:dyDescent="0.25">
      <c r="A1183" s="1" t="s">
        <v>12318</v>
      </c>
      <c r="B1183" s="1" t="s">
        <v>12319</v>
      </c>
      <c r="C1183" s="1" t="s">
        <v>12320</v>
      </c>
      <c r="D1183" s="1" t="s">
        <v>1817</v>
      </c>
      <c r="E1183" s="1" t="s">
        <v>12321</v>
      </c>
      <c r="F1183" s="1" t="s">
        <v>12322</v>
      </c>
      <c r="G1183" s="1" t="s">
        <v>4475</v>
      </c>
      <c r="H1183" s="1" t="s">
        <v>4476</v>
      </c>
      <c r="I1183">
        <v>2016</v>
      </c>
      <c r="J1183" s="1" t="s">
        <v>34</v>
      </c>
      <c r="K1183" s="1" t="s">
        <v>35</v>
      </c>
      <c r="L1183" s="1" t="s">
        <v>12323</v>
      </c>
      <c r="M1183" s="1" t="s">
        <v>30</v>
      </c>
      <c r="N1183" s="1" t="s">
        <v>12324</v>
      </c>
      <c r="O1183" s="1" t="s">
        <v>30</v>
      </c>
      <c r="P1183" s="1" t="s">
        <v>38</v>
      </c>
      <c r="Q1183">
        <v>4</v>
      </c>
      <c r="R1183">
        <v>1</v>
      </c>
      <c r="S1183" s="1" t="s">
        <v>12325</v>
      </c>
      <c r="T1183" s="1" t="s">
        <v>12326</v>
      </c>
      <c r="U1183" s="1" t="s">
        <v>12327</v>
      </c>
      <c r="V1183" s="1" t="s">
        <v>167</v>
      </c>
      <c r="W1183" s="1" t="s">
        <v>168</v>
      </c>
      <c r="X1183" s="1" t="s">
        <v>54</v>
      </c>
      <c r="Y1183" s="1" t="s">
        <v>44</v>
      </c>
      <c r="Z1183" s="1" t="s">
        <v>102</v>
      </c>
    </row>
    <row r="1184" spans="1:26" x14ac:dyDescent="0.25">
      <c r="A1184" s="1" t="s">
        <v>12328</v>
      </c>
      <c r="B1184" s="1" t="s">
        <v>12329</v>
      </c>
      <c r="C1184" s="1" t="s">
        <v>12330</v>
      </c>
      <c r="D1184" s="1" t="s">
        <v>1581</v>
      </c>
      <c r="E1184" s="1" t="s">
        <v>30</v>
      </c>
      <c r="F1184" s="1" t="s">
        <v>12331</v>
      </c>
      <c r="G1184" s="1" t="s">
        <v>4467</v>
      </c>
      <c r="H1184" s="1" t="s">
        <v>4468</v>
      </c>
      <c r="I1184">
        <v>1988</v>
      </c>
      <c r="J1184" s="1" t="s">
        <v>853</v>
      </c>
      <c r="K1184" s="1" t="s">
        <v>35</v>
      </c>
      <c r="L1184" s="1" t="s">
        <v>12332</v>
      </c>
      <c r="M1184" s="1" t="s">
        <v>30</v>
      </c>
      <c r="N1184" s="1" t="s">
        <v>12333</v>
      </c>
      <c r="O1184" s="1" t="s">
        <v>12334</v>
      </c>
      <c r="P1184" s="1" t="s">
        <v>38</v>
      </c>
      <c r="Q1184">
        <v>13</v>
      </c>
      <c r="R1184">
        <v>10</v>
      </c>
      <c r="S1184" s="1" t="s">
        <v>30</v>
      </c>
      <c r="T1184" s="1" t="s">
        <v>30</v>
      </c>
      <c r="U1184" s="1" t="s">
        <v>30</v>
      </c>
      <c r="V1184" s="1" t="s">
        <v>30</v>
      </c>
      <c r="W1184" s="1" t="s">
        <v>30</v>
      </c>
      <c r="X1184" s="1" t="s">
        <v>30</v>
      </c>
      <c r="Y1184" s="1" t="s">
        <v>437</v>
      </c>
      <c r="Z1184" s="1" t="s">
        <v>438</v>
      </c>
    </row>
    <row r="1185" spans="1:26" x14ac:dyDescent="0.25">
      <c r="A1185" s="1" t="s">
        <v>12335</v>
      </c>
      <c r="B1185" s="1" t="s">
        <v>12336</v>
      </c>
      <c r="C1185" s="1" t="s">
        <v>1483</v>
      </c>
      <c r="D1185" s="1" t="s">
        <v>12337</v>
      </c>
      <c r="E1185" s="1" t="s">
        <v>30</v>
      </c>
      <c r="F1185" s="1" t="s">
        <v>12338</v>
      </c>
      <c r="G1185" s="1" t="s">
        <v>4604</v>
      </c>
      <c r="H1185" s="1" t="s">
        <v>4605</v>
      </c>
      <c r="I1185">
        <v>2017</v>
      </c>
      <c r="J1185" s="1" t="s">
        <v>2448</v>
      </c>
      <c r="K1185" s="1" t="s">
        <v>30</v>
      </c>
      <c r="L1185" s="1" t="s">
        <v>12339</v>
      </c>
      <c r="M1185" s="1" t="s">
        <v>30</v>
      </c>
      <c r="N1185" s="1" t="s">
        <v>12340</v>
      </c>
      <c r="O1185" s="1" t="s">
        <v>12341</v>
      </c>
      <c r="P1185" s="1" t="s">
        <v>38</v>
      </c>
      <c r="Q1185">
        <v>6</v>
      </c>
      <c r="R1185">
        <v>0</v>
      </c>
      <c r="S1185" s="1" t="s">
        <v>12342</v>
      </c>
      <c r="T1185" s="1" t="s">
        <v>12343</v>
      </c>
      <c r="U1185" s="1" t="s">
        <v>12344</v>
      </c>
      <c r="V1185" s="1" t="s">
        <v>9632</v>
      </c>
      <c r="W1185" s="1" t="s">
        <v>815</v>
      </c>
      <c r="X1185" s="1" t="s">
        <v>35</v>
      </c>
      <c r="Y1185" s="1" t="s">
        <v>44</v>
      </c>
      <c r="Z1185" s="1" t="s">
        <v>263</v>
      </c>
    </row>
    <row r="1186" spans="1:26" x14ac:dyDescent="0.25">
      <c r="A1186" s="1" t="s">
        <v>12345</v>
      </c>
      <c r="B1186" s="1" t="s">
        <v>4736</v>
      </c>
      <c r="C1186" s="1" t="s">
        <v>12346</v>
      </c>
      <c r="D1186" s="1" t="s">
        <v>9405</v>
      </c>
      <c r="E1186" s="1" t="s">
        <v>12347</v>
      </c>
      <c r="F1186" s="1" t="s">
        <v>12348</v>
      </c>
      <c r="G1186" s="1" t="s">
        <v>9407</v>
      </c>
      <c r="H1186" s="1" t="s">
        <v>9408</v>
      </c>
      <c r="I1186">
        <v>2002</v>
      </c>
      <c r="J1186" s="1" t="s">
        <v>622</v>
      </c>
      <c r="K1186" s="1" t="s">
        <v>161</v>
      </c>
      <c r="L1186" s="1" t="s">
        <v>12349</v>
      </c>
      <c r="M1186" s="1" t="s">
        <v>30</v>
      </c>
      <c r="N1186" s="1" t="s">
        <v>12350</v>
      </c>
      <c r="O1186" s="1" t="s">
        <v>30</v>
      </c>
      <c r="P1186" s="1" t="s">
        <v>38</v>
      </c>
      <c r="Q1186">
        <v>66</v>
      </c>
      <c r="R1186">
        <v>1</v>
      </c>
      <c r="S1186" s="1" t="s">
        <v>12351</v>
      </c>
      <c r="T1186" s="1" t="s">
        <v>12352</v>
      </c>
      <c r="U1186" s="1" t="s">
        <v>12353</v>
      </c>
      <c r="V1186" s="1" t="s">
        <v>167</v>
      </c>
      <c r="W1186" s="1" t="s">
        <v>168</v>
      </c>
      <c r="X1186" s="1" t="s">
        <v>54</v>
      </c>
      <c r="Y1186" s="1" t="s">
        <v>44</v>
      </c>
      <c r="Z1186" s="1" t="s">
        <v>102</v>
      </c>
    </row>
    <row r="1187" spans="1:26" x14ac:dyDescent="0.25">
      <c r="A1187" s="1" t="s">
        <v>12354</v>
      </c>
      <c r="B1187" s="1" t="s">
        <v>12355</v>
      </c>
      <c r="C1187" s="1" t="s">
        <v>12356</v>
      </c>
      <c r="D1187" s="1" t="s">
        <v>2444</v>
      </c>
      <c r="E1187" s="1" t="s">
        <v>30</v>
      </c>
      <c r="F1187" s="1" t="s">
        <v>12357</v>
      </c>
      <c r="G1187" s="1" t="s">
        <v>12358</v>
      </c>
      <c r="H1187" s="1" t="s">
        <v>12359</v>
      </c>
      <c r="I1187">
        <v>2011</v>
      </c>
      <c r="J1187" s="1" t="s">
        <v>416</v>
      </c>
      <c r="K1187" s="1" t="s">
        <v>30</v>
      </c>
      <c r="L1187" s="1" t="s">
        <v>30</v>
      </c>
      <c r="M1187" s="1" t="s">
        <v>143</v>
      </c>
      <c r="N1187" s="1" t="s">
        <v>12360</v>
      </c>
      <c r="O1187" s="1" t="s">
        <v>12361</v>
      </c>
      <c r="P1187" s="1" t="s">
        <v>38</v>
      </c>
      <c r="Q1187">
        <v>24</v>
      </c>
      <c r="R1187">
        <v>12</v>
      </c>
      <c r="S1187" s="1" t="s">
        <v>12362</v>
      </c>
      <c r="T1187" s="1" t="s">
        <v>30</v>
      </c>
      <c r="U1187" s="1" t="s">
        <v>12363</v>
      </c>
      <c r="V1187" s="1" t="s">
        <v>2307</v>
      </c>
      <c r="W1187" s="1" t="s">
        <v>1727</v>
      </c>
      <c r="X1187" s="1" t="s">
        <v>853</v>
      </c>
      <c r="Y1187" s="1" t="s">
        <v>63</v>
      </c>
      <c r="Z1187" s="1" t="s">
        <v>2671</v>
      </c>
    </row>
    <row r="1188" spans="1:26" x14ac:dyDescent="0.25">
      <c r="A1188" s="1" t="s">
        <v>12364</v>
      </c>
      <c r="B1188" s="1" t="s">
        <v>12365</v>
      </c>
      <c r="C1188" s="1" t="s">
        <v>30</v>
      </c>
      <c r="D1188" s="1" t="s">
        <v>30</v>
      </c>
      <c r="E1188" s="1" t="s">
        <v>30</v>
      </c>
      <c r="F1188" s="1" t="s">
        <v>12366</v>
      </c>
      <c r="G1188" s="1" t="s">
        <v>12367</v>
      </c>
      <c r="H1188" s="1" t="s">
        <v>12368</v>
      </c>
      <c r="I1188">
        <v>1987</v>
      </c>
      <c r="J1188" s="1" t="s">
        <v>1884</v>
      </c>
      <c r="K1188" s="1" t="s">
        <v>54</v>
      </c>
      <c r="L1188" s="1" t="s">
        <v>12369</v>
      </c>
      <c r="M1188" s="1" t="s">
        <v>30</v>
      </c>
      <c r="N1188" s="1" t="s">
        <v>30</v>
      </c>
      <c r="O1188" s="1" t="s">
        <v>30</v>
      </c>
      <c r="P1188" s="1" t="s">
        <v>38</v>
      </c>
      <c r="Q1188">
        <v>4</v>
      </c>
      <c r="R1188">
        <v>0</v>
      </c>
      <c r="S1188" s="1" t="s">
        <v>30</v>
      </c>
      <c r="T1188" s="1" t="s">
        <v>30</v>
      </c>
      <c r="U1188" s="1" t="s">
        <v>30</v>
      </c>
      <c r="V1188" s="1" t="s">
        <v>30</v>
      </c>
      <c r="W1188" s="1" t="s">
        <v>30</v>
      </c>
      <c r="X1188" s="1" t="s">
        <v>30</v>
      </c>
      <c r="Y1188" s="1" t="s">
        <v>437</v>
      </c>
      <c r="Z1188" s="1" t="s">
        <v>834</v>
      </c>
    </row>
    <row r="1189" spans="1:26" x14ac:dyDescent="0.25">
      <c r="A1189" s="1" t="s">
        <v>12370</v>
      </c>
      <c r="B1189" s="1" t="s">
        <v>4136</v>
      </c>
      <c r="C1189" s="1" t="s">
        <v>12371</v>
      </c>
      <c r="D1189" s="1" t="s">
        <v>1368</v>
      </c>
      <c r="E1189" s="1" t="s">
        <v>12372</v>
      </c>
      <c r="F1189" s="1" t="s">
        <v>12373</v>
      </c>
      <c r="G1189" s="1" t="s">
        <v>12374</v>
      </c>
      <c r="H1189" s="1" t="s">
        <v>12375</v>
      </c>
      <c r="I1189">
        <v>1990</v>
      </c>
      <c r="J1189" s="1" t="s">
        <v>34</v>
      </c>
      <c r="K1189" s="1" t="s">
        <v>111</v>
      </c>
      <c r="L1189" s="1" t="s">
        <v>12376</v>
      </c>
      <c r="M1189" s="1" t="s">
        <v>30</v>
      </c>
      <c r="N1189" s="1" t="s">
        <v>30</v>
      </c>
      <c r="O1189" s="1" t="s">
        <v>30</v>
      </c>
      <c r="P1189" s="1" t="s">
        <v>222</v>
      </c>
      <c r="Q1189">
        <v>0</v>
      </c>
      <c r="R1189">
        <v>0</v>
      </c>
      <c r="S1189" s="1" t="s">
        <v>30</v>
      </c>
      <c r="T1189" s="1" t="s">
        <v>30</v>
      </c>
      <c r="U1189" s="1" t="s">
        <v>30</v>
      </c>
      <c r="V1189" s="1" t="s">
        <v>30</v>
      </c>
      <c r="W1189" s="1" t="s">
        <v>30</v>
      </c>
      <c r="X1189" s="1" t="s">
        <v>30</v>
      </c>
      <c r="Y1189" s="1" t="s">
        <v>437</v>
      </c>
      <c r="Z1189" s="1" t="s">
        <v>834</v>
      </c>
    </row>
    <row r="1190" spans="1:26" x14ac:dyDescent="0.25">
      <c r="A1190" s="1" t="s">
        <v>12377</v>
      </c>
      <c r="B1190" s="1" t="s">
        <v>12378</v>
      </c>
      <c r="C1190" s="1" t="s">
        <v>12379</v>
      </c>
      <c r="D1190" s="1" t="s">
        <v>12380</v>
      </c>
      <c r="E1190" s="1" t="s">
        <v>12381</v>
      </c>
      <c r="F1190" s="1" t="s">
        <v>12382</v>
      </c>
      <c r="G1190" s="1" t="s">
        <v>9911</v>
      </c>
      <c r="H1190" s="1" t="s">
        <v>9912</v>
      </c>
      <c r="I1190">
        <v>1999</v>
      </c>
      <c r="J1190" s="1" t="s">
        <v>6269</v>
      </c>
      <c r="K1190" s="1" t="s">
        <v>54</v>
      </c>
      <c r="L1190" s="1" t="s">
        <v>12383</v>
      </c>
      <c r="M1190" s="1" t="s">
        <v>30</v>
      </c>
      <c r="N1190" s="1" t="s">
        <v>12384</v>
      </c>
      <c r="O1190" s="1" t="s">
        <v>12385</v>
      </c>
      <c r="P1190" s="1" t="s">
        <v>38</v>
      </c>
      <c r="Q1190">
        <v>12</v>
      </c>
      <c r="R1190">
        <v>2</v>
      </c>
      <c r="S1190" s="1" t="s">
        <v>12386</v>
      </c>
      <c r="T1190" s="1" t="s">
        <v>12387</v>
      </c>
      <c r="U1190" s="1" t="s">
        <v>12388</v>
      </c>
      <c r="V1190" s="1" t="s">
        <v>30</v>
      </c>
      <c r="W1190" s="1" t="s">
        <v>30</v>
      </c>
      <c r="X1190" s="1" t="s">
        <v>30</v>
      </c>
      <c r="Y1190" s="1" t="s">
        <v>223</v>
      </c>
      <c r="Z1190" s="1" t="s">
        <v>6251</v>
      </c>
    </row>
    <row r="1191" spans="1:26" x14ac:dyDescent="0.25">
      <c r="A1191" s="1" t="s">
        <v>12389</v>
      </c>
      <c r="B1191" s="1" t="s">
        <v>11818</v>
      </c>
      <c r="C1191" s="1" t="s">
        <v>12390</v>
      </c>
      <c r="D1191" s="1" t="s">
        <v>6636</v>
      </c>
      <c r="E1191" s="1" t="s">
        <v>12391</v>
      </c>
      <c r="F1191" s="1" t="s">
        <v>12392</v>
      </c>
      <c r="G1191" s="1" t="s">
        <v>6372</v>
      </c>
      <c r="H1191" s="1" t="s">
        <v>6373</v>
      </c>
      <c r="I1191">
        <v>2006</v>
      </c>
      <c r="J1191" s="1" t="s">
        <v>284</v>
      </c>
      <c r="K1191" s="1" t="s">
        <v>35</v>
      </c>
      <c r="L1191" s="1" t="s">
        <v>12393</v>
      </c>
      <c r="M1191" s="1" t="s">
        <v>30</v>
      </c>
      <c r="N1191" s="1" t="s">
        <v>12394</v>
      </c>
      <c r="O1191" s="1" t="s">
        <v>12395</v>
      </c>
      <c r="P1191" s="1" t="s">
        <v>38</v>
      </c>
      <c r="Q1191">
        <v>132</v>
      </c>
      <c r="R1191">
        <v>19</v>
      </c>
      <c r="S1191" s="1" t="s">
        <v>12396</v>
      </c>
      <c r="T1191" s="1" t="s">
        <v>12397</v>
      </c>
      <c r="U1191" s="1" t="s">
        <v>12398</v>
      </c>
      <c r="V1191" s="1" t="s">
        <v>167</v>
      </c>
      <c r="W1191" s="1" t="s">
        <v>168</v>
      </c>
      <c r="X1191" s="1" t="s">
        <v>54</v>
      </c>
      <c r="Y1191" s="1" t="s">
        <v>44</v>
      </c>
      <c r="Z1191" s="1" t="s">
        <v>80</v>
      </c>
    </row>
    <row r="1192" spans="1:26" x14ac:dyDescent="0.25">
      <c r="A1192" s="1" t="s">
        <v>12399</v>
      </c>
      <c r="B1192" s="1" t="s">
        <v>12400</v>
      </c>
      <c r="C1192" s="1" t="s">
        <v>12401</v>
      </c>
      <c r="D1192" s="1" t="s">
        <v>3433</v>
      </c>
      <c r="E1192" s="1" t="s">
        <v>12402</v>
      </c>
      <c r="F1192" s="1" t="s">
        <v>12403</v>
      </c>
      <c r="G1192" s="1" t="s">
        <v>6130</v>
      </c>
      <c r="H1192" s="1" t="s">
        <v>6131</v>
      </c>
      <c r="I1192">
        <v>2010</v>
      </c>
      <c r="J1192" s="1" t="s">
        <v>622</v>
      </c>
      <c r="K1192" s="1" t="s">
        <v>853</v>
      </c>
      <c r="L1192" s="1" t="s">
        <v>12404</v>
      </c>
      <c r="M1192" s="1" t="s">
        <v>30</v>
      </c>
      <c r="N1192" s="1" t="s">
        <v>12405</v>
      </c>
      <c r="O1192" s="1" t="s">
        <v>12406</v>
      </c>
      <c r="P1192" s="1" t="s">
        <v>38</v>
      </c>
      <c r="Q1192">
        <v>8</v>
      </c>
      <c r="R1192">
        <v>1</v>
      </c>
      <c r="S1192" s="1" t="s">
        <v>12407</v>
      </c>
      <c r="T1192" s="1" t="s">
        <v>12408</v>
      </c>
      <c r="U1192" s="1" t="s">
        <v>12409</v>
      </c>
      <c r="V1192" s="1" t="s">
        <v>12410</v>
      </c>
      <c r="W1192" s="1" t="s">
        <v>1100</v>
      </c>
      <c r="X1192" s="1" t="s">
        <v>62</v>
      </c>
      <c r="Y1192" s="1" t="s">
        <v>223</v>
      </c>
      <c r="Z1192" s="1" t="s">
        <v>1193</v>
      </c>
    </row>
    <row r="1193" spans="1:26" x14ac:dyDescent="0.25">
      <c r="A1193" s="1" t="s">
        <v>12411</v>
      </c>
      <c r="B1193" s="1" t="s">
        <v>12412</v>
      </c>
      <c r="C1193" s="1" t="s">
        <v>2933</v>
      </c>
      <c r="D1193" s="1" t="s">
        <v>4240</v>
      </c>
      <c r="E1193" s="1" t="s">
        <v>3772</v>
      </c>
      <c r="F1193" s="1" t="s">
        <v>12413</v>
      </c>
      <c r="G1193" s="1" t="s">
        <v>12414</v>
      </c>
      <c r="H1193" s="1" t="s">
        <v>12415</v>
      </c>
      <c r="I1193">
        <v>2015</v>
      </c>
      <c r="J1193" s="1" t="s">
        <v>12416</v>
      </c>
      <c r="K1193" s="1" t="s">
        <v>30</v>
      </c>
      <c r="L1193" s="1" t="s">
        <v>6038</v>
      </c>
      <c r="M1193" s="1" t="s">
        <v>30</v>
      </c>
      <c r="N1193" s="1" t="s">
        <v>12417</v>
      </c>
      <c r="O1193" s="1" t="s">
        <v>30</v>
      </c>
      <c r="P1193" s="1" t="s">
        <v>38</v>
      </c>
      <c r="Q1193">
        <v>2</v>
      </c>
      <c r="R1193">
        <v>0</v>
      </c>
      <c r="S1193" s="1" t="s">
        <v>12418</v>
      </c>
      <c r="T1193" s="1" t="s">
        <v>12419</v>
      </c>
      <c r="U1193" s="1" t="s">
        <v>12420</v>
      </c>
      <c r="V1193" s="1" t="s">
        <v>10341</v>
      </c>
      <c r="W1193" s="1" t="s">
        <v>10342</v>
      </c>
      <c r="X1193" s="1" t="s">
        <v>188</v>
      </c>
      <c r="Y1193" s="1" t="s">
        <v>44</v>
      </c>
      <c r="Z1193" s="1" t="s">
        <v>80</v>
      </c>
    </row>
    <row r="1194" spans="1:26" x14ac:dyDescent="0.25">
      <c r="A1194" s="1" t="s">
        <v>12421</v>
      </c>
      <c r="B1194" s="1" t="s">
        <v>12422</v>
      </c>
      <c r="C1194" s="1" t="s">
        <v>8384</v>
      </c>
      <c r="D1194" s="1" t="s">
        <v>4372</v>
      </c>
      <c r="E1194" s="1" t="s">
        <v>30</v>
      </c>
      <c r="F1194" s="1" t="s">
        <v>12423</v>
      </c>
      <c r="G1194" s="1" t="s">
        <v>2146</v>
      </c>
      <c r="H1194" s="1" t="s">
        <v>2147</v>
      </c>
      <c r="I1194">
        <v>1993</v>
      </c>
      <c r="J1194" s="1" t="s">
        <v>34</v>
      </c>
      <c r="K1194" s="1" t="s">
        <v>1384</v>
      </c>
      <c r="L1194" s="1" t="s">
        <v>12424</v>
      </c>
      <c r="M1194" s="1" t="s">
        <v>30</v>
      </c>
      <c r="N1194" s="1" t="s">
        <v>12425</v>
      </c>
      <c r="O1194" s="1" t="s">
        <v>30</v>
      </c>
      <c r="P1194" s="1" t="s">
        <v>38</v>
      </c>
      <c r="Q1194">
        <v>17</v>
      </c>
      <c r="R1194">
        <v>3</v>
      </c>
      <c r="S1194" s="1" t="s">
        <v>12426</v>
      </c>
      <c r="T1194" s="1" t="s">
        <v>12427</v>
      </c>
      <c r="U1194" s="1" t="s">
        <v>12428</v>
      </c>
      <c r="V1194" s="1" t="s">
        <v>30</v>
      </c>
      <c r="W1194" s="1" t="s">
        <v>30</v>
      </c>
      <c r="X1194" s="1" t="s">
        <v>30</v>
      </c>
      <c r="Y1194" s="1" t="s">
        <v>44</v>
      </c>
      <c r="Z1194" s="1" t="s">
        <v>102</v>
      </c>
    </row>
    <row r="1195" spans="1:26" x14ac:dyDescent="0.25">
      <c r="A1195" s="1" t="s">
        <v>12429</v>
      </c>
      <c r="B1195" s="1" t="s">
        <v>8924</v>
      </c>
      <c r="C1195" s="1" t="s">
        <v>30</v>
      </c>
      <c r="D1195" s="1" t="s">
        <v>30</v>
      </c>
      <c r="E1195" s="1" t="s">
        <v>30</v>
      </c>
      <c r="F1195" s="1" t="s">
        <v>12430</v>
      </c>
      <c r="G1195" s="1" t="s">
        <v>2146</v>
      </c>
      <c r="H1195" s="1" t="s">
        <v>2147</v>
      </c>
      <c r="I1195">
        <v>1993</v>
      </c>
      <c r="J1195" s="1" t="s">
        <v>34</v>
      </c>
      <c r="K1195" s="1" t="s">
        <v>1384</v>
      </c>
      <c r="L1195" s="1" t="s">
        <v>12431</v>
      </c>
      <c r="M1195" s="1" t="s">
        <v>30</v>
      </c>
      <c r="N1195" s="1" t="s">
        <v>12432</v>
      </c>
      <c r="O1195" s="1" t="s">
        <v>30</v>
      </c>
      <c r="P1195" s="1" t="s">
        <v>38</v>
      </c>
      <c r="Q1195">
        <v>21</v>
      </c>
      <c r="R1195">
        <v>1</v>
      </c>
      <c r="S1195" s="1" t="s">
        <v>12433</v>
      </c>
      <c r="T1195" s="1" t="s">
        <v>12434</v>
      </c>
      <c r="U1195" s="1" t="s">
        <v>12435</v>
      </c>
      <c r="V1195" s="1" t="s">
        <v>30</v>
      </c>
      <c r="W1195" s="1" t="s">
        <v>30</v>
      </c>
      <c r="X1195" s="1" t="s">
        <v>30</v>
      </c>
      <c r="Y1195" s="1" t="s">
        <v>44</v>
      </c>
      <c r="Z1195" s="1" t="s">
        <v>102</v>
      </c>
    </row>
    <row r="1196" spans="1:26" x14ac:dyDescent="0.25">
      <c r="A1196" s="1" t="s">
        <v>12436</v>
      </c>
      <c r="B1196" s="1" t="s">
        <v>12437</v>
      </c>
      <c r="C1196" s="1" t="s">
        <v>12438</v>
      </c>
      <c r="D1196" s="1" t="s">
        <v>30</v>
      </c>
      <c r="E1196" s="1" t="s">
        <v>30</v>
      </c>
      <c r="F1196" s="1" t="s">
        <v>12439</v>
      </c>
      <c r="G1196" s="1" t="s">
        <v>12440</v>
      </c>
      <c r="H1196" s="1" t="s">
        <v>12441</v>
      </c>
      <c r="I1196">
        <v>1996</v>
      </c>
      <c r="J1196" s="1" t="s">
        <v>495</v>
      </c>
      <c r="K1196" s="1" t="s">
        <v>54</v>
      </c>
      <c r="L1196" s="1" t="s">
        <v>12442</v>
      </c>
      <c r="M1196" s="1" t="s">
        <v>30</v>
      </c>
      <c r="N1196" s="1" t="s">
        <v>12443</v>
      </c>
      <c r="O1196" s="1" t="s">
        <v>30</v>
      </c>
      <c r="P1196" s="1" t="s">
        <v>38</v>
      </c>
      <c r="Q1196">
        <v>106</v>
      </c>
      <c r="R1196">
        <v>24</v>
      </c>
      <c r="S1196" s="1" t="s">
        <v>12444</v>
      </c>
      <c r="T1196" s="1" t="s">
        <v>12445</v>
      </c>
      <c r="U1196" s="1" t="s">
        <v>12446</v>
      </c>
      <c r="V1196" s="1" t="s">
        <v>30</v>
      </c>
      <c r="W1196" s="1" t="s">
        <v>30</v>
      </c>
      <c r="X1196" s="1" t="s">
        <v>30</v>
      </c>
      <c r="Y1196" s="1" t="s">
        <v>223</v>
      </c>
      <c r="Z1196" s="1" t="s">
        <v>1440</v>
      </c>
    </row>
    <row r="1197" spans="1:26" x14ac:dyDescent="0.25">
      <c r="A1197" s="1" t="s">
        <v>12447</v>
      </c>
      <c r="B1197" s="1" t="s">
        <v>12448</v>
      </c>
      <c r="C1197" s="1" t="s">
        <v>12449</v>
      </c>
      <c r="D1197" s="1" t="s">
        <v>12450</v>
      </c>
      <c r="E1197" s="1" t="s">
        <v>30</v>
      </c>
      <c r="F1197" s="1" t="s">
        <v>12451</v>
      </c>
      <c r="G1197" s="1" t="s">
        <v>12452</v>
      </c>
      <c r="H1197" s="1" t="s">
        <v>12453</v>
      </c>
      <c r="I1197">
        <v>2005</v>
      </c>
      <c r="J1197" s="1" t="s">
        <v>118</v>
      </c>
      <c r="K1197" s="1" t="s">
        <v>143</v>
      </c>
      <c r="L1197" s="1" t="s">
        <v>12454</v>
      </c>
      <c r="M1197" s="1" t="s">
        <v>30</v>
      </c>
      <c r="N1197" s="1" t="s">
        <v>12455</v>
      </c>
      <c r="O1197" s="1" t="s">
        <v>30</v>
      </c>
      <c r="P1197" s="1" t="s">
        <v>38</v>
      </c>
      <c r="Q1197">
        <v>23</v>
      </c>
      <c r="R1197">
        <v>2</v>
      </c>
      <c r="S1197" s="1" t="s">
        <v>12456</v>
      </c>
      <c r="T1197" s="1" t="s">
        <v>12457</v>
      </c>
      <c r="U1197" s="1" t="s">
        <v>12458</v>
      </c>
      <c r="V1197" s="1" t="s">
        <v>12459</v>
      </c>
      <c r="W1197" s="1" t="s">
        <v>3576</v>
      </c>
      <c r="X1197" s="1" t="s">
        <v>35</v>
      </c>
      <c r="Y1197" s="1" t="s">
        <v>710</v>
      </c>
      <c r="Z1197" s="1" t="s">
        <v>10487</v>
      </c>
    </row>
    <row r="1198" spans="1:26" x14ac:dyDescent="0.25">
      <c r="A1198" s="1" t="s">
        <v>12460</v>
      </c>
      <c r="B1198" s="1" t="s">
        <v>12461</v>
      </c>
      <c r="C1198" s="1" t="s">
        <v>12462</v>
      </c>
      <c r="D1198" s="1" t="s">
        <v>516</v>
      </c>
      <c r="E1198" s="1" t="s">
        <v>30</v>
      </c>
      <c r="F1198" s="1" t="s">
        <v>12463</v>
      </c>
      <c r="G1198" s="1" t="s">
        <v>12464</v>
      </c>
      <c r="H1198" s="1" t="s">
        <v>12465</v>
      </c>
      <c r="I1198">
        <v>1993</v>
      </c>
      <c r="J1198" s="1" t="s">
        <v>1100</v>
      </c>
      <c r="K1198" s="1" t="s">
        <v>161</v>
      </c>
      <c r="L1198" s="1" t="s">
        <v>12466</v>
      </c>
      <c r="M1198" s="1" t="s">
        <v>30</v>
      </c>
      <c r="N1198" s="1" t="s">
        <v>12467</v>
      </c>
      <c r="O1198" s="1" t="s">
        <v>12468</v>
      </c>
      <c r="P1198" s="1" t="s">
        <v>38</v>
      </c>
      <c r="Q1198">
        <v>55</v>
      </c>
      <c r="R1198">
        <v>13</v>
      </c>
      <c r="S1198" s="1" t="s">
        <v>12469</v>
      </c>
      <c r="T1198" s="1" t="s">
        <v>12470</v>
      </c>
      <c r="U1198" s="1" t="s">
        <v>12471</v>
      </c>
      <c r="V1198" s="1" t="s">
        <v>30</v>
      </c>
      <c r="W1198" s="1" t="s">
        <v>30</v>
      </c>
      <c r="X1198" s="1" t="s">
        <v>30</v>
      </c>
      <c r="Y1198" s="1" t="s">
        <v>437</v>
      </c>
      <c r="Z1198" s="1" t="s">
        <v>438</v>
      </c>
    </row>
    <row r="1199" spans="1:26" x14ac:dyDescent="0.25">
      <c r="A1199" s="1" t="s">
        <v>12472</v>
      </c>
      <c r="B1199" s="1" t="s">
        <v>12473</v>
      </c>
      <c r="C1199" s="1" t="s">
        <v>12474</v>
      </c>
      <c r="D1199" s="1" t="s">
        <v>12311</v>
      </c>
      <c r="E1199" s="1" t="s">
        <v>12475</v>
      </c>
      <c r="F1199" s="1" t="s">
        <v>12476</v>
      </c>
      <c r="G1199" s="1" t="s">
        <v>12477</v>
      </c>
      <c r="H1199" s="1" t="s">
        <v>12478</v>
      </c>
      <c r="I1199">
        <v>2002</v>
      </c>
      <c r="J1199" s="1" t="s">
        <v>325</v>
      </c>
      <c r="K1199" s="1" t="s">
        <v>257</v>
      </c>
      <c r="L1199" s="1" t="s">
        <v>12479</v>
      </c>
      <c r="M1199" s="1" t="s">
        <v>30</v>
      </c>
      <c r="N1199" s="1" t="s">
        <v>12480</v>
      </c>
      <c r="O1199" s="1" t="s">
        <v>12481</v>
      </c>
      <c r="P1199" s="1" t="s">
        <v>38</v>
      </c>
      <c r="Q1199">
        <v>35</v>
      </c>
      <c r="R1199">
        <v>7</v>
      </c>
      <c r="S1199" s="1" t="s">
        <v>12482</v>
      </c>
      <c r="T1199" s="1" t="s">
        <v>30</v>
      </c>
      <c r="U1199" s="1" t="s">
        <v>12483</v>
      </c>
      <c r="V1199" s="1" t="s">
        <v>1053</v>
      </c>
      <c r="W1199" s="1" t="s">
        <v>1680</v>
      </c>
      <c r="X1199" s="1" t="s">
        <v>62</v>
      </c>
      <c r="Y1199" s="1" t="s">
        <v>437</v>
      </c>
      <c r="Z1199" s="1" t="s">
        <v>1302</v>
      </c>
    </row>
    <row r="1200" spans="1:26" x14ac:dyDescent="0.25">
      <c r="A1200" s="1" t="s">
        <v>12484</v>
      </c>
      <c r="B1200" s="1" t="s">
        <v>12485</v>
      </c>
      <c r="C1200" s="1" t="s">
        <v>12486</v>
      </c>
      <c r="D1200" s="1" t="s">
        <v>12487</v>
      </c>
      <c r="E1200" s="1" t="s">
        <v>30</v>
      </c>
      <c r="F1200" s="1" t="s">
        <v>12488</v>
      </c>
      <c r="G1200" s="1" t="s">
        <v>12489</v>
      </c>
      <c r="H1200" s="1" t="s">
        <v>12490</v>
      </c>
      <c r="I1200">
        <v>1993</v>
      </c>
      <c r="J1200" s="1" t="s">
        <v>746</v>
      </c>
      <c r="K1200" s="1" t="s">
        <v>3379</v>
      </c>
      <c r="L1200" s="1" t="s">
        <v>12491</v>
      </c>
      <c r="M1200" s="1" t="s">
        <v>30</v>
      </c>
      <c r="N1200" s="1" t="s">
        <v>12492</v>
      </c>
      <c r="O1200" s="1" t="s">
        <v>30</v>
      </c>
      <c r="P1200" s="1" t="s">
        <v>38</v>
      </c>
      <c r="Q1200">
        <v>13</v>
      </c>
      <c r="R1200">
        <v>5</v>
      </c>
      <c r="S1200" s="1" t="s">
        <v>12493</v>
      </c>
      <c r="T1200" s="1" t="s">
        <v>12494</v>
      </c>
      <c r="U1200" s="1" t="s">
        <v>12495</v>
      </c>
      <c r="V1200" s="1" t="s">
        <v>30</v>
      </c>
      <c r="W1200" s="1" t="s">
        <v>30</v>
      </c>
      <c r="X1200" s="1" t="s">
        <v>30</v>
      </c>
      <c r="Y1200" s="1" t="s">
        <v>63</v>
      </c>
      <c r="Z1200" s="1" t="s">
        <v>792</v>
      </c>
    </row>
    <row r="1201" spans="1:26" x14ac:dyDescent="0.25">
      <c r="A1201" s="1" t="s">
        <v>12496</v>
      </c>
      <c r="B1201" s="1" t="s">
        <v>11274</v>
      </c>
      <c r="C1201" s="1" t="s">
        <v>30</v>
      </c>
      <c r="D1201" s="1" t="s">
        <v>3702</v>
      </c>
      <c r="E1201" s="1" t="s">
        <v>30</v>
      </c>
      <c r="F1201" s="1" t="s">
        <v>12497</v>
      </c>
      <c r="G1201" s="1" t="s">
        <v>12498</v>
      </c>
      <c r="H1201" s="1" t="s">
        <v>12499</v>
      </c>
      <c r="I1201">
        <v>2015</v>
      </c>
      <c r="J1201" s="1" t="s">
        <v>733</v>
      </c>
      <c r="K1201" s="1" t="s">
        <v>244</v>
      </c>
      <c r="L1201" s="1" t="s">
        <v>12500</v>
      </c>
      <c r="M1201" s="1" t="s">
        <v>30</v>
      </c>
      <c r="N1201" s="1" t="s">
        <v>12501</v>
      </c>
      <c r="O1201" s="1" t="s">
        <v>12502</v>
      </c>
      <c r="P1201" s="1" t="s">
        <v>38</v>
      </c>
      <c r="Q1201">
        <v>6</v>
      </c>
      <c r="R1201">
        <v>2</v>
      </c>
      <c r="S1201" s="1" t="s">
        <v>12503</v>
      </c>
      <c r="T1201" s="1" t="s">
        <v>12504</v>
      </c>
      <c r="U1201" s="1" t="s">
        <v>12505</v>
      </c>
      <c r="V1201" s="1" t="s">
        <v>12506</v>
      </c>
      <c r="W1201" s="1" t="s">
        <v>12507</v>
      </c>
      <c r="X1201" s="1" t="s">
        <v>43</v>
      </c>
      <c r="Y1201" s="1" t="s">
        <v>63</v>
      </c>
      <c r="Z1201" s="1" t="s">
        <v>64</v>
      </c>
    </row>
    <row r="1202" spans="1:26" x14ac:dyDescent="0.25">
      <c r="A1202" s="1" t="s">
        <v>12508</v>
      </c>
      <c r="B1202" s="1" t="s">
        <v>12509</v>
      </c>
      <c r="C1202" s="1" t="s">
        <v>12510</v>
      </c>
      <c r="D1202" s="1" t="s">
        <v>7434</v>
      </c>
      <c r="E1202" s="1" t="s">
        <v>12511</v>
      </c>
      <c r="F1202" s="1" t="s">
        <v>12512</v>
      </c>
      <c r="G1202" s="1" t="s">
        <v>478</v>
      </c>
      <c r="H1202" s="1" t="s">
        <v>479</v>
      </c>
      <c r="I1202">
        <v>2012</v>
      </c>
      <c r="J1202" s="1" t="s">
        <v>257</v>
      </c>
      <c r="K1202" s="1" t="s">
        <v>257</v>
      </c>
      <c r="L1202" s="1" t="s">
        <v>30</v>
      </c>
      <c r="M1202" s="1" t="s">
        <v>12513</v>
      </c>
      <c r="N1202" s="1" t="s">
        <v>12514</v>
      </c>
      <c r="O1202" s="1" t="s">
        <v>12515</v>
      </c>
      <c r="P1202" s="1" t="s">
        <v>38</v>
      </c>
      <c r="Q1202">
        <v>22</v>
      </c>
      <c r="R1202">
        <v>4</v>
      </c>
      <c r="S1202" s="1" t="s">
        <v>12516</v>
      </c>
      <c r="T1202" s="1" t="s">
        <v>30</v>
      </c>
      <c r="U1202" s="1" t="s">
        <v>12517</v>
      </c>
      <c r="V1202" s="1" t="s">
        <v>167</v>
      </c>
      <c r="W1202" s="1" t="s">
        <v>168</v>
      </c>
      <c r="X1202" s="1" t="s">
        <v>54</v>
      </c>
      <c r="Y1202" s="1" t="s">
        <v>223</v>
      </c>
      <c r="Z1202" s="1" t="s">
        <v>486</v>
      </c>
    </row>
    <row r="1203" spans="1:26" x14ac:dyDescent="0.25">
      <c r="A1203" s="1" t="s">
        <v>12518</v>
      </c>
      <c r="B1203" s="1" t="s">
        <v>12519</v>
      </c>
      <c r="C1203" s="1" t="s">
        <v>12520</v>
      </c>
      <c r="D1203" s="1" t="s">
        <v>2684</v>
      </c>
      <c r="E1203" s="1" t="s">
        <v>12521</v>
      </c>
      <c r="F1203" s="1" t="s">
        <v>12522</v>
      </c>
      <c r="G1203" s="1" t="s">
        <v>478</v>
      </c>
      <c r="H1203" s="1" t="s">
        <v>479</v>
      </c>
      <c r="I1203">
        <v>2012</v>
      </c>
      <c r="J1203" s="1" t="s">
        <v>257</v>
      </c>
      <c r="K1203" s="1" t="s">
        <v>257</v>
      </c>
      <c r="L1203" s="1" t="s">
        <v>30</v>
      </c>
      <c r="M1203" s="1" t="s">
        <v>12523</v>
      </c>
      <c r="N1203" s="1" t="s">
        <v>12524</v>
      </c>
      <c r="O1203" s="1" t="s">
        <v>12525</v>
      </c>
      <c r="P1203" s="1" t="s">
        <v>38</v>
      </c>
      <c r="Q1203">
        <v>10</v>
      </c>
      <c r="R1203">
        <v>3</v>
      </c>
      <c r="S1203" s="1" t="s">
        <v>12526</v>
      </c>
      <c r="T1203" s="1" t="s">
        <v>30</v>
      </c>
      <c r="U1203" s="1" t="s">
        <v>12527</v>
      </c>
      <c r="V1203" s="1" t="s">
        <v>1053</v>
      </c>
      <c r="W1203" s="1" t="s">
        <v>1680</v>
      </c>
      <c r="X1203" s="1" t="s">
        <v>62</v>
      </c>
      <c r="Y1203" s="1" t="s">
        <v>223</v>
      </c>
      <c r="Z1203" s="1" t="s">
        <v>486</v>
      </c>
    </row>
    <row r="1204" spans="1:26" x14ac:dyDescent="0.25">
      <c r="A1204" s="1" t="s">
        <v>12528</v>
      </c>
      <c r="B1204" s="1" t="s">
        <v>12529</v>
      </c>
      <c r="C1204" s="1" t="s">
        <v>12530</v>
      </c>
      <c r="D1204" s="1" t="s">
        <v>1274</v>
      </c>
      <c r="E1204" s="1" t="s">
        <v>12531</v>
      </c>
      <c r="F1204" s="1" t="s">
        <v>12532</v>
      </c>
      <c r="G1204" s="1" t="s">
        <v>12533</v>
      </c>
      <c r="H1204" s="1" t="s">
        <v>12534</v>
      </c>
      <c r="I1204">
        <v>2012</v>
      </c>
      <c r="J1204" s="1" t="s">
        <v>495</v>
      </c>
      <c r="K1204" s="1" t="s">
        <v>54</v>
      </c>
      <c r="L1204" s="1" t="s">
        <v>12535</v>
      </c>
      <c r="M1204" s="1" t="s">
        <v>30</v>
      </c>
      <c r="N1204" s="1" t="s">
        <v>12536</v>
      </c>
      <c r="O1204" s="1" t="s">
        <v>30</v>
      </c>
      <c r="P1204" s="1" t="s">
        <v>38</v>
      </c>
      <c r="Q1204">
        <v>9</v>
      </c>
      <c r="R1204">
        <v>1</v>
      </c>
      <c r="S1204" s="1" t="s">
        <v>12537</v>
      </c>
      <c r="T1204" s="1" t="s">
        <v>30</v>
      </c>
      <c r="U1204" s="1" t="s">
        <v>12538</v>
      </c>
      <c r="V1204" s="1" t="s">
        <v>10646</v>
      </c>
      <c r="W1204" s="1" t="s">
        <v>3378</v>
      </c>
      <c r="X1204" s="1" t="s">
        <v>54</v>
      </c>
      <c r="Y1204" s="1" t="s">
        <v>44</v>
      </c>
      <c r="Z1204" s="1" t="s">
        <v>102</v>
      </c>
    </row>
    <row r="1205" spans="1:26" x14ac:dyDescent="0.25">
      <c r="A1205" s="1" t="s">
        <v>12539</v>
      </c>
      <c r="B1205" s="1" t="s">
        <v>12540</v>
      </c>
      <c r="C1205" s="1" t="s">
        <v>12541</v>
      </c>
      <c r="D1205" s="1" t="s">
        <v>12542</v>
      </c>
      <c r="E1205" s="1" t="s">
        <v>12543</v>
      </c>
      <c r="F1205" s="1" t="s">
        <v>12544</v>
      </c>
      <c r="G1205" s="1" t="s">
        <v>108</v>
      </c>
      <c r="H1205" s="1" t="s">
        <v>109</v>
      </c>
      <c r="I1205">
        <v>2007</v>
      </c>
      <c r="J1205" s="1" t="s">
        <v>1159</v>
      </c>
      <c r="K1205" s="1" t="s">
        <v>853</v>
      </c>
      <c r="L1205" s="1" t="s">
        <v>30</v>
      </c>
      <c r="M1205" s="1" t="s">
        <v>12545</v>
      </c>
      <c r="N1205" s="1" t="s">
        <v>12546</v>
      </c>
      <c r="O1205" s="1" t="s">
        <v>30</v>
      </c>
      <c r="P1205" s="1" t="s">
        <v>38</v>
      </c>
      <c r="Q1205">
        <v>15</v>
      </c>
      <c r="R1205">
        <v>0</v>
      </c>
      <c r="S1205" s="1" t="s">
        <v>12547</v>
      </c>
      <c r="T1205" s="1" t="s">
        <v>30</v>
      </c>
      <c r="U1205" s="1" t="s">
        <v>12548</v>
      </c>
      <c r="V1205" s="1" t="s">
        <v>116</v>
      </c>
      <c r="W1205" s="1" t="s">
        <v>117</v>
      </c>
      <c r="X1205" s="1" t="s">
        <v>118</v>
      </c>
      <c r="Y1205" s="1" t="s">
        <v>119</v>
      </c>
      <c r="Z1205" s="1" t="s">
        <v>120</v>
      </c>
    </row>
    <row r="1206" spans="1:26" x14ac:dyDescent="0.25">
      <c r="A1206" s="1" t="s">
        <v>12549</v>
      </c>
      <c r="B1206" s="1" t="s">
        <v>12550</v>
      </c>
      <c r="C1206" s="1" t="s">
        <v>12551</v>
      </c>
      <c r="D1206" s="1" t="s">
        <v>68</v>
      </c>
      <c r="E1206" s="1" t="s">
        <v>12552</v>
      </c>
      <c r="F1206" s="1" t="s">
        <v>12553</v>
      </c>
      <c r="G1206" s="1" t="s">
        <v>2146</v>
      </c>
      <c r="H1206" s="1" t="s">
        <v>2147</v>
      </c>
      <c r="I1206">
        <v>2002</v>
      </c>
      <c r="J1206" s="1" t="s">
        <v>180</v>
      </c>
      <c r="K1206" s="1" t="s">
        <v>111</v>
      </c>
      <c r="L1206" s="1" t="s">
        <v>12554</v>
      </c>
      <c r="M1206" s="1" t="s">
        <v>30</v>
      </c>
      <c r="N1206" s="1" t="s">
        <v>30</v>
      </c>
      <c r="O1206" s="1" t="s">
        <v>30</v>
      </c>
      <c r="P1206" s="1" t="s">
        <v>38</v>
      </c>
      <c r="Q1206">
        <v>38</v>
      </c>
      <c r="R1206">
        <v>1</v>
      </c>
      <c r="S1206" s="1" t="s">
        <v>12555</v>
      </c>
      <c r="T1206" s="1" t="s">
        <v>12556</v>
      </c>
      <c r="U1206" s="1" t="s">
        <v>12557</v>
      </c>
      <c r="V1206" s="1" t="s">
        <v>2832</v>
      </c>
      <c r="W1206" s="1" t="s">
        <v>168</v>
      </c>
      <c r="X1206" s="1" t="s">
        <v>54</v>
      </c>
      <c r="Y1206" s="1" t="s">
        <v>44</v>
      </c>
      <c r="Z1206" s="1" t="s">
        <v>102</v>
      </c>
    </row>
    <row r="1207" spans="1:26" x14ac:dyDescent="0.25">
      <c r="A1207" s="1" t="s">
        <v>12558</v>
      </c>
      <c r="B1207" s="1" t="s">
        <v>12559</v>
      </c>
      <c r="C1207" s="1" t="s">
        <v>12560</v>
      </c>
      <c r="D1207" s="1" t="s">
        <v>4372</v>
      </c>
      <c r="E1207" s="1" t="s">
        <v>8529</v>
      </c>
      <c r="F1207" s="1" t="s">
        <v>12561</v>
      </c>
      <c r="G1207" s="1" t="s">
        <v>2146</v>
      </c>
      <c r="H1207" s="1" t="s">
        <v>2147</v>
      </c>
      <c r="I1207">
        <v>2005</v>
      </c>
      <c r="J1207" s="1" t="s">
        <v>3340</v>
      </c>
      <c r="K1207" s="1" t="s">
        <v>111</v>
      </c>
      <c r="L1207" s="1" t="s">
        <v>12562</v>
      </c>
      <c r="M1207" s="1" t="s">
        <v>30</v>
      </c>
      <c r="N1207" s="1" t="s">
        <v>12563</v>
      </c>
      <c r="O1207" s="1" t="s">
        <v>30</v>
      </c>
      <c r="P1207" s="1" t="s">
        <v>38</v>
      </c>
      <c r="Q1207">
        <v>48</v>
      </c>
      <c r="R1207">
        <v>2</v>
      </c>
      <c r="S1207" s="1" t="s">
        <v>12564</v>
      </c>
      <c r="T1207" s="1" t="s">
        <v>12565</v>
      </c>
      <c r="U1207" s="1" t="s">
        <v>12566</v>
      </c>
      <c r="V1207" s="1" t="s">
        <v>167</v>
      </c>
      <c r="W1207" s="1" t="s">
        <v>168</v>
      </c>
      <c r="X1207" s="1" t="s">
        <v>54</v>
      </c>
      <c r="Y1207" s="1" t="s">
        <v>44</v>
      </c>
      <c r="Z1207" s="1" t="s">
        <v>102</v>
      </c>
    </row>
    <row r="1208" spans="1:26" x14ac:dyDescent="0.25">
      <c r="A1208" s="1" t="s">
        <v>12567</v>
      </c>
      <c r="B1208" s="1" t="s">
        <v>12568</v>
      </c>
      <c r="C1208" s="1" t="s">
        <v>12569</v>
      </c>
      <c r="D1208" s="1" t="s">
        <v>1355</v>
      </c>
      <c r="E1208" s="1" t="s">
        <v>30</v>
      </c>
      <c r="F1208" s="1" t="s">
        <v>12570</v>
      </c>
      <c r="G1208" s="1" t="s">
        <v>9160</v>
      </c>
      <c r="H1208" s="1" t="s">
        <v>9161</v>
      </c>
      <c r="I1208">
        <v>2006</v>
      </c>
      <c r="J1208" s="1" t="s">
        <v>746</v>
      </c>
      <c r="K1208" s="1" t="s">
        <v>416</v>
      </c>
      <c r="L1208" s="1" t="s">
        <v>12571</v>
      </c>
      <c r="M1208" s="1" t="s">
        <v>30</v>
      </c>
      <c r="N1208" s="1" t="s">
        <v>30</v>
      </c>
      <c r="O1208" s="1" t="s">
        <v>30</v>
      </c>
      <c r="P1208" s="1" t="s">
        <v>222</v>
      </c>
      <c r="Q1208">
        <v>0</v>
      </c>
      <c r="R1208">
        <v>0</v>
      </c>
      <c r="S1208" s="1" t="s">
        <v>30</v>
      </c>
      <c r="T1208" s="1" t="s">
        <v>30</v>
      </c>
      <c r="U1208" s="1" t="s">
        <v>30</v>
      </c>
      <c r="V1208" s="1" t="s">
        <v>30</v>
      </c>
      <c r="W1208" s="1" t="s">
        <v>30</v>
      </c>
      <c r="X1208" s="1" t="s">
        <v>30</v>
      </c>
      <c r="Y1208" s="1" t="s">
        <v>582</v>
      </c>
      <c r="Z1208" s="1" t="s">
        <v>9163</v>
      </c>
    </row>
    <row r="1209" spans="1:26" x14ac:dyDescent="0.25">
      <c r="A1209" s="1" t="s">
        <v>12572</v>
      </c>
      <c r="B1209" s="1" t="s">
        <v>412</v>
      </c>
      <c r="C1209" s="1" t="s">
        <v>12573</v>
      </c>
      <c r="D1209" s="1" t="s">
        <v>413</v>
      </c>
      <c r="E1209" s="1" t="s">
        <v>4774</v>
      </c>
      <c r="F1209" s="1" t="s">
        <v>12574</v>
      </c>
      <c r="G1209" s="1" t="s">
        <v>9630</v>
      </c>
      <c r="H1209" s="1" t="s">
        <v>9631</v>
      </c>
      <c r="I1209">
        <v>2018</v>
      </c>
      <c r="J1209" s="1" t="s">
        <v>12575</v>
      </c>
      <c r="K1209" s="1" t="s">
        <v>100</v>
      </c>
      <c r="L1209" s="1" t="s">
        <v>12576</v>
      </c>
      <c r="M1209" s="1" t="s">
        <v>30</v>
      </c>
      <c r="N1209" s="1" t="s">
        <v>12577</v>
      </c>
      <c r="O1209" s="1" t="s">
        <v>12578</v>
      </c>
      <c r="P1209" s="1" t="s">
        <v>38</v>
      </c>
      <c r="Q1209">
        <v>0</v>
      </c>
      <c r="R1209">
        <v>0</v>
      </c>
      <c r="S1209" s="1" t="s">
        <v>12579</v>
      </c>
      <c r="T1209" s="1" t="s">
        <v>12580</v>
      </c>
      <c r="U1209" s="1" t="s">
        <v>12581</v>
      </c>
      <c r="V1209" s="1" t="s">
        <v>167</v>
      </c>
      <c r="W1209" s="1" t="s">
        <v>168</v>
      </c>
      <c r="X1209" s="1" t="s">
        <v>54</v>
      </c>
      <c r="Y1209" s="1" t="s">
        <v>223</v>
      </c>
      <c r="Z1209" s="1" t="s">
        <v>6251</v>
      </c>
    </row>
    <row r="1210" spans="1:26" x14ac:dyDescent="0.25">
      <c r="A1210" s="1" t="s">
        <v>12582</v>
      </c>
      <c r="B1210" s="1" t="s">
        <v>12583</v>
      </c>
      <c r="C1210" s="1" t="s">
        <v>7950</v>
      </c>
      <c r="D1210" s="1" t="s">
        <v>10356</v>
      </c>
      <c r="E1210" s="1" t="s">
        <v>30</v>
      </c>
      <c r="F1210" s="1" t="s">
        <v>12584</v>
      </c>
      <c r="G1210" s="1" t="s">
        <v>12533</v>
      </c>
      <c r="H1210" s="1" t="s">
        <v>12534</v>
      </c>
      <c r="I1210">
        <v>2014</v>
      </c>
      <c r="J1210" s="1" t="s">
        <v>815</v>
      </c>
      <c r="K1210" s="1" t="s">
        <v>143</v>
      </c>
      <c r="L1210" s="1" t="s">
        <v>12585</v>
      </c>
      <c r="M1210" s="1" t="s">
        <v>30</v>
      </c>
      <c r="N1210" s="1" t="s">
        <v>12586</v>
      </c>
      <c r="O1210" s="1" t="s">
        <v>30</v>
      </c>
      <c r="P1210" s="1" t="s">
        <v>355</v>
      </c>
      <c r="Q1210">
        <v>11</v>
      </c>
      <c r="R1210">
        <v>5</v>
      </c>
      <c r="S1210" s="1" t="s">
        <v>12587</v>
      </c>
      <c r="T1210" s="1" t="s">
        <v>30</v>
      </c>
      <c r="U1210" s="1" t="s">
        <v>12588</v>
      </c>
      <c r="V1210" s="1" t="s">
        <v>30</v>
      </c>
      <c r="W1210" s="1" t="s">
        <v>30</v>
      </c>
      <c r="X1210" s="1" t="s">
        <v>30</v>
      </c>
      <c r="Y1210" s="1" t="s">
        <v>44</v>
      </c>
      <c r="Z1210" s="1" t="s">
        <v>102</v>
      </c>
    </row>
    <row r="1211" spans="1:26" x14ac:dyDescent="0.25">
      <c r="A1211" s="1" t="s">
        <v>12589</v>
      </c>
      <c r="B1211" s="1" t="s">
        <v>12590</v>
      </c>
      <c r="C1211" s="1" t="s">
        <v>12591</v>
      </c>
      <c r="D1211" s="1" t="s">
        <v>4061</v>
      </c>
      <c r="E1211" s="1" t="s">
        <v>1144</v>
      </c>
      <c r="F1211" s="1" t="s">
        <v>12592</v>
      </c>
      <c r="G1211" s="1" t="s">
        <v>12533</v>
      </c>
      <c r="H1211" s="1" t="s">
        <v>12534</v>
      </c>
      <c r="I1211">
        <v>2016</v>
      </c>
      <c r="J1211" s="1" t="s">
        <v>244</v>
      </c>
      <c r="K1211" s="1" t="s">
        <v>143</v>
      </c>
      <c r="L1211" s="1" t="s">
        <v>12593</v>
      </c>
      <c r="M1211" s="1" t="s">
        <v>30</v>
      </c>
      <c r="N1211" s="1" t="s">
        <v>12594</v>
      </c>
      <c r="O1211" s="1" t="s">
        <v>30</v>
      </c>
      <c r="P1211" s="1" t="s">
        <v>38</v>
      </c>
      <c r="Q1211">
        <v>1</v>
      </c>
      <c r="R1211">
        <v>0</v>
      </c>
      <c r="S1211" s="1" t="s">
        <v>12595</v>
      </c>
      <c r="T1211" s="1" t="s">
        <v>30</v>
      </c>
      <c r="U1211" s="1" t="s">
        <v>12596</v>
      </c>
      <c r="V1211" s="1" t="s">
        <v>561</v>
      </c>
      <c r="W1211" s="1" t="s">
        <v>168</v>
      </c>
      <c r="X1211" s="1" t="s">
        <v>54</v>
      </c>
      <c r="Y1211" s="1" t="s">
        <v>44</v>
      </c>
      <c r="Z1211" s="1" t="s">
        <v>102</v>
      </c>
    </row>
    <row r="1212" spans="1:26" x14ac:dyDescent="0.25">
      <c r="A1212" s="1" t="s">
        <v>12597</v>
      </c>
      <c r="B1212" s="1" t="s">
        <v>12598</v>
      </c>
      <c r="C1212" s="1" t="s">
        <v>12599</v>
      </c>
      <c r="D1212" s="1" t="s">
        <v>2152</v>
      </c>
      <c r="E1212" s="1" t="s">
        <v>12600</v>
      </c>
      <c r="F1212" s="1" t="s">
        <v>12601</v>
      </c>
      <c r="G1212" s="1" t="s">
        <v>12602</v>
      </c>
      <c r="H1212" s="1" t="s">
        <v>12603</v>
      </c>
      <c r="I1212">
        <v>2018</v>
      </c>
      <c r="J1212" s="1" t="s">
        <v>151</v>
      </c>
      <c r="K1212" s="1" t="s">
        <v>100</v>
      </c>
      <c r="L1212" s="1" t="s">
        <v>30</v>
      </c>
      <c r="M1212" s="1" t="s">
        <v>12604</v>
      </c>
      <c r="N1212" s="1" t="s">
        <v>12605</v>
      </c>
      <c r="O1212" s="1" t="s">
        <v>30</v>
      </c>
      <c r="P1212" s="1" t="s">
        <v>38</v>
      </c>
      <c r="Q1212">
        <v>1</v>
      </c>
      <c r="R1212">
        <v>1</v>
      </c>
      <c r="S1212" s="1" t="s">
        <v>12606</v>
      </c>
      <c r="T1212" s="1" t="s">
        <v>12607</v>
      </c>
      <c r="U1212" s="1" t="s">
        <v>12608</v>
      </c>
      <c r="V1212" s="1" t="s">
        <v>3003</v>
      </c>
      <c r="W1212" s="1" t="s">
        <v>244</v>
      </c>
      <c r="X1212" s="1" t="s">
        <v>54</v>
      </c>
      <c r="Y1212" s="1" t="s">
        <v>44</v>
      </c>
      <c r="Z1212" s="1" t="s">
        <v>80</v>
      </c>
    </row>
    <row r="1213" spans="1:26" x14ac:dyDescent="0.25">
      <c r="A1213" s="1" t="s">
        <v>12609</v>
      </c>
      <c r="B1213" s="1" t="s">
        <v>12610</v>
      </c>
      <c r="C1213" s="1" t="s">
        <v>12611</v>
      </c>
      <c r="D1213" s="1" t="s">
        <v>12612</v>
      </c>
      <c r="E1213" s="1" t="s">
        <v>12613</v>
      </c>
      <c r="F1213" s="1" t="s">
        <v>12614</v>
      </c>
      <c r="G1213" s="1" t="s">
        <v>51</v>
      </c>
      <c r="H1213" s="1" t="s">
        <v>52</v>
      </c>
      <c r="I1213">
        <v>2009</v>
      </c>
      <c r="J1213" s="1" t="s">
        <v>456</v>
      </c>
      <c r="K1213" s="1" t="s">
        <v>54</v>
      </c>
      <c r="L1213" s="1" t="s">
        <v>12615</v>
      </c>
      <c r="M1213" s="1" t="s">
        <v>30</v>
      </c>
      <c r="N1213" s="1" t="s">
        <v>12616</v>
      </c>
      <c r="O1213" s="1" t="s">
        <v>30</v>
      </c>
      <c r="P1213" s="1" t="s">
        <v>38</v>
      </c>
      <c r="Q1213">
        <v>5</v>
      </c>
      <c r="R1213">
        <v>0</v>
      </c>
      <c r="S1213" s="1" t="s">
        <v>12617</v>
      </c>
      <c r="T1213" s="1" t="s">
        <v>12618</v>
      </c>
      <c r="U1213" s="1" t="s">
        <v>12619</v>
      </c>
      <c r="V1213" s="1" t="s">
        <v>4388</v>
      </c>
      <c r="W1213" s="1" t="s">
        <v>1425</v>
      </c>
      <c r="X1213" s="1" t="s">
        <v>54</v>
      </c>
      <c r="Y1213" s="1" t="s">
        <v>63</v>
      </c>
      <c r="Z1213" s="1" t="s">
        <v>64</v>
      </c>
    </row>
    <row r="1214" spans="1:26" x14ac:dyDescent="0.25">
      <c r="A1214" s="1" t="s">
        <v>12620</v>
      </c>
      <c r="B1214" s="1" t="s">
        <v>12621</v>
      </c>
      <c r="C1214" s="1" t="s">
        <v>12622</v>
      </c>
      <c r="D1214" s="1" t="s">
        <v>2457</v>
      </c>
      <c r="E1214" s="1" t="s">
        <v>12623</v>
      </c>
      <c r="F1214" s="1" t="s">
        <v>12624</v>
      </c>
      <c r="G1214" s="1" t="s">
        <v>6245</v>
      </c>
      <c r="H1214" s="1" t="s">
        <v>6246</v>
      </c>
      <c r="I1214">
        <v>2017</v>
      </c>
      <c r="J1214" s="1" t="s">
        <v>6430</v>
      </c>
      <c r="K1214" s="1" t="s">
        <v>143</v>
      </c>
      <c r="L1214" s="1" t="s">
        <v>12625</v>
      </c>
      <c r="M1214" s="1" t="s">
        <v>30</v>
      </c>
      <c r="N1214" s="1" t="s">
        <v>12626</v>
      </c>
      <c r="O1214" s="1" t="s">
        <v>12627</v>
      </c>
      <c r="P1214" s="1" t="s">
        <v>38</v>
      </c>
      <c r="Q1214">
        <v>9</v>
      </c>
      <c r="R1214">
        <v>1</v>
      </c>
      <c r="S1214" s="1" t="s">
        <v>12628</v>
      </c>
      <c r="T1214" s="1" t="s">
        <v>12629</v>
      </c>
      <c r="U1214" s="1" t="s">
        <v>12630</v>
      </c>
      <c r="V1214" s="1" t="s">
        <v>3309</v>
      </c>
      <c r="W1214" s="1" t="s">
        <v>3310</v>
      </c>
      <c r="X1214" s="1" t="s">
        <v>62</v>
      </c>
      <c r="Y1214" s="1" t="s">
        <v>223</v>
      </c>
      <c r="Z1214" s="1" t="s">
        <v>6251</v>
      </c>
    </row>
    <row r="1215" spans="1:26" x14ac:dyDescent="0.25">
      <c r="A1215" s="1" t="s">
        <v>12631</v>
      </c>
      <c r="B1215" s="1" t="s">
        <v>1734</v>
      </c>
      <c r="C1215" s="1" t="s">
        <v>12632</v>
      </c>
      <c r="D1215" s="1" t="s">
        <v>1368</v>
      </c>
      <c r="E1215" s="1" t="s">
        <v>30</v>
      </c>
      <c r="F1215" s="1" t="s">
        <v>12633</v>
      </c>
      <c r="G1215" s="1" t="s">
        <v>6138</v>
      </c>
      <c r="H1215" s="1" t="s">
        <v>6139</v>
      </c>
      <c r="I1215">
        <v>1999</v>
      </c>
      <c r="J1215" s="1" t="s">
        <v>151</v>
      </c>
      <c r="K1215" s="1" t="s">
        <v>416</v>
      </c>
      <c r="L1215" s="1" t="s">
        <v>12634</v>
      </c>
      <c r="M1215" s="1" t="s">
        <v>30</v>
      </c>
      <c r="N1215" s="1" t="s">
        <v>30</v>
      </c>
      <c r="O1215" s="1" t="s">
        <v>30</v>
      </c>
      <c r="P1215" s="1" t="s">
        <v>222</v>
      </c>
      <c r="Q1215">
        <v>0</v>
      </c>
      <c r="R1215">
        <v>0</v>
      </c>
      <c r="S1215" s="1" t="s">
        <v>30</v>
      </c>
      <c r="T1215" s="1" t="s">
        <v>30</v>
      </c>
      <c r="U1215" s="1" t="s">
        <v>30</v>
      </c>
      <c r="V1215" s="1" t="s">
        <v>30</v>
      </c>
      <c r="W1215" s="1" t="s">
        <v>30</v>
      </c>
      <c r="X1215" s="1" t="s">
        <v>30</v>
      </c>
      <c r="Y1215" s="1" t="s">
        <v>44</v>
      </c>
      <c r="Z1215" s="1" t="s">
        <v>263</v>
      </c>
    </row>
    <row r="1216" spans="1:26" x14ac:dyDescent="0.25">
      <c r="A1216" s="1" t="s">
        <v>12635</v>
      </c>
      <c r="B1216" s="1" t="s">
        <v>12636</v>
      </c>
      <c r="C1216" s="1" t="s">
        <v>12637</v>
      </c>
      <c r="D1216" s="1" t="s">
        <v>5116</v>
      </c>
      <c r="E1216" s="1" t="s">
        <v>12638</v>
      </c>
      <c r="F1216" s="1" t="s">
        <v>12639</v>
      </c>
      <c r="G1216" s="1" t="s">
        <v>6267</v>
      </c>
      <c r="H1216" s="1" t="s">
        <v>6268</v>
      </c>
      <c r="I1216">
        <v>1988</v>
      </c>
      <c r="J1216" s="1" t="s">
        <v>12640</v>
      </c>
      <c r="K1216" s="1" t="s">
        <v>30</v>
      </c>
      <c r="L1216" s="1" t="s">
        <v>12641</v>
      </c>
      <c r="M1216" s="1" t="s">
        <v>30</v>
      </c>
      <c r="N1216" s="1" t="s">
        <v>12642</v>
      </c>
      <c r="O1216" s="1" t="s">
        <v>30</v>
      </c>
      <c r="P1216" s="1" t="s">
        <v>38</v>
      </c>
      <c r="Q1216">
        <v>19</v>
      </c>
      <c r="R1216">
        <v>2</v>
      </c>
      <c r="S1216" s="1" t="s">
        <v>30</v>
      </c>
      <c r="T1216" s="1" t="s">
        <v>30</v>
      </c>
      <c r="U1216" s="1" t="s">
        <v>30</v>
      </c>
      <c r="V1216" s="1" t="s">
        <v>30</v>
      </c>
      <c r="W1216" s="1" t="s">
        <v>30</v>
      </c>
      <c r="X1216" s="1" t="s">
        <v>30</v>
      </c>
      <c r="Y1216" s="1" t="s">
        <v>44</v>
      </c>
      <c r="Z1216" s="1" t="s">
        <v>263</v>
      </c>
    </row>
    <row r="1217" spans="1:26" x14ac:dyDescent="0.25">
      <c r="A1217" s="1" t="s">
        <v>12643</v>
      </c>
      <c r="B1217" s="1" t="s">
        <v>12644</v>
      </c>
      <c r="C1217" s="1" t="s">
        <v>12645</v>
      </c>
      <c r="D1217" s="1" t="s">
        <v>657</v>
      </c>
      <c r="E1217" s="1" t="s">
        <v>30</v>
      </c>
      <c r="F1217" s="1" t="s">
        <v>12646</v>
      </c>
      <c r="G1217" s="1" t="s">
        <v>12647</v>
      </c>
      <c r="H1217" s="1" t="s">
        <v>12648</v>
      </c>
      <c r="I1217">
        <v>2005</v>
      </c>
      <c r="J1217" s="1" t="s">
        <v>12649</v>
      </c>
      <c r="K1217" s="1" t="s">
        <v>6153</v>
      </c>
      <c r="L1217" s="1" t="s">
        <v>12650</v>
      </c>
      <c r="M1217" s="1" t="s">
        <v>30</v>
      </c>
      <c r="N1217" s="1" t="s">
        <v>12651</v>
      </c>
      <c r="O1217" s="1" t="s">
        <v>12652</v>
      </c>
      <c r="P1217" s="1" t="s">
        <v>38</v>
      </c>
      <c r="Q1217">
        <v>232</v>
      </c>
      <c r="R1217">
        <v>15</v>
      </c>
      <c r="S1217" s="1" t="s">
        <v>12653</v>
      </c>
      <c r="T1217" s="1" t="s">
        <v>12654</v>
      </c>
      <c r="U1217" s="1" t="s">
        <v>12655</v>
      </c>
      <c r="V1217" s="1" t="s">
        <v>561</v>
      </c>
      <c r="W1217" s="1" t="s">
        <v>168</v>
      </c>
      <c r="X1217" s="1" t="s">
        <v>54</v>
      </c>
      <c r="Y1217" s="1" t="s">
        <v>223</v>
      </c>
      <c r="Z1217" s="1" t="s">
        <v>486</v>
      </c>
    </row>
    <row r="1218" spans="1:26" x14ac:dyDescent="0.25">
      <c r="A1218" s="1" t="s">
        <v>12656</v>
      </c>
      <c r="B1218" s="1" t="s">
        <v>12657</v>
      </c>
      <c r="C1218" s="1" t="s">
        <v>12658</v>
      </c>
      <c r="D1218" s="1" t="s">
        <v>12659</v>
      </c>
      <c r="E1218" s="1" t="s">
        <v>9628</v>
      </c>
      <c r="F1218" s="1" t="s">
        <v>12660</v>
      </c>
      <c r="G1218" s="1" t="s">
        <v>12661</v>
      </c>
      <c r="H1218" s="1" t="s">
        <v>12662</v>
      </c>
      <c r="I1218">
        <v>2009</v>
      </c>
      <c r="J1218" s="1" t="s">
        <v>7823</v>
      </c>
      <c r="K1218" s="1" t="s">
        <v>111</v>
      </c>
      <c r="L1218" s="1" t="s">
        <v>12663</v>
      </c>
      <c r="M1218" s="1" t="s">
        <v>30</v>
      </c>
      <c r="N1218" s="1" t="s">
        <v>12664</v>
      </c>
      <c r="O1218" s="1" t="s">
        <v>12665</v>
      </c>
      <c r="P1218" s="1" t="s">
        <v>38</v>
      </c>
      <c r="Q1218">
        <v>15</v>
      </c>
      <c r="R1218">
        <v>3</v>
      </c>
      <c r="S1218" s="1" t="s">
        <v>12666</v>
      </c>
      <c r="T1218" s="1" t="s">
        <v>12667</v>
      </c>
      <c r="U1218" s="1" t="s">
        <v>12668</v>
      </c>
      <c r="V1218" s="1" t="s">
        <v>3309</v>
      </c>
      <c r="W1218" s="1" t="s">
        <v>3310</v>
      </c>
      <c r="X1218" s="1" t="s">
        <v>62</v>
      </c>
      <c r="Y1218" s="1" t="s">
        <v>44</v>
      </c>
      <c r="Z1218" s="1" t="s">
        <v>565</v>
      </c>
    </row>
    <row r="1219" spans="1:26" x14ac:dyDescent="0.25">
      <c r="A1219" s="1" t="s">
        <v>12669</v>
      </c>
      <c r="B1219" s="1" t="s">
        <v>12670</v>
      </c>
      <c r="C1219" s="1" t="s">
        <v>12671</v>
      </c>
      <c r="D1219" s="1" t="s">
        <v>12672</v>
      </c>
      <c r="E1219" s="1" t="s">
        <v>30</v>
      </c>
      <c r="F1219" s="1" t="s">
        <v>12673</v>
      </c>
      <c r="G1219" s="1" t="s">
        <v>12674</v>
      </c>
      <c r="H1219" s="1" t="s">
        <v>12675</v>
      </c>
      <c r="I1219">
        <v>2013</v>
      </c>
      <c r="J1219" s="1" t="s">
        <v>540</v>
      </c>
      <c r="K1219" s="1" t="s">
        <v>111</v>
      </c>
      <c r="L1219" s="1" t="s">
        <v>12676</v>
      </c>
      <c r="M1219" s="1" t="s">
        <v>30</v>
      </c>
      <c r="N1219" s="1" t="s">
        <v>12677</v>
      </c>
      <c r="O1219" s="1" t="s">
        <v>30</v>
      </c>
      <c r="P1219" s="1" t="s">
        <v>38</v>
      </c>
      <c r="Q1219">
        <v>0</v>
      </c>
      <c r="R1219">
        <v>0</v>
      </c>
      <c r="S1219" s="1" t="s">
        <v>12678</v>
      </c>
      <c r="T1219" s="1" t="s">
        <v>12679</v>
      </c>
      <c r="U1219" s="1" t="s">
        <v>12680</v>
      </c>
      <c r="V1219" s="1" t="s">
        <v>167</v>
      </c>
      <c r="W1219" s="1" t="s">
        <v>168</v>
      </c>
      <c r="X1219" s="1" t="s">
        <v>54</v>
      </c>
      <c r="Y1219" s="1" t="s">
        <v>223</v>
      </c>
      <c r="Z1219" s="1" t="s">
        <v>1440</v>
      </c>
    </row>
    <row r="1220" spans="1:26" x14ac:dyDescent="0.25">
      <c r="A1220" s="1" t="s">
        <v>12681</v>
      </c>
      <c r="B1220" s="1" t="s">
        <v>12682</v>
      </c>
      <c r="C1220" s="1" t="s">
        <v>12683</v>
      </c>
      <c r="D1220" s="1" t="s">
        <v>2894</v>
      </c>
      <c r="E1220" s="1" t="s">
        <v>12684</v>
      </c>
      <c r="F1220" s="1" t="s">
        <v>12685</v>
      </c>
      <c r="G1220" s="1" t="s">
        <v>9249</v>
      </c>
      <c r="H1220" s="1" t="s">
        <v>9250</v>
      </c>
      <c r="I1220">
        <v>2018</v>
      </c>
      <c r="J1220" s="1" t="s">
        <v>100</v>
      </c>
      <c r="K1220" s="1" t="s">
        <v>30</v>
      </c>
      <c r="L1220" s="1" t="s">
        <v>30</v>
      </c>
      <c r="M1220" s="1" t="s">
        <v>12686</v>
      </c>
      <c r="N1220" s="1" t="s">
        <v>12687</v>
      </c>
      <c r="O1220" s="1" t="s">
        <v>12688</v>
      </c>
      <c r="P1220" s="1" t="s">
        <v>38</v>
      </c>
      <c r="Q1220">
        <v>8</v>
      </c>
      <c r="R1220">
        <v>3</v>
      </c>
      <c r="S1220" s="1" t="s">
        <v>12689</v>
      </c>
      <c r="T1220" s="1" t="s">
        <v>12690</v>
      </c>
      <c r="U1220" s="1" t="s">
        <v>12691</v>
      </c>
      <c r="V1220" s="1" t="s">
        <v>167</v>
      </c>
      <c r="W1220" s="1" t="s">
        <v>168</v>
      </c>
      <c r="X1220" s="1" t="s">
        <v>54</v>
      </c>
      <c r="Y1220" s="1" t="s">
        <v>223</v>
      </c>
      <c r="Z1220" s="1" t="s">
        <v>486</v>
      </c>
    </row>
    <row r="1221" spans="1:26" x14ac:dyDescent="0.25">
      <c r="A1221" s="1" t="s">
        <v>12692</v>
      </c>
      <c r="B1221" s="1" t="s">
        <v>12693</v>
      </c>
      <c r="C1221" s="1" t="s">
        <v>12694</v>
      </c>
      <c r="D1221" s="1" t="s">
        <v>12695</v>
      </c>
      <c r="E1221" s="1" t="s">
        <v>4254</v>
      </c>
      <c r="F1221" s="1" t="s">
        <v>12696</v>
      </c>
      <c r="G1221" s="1" t="s">
        <v>9362</v>
      </c>
      <c r="H1221" s="1" t="s">
        <v>9363</v>
      </c>
      <c r="I1221">
        <v>2009</v>
      </c>
      <c r="J1221" s="1" t="s">
        <v>5551</v>
      </c>
      <c r="K1221" s="1" t="s">
        <v>12697</v>
      </c>
      <c r="L1221" s="1" t="s">
        <v>12698</v>
      </c>
      <c r="M1221" s="1" t="s">
        <v>30</v>
      </c>
      <c r="N1221" s="1" t="s">
        <v>12699</v>
      </c>
      <c r="O1221" s="1" t="s">
        <v>12700</v>
      </c>
      <c r="P1221" s="1" t="s">
        <v>38</v>
      </c>
      <c r="Q1221">
        <v>34</v>
      </c>
      <c r="R1221">
        <v>12</v>
      </c>
      <c r="S1221" s="1" t="s">
        <v>12701</v>
      </c>
      <c r="T1221" s="1" t="s">
        <v>12702</v>
      </c>
      <c r="U1221" s="1" t="s">
        <v>12703</v>
      </c>
      <c r="V1221" s="1" t="s">
        <v>12704</v>
      </c>
      <c r="W1221" s="1" t="s">
        <v>1916</v>
      </c>
      <c r="X1221" s="1" t="s">
        <v>540</v>
      </c>
      <c r="Y1221" s="1" t="s">
        <v>223</v>
      </c>
      <c r="Z1221" s="1" t="s">
        <v>486</v>
      </c>
    </row>
    <row r="1222" spans="1:26" x14ac:dyDescent="0.25">
      <c r="A1222" s="1" t="s">
        <v>12705</v>
      </c>
      <c r="B1222" s="1" t="s">
        <v>12706</v>
      </c>
      <c r="C1222" s="1" t="s">
        <v>12707</v>
      </c>
      <c r="D1222" s="1" t="s">
        <v>12708</v>
      </c>
      <c r="E1222" s="1" t="s">
        <v>30</v>
      </c>
      <c r="F1222" s="1" t="s">
        <v>12709</v>
      </c>
      <c r="G1222" s="1" t="s">
        <v>11959</v>
      </c>
      <c r="H1222" s="1" t="s">
        <v>11960</v>
      </c>
      <c r="I1222">
        <v>1996</v>
      </c>
      <c r="J1222" s="1" t="s">
        <v>100</v>
      </c>
      <c r="K1222" s="1" t="s">
        <v>143</v>
      </c>
      <c r="L1222" s="1" t="s">
        <v>12710</v>
      </c>
      <c r="M1222" s="1" t="s">
        <v>30</v>
      </c>
      <c r="N1222" s="1" t="s">
        <v>12711</v>
      </c>
      <c r="O1222" s="1" t="s">
        <v>12712</v>
      </c>
      <c r="P1222" s="1" t="s">
        <v>38</v>
      </c>
      <c r="Q1222">
        <v>47</v>
      </c>
      <c r="R1222">
        <v>0</v>
      </c>
      <c r="S1222" s="1" t="s">
        <v>12713</v>
      </c>
      <c r="T1222" s="1" t="s">
        <v>30</v>
      </c>
      <c r="U1222" s="1" t="s">
        <v>12714</v>
      </c>
      <c r="V1222" s="1" t="s">
        <v>30</v>
      </c>
      <c r="W1222" s="1" t="s">
        <v>30</v>
      </c>
      <c r="X1222" s="1" t="s">
        <v>30</v>
      </c>
      <c r="Y1222" s="1" t="s">
        <v>223</v>
      </c>
      <c r="Z1222" s="1" t="s">
        <v>1030</v>
      </c>
    </row>
    <row r="1223" spans="1:26" x14ac:dyDescent="0.25">
      <c r="A1223" s="1" t="s">
        <v>12715</v>
      </c>
      <c r="B1223" s="1" t="s">
        <v>12716</v>
      </c>
      <c r="C1223" s="1" t="s">
        <v>9565</v>
      </c>
      <c r="D1223" s="1" t="s">
        <v>9778</v>
      </c>
      <c r="E1223" s="1" t="s">
        <v>30</v>
      </c>
      <c r="F1223" s="1" t="s">
        <v>12717</v>
      </c>
      <c r="G1223" s="1" t="s">
        <v>2146</v>
      </c>
      <c r="H1223" s="1" t="s">
        <v>2147</v>
      </c>
      <c r="I1223">
        <v>2010</v>
      </c>
      <c r="J1223" s="1" t="s">
        <v>1115</v>
      </c>
      <c r="K1223" s="1" t="s">
        <v>8554</v>
      </c>
      <c r="L1223" s="1" t="s">
        <v>12718</v>
      </c>
      <c r="M1223" s="1" t="s">
        <v>30</v>
      </c>
      <c r="N1223" s="1" t="s">
        <v>12719</v>
      </c>
      <c r="O1223" s="1" t="s">
        <v>30</v>
      </c>
      <c r="P1223" s="1" t="s">
        <v>38</v>
      </c>
      <c r="Q1223">
        <v>6</v>
      </c>
      <c r="R1223">
        <v>2</v>
      </c>
      <c r="S1223" s="1" t="s">
        <v>12720</v>
      </c>
      <c r="T1223" s="1" t="s">
        <v>12721</v>
      </c>
      <c r="U1223" s="1" t="s">
        <v>12722</v>
      </c>
      <c r="V1223" s="1" t="s">
        <v>561</v>
      </c>
      <c r="W1223" s="1" t="s">
        <v>168</v>
      </c>
      <c r="X1223" s="1" t="s">
        <v>54</v>
      </c>
      <c r="Y1223" s="1" t="s">
        <v>44</v>
      </c>
      <c r="Z1223" s="1" t="s">
        <v>102</v>
      </c>
    </row>
    <row r="1224" spans="1:26" x14ac:dyDescent="0.25">
      <c r="A1224" s="1" t="s">
        <v>12723</v>
      </c>
      <c r="B1224" s="1" t="s">
        <v>3040</v>
      </c>
      <c r="C1224" s="1" t="s">
        <v>2632</v>
      </c>
      <c r="D1224" s="1" t="s">
        <v>1332</v>
      </c>
      <c r="E1224" s="1" t="s">
        <v>30</v>
      </c>
      <c r="F1224" s="1" t="s">
        <v>12724</v>
      </c>
      <c r="G1224" s="1" t="s">
        <v>2146</v>
      </c>
      <c r="H1224" s="1" t="s">
        <v>2147</v>
      </c>
      <c r="I1224">
        <v>2001</v>
      </c>
      <c r="J1224" s="1" t="s">
        <v>3425</v>
      </c>
      <c r="K1224" s="1" t="s">
        <v>54</v>
      </c>
      <c r="L1224" s="1" t="s">
        <v>11155</v>
      </c>
      <c r="M1224" s="1" t="s">
        <v>30</v>
      </c>
      <c r="N1224" s="1" t="s">
        <v>12725</v>
      </c>
      <c r="O1224" s="1" t="s">
        <v>30</v>
      </c>
      <c r="P1224" s="1" t="s">
        <v>38</v>
      </c>
      <c r="Q1224">
        <v>35</v>
      </c>
      <c r="R1224">
        <v>2</v>
      </c>
      <c r="S1224" s="1" t="s">
        <v>12726</v>
      </c>
      <c r="T1224" s="1" t="s">
        <v>12727</v>
      </c>
      <c r="U1224" s="1" t="s">
        <v>12728</v>
      </c>
      <c r="V1224" s="1" t="s">
        <v>167</v>
      </c>
      <c r="W1224" s="1" t="s">
        <v>168</v>
      </c>
      <c r="X1224" s="1" t="s">
        <v>54</v>
      </c>
      <c r="Y1224" s="1" t="s">
        <v>44</v>
      </c>
      <c r="Z1224" s="1" t="s">
        <v>102</v>
      </c>
    </row>
    <row r="1225" spans="1:26" x14ac:dyDescent="0.25">
      <c r="A1225" s="1" t="s">
        <v>12729</v>
      </c>
      <c r="B1225" s="1" t="s">
        <v>12730</v>
      </c>
      <c r="C1225" s="1" t="s">
        <v>12731</v>
      </c>
      <c r="D1225" s="1" t="s">
        <v>12732</v>
      </c>
      <c r="E1225" s="1" t="s">
        <v>12733</v>
      </c>
      <c r="F1225" s="1" t="s">
        <v>12734</v>
      </c>
      <c r="G1225" s="1" t="s">
        <v>12735</v>
      </c>
      <c r="H1225" s="1" t="s">
        <v>12736</v>
      </c>
      <c r="I1225">
        <v>2018</v>
      </c>
      <c r="J1225" s="1" t="s">
        <v>161</v>
      </c>
      <c r="K1225" s="1" t="s">
        <v>30</v>
      </c>
      <c r="L1225" s="1" t="s">
        <v>30</v>
      </c>
      <c r="M1225" s="1" t="s">
        <v>12737</v>
      </c>
      <c r="N1225" s="1" t="s">
        <v>12738</v>
      </c>
      <c r="O1225" s="1" t="s">
        <v>12739</v>
      </c>
      <c r="P1225" s="1" t="s">
        <v>38</v>
      </c>
      <c r="Q1225">
        <v>9</v>
      </c>
      <c r="R1225">
        <v>1</v>
      </c>
      <c r="S1225" s="1" t="s">
        <v>12740</v>
      </c>
      <c r="T1225" s="1" t="s">
        <v>12741</v>
      </c>
      <c r="U1225" s="1" t="s">
        <v>12742</v>
      </c>
      <c r="V1225" s="1" t="s">
        <v>1424</v>
      </c>
      <c r="W1225" s="1" t="s">
        <v>1425</v>
      </c>
      <c r="X1225" s="1" t="s">
        <v>54</v>
      </c>
      <c r="Y1225" s="1" t="s">
        <v>223</v>
      </c>
      <c r="Z1225" s="1" t="s">
        <v>1030</v>
      </c>
    </row>
    <row r="1226" spans="1:26" x14ac:dyDescent="0.25">
      <c r="A1226" s="1" t="s">
        <v>12743</v>
      </c>
      <c r="B1226" s="1" t="s">
        <v>12744</v>
      </c>
      <c r="C1226" s="1" t="s">
        <v>12745</v>
      </c>
      <c r="D1226" s="1" t="s">
        <v>68</v>
      </c>
      <c r="E1226" s="1" t="s">
        <v>12746</v>
      </c>
      <c r="F1226" s="1" t="s">
        <v>12747</v>
      </c>
      <c r="G1226" s="1" t="s">
        <v>4859</v>
      </c>
      <c r="H1226" s="1" t="s">
        <v>4860</v>
      </c>
      <c r="I1226">
        <v>2014</v>
      </c>
      <c r="J1226" s="1" t="s">
        <v>371</v>
      </c>
      <c r="K1226" s="1" t="s">
        <v>100</v>
      </c>
      <c r="L1226" s="1" t="s">
        <v>12748</v>
      </c>
      <c r="M1226" s="1" t="s">
        <v>30</v>
      </c>
      <c r="N1226" s="1" t="s">
        <v>12749</v>
      </c>
      <c r="O1226" s="1" t="s">
        <v>30</v>
      </c>
      <c r="P1226" s="1" t="s">
        <v>38</v>
      </c>
      <c r="Q1226">
        <v>9</v>
      </c>
      <c r="R1226">
        <v>2</v>
      </c>
      <c r="S1226" s="1" t="s">
        <v>12750</v>
      </c>
      <c r="T1226" s="1" t="s">
        <v>30</v>
      </c>
      <c r="U1226" s="1" t="s">
        <v>12751</v>
      </c>
      <c r="V1226" s="1" t="s">
        <v>806</v>
      </c>
      <c r="W1226" s="1" t="s">
        <v>393</v>
      </c>
      <c r="X1226" s="1" t="s">
        <v>54</v>
      </c>
      <c r="Y1226" s="1" t="s">
        <v>44</v>
      </c>
      <c r="Z1226" s="1" t="s">
        <v>102</v>
      </c>
    </row>
    <row r="1227" spans="1:26" x14ac:dyDescent="0.25">
      <c r="A1227" s="1" t="s">
        <v>12752</v>
      </c>
      <c r="B1227" s="1" t="s">
        <v>12753</v>
      </c>
      <c r="C1227" s="1" t="s">
        <v>12754</v>
      </c>
      <c r="D1227" s="1" t="s">
        <v>5044</v>
      </c>
      <c r="E1227" s="1" t="s">
        <v>12755</v>
      </c>
      <c r="F1227" s="1" t="s">
        <v>12756</v>
      </c>
      <c r="G1227" s="1" t="s">
        <v>4475</v>
      </c>
      <c r="H1227" s="1" t="s">
        <v>4476</v>
      </c>
      <c r="I1227">
        <v>2005</v>
      </c>
      <c r="J1227" s="1" t="s">
        <v>527</v>
      </c>
      <c r="K1227" s="1" t="s">
        <v>143</v>
      </c>
      <c r="L1227" s="1" t="s">
        <v>12757</v>
      </c>
      <c r="M1227" s="1" t="s">
        <v>30</v>
      </c>
      <c r="N1227" s="1" t="s">
        <v>12758</v>
      </c>
      <c r="O1227" s="1" t="s">
        <v>30</v>
      </c>
      <c r="P1227" s="1" t="s">
        <v>38</v>
      </c>
      <c r="Q1227">
        <v>23</v>
      </c>
      <c r="R1227">
        <v>6</v>
      </c>
      <c r="S1227" s="1" t="s">
        <v>12759</v>
      </c>
      <c r="T1227" s="1" t="s">
        <v>12760</v>
      </c>
      <c r="U1227" s="1" t="s">
        <v>12761</v>
      </c>
      <c r="V1227" s="1" t="s">
        <v>167</v>
      </c>
      <c r="W1227" s="1" t="s">
        <v>168</v>
      </c>
      <c r="X1227" s="1" t="s">
        <v>54</v>
      </c>
      <c r="Y1227" s="1" t="s">
        <v>44</v>
      </c>
      <c r="Z1227" s="1" t="s">
        <v>102</v>
      </c>
    </row>
    <row r="1228" spans="1:26" x14ac:dyDescent="0.25">
      <c r="A1228" s="1" t="s">
        <v>12762</v>
      </c>
      <c r="B1228" s="1" t="s">
        <v>12763</v>
      </c>
      <c r="C1228" s="1" t="s">
        <v>12764</v>
      </c>
      <c r="D1228" s="1" t="s">
        <v>12765</v>
      </c>
      <c r="E1228" s="1" t="s">
        <v>30</v>
      </c>
      <c r="F1228" s="1" t="s">
        <v>12766</v>
      </c>
      <c r="G1228" s="1" t="s">
        <v>12767</v>
      </c>
      <c r="H1228" s="1" t="s">
        <v>12768</v>
      </c>
      <c r="I1228">
        <v>2017</v>
      </c>
      <c r="J1228" s="1" t="s">
        <v>30</v>
      </c>
      <c r="K1228" s="1" t="s">
        <v>30</v>
      </c>
      <c r="L1228" s="1" t="s">
        <v>30</v>
      </c>
      <c r="M1228" s="1" t="s">
        <v>12769</v>
      </c>
      <c r="N1228" s="1" t="s">
        <v>12770</v>
      </c>
      <c r="O1228" s="1" t="s">
        <v>30</v>
      </c>
      <c r="P1228" s="1" t="s">
        <v>38</v>
      </c>
      <c r="Q1228">
        <v>8</v>
      </c>
      <c r="R1228">
        <v>1</v>
      </c>
      <c r="S1228" s="1" t="s">
        <v>12771</v>
      </c>
      <c r="T1228" s="1" t="s">
        <v>30</v>
      </c>
      <c r="U1228" s="1" t="s">
        <v>12772</v>
      </c>
      <c r="V1228" s="1" t="s">
        <v>12773</v>
      </c>
      <c r="W1228" s="1" t="s">
        <v>187</v>
      </c>
      <c r="X1228" s="1" t="s">
        <v>1159</v>
      </c>
      <c r="Y1228" s="1" t="s">
        <v>5362</v>
      </c>
      <c r="Z1228" s="1" t="s">
        <v>12774</v>
      </c>
    </row>
    <row r="1229" spans="1:26" x14ac:dyDescent="0.25">
      <c r="A1229" s="1" t="s">
        <v>12775</v>
      </c>
      <c r="B1229" s="1" t="s">
        <v>1142</v>
      </c>
      <c r="C1229" s="1" t="s">
        <v>12776</v>
      </c>
      <c r="D1229" s="1" t="s">
        <v>1144</v>
      </c>
      <c r="E1229" s="1" t="s">
        <v>12777</v>
      </c>
      <c r="F1229" s="1" t="s">
        <v>12778</v>
      </c>
      <c r="G1229" s="1" t="s">
        <v>9261</v>
      </c>
      <c r="H1229" s="1" t="s">
        <v>9262</v>
      </c>
      <c r="I1229">
        <v>2018</v>
      </c>
      <c r="J1229" s="1" t="s">
        <v>416</v>
      </c>
      <c r="K1229" s="1" t="s">
        <v>30</v>
      </c>
      <c r="L1229" s="1" t="s">
        <v>30</v>
      </c>
      <c r="M1229" s="1" t="s">
        <v>30</v>
      </c>
      <c r="N1229" s="1" t="s">
        <v>12779</v>
      </c>
      <c r="O1229" s="1" t="s">
        <v>30</v>
      </c>
      <c r="P1229" s="1" t="s">
        <v>38</v>
      </c>
      <c r="Q1229">
        <v>0</v>
      </c>
      <c r="R1229">
        <v>0</v>
      </c>
      <c r="S1229" s="1" t="s">
        <v>12780</v>
      </c>
      <c r="T1229" s="1" t="s">
        <v>12781</v>
      </c>
      <c r="U1229" s="1" t="s">
        <v>12782</v>
      </c>
      <c r="V1229" s="1" t="s">
        <v>167</v>
      </c>
      <c r="W1229" s="1" t="s">
        <v>168</v>
      </c>
      <c r="X1229" s="1" t="s">
        <v>54</v>
      </c>
      <c r="Y1229" s="1" t="s">
        <v>44</v>
      </c>
      <c r="Z1229" s="1" t="s">
        <v>102</v>
      </c>
    </row>
    <row r="1230" spans="1:26" x14ac:dyDescent="0.25">
      <c r="A1230" s="1" t="s">
        <v>12783</v>
      </c>
      <c r="B1230" s="1" t="s">
        <v>12784</v>
      </c>
      <c r="C1230" s="1" t="s">
        <v>30</v>
      </c>
      <c r="D1230" s="1" t="s">
        <v>12785</v>
      </c>
      <c r="E1230" s="1" t="s">
        <v>30</v>
      </c>
      <c r="F1230" s="1" t="s">
        <v>12786</v>
      </c>
      <c r="G1230" s="1" t="s">
        <v>2146</v>
      </c>
      <c r="H1230" s="1" t="s">
        <v>2147</v>
      </c>
      <c r="I1230">
        <v>2005</v>
      </c>
      <c r="J1230" s="1" t="s">
        <v>632</v>
      </c>
      <c r="K1230" s="1" t="s">
        <v>54</v>
      </c>
      <c r="L1230" s="1" t="s">
        <v>12787</v>
      </c>
      <c r="M1230" s="1" t="s">
        <v>30</v>
      </c>
      <c r="N1230" s="1" t="s">
        <v>12788</v>
      </c>
      <c r="O1230" s="1" t="s">
        <v>30</v>
      </c>
      <c r="P1230" s="1" t="s">
        <v>38</v>
      </c>
      <c r="Q1230">
        <v>47</v>
      </c>
      <c r="R1230">
        <v>6</v>
      </c>
      <c r="S1230" s="1" t="s">
        <v>12789</v>
      </c>
      <c r="T1230" s="1" t="s">
        <v>12790</v>
      </c>
      <c r="U1230" s="1" t="s">
        <v>12791</v>
      </c>
      <c r="V1230" s="1" t="s">
        <v>167</v>
      </c>
      <c r="W1230" s="1" t="s">
        <v>168</v>
      </c>
      <c r="X1230" s="1" t="s">
        <v>54</v>
      </c>
      <c r="Y1230" s="1" t="s">
        <v>44</v>
      </c>
      <c r="Z1230" s="1" t="s">
        <v>102</v>
      </c>
    </row>
    <row r="1231" spans="1:26" x14ac:dyDescent="0.25">
      <c r="A1231" s="1" t="s">
        <v>12792</v>
      </c>
      <c r="B1231" s="1" t="s">
        <v>12793</v>
      </c>
      <c r="C1231" s="1" t="s">
        <v>30</v>
      </c>
      <c r="D1231" s="1" t="s">
        <v>12794</v>
      </c>
      <c r="E1231" s="1" t="s">
        <v>30</v>
      </c>
      <c r="F1231" s="1" t="s">
        <v>12795</v>
      </c>
      <c r="G1231" s="1" t="s">
        <v>2146</v>
      </c>
      <c r="H1231" s="1" t="s">
        <v>2147</v>
      </c>
      <c r="I1231">
        <v>2006</v>
      </c>
      <c r="J1231" s="1" t="s">
        <v>3905</v>
      </c>
      <c r="K1231" s="1" t="s">
        <v>8554</v>
      </c>
      <c r="L1231" s="1" t="s">
        <v>12796</v>
      </c>
      <c r="M1231" s="1" t="s">
        <v>30</v>
      </c>
      <c r="N1231" s="1" t="s">
        <v>12797</v>
      </c>
      <c r="O1231" s="1" t="s">
        <v>30</v>
      </c>
      <c r="P1231" s="1" t="s">
        <v>38</v>
      </c>
      <c r="Q1231">
        <v>48</v>
      </c>
      <c r="R1231">
        <v>1</v>
      </c>
      <c r="S1231" s="1" t="s">
        <v>12798</v>
      </c>
      <c r="T1231" s="1" t="s">
        <v>12799</v>
      </c>
      <c r="U1231" s="1" t="s">
        <v>12800</v>
      </c>
      <c r="V1231" s="1" t="s">
        <v>167</v>
      </c>
      <c r="W1231" s="1" t="s">
        <v>168</v>
      </c>
      <c r="X1231" s="1" t="s">
        <v>54</v>
      </c>
      <c r="Y1231" s="1" t="s">
        <v>44</v>
      </c>
      <c r="Z1231" s="1" t="s">
        <v>102</v>
      </c>
    </row>
    <row r="1232" spans="1:26" x14ac:dyDescent="0.25">
      <c r="A1232" s="1" t="s">
        <v>12801</v>
      </c>
      <c r="B1232" s="1" t="s">
        <v>12802</v>
      </c>
      <c r="C1232" s="1" t="s">
        <v>12803</v>
      </c>
      <c r="D1232" s="1" t="s">
        <v>1455</v>
      </c>
      <c r="E1232" s="1" t="s">
        <v>5054</v>
      </c>
      <c r="F1232" s="1" t="s">
        <v>12804</v>
      </c>
      <c r="G1232" s="1" t="s">
        <v>6245</v>
      </c>
      <c r="H1232" s="1" t="s">
        <v>6246</v>
      </c>
      <c r="I1232">
        <v>2005</v>
      </c>
      <c r="J1232" s="1" t="s">
        <v>3538</v>
      </c>
      <c r="K1232" s="1" t="s">
        <v>143</v>
      </c>
      <c r="L1232" s="1" t="s">
        <v>12805</v>
      </c>
      <c r="M1232" s="1" t="s">
        <v>30</v>
      </c>
      <c r="N1232" s="1" t="s">
        <v>12806</v>
      </c>
      <c r="O1232" s="1" t="s">
        <v>12807</v>
      </c>
      <c r="P1232" s="1" t="s">
        <v>38</v>
      </c>
      <c r="Q1232">
        <v>28</v>
      </c>
      <c r="R1232">
        <v>3</v>
      </c>
      <c r="S1232" s="1" t="s">
        <v>12808</v>
      </c>
      <c r="T1232" s="1" t="s">
        <v>12809</v>
      </c>
      <c r="U1232" s="1" t="s">
        <v>12810</v>
      </c>
      <c r="V1232" s="1" t="s">
        <v>167</v>
      </c>
      <c r="W1232" s="1" t="s">
        <v>168</v>
      </c>
      <c r="X1232" s="1" t="s">
        <v>54</v>
      </c>
      <c r="Y1232" s="1" t="s">
        <v>223</v>
      </c>
      <c r="Z1232" s="1" t="s">
        <v>6251</v>
      </c>
    </row>
    <row r="1233" spans="1:26" x14ac:dyDescent="0.25">
      <c r="A1233" s="1" t="s">
        <v>12811</v>
      </c>
      <c r="B1233" s="1" t="s">
        <v>12812</v>
      </c>
      <c r="C1233" s="1" t="s">
        <v>12813</v>
      </c>
      <c r="D1233" s="1" t="s">
        <v>12814</v>
      </c>
      <c r="E1233" s="1" t="s">
        <v>2684</v>
      </c>
      <c r="F1233" s="1" t="s">
        <v>12815</v>
      </c>
      <c r="G1233" s="1" t="s">
        <v>6398</v>
      </c>
      <c r="H1233" s="1" t="s">
        <v>6399</v>
      </c>
      <c r="I1233">
        <v>2002</v>
      </c>
      <c r="J1233" s="1" t="s">
        <v>335</v>
      </c>
      <c r="K1233" s="1" t="s">
        <v>416</v>
      </c>
      <c r="L1233" s="1" t="s">
        <v>12816</v>
      </c>
      <c r="M1233" s="1" t="s">
        <v>30</v>
      </c>
      <c r="N1233" s="1" t="s">
        <v>12817</v>
      </c>
      <c r="O1233" s="1" t="s">
        <v>12818</v>
      </c>
      <c r="P1233" s="1" t="s">
        <v>38</v>
      </c>
      <c r="Q1233">
        <v>17</v>
      </c>
      <c r="R1233">
        <v>2</v>
      </c>
      <c r="S1233" s="1" t="s">
        <v>12819</v>
      </c>
      <c r="T1233" s="1" t="s">
        <v>12820</v>
      </c>
      <c r="U1233" s="1" t="s">
        <v>12821</v>
      </c>
      <c r="V1233" s="1" t="s">
        <v>6874</v>
      </c>
      <c r="W1233" s="1" t="s">
        <v>62</v>
      </c>
      <c r="X1233" s="1" t="s">
        <v>62</v>
      </c>
      <c r="Y1233" s="1" t="s">
        <v>223</v>
      </c>
      <c r="Z1233" s="1" t="s">
        <v>653</v>
      </c>
    </row>
    <row r="1234" spans="1:26" x14ac:dyDescent="0.25">
      <c r="A1234" s="1" t="s">
        <v>12822</v>
      </c>
      <c r="B1234" s="1" t="s">
        <v>12823</v>
      </c>
      <c r="C1234" s="1" t="s">
        <v>30</v>
      </c>
      <c r="D1234" s="1" t="s">
        <v>30</v>
      </c>
      <c r="E1234" s="1" t="s">
        <v>30</v>
      </c>
      <c r="F1234" s="1" t="s">
        <v>12824</v>
      </c>
      <c r="G1234" s="1" t="s">
        <v>6245</v>
      </c>
      <c r="H1234" s="1" t="s">
        <v>6246</v>
      </c>
      <c r="I1234">
        <v>1995</v>
      </c>
      <c r="J1234" s="1" t="s">
        <v>1165</v>
      </c>
      <c r="K1234" s="1" t="s">
        <v>143</v>
      </c>
      <c r="L1234" s="1" t="s">
        <v>8713</v>
      </c>
      <c r="M1234" s="1" t="s">
        <v>30</v>
      </c>
      <c r="N1234" s="1" t="s">
        <v>12825</v>
      </c>
      <c r="O1234" s="1" t="s">
        <v>12826</v>
      </c>
      <c r="P1234" s="1" t="s">
        <v>38</v>
      </c>
      <c r="Q1234">
        <v>16</v>
      </c>
      <c r="R1234">
        <v>0</v>
      </c>
      <c r="S1234" s="1" t="s">
        <v>12827</v>
      </c>
      <c r="T1234" s="1" t="s">
        <v>30</v>
      </c>
      <c r="U1234" s="1" t="s">
        <v>30</v>
      </c>
      <c r="V1234" s="1" t="s">
        <v>30</v>
      </c>
      <c r="W1234" s="1" t="s">
        <v>30</v>
      </c>
      <c r="X1234" s="1" t="s">
        <v>30</v>
      </c>
      <c r="Y1234" s="1" t="s">
        <v>223</v>
      </c>
      <c r="Z1234" s="1" t="s">
        <v>6251</v>
      </c>
    </row>
    <row r="1235" spans="1:26" x14ac:dyDescent="0.25">
      <c r="A1235" s="1" t="s">
        <v>12828</v>
      </c>
      <c r="B1235" s="1" t="s">
        <v>12829</v>
      </c>
      <c r="C1235" s="1" t="s">
        <v>12830</v>
      </c>
      <c r="D1235" s="1" t="s">
        <v>12831</v>
      </c>
      <c r="E1235" s="1" t="s">
        <v>30</v>
      </c>
      <c r="F1235" s="1" t="s">
        <v>12832</v>
      </c>
      <c r="G1235" s="1" t="s">
        <v>12833</v>
      </c>
      <c r="H1235" s="1" t="s">
        <v>12834</v>
      </c>
      <c r="I1235">
        <v>1997</v>
      </c>
      <c r="J1235" s="1" t="s">
        <v>2729</v>
      </c>
      <c r="K1235" s="1" t="s">
        <v>3379</v>
      </c>
      <c r="L1235" s="1" t="s">
        <v>12835</v>
      </c>
      <c r="M1235" s="1" t="s">
        <v>30</v>
      </c>
      <c r="N1235" s="1" t="s">
        <v>30</v>
      </c>
      <c r="O1235" s="1" t="s">
        <v>30</v>
      </c>
      <c r="P1235" s="1" t="s">
        <v>222</v>
      </c>
      <c r="Q1235">
        <v>0</v>
      </c>
      <c r="R1235">
        <v>0</v>
      </c>
      <c r="S1235" s="1" t="s">
        <v>30</v>
      </c>
      <c r="T1235" s="1" t="s">
        <v>30</v>
      </c>
      <c r="U1235" s="1" t="s">
        <v>30</v>
      </c>
      <c r="V1235" s="1" t="s">
        <v>30</v>
      </c>
      <c r="W1235" s="1" t="s">
        <v>30</v>
      </c>
      <c r="X1235" s="1" t="s">
        <v>30</v>
      </c>
      <c r="Y1235" s="1" t="s">
        <v>437</v>
      </c>
      <c r="Z1235" s="1" t="s">
        <v>5646</v>
      </c>
    </row>
    <row r="1236" spans="1:26" x14ac:dyDescent="0.25">
      <c r="A1236" s="1" t="s">
        <v>12836</v>
      </c>
      <c r="B1236" s="1" t="s">
        <v>12837</v>
      </c>
      <c r="C1236" s="1" t="s">
        <v>30</v>
      </c>
      <c r="D1236" s="1" t="s">
        <v>30</v>
      </c>
      <c r="E1236" s="1" t="s">
        <v>30</v>
      </c>
      <c r="F1236" s="1" t="s">
        <v>12838</v>
      </c>
      <c r="G1236" s="1" t="s">
        <v>12839</v>
      </c>
      <c r="H1236" s="1" t="s">
        <v>12840</v>
      </c>
      <c r="I1236">
        <v>2005</v>
      </c>
      <c r="J1236" s="1" t="s">
        <v>2409</v>
      </c>
      <c r="K1236" s="1" t="s">
        <v>35</v>
      </c>
      <c r="L1236" s="1" t="s">
        <v>12841</v>
      </c>
      <c r="M1236" s="1" t="s">
        <v>30</v>
      </c>
      <c r="N1236" s="1" t="s">
        <v>30</v>
      </c>
      <c r="O1236" s="1" t="s">
        <v>30</v>
      </c>
      <c r="P1236" s="1" t="s">
        <v>1812</v>
      </c>
      <c r="Q1236">
        <v>0</v>
      </c>
      <c r="R1236">
        <v>0</v>
      </c>
      <c r="S1236" s="1" t="s">
        <v>30</v>
      </c>
      <c r="T1236" s="1" t="s">
        <v>30</v>
      </c>
      <c r="U1236" s="1" t="s">
        <v>30</v>
      </c>
      <c r="V1236" s="1" t="s">
        <v>30</v>
      </c>
      <c r="W1236" s="1" t="s">
        <v>30</v>
      </c>
      <c r="X1236" s="1" t="s">
        <v>30</v>
      </c>
      <c r="Y1236" s="1" t="s">
        <v>194</v>
      </c>
      <c r="Z1236" s="1" t="s">
        <v>195</v>
      </c>
    </row>
    <row r="1237" spans="1:26" x14ac:dyDescent="0.25">
      <c r="A1237" s="1" t="s">
        <v>12842</v>
      </c>
      <c r="B1237" s="1" t="s">
        <v>12843</v>
      </c>
      <c r="C1237" s="1" t="s">
        <v>12844</v>
      </c>
      <c r="D1237" s="1" t="s">
        <v>12845</v>
      </c>
      <c r="E1237" s="1" t="s">
        <v>12846</v>
      </c>
      <c r="F1237" s="1" t="s">
        <v>12847</v>
      </c>
      <c r="G1237" s="1" t="s">
        <v>11434</v>
      </c>
      <c r="H1237" s="1" t="s">
        <v>11435</v>
      </c>
      <c r="I1237">
        <v>2007</v>
      </c>
      <c r="J1237" s="1" t="s">
        <v>110</v>
      </c>
      <c r="K1237" s="1" t="s">
        <v>100</v>
      </c>
      <c r="L1237" s="1" t="s">
        <v>12848</v>
      </c>
      <c r="M1237" s="1" t="s">
        <v>30</v>
      </c>
      <c r="N1237" s="1" t="s">
        <v>12849</v>
      </c>
      <c r="O1237" s="1" t="s">
        <v>30</v>
      </c>
      <c r="P1237" s="1" t="s">
        <v>38</v>
      </c>
      <c r="Q1237">
        <v>31</v>
      </c>
      <c r="R1237">
        <v>7</v>
      </c>
      <c r="S1237" s="1" t="s">
        <v>12850</v>
      </c>
      <c r="T1237" s="1" t="s">
        <v>12851</v>
      </c>
      <c r="U1237" s="1" t="s">
        <v>12852</v>
      </c>
      <c r="V1237" s="1" t="s">
        <v>167</v>
      </c>
      <c r="W1237" s="1" t="s">
        <v>168</v>
      </c>
      <c r="X1237" s="1" t="s">
        <v>54</v>
      </c>
      <c r="Y1237" s="1" t="s">
        <v>128</v>
      </c>
      <c r="Z1237" s="1" t="s">
        <v>462</v>
      </c>
    </row>
    <row r="1238" spans="1:26" x14ac:dyDescent="0.25">
      <c r="A1238" s="1" t="s">
        <v>12853</v>
      </c>
      <c r="B1238" s="1" t="s">
        <v>12854</v>
      </c>
      <c r="C1238" s="1" t="s">
        <v>30</v>
      </c>
      <c r="D1238" s="1" t="s">
        <v>4128</v>
      </c>
      <c r="E1238" s="1" t="s">
        <v>30</v>
      </c>
      <c r="F1238" s="1" t="s">
        <v>12855</v>
      </c>
      <c r="G1238" s="1" t="s">
        <v>12856</v>
      </c>
      <c r="H1238" s="1" t="s">
        <v>12857</v>
      </c>
      <c r="I1238">
        <v>2007</v>
      </c>
      <c r="J1238" s="1" t="s">
        <v>581</v>
      </c>
      <c r="K1238" s="1" t="s">
        <v>12858</v>
      </c>
      <c r="L1238" s="1" t="s">
        <v>12859</v>
      </c>
      <c r="M1238" s="1" t="s">
        <v>30</v>
      </c>
      <c r="N1238" s="1" t="s">
        <v>12860</v>
      </c>
      <c r="O1238" s="1" t="s">
        <v>30</v>
      </c>
      <c r="P1238" s="1" t="s">
        <v>38</v>
      </c>
      <c r="Q1238">
        <v>17</v>
      </c>
      <c r="R1238">
        <v>0</v>
      </c>
      <c r="S1238" s="1" t="s">
        <v>12861</v>
      </c>
      <c r="T1238" s="1" t="s">
        <v>12862</v>
      </c>
      <c r="U1238" s="1" t="s">
        <v>12863</v>
      </c>
      <c r="V1238" s="1" t="s">
        <v>5429</v>
      </c>
      <c r="W1238" s="1" t="s">
        <v>393</v>
      </c>
      <c r="X1238" s="1" t="s">
        <v>54</v>
      </c>
      <c r="Y1238" s="1" t="s">
        <v>843</v>
      </c>
      <c r="Z1238" s="1" t="s">
        <v>2233</v>
      </c>
    </row>
    <row r="1239" spans="1:26" x14ac:dyDescent="0.25">
      <c r="A1239" s="1" t="s">
        <v>12864</v>
      </c>
      <c r="B1239" s="1" t="s">
        <v>12865</v>
      </c>
      <c r="C1239" s="1" t="s">
        <v>2455</v>
      </c>
      <c r="D1239" s="1" t="s">
        <v>1743</v>
      </c>
      <c r="E1239" s="1" t="s">
        <v>2457</v>
      </c>
      <c r="F1239" s="1" t="s">
        <v>12866</v>
      </c>
      <c r="G1239" s="1" t="s">
        <v>12867</v>
      </c>
      <c r="H1239" s="1" t="s">
        <v>12868</v>
      </c>
      <c r="I1239">
        <v>2014</v>
      </c>
      <c r="J1239" s="1" t="s">
        <v>828</v>
      </c>
      <c r="K1239" s="1" t="s">
        <v>35</v>
      </c>
      <c r="L1239" s="1" t="s">
        <v>12869</v>
      </c>
      <c r="M1239" s="1" t="s">
        <v>30</v>
      </c>
      <c r="N1239" s="1" t="s">
        <v>12870</v>
      </c>
      <c r="O1239" s="1" t="s">
        <v>30</v>
      </c>
      <c r="P1239" s="1" t="s">
        <v>38</v>
      </c>
      <c r="Q1239">
        <v>7</v>
      </c>
      <c r="R1239">
        <v>1</v>
      </c>
      <c r="S1239" s="1" t="s">
        <v>12871</v>
      </c>
      <c r="T1239" s="1" t="s">
        <v>12872</v>
      </c>
      <c r="U1239" s="1" t="s">
        <v>12873</v>
      </c>
      <c r="V1239" s="1" t="s">
        <v>274</v>
      </c>
      <c r="W1239" s="1" t="s">
        <v>275</v>
      </c>
      <c r="X1239" s="1" t="s">
        <v>110</v>
      </c>
      <c r="Y1239" s="1" t="s">
        <v>128</v>
      </c>
      <c r="Z1239" s="1" t="s">
        <v>144</v>
      </c>
    </row>
    <row r="1240" spans="1:26" x14ac:dyDescent="0.25">
      <c r="A1240" s="1" t="s">
        <v>12874</v>
      </c>
      <c r="B1240" s="1" t="s">
        <v>12875</v>
      </c>
      <c r="C1240" s="1" t="s">
        <v>30</v>
      </c>
      <c r="D1240" s="1" t="s">
        <v>1523</v>
      </c>
      <c r="E1240" s="1" t="s">
        <v>30</v>
      </c>
      <c r="F1240" s="1" t="s">
        <v>12876</v>
      </c>
      <c r="G1240" s="1" t="s">
        <v>12877</v>
      </c>
      <c r="H1240" s="1" t="s">
        <v>12878</v>
      </c>
      <c r="I1240">
        <v>2012</v>
      </c>
      <c r="J1240" s="1" t="s">
        <v>151</v>
      </c>
      <c r="K1240" s="1" t="s">
        <v>35</v>
      </c>
      <c r="L1240" s="1" t="s">
        <v>12879</v>
      </c>
      <c r="M1240" s="1" t="s">
        <v>30</v>
      </c>
      <c r="N1240" s="1" t="s">
        <v>12880</v>
      </c>
      <c r="O1240" s="1" t="s">
        <v>30</v>
      </c>
      <c r="P1240" s="1" t="s">
        <v>38</v>
      </c>
      <c r="Q1240">
        <v>58</v>
      </c>
      <c r="R1240">
        <v>5</v>
      </c>
      <c r="S1240" s="1" t="s">
        <v>12881</v>
      </c>
      <c r="T1240" s="1" t="s">
        <v>12882</v>
      </c>
      <c r="U1240" s="1" t="s">
        <v>12883</v>
      </c>
      <c r="V1240" s="1" t="s">
        <v>12884</v>
      </c>
      <c r="W1240" s="1" t="s">
        <v>244</v>
      </c>
      <c r="X1240" s="1" t="s">
        <v>54</v>
      </c>
      <c r="Y1240" s="1" t="s">
        <v>44</v>
      </c>
      <c r="Z1240" s="1" t="s">
        <v>80</v>
      </c>
    </row>
    <row r="1241" spans="1:26" x14ac:dyDescent="0.25">
      <c r="A1241" s="1" t="s">
        <v>12885</v>
      </c>
      <c r="B1241" s="1" t="s">
        <v>12886</v>
      </c>
      <c r="C1241" s="1" t="s">
        <v>12887</v>
      </c>
      <c r="D1241" s="1" t="s">
        <v>2547</v>
      </c>
      <c r="E1241" s="1" t="s">
        <v>12888</v>
      </c>
      <c r="F1241" s="1" t="s">
        <v>12889</v>
      </c>
      <c r="G1241" s="1" t="s">
        <v>6245</v>
      </c>
      <c r="H1241" s="1" t="s">
        <v>6246</v>
      </c>
      <c r="I1241">
        <v>2014</v>
      </c>
      <c r="J1241" s="1" t="s">
        <v>9364</v>
      </c>
      <c r="K1241" s="1" t="s">
        <v>231</v>
      </c>
      <c r="L1241" s="1" t="s">
        <v>12890</v>
      </c>
      <c r="M1241" s="1" t="s">
        <v>30</v>
      </c>
      <c r="N1241" s="1" t="s">
        <v>12891</v>
      </c>
      <c r="O1241" s="1" t="s">
        <v>12892</v>
      </c>
      <c r="P1241" s="1" t="s">
        <v>38</v>
      </c>
      <c r="Q1241">
        <v>9</v>
      </c>
      <c r="R1241">
        <v>4</v>
      </c>
      <c r="S1241" s="1" t="s">
        <v>12893</v>
      </c>
      <c r="T1241" s="1" t="s">
        <v>12894</v>
      </c>
      <c r="U1241" s="1" t="s">
        <v>12895</v>
      </c>
      <c r="V1241" s="1" t="s">
        <v>1338</v>
      </c>
      <c r="W1241" s="1" t="s">
        <v>311</v>
      </c>
      <c r="X1241" s="1" t="s">
        <v>54</v>
      </c>
      <c r="Y1241" s="1" t="s">
        <v>223</v>
      </c>
      <c r="Z1241" s="1" t="s">
        <v>6251</v>
      </c>
    </row>
    <row r="1242" spans="1:26" x14ac:dyDescent="0.25">
      <c r="A1242" s="1" t="s">
        <v>12896</v>
      </c>
      <c r="B1242" s="1" t="s">
        <v>12897</v>
      </c>
      <c r="C1242" s="1" t="s">
        <v>12898</v>
      </c>
      <c r="D1242" s="1" t="s">
        <v>30</v>
      </c>
      <c r="E1242" s="1" t="s">
        <v>30</v>
      </c>
      <c r="F1242" s="1" t="s">
        <v>12899</v>
      </c>
      <c r="G1242" s="1" t="s">
        <v>12900</v>
      </c>
      <c r="H1242" s="1" t="s">
        <v>12901</v>
      </c>
      <c r="I1242">
        <v>1996</v>
      </c>
      <c r="J1242" s="1" t="s">
        <v>12902</v>
      </c>
      <c r="K1242" s="1" t="s">
        <v>30</v>
      </c>
      <c r="L1242" s="1" t="s">
        <v>12903</v>
      </c>
      <c r="M1242" s="1" t="s">
        <v>30</v>
      </c>
      <c r="N1242" s="1" t="s">
        <v>30</v>
      </c>
      <c r="O1242" s="1" t="s">
        <v>30</v>
      </c>
      <c r="P1242" s="1" t="s">
        <v>38</v>
      </c>
      <c r="Q1242">
        <v>4</v>
      </c>
      <c r="R1242">
        <v>1</v>
      </c>
      <c r="S1242" s="1" t="s">
        <v>12904</v>
      </c>
      <c r="T1242" s="1" t="s">
        <v>30</v>
      </c>
      <c r="U1242" s="1" t="s">
        <v>12905</v>
      </c>
      <c r="V1242" s="1" t="s">
        <v>30</v>
      </c>
      <c r="W1242" s="1" t="s">
        <v>30</v>
      </c>
      <c r="X1242" s="1" t="s">
        <v>30</v>
      </c>
      <c r="Y1242" s="1" t="s">
        <v>63</v>
      </c>
      <c r="Z1242" s="1" t="s">
        <v>2671</v>
      </c>
    </row>
    <row r="1243" spans="1:26" x14ac:dyDescent="0.25">
      <c r="A1243" s="1" t="s">
        <v>12906</v>
      </c>
      <c r="B1243" s="1" t="s">
        <v>12907</v>
      </c>
      <c r="C1243" s="1" t="s">
        <v>12908</v>
      </c>
      <c r="D1243" s="1" t="s">
        <v>12909</v>
      </c>
      <c r="E1243" s="1" t="s">
        <v>12910</v>
      </c>
      <c r="F1243" s="1" t="s">
        <v>12911</v>
      </c>
      <c r="G1243" s="1" t="s">
        <v>2146</v>
      </c>
      <c r="H1243" s="1" t="s">
        <v>2147</v>
      </c>
      <c r="I1243">
        <v>2015</v>
      </c>
      <c r="J1243" s="1" t="s">
        <v>4729</v>
      </c>
      <c r="K1243" s="1" t="s">
        <v>111</v>
      </c>
      <c r="L1243" s="1" t="s">
        <v>12912</v>
      </c>
      <c r="M1243" s="1" t="s">
        <v>30</v>
      </c>
      <c r="N1243" s="1" t="s">
        <v>12913</v>
      </c>
      <c r="O1243" s="1" t="s">
        <v>30</v>
      </c>
      <c r="P1243" s="1" t="s">
        <v>38</v>
      </c>
      <c r="Q1243">
        <v>6</v>
      </c>
      <c r="R1243">
        <v>0</v>
      </c>
      <c r="S1243" s="1" t="s">
        <v>12914</v>
      </c>
      <c r="T1243" s="1" t="s">
        <v>12915</v>
      </c>
      <c r="U1243" s="1" t="s">
        <v>12916</v>
      </c>
      <c r="V1243" s="1" t="s">
        <v>167</v>
      </c>
      <c r="W1243" s="1" t="s">
        <v>168</v>
      </c>
      <c r="X1243" s="1" t="s">
        <v>54</v>
      </c>
      <c r="Y1243" s="1" t="s">
        <v>44</v>
      </c>
      <c r="Z1243" s="1" t="s">
        <v>102</v>
      </c>
    </row>
    <row r="1244" spans="1:26" x14ac:dyDescent="0.25">
      <c r="A1244" s="1" t="s">
        <v>12917</v>
      </c>
      <c r="B1244" s="1" t="s">
        <v>12918</v>
      </c>
      <c r="C1244" s="1" t="s">
        <v>12919</v>
      </c>
      <c r="D1244" s="1" t="s">
        <v>6493</v>
      </c>
      <c r="E1244" s="1" t="s">
        <v>12920</v>
      </c>
      <c r="F1244" s="1" t="s">
        <v>12921</v>
      </c>
      <c r="G1244" s="1" t="s">
        <v>11959</v>
      </c>
      <c r="H1244" s="1" t="s">
        <v>11960</v>
      </c>
      <c r="I1244">
        <v>2010</v>
      </c>
      <c r="J1244" s="1" t="s">
        <v>905</v>
      </c>
      <c r="K1244" s="1" t="s">
        <v>143</v>
      </c>
      <c r="L1244" s="1" t="s">
        <v>12922</v>
      </c>
      <c r="M1244" s="1" t="s">
        <v>30</v>
      </c>
      <c r="N1244" s="1" t="s">
        <v>12923</v>
      </c>
      <c r="O1244" s="1" t="s">
        <v>12924</v>
      </c>
      <c r="P1244" s="1" t="s">
        <v>38</v>
      </c>
      <c r="Q1244">
        <v>7</v>
      </c>
      <c r="R1244">
        <v>4</v>
      </c>
      <c r="S1244" s="1" t="s">
        <v>12925</v>
      </c>
      <c r="T1244" s="1" t="s">
        <v>12926</v>
      </c>
      <c r="U1244" s="1" t="s">
        <v>12927</v>
      </c>
      <c r="V1244" s="1" t="s">
        <v>12928</v>
      </c>
      <c r="W1244" s="1" t="s">
        <v>10792</v>
      </c>
      <c r="X1244" s="1" t="s">
        <v>111</v>
      </c>
      <c r="Y1244" s="1" t="s">
        <v>223</v>
      </c>
      <c r="Z1244" s="1" t="s">
        <v>1030</v>
      </c>
    </row>
    <row r="1245" spans="1:26" x14ac:dyDescent="0.25">
      <c r="A1245" s="1" t="s">
        <v>12929</v>
      </c>
      <c r="B1245" s="1" t="s">
        <v>8384</v>
      </c>
      <c r="C1245" s="1" t="s">
        <v>30</v>
      </c>
      <c r="D1245" s="1" t="s">
        <v>12930</v>
      </c>
      <c r="E1245" s="1" t="s">
        <v>30</v>
      </c>
      <c r="F1245" s="1" t="s">
        <v>12931</v>
      </c>
      <c r="G1245" s="1" t="s">
        <v>2146</v>
      </c>
      <c r="H1245" s="1" t="s">
        <v>2147</v>
      </c>
      <c r="I1245">
        <v>2012</v>
      </c>
      <c r="J1245" s="1" t="s">
        <v>1894</v>
      </c>
      <c r="K1245" s="1" t="s">
        <v>35</v>
      </c>
      <c r="L1245" s="1" t="s">
        <v>12932</v>
      </c>
      <c r="M1245" s="1" t="s">
        <v>30</v>
      </c>
      <c r="N1245" s="1" t="s">
        <v>12933</v>
      </c>
      <c r="O1245" s="1" t="s">
        <v>30</v>
      </c>
      <c r="P1245" s="1" t="s">
        <v>38</v>
      </c>
      <c r="Q1245">
        <v>5</v>
      </c>
      <c r="R1245">
        <v>0</v>
      </c>
      <c r="S1245" s="1" t="s">
        <v>12934</v>
      </c>
      <c r="T1245" s="1" t="s">
        <v>12935</v>
      </c>
      <c r="U1245" s="1" t="s">
        <v>12936</v>
      </c>
      <c r="V1245" s="1" t="s">
        <v>1317</v>
      </c>
      <c r="W1245" s="1" t="s">
        <v>168</v>
      </c>
      <c r="X1245" s="1" t="s">
        <v>54</v>
      </c>
      <c r="Y1245" s="1" t="s">
        <v>44</v>
      </c>
      <c r="Z1245" s="1" t="s">
        <v>102</v>
      </c>
    </row>
    <row r="1246" spans="1:26" x14ac:dyDescent="0.25">
      <c r="A1246" s="1" t="s">
        <v>12937</v>
      </c>
      <c r="B1246" s="1" t="s">
        <v>12938</v>
      </c>
      <c r="C1246" s="1" t="s">
        <v>12939</v>
      </c>
      <c r="D1246" s="1" t="s">
        <v>12940</v>
      </c>
      <c r="E1246" s="1" t="s">
        <v>12941</v>
      </c>
      <c r="F1246" s="1" t="s">
        <v>12942</v>
      </c>
      <c r="G1246" s="1" t="s">
        <v>12943</v>
      </c>
      <c r="H1246" s="1" t="s">
        <v>12944</v>
      </c>
      <c r="I1246">
        <v>2006</v>
      </c>
      <c r="J1246" s="1" t="s">
        <v>99</v>
      </c>
      <c r="K1246" s="1" t="s">
        <v>4083</v>
      </c>
      <c r="L1246" s="1" t="s">
        <v>12945</v>
      </c>
      <c r="M1246" s="1" t="s">
        <v>30</v>
      </c>
      <c r="N1246" s="1" t="s">
        <v>12946</v>
      </c>
      <c r="O1246" s="1" t="s">
        <v>30</v>
      </c>
      <c r="P1246" s="1" t="s">
        <v>38</v>
      </c>
      <c r="Q1246">
        <v>0</v>
      </c>
      <c r="R1246">
        <v>0</v>
      </c>
      <c r="S1246" s="1" t="s">
        <v>12947</v>
      </c>
      <c r="T1246" s="1" t="s">
        <v>12948</v>
      </c>
      <c r="U1246" s="1" t="s">
        <v>12949</v>
      </c>
      <c r="V1246" s="1" t="s">
        <v>231</v>
      </c>
      <c r="W1246" s="1" t="s">
        <v>54</v>
      </c>
      <c r="X1246" s="1" t="s">
        <v>62</v>
      </c>
      <c r="Y1246" s="1" t="s">
        <v>437</v>
      </c>
      <c r="Z1246" s="1" t="s">
        <v>1016</v>
      </c>
    </row>
    <row r="1247" spans="1:26" x14ac:dyDescent="0.25">
      <c r="A1247" s="1" t="s">
        <v>12950</v>
      </c>
      <c r="B1247" s="1" t="s">
        <v>12951</v>
      </c>
      <c r="C1247" s="1" t="s">
        <v>12952</v>
      </c>
      <c r="D1247" s="1" t="s">
        <v>12953</v>
      </c>
      <c r="E1247" s="1" t="s">
        <v>12954</v>
      </c>
      <c r="F1247" s="1" t="s">
        <v>12955</v>
      </c>
      <c r="G1247" s="1" t="s">
        <v>12956</v>
      </c>
      <c r="H1247" s="1" t="s">
        <v>12957</v>
      </c>
      <c r="I1247">
        <v>2016</v>
      </c>
      <c r="J1247" s="1" t="s">
        <v>61</v>
      </c>
      <c r="K1247" s="1" t="s">
        <v>100</v>
      </c>
      <c r="L1247" s="1" t="s">
        <v>12958</v>
      </c>
      <c r="M1247" s="1" t="s">
        <v>30</v>
      </c>
      <c r="N1247" s="1" t="s">
        <v>12959</v>
      </c>
      <c r="O1247" s="1" t="s">
        <v>30</v>
      </c>
      <c r="P1247" s="1" t="s">
        <v>38</v>
      </c>
      <c r="Q1247">
        <v>3</v>
      </c>
      <c r="R1247">
        <v>2</v>
      </c>
      <c r="S1247" s="1" t="s">
        <v>12960</v>
      </c>
      <c r="T1247" s="1" t="s">
        <v>12961</v>
      </c>
      <c r="U1247" s="1" t="s">
        <v>30</v>
      </c>
      <c r="V1247" s="1" t="s">
        <v>12962</v>
      </c>
      <c r="W1247" s="1" t="s">
        <v>12963</v>
      </c>
      <c r="X1247" s="1" t="s">
        <v>100</v>
      </c>
      <c r="Y1247" s="1" t="s">
        <v>710</v>
      </c>
      <c r="Z1247" s="1" t="s">
        <v>2258</v>
      </c>
    </row>
    <row r="1248" spans="1:26" x14ac:dyDescent="0.25">
      <c r="A1248" s="1" t="s">
        <v>12964</v>
      </c>
      <c r="B1248" s="1" t="s">
        <v>12965</v>
      </c>
      <c r="C1248" s="1" t="s">
        <v>30</v>
      </c>
      <c r="D1248" s="1" t="s">
        <v>3232</v>
      </c>
      <c r="E1248" s="1" t="s">
        <v>30</v>
      </c>
      <c r="F1248" s="1" t="s">
        <v>12966</v>
      </c>
      <c r="G1248" s="1" t="s">
        <v>12967</v>
      </c>
      <c r="H1248" s="1" t="s">
        <v>12968</v>
      </c>
      <c r="I1248">
        <v>2011</v>
      </c>
      <c r="J1248" s="1" t="s">
        <v>2042</v>
      </c>
      <c r="K1248" s="1" t="s">
        <v>35</v>
      </c>
      <c r="L1248" s="1" t="s">
        <v>12969</v>
      </c>
      <c r="M1248" s="1" t="s">
        <v>30</v>
      </c>
      <c r="N1248" s="1" t="s">
        <v>12970</v>
      </c>
      <c r="O1248" s="1" t="s">
        <v>30</v>
      </c>
      <c r="P1248" s="1" t="s">
        <v>38</v>
      </c>
      <c r="Q1248">
        <v>13</v>
      </c>
      <c r="R1248">
        <v>2</v>
      </c>
      <c r="S1248" s="1" t="s">
        <v>12971</v>
      </c>
      <c r="T1248" s="1" t="s">
        <v>12972</v>
      </c>
      <c r="U1248" s="1" t="s">
        <v>12973</v>
      </c>
      <c r="V1248" s="1" t="s">
        <v>370</v>
      </c>
      <c r="W1248" s="1" t="s">
        <v>371</v>
      </c>
      <c r="X1248" s="1" t="s">
        <v>161</v>
      </c>
      <c r="Y1248" s="1" t="s">
        <v>223</v>
      </c>
      <c r="Z1248" s="1" t="s">
        <v>449</v>
      </c>
    </row>
    <row r="1249" spans="1:26" x14ac:dyDescent="0.25">
      <c r="A1249" s="1" t="s">
        <v>12974</v>
      </c>
      <c r="B1249" s="1" t="s">
        <v>12975</v>
      </c>
      <c r="C1249" s="1" t="s">
        <v>30</v>
      </c>
      <c r="D1249" s="1" t="s">
        <v>30</v>
      </c>
      <c r="E1249" s="1" t="s">
        <v>30</v>
      </c>
      <c r="F1249" s="1" t="s">
        <v>12976</v>
      </c>
      <c r="G1249" s="1" t="s">
        <v>6245</v>
      </c>
      <c r="H1249" s="1" t="s">
        <v>6246</v>
      </c>
      <c r="I1249">
        <v>1985</v>
      </c>
      <c r="J1249" s="1" t="s">
        <v>2173</v>
      </c>
      <c r="K1249" s="1" t="s">
        <v>111</v>
      </c>
      <c r="L1249" s="1" t="s">
        <v>12977</v>
      </c>
      <c r="M1249" s="1" t="s">
        <v>30</v>
      </c>
      <c r="N1249" s="1" t="s">
        <v>12978</v>
      </c>
      <c r="O1249" s="1" t="s">
        <v>12979</v>
      </c>
      <c r="P1249" s="1" t="s">
        <v>38</v>
      </c>
      <c r="Q1249">
        <v>26</v>
      </c>
      <c r="R1249">
        <v>0</v>
      </c>
      <c r="S1249" s="1" t="s">
        <v>30</v>
      </c>
      <c r="T1249" s="1" t="s">
        <v>30</v>
      </c>
      <c r="U1249" s="1" t="s">
        <v>30</v>
      </c>
      <c r="V1249" s="1" t="s">
        <v>30</v>
      </c>
      <c r="W1249" s="1" t="s">
        <v>30</v>
      </c>
      <c r="X1249" s="1" t="s">
        <v>30</v>
      </c>
      <c r="Y1249" s="1" t="s">
        <v>223</v>
      </c>
      <c r="Z1249" s="1" t="s">
        <v>6251</v>
      </c>
    </row>
    <row r="1250" spans="1:26" x14ac:dyDescent="0.25">
      <c r="A1250" s="1" t="s">
        <v>12980</v>
      </c>
      <c r="B1250" s="1" t="s">
        <v>12981</v>
      </c>
      <c r="C1250" s="1" t="s">
        <v>4534</v>
      </c>
      <c r="D1250" s="1" t="s">
        <v>516</v>
      </c>
      <c r="E1250" s="1" t="s">
        <v>30</v>
      </c>
      <c r="F1250" s="1" t="s">
        <v>12982</v>
      </c>
      <c r="G1250" s="1" t="s">
        <v>6138</v>
      </c>
      <c r="H1250" s="1" t="s">
        <v>6139</v>
      </c>
      <c r="I1250">
        <v>1984</v>
      </c>
      <c r="J1250" s="1" t="s">
        <v>336</v>
      </c>
      <c r="K1250" s="1" t="s">
        <v>143</v>
      </c>
      <c r="L1250" s="1" t="s">
        <v>12983</v>
      </c>
      <c r="M1250" s="1" t="s">
        <v>30</v>
      </c>
      <c r="N1250" s="1" t="s">
        <v>30</v>
      </c>
      <c r="O1250" s="1" t="s">
        <v>30</v>
      </c>
      <c r="P1250" s="1" t="s">
        <v>222</v>
      </c>
      <c r="Q1250">
        <v>0</v>
      </c>
      <c r="R1250">
        <v>0</v>
      </c>
      <c r="S1250" s="1" t="s">
        <v>30</v>
      </c>
      <c r="T1250" s="1" t="s">
        <v>30</v>
      </c>
      <c r="U1250" s="1" t="s">
        <v>30</v>
      </c>
      <c r="V1250" s="1" t="s">
        <v>30</v>
      </c>
      <c r="W1250" s="1" t="s">
        <v>30</v>
      </c>
      <c r="X1250" s="1" t="s">
        <v>30</v>
      </c>
      <c r="Y1250" s="1" t="s">
        <v>44</v>
      </c>
      <c r="Z1250" s="1" t="s">
        <v>263</v>
      </c>
    </row>
    <row r="1251" spans="1:26" x14ac:dyDescent="0.25">
      <c r="A1251" s="1" t="s">
        <v>12984</v>
      </c>
      <c r="B1251" s="1" t="s">
        <v>12985</v>
      </c>
      <c r="C1251" s="1" t="s">
        <v>12986</v>
      </c>
      <c r="D1251" s="1" t="s">
        <v>12987</v>
      </c>
      <c r="E1251" s="1" t="s">
        <v>30</v>
      </c>
      <c r="F1251" s="1" t="s">
        <v>12988</v>
      </c>
      <c r="G1251" s="1" t="s">
        <v>12989</v>
      </c>
      <c r="H1251" s="1" t="s">
        <v>12990</v>
      </c>
      <c r="I1251">
        <v>2009</v>
      </c>
      <c r="J1251" s="1" t="s">
        <v>905</v>
      </c>
      <c r="K1251" s="1" t="s">
        <v>204</v>
      </c>
      <c r="L1251" s="1" t="s">
        <v>12991</v>
      </c>
      <c r="M1251" s="1" t="s">
        <v>30</v>
      </c>
      <c r="N1251" s="1" t="s">
        <v>30</v>
      </c>
      <c r="O1251" s="1" t="s">
        <v>30</v>
      </c>
      <c r="P1251" s="1" t="s">
        <v>222</v>
      </c>
      <c r="Q1251">
        <v>0</v>
      </c>
      <c r="R1251">
        <v>0</v>
      </c>
      <c r="S1251" s="1" t="s">
        <v>30</v>
      </c>
      <c r="T1251" s="1" t="s">
        <v>30</v>
      </c>
      <c r="U1251" s="1" t="s">
        <v>30</v>
      </c>
      <c r="V1251" s="1" t="s">
        <v>30</v>
      </c>
      <c r="W1251" s="1" t="s">
        <v>30</v>
      </c>
      <c r="X1251" s="1" t="s">
        <v>30</v>
      </c>
      <c r="Y1251" s="1" t="s">
        <v>437</v>
      </c>
      <c r="Z1251" s="1" t="s">
        <v>3311</v>
      </c>
    </row>
    <row r="1252" spans="1:26" x14ac:dyDescent="0.25">
      <c r="A1252" s="1" t="s">
        <v>12992</v>
      </c>
      <c r="B1252" s="1" t="s">
        <v>12993</v>
      </c>
      <c r="C1252" s="1" t="s">
        <v>12994</v>
      </c>
      <c r="D1252" s="1" t="s">
        <v>4774</v>
      </c>
      <c r="E1252" s="1" t="s">
        <v>30</v>
      </c>
      <c r="F1252" s="1" t="s">
        <v>12995</v>
      </c>
      <c r="G1252" s="1" t="s">
        <v>6322</v>
      </c>
      <c r="H1252" s="1" t="s">
        <v>6323</v>
      </c>
      <c r="I1252">
        <v>2016</v>
      </c>
      <c r="J1252" s="1" t="s">
        <v>416</v>
      </c>
      <c r="K1252" s="1" t="s">
        <v>161</v>
      </c>
      <c r="L1252" s="1" t="s">
        <v>12996</v>
      </c>
      <c r="M1252" s="1" t="s">
        <v>30</v>
      </c>
      <c r="N1252" s="1" t="s">
        <v>12997</v>
      </c>
      <c r="O1252" s="1" t="s">
        <v>12998</v>
      </c>
      <c r="P1252" s="1" t="s">
        <v>38</v>
      </c>
      <c r="Q1252">
        <v>9</v>
      </c>
      <c r="R1252">
        <v>3</v>
      </c>
      <c r="S1252" s="1" t="s">
        <v>12999</v>
      </c>
      <c r="T1252" s="1" t="s">
        <v>13000</v>
      </c>
      <c r="U1252" s="1" t="s">
        <v>13001</v>
      </c>
      <c r="V1252" s="1" t="s">
        <v>167</v>
      </c>
      <c r="W1252" s="1" t="s">
        <v>168</v>
      </c>
      <c r="X1252" s="1" t="s">
        <v>54</v>
      </c>
      <c r="Y1252" s="1" t="s">
        <v>44</v>
      </c>
      <c r="Z1252" s="1" t="s">
        <v>565</v>
      </c>
    </row>
    <row r="1253" spans="1:26" x14ac:dyDescent="0.25">
      <c r="A1253" s="1" t="s">
        <v>13002</v>
      </c>
      <c r="B1253" s="1" t="s">
        <v>13003</v>
      </c>
      <c r="C1253" s="1" t="s">
        <v>13004</v>
      </c>
      <c r="D1253" s="1" t="s">
        <v>6636</v>
      </c>
      <c r="E1253" s="1" t="s">
        <v>13005</v>
      </c>
      <c r="F1253" s="1" t="s">
        <v>13006</v>
      </c>
      <c r="G1253" s="1" t="s">
        <v>13007</v>
      </c>
      <c r="H1253" s="1" t="s">
        <v>13008</v>
      </c>
      <c r="I1253">
        <v>2014</v>
      </c>
      <c r="J1253" s="1" t="s">
        <v>2722</v>
      </c>
      <c r="K1253" s="1" t="s">
        <v>853</v>
      </c>
      <c r="L1253" s="1" t="s">
        <v>13009</v>
      </c>
      <c r="M1253" s="1" t="s">
        <v>30</v>
      </c>
      <c r="N1253" s="1" t="s">
        <v>13010</v>
      </c>
      <c r="O1253" s="1" t="s">
        <v>30</v>
      </c>
      <c r="P1253" s="1" t="s">
        <v>38</v>
      </c>
      <c r="Q1253">
        <v>40</v>
      </c>
      <c r="R1253">
        <v>3</v>
      </c>
      <c r="S1253" s="1" t="s">
        <v>13011</v>
      </c>
      <c r="T1253" s="1" t="s">
        <v>13012</v>
      </c>
      <c r="U1253" s="1" t="s">
        <v>13013</v>
      </c>
      <c r="V1253" s="1" t="s">
        <v>5376</v>
      </c>
      <c r="W1253" s="1" t="s">
        <v>43</v>
      </c>
      <c r="X1253" s="1" t="s">
        <v>54</v>
      </c>
      <c r="Y1253" s="1" t="s">
        <v>582</v>
      </c>
      <c r="Z1253" s="1" t="s">
        <v>2453</v>
      </c>
    </row>
    <row r="1254" spans="1:26" x14ac:dyDescent="0.25">
      <c r="A1254" s="1" t="s">
        <v>13014</v>
      </c>
      <c r="B1254" s="1" t="s">
        <v>13015</v>
      </c>
      <c r="C1254" s="1" t="s">
        <v>13016</v>
      </c>
      <c r="D1254" s="1" t="s">
        <v>13017</v>
      </c>
      <c r="E1254" s="1" t="s">
        <v>30</v>
      </c>
      <c r="F1254" s="1" t="s">
        <v>13018</v>
      </c>
      <c r="G1254" s="1" t="s">
        <v>13019</v>
      </c>
      <c r="H1254" s="1" t="s">
        <v>13020</v>
      </c>
      <c r="I1254">
        <v>2007</v>
      </c>
      <c r="J1254" s="1" t="s">
        <v>5602</v>
      </c>
      <c r="K1254" s="1" t="s">
        <v>30</v>
      </c>
      <c r="L1254" s="1" t="s">
        <v>13021</v>
      </c>
      <c r="M1254" s="1" t="s">
        <v>30</v>
      </c>
      <c r="N1254" s="1" t="s">
        <v>30</v>
      </c>
      <c r="O1254" s="1" t="s">
        <v>30</v>
      </c>
      <c r="P1254" s="1" t="s">
        <v>38</v>
      </c>
      <c r="Q1254">
        <v>3</v>
      </c>
      <c r="R1254">
        <v>0</v>
      </c>
      <c r="S1254" s="1" t="s">
        <v>30</v>
      </c>
      <c r="T1254" s="1" t="s">
        <v>30</v>
      </c>
      <c r="U1254" s="1" t="s">
        <v>30</v>
      </c>
      <c r="V1254" s="1" t="s">
        <v>1424</v>
      </c>
      <c r="W1254" s="1" t="s">
        <v>1425</v>
      </c>
      <c r="X1254" s="1" t="s">
        <v>54</v>
      </c>
      <c r="Y1254" s="1" t="s">
        <v>44</v>
      </c>
      <c r="Z1254" s="1" t="s">
        <v>102</v>
      </c>
    </row>
    <row r="1255" spans="1:26" x14ac:dyDescent="0.25">
      <c r="A1255" s="1" t="s">
        <v>13022</v>
      </c>
      <c r="B1255" s="1" t="s">
        <v>13023</v>
      </c>
      <c r="C1255" s="1" t="s">
        <v>13024</v>
      </c>
      <c r="D1255" s="1" t="s">
        <v>13017</v>
      </c>
      <c r="E1255" s="1" t="s">
        <v>30</v>
      </c>
      <c r="F1255" s="1" t="s">
        <v>13025</v>
      </c>
      <c r="G1255" s="1" t="s">
        <v>13019</v>
      </c>
      <c r="H1255" s="1" t="s">
        <v>13020</v>
      </c>
      <c r="I1255">
        <v>2012</v>
      </c>
      <c r="J1255" s="1" t="s">
        <v>1359</v>
      </c>
      <c r="K1255" s="1" t="s">
        <v>30</v>
      </c>
      <c r="L1255" s="1" t="s">
        <v>13026</v>
      </c>
      <c r="M1255" s="1" t="s">
        <v>30</v>
      </c>
      <c r="N1255" s="1" t="s">
        <v>30</v>
      </c>
      <c r="O1255" s="1" t="s">
        <v>30</v>
      </c>
      <c r="P1255" s="1" t="s">
        <v>38</v>
      </c>
      <c r="Q1255">
        <v>2</v>
      </c>
      <c r="R1255">
        <v>0</v>
      </c>
      <c r="S1255" s="1" t="s">
        <v>30</v>
      </c>
      <c r="T1255" s="1" t="s">
        <v>30</v>
      </c>
      <c r="U1255" s="1" t="s">
        <v>30</v>
      </c>
      <c r="V1255" s="1" t="s">
        <v>2855</v>
      </c>
      <c r="W1255" s="1" t="s">
        <v>168</v>
      </c>
      <c r="X1255" s="1" t="s">
        <v>54</v>
      </c>
      <c r="Y1255" s="1" t="s">
        <v>44</v>
      </c>
      <c r="Z1255" s="1" t="s">
        <v>102</v>
      </c>
    </row>
    <row r="1256" spans="1:26" x14ac:dyDescent="0.25">
      <c r="A1256" s="1" t="s">
        <v>13027</v>
      </c>
      <c r="B1256" s="1" t="s">
        <v>13028</v>
      </c>
      <c r="C1256" s="1" t="s">
        <v>13029</v>
      </c>
      <c r="D1256" s="1" t="s">
        <v>810</v>
      </c>
      <c r="E1256" s="1" t="s">
        <v>13030</v>
      </c>
      <c r="F1256" s="1" t="s">
        <v>13031</v>
      </c>
      <c r="G1256" s="1" t="s">
        <v>11434</v>
      </c>
      <c r="H1256" s="1" t="s">
        <v>11435</v>
      </c>
      <c r="I1256">
        <v>2017</v>
      </c>
      <c r="J1256" s="1" t="s">
        <v>187</v>
      </c>
      <c r="K1256" s="1" t="s">
        <v>100</v>
      </c>
      <c r="L1256" s="1" t="s">
        <v>13032</v>
      </c>
      <c r="M1256" s="1" t="s">
        <v>30</v>
      </c>
      <c r="N1256" s="1" t="s">
        <v>13033</v>
      </c>
      <c r="O1256" s="1" t="s">
        <v>30</v>
      </c>
      <c r="P1256" s="1" t="s">
        <v>38</v>
      </c>
      <c r="Q1256">
        <v>3</v>
      </c>
      <c r="R1256">
        <v>1</v>
      </c>
      <c r="S1256" s="1" t="s">
        <v>13034</v>
      </c>
      <c r="T1256" s="1" t="s">
        <v>13035</v>
      </c>
      <c r="U1256" s="1" t="s">
        <v>13036</v>
      </c>
      <c r="V1256" s="1" t="s">
        <v>167</v>
      </c>
      <c r="W1256" s="1" t="s">
        <v>168</v>
      </c>
      <c r="X1256" s="1" t="s">
        <v>54</v>
      </c>
      <c r="Y1256" s="1" t="s">
        <v>128</v>
      </c>
      <c r="Z1256" s="1" t="s">
        <v>462</v>
      </c>
    </row>
    <row r="1257" spans="1:26" x14ac:dyDescent="0.25">
      <c r="A1257" s="1" t="s">
        <v>13037</v>
      </c>
      <c r="B1257" s="1" t="s">
        <v>13038</v>
      </c>
      <c r="C1257" s="1" t="s">
        <v>13039</v>
      </c>
      <c r="D1257" s="1" t="s">
        <v>1515</v>
      </c>
      <c r="E1257" s="1" t="s">
        <v>13040</v>
      </c>
      <c r="F1257" s="1" t="s">
        <v>13041</v>
      </c>
      <c r="G1257" s="1" t="s">
        <v>13042</v>
      </c>
      <c r="H1257" s="1" t="s">
        <v>13043</v>
      </c>
      <c r="I1257">
        <v>2015</v>
      </c>
      <c r="J1257" s="1" t="s">
        <v>100</v>
      </c>
      <c r="K1257" s="1" t="s">
        <v>549</v>
      </c>
      <c r="L1257" s="1" t="s">
        <v>30</v>
      </c>
      <c r="M1257" s="1" t="s">
        <v>7731</v>
      </c>
      <c r="N1257" s="1" t="s">
        <v>13044</v>
      </c>
      <c r="O1257" s="1" t="s">
        <v>30</v>
      </c>
      <c r="P1257" s="1" t="s">
        <v>38</v>
      </c>
      <c r="Q1257">
        <v>5</v>
      </c>
      <c r="R1257">
        <v>2</v>
      </c>
      <c r="S1257" s="1" t="s">
        <v>13045</v>
      </c>
      <c r="T1257" s="1" t="s">
        <v>13046</v>
      </c>
      <c r="U1257" s="1" t="s">
        <v>13047</v>
      </c>
      <c r="V1257" s="1" t="s">
        <v>2356</v>
      </c>
      <c r="W1257" s="1" t="s">
        <v>244</v>
      </c>
      <c r="X1257" s="1" t="s">
        <v>54</v>
      </c>
      <c r="Y1257" s="1" t="s">
        <v>44</v>
      </c>
      <c r="Z1257" s="1" t="s">
        <v>80</v>
      </c>
    </row>
    <row r="1258" spans="1:26" x14ac:dyDescent="0.25">
      <c r="A1258" s="1" t="s">
        <v>13048</v>
      </c>
      <c r="B1258" s="1" t="s">
        <v>13049</v>
      </c>
      <c r="C1258" s="1" t="s">
        <v>13050</v>
      </c>
      <c r="D1258" s="1" t="s">
        <v>10098</v>
      </c>
      <c r="E1258" s="1" t="s">
        <v>30</v>
      </c>
      <c r="F1258" s="1" t="s">
        <v>13051</v>
      </c>
      <c r="G1258" s="1" t="s">
        <v>13052</v>
      </c>
      <c r="H1258" s="1" t="s">
        <v>13053</v>
      </c>
      <c r="I1258">
        <v>1999</v>
      </c>
      <c r="J1258" s="1" t="s">
        <v>733</v>
      </c>
      <c r="K1258" s="1" t="s">
        <v>54</v>
      </c>
      <c r="L1258" s="1" t="s">
        <v>13054</v>
      </c>
      <c r="M1258" s="1" t="s">
        <v>30</v>
      </c>
      <c r="N1258" s="1" t="s">
        <v>13055</v>
      </c>
      <c r="O1258" s="1" t="s">
        <v>13056</v>
      </c>
      <c r="P1258" s="1" t="s">
        <v>38</v>
      </c>
      <c r="Q1258">
        <v>17</v>
      </c>
      <c r="R1258">
        <v>7</v>
      </c>
      <c r="S1258" s="1" t="s">
        <v>13057</v>
      </c>
      <c r="T1258" s="1" t="s">
        <v>13058</v>
      </c>
      <c r="U1258" s="1" t="s">
        <v>13059</v>
      </c>
      <c r="V1258" s="1" t="s">
        <v>30</v>
      </c>
      <c r="W1258" s="1" t="s">
        <v>30</v>
      </c>
      <c r="X1258" s="1" t="s">
        <v>30</v>
      </c>
      <c r="Y1258" s="1" t="s">
        <v>223</v>
      </c>
      <c r="Z1258" s="1" t="s">
        <v>1440</v>
      </c>
    </row>
    <row r="1259" spans="1:26" x14ac:dyDescent="0.25">
      <c r="A1259" s="1" t="s">
        <v>13060</v>
      </c>
      <c r="B1259" s="1" t="s">
        <v>291</v>
      </c>
      <c r="C1259" s="1" t="s">
        <v>30</v>
      </c>
      <c r="D1259" s="1" t="s">
        <v>293</v>
      </c>
      <c r="E1259" s="1" t="s">
        <v>30</v>
      </c>
      <c r="F1259" s="1" t="s">
        <v>13061</v>
      </c>
      <c r="G1259" s="1" t="s">
        <v>6441</v>
      </c>
      <c r="H1259" s="1" t="s">
        <v>6442</v>
      </c>
      <c r="I1259">
        <v>1999</v>
      </c>
      <c r="J1259" s="1" t="s">
        <v>5413</v>
      </c>
      <c r="K1259" s="1" t="s">
        <v>30</v>
      </c>
      <c r="L1259" s="1" t="s">
        <v>13062</v>
      </c>
      <c r="M1259" s="1" t="s">
        <v>30</v>
      </c>
      <c r="N1259" s="1" t="s">
        <v>13063</v>
      </c>
      <c r="O1259" s="1" t="s">
        <v>30</v>
      </c>
      <c r="P1259" s="1" t="s">
        <v>340</v>
      </c>
      <c r="Q1259">
        <v>30</v>
      </c>
      <c r="R1259">
        <v>7</v>
      </c>
      <c r="S1259" s="1" t="s">
        <v>13064</v>
      </c>
      <c r="T1259" s="1" t="s">
        <v>30</v>
      </c>
      <c r="U1259" s="1" t="s">
        <v>13065</v>
      </c>
      <c r="V1259" s="1" t="s">
        <v>30</v>
      </c>
      <c r="W1259" s="1" t="s">
        <v>30</v>
      </c>
      <c r="X1259" s="1" t="s">
        <v>30</v>
      </c>
      <c r="Y1259" s="1" t="s">
        <v>44</v>
      </c>
      <c r="Z1259" s="1" t="s">
        <v>565</v>
      </c>
    </row>
    <row r="1260" spans="1:26" x14ac:dyDescent="0.25">
      <c r="A1260" s="1" t="s">
        <v>13066</v>
      </c>
      <c r="B1260" s="1" t="s">
        <v>13067</v>
      </c>
      <c r="C1260" s="1" t="s">
        <v>13068</v>
      </c>
      <c r="D1260" s="1" t="s">
        <v>13069</v>
      </c>
      <c r="E1260" s="1" t="s">
        <v>30</v>
      </c>
      <c r="F1260" s="1" t="s">
        <v>13070</v>
      </c>
      <c r="G1260" s="1" t="s">
        <v>1381</v>
      </c>
      <c r="H1260" s="1" t="s">
        <v>1382</v>
      </c>
      <c r="I1260">
        <v>2011</v>
      </c>
      <c r="J1260" s="1" t="s">
        <v>2004</v>
      </c>
      <c r="K1260" s="1" t="s">
        <v>35</v>
      </c>
      <c r="L1260" s="1" t="s">
        <v>13071</v>
      </c>
      <c r="M1260" s="1" t="s">
        <v>30</v>
      </c>
      <c r="N1260" s="1" t="s">
        <v>13072</v>
      </c>
      <c r="O1260" s="1" t="s">
        <v>30</v>
      </c>
      <c r="P1260" s="1" t="s">
        <v>38</v>
      </c>
      <c r="Q1260">
        <v>54</v>
      </c>
      <c r="R1260">
        <v>3</v>
      </c>
      <c r="S1260" s="1" t="s">
        <v>13073</v>
      </c>
      <c r="T1260" s="1" t="s">
        <v>13074</v>
      </c>
      <c r="U1260" s="1" t="s">
        <v>13075</v>
      </c>
      <c r="V1260" s="1" t="s">
        <v>167</v>
      </c>
      <c r="W1260" s="1" t="s">
        <v>168</v>
      </c>
      <c r="X1260" s="1" t="s">
        <v>54</v>
      </c>
      <c r="Y1260" s="1" t="s">
        <v>44</v>
      </c>
      <c r="Z1260" s="1" t="s">
        <v>102</v>
      </c>
    </row>
    <row r="1261" spans="1:26" x14ac:dyDescent="0.25">
      <c r="A1261" s="1" t="s">
        <v>13076</v>
      </c>
      <c r="B1261" s="1" t="s">
        <v>13077</v>
      </c>
      <c r="C1261" s="1" t="s">
        <v>13078</v>
      </c>
      <c r="D1261" s="1" t="s">
        <v>30</v>
      </c>
      <c r="E1261" s="1" t="s">
        <v>30</v>
      </c>
      <c r="F1261" s="1" t="s">
        <v>13079</v>
      </c>
      <c r="G1261" s="1" t="s">
        <v>13080</v>
      </c>
      <c r="H1261" s="1" t="s">
        <v>13081</v>
      </c>
      <c r="I1261">
        <v>2010</v>
      </c>
      <c r="J1261" s="1" t="s">
        <v>53</v>
      </c>
      <c r="K1261" s="1" t="s">
        <v>54</v>
      </c>
      <c r="L1261" s="1" t="s">
        <v>13082</v>
      </c>
      <c r="M1261" s="1" t="s">
        <v>30</v>
      </c>
      <c r="N1261" s="1" t="s">
        <v>13083</v>
      </c>
      <c r="O1261" s="1" t="s">
        <v>30</v>
      </c>
      <c r="P1261" s="1" t="s">
        <v>340</v>
      </c>
      <c r="Q1261">
        <v>10</v>
      </c>
      <c r="R1261">
        <v>0</v>
      </c>
      <c r="S1261" s="1" t="s">
        <v>13084</v>
      </c>
      <c r="T1261" s="1" t="s">
        <v>13085</v>
      </c>
      <c r="U1261" s="1" t="s">
        <v>13086</v>
      </c>
      <c r="V1261" s="1" t="s">
        <v>274</v>
      </c>
      <c r="W1261" s="1" t="s">
        <v>275</v>
      </c>
      <c r="X1261" s="1" t="s">
        <v>110</v>
      </c>
      <c r="Y1261" s="1" t="s">
        <v>128</v>
      </c>
      <c r="Z1261" s="1" t="s">
        <v>144</v>
      </c>
    </row>
    <row r="1262" spans="1:26" x14ac:dyDescent="0.25">
      <c r="A1262" s="1" t="s">
        <v>13087</v>
      </c>
      <c r="B1262" s="1" t="s">
        <v>13088</v>
      </c>
      <c r="C1262" s="1" t="s">
        <v>13089</v>
      </c>
      <c r="D1262" s="1" t="s">
        <v>183</v>
      </c>
      <c r="E1262" s="1" t="s">
        <v>13090</v>
      </c>
      <c r="F1262" s="1" t="s">
        <v>13091</v>
      </c>
      <c r="G1262" s="1" t="s">
        <v>1797</v>
      </c>
      <c r="H1262" s="1" t="s">
        <v>1798</v>
      </c>
      <c r="I1262">
        <v>2013</v>
      </c>
      <c r="J1262" s="1" t="s">
        <v>445</v>
      </c>
      <c r="K1262" s="1" t="s">
        <v>30</v>
      </c>
      <c r="L1262" s="1" t="s">
        <v>13092</v>
      </c>
      <c r="M1262" s="1" t="s">
        <v>30</v>
      </c>
      <c r="N1262" s="1" t="s">
        <v>13093</v>
      </c>
      <c r="O1262" s="1" t="s">
        <v>13094</v>
      </c>
      <c r="P1262" s="1" t="s">
        <v>38</v>
      </c>
      <c r="Q1262">
        <v>10</v>
      </c>
      <c r="R1262">
        <v>3</v>
      </c>
      <c r="S1262" s="1" t="s">
        <v>13095</v>
      </c>
      <c r="T1262" s="1" t="s">
        <v>30</v>
      </c>
      <c r="U1262" s="1" t="s">
        <v>13096</v>
      </c>
      <c r="V1262" s="1" t="s">
        <v>1804</v>
      </c>
      <c r="W1262" s="1" t="s">
        <v>1568</v>
      </c>
      <c r="X1262" s="1" t="s">
        <v>54</v>
      </c>
      <c r="Y1262" s="1" t="s">
        <v>223</v>
      </c>
      <c r="Z1262" s="1" t="s">
        <v>1440</v>
      </c>
    </row>
    <row r="1263" spans="1:26" x14ac:dyDescent="0.25">
      <c r="A1263" s="1" t="s">
        <v>13097</v>
      </c>
      <c r="B1263" s="1" t="s">
        <v>7501</v>
      </c>
      <c r="C1263" s="1" t="s">
        <v>30</v>
      </c>
      <c r="D1263" s="1" t="s">
        <v>292</v>
      </c>
      <c r="E1263" s="1" t="s">
        <v>30</v>
      </c>
      <c r="F1263" s="1" t="s">
        <v>13098</v>
      </c>
      <c r="G1263" s="1" t="s">
        <v>4117</v>
      </c>
      <c r="H1263" s="1" t="s">
        <v>4118</v>
      </c>
      <c r="I1263">
        <v>1998</v>
      </c>
      <c r="J1263" s="1" t="s">
        <v>950</v>
      </c>
      <c r="K1263" s="1" t="s">
        <v>30</v>
      </c>
      <c r="L1263" s="1" t="s">
        <v>13099</v>
      </c>
      <c r="M1263" s="1" t="s">
        <v>30</v>
      </c>
      <c r="N1263" s="1" t="s">
        <v>13100</v>
      </c>
      <c r="O1263" s="1" t="s">
        <v>13101</v>
      </c>
      <c r="P1263" s="1" t="s">
        <v>340</v>
      </c>
      <c r="Q1263">
        <v>20</v>
      </c>
      <c r="R1263">
        <v>4</v>
      </c>
      <c r="S1263" s="1" t="s">
        <v>13102</v>
      </c>
      <c r="T1263" s="1" t="s">
        <v>30</v>
      </c>
      <c r="U1263" s="1" t="s">
        <v>13103</v>
      </c>
      <c r="V1263" s="1" t="s">
        <v>30</v>
      </c>
      <c r="W1263" s="1" t="s">
        <v>30</v>
      </c>
      <c r="X1263" s="1" t="s">
        <v>30</v>
      </c>
      <c r="Y1263" s="1" t="s">
        <v>437</v>
      </c>
      <c r="Z1263" s="1" t="s">
        <v>438</v>
      </c>
    </row>
    <row r="1264" spans="1:26" x14ac:dyDescent="0.25">
      <c r="A1264" s="1" t="s">
        <v>13104</v>
      </c>
      <c r="B1264" s="1" t="s">
        <v>13105</v>
      </c>
      <c r="C1264" s="1" t="s">
        <v>2510</v>
      </c>
      <c r="D1264" s="1" t="s">
        <v>13106</v>
      </c>
      <c r="E1264" s="1" t="s">
        <v>30</v>
      </c>
      <c r="F1264" s="1" t="s">
        <v>13107</v>
      </c>
      <c r="G1264" s="1" t="s">
        <v>2109</v>
      </c>
      <c r="H1264" s="1" t="s">
        <v>2110</v>
      </c>
      <c r="I1264">
        <v>2007</v>
      </c>
      <c r="J1264" s="1" t="s">
        <v>5602</v>
      </c>
      <c r="K1264" s="1" t="s">
        <v>54</v>
      </c>
      <c r="L1264" s="1" t="s">
        <v>13108</v>
      </c>
      <c r="M1264" s="1" t="s">
        <v>30</v>
      </c>
      <c r="N1264" s="1" t="s">
        <v>30</v>
      </c>
      <c r="O1264" s="1" t="s">
        <v>30</v>
      </c>
      <c r="P1264" s="1" t="s">
        <v>38</v>
      </c>
      <c r="Q1264">
        <v>4</v>
      </c>
      <c r="R1264">
        <v>0</v>
      </c>
      <c r="S1264" s="1" t="s">
        <v>13109</v>
      </c>
      <c r="T1264" s="1" t="s">
        <v>13110</v>
      </c>
      <c r="U1264" s="1" t="s">
        <v>13111</v>
      </c>
      <c r="V1264" s="1" t="s">
        <v>167</v>
      </c>
      <c r="W1264" s="1" t="s">
        <v>168</v>
      </c>
      <c r="X1264" s="1" t="s">
        <v>54</v>
      </c>
      <c r="Y1264" s="1" t="s">
        <v>44</v>
      </c>
      <c r="Z1264" s="1" t="s">
        <v>102</v>
      </c>
    </row>
    <row r="1265" spans="1:26" x14ac:dyDescent="0.25">
      <c r="A1265" s="1" t="s">
        <v>13112</v>
      </c>
      <c r="B1265" s="1" t="s">
        <v>13113</v>
      </c>
      <c r="C1265" s="1" t="s">
        <v>13114</v>
      </c>
      <c r="D1265" s="1" t="s">
        <v>30</v>
      </c>
      <c r="E1265" s="1" t="s">
        <v>30</v>
      </c>
      <c r="F1265" s="1" t="s">
        <v>13115</v>
      </c>
      <c r="G1265" s="1" t="s">
        <v>13116</v>
      </c>
      <c r="H1265" s="1" t="s">
        <v>13117</v>
      </c>
      <c r="I1265">
        <v>1995</v>
      </c>
      <c r="J1265" s="1" t="s">
        <v>3340</v>
      </c>
      <c r="K1265" s="1" t="s">
        <v>35</v>
      </c>
      <c r="L1265" s="1" t="s">
        <v>13118</v>
      </c>
      <c r="M1265" s="1" t="s">
        <v>30</v>
      </c>
      <c r="N1265" s="1" t="s">
        <v>13119</v>
      </c>
      <c r="O1265" s="1" t="s">
        <v>13120</v>
      </c>
      <c r="P1265" s="1" t="s">
        <v>38</v>
      </c>
      <c r="Q1265">
        <v>12</v>
      </c>
      <c r="R1265">
        <v>1</v>
      </c>
      <c r="S1265" s="1" t="s">
        <v>13121</v>
      </c>
      <c r="T1265" s="1" t="s">
        <v>13122</v>
      </c>
      <c r="U1265" s="1" t="s">
        <v>13123</v>
      </c>
      <c r="V1265" s="1" t="s">
        <v>30</v>
      </c>
      <c r="W1265" s="1" t="s">
        <v>30</v>
      </c>
      <c r="X1265" s="1" t="s">
        <v>30</v>
      </c>
      <c r="Y1265" s="1" t="s">
        <v>223</v>
      </c>
      <c r="Z1265" s="1" t="s">
        <v>1193</v>
      </c>
    </row>
    <row r="1266" spans="1:26" x14ac:dyDescent="0.25">
      <c r="A1266" s="1" t="s">
        <v>13124</v>
      </c>
      <c r="B1266" s="1" t="s">
        <v>13125</v>
      </c>
      <c r="C1266" s="1" t="s">
        <v>30</v>
      </c>
      <c r="D1266" s="1" t="s">
        <v>13126</v>
      </c>
      <c r="E1266" s="1" t="s">
        <v>30</v>
      </c>
      <c r="F1266" s="1" t="s">
        <v>13127</v>
      </c>
      <c r="G1266" s="1" t="s">
        <v>13128</v>
      </c>
      <c r="H1266" s="1" t="s">
        <v>13129</v>
      </c>
      <c r="I1266">
        <v>2008</v>
      </c>
      <c r="J1266" s="1" t="s">
        <v>428</v>
      </c>
      <c r="K1266" s="1" t="s">
        <v>35</v>
      </c>
      <c r="L1266" s="1" t="s">
        <v>13130</v>
      </c>
      <c r="M1266" s="1" t="s">
        <v>30</v>
      </c>
      <c r="N1266" s="1" t="s">
        <v>30</v>
      </c>
      <c r="O1266" s="1" t="s">
        <v>30</v>
      </c>
      <c r="P1266" s="1" t="s">
        <v>38</v>
      </c>
      <c r="Q1266">
        <v>6</v>
      </c>
      <c r="R1266">
        <v>0</v>
      </c>
      <c r="S1266" s="1" t="s">
        <v>13131</v>
      </c>
      <c r="T1266" s="1" t="s">
        <v>13132</v>
      </c>
      <c r="U1266" s="1" t="s">
        <v>13133</v>
      </c>
      <c r="V1266" s="1" t="s">
        <v>8503</v>
      </c>
      <c r="W1266" s="1" t="s">
        <v>311</v>
      </c>
      <c r="X1266" s="1" t="s">
        <v>54</v>
      </c>
      <c r="Y1266" s="1" t="s">
        <v>44</v>
      </c>
      <c r="Z1266" s="1" t="s">
        <v>565</v>
      </c>
    </row>
    <row r="1267" spans="1:26" x14ac:dyDescent="0.25">
      <c r="A1267" s="1" t="s">
        <v>13134</v>
      </c>
      <c r="B1267" s="1" t="s">
        <v>13135</v>
      </c>
      <c r="C1267" s="1" t="s">
        <v>13136</v>
      </c>
      <c r="D1267" s="1" t="s">
        <v>6546</v>
      </c>
      <c r="E1267" s="1" t="s">
        <v>8096</v>
      </c>
      <c r="F1267" s="1" t="s">
        <v>13137</v>
      </c>
      <c r="G1267" s="1" t="s">
        <v>1415</v>
      </c>
      <c r="H1267" s="1" t="s">
        <v>1416</v>
      </c>
      <c r="I1267">
        <v>2007</v>
      </c>
      <c r="J1267" s="1" t="s">
        <v>13138</v>
      </c>
      <c r="K1267" s="1" t="s">
        <v>111</v>
      </c>
      <c r="L1267" s="1" t="s">
        <v>13139</v>
      </c>
      <c r="M1267" s="1" t="s">
        <v>30</v>
      </c>
      <c r="N1267" s="1" t="s">
        <v>13140</v>
      </c>
      <c r="O1267" s="1" t="s">
        <v>13141</v>
      </c>
      <c r="P1267" s="1" t="s">
        <v>38</v>
      </c>
      <c r="Q1267">
        <v>4</v>
      </c>
      <c r="R1267">
        <v>0</v>
      </c>
      <c r="S1267" s="1" t="s">
        <v>13142</v>
      </c>
      <c r="T1267" s="1" t="s">
        <v>13143</v>
      </c>
      <c r="U1267" s="1" t="s">
        <v>13144</v>
      </c>
      <c r="V1267" s="1" t="s">
        <v>4146</v>
      </c>
      <c r="W1267" s="1" t="s">
        <v>1936</v>
      </c>
      <c r="X1267" s="1" t="s">
        <v>62</v>
      </c>
      <c r="Y1267" s="1" t="s">
        <v>223</v>
      </c>
      <c r="Z1267" s="1" t="s">
        <v>653</v>
      </c>
    </row>
    <row r="1268" spans="1:26" x14ac:dyDescent="0.25">
      <c r="A1268" s="1" t="s">
        <v>13145</v>
      </c>
      <c r="B1268" s="1" t="s">
        <v>13146</v>
      </c>
      <c r="C1268" s="1" t="s">
        <v>13147</v>
      </c>
      <c r="D1268" s="1" t="s">
        <v>388</v>
      </c>
      <c r="E1268" s="1" t="s">
        <v>30</v>
      </c>
      <c r="F1268" s="1" t="s">
        <v>13148</v>
      </c>
      <c r="G1268" s="1" t="s">
        <v>13149</v>
      </c>
      <c r="H1268" s="1" t="s">
        <v>13150</v>
      </c>
      <c r="I1268">
        <v>2006</v>
      </c>
      <c r="J1268" s="1" t="s">
        <v>393</v>
      </c>
      <c r="K1268" s="1" t="s">
        <v>13151</v>
      </c>
      <c r="L1268" s="1" t="s">
        <v>13152</v>
      </c>
      <c r="M1268" s="1" t="s">
        <v>30</v>
      </c>
      <c r="N1268" s="1" t="s">
        <v>13153</v>
      </c>
      <c r="O1268" s="1" t="s">
        <v>30</v>
      </c>
      <c r="P1268" s="1" t="s">
        <v>38</v>
      </c>
      <c r="Q1268">
        <v>0</v>
      </c>
      <c r="R1268">
        <v>0</v>
      </c>
      <c r="S1268" s="1" t="s">
        <v>13154</v>
      </c>
      <c r="T1268" s="1" t="s">
        <v>13155</v>
      </c>
      <c r="U1268" s="1" t="s">
        <v>13156</v>
      </c>
      <c r="V1268" s="1" t="s">
        <v>7058</v>
      </c>
      <c r="W1268" s="1" t="s">
        <v>244</v>
      </c>
      <c r="X1268" s="1" t="s">
        <v>54</v>
      </c>
      <c r="Y1268" s="1" t="s">
        <v>44</v>
      </c>
      <c r="Z1268" s="1" t="s">
        <v>263</v>
      </c>
    </row>
    <row r="1269" spans="1:26" x14ac:dyDescent="0.25">
      <c r="A1269" s="1" t="s">
        <v>13157</v>
      </c>
      <c r="B1269" s="1" t="s">
        <v>4322</v>
      </c>
      <c r="C1269" s="1" t="s">
        <v>30</v>
      </c>
      <c r="D1269" s="1" t="s">
        <v>11957</v>
      </c>
      <c r="E1269" s="1" t="s">
        <v>30</v>
      </c>
      <c r="F1269" s="1" t="s">
        <v>13158</v>
      </c>
      <c r="G1269" s="1" t="s">
        <v>4325</v>
      </c>
      <c r="H1269" s="1" t="s">
        <v>4326</v>
      </c>
      <c r="I1269">
        <v>1999</v>
      </c>
      <c r="J1269" s="1" t="s">
        <v>110</v>
      </c>
      <c r="K1269" s="1" t="s">
        <v>257</v>
      </c>
      <c r="L1269" s="1" t="s">
        <v>13159</v>
      </c>
      <c r="M1269" s="1" t="s">
        <v>30</v>
      </c>
      <c r="N1269" s="1" t="s">
        <v>13160</v>
      </c>
      <c r="O1269" s="1" t="s">
        <v>13161</v>
      </c>
      <c r="P1269" s="1" t="s">
        <v>38</v>
      </c>
      <c r="Q1269">
        <v>81</v>
      </c>
      <c r="R1269">
        <v>3</v>
      </c>
      <c r="S1269" s="1" t="s">
        <v>13162</v>
      </c>
      <c r="T1269" s="1" t="s">
        <v>13163</v>
      </c>
      <c r="U1269" s="1" t="s">
        <v>13164</v>
      </c>
      <c r="V1269" s="1" t="s">
        <v>30</v>
      </c>
      <c r="W1269" s="1" t="s">
        <v>30</v>
      </c>
      <c r="X1269" s="1" t="s">
        <v>30</v>
      </c>
      <c r="Y1269" s="1" t="s">
        <v>223</v>
      </c>
      <c r="Z1269" s="1" t="s">
        <v>1030</v>
      </c>
    </row>
    <row r="1270" spans="1:26" x14ac:dyDescent="0.25">
      <c r="A1270" s="1" t="s">
        <v>13165</v>
      </c>
      <c r="B1270" s="1" t="s">
        <v>4015</v>
      </c>
      <c r="C1270" s="1" t="s">
        <v>13166</v>
      </c>
      <c r="D1270" s="1" t="s">
        <v>3772</v>
      </c>
      <c r="E1270" s="1" t="s">
        <v>569</v>
      </c>
      <c r="F1270" s="1" t="s">
        <v>13167</v>
      </c>
      <c r="G1270" s="1" t="s">
        <v>4018</v>
      </c>
      <c r="H1270" s="1" t="s">
        <v>4019</v>
      </c>
      <c r="I1270">
        <v>2012</v>
      </c>
      <c r="J1270" s="1" t="s">
        <v>3288</v>
      </c>
      <c r="K1270" s="1" t="s">
        <v>111</v>
      </c>
      <c r="L1270" s="1" t="s">
        <v>13168</v>
      </c>
      <c r="M1270" s="1" t="s">
        <v>30</v>
      </c>
      <c r="N1270" s="1" t="s">
        <v>13169</v>
      </c>
      <c r="O1270" s="1" t="s">
        <v>13170</v>
      </c>
      <c r="P1270" s="1" t="s">
        <v>38</v>
      </c>
      <c r="Q1270">
        <v>16</v>
      </c>
      <c r="R1270">
        <v>7</v>
      </c>
      <c r="S1270" s="1" t="s">
        <v>13171</v>
      </c>
      <c r="T1270" s="1" t="s">
        <v>13172</v>
      </c>
      <c r="U1270" s="1" t="s">
        <v>13173</v>
      </c>
      <c r="V1270" s="1" t="s">
        <v>167</v>
      </c>
      <c r="W1270" s="1" t="s">
        <v>168</v>
      </c>
      <c r="X1270" s="1" t="s">
        <v>54</v>
      </c>
      <c r="Y1270" s="1" t="s">
        <v>437</v>
      </c>
      <c r="Z1270" s="1" t="s">
        <v>3311</v>
      </c>
    </row>
    <row r="1271" spans="1:26" x14ac:dyDescent="0.25">
      <c r="A1271" s="1" t="s">
        <v>13174</v>
      </c>
      <c r="B1271" s="1" t="s">
        <v>13175</v>
      </c>
      <c r="C1271" s="1" t="s">
        <v>13176</v>
      </c>
      <c r="D1271" s="1" t="s">
        <v>3466</v>
      </c>
      <c r="E1271" s="1" t="s">
        <v>13177</v>
      </c>
      <c r="F1271" s="1" t="s">
        <v>13178</v>
      </c>
      <c r="G1271" s="1" t="s">
        <v>1415</v>
      </c>
      <c r="H1271" s="1" t="s">
        <v>1416</v>
      </c>
      <c r="I1271">
        <v>2017</v>
      </c>
      <c r="J1271" s="1" t="s">
        <v>13179</v>
      </c>
      <c r="K1271" s="1" t="s">
        <v>111</v>
      </c>
      <c r="L1271" s="1" t="s">
        <v>13180</v>
      </c>
      <c r="M1271" s="1" t="s">
        <v>30</v>
      </c>
      <c r="N1271" s="1" t="s">
        <v>13181</v>
      </c>
      <c r="O1271" s="1" t="s">
        <v>13182</v>
      </c>
      <c r="P1271" s="1" t="s">
        <v>38</v>
      </c>
      <c r="Q1271">
        <v>1</v>
      </c>
      <c r="R1271">
        <v>0</v>
      </c>
      <c r="S1271" s="1" t="s">
        <v>13183</v>
      </c>
      <c r="T1271" s="1" t="s">
        <v>13184</v>
      </c>
      <c r="U1271" s="1" t="s">
        <v>13185</v>
      </c>
      <c r="V1271" s="1" t="s">
        <v>1424</v>
      </c>
      <c r="W1271" s="1" t="s">
        <v>1425</v>
      </c>
      <c r="X1271" s="1" t="s">
        <v>54</v>
      </c>
      <c r="Y1271" s="1" t="s">
        <v>223</v>
      </c>
      <c r="Z1271" s="1" t="s">
        <v>653</v>
      </c>
    </row>
    <row r="1272" spans="1:26" x14ac:dyDescent="0.25">
      <c r="A1272" s="1" t="s">
        <v>13186</v>
      </c>
      <c r="B1272" s="1" t="s">
        <v>13187</v>
      </c>
      <c r="C1272" s="1" t="s">
        <v>13188</v>
      </c>
      <c r="D1272" s="1" t="s">
        <v>7062</v>
      </c>
      <c r="E1272" s="1" t="s">
        <v>13189</v>
      </c>
      <c r="F1272" s="1" t="s">
        <v>13190</v>
      </c>
      <c r="G1272" s="1" t="s">
        <v>1487</v>
      </c>
      <c r="H1272" s="1" t="s">
        <v>1488</v>
      </c>
      <c r="I1272">
        <v>2009</v>
      </c>
      <c r="J1272" s="1" t="s">
        <v>8603</v>
      </c>
      <c r="K1272" s="1" t="s">
        <v>549</v>
      </c>
      <c r="L1272" s="1" t="s">
        <v>13191</v>
      </c>
      <c r="M1272" s="1" t="s">
        <v>30</v>
      </c>
      <c r="N1272" s="1" t="s">
        <v>13192</v>
      </c>
      <c r="O1272" s="1" t="s">
        <v>13193</v>
      </c>
      <c r="P1272" s="1" t="s">
        <v>38</v>
      </c>
      <c r="Q1272">
        <v>28</v>
      </c>
      <c r="R1272">
        <v>4</v>
      </c>
      <c r="S1272" s="1" t="s">
        <v>13194</v>
      </c>
      <c r="T1272" s="1" t="s">
        <v>13195</v>
      </c>
      <c r="U1272" s="1" t="s">
        <v>13196</v>
      </c>
      <c r="V1272" s="1" t="s">
        <v>6261</v>
      </c>
      <c r="W1272" s="1" t="s">
        <v>6262</v>
      </c>
      <c r="X1272" s="1" t="s">
        <v>43</v>
      </c>
      <c r="Y1272" s="1" t="s">
        <v>223</v>
      </c>
      <c r="Z1272" s="1" t="s">
        <v>653</v>
      </c>
    </row>
    <row r="1273" spans="1:26" x14ac:dyDescent="0.25">
      <c r="A1273" s="1" t="s">
        <v>13197</v>
      </c>
      <c r="B1273" s="1" t="s">
        <v>13198</v>
      </c>
      <c r="C1273" s="1" t="s">
        <v>13199</v>
      </c>
      <c r="D1273" s="1" t="s">
        <v>3967</v>
      </c>
      <c r="E1273" s="1" t="s">
        <v>13200</v>
      </c>
      <c r="F1273" s="1" t="s">
        <v>13201</v>
      </c>
      <c r="G1273" s="1" t="s">
        <v>1745</v>
      </c>
      <c r="H1273" s="1" t="s">
        <v>1746</v>
      </c>
      <c r="I1273">
        <v>2015</v>
      </c>
      <c r="J1273" s="1" t="s">
        <v>257</v>
      </c>
      <c r="K1273" s="1" t="s">
        <v>35</v>
      </c>
      <c r="L1273" s="1" t="s">
        <v>13202</v>
      </c>
      <c r="M1273" s="1" t="s">
        <v>30</v>
      </c>
      <c r="N1273" s="1" t="s">
        <v>13203</v>
      </c>
      <c r="O1273" s="1" t="s">
        <v>30</v>
      </c>
      <c r="P1273" s="1" t="s">
        <v>38</v>
      </c>
      <c r="Q1273">
        <v>1</v>
      </c>
      <c r="R1273">
        <v>0</v>
      </c>
      <c r="S1273" s="1" t="s">
        <v>13204</v>
      </c>
      <c r="T1273" s="1" t="s">
        <v>13205</v>
      </c>
      <c r="U1273" s="1" t="s">
        <v>30</v>
      </c>
      <c r="V1273" s="1" t="s">
        <v>746</v>
      </c>
      <c r="W1273" s="1" t="s">
        <v>311</v>
      </c>
      <c r="X1273" s="1" t="s">
        <v>54</v>
      </c>
      <c r="Y1273" s="1" t="s">
        <v>223</v>
      </c>
      <c r="Z1273" s="1" t="s">
        <v>1030</v>
      </c>
    </row>
    <row r="1274" spans="1:26" x14ac:dyDescent="0.25">
      <c r="A1274" s="1" t="s">
        <v>13206</v>
      </c>
      <c r="B1274" s="1" t="s">
        <v>2116</v>
      </c>
      <c r="C1274" s="1" t="s">
        <v>30</v>
      </c>
      <c r="D1274" s="1" t="s">
        <v>796</v>
      </c>
      <c r="E1274" s="1" t="s">
        <v>30</v>
      </c>
      <c r="F1274" s="1" t="s">
        <v>13207</v>
      </c>
      <c r="G1274" s="1" t="s">
        <v>1808</v>
      </c>
      <c r="H1274" s="1" t="s">
        <v>1809</v>
      </c>
      <c r="I1274">
        <v>2002</v>
      </c>
      <c r="J1274" s="1" t="s">
        <v>1049</v>
      </c>
      <c r="K1274" s="1" t="s">
        <v>188</v>
      </c>
      <c r="L1274" s="1" t="s">
        <v>1926</v>
      </c>
      <c r="M1274" s="1" t="s">
        <v>30</v>
      </c>
      <c r="N1274" s="1" t="s">
        <v>30</v>
      </c>
      <c r="O1274" s="1" t="s">
        <v>30</v>
      </c>
      <c r="P1274" s="1" t="s">
        <v>1812</v>
      </c>
      <c r="Q1274">
        <v>0</v>
      </c>
      <c r="R1274">
        <v>0</v>
      </c>
      <c r="S1274" s="1" t="s">
        <v>30</v>
      </c>
      <c r="T1274" s="1" t="s">
        <v>30</v>
      </c>
      <c r="U1274" s="1" t="s">
        <v>30</v>
      </c>
      <c r="V1274" s="1" t="s">
        <v>30</v>
      </c>
      <c r="W1274" s="1" t="s">
        <v>30</v>
      </c>
      <c r="X1274" s="1" t="s">
        <v>30</v>
      </c>
      <c r="Y1274" s="1" t="s">
        <v>1764</v>
      </c>
      <c r="Z1274" s="1" t="s">
        <v>1813</v>
      </c>
    </row>
    <row r="1275" spans="1:26" x14ac:dyDescent="0.25">
      <c r="A1275" s="1" t="s">
        <v>13208</v>
      </c>
      <c r="B1275" s="1" t="s">
        <v>13209</v>
      </c>
      <c r="C1275" s="1" t="s">
        <v>13210</v>
      </c>
      <c r="D1275" s="1" t="s">
        <v>607</v>
      </c>
      <c r="E1275" s="1" t="s">
        <v>13211</v>
      </c>
      <c r="F1275" s="1" t="s">
        <v>13212</v>
      </c>
      <c r="G1275" s="1" t="s">
        <v>13213</v>
      </c>
      <c r="H1275" s="1" t="s">
        <v>13214</v>
      </c>
      <c r="I1275">
        <v>1995</v>
      </c>
      <c r="J1275" s="1" t="s">
        <v>100</v>
      </c>
      <c r="K1275" s="1" t="s">
        <v>143</v>
      </c>
      <c r="L1275" s="1" t="s">
        <v>13215</v>
      </c>
      <c r="M1275" s="1" t="s">
        <v>30</v>
      </c>
      <c r="N1275" s="1" t="s">
        <v>30</v>
      </c>
      <c r="O1275" s="1" t="s">
        <v>30</v>
      </c>
      <c r="P1275" s="1" t="s">
        <v>222</v>
      </c>
      <c r="Q1275">
        <v>0</v>
      </c>
      <c r="R1275">
        <v>0</v>
      </c>
      <c r="S1275" s="1" t="s">
        <v>30</v>
      </c>
      <c r="T1275" s="1" t="s">
        <v>30</v>
      </c>
      <c r="U1275" s="1" t="s">
        <v>30</v>
      </c>
      <c r="V1275" s="1" t="s">
        <v>30</v>
      </c>
      <c r="W1275" s="1" t="s">
        <v>30</v>
      </c>
      <c r="X1275" s="1" t="s">
        <v>30</v>
      </c>
      <c r="Y1275" s="1" t="s">
        <v>437</v>
      </c>
      <c r="Z1275" s="1" t="s">
        <v>5840</v>
      </c>
    </row>
    <row r="1276" spans="1:26" x14ac:dyDescent="0.25">
      <c r="A1276" s="1" t="s">
        <v>13216</v>
      </c>
      <c r="B1276" s="1" t="s">
        <v>13217</v>
      </c>
      <c r="C1276" s="1" t="s">
        <v>13218</v>
      </c>
      <c r="D1276" s="1" t="s">
        <v>1755</v>
      </c>
      <c r="E1276" s="1" t="s">
        <v>13219</v>
      </c>
      <c r="F1276" s="1" t="s">
        <v>13220</v>
      </c>
      <c r="G1276" s="1" t="s">
        <v>1381</v>
      </c>
      <c r="H1276" s="1" t="s">
        <v>1382</v>
      </c>
      <c r="I1276">
        <v>2018</v>
      </c>
      <c r="J1276" s="1" t="s">
        <v>11425</v>
      </c>
      <c r="K1276" s="1" t="s">
        <v>30</v>
      </c>
      <c r="L1276" s="1" t="s">
        <v>13221</v>
      </c>
      <c r="M1276" s="1" t="s">
        <v>30</v>
      </c>
      <c r="N1276" s="1" t="s">
        <v>13222</v>
      </c>
      <c r="O1276" s="1" t="s">
        <v>30</v>
      </c>
      <c r="P1276" s="1" t="s">
        <v>38</v>
      </c>
      <c r="Q1276">
        <v>1</v>
      </c>
      <c r="R1276">
        <v>1</v>
      </c>
      <c r="S1276" s="1" t="s">
        <v>13223</v>
      </c>
      <c r="T1276" s="1" t="s">
        <v>13224</v>
      </c>
      <c r="U1276" s="1" t="s">
        <v>13225</v>
      </c>
      <c r="V1276" s="1" t="s">
        <v>167</v>
      </c>
      <c r="W1276" s="1" t="s">
        <v>168</v>
      </c>
      <c r="X1276" s="1" t="s">
        <v>54</v>
      </c>
      <c r="Y1276" s="1" t="s">
        <v>44</v>
      </c>
      <c r="Z1276" s="1" t="s">
        <v>102</v>
      </c>
    </row>
    <row r="1277" spans="1:26" x14ac:dyDescent="0.25">
      <c r="A1277" s="1" t="s">
        <v>13226</v>
      </c>
      <c r="B1277" s="1" t="s">
        <v>13227</v>
      </c>
      <c r="C1277" s="1" t="s">
        <v>5379</v>
      </c>
      <c r="D1277" s="1" t="s">
        <v>1843</v>
      </c>
      <c r="E1277" s="1" t="s">
        <v>3772</v>
      </c>
      <c r="F1277" s="1" t="s">
        <v>13228</v>
      </c>
      <c r="G1277" s="1" t="s">
        <v>4018</v>
      </c>
      <c r="H1277" s="1" t="s">
        <v>4019</v>
      </c>
      <c r="I1277">
        <v>2014</v>
      </c>
      <c r="J1277" s="1" t="s">
        <v>574</v>
      </c>
      <c r="K1277" s="1" t="s">
        <v>54</v>
      </c>
      <c r="L1277" s="1" t="s">
        <v>13229</v>
      </c>
      <c r="M1277" s="1" t="s">
        <v>30</v>
      </c>
      <c r="N1277" s="1" t="s">
        <v>13230</v>
      </c>
      <c r="O1277" s="1" t="s">
        <v>13231</v>
      </c>
      <c r="P1277" s="1" t="s">
        <v>38</v>
      </c>
      <c r="Q1277">
        <v>5</v>
      </c>
      <c r="R1277">
        <v>4</v>
      </c>
      <c r="S1277" s="1" t="s">
        <v>13232</v>
      </c>
      <c r="T1277" s="1" t="s">
        <v>13233</v>
      </c>
      <c r="U1277" s="1" t="s">
        <v>13234</v>
      </c>
      <c r="V1277" s="1" t="s">
        <v>1165</v>
      </c>
      <c r="W1277" s="1" t="s">
        <v>151</v>
      </c>
      <c r="X1277" s="1" t="s">
        <v>1166</v>
      </c>
      <c r="Y1277" s="1" t="s">
        <v>437</v>
      </c>
      <c r="Z1277" s="1" t="s">
        <v>3311</v>
      </c>
    </row>
    <row r="1278" spans="1:26" x14ac:dyDescent="0.25">
      <c r="A1278" s="1" t="s">
        <v>13235</v>
      </c>
      <c r="B1278" s="1" t="s">
        <v>13236</v>
      </c>
      <c r="C1278" s="1" t="s">
        <v>13237</v>
      </c>
      <c r="D1278" s="1" t="s">
        <v>106</v>
      </c>
      <c r="E1278" s="1" t="s">
        <v>13238</v>
      </c>
      <c r="F1278" s="1" t="s">
        <v>13239</v>
      </c>
      <c r="G1278" s="1" t="s">
        <v>1415</v>
      </c>
      <c r="H1278" s="1" t="s">
        <v>1416</v>
      </c>
      <c r="I1278">
        <v>2012</v>
      </c>
      <c r="J1278" s="1" t="s">
        <v>9851</v>
      </c>
      <c r="K1278" s="1" t="s">
        <v>54</v>
      </c>
      <c r="L1278" s="1" t="s">
        <v>13240</v>
      </c>
      <c r="M1278" s="1" t="s">
        <v>30</v>
      </c>
      <c r="N1278" s="1" t="s">
        <v>13241</v>
      </c>
      <c r="O1278" s="1" t="s">
        <v>13242</v>
      </c>
      <c r="P1278" s="1" t="s">
        <v>38</v>
      </c>
      <c r="Q1278">
        <v>3</v>
      </c>
      <c r="R1278">
        <v>3</v>
      </c>
      <c r="S1278" s="1" t="s">
        <v>13243</v>
      </c>
      <c r="T1278" s="1" t="s">
        <v>13244</v>
      </c>
      <c r="U1278" s="1" t="s">
        <v>13245</v>
      </c>
      <c r="V1278" s="1" t="s">
        <v>1424</v>
      </c>
      <c r="W1278" s="1" t="s">
        <v>1425</v>
      </c>
      <c r="X1278" s="1" t="s">
        <v>54</v>
      </c>
      <c r="Y1278" s="1" t="s">
        <v>223</v>
      </c>
      <c r="Z1278" s="1" t="s">
        <v>653</v>
      </c>
    </row>
    <row r="1279" spans="1:26" x14ac:dyDescent="0.25">
      <c r="A1279" s="1" t="s">
        <v>13246</v>
      </c>
      <c r="B1279" s="1" t="s">
        <v>13247</v>
      </c>
      <c r="C1279" s="1" t="s">
        <v>13248</v>
      </c>
      <c r="D1279" s="1" t="s">
        <v>7533</v>
      </c>
      <c r="E1279" s="1" t="s">
        <v>30</v>
      </c>
      <c r="F1279" s="1" t="s">
        <v>13249</v>
      </c>
      <c r="G1279" s="1" t="s">
        <v>13250</v>
      </c>
      <c r="H1279" s="1" t="s">
        <v>13251</v>
      </c>
      <c r="I1279">
        <v>2018</v>
      </c>
      <c r="J1279" s="1" t="s">
        <v>622</v>
      </c>
      <c r="K1279" s="1" t="s">
        <v>311</v>
      </c>
      <c r="L1279" s="1" t="s">
        <v>13252</v>
      </c>
      <c r="M1279" s="1" t="s">
        <v>30</v>
      </c>
      <c r="N1279" s="1" t="s">
        <v>13253</v>
      </c>
      <c r="O1279" s="1" t="s">
        <v>13254</v>
      </c>
      <c r="P1279" s="1" t="s">
        <v>38</v>
      </c>
      <c r="Q1279">
        <v>3</v>
      </c>
      <c r="R1279">
        <v>2</v>
      </c>
      <c r="S1279" s="1" t="s">
        <v>13255</v>
      </c>
      <c r="T1279" s="1" t="s">
        <v>13256</v>
      </c>
      <c r="U1279" s="1" t="s">
        <v>13257</v>
      </c>
      <c r="V1279" s="1" t="s">
        <v>167</v>
      </c>
      <c r="W1279" s="1" t="s">
        <v>168</v>
      </c>
      <c r="X1279" s="1" t="s">
        <v>54</v>
      </c>
      <c r="Y1279" s="1" t="s">
        <v>128</v>
      </c>
      <c r="Z1279" s="1" t="s">
        <v>129</v>
      </c>
    </row>
    <row r="1280" spans="1:26" x14ac:dyDescent="0.25">
      <c r="A1280" s="1" t="s">
        <v>13258</v>
      </c>
      <c r="B1280" s="1" t="s">
        <v>13259</v>
      </c>
      <c r="C1280" s="1" t="s">
        <v>13260</v>
      </c>
      <c r="D1280" s="1" t="s">
        <v>13261</v>
      </c>
      <c r="E1280" s="1" t="s">
        <v>30</v>
      </c>
      <c r="F1280" s="1" t="s">
        <v>13262</v>
      </c>
      <c r="G1280" s="1" t="s">
        <v>13263</v>
      </c>
      <c r="H1280" s="1" t="s">
        <v>13264</v>
      </c>
      <c r="I1280">
        <v>1996</v>
      </c>
      <c r="J1280" s="1" t="s">
        <v>686</v>
      </c>
      <c r="K1280" s="1" t="s">
        <v>54</v>
      </c>
      <c r="L1280" s="1" t="s">
        <v>13265</v>
      </c>
      <c r="M1280" s="1" t="s">
        <v>30</v>
      </c>
      <c r="N1280" s="1" t="s">
        <v>13266</v>
      </c>
      <c r="O1280" s="1" t="s">
        <v>13267</v>
      </c>
      <c r="P1280" s="1" t="s">
        <v>38</v>
      </c>
      <c r="Q1280">
        <v>3</v>
      </c>
      <c r="R1280">
        <v>2</v>
      </c>
      <c r="S1280" s="1" t="s">
        <v>13268</v>
      </c>
      <c r="T1280" s="1" t="s">
        <v>13269</v>
      </c>
      <c r="U1280" s="1" t="s">
        <v>30</v>
      </c>
      <c r="V1280" s="1" t="s">
        <v>30</v>
      </c>
      <c r="W1280" s="1" t="s">
        <v>30</v>
      </c>
      <c r="X1280" s="1" t="s">
        <v>30</v>
      </c>
      <c r="Y1280" s="1" t="s">
        <v>44</v>
      </c>
      <c r="Z1280" s="1" t="s">
        <v>45</v>
      </c>
    </row>
    <row r="1281" spans="1:26" x14ac:dyDescent="0.25">
      <c r="A1281" s="1" t="s">
        <v>13270</v>
      </c>
      <c r="B1281" s="1" t="s">
        <v>13271</v>
      </c>
      <c r="C1281" s="1" t="s">
        <v>13272</v>
      </c>
      <c r="D1281" s="1" t="s">
        <v>13273</v>
      </c>
      <c r="E1281" s="1" t="s">
        <v>13274</v>
      </c>
      <c r="F1281" s="1" t="s">
        <v>13275</v>
      </c>
      <c r="G1281" s="1" t="s">
        <v>1381</v>
      </c>
      <c r="H1281" s="1" t="s">
        <v>1382</v>
      </c>
      <c r="I1281">
        <v>2015</v>
      </c>
      <c r="J1281" s="1" t="s">
        <v>6124</v>
      </c>
      <c r="K1281" s="1" t="s">
        <v>30</v>
      </c>
      <c r="L1281" s="1" t="s">
        <v>13276</v>
      </c>
      <c r="M1281" s="1" t="s">
        <v>30</v>
      </c>
      <c r="N1281" s="1" t="s">
        <v>13277</v>
      </c>
      <c r="O1281" s="1" t="s">
        <v>30</v>
      </c>
      <c r="P1281" s="1" t="s">
        <v>38</v>
      </c>
      <c r="Q1281">
        <v>10</v>
      </c>
      <c r="R1281">
        <v>2</v>
      </c>
      <c r="S1281" s="1" t="s">
        <v>13278</v>
      </c>
      <c r="T1281" s="1" t="s">
        <v>13279</v>
      </c>
      <c r="U1281" s="1" t="s">
        <v>13280</v>
      </c>
      <c r="V1281" s="1" t="s">
        <v>1300</v>
      </c>
      <c r="W1281" s="1" t="s">
        <v>1301</v>
      </c>
      <c r="X1281" s="1" t="s">
        <v>54</v>
      </c>
      <c r="Y1281" s="1" t="s">
        <v>44</v>
      </c>
      <c r="Z1281" s="1" t="s">
        <v>102</v>
      </c>
    </row>
    <row r="1282" spans="1:26" x14ac:dyDescent="0.25">
      <c r="A1282" s="1" t="s">
        <v>13281</v>
      </c>
      <c r="B1282" s="1" t="s">
        <v>13282</v>
      </c>
      <c r="C1282" s="1" t="s">
        <v>13283</v>
      </c>
      <c r="D1282" s="1" t="s">
        <v>13284</v>
      </c>
      <c r="E1282" s="1" t="s">
        <v>13285</v>
      </c>
      <c r="F1282" s="1" t="s">
        <v>13286</v>
      </c>
      <c r="G1282" s="1" t="s">
        <v>1381</v>
      </c>
      <c r="H1282" s="1" t="s">
        <v>1382</v>
      </c>
      <c r="I1282">
        <v>2005</v>
      </c>
      <c r="J1282" s="1" t="s">
        <v>9073</v>
      </c>
      <c r="K1282" s="1" t="s">
        <v>1384</v>
      </c>
      <c r="L1282" s="1" t="s">
        <v>13287</v>
      </c>
      <c r="M1282" s="1" t="s">
        <v>30</v>
      </c>
      <c r="N1282" s="1" t="s">
        <v>13288</v>
      </c>
      <c r="O1282" s="1" t="s">
        <v>30</v>
      </c>
      <c r="P1282" s="1" t="s">
        <v>38</v>
      </c>
      <c r="Q1282">
        <v>29</v>
      </c>
      <c r="R1282">
        <v>3</v>
      </c>
      <c r="S1282" s="1" t="s">
        <v>13289</v>
      </c>
      <c r="T1282" s="1" t="s">
        <v>13290</v>
      </c>
      <c r="U1282" s="1" t="s">
        <v>13291</v>
      </c>
      <c r="V1282" s="1" t="s">
        <v>561</v>
      </c>
      <c r="W1282" s="1" t="s">
        <v>168</v>
      </c>
      <c r="X1282" s="1" t="s">
        <v>54</v>
      </c>
      <c r="Y1282" s="1" t="s">
        <v>44</v>
      </c>
      <c r="Z1282" s="1" t="s">
        <v>102</v>
      </c>
    </row>
    <row r="1283" spans="1:26" x14ac:dyDescent="0.25">
      <c r="A1283" s="1" t="s">
        <v>13292</v>
      </c>
      <c r="B1283" s="1" t="s">
        <v>13293</v>
      </c>
      <c r="C1283" s="1" t="s">
        <v>13294</v>
      </c>
      <c r="D1283" s="1" t="s">
        <v>13295</v>
      </c>
      <c r="E1283" s="1" t="s">
        <v>13296</v>
      </c>
      <c r="F1283" s="1" t="s">
        <v>13297</v>
      </c>
      <c r="G1283" s="1" t="s">
        <v>1393</v>
      </c>
      <c r="H1283" s="1" t="s">
        <v>1394</v>
      </c>
      <c r="I1283">
        <v>2010</v>
      </c>
      <c r="J1283" s="1" t="s">
        <v>1811</v>
      </c>
      <c r="K1283" s="1" t="s">
        <v>111</v>
      </c>
      <c r="L1283" s="1" t="s">
        <v>13298</v>
      </c>
      <c r="M1283" s="1" t="s">
        <v>30</v>
      </c>
      <c r="N1283" s="1" t="s">
        <v>13299</v>
      </c>
      <c r="O1283" s="1" t="s">
        <v>30</v>
      </c>
      <c r="P1283" s="1" t="s">
        <v>38</v>
      </c>
      <c r="Q1283">
        <v>2</v>
      </c>
      <c r="R1283">
        <v>0</v>
      </c>
      <c r="S1283" s="1" t="s">
        <v>13300</v>
      </c>
      <c r="T1283" s="1" t="s">
        <v>13301</v>
      </c>
      <c r="U1283" s="1" t="s">
        <v>13302</v>
      </c>
      <c r="V1283" s="1" t="s">
        <v>167</v>
      </c>
      <c r="W1283" s="1" t="s">
        <v>168</v>
      </c>
      <c r="X1283" s="1" t="s">
        <v>54</v>
      </c>
      <c r="Y1283" s="1" t="s">
        <v>44</v>
      </c>
      <c r="Z1283" s="1" t="s">
        <v>102</v>
      </c>
    </row>
    <row r="1284" spans="1:26" x14ac:dyDescent="0.25">
      <c r="A1284" s="1" t="s">
        <v>13303</v>
      </c>
      <c r="B1284" s="1" t="s">
        <v>13304</v>
      </c>
      <c r="C1284" s="1" t="s">
        <v>13305</v>
      </c>
      <c r="D1284" s="1" t="s">
        <v>1959</v>
      </c>
      <c r="E1284" s="1" t="s">
        <v>8759</v>
      </c>
      <c r="F1284" s="1" t="s">
        <v>13306</v>
      </c>
      <c r="G1284" s="1" t="s">
        <v>3981</v>
      </c>
      <c r="H1284" s="1" t="s">
        <v>3982</v>
      </c>
      <c r="I1284">
        <v>2006</v>
      </c>
      <c r="J1284" s="1" t="s">
        <v>61</v>
      </c>
      <c r="K1284" s="1" t="s">
        <v>231</v>
      </c>
      <c r="L1284" s="1" t="s">
        <v>13307</v>
      </c>
      <c r="M1284" s="1" t="s">
        <v>30</v>
      </c>
      <c r="N1284" s="1" t="s">
        <v>13308</v>
      </c>
      <c r="O1284" s="1" t="s">
        <v>30</v>
      </c>
      <c r="P1284" s="1" t="s">
        <v>38</v>
      </c>
      <c r="Q1284">
        <v>19</v>
      </c>
      <c r="R1284">
        <v>6</v>
      </c>
      <c r="S1284" s="1" t="s">
        <v>13309</v>
      </c>
      <c r="T1284" s="1" t="s">
        <v>30</v>
      </c>
      <c r="U1284" s="1" t="s">
        <v>13310</v>
      </c>
      <c r="V1284" s="1" t="s">
        <v>699</v>
      </c>
      <c r="W1284" s="1" t="s">
        <v>168</v>
      </c>
      <c r="X1284" s="1" t="s">
        <v>54</v>
      </c>
      <c r="Y1284" s="1" t="s">
        <v>44</v>
      </c>
      <c r="Z1284" s="1" t="s">
        <v>80</v>
      </c>
    </row>
    <row r="1285" spans="1:26" x14ac:dyDescent="0.25">
      <c r="A1285" s="1" t="s">
        <v>13311</v>
      </c>
      <c r="B1285" s="1" t="s">
        <v>13312</v>
      </c>
      <c r="C1285" s="1" t="s">
        <v>13313</v>
      </c>
      <c r="D1285" s="1" t="s">
        <v>927</v>
      </c>
      <c r="E1285" s="1" t="s">
        <v>30</v>
      </c>
      <c r="F1285" s="1" t="s">
        <v>13314</v>
      </c>
      <c r="G1285" s="1" t="s">
        <v>8509</v>
      </c>
      <c r="H1285" s="1" t="s">
        <v>8510</v>
      </c>
      <c r="I1285">
        <v>2010</v>
      </c>
      <c r="J1285" s="1" t="s">
        <v>2173</v>
      </c>
      <c r="K1285" s="1" t="s">
        <v>30</v>
      </c>
      <c r="L1285" s="1" t="s">
        <v>30</v>
      </c>
      <c r="M1285" s="1" t="s">
        <v>30</v>
      </c>
      <c r="N1285" s="1" t="s">
        <v>30</v>
      </c>
      <c r="O1285" s="1" t="s">
        <v>30</v>
      </c>
      <c r="P1285" s="1" t="s">
        <v>222</v>
      </c>
      <c r="Q1285">
        <v>0</v>
      </c>
      <c r="R1285">
        <v>0</v>
      </c>
      <c r="S1285" s="1" t="s">
        <v>30</v>
      </c>
      <c r="T1285" s="1" t="s">
        <v>30</v>
      </c>
      <c r="U1285" s="1" t="s">
        <v>30</v>
      </c>
      <c r="V1285" s="1" t="s">
        <v>30</v>
      </c>
      <c r="W1285" s="1" t="s">
        <v>30</v>
      </c>
      <c r="X1285" s="1" t="s">
        <v>30</v>
      </c>
      <c r="Y1285" s="1" t="s">
        <v>437</v>
      </c>
      <c r="Z1285" s="1" t="s">
        <v>438</v>
      </c>
    </row>
    <row r="1286" spans="1:26" x14ac:dyDescent="0.25">
      <c r="A1286" s="1" t="s">
        <v>13315</v>
      </c>
      <c r="B1286" s="1" t="s">
        <v>13316</v>
      </c>
      <c r="C1286" s="1" t="s">
        <v>13317</v>
      </c>
      <c r="D1286" s="1" t="s">
        <v>13318</v>
      </c>
      <c r="E1286" s="1" t="s">
        <v>13319</v>
      </c>
      <c r="F1286" s="1" t="s">
        <v>13320</v>
      </c>
      <c r="G1286" s="1" t="s">
        <v>13321</v>
      </c>
      <c r="H1286" s="1" t="s">
        <v>13322</v>
      </c>
      <c r="I1286">
        <v>1997</v>
      </c>
      <c r="J1286" s="1" t="s">
        <v>110</v>
      </c>
      <c r="K1286" s="1" t="s">
        <v>416</v>
      </c>
      <c r="L1286" s="1" t="s">
        <v>13323</v>
      </c>
      <c r="M1286" s="1" t="s">
        <v>30</v>
      </c>
      <c r="N1286" s="1" t="s">
        <v>13324</v>
      </c>
      <c r="O1286" s="1" t="s">
        <v>13325</v>
      </c>
      <c r="P1286" s="1" t="s">
        <v>38</v>
      </c>
      <c r="Q1286">
        <v>11</v>
      </c>
      <c r="R1286">
        <v>0</v>
      </c>
      <c r="S1286" s="1" t="s">
        <v>30</v>
      </c>
      <c r="T1286" s="1" t="s">
        <v>13326</v>
      </c>
      <c r="U1286" s="1" t="s">
        <v>13327</v>
      </c>
      <c r="V1286" s="1" t="s">
        <v>30</v>
      </c>
      <c r="W1286" s="1" t="s">
        <v>30</v>
      </c>
      <c r="X1286" s="1" t="s">
        <v>30</v>
      </c>
      <c r="Y1286" s="1" t="s">
        <v>437</v>
      </c>
      <c r="Z1286" s="1" t="s">
        <v>438</v>
      </c>
    </row>
    <row r="1287" spans="1:26" x14ac:dyDescent="0.25">
      <c r="A1287" s="1" t="s">
        <v>13328</v>
      </c>
      <c r="B1287" s="1" t="s">
        <v>13329</v>
      </c>
      <c r="C1287" s="1" t="s">
        <v>13330</v>
      </c>
      <c r="D1287" s="1" t="s">
        <v>13331</v>
      </c>
      <c r="E1287" s="1" t="s">
        <v>13332</v>
      </c>
      <c r="F1287" s="1" t="s">
        <v>13333</v>
      </c>
      <c r="G1287" s="1" t="s">
        <v>4230</v>
      </c>
      <c r="H1287" s="1" t="s">
        <v>4231</v>
      </c>
      <c r="I1287">
        <v>2013</v>
      </c>
      <c r="J1287" s="1" t="s">
        <v>1894</v>
      </c>
      <c r="K1287" s="1" t="s">
        <v>30</v>
      </c>
      <c r="L1287" s="1" t="s">
        <v>13334</v>
      </c>
      <c r="M1287" s="1" t="s">
        <v>30</v>
      </c>
      <c r="N1287" s="1" t="s">
        <v>13335</v>
      </c>
      <c r="O1287" s="1" t="s">
        <v>30</v>
      </c>
      <c r="P1287" s="1" t="s">
        <v>38</v>
      </c>
      <c r="Q1287">
        <v>17</v>
      </c>
      <c r="R1287">
        <v>6</v>
      </c>
      <c r="S1287" s="1" t="s">
        <v>13336</v>
      </c>
      <c r="T1287" s="1" t="s">
        <v>13337</v>
      </c>
      <c r="U1287" s="1" t="s">
        <v>13338</v>
      </c>
      <c r="V1287" s="1" t="s">
        <v>806</v>
      </c>
      <c r="W1287" s="1" t="s">
        <v>393</v>
      </c>
      <c r="X1287" s="1" t="s">
        <v>54</v>
      </c>
      <c r="Y1287" s="1" t="s">
        <v>128</v>
      </c>
      <c r="Z1287" s="1" t="s">
        <v>462</v>
      </c>
    </row>
    <row r="1288" spans="1:26" x14ac:dyDescent="0.25">
      <c r="A1288" s="1" t="s">
        <v>13339</v>
      </c>
      <c r="B1288" s="1" t="s">
        <v>13340</v>
      </c>
      <c r="C1288" s="1" t="s">
        <v>13341</v>
      </c>
      <c r="D1288" s="1" t="s">
        <v>12311</v>
      </c>
      <c r="E1288" s="1" t="s">
        <v>13342</v>
      </c>
      <c r="F1288" s="1" t="s">
        <v>13343</v>
      </c>
      <c r="G1288" s="1" t="s">
        <v>8509</v>
      </c>
      <c r="H1288" s="1" t="s">
        <v>8510</v>
      </c>
      <c r="I1288">
        <v>2016</v>
      </c>
      <c r="J1288" s="1" t="s">
        <v>4913</v>
      </c>
      <c r="K1288" s="1" t="s">
        <v>188</v>
      </c>
      <c r="L1288" s="1" t="s">
        <v>13344</v>
      </c>
      <c r="M1288" s="1" t="s">
        <v>30</v>
      </c>
      <c r="N1288" s="1" t="s">
        <v>13345</v>
      </c>
      <c r="O1288" s="1" t="s">
        <v>13346</v>
      </c>
      <c r="P1288" s="1" t="s">
        <v>38</v>
      </c>
      <c r="Q1288">
        <v>32</v>
      </c>
      <c r="R1288">
        <v>3</v>
      </c>
      <c r="S1288" s="1" t="s">
        <v>13347</v>
      </c>
      <c r="T1288" s="1" t="s">
        <v>30</v>
      </c>
      <c r="U1288" s="1" t="s">
        <v>13348</v>
      </c>
      <c r="V1288" s="1" t="s">
        <v>3038</v>
      </c>
      <c r="W1288" s="1" t="s">
        <v>1425</v>
      </c>
      <c r="X1288" s="1" t="s">
        <v>54</v>
      </c>
      <c r="Y1288" s="1" t="s">
        <v>437</v>
      </c>
      <c r="Z1288" s="1" t="s">
        <v>438</v>
      </c>
    </row>
    <row r="1289" spans="1:26" x14ac:dyDescent="0.25">
      <c r="A1289" s="1" t="s">
        <v>13349</v>
      </c>
      <c r="B1289" s="1" t="s">
        <v>13350</v>
      </c>
      <c r="C1289" s="1" t="s">
        <v>13351</v>
      </c>
      <c r="D1289" s="1" t="s">
        <v>13352</v>
      </c>
      <c r="E1289" s="1" t="s">
        <v>30</v>
      </c>
      <c r="F1289" s="1" t="s">
        <v>13353</v>
      </c>
      <c r="G1289" s="1" t="s">
        <v>13354</v>
      </c>
      <c r="H1289" s="1" t="s">
        <v>13355</v>
      </c>
      <c r="I1289">
        <v>1999</v>
      </c>
      <c r="J1289" s="1" t="s">
        <v>187</v>
      </c>
      <c r="K1289" s="1" t="s">
        <v>143</v>
      </c>
      <c r="L1289" s="1" t="s">
        <v>13356</v>
      </c>
      <c r="M1289" s="1" t="s">
        <v>30</v>
      </c>
      <c r="N1289" s="1" t="s">
        <v>30</v>
      </c>
      <c r="O1289" s="1" t="s">
        <v>13357</v>
      </c>
      <c r="P1289" s="1" t="s">
        <v>355</v>
      </c>
      <c r="Q1289">
        <v>13</v>
      </c>
      <c r="R1289">
        <v>1</v>
      </c>
      <c r="S1289" s="1" t="s">
        <v>13358</v>
      </c>
      <c r="T1289" s="1" t="s">
        <v>13359</v>
      </c>
      <c r="U1289" s="1" t="s">
        <v>30</v>
      </c>
      <c r="V1289" s="1" t="s">
        <v>30</v>
      </c>
      <c r="W1289" s="1" t="s">
        <v>30</v>
      </c>
      <c r="X1289" s="1" t="s">
        <v>30</v>
      </c>
      <c r="Y1289" s="1" t="s">
        <v>437</v>
      </c>
      <c r="Z1289" s="1" t="s">
        <v>13360</v>
      </c>
    </row>
    <row r="1290" spans="1:26" x14ac:dyDescent="0.25">
      <c r="A1290" s="1" t="s">
        <v>13361</v>
      </c>
      <c r="B1290" s="1" t="s">
        <v>13362</v>
      </c>
      <c r="C1290" s="1" t="s">
        <v>13363</v>
      </c>
      <c r="D1290" s="1" t="s">
        <v>1355</v>
      </c>
      <c r="E1290" s="1" t="s">
        <v>8385</v>
      </c>
      <c r="F1290" s="1" t="s">
        <v>13364</v>
      </c>
      <c r="G1290" s="1" t="s">
        <v>2146</v>
      </c>
      <c r="H1290" s="1" t="s">
        <v>2147</v>
      </c>
      <c r="I1290">
        <v>2003</v>
      </c>
      <c r="J1290" s="1" t="s">
        <v>2722</v>
      </c>
      <c r="K1290" s="1" t="s">
        <v>54</v>
      </c>
      <c r="L1290" s="1" t="s">
        <v>13365</v>
      </c>
      <c r="M1290" s="1" t="s">
        <v>30</v>
      </c>
      <c r="N1290" s="1" t="s">
        <v>13366</v>
      </c>
      <c r="O1290" s="1" t="s">
        <v>30</v>
      </c>
      <c r="P1290" s="1" t="s">
        <v>38</v>
      </c>
      <c r="Q1290">
        <v>26</v>
      </c>
      <c r="R1290">
        <v>3</v>
      </c>
      <c r="S1290" s="1" t="s">
        <v>13367</v>
      </c>
      <c r="T1290" s="1" t="s">
        <v>13368</v>
      </c>
      <c r="U1290" s="1" t="s">
        <v>13369</v>
      </c>
      <c r="V1290" s="1" t="s">
        <v>1317</v>
      </c>
      <c r="W1290" s="1" t="s">
        <v>168</v>
      </c>
      <c r="X1290" s="1" t="s">
        <v>54</v>
      </c>
      <c r="Y1290" s="1" t="s">
        <v>44</v>
      </c>
      <c r="Z1290" s="1" t="s">
        <v>102</v>
      </c>
    </row>
    <row r="1291" spans="1:26" x14ac:dyDescent="0.25">
      <c r="A1291" s="1" t="s">
        <v>13370</v>
      </c>
      <c r="B1291" s="1" t="s">
        <v>13371</v>
      </c>
      <c r="C1291" s="1" t="s">
        <v>13372</v>
      </c>
      <c r="D1291" s="1" t="s">
        <v>13373</v>
      </c>
      <c r="E1291" s="1" t="s">
        <v>30</v>
      </c>
      <c r="F1291" s="1" t="s">
        <v>13374</v>
      </c>
      <c r="G1291" s="1" t="s">
        <v>6807</v>
      </c>
      <c r="H1291" s="1" t="s">
        <v>6808</v>
      </c>
      <c r="I1291">
        <v>2010</v>
      </c>
      <c r="J1291" s="1" t="s">
        <v>13375</v>
      </c>
      <c r="K1291" s="1" t="s">
        <v>30</v>
      </c>
      <c r="L1291" s="1" t="s">
        <v>30</v>
      </c>
      <c r="M1291" s="1" t="s">
        <v>30</v>
      </c>
      <c r="N1291" s="1" t="s">
        <v>30</v>
      </c>
      <c r="O1291" s="1" t="s">
        <v>30</v>
      </c>
      <c r="P1291" s="1" t="s">
        <v>222</v>
      </c>
      <c r="Q1291">
        <v>0</v>
      </c>
      <c r="R1291">
        <v>0</v>
      </c>
      <c r="S1291" s="1" t="s">
        <v>30</v>
      </c>
      <c r="T1291" s="1" t="s">
        <v>30</v>
      </c>
      <c r="U1291" s="1" t="s">
        <v>30</v>
      </c>
      <c r="V1291" s="1" t="s">
        <v>30</v>
      </c>
      <c r="W1291" s="1" t="s">
        <v>30</v>
      </c>
      <c r="X1291" s="1" t="s">
        <v>30</v>
      </c>
      <c r="Y1291" s="1" t="s">
        <v>63</v>
      </c>
      <c r="Z1291" s="1" t="s">
        <v>2671</v>
      </c>
    </row>
    <row r="1292" spans="1:26" x14ac:dyDescent="0.25">
      <c r="A1292" s="1" t="s">
        <v>13376</v>
      </c>
      <c r="B1292" s="1" t="s">
        <v>13377</v>
      </c>
      <c r="C1292" s="1" t="s">
        <v>13378</v>
      </c>
      <c r="D1292" s="1" t="s">
        <v>13379</v>
      </c>
      <c r="E1292" s="1" t="s">
        <v>13380</v>
      </c>
      <c r="F1292" s="1" t="s">
        <v>13381</v>
      </c>
      <c r="G1292" s="1" t="s">
        <v>13382</v>
      </c>
      <c r="H1292" s="1" t="s">
        <v>13383</v>
      </c>
      <c r="I1292">
        <v>1985</v>
      </c>
      <c r="J1292" s="1" t="s">
        <v>815</v>
      </c>
      <c r="K1292" s="1" t="s">
        <v>100</v>
      </c>
      <c r="L1292" s="1" t="s">
        <v>13384</v>
      </c>
      <c r="M1292" s="1" t="s">
        <v>30</v>
      </c>
      <c r="N1292" s="1" t="s">
        <v>30</v>
      </c>
      <c r="O1292" s="1" t="s">
        <v>30</v>
      </c>
      <c r="P1292" s="1" t="s">
        <v>222</v>
      </c>
      <c r="Q1292">
        <v>0</v>
      </c>
      <c r="R1292">
        <v>0</v>
      </c>
      <c r="S1292" s="1" t="s">
        <v>30</v>
      </c>
      <c r="T1292" s="1" t="s">
        <v>30</v>
      </c>
      <c r="U1292" s="1" t="s">
        <v>30</v>
      </c>
      <c r="V1292" s="1" t="s">
        <v>30</v>
      </c>
      <c r="W1292" s="1" t="s">
        <v>30</v>
      </c>
      <c r="X1292" s="1" t="s">
        <v>30</v>
      </c>
      <c r="Y1292" s="1" t="s">
        <v>223</v>
      </c>
      <c r="Z1292" s="1" t="s">
        <v>317</v>
      </c>
    </row>
    <row r="1293" spans="1:26" x14ac:dyDescent="0.25">
      <c r="A1293" s="1" t="s">
        <v>13385</v>
      </c>
      <c r="B1293" s="1" t="s">
        <v>13386</v>
      </c>
      <c r="C1293" s="1" t="s">
        <v>13387</v>
      </c>
      <c r="D1293" s="1" t="s">
        <v>4303</v>
      </c>
      <c r="E1293" s="1" t="s">
        <v>30</v>
      </c>
      <c r="F1293" s="1" t="s">
        <v>13388</v>
      </c>
      <c r="G1293" s="1" t="s">
        <v>1625</v>
      </c>
      <c r="H1293" s="1" t="s">
        <v>1626</v>
      </c>
      <c r="I1293">
        <v>2019</v>
      </c>
      <c r="J1293" s="1" t="s">
        <v>1627</v>
      </c>
      <c r="K1293" s="1" t="s">
        <v>30</v>
      </c>
      <c r="L1293" s="1" t="s">
        <v>13389</v>
      </c>
      <c r="M1293" s="1" t="s">
        <v>30</v>
      </c>
      <c r="N1293" s="1" t="s">
        <v>30</v>
      </c>
      <c r="O1293" s="1" t="s">
        <v>30</v>
      </c>
      <c r="P1293" s="1" t="s">
        <v>222</v>
      </c>
      <c r="Q1293">
        <v>0</v>
      </c>
      <c r="R1293">
        <v>0</v>
      </c>
      <c r="S1293" s="1" t="s">
        <v>30</v>
      </c>
      <c r="T1293" s="1" t="s">
        <v>30</v>
      </c>
      <c r="U1293" s="1" t="s">
        <v>30</v>
      </c>
      <c r="V1293" s="1" t="s">
        <v>30</v>
      </c>
      <c r="W1293" s="1" t="s">
        <v>30</v>
      </c>
      <c r="X1293" s="1" t="s">
        <v>30</v>
      </c>
      <c r="Y1293" s="1" t="s">
        <v>44</v>
      </c>
      <c r="Z1293" s="1" t="s">
        <v>263</v>
      </c>
    </row>
    <row r="1294" spans="1:26" x14ac:dyDescent="0.25">
      <c r="A1294" s="1" t="s">
        <v>13390</v>
      </c>
      <c r="B1294" s="1" t="s">
        <v>4136</v>
      </c>
      <c r="C1294" s="1" t="s">
        <v>13391</v>
      </c>
      <c r="D1294" s="1" t="s">
        <v>1368</v>
      </c>
      <c r="E1294" s="1" t="s">
        <v>13392</v>
      </c>
      <c r="F1294" s="1" t="s">
        <v>13393</v>
      </c>
      <c r="G1294" s="1" t="s">
        <v>13394</v>
      </c>
      <c r="H1294" s="1" t="s">
        <v>13395</v>
      </c>
      <c r="I1294">
        <v>1984</v>
      </c>
      <c r="J1294" s="1" t="s">
        <v>8829</v>
      </c>
      <c r="K1294" s="1" t="s">
        <v>111</v>
      </c>
      <c r="L1294" s="1" t="s">
        <v>13396</v>
      </c>
      <c r="M1294" s="1" t="s">
        <v>30</v>
      </c>
      <c r="N1294" s="1" t="s">
        <v>13397</v>
      </c>
      <c r="O1294" s="1" t="s">
        <v>30</v>
      </c>
      <c r="P1294" s="1" t="s">
        <v>38</v>
      </c>
      <c r="Q1294">
        <v>14</v>
      </c>
      <c r="R1294">
        <v>0</v>
      </c>
      <c r="S1294" s="1" t="s">
        <v>30</v>
      </c>
      <c r="T1294" s="1" t="s">
        <v>30</v>
      </c>
      <c r="U1294" s="1" t="s">
        <v>30</v>
      </c>
      <c r="V1294" s="1" t="s">
        <v>30</v>
      </c>
      <c r="W1294" s="1" t="s">
        <v>30</v>
      </c>
      <c r="X1294" s="1" t="s">
        <v>30</v>
      </c>
      <c r="Y1294" s="1" t="s">
        <v>223</v>
      </c>
      <c r="Z1294" s="1" t="s">
        <v>653</v>
      </c>
    </row>
    <row r="1295" spans="1:26" x14ac:dyDescent="0.25">
      <c r="A1295" s="1" t="s">
        <v>13398</v>
      </c>
      <c r="B1295" s="1" t="s">
        <v>13399</v>
      </c>
      <c r="C1295" s="1" t="s">
        <v>13400</v>
      </c>
      <c r="D1295" s="1" t="s">
        <v>13401</v>
      </c>
      <c r="E1295" s="1" t="s">
        <v>13402</v>
      </c>
      <c r="F1295" s="1" t="s">
        <v>13403</v>
      </c>
      <c r="G1295" s="1" t="s">
        <v>1393</v>
      </c>
      <c r="H1295" s="1" t="s">
        <v>1394</v>
      </c>
      <c r="I1295">
        <v>2014</v>
      </c>
      <c r="J1295" s="1" t="s">
        <v>1405</v>
      </c>
      <c r="K1295" s="1" t="s">
        <v>143</v>
      </c>
      <c r="L1295" s="1" t="s">
        <v>13404</v>
      </c>
      <c r="M1295" s="1" t="s">
        <v>30</v>
      </c>
      <c r="N1295" s="1" t="s">
        <v>13405</v>
      </c>
      <c r="O1295" s="1" t="s">
        <v>30</v>
      </c>
      <c r="P1295" s="1" t="s">
        <v>38</v>
      </c>
      <c r="Q1295">
        <v>2</v>
      </c>
      <c r="R1295">
        <v>0</v>
      </c>
      <c r="S1295" s="1" t="s">
        <v>13406</v>
      </c>
      <c r="T1295" s="1" t="s">
        <v>13407</v>
      </c>
      <c r="U1295" s="1" t="s">
        <v>13408</v>
      </c>
      <c r="V1295" s="1" t="s">
        <v>167</v>
      </c>
      <c r="W1295" s="1" t="s">
        <v>168</v>
      </c>
      <c r="X1295" s="1" t="s">
        <v>54</v>
      </c>
      <c r="Y1295" s="1" t="s">
        <v>44</v>
      </c>
      <c r="Z1295" s="1" t="s">
        <v>102</v>
      </c>
    </row>
    <row r="1296" spans="1:26" x14ac:dyDescent="0.25">
      <c r="A1296" s="1" t="s">
        <v>13409</v>
      </c>
      <c r="B1296" s="1" t="s">
        <v>13410</v>
      </c>
      <c r="C1296" s="1" t="s">
        <v>13411</v>
      </c>
      <c r="D1296" s="1" t="s">
        <v>13412</v>
      </c>
      <c r="E1296" s="1" t="s">
        <v>13413</v>
      </c>
      <c r="F1296" s="1" t="s">
        <v>13414</v>
      </c>
      <c r="G1296" s="1" t="s">
        <v>1381</v>
      </c>
      <c r="H1296" s="1" t="s">
        <v>1382</v>
      </c>
      <c r="I1296">
        <v>2011</v>
      </c>
      <c r="J1296" s="1" t="s">
        <v>2004</v>
      </c>
      <c r="K1296" s="1" t="s">
        <v>35</v>
      </c>
      <c r="L1296" s="1" t="s">
        <v>13415</v>
      </c>
      <c r="M1296" s="1" t="s">
        <v>30</v>
      </c>
      <c r="N1296" s="1" t="s">
        <v>13416</v>
      </c>
      <c r="O1296" s="1" t="s">
        <v>30</v>
      </c>
      <c r="P1296" s="1" t="s">
        <v>38</v>
      </c>
      <c r="Q1296">
        <v>14</v>
      </c>
      <c r="R1296">
        <v>1</v>
      </c>
      <c r="S1296" s="1" t="s">
        <v>13417</v>
      </c>
      <c r="T1296" s="1" t="s">
        <v>13418</v>
      </c>
      <c r="U1296" s="1" t="s">
        <v>13419</v>
      </c>
      <c r="V1296" s="1" t="s">
        <v>167</v>
      </c>
      <c r="W1296" s="1" t="s">
        <v>168</v>
      </c>
      <c r="X1296" s="1" t="s">
        <v>54</v>
      </c>
      <c r="Y1296" s="1" t="s">
        <v>44</v>
      </c>
      <c r="Z1296" s="1" t="s">
        <v>102</v>
      </c>
    </row>
    <row r="1297" spans="1:26" x14ac:dyDescent="0.25">
      <c r="A1297" s="1" t="s">
        <v>13420</v>
      </c>
      <c r="B1297" s="1" t="s">
        <v>13421</v>
      </c>
      <c r="C1297" s="1" t="s">
        <v>13422</v>
      </c>
      <c r="D1297" s="1" t="s">
        <v>30</v>
      </c>
      <c r="E1297" s="1" t="s">
        <v>30</v>
      </c>
      <c r="F1297" s="1" t="s">
        <v>13423</v>
      </c>
      <c r="G1297" s="1" t="s">
        <v>13424</v>
      </c>
      <c r="H1297" s="1" t="s">
        <v>13425</v>
      </c>
      <c r="I1297">
        <v>1993</v>
      </c>
      <c r="J1297" s="1" t="s">
        <v>746</v>
      </c>
      <c r="K1297" s="1" t="s">
        <v>143</v>
      </c>
      <c r="L1297" s="1" t="s">
        <v>13426</v>
      </c>
      <c r="M1297" s="1" t="s">
        <v>30</v>
      </c>
      <c r="N1297" s="1" t="s">
        <v>30</v>
      </c>
      <c r="O1297" s="1" t="s">
        <v>13427</v>
      </c>
      <c r="P1297" s="1" t="s">
        <v>38</v>
      </c>
      <c r="Q1297">
        <v>13</v>
      </c>
      <c r="R1297">
        <v>4</v>
      </c>
      <c r="S1297" s="1" t="s">
        <v>13428</v>
      </c>
      <c r="T1297" s="1" t="s">
        <v>13429</v>
      </c>
      <c r="U1297" s="1" t="s">
        <v>13430</v>
      </c>
      <c r="V1297" s="1" t="s">
        <v>30</v>
      </c>
      <c r="W1297" s="1" t="s">
        <v>30</v>
      </c>
      <c r="X1297" s="1" t="s">
        <v>30</v>
      </c>
      <c r="Y1297" s="1" t="s">
        <v>223</v>
      </c>
      <c r="Z1297" s="1" t="s">
        <v>951</v>
      </c>
    </row>
    <row r="1298" spans="1:26" x14ac:dyDescent="0.25">
      <c r="A1298" s="1" t="s">
        <v>13431</v>
      </c>
      <c r="B1298" s="1" t="s">
        <v>13432</v>
      </c>
      <c r="C1298" s="1" t="s">
        <v>13433</v>
      </c>
      <c r="D1298" s="1" t="s">
        <v>4372</v>
      </c>
      <c r="E1298" s="1" t="s">
        <v>13434</v>
      </c>
      <c r="F1298" s="1" t="s">
        <v>13435</v>
      </c>
      <c r="G1298" s="1" t="s">
        <v>1625</v>
      </c>
      <c r="H1298" s="1" t="s">
        <v>1626</v>
      </c>
      <c r="I1298">
        <v>2019</v>
      </c>
      <c r="J1298" s="1" t="s">
        <v>1627</v>
      </c>
      <c r="K1298" s="1" t="s">
        <v>30</v>
      </c>
      <c r="L1298" s="1" t="s">
        <v>13436</v>
      </c>
      <c r="M1298" s="1" t="s">
        <v>30</v>
      </c>
      <c r="N1298" s="1" t="s">
        <v>30</v>
      </c>
      <c r="O1298" s="1" t="s">
        <v>30</v>
      </c>
      <c r="P1298" s="1" t="s">
        <v>222</v>
      </c>
      <c r="Q1298">
        <v>0</v>
      </c>
      <c r="R1298">
        <v>0</v>
      </c>
      <c r="S1298" s="1" t="s">
        <v>30</v>
      </c>
      <c r="T1298" s="1" t="s">
        <v>30</v>
      </c>
      <c r="U1298" s="1" t="s">
        <v>30</v>
      </c>
      <c r="V1298" s="1" t="s">
        <v>30</v>
      </c>
      <c r="W1298" s="1" t="s">
        <v>30</v>
      </c>
      <c r="X1298" s="1" t="s">
        <v>30</v>
      </c>
      <c r="Y1298" s="1" t="s">
        <v>44</v>
      </c>
      <c r="Z1298" s="1" t="s">
        <v>263</v>
      </c>
    </row>
    <row r="1299" spans="1:26" x14ac:dyDescent="0.25">
      <c r="A1299" s="1" t="s">
        <v>13437</v>
      </c>
      <c r="B1299" s="1" t="s">
        <v>13438</v>
      </c>
      <c r="C1299" s="1" t="s">
        <v>13439</v>
      </c>
      <c r="D1299" s="1" t="s">
        <v>13440</v>
      </c>
      <c r="E1299" s="1" t="s">
        <v>13441</v>
      </c>
      <c r="F1299" s="1" t="s">
        <v>13442</v>
      </c>
      <c r="G1299" s="1" t="s">
        <v>1381</v>
      </c>
      <c r="H1299" s="1" t="s">
        <v>1382</v>
      </c>
      <c r="I1299">
        <v>2005</v>
      </c>
      <c r="J1299" s="1" t="s">
        <v>2729</v>
      </c>
      <c r="K1299" s="1" t="s">
        <v>143</v>
      </c>
      <c r="L1299" s="1" t="s">
        <v>13443</v>
      </c>
      <c r="M1299" s="1" t="s">
        <v>30</v>
      </c>
      <c r="N1299" s="1" t="s">
        <v>13444</v>
      </c>
      <c r="O1299" s="1" t="s">
        <v>30</v>
      </c>
      <c r="P1299" s="1" t="s">
        <v>38</v>
      </c>
      <c r="Q1299">
        <v>18</v>
      </c>
      <c r="R1299">
        <v>1</v>
      </c>
      <c r="S1299" s="1" t="s">
        <v>13445</v>
      </c>
      <c r="T1299" s="1" t="s">
        <v>13446</v>
      </c>
      <c r="U1299" s="1" t="s">
        <v>13447</v>
      </c>
      <c r="V1299" s="1" t="s">
        <v>13448</v>
      </c>
      <c r="W1299" s="1" t="s">
        <v>13449</v>
      </c>
      <c r="X1299" s="1" t="s">
        <v>231</v>
      </c>
      <c r="Y1299" s="1" t="s">
        <v>44</v>
      </c>
      <c r="Z1299" s="1" t="s">
        <v>102</v>
      </c>
    </row>
    <row r="1300" spans="1:26" x14ac:dyDescent="0.25">
      <c r="A1300" s="1" t="s">
        <v>13450</v>
      </c>
      <c r="B1300" s="1" t="s">
        <v>13451</v>
      </c>
      <c r="C1300" s="1" t="s">
        <v>13452</v>
      </c>
      <c r="D1300" s="1" t="s">
        <v>13453</v>
      </c>
      <c r="E1300" s="1" t="s">
        <v>13454</v>
      </c>
      <c r="F1300" s="1" t="s">
        <v>13455</v>
      </c>
      <c r="G1300" s="1" t="s">
        <v>13456</v>
      </c>
      <c r="H1300" s="1" t="s">
        <v>13457</v>
      </c>
      <c r="I1300">
        <v>2017</v>
      </c>
      <c r="J1300" s="1" t="s">
        <v>407</v>
      </c>
      <c r="K1300" s="1" t="s">
        <v>8554</v>
      </c>
      <c r="L1300" s="1" t="s">
        <v>13458</v>
      </c>
      <c r="M1300" s="1" t="s">
        <v>30</v>
      </c>
      <c r="N1300" s="1" t="s">
        <v>13459</v>
      </c>
      <c r="O1300" s="1" t="s">
        <v>30</v>
      </c>
      <c r="P1300" s="1" t="s">
        <v>38</v>
      </c>
      <c r="Q1300">
        <v>0</v>
      </c>
      <c r="R1300">
        <v>0</v>
      </c>
      <c r="S1300" s="1" t="s">
        <v>13460</v>
      </c>
      <c r="T1300" s="1" t="s">
        <v>13461</v>
      </c>
      <c r="U1300" s="1" t="s">
        <v>13462</v>
      </c>
      <c r="V1300" s="1" t="s">
        <v>167</v>
      </c>
      <c r="W1300" s="1" t="s">
        <v>168</v>
      </c>
      <c r="X1300" s="1" t="s">
        <v>54</v>
      </c>
      <c r="Y1300" s="1" t="s">
        <v>44</v>
      </c>
      <c r="Z1300" s="1" t="s">
        <v>263</v>
      </c>
    </row>
    <row r="1301" spans="1:26" x14ac:dyDescent="0.25">
      <c r="A1301" s="1" t="s">
        <v>13463</v>
      </c>
      <c r="B1301" s="1" t="s">
        <v>13464</v>
      </c>
      <c r="C1301" s="1" t="s">
        <v>13465</v>
      </c>
      <c r="D1301" s="1" t="s">
        <v>13466</v>
      </c>
      <c r="E1301" s="1" t="s">
        <v>13467</v>
      </c>
      <c r="F1301" s="1" t="s">
        <v>13468</v>
      </c>
      <c r="G1301" s="1" t="s">
        <v>13469</v>
      </c>
      <c r="H1301" s="1" t="s">
        <v>13470</v>
      </c>
      <c r="I1301">
        <v>1998</v>
      </c>
      <c r="J1301" s="1" t="s">
        <v>110</v>
      </c>
      <c r="K1301" s="1" t="s">
        <v>188</v>
      </c>
      <c r="L1301" s="1" t="s">
        <v>13471</v>
      </c>
      <c r="M1301" s="1" t="s">
        <v>30</v>
      </c>
      <c r="N1301" s="1" t="s">
        <v>13472</v>
      </c>
      <c r="O1301" s="1" t="s">
        <v>13473</v>
      </c>
      <c r="P1301" s="1" t="s">
        <v>38</v>
      </c>
      <c r="Q1301">
        <v>65</v>
      </c>
      <c r="R1301">
        <v>0</v>
      </c>
      <c r="S1301" s="1" t="s">
        <v>13474</v>
      </c>
      <c r="T1301" s="1" t="s">
        <v>30</v>
      </c>
      <c r="U1301" s="1" t="s">
        <v>13475</v>
      </c>
      <c r="V1301" s="1" t="s">
        <v>30</v>
      </c>
      <c r="W1301" s="1" t="s">
        <v>30</v>
      </c>
      <c r="X1301" s="1" t="s">
        <v>30</v>
      </c>
      <c r="Y1301" s="1" t="s">
        <v>437</v>
      </c>
      <c r="Z1301" s="1" t="s">
        <v>7006</v>
      </c>
    </row>
    <row r="1302" spans="1:26" x14ac:dyDescent="0.25">
      <c r="A1302" s="1" t="s">
        <v>13476</v>
      </c>
      <c r="B1302" s="1" t="s">
        <v>8634</v>
      </c>
      <c r="C1302" s="1" t="s">
        <v>11031</v>
      </c>
      <c r="D1302" s="1" t="s">
        <v>5054</v>
      </c>
      <c r="E1302" s="1" t="s">
        <v>30</v>
      </c>
      <c r="F1302" s="1" t="s">
        <v>13477</v>
      </c>
      <c r="G1302" s="1" t="s">
        <v>1625</v>
      </c>
      <c r="H1302" s="1" t="s">
        <v>1626</v>
      </c>
      <c r="I1302">
        <v>2003</v>
      </c>
      <c r="J1302" s="1" t="s">
        <v>1539</v>
      </c>
      <c r="K1302" s="1" t="s">
        <v>100</v>
      </c>
      <c r="L1302" s="1" t="s">
        <v>13478</v>
      </c>
      <c r="M1302" s="1" t="s">
        <v>30</v>
      </c>
      <c r="N1302" s="1" t="s">
        <v>30</v>
      </c>
      <c r="O1302" s="1" t="s">
        <v>30</v>
      </c>
      <c r="P1302" s="1" t="s">
        <v>222</v>
      </c>
      <c r="Q1302">
        <v>0</v>
      </c>
      <c r="R1302">
        <v>0</v>
      </c>
      <c r="S1302" s="1" t="s">
        <v>30</v>
      </c>
      <c r="T1302" s="1" t="s">
        <v>30</v>
      </c>
      <c r="U1302" s="1" t="s">
        <v>30</v>
      </c>
      <c r="V1302" s="1" t="s">
        <v>30</v>
      </c>
      <c r="W1302" s="1" t="s">
        <v>30</v>
      </c>
      <c r="X1302" s="1" t="s">
        <v>30</v>
      </c>
      <c r="Y1302" s="1" t="s">
        <v>44</v>
      </c>
      <c r="Z1302" s="1" t="s">
        <v>263</v>
      </c>
    </row>
    <row r="1303" spans="1:26" x14ac:dyDescent="0.25">
      <c r="A1303" s="1" t="s">
        <v>13479</v>
      </c>
      <c r="B1303" s="1" t="s">
        <v>13480</v>
      </c>
      <c r="C1303" s="1" t="s">
        <v>13481</v>
      </c>
      <c r="D1303" s="1" t="s">
        <v>13482</v>
      </c>
      <c r="E1303" s="1" t="s">
        <v>30</v>
      </c>
      <c r="F1303" s="1" t="s">
        <v>13483</v>
      </c>
      <c r="G1303" s="1" t="s">
        <v>1604</v>
      </c>
      <c r="H1303" s="1" t="s">
        <v>1605</v>
      </c>
      <c r="I1303">
        <v>2001</v>
      </c>
      <c r="J1303" s="1" t="s">
        <v>10018</v>
      </c>
      <c r="K1303" s="1" t="s">
        <v>54</v>
      </c>
      <c r="L1303" s="1" t="s">
        <v>13484</v>
      </c>
      <c r="M1303" s="1" t="s">
        <v>30</v>
      </c>
      <c r="N1303" s="1" t="s">
        <v>30</v>
      </c>
      <c r="O1303" s="1" t="s">
        <v>30</v>
      </c>
      <c r="P1303" s="1" t="s">
        <v>38</v>
      </c>
      <c r="Q1303">
        <v>5</v>
      </c>
      <c r="R1303">
        <v>1</v>
      </c>
      <c r="S1303" s="1" t="s">
        <v>13485</v>
      </c>
      <c r="T1303" s="1" t="s">
        <v>13486</v>
      </c>
      <c r="U1303" s="1" t="s">
        <v>13487</v>
      </c>
      <c r="V1303" s="1" t="s">
        <v>699</v>
      </c>
      <c r="W1303" s="1" t="s">
        <v>168</v>
      </c>
      <c r="X1303" s="1" t="s">
        <v>54</v>
      </c>
      <c r="Y1303" s="1" t="s">
        <v>44</v>
      </c>
      <c r="Z1303" s="1" t="s">
        <v>80</v>
      </c>
    </row>
    <row r="1304" spans="1:26" x14ac:dyDescent="0.25">
      <c r="A1304" s="1" t="s">
        <v>13488</v>
      </c>
      <c r="B1304" s="1" t="s">
        <v>13489</v>
      </c>
      <c r="C1304" s="1" t="s">
        <v>13490</v>
      </c>
      <c r="D1304" s="1" t="s">
        <v>13491</v>
      </c>
      <c r="E1304" s="1" t="s">
        <v>8585</v>
      </c>
      <c r="F1304" s="1" t="s">
        <v>13492</v>
      </c>
      <c r="G1304" s="1" t="s">
        <v>1393</v>
      </c>
      <c r="H1304" s="1" t="s">
        <v>1394</v>
      </c>
      <c r="I1304">
        <v>2010</v>
      </c>
      <c r="J1304" s="1" t="s">
        <v>1811</v>
      </c>
      <c r="K1304" s="1" t="s">
        <v>111</v>
      </c>
      <c r="L1304" s="1" t="s">
        <v>13493</v>
      </c>
      <c r="M1304" s="1" t="s">
        <v>30</v>
      </c>
      <c r="N1304" s="1" t="s">
        <v>13494</v>
      </c>
      <c r="O1304" s="1" t="s">
        <v>30</v>
      </c>
      <c r="P1304" s="1" t="s">
        <v>38</v>
      </c>
      <c r="Q1304">
        <v>5</v>
      </c>
      <c r="R1304">
        <v>2</v>
      </c>
      <c r="S1304" s="1" t="s">
        <v>13495</v>
      </c>
      <c r="T1304" s="1" t="s">
        <v>13496</v>
      </c>
      <c r="U1304" s="1" t="s">
        <v>13497</v>
      </c>
      <c r="V1304" s="1" t="s">
        <v>167</v>
      </c>
      <c r="W1304" s="1" t="s">
        <v>168</v>
      </c>
      <c r="X1304" s="1" t="s">
        <v>54</v>
      </c>
      <c r="Y1304" s="1" t="s">
        <v>44</v>
      </c>
      <c r="Z1304" s="1" t="s">
        <v>102</v>
      </c>
    </row>
    <row r="1305" spans="1:26" x14ac:dyDescent="0.25">
      <c r="A1305" s="1" t="s">
        <v>13498</v>
      </c>
      <c r="B1305" s="1" t="s">
        <v>11601</v>
      </c>
      <c r="C1305" s="1" t="s">
        <v>30</v>
      </c>
      <c r="D1305" s="1" t="s">
        <v>30</v>
      </c>
      <c r="E1305" s="1" t="s">
        <v>30</v>
      </c>
      <c r="F1305" s="1" t="s">
        <v>13499</v>
      </c>
      <c r="G1305" s="1" t="s">
        <v>6064</v>
      </c>
      <c r="H1305" s="1" t="s">
        <v>6065</v>
      </c>
      <c r="I1305">
        <v>1995</v>
      </c>
      <c r="J1305" s="1" t="s">
        <v>13500</v>
      </c>
      <c r="K1305" s="1" t="s">
        <v>111</v>
      </c>
      <c r="L1305" s="1" t="s">
        <v>13501</v>
      </c>
      <c r="M1305" s="1" t="s">
        <v>30</v>
      </c>
      <c r="N1305" s="1" t="s">
        <v>13502</v>
      </c>
      <c r="O1305" s="1" t="s">
        <v>13503</v>
      </c>
      <c r="P1305" s="1" t="s">
        <v>38</v>
      </c>
      <c r="Q1305">
        <v>12</v>
      </c>
      <c r="R1305">
        <v>1</v>
      </c>
      <c r="S1305" s="1" t="s">
        <v>13504</v>
      </c>
      <c r="T1305" s="1" t="s">
        <v>13505</v>
      </c>
      <c r="U1305" s="1" t="s">
        <v>13506</v>
      </c>
      <c r="V1305" s="1" t="s">
        <v>30</v>
      </c>
      <c r="W1305" s="1" t="s">
        <v>30</v>
      </c>
      <c r="X1305" s="1" t="s">
        <v>30</v>
      </c>
      <c r="Y1305" s="1" t="s">
        <v>223</v>
      </c>
      <c r="Z1305" s="1" t="s">
        <v>317</v>
      </c>
    </row>
    <row r="1306" spans="1:26" x14ac:dyDescent="0.25">
      <c r="A1306" s="1" t="s">
        <v>13507</v>
      </c>
      <c r="B1306" s="1" t="s">
        <v>13508</v>
      </c>
      <c r="C1306" s="1" t="s">
        <v>13509</v>
      </c>
      <c r="D1306" s="1" t="s">
        <v>668</v>
      </c>
      <c r="E1306" s="1" t="s">
        <v>1144</v>
      </c>
      <c r="F1306" s="1" t="s">
        <v>13510</v>
      </c>
      <c r="G1306" s="1" t="s">
        <v>1381</v>
      </c>
      <c r="H1306" s="1" t="s">
        <v>1382</v>
      </c>
      <c r="I1306">
        <v>2017</v>
      </c>
      <c r="J1306" s="1" t="s">
        <v>13511</v>
      </c>
      <c r="K1306" s="1" t="s">
        <v>30</v>
      </c>
      <c r="L1306" s="1" t="s">
        <v>13512</v>
      </c>
      <c r="M1306" s="1" t="s">
        <v>30</v>
      </c>
      <c r="N1306" s="1" t="s">
        <v>13513</v>
      </c>
      <c r="O1306" s="1" t="s">
        <v>30</v>
      </c>
      <c r="P1306" s="1" t="s">
        <v>38</v>
      </c>
      <c r="Q1306">
        <v>6</v>
      </c>
      <c r="R1306">
        <v>0</v>
      </c>
      <c r="S1306" s="1" t="s">
        <v>13514</v>
      </c>
      <c r="T1306" s="1" t="s">
        <v>13515</v>
      </c>
      <c r="U1306" s="1" t="s">
        <v>13516</v>
      </c>
      <c r="V1306" s="1" t="s">
        <v>167</v>
      </c>
      <c r="W1306" s="1" t="s">
        <v>168</v>
      </c>
      <c r="X1306" s="1" t="s">
        <v>54</v>
      </c>
      <c r="Y1306" s="1" t="s">
        <v>44</v>
      </c>
      <c r="Z1306" s="1" t="s">
        <v>102</v>
      </c>
    </row>
    <row r="1307" spans="1:26" x14ac:dyDescent="0.25">
      <c r="A1307" s="1" t="s">
        <v>13517</v>
      </c>
      <c r="B1307" s="1" t="s">
        <v>4823</v>
      </c>
      <c r="C1307" s="1" t="s">
        <v>9216</v>
      </c>
      <c r="D1307" s="1" t="s">
        <v>9217</v>
      </c>
      <c r="E1307" s="1" t="s">
        <v>30</v>
      </c>
      <c r="F1307" s="1" t="s">
        <v>13518</v>
      </c>
      <c r="G1307" s="1" t="s">
        <v>1381</v>
      </c>
      <c r="H1307" s="1" t="s">
        <v>1382</v>
      </c>
      <c r="I1307">
        <v>1998</v>
      </c>
      <c r="J1307" s="1" t="s">
        <v>151</v>
      </c>
      <c r="K1307" s="1" t="s">
        <v>111</v>
      </c>
      <c r="L1307" s="1" t="s">
        <v>13519</v>
      </c>
      <c r="M1307" s="1" t="s">
        <v>30</v>
      </c>
      <c r="N1307" s="1" t="s">
        <v>13520</v>
      </c>
      <c r="O1307" s="1" t="s">
        <v>30</v>
      </c>
      <c r="P1307" s="1" t="s">
        <v>38</v>
      </c>
      <c r="Q1307">
        <v>28</v>
      </c>
      <c r="R1307">
        <v>3</v>
      </c>
      <c r="S1307" s="1" t="s">
        <v>13521</v>
      </c>
      <c r="T1307" s="1" t="s">
        <v>13522</v>
      </c>
      <c r="U1307" s="1" t="s">
        <v>30</v>
      </c>
      <c r="V1307" s="1" t="s">
        <v>30</v>
      </c>
      <c r="W1307" s="1" t="s">
        <v>30</v>
      </c>
      <c r="X1307" s="1" t="s">
        <v>30</v>
      </c>
      <c r="Y1307" s="1" t="s">
        <v>44</v>
      </c>
      <c r="Z1307" s="1" t="s">
        <v>102</v>
      </c>
    </row>
    <row r="1308" spans="1:26" x14ac:dyDescent="0.25">
      <c r="A1308" s="1" t="s">
        <v>13523</v>
      </c>
      <c r="B1308" s="1" t="s">
        <v>13524</v>
      </c>
      <c r="C1308" s="1" t="s">
        <v>13525</v>
      </c>
      <c r="D1308" s="1" t="s">
        <v>11317</v>
      </c>
      <c r="E1308" s="1" t="s">
        <v>13526</v>
      </c>
      <c r="F1308" s="1" t="s">
        <v>13527</v>
      </c>
      <c r="G1308" s="1" t="s">
        <v>1415</v>
      </c>
      <c r="H1308" s="1" t="s">
        <v>1416</v>
      </c>
      <c r="I1308">
        <v>2015</v>
      </c>
      <c r="J1308" s="1" t="s">
        <v>13528</v>
      </c>
      <c r="K1308" s="1" t="s">
        <v>257</v>
      </c>
      <c r="L1308" s="1" t="s">
        <v>13529</v>
      </c>
      <c r="M1308" s="1" t="s">
        <v>30</v>
      </c>
      <c r="N1308" s="1" t="s">
        <v>13530</v>
      </c>
      <c r="O1308" s="1" t="s">
        <v>13531</v>
      </c>
      <c r="P1308" s="1" t="s">
        <v>38</v>
      </c>
      <c r="Q1308">
        <v>9</v>
      </c>
      <c r="R1308">
        <v>5</v>
      </c>
      <c r="S1308" s="1" t="s">
        <v>13532</v>
      </c>
      <c r="T1308" s="1" t="s">
        <v>13533</v>
      </c>
      <c r="U1308" s="1" t="s">
        <v>13534</v>
      </c>
      <c r="V1308" s="1" t="s">
        <v>1424</v>
      </c>
      <c r="W1308" s="1" t="s">
        <v>1425</v>
      </c>
      <c r="X1308" s="1" t="s">
        <v>54</v>
      </c>
      <c r="Y1308" s="1" t="s">
        <v>223</v>
      </c>
      <c r="Z1308" s="1" t="s">
        <v>653</v>
      </c>
    </row>
    <row r="1309" spans="1:26" x14ac:dyDescent="0.25">
      <c r="A1309" s="1" t="s">
        <v>13535</v>
      </c>
      <c r="B1309" s="1" t="s">
        <v>13536</v>
      </c>
      <c r="C1309" s="1" t="s">
        <v>13537</v>
      </c>
      <c r="D1309" s="1" t="s">
        <v>13538</v>
      </c>
      <c r="E1309" s="1" t="s">
        <v>13539</v>
      </c>
      <c r="F1309" s="1" t="s">
        <v>13540</v>
      </c>
      <c r="G1309" s="1" t="s">
        <v>7765</v>
      </c>
      <c r="H1309" s="1" t="s">
        <v>7766</v>
      </c>
      <c r="I1309">
        <v>2014</v>
      </c>
      <c r="J1309" s="1" t="s">
        <v>5967</v>
      </c>
      <c r="K1309" s="1" t="s">
        <v>1384</v>
      </c>
      <c r="L1309" s="1" t="s">
        <v>13541</v>
      </c>
      <c r="M1309" s="1" t="s">
        <v>30</v>
      </c>
      <c r="N1309" s="1" t="s">
        <v>13542</v>
      </c>
      <c r="O1309" s="1" t="s">
        <v>13543</v>
      </c>
      <c r="P1309" s="1" t="s">
        <v>38</v>
      </c>
      <c r="Q1309">
        <v>9</v>
      </c>
      <c r="R1309">
        <v>1</v>
      </c>
      <c r="S1309" s="1" t="s">
        <v>13544</v>
      </c>
      <c r="T1309" s="1" t="s">
        <v>13545</v>
      </c>
      <c r="U1309" s="1" t="s">
        <v>13546</v>
      </c>
      <c r="V1309" s="1" t="s">
        <v>2307</v>
      </c>
      <c r="W1309" s="1" t="s">
        <v>1727</v>
      </c>
      <c r="X1309" s="1" t="s">
        <v>853</v>
      </c>
      <c r="Y1309" s="1" t="s">
        <v>223</v>
      </c>
      <c r="Z1309" s="1" t="s">
        <v>7773</v>
      </c>
    </row>
    <row r="1310" spans="1:26" x14ac:dyDescent="0.25">
      <c r="A1310" s="1" t="s">
        <v>13547</v>
      </c>
      <c r="B1310" s="1" t="s">
        <v>4297</v>
      </c>
      <c r="C1310" s="1" t="s">
        <v>13548</v>
      </c>
      <c r="D1310" s="1" t="s">
        <v>13549</v>
      </c>
      <c r="E1310" s="1" t="s">
        <v>1736</v>
      </c>
      <c r="F1310" s="1" t="s">
        <v>13550</v>
      </c>
      <c r="G1310" s="1" t="s">
        <v>1625</v>
      </c>
      <c r="H1310" s="1" t="s">
        <v>1626</v>
      </c>
      <c r="I1310">
        <v>2016</v>
      </c>
      <c r="J1310" s="1" t="s">
        <v>99</v>
      </c>
      <c r="K1310" s="1" t="s">
        <v>30</v>
      </c>
      <c r="L1310" s="1" t="s">
        <v>13551</v>
      </c>
      <c r="M1310" s="1" t="s">
        <v>30</v>
      </c>
      <c r="N1310" s="1" t="s">
        <v>30</v>
      </c>
      <c r="O1310" s="1" t="s">
        <v>30</v>
      </c>
      <c r="P1310" s="1" t="s">
        <v>222</v>
      </c>
      <c r="Q1310">
        <v>0</v>
      </c>
      <c r="R1310">
        <v>0</v>
      </c>
      <c r="S1310" s="1" t="s">
        <v>30</v>
      </c>
      <c r="T1310" s="1" t="s">
        <v>30</v>
      </c>
      <c r="U1310" s="1" t="s">
        <v>30</v>
      </c>
      <c r="V1310" s="1" t="s">
        <v>30</v>
      </c>
      <c r="W1310" s="1" t="s">
        <v>30</v>
      </c>
      <c r="X1310" s="1" t="s">
        <v>30</v>
      </c>
      <c r="Y1310" s="1" t="s">
        <v>44</v>
      </c>
      <c r="Z1310" s="1" t="s">
        <v>263</v>
      </c>
    </row>
    <row r="1311" spans="1:26" x14ac:dyDescent="0.25">
      <c r="A1311" s="1" t="s">
        <v>13552</v>
      </c>
      <c r="B1311" s="1" t="s">
        <v>13553</v>
      </c>
      <c r="C1311" s="1" t="s">
        <v>13554</v>
      </c>
      <c r="D1311" s="1" t="s">
        <v>217</v>
      </c>
      <c r="E1311" s="1" t="s">
        <v>30</v>
      </c>
      <c r="F1311" s="1" t="s">
        <v>13555</v>
      </c>
      <c r="G1311" s="1" t="s">
        <v>1725</v>
      </c>
      <c r="H1311" s="1" t="s">
        <v>1726</v>
      </c>
      <c r="I1311">
        <v>2018</v>
      </c>
      <c r="J1311" s="1" t="s">
        <v>13556</v>
      </c>
      <c r="K1311" s="1" t="s">
        <v>30</v>
      </c>
      <c r="L1311" s="1" t="s">
        <v>13557</v>
      </c>
      <c r="M1311" s="1" t="s">
        <v>30</v>
      </c>
      <c r="N1311" s="1" t="s">
        <v>13558</v>
      </c>
      <c r="O1311" s="1" t="s">
        <v>13559</v>
      </c>
      <c r="P1311" s="1" t="s">
        <v>38</v>
      </c>
      <c r="Q1311">
        <v>1</v>
      </c>
      <c r="R1311">
        <v>0</v>
      </c>
      <c r="S1311" s="1" t="s">
        <v>13560</v>
      </c>
      <c r="T1311" s="1" t="s">
        <v>13561</v>
      </c>
      <c r="U1311" s="1" t="s">
        <v>13562</v>
      </c>
      <c r="V1311" s="1" t="s">
        <v>699</v>
      </c>
      <c r="W1311" s="1" t="s">
        <v>168</v>
      </c>
      <c r="X1311" s="1" t="s">
        <v>54</v>
      </c>
      <c r="Y1311" s="1" t="s">
        <v>128</v>
      </c>
      <c r="Z1311" s="1" t="s">
        <v>129</v>
      </c>
    </row>
    <row r="1312" spans="1:26" x14ac:dyDescent="0.25">
      <c r="A1312" s="1" t="s">
        <v>13563</v>
      </c>
      <c r="B1312" s="1" t="s">
        <v>13564</v>
      </c>
      <c r="C1312" s="1" t="s">
        <v>13565</v>
      </c>
      <c r="D1312" s="1" t="s">
        <v>12009</v>
      </c>
      <c r="E1312" s="1" t="s">
        <v>927</v>
      </c>
      <c r="F1312" s="1" t="s">
        <v>13566</v>
      </c>
      <c r="G1312" s="1" t="s">
        <v>8509</v>
      </c>
      <c r="H1312" s="1" t="s">
        <v>8510</v>
      </c>
      <c r="I1312">
        <v>2004</v>
      </c>
      <c r="J1312" s="1" t="s">
        <v>3378</v>
      </c>
      <c r="K1312" s="1" t="s">
        <v>161</v>
      </c>
      <c r="L1312" s="1" t="s">
        <v>13567</v>
      </c>
      <c r="M1312" s="1" t="s">
        <v>30</v>
      </c>
      <c r="N1312" s="1" t="s">
        <v>13568</v>
      </c>
      <c r="O1312" s="1" t="s">
        <v>13569</v>
      </c>
      <c r="P1312" s="1" t="s">
        <v>38</v>
      </c>
      <c r="Q1312">
        <v>25</v>
      </c>
      <c r="R1312">
        <v>12</v>
      </c>
      <c r="S1312" s="1" t="s">
        <v>13570</v>
      </c>
      <c r="T1312" s="1" t="s">
        <v>30</v>
      </c>
      <c r="U1312" s="1" t="s">
        <v>13571</v>
      </c>
      <c r="V1312" s="1" t="s">
        <v>231</v>
      </c>
      <c r="W1312" s="1" t="s">
        <v>54</v>
      </c>
      <c r="X1312" s="1" t="s">
        <v>62</v>
      </c>
      <c r="Y1312" s="1" t="s">
        <v>437</v>
      </c>
      <c r="Z1312" s="1" t="s">
        <v>438</v>
      </c>
    </row>
    <row r="1313" spans="1:26" x14ac:dyDescent="0.25">
      <c r="A1313" s="1" t="s">
        <v>13572</v>
      </c>
      <c r="B1313" s="1" t="s">
        <v>13573</v>
      </c>
      <c r="C1313" s="1" t="s">
        <v>13574</v>
      </c>
      <c r="D1313" s="1" t="s">
        <v>1794</v>
      </c>
      <c r="E1313" s="1" t="s">
        <v>13575</v>
      </c>
      <c r="F1313" s="1" t="s">
        <v>13576</v>
      </c>
      <c r="G1313" s="1" t="s">
        <v>4313</v>
      </c>
      <c r="H1313" s="1" t="s">
        <v>4314</v>
      </c>
      <c r="I1313">
        <v>2012</v>
      </c>
      <c r="J1313" s="1" t="s">
        <v>257</v>
      </c>
      <c r="K1313" s="1" t="s">
        <v>35</v>
      </c>
      <c r="L1313" s="1" t="s">
        <v>13577</v>
      </c>
      <c r="M1313" s="1" t="s">
        <v>30</v>
      </c>
      <c r="N1313" s="1" t="s">
        <v>13578</v>
      </c>
      <c r="O1313" s="1" t="s">
        <v>13579</v>
      </c>
      <c r="P1313" s="1" t="s">
        <v>38</v>
      </c>
      <c r="Q1313">
        <v>4</v>
      </c>
      <c r="R1313">
        <v>0</v>
      </c>
      <c r="S1313" s="1" t="s">
        <v>13580</v>
      </c>
      <c r="T1313" s="1" t="s">
        <v>13581</v>
      </c>
      <c r="U1313" s="1" t="s">
        <v>13582</v>
      </c>
      <c r="V1313" s="1" t="s">
        <v>167</v>
      </c>
      <c r="W1313" s="1" t="s">
        <v>168</v>
      </c>
      <c r="X1313" s="1" t="s">
        <v>54</v>
      </c>
      <c r="Y1313" s="1" t="s">
        <v>44</v>
      </c>
      <c r="Z1313" s="1" t="s">
        <v>263</v>
      </c>
    </row>
    <row r="1314" spans="1:26" x14ac:dyDescent="0.25">
      <c r="A1314" s="1" t="s">
        <v>13583</v>
      </c>
      <c r="B1314" s="1" t="s">
        <v>13584</v>
      </c>
      <c r="C1314" s="1" t="s">
        <v>13585</v>
      </c>
      <c r="D1314" s="1" t="s">
        <v>9124</v>
      </c>
      <c r="E1314" s="1" t="s">
        <v>6625</v>
      </c>
      <c r="F1314" s="1" t="s">
        <v>13586</v>
      </c>
      <c r="G1314" s="1" t="s">
        <v>1393</v>
      </c>
      <c r="H1314" s="1" t="s">
        <v>1394</v>
      </c>
      <c r="I1314">
        <v>2011</v>
      </c>
      <c r="J1314" s="1" t="s">
        <v>2899</v>
      </c>
      <c r="K1314" s="1" t="s">
        <v>100</v>
      </c>
      <c r="L1314" s="1" t="s">
        <v>13587</v>
      </c>
      <c r="M1314" s="1" t="s">
        <v>30</v>
      </c>
      <c r="N1314" s="1" t="s">
        <v>13588</v>
      </c>
      <c r="O1314" s="1" t="s">
        <v>30</v>
      </c>
      <c r="P1314" s="1" t="s">
        <v>38</v>
      </c>
      <c r="Q1314">
        <v>7</v>
      </c>
      <c r="R1314">
        <v>1</v>
      </c>
      <c r="S1314" s="1" t="s">
        <v>13589</v>
      </c>
      <c r="T1314" s="1" t="s">
        <v>13590</v>
      </c>
      <c r="U1314" s="1" t="s">
        <v>1209</v>
      </c>
      <c r="V1314" s="1" t="s">
        <v>167</v>
      </c>
      <c r="W1314" s="1" t="s">
        <v>168</v>
      </c>
      <c r="X1314" s="1" t="s">
        <v>54</v>
      </c>
      <c r="Y1314" s="1" t="s">
        <v>44</v>
      </c>
      <c r="Z1314" s="1" t="s">
        <v>102</v>
      </c>
    </row>
    <row r="1315" spans="1:26" x14ac:dyDescent="0.25">
      <c r="A1315" s="1" t="s">
        <v>13591</v>
      </c>
      <c r="B1315" s="1" t="s">
        <v>13166</v>
      </c>
      <c r="C1315" s="1" t="s">
        <v>4183</v>
      </c>
      <c r="D1315" s="1" t="s">
        <v>1843</v>
      </c>
      <c r="E1315" s="1" t="s">
        <v>30</v>
      </c>
      <c r="F1315" s="1" t="s">
        <v>13592</v>
      </c>
      <c r="G1315" s="1" t="s">
        <v>4018</v>
      </c>
      <c r="H1315" s="1" t="s">
        <v>4019</v>
      </c>
      <c r="I1315">
        <v>2008</v>
      </c>
      <c r="J1315" s="1" t="s">
        <v>3340</v>
      </c>
      <c r="K1315" s="1" t="s">
        <v>35</v>
      </c>
      <c r="L1315" s="1" t="s">
        <v>13593</v>
      </c>
      <c r="M1315" s="1" t="s">
        <v>30</v>
      </c>
      <c r="N1315" s="1" t="s">
        <v>13594</v>
      </c>
      <c r="O1315" s="1" t="s">
        <v>13595</v>
      </c>
      <c r="P1315" s="1" t="s">
        <v>38</v>
      </c>
      <c r="Q1315">
        <v>40</v>
      </c>
      <c r="R1315">
        <v>22</v>
      </c>
      <c r="S1315" s="1" t="s">
        <v>13596</v>
      </c>
      <c r="T1315" s="1" t="s">
        <v>13597</v>
      </c>
      <c r="U1315" s="1" t="s">
        <v>13598</v>
      </c>
      <c r="V1315" s="1" t="s">
        <v>1165</v>
      </c>
      <c r="W1315" s="1" t="s">
        <v>151</v>
      </c>
      <c r="X1315" s="1" t="s">
        <v>1166</v>
      </c>
      <c r="Y1315" s="1" t="s">
        <v>437</v>
      </c>
      <c r="Z1315" s="1" t="s">
        <v>3311</v>
      </c>
    </row>
    <row r="1316" spans="1:26" x14ac:dyDescent="0.25">
      <c r="A1316" s="1" t="s">
        <v>13599</v>
      </c>
      <c r="B1316" s="1" t="s">
        <v>13600</v>
      </c>
      <c r="C1316" s="1" t="s">
        <v>13601</v>
      </c>
      <c r="D1316" s="1" t="s">
        <v>1082</v>
      </c>
      <c r="E1316" s="1" t="s">
        <v>13602</v>
      </c>
      <c r="F1316" s="1" t="s">
        <v>13603</v>
      </c>
      <c r="G1316" s="1" t="s">
        <v>2095</v>
      </c>
      <c r="H1316" s="1" t="s">
        <v>2096</v>
      </c>
      <c r="I1316">
        <v>2017</v>
      </c>
      <c r="J1316" s="1" t="s">
        <v>110</v>
      </c>
      <c r="K1316" s="1" t="s">
        <v>30</v>
      </c>
      <c r="L1316" s="1" t="s">
        <v>13604</v>
      </c>
      <c r="M1316" s="1" t="s">
        <v>30</v>
      </c>
      <c r="N1316" s="1" t="s">
        <v>13605</v>
      </c>
      <c r="O1316" s="1" t="s">
        <v>30</v>
      </c>
      <c r="P1316" s="1" t="s">
        <v>38</v>
      </c>
      <c r="Q1316">
        <v>12</v>
      </c>
      <c r="R1316">
        <v>3</v>
      </c>
      <c r="S1316" s="1" t="s">
        <v>13606</v>
      </c>
      <c r="T1316" s="1" t="s">
        <v>13607</v>
      </c>
      <c r="U1316" s="1" t="s">
        <v>30</v>
      </c>
      <c r="V1316" s="1" t="s">
        <v>899</v>
      </c>
      <c r="W1316" s="1" t="s">
        <v>2102</v>
      </c>
      <c r="X1316" s="1" t="s">
        <v>2103</v>
      </c>
      <c r="Y1316" s="1" t="s">
        <v>710</v>
      </c>
      <c r="Z1316" s="1" t="s">
        <v>860</v>
      </c>
    </row>
    <row r="1317" spans="1:26" x14ac:dyDescent="0.25">
      <c r="A1317" s="1" t="s">
        <v>13608</v>
      </c>
      <c r="B1317" s="1" t="s">
        <v>13609</v>
      </c>
      <c r="C1317" s="1" t="s">
        <v>13610</v>
      </c>
      <c r="D1317" s="1" t="s">
        <v>3466</v>
      </c>
      <c r="E1317" s="1" t="s">
        <v>30</v>
      </c>
      <c r="F1317" s="1" t="s">
        <v>13611</v>
      </c>
      <c r="G1317" s="1" t="s">
        <v>1393</v>
      </c>
      <c r="H1317" s="1" t="s">
        <v>1394</v>
      </c>
      <c r="I1317">
        <v>2003</v>
      </c>
      <c r="J1317" s="1" t="s">
        <v>574</v>
      </c>
      <c r="K1317" s="1" t="s">
        <v>100</v>
      </c>
      <c r="L1317" s="1" t="s">
        <v>13612</v>
      </c>
      <c r="M1317" s="1" t="s">
        <v>30</v>
      </c>
      <c r="N1317" s="1" t="s">
        <v>13613</v>
      </c>
      <c r="O1317" s="1" t="s">
        <v>30</v>
      </c>
      <c r="P1317" s="1" t="s">
        <v>38</v>
      </c>
      <c r="Q1317">
        <v>7</v>
      </c>
      <c r="R1317">
        <v>4</v>
      </c>
      <c r="S1317" s="1" t="s">
        <v>13614</v>
      </c>
      <c r="T1317" s="1" t="s">
        <v>30</v>
      </c>
      <c r="U1317" s="1" t="s">
        <v>13615</v>
      </c>
      <c r="V1317" s="1" t="s">
        <v>6261</v>
      </c>
      <c r="W1317" s="1" t="s">
        <v>6262</v>
      </c>
      <c r="X1317" s="1" t="s">
        <v>43</v>
      </c>
      <c r="Y1317" s="1" t="s">
        <v>44</v>
      </c>
      <c r="Z1317" s="1" t="s">
        <v>102</v>
      </c>
    </row>
    <row r="1318" spans="1:26" x14ac:dyDescent="0.25">
      <c r="A1318" s="1" t="s">
        <v>13616</v>
      </c>
      <c r="B1318" s="1" t="s">
        <v>13617</v>
      </c>
      <c r="C1318" s="1" t="s">
        <v>13618</v>
      </c>
      <c r="D1318" s="1" t="s">
        <v>360</v>
      </c>
      <c r="E1318" s="1" t="s">
        <v>30</v>
      </c>
      <c r="F1318" s="1" t="s">
        <v>13619</v>
      </c>
      <c r="G1318" s="1" t="s">
        <v>13620</v>
      </c>
      <c r="H1318" s="1" t="s">
        <v>13621</v>
      </c>
      <c r="I1318">
        <v>2010</v>
      </c>
      <c r="J1318" s="1" t="s">
        <v>7812</v>
      </c>
      <c r="K1318" s="1" t="s">
        <v>457</v>
      </c>
      <c r="L1318" s="1" t="s">
        <v>13622</v>
      </c>
      <c r="M1318" s="1" t="s">
        <v>30</v>
      </c>
      <c r="N1318" s="1" t="s">
        <v>13623</v>
      </c>
      <c r="O1318" s="1" t="s">
        <v>13624</v>
      </c>
      <c r="P1318" s="1" t="s">
        <v>38</v>
      </c>
      <c r="Q1318">
        <v>34</v>
      </c>
      <c r="R1318">
        <v>10</v>
      </c>
      <c r="S1318" s="1" t="s">
        <v>13625</v>
      </c>
      <c r="T1318" s="1" t="s">
        <v>13626</v>
      </c>
      <c r="U1318" s="1" t="s">
        <v>13627</v>
      </c>
      <c r="V1318" s="1" t="s">
        <v>6239</v>
      </c>
      <c r="W1318" s="1" t="s">
        <v>34</v>
      </c>
      <c r="X1318" s="1" t="s">
        <v>111</v>
      </c>
      <c r="Y1318" s="1" t="s">
        <v>63</v>
      </c>
      <c r="Z1318" s="1" t="s">
        <v>7392</v>
      </c>
    </row>
    <row r="1319" spans="1:26" x14ac:dyDescent="0.25">
      <c r="A1319" s="1" t="s">
        <v>13628</v>
      </c>
      <c r="B1319" s="1" t="s">
        <v>13629</v>
      </c>
      <c r="C1319" s="1" t="s">
        <v>13630</v>
      </c>
      <c r="D1319" s="1" t="s">
        <v>1265</v>
      </c>
      <c r="E1319" s="1" t="s">
        <v>13631</v>
      </c>
      <c r="F1319" s="1" t="s">
        <v>13632</v>
      </c>
      <c r="G1319" s="1" t="s">
        <v>799</v>
      </c>
      <c r="H1319" s="1" t="s">
        <v>800</v>
      </c>
      <c r="I1319">
        <v>2018</v>
      </c>
      <c r="J1319" s="1" t="s">
        <v>5307</v>
      </c>
      <c r="K1319" s="1" t="s">
        <v>257</v>
      </c>
      <c r="L1319" s="1" t="s">
        <v>30</v>
      </c>
      <c r="M1319" s="1" t="s">
        <v>3009</v>
      </c>
      <c r="N1319" s="1" t="s">
        <v>13633</v>
      </c>
      <c r="O1319" s="1" t="s">
        <v>30</v>
      </c>
      <c r="P1319" s="1" t="s">
        <v>38</v>
      </c>
      <c r="Q1319">
        <v>5</v>
      </c>
      <c r="R1319">
        <v>2</v>
      </c>
      <c r="S1319" s="1" t="s">
        <v>13634</v>
      </c>
      <c r="T1319" s="1" t="s">
        <v>30</v>
      </c>
      <c r="U1319" s="1" t="s">
        <v>13635</v>
      </c>
      <c r="V1319" s="1" t="s">
        <v>167</v>
      </c>
      <c r="W1319" s="1" t="s">
        <v>168</v>
      </c>
      <c r="X1319" s="1" t="s">
        <v>54</v>
      </c>
      <c r="Y1319" s="1" t="s">
        <v>44</v>
      </c>
      <c r="Z1319" s="1" t="s">
        <v>102</v>
      </c>
    </row>
    <row r="1320" spans="1:26" x14ac:dyDescent="0.25">
      <c r="A1320" s="1" t="s">
        <v>13636</v>
      </c>
      <c r="B1320" s="1" t="s">
        <v>4048</v>
      </c>
      <c r="C1320" s="1" t="s">
        <v>13637</v>
      </c>
      <c r="D1320" s="1" t="s">
        <v>13638</v>
      </c>
      <c r="E1320" s="1" t="s">
        <v>4050</v>
      </c>
      <c r="F1320" s="1" t="s">
        <v>13639</v>
      </c>
      <c r="G1320" s="1" t="s">
        <v>1309</v>
      </c>
      <c r="H1320" s="1" t="s">
        <v>1310</v>
      </c>
      <c r="I1320">
        <v>2015</v>
      </c>
      <c r="J1320" s="1" t="s">
        <v>10903</v>
      </c>
      <c r="K1320" s="1" t="s">
        <v>3379</v>
      </c>
      <c r="L1320" s="1" t="s">
        <v>13640</v>
      </c>
      <c r="M1320" s="1" t="s">
        <v>30</v>
      </c>
      <c r="N1320" s="1" t="s">
        <v>13641</v>
      </c>
      <c r="O1320" s="1" t="s">
        <v>13642</v>
      </c>
      <c r="P1320" s="1" t="s">
        <v>38</v>
      </c>
      <c r="Q1320">
        <v>9</v>
      </c>
      <c r="R1320">
        <v>2</v>
      </c>
      <c r="S1320" s="1" t="s">
        <v>13643</v>
      </c>
      <c r="T1320" s="1" t="s">
        <v>13644</v>
      </c>
      <c r="U1320" s="1" t="s">
        <v>13645</v>
      </c>
      <c r="V1320" s="1" t="s">
        <v>167</v>
      </c>
      <c r="W1320" s="1" t="s">
        <v>168</v>
      </c>
      <c r="X1320" s="1" t="s">
        <v>54</v>
      </c>
      <c r="Y1320" s="1" t="s">
        <v>44</v>
      </c>
      <c r="Z1320" s="1" t="s">
        <v>102</v>
      </c>
    </row>
    <row r="1321" spans="1:26" x14ac:dyDescent="0.25">
      <c r="A1321" s="1" t="s">
        <v>13646</v>
      </c>
      <c r="B1321" s="1" t="s">
        <v>13647</v>
      </c>
      <c r="C1321" s="1" t="s">
        <v>13648</v>
      </c>
      <c r="D1321" s="1" t="s">
        <v>217</v>
      </c>
      <c r="E1321" s="1" t="s">
        <v>30</v>
      </c>
      <c r="F1321" s="1" t="s">
        <v>13649</v>
      </c>
      <c r="G1321" s="1" t="s">
        <v>13650</v>
      </c>
      <c r="H1321" s="1" t="s">
        <v>13651</v>
      </c>
      <c r="I1321">
        <v>2003</v>
      </c>
      <c r="J1321" s="1" t="s">
        <v>445</v>
      </c>
      <c r="K1321" s="1" t="s">
        <v>540</v>
      </c>
      <c r="L1321" s="1" t="s">
        <v>13652</v>
      </c>
      <c r="M1321" s="1" t="s">
        <v>30</v>
      </c>
      <c r="N1321" s="1" t="s">
        <v>30</v>
      </c>
      <c r="O1321" s="1" t="s">
        <v>13653</v>
      </c>
      <c r="P1321" s="1" t="s">
        <v>38</v>
      </c>
      <c r="Q1321">
        <v>45</v>
      </c>
      <c r="R1321">
        <v>1</v>
      </c>
      <c r="S1321" s="1" t="s">
        <v>13654</v>
      </c>
      <c r="T1321" s="1" t="s">
        <v>30</v>
      </c>
      <c r="U1321" s="1" t="s">
        <v>13655</v>
      </c>
      <c r="V1321" s="1" t="s">
        <v>13656</v>
      </c>
      <c r="W1321" s="1" t="s">
        <v>2601</v>
      </c>
      <c r="X1321" s="1" t="s">
        <v>62</v>
      </c>
      <c r="Y1321" s="1" t="s">
        <v>437</v>
      </c>
      <c r="Z1321" s="1" t="s">
        <v>7006</v>
      </c>
    </row>
    <row r="1322" spans="1:26" x14ac:dyDescent="0.25">
      <c r="A1322" s="1" t="s">
        <v>13657</v>
      </c>
      <c r="B1322" s="1" t="s">
        <v>13658</v>
      </c>
      <c r="C1322" s="1" t="s">
        <v>30</v>
      </c>
      <c r="D1322" s="1" t="s">
        <v>3218</v>
      </c>
      <c r="E1322" s="1" t="s">
        <v>1580</v>
      </c>
      <c r="F1322" s="1" t="s">
        <v>13659</v>
      </c>
      <c r="G1322" s="1" t="s">
        <v>1291</v>
      </c>
      <c r="H1322" s="1" t="s">
        <v>1292</v>
      </c>
      <c r="I1322">
        <v>2000</v>
      </c>
      <c r="J1322" s="1" t="s">
        <v>4757</v>
      </c>
      <c r="K1322" s="1" t="s">
        <v>143</v>
      </c>
      <c r="L1322" s="1" t="s">
        <v>13660</v>
      </c>
      <c r="M1322" s="1" t="s">
        <v>30</v>
      </c>
      <c r="N1322" s="1" t="s">
        <v>13661</v>
      </c>
      <c r="O1322" s="1" t="s">
        <v>13662</v>
      </c>
      <c r="P1322" s="1" t="s">
        <v>38</v>
      </c>
      <c r="Q1322">
        <v>38</v>
      </c>
      <c r="R1322">
        <v>6</v>
      </c>
      <c r="S1322" s="1" t="s">
        <v>13663</v>
      </c>
      <c r="T1322" s="1" t="s">
        <v>13664</v>
      </c>
      <c r="U1322" s="1" t="s">
        <v>13665</v>
      </c>
      <c r="V1322" s="1" t="s">
        <v>2037</v>
      </c>
      <c r="W1322" s="1" t="s">
        <v>495</v>
      </c>
      <c r="X1322" s="1" t="s">
        <v>62</v>
      </c>
      <c r="Y1322" s="1" t="s">
        <v>437</v>
      </c>
      <c r="Z1322" s="1" t="s">
        <v>1302</v>
      </c>
    </row>
    <row r="1323" spans="1:26" x14ac:dyDescent="0.25">
      <c r="A1323" s="1" t="s">
        <v>13666</v>
      </c>
      <c r="B1323" s="1" t="s">
        <v>1841</v>
      </c>
      <c r="C1323" s="1" t="s">
        <v>7039</v>
      </c>
      <c r="D1323" s="1" t="s">
        <v>1288</v>
      </c>
      <c r="E1323" s="1" t="s">
        <v>30</v>
      </c>
      <c r="F1323" s="1" t="s">
        <v>13667</v>
      </c>
      <c r="G1323" s="1" t="s">
        <v>799</v>
      </c>
      <c r="H1323" s="1" t="s">
        <v>800</v>
      </c>
      <c r="I1323">
        <v>2005</v>
      </c>
      <c r="J1323" s="1" t="s">
        <v>801</v>
      </c>
      <c r="K1323" s="1" t="s">
        <v>416</v>
      </c>
      <c r="L1323" s="1" t="s">
        <v>13668</v>
      </c>
      <c r="M1323" s="1" t="s">
        <v>30</v>
      </c>
      <c r="N1323" s="1" t="s">
        <v>13669</v>
      </c>
      <c r="O1323" s="1" t="s">
        <v>30</v>
      </c>
      <c r="P1323" s="1" t="s">
        <v>38</v>
      </c>
      <c r="Q1323">
        <v>78</v>
      </c>
      <c r="R1323">
        <v>10</v>
      </c>
      <c r="S1323" s="1" t="s">
        <v>13670</v>
      </c>
      <c r="T1323" s="1" t="s">
        <v>30</v>
      </c>
      <c r="U1323" s="1" t="s">
        <v>13671</v>
      </c>
      <c r="V1323" s="1" t="s">
        <v>167</v>
      </c>
      <c r="W1323" s="1" t="s">
        <v>168</v>
      </c>
      <c r="X1323" s="1" t="s">
        <v>54</v>
      </c>
      <c r="Y1323" s="1" t="s">
        <v>44</v>
      </c>
      <c r="Z1323" s="1" t="s">
        <v>102</v>
      </c>
    </row>
    <row r="1324" spans="1:26" x14ac:dyDescent="0.25">
      <c r="A1324" s="1" t="s">
        <v>13672</v>
      </c>
      <c r="B1324" s="1" t="s">
        <v>13673</v>
      </c>
      <c r="C1324" s="1" t="s">
        <v>30</v>
      </c>
      <c r="D1324" s="1" t="s">
        <v>217</v>
      </c>
      <c r="E1324" s="1" t="s">
        <v>30</v>
      </c>
      <c r="F1324" s="1" t="s">
        <v>13674</v>
      </c>
      <c r="G1324" s="1" t="s">
        <v>1277</v>
      </c>
      <c r="H1324" s="1" t="s">
        <v>1278</v>
      </c>
      <c r="I1324">
        <v>2006</v>
      </c>
      <c r="J1324" s="1" t="s">
        <v>733</v>
      </c>
      <c r="K1324" s="1" t="s">
        <v>35</v>
      </c>
      <c r="L1324" s="1" t="s">
        <v>13675</v>
      </c>
      <c r="M1324" s="1" t="s">
        <v>30</v>
      </c>
      <c r="N1324" s="1" t="s">
        <v>13676</v>
      </c>
      <c r="O1324" s="1" t="s">
        <v>30</v>
      </c>
      <c r="P1324" s="1" t="s">
        <v>38</v>
      </c>
      <c r="Q1324">
        <v>9</v>
      </c>
      <c r="R1324">
        <v>0</v>
      </c>
      <c r="S1324" s="1" t="s">
        <v>30</v>
      </c>
      <c r="T1324" s="1" t="s">
        <v>30</v>
      </c>
      <c r="U1324" s="1" t="s">
        <v>13677</v>
      </c>
      <c r="V1324" s="1" t="s">
        <v>699</v>
      </c>
      <c r="W1324" s="1" t="s">
        <v>168</v>
      </c>
      <c r="X1324" s="1" t="s">
        <v>54</v>
      </c>
      <c r="Y1324" s="1" t="s">
        <v>44</v>
      </c>
      <c r="Z1324" s="1" t="s">
        <v>1284</v>
      </c>
    </row>
    <row r="1325" spans="1:26" x14ac:dyDescent="0.25">
      <c r="A1325" s="1" t="s">
        <v>13678</v>
      </c>
      <c r="B1325" s="1" t="s">
        <v>13679</v>
      </c>
      <c r="C1325" s="1" t="s">
        <v>13680</v>
      </c>
      <c r="D1325" s="1" t="s">
        <v>13681</v>
      </c>
      <c r="E1325" s="1" t="s">
        <v>3297</v>
      </c>
      <c r="F1325" s="1" t="s">
        <v>13682</v>
      </c>
      <c r="G1325" s="1" t="s">
        <v>799</v>
      </c>
      <c r="H1325" s="1" t="s">
        <v>800</v>
      </c>
      <c r="I1325">
        <v>2008</v>
      </c>
      <c r="J1325" s="1" t="s">
        <v>8829</v>
      </c>
      <c r="K1325" s="1" t="s">
        <v>111</v>
      </c>
      <c r="L1325" s="1" t="s">
        <v>13683</v>
      </c>
      <c r="M1325" s="1" t="s">
        <v>30</v>
      </c>
      <c r="N1325" s="1" t="s">
        <v>13684</v>
      </c>
      <c r="O1325" s="1" t="s">
        <v>30</v>
      </c>
      <c r="P1325" s="1" t="s">
        <v>38</v>
      </c>
      <c r="Q1325">
        <v>38</v>
      </c>
      <c r="R1325">
        <v>12</v>
      </c>
      <c r="S1325" s="1" t="s">
        <v>13685</v>
      </c>
      <c r="T1325" s="1" t="s">
        <v>30</v>
      </c>
      <c r="U1325" s="1" t="s">
        <v>13686</v>
      </c>
      <c r="V1325" s="1" t="s">
        <v>561</v>
      </c>
      <c r="W1325" s="1" t="s">
        <v>168</v>
      </c>
      <c r="X1325" s="1" t="s">
        <v>54</v>
      </c>
      <c r="Y1325" s="1" t="s">
        <v>44</v>
      </c>
      <c r="Z1325" s="1" t="s">
        <v>102</v>
      </c>
    </row>
    <row r="1326" spans="1:26" x14ac:dyDescent="0.25">
      <c r="A1326" s="1" t="s">
        <v>13687</v>
      </c>
      <c r="B1326" s="1" t="s">
        <v>3271</v>
      </c>
      <c r="C1326" s="1" t="s">
        <v>13688</v>
      </c>
      <c r="D1326" s="1" t="s">
        <v>607</v>
      </c>
      <c r="E1326" s="1" t="s">
        <v>597</v>
      </c>
      <c r="F1326" s="1" t="s">
        <v>13689</v>
      </c>
      <c r="G1326" s="1" t="s">
        <v>916</v>
      </c>
      <c r="H1326" s="1" t="s">
        <v>917</v>
      </c>
      <c r="I1326">
        <v>1993</v>
      </c>
      <c r="J1326" s="1" t="s">
        <v>6300</v>
      </c>
      <c r="K1326" s="1" t="s">
        <v>35</v>
      </c>
      <c r="L1326" s="1" t="s">
        <v>13690</v>
      </c>
      <c r="M1326" s="1" t="s">
        <v>30</v>
      </c>
      <c r="N1326" s="1" t="s">
        <v>13691</v>
      </c>
      <c r="O1326" s="1" t="s">
        <v>13692</v>
      </c>
      <c r="P1326" s="1" t="s">
        <v>542</v>
      </c>
      <c r="Q1326">
        <v>30</v>
      </c>
      <c r="R1326">
        <v>12</v>
      </c>
      <c r="S1326" s="1" t="s">
        <v>13693</v>
      </c>
      <c r="T1326" s="1" t="s">
        <v>30</v>
      </c>
      <c r="U1326" s="1" t="s">
        <v>13694</v>
      </c>
      <c r="V1326" s="1" t="s">
        <v>30</v>
      </c>
      <c r="W1326" s="1" t="s">
        <v>30</v>
      </c>
      <c r="X1326" s="1" t="s">
        <v>30</v>
      </c>
      <c r="Y1326" s="1" t="s">
        <v>44</v>
      </c>
      <c r="Z1326" s="1" t="s">
        <v>263</v>
      </c>
    </row>
    <row r="1327" spans="1:26" x14ac:dyDescent="0.25">
      <c r="A1327" s="1" t="s">
        <v>13695</v>
      </c>
      <c r="B1327" s="1" t="s">
        <v>13696</v>
      </c>
      <c r="C1327" s="1" t="s">
        <v>13697</v>
      </c>
      <c r="D1327" s="1" t="s">
        <v>3398</v>
      </c>
      <c r="E1327" s="1" t="s">
        <v>13698</v>
      </c>
      <c r="F1327" s="1" t="s">
        <v>13699</v>
      </c>
      <c r="G1327" s="1" t="s">
        <v>5294</v>
      </c>
      <c r="H1327" s="1" t="s">
        <v>5295</v>
      </c>
      <c r="I1327">
        <v>2014</v>
      </c>
      <c r="J1327" s="1" t="s">
        <v>1822</v>
      </c>
      <c r="K1327" s="1" t="s">
        <v>161</v>
      </c>
      <c r="L1327" s="1" t="s">
        <v>13700</v>
      </c>
      <c r="M1327" s="1" t="s">
        <v>30</v>
      </c>
      <c r="N1327" s="1" t="s">
        <v>13701</v>
      </c>
      <c r="O1327" s="1" t="s">
        <v>13702</v>
      </c>
      <c r="P1327" s="1" t="s">
        <v>38</v>
      </c>
      <c r="Q1327">
        <v>2</v>
      </c>
      <c r="R1327">
        <v>1</v>
      </c>
      <c r="S1327" s="1" t="s">
        <v>13703</v>
      </c>
      <c r="T1327" s="1" t="s">
        <v>13704</v>
      </c>
      <c r="U1327" s="1" t="s">
        <v>13705</v>
      </c>
      <c r="V1327" s="1" t="s">
        <v>9426</v>
      </c>
      <c r="W1327" s="1" t="s">
        <v>275</v>
      </c>
      <c r="X1327" s="1" t="s">
        <v>110</v>
      </c>
      <c r="Y1327" s="1" t="s">
        <v>223</v>
      </c>
      <c r="Z1327" s="1" t="s">
        <v>486</v>
      </c>
    </row>
    <row r="1328" spans="1:26" x14ac:dyDescent="0.25">
      <c r="A1328" s="1" t="s">
        <v>13706</v>
      </c>
      <c r="B1328" s="1" t="s">
        <v>13707</v>
      </c>
      <c r="C1328" s="1" t="s">
        <v>13708</v>
      </c>
      <c r="D1328" s="1" t="s">
        <v>13709</v>
      </c>
      <c r="E1328" s="1" t="s">
        <v>13710</v>
      </c>
      <c r="F1328" s="1" t="s">
        <v>13711</v>
      </c>
      <c r="G1328" s="1" t="s">
        <v>13712</v>
      </c>
      <c r="H1328" s="1" t="s">
        <v>13713</v>
      </c>
      <c r="I1328">
        <v>2019</v>
      </c>
      <c r="J1328" s="1" t="s">
        <v>5816</v>
      </c>
      <c r="K1328" s="1" t="s">
        <v>143</v>
      </c>
      <c r="L1328" s="1" t="s">
        <v>13714</v>
      </c>
      <c r="M1328" s="1" t="s">
        <v>30</v>
      </c>
      <c r="N1328" s="1" t="s">
        <v>13715</v>
      </c>
      <c r="O1328" s="1" t="s">
        <v>13716</v>
      </c>
      <c r="P1328" s="1" t="s">
        <v>38</v>
      </c>
      <c r="Q1328">
        <v>2</v>
      </c>
      <c r="R1328">
        <v>2</v>
      </c>
      <c r="S1328" s="1" t="s">
        <v>13717</v>
      </c>
      <c r="T1328" s="1" t="s">
        <v>13718</v>
      </c>
      <c r="U1328" s="1" t="s">
        <v>13719</v>
      </c>
      <c r="V1328" s="1" t="s">
        <v>370</v>
      </c>
      <c r="W1328" s="1" t="s">
        <v>371</v>
      </c>
      <c r="X1328" s="1" t="s">
        <v>161</v>
      </c>
      <c r="Y1328" s="1" t="s">
        <v>223</v>
      </c>
      <c r="Z1328" s="1" t="s">
        <v>449</v>
      </c>
    </row>
    <row r="1329" spans="1:26" x14ac:dyDescent="0.25">
      <c r="A1329" s="1" t="s">
        <v>13720</v>
      </c>
      <c r="B1329" s="1" t="s">
        <v>13721</v>
      </c>
      <c r="C1329" s="1" t="s">
        <v>13722</v>
      </c>
      <c r="D1329" s="1" t="s">
        <v>1523</v>
      </c>
      <c r="E1329" s="1" t="s">
        <v>13723</v>
      </c>
      <c r="F1329" s="1" t="s">
        <v>13724</v>
      </c>
      <c r="G1329" s="1" t="s">
        <v>799</v>
      </c>
      <c r="H1329" s="1" t="s">
        <v>800</v>
      </c>
      <c r="I1329">
        <v>2018</v>
      </c>
      <c r="J1329" s="1" t="s">
        <v>5307</v>
      </c>
      <c r="K1329" s="1" t="s">
        <v>188</v>
      </c>
      <c r="L1329" s="1" t="s">
        <v>30</v>
      </c>
      <c r="M1329" s="1" t="s">
        <v>2377</v>
      </c>
      <c r="N1329" s="1" t="s">
        <v>13725</v>
      </c>
      <c r="O1329" s="1" t="s">
        <v>30</v>
      </c>
      <c r="P1329" s="1" t="s">
        <v>38</v>
      </c>
      <c r="Q1329">
        <v>3</v>
      </c>
      <c r="R1329">
        <v>0</v>
      </c>
      <c r="S1329" s="1" t="s">
        <v>13726</v>
      </c>
      <c r="T1329" s="1" t="s">
        <v>30</v>
      </c>
      <c r="U1329" s="1" t="s">
        <v>13727</v>
      </c>
      <c r="V1329" s="1" t="s">
        <v>1424</v>
      </c>
      <c r="W1329" s="1" t="s">
        <v>1425</v>
      </c>
      <c r="X1329" s="1" t="s">
        <v>54</v>
      </c>
      <c r="Y1329" s="1" t="s">
        <v>44</v>
      </c>
      <c r="Z1329" s="1" t="s">
        <v>102</v>
      </c>
    </row>
    <row r="1330" spans="1:26" x14ac:dyDescent="0.25">
      <c r="A1330" s="1" t="s">
        <v>13728</v>
      </c>
      <c r="B1330" s="1" t="s">
        <v>10247</v>
      </c>
      <c r="C1330" s="1" t="s">
        <v>30</v>
      </c>
      <c r="D1330" s="1" t="s">
        <v>30</v>
      </c>
      <c r="E1330" s="1" t="s">
        <v>30</v>
      </c>
      <c r="F1330" s="1" t="s">
        <v>13729</v>
      </c>
      <c r="G1330" s="1" t="s">
        <v>916</v>
      </c>
      <c r="H1330" s="1" t="s">
        <v>917</v>
      </c>
      <c r="I1330">
        <v>1990</v>
      </c>
      <c r="J1330" s="1" t="s">
        <v>30</v>
      </c>
      <c r="K1330" s="1" t="s">
        <v>30</v>
      </c>
      <c r="L1330" s="1" t="s">
        <v>13730</v>
      </c>
      <c r="M1330" s="1" t="s">
        <v>30</v>
      </c>
      <c r="N1330" s="1" t="s">
        <v>30</v>
      </c>
      <c r="O1330" s="1" t="s">
        <v>13731</v>
      </c>
      <c r="P1330" s="1" t="s">
        <v>38</v>
      </c>
      <c r="Q1330">
        <v>7</v>
      </c>
      <c r="R1330">
        <v>0</v>
      </c>
      <c r="S1330" s="1" t="s">
        <v>13732</v>
      </c>
      <c r="T1330" s="1" t="s">
        <v>30</v>
      </c>
      <c r="U1330" s="1" t="s">
        <v>13733</v>
      </c>
      <c r="V1330" s="1" t="s">
        <v>30</v>
      </c>
      <c r="W1330" s="1" t="s">
        <v>30</v>
      </c>
      <c r="X1330" s="1" t="s">
        <v>30</v>
      </c>
      <c r="Y1330" s="1" t="s">
        <v>44</v>
      </c>
      <c r="Z1330" s="1" t="s">
        <v>263</v>
      </c>
    </row>
    <row r="1331" spans="1:26" x14ac:dyDescent="0.25">
      <c r="A1331" s="1" t="s">
        <v>13734</v>
      </c>
      <c r="B1331" s="1" t="s">
        <v>13735</v>
      </c>
      <c r="C1331" s="1" t="s">
        <v>13736</v>
      </c>
      <c r="D1331" s="1" t="s">
        <v>3232</v>
      </c>
      <c r="E1331" s="1" t="s">
        <v>1057</v>
      </c>
      <c r="F1331" s="1" t="s">
        <v>13737</v>
      </c>
      <c r="G1331" s="1" t="s">
        <v>13738</v>
      </c>
      <c r="H1331" s="1" t="s">
        <v>13739</v>
      </c>
      <c r="I1331">
        <v>1990</v>
      </c>
      <c r="J1331" s="1" t="s">
        <v>4477</v>
      </c>
      <c r="K1331" s="1" t="s">
        <v>111</v>
      </c>
      <c r="L1331" s="1" t="s">
        <v>13740</v>
      </c>
      <c r="M1331" s="1" t="s">
        <v>30</v>
      </c>
      <c r="N1331" s="1" t="s">
        <v>13741</v>
      </c>
      <c r="O1331" s="1" t="s">
        <v>30</v>
      </c>
      <c r="P1331" s="1" t="s">
        <v>38</v>
      </c>
      <c r="Q1331">
        <v>31</v>
      </c>
      <c r="R1331">
        <v>0</v>
      </c>
      <c r="S1331" s="1" t="s">
        <v>30</v>
      </c>
      <c r="T1331" s="1" t="s">
        <v>30</v>
      </c>
      <c r="U1331" s="1" t="s">
        <v>30</v>
      </c>
      <c r="V1331" s="1" t="s">
        <v>30</v>
      </c>
      <c r="W1331" s="1" t="s">
        <v>30</v>
      </c>
      <c r="X1331" s="1" t="s">
        <v>30</v>
      </c>
      <c r="Y1331" s="1" t="s">
        <v>128</v>
      </c>
      <c r="Z1331" s="1" t="s">
        <v>144</v>
      </c>
    </row>
    <row r="1332" spans="1:26" x14ac:dyDescent="0.25">
      <c r="A1332" s="1" t="s">
        <v>13742</v>
      </c>
      <c r="B1332" s="1" t="s">
        <v>13743</v>
      </c>
      <c r="C1332" s="1" t="s">
        <v>13744</v>
      </c>
      <c r="D1332" s="1" t="s">
        <v>1515</v>
      </c>
      <c r="E1332" s="1" t="s">
        <v>13745</v>
      </c>
      <c r="F1332" s="1" t="s">
        <v>13746</v>
      </c>
      <c r="G1332" s="1" t="s">
        <v>1291</v>
      </c>
      <c r="H1332" s="1" t="s">
        <v>1292</v>
      </c>
      <c r="I1332">
        <v>2005</v>
      </c>
      <c r="J1332" s="1" t="s">
        <v>5559</v>
      </c>
      <c r="K1332" s="1" t="s">
        <v>111</v>
      </c>
      <c r="L1332" s="1" t="s">
        <v>13747</v>
      </c>
      <c r="M1332" s="1" t="s">
        <v>30</v>
      </c>
      <c r="N1332" s="1" t="s">
        <v>13748</v>
      </c>
      <c r="O1332" s="1" t="s">
        <v>13749</v>
      </c>
      <c r="P1332" s="1" t="s">
        <v>38</v>
      </c>
      <c r="Q1332">
        <v>13</v>
      </c>
      <c r="R1332">
        <v>2</v>
      </c>
      <c r="S1332" s="1" t="s">
        <v>13750</v>
      </c>
      <c r="T1332" s="1" t="s">
        <v>13751</v>
      </c>
      <c r="U1332" s="1" t="s">
        <v>13752</v>
      </c>
      <c r="V1332" s="1" t="s">
        <v>1424</v>
      </c>
      <c r="W1332" s="1" t="s">
        <v>1425</v>
      </c>
      <c r="X1332" s="1" t="s">
        <v>54</v>
      </c>
      <c r="Y1332" s="1" t="s">
        <v>437</v>
      </c>
      <c r="Z1332" s="1" t="s">
        <v>1302</v>
      </c>
    </row>
    <row r="1333" spans="1:26" x14ac:dyDescent="0.25">
      <c r="A1333" s="1" t="s">
        <v>13753</v>
      </c>
      <c r="B1333" s="1" t="s">
        <v>13754</v>
      </c>
      <c r="C1333" s="1" t="s">
        <v>13755</v>
      </c>
      <c r="D1333" s="1" t="s">
        <v>8636</v>
      </c>
      <c r="E1333" s="1" t="s">
        <v>13756</v>
      </c>
      <c r="F1333" s="1" t="s">
        <v>13757</v>
      </c>
      <c r="G1333" s="1" t="s">
        <v>1291</v>
      </c>
      <c r="H1333" s="1" t="s">
        <v>1292</v>
      </c>
      <c r="I1333">
        <v>1985</v>
      </c>
      <c r="J1333" s="1" t="s">
        <v>1834</v>
      </c>
      <c r="K1333" s="1" t="s">
        <v>35</v>
      </c>
      <c r="L1333" s="1" t="s">
        <v>13758</v>
      </c>
      <c r="M1333" s="1" t="s">
        <v>30</v>
      </c>
      <c r="N1333" s="1" t="s">
        <v>13759</v>
      </c>
      <c r="O1333" s="1" t="s">
        <v>13760</v>
      </c>
      <c r="P1333" s="1" t="s">
        <v>38</v>
      </c>
      <c r="Q1333">
        <v>29</v>
      </c>
      <c r="R1333">
        <v>3</v>
      </c>
      <c r="S1333" s="1" t="s">
        <v>30</v>
      </c>
      <c r="T1333" s="1" t="s">
        <v>30</v>
      </c>
      <c r="U1333" s="1" t="s">
        <v>30</v>
      </c>
      <c r="V1333" s="1" t="s">
        <v>30</v>
      </c>
      <c r="W1333" s="1" t="s">
        <v>30</v>
      </c>
      <c r="X1333" s="1" t="s">
        <v>30</v>
      </c>
      <c r="Y1333" s="1" t="s">
        <v>437</v>
      </c>
      <c r="Z1333" s="1" t="s">
        <v>1302</v>
      </c>
    </row>
    <row r="1334" spans="1:26" x14ac:dyDescent="0.25">
      <c r="A1334" s="1" t="s">
        <v>13761</v>
      </c>
      <c r="B1334" s="1" t="s">
        <v>13762</v>
      </c>
      <c r="C1334" s="1" t="s">
        <v>12632</v>
      </c>
      <c r="D1334" s="1" t="s">
        <v>1368</v>
      </c>
      <c r="E1334" s="1" t="s">
        <v>30</v>
      </c>
      <c r="F1334" s="1" t="s">
        <v>13763</v>
      </c>
      <c r="G1334" s="1" t="s">
        <v>13764</v>
      </c>
      <c r="H1334" s="1" t="s">
        <v>13765</v>
      </c>
      <c r="I1334">
        <v>2013</v>
      </c>
      <c r="J1334" s="1" t="s">
        <v>231</v>
      </c>
      <c r="K1334" s="1" t="s">
        <v>35</v>
      </c>
      <c r="L1334" s="1" t="s">
        <v>30</v>
      </c>
      <c r="M1334" s="1" t="s">
        <v>13766</v>
      </c>
      <c r="N1334" s="1" t="s">
        <v>13767</v>
      </c>
      <c r="O1334" s="1" t="s">
        <v>13768</v>
      </c>
      <c r="P1334" s="1" t="s">
        <v>38</v>
      </c>
      <c r="Q1334">
        <v>37</v>
      </c>
      <c r="R1334">
        <v>5</v>
      </c>
      <c r="S1334" s="1" t="s">
        <v>13769</v>
      </c>
      <c r="T1334" s="1" t="s">
        <v>30</v>
      </c>
      <c r="U1334" s="1" t="s">
        <v>13770</v>
      </c>
      <c r="V1334" s="1" t="s">
        <v>1466</v>
      </c>
      <c r="W1334" s="1" t="s">
        <v>1467</v>
      </c>
      <c r="X1334" s="1" t="s">
        <v>118</v>
      </c>
      <c r="Y1334" s="1" t="s">
        <v>710</v>
      </c>
      <c r="Z1334" s="1" t="s">
        <v>4264</v>
      </c>
    </row>
    <row r="1335" spans="1:26" x14ac:dyDescent="0.25">
      <c r="A1335" s="1" t="s">
        <v>13771</v>
      </c>
      <c r="B1335" s="1" t="s">
        <v>13772</v>
      </c>
      <c r="C1335" s="1" t="s">
        <v>30</v>
      </c>
      <c r="D1335" s="1" t="s">
        <v>13773</v>
      </c>
      <c r="E1335" s="1" t="s">
        <v>30</v>
      </c>
      <c r="F1335" s="1" t="s">
        <v>13774</v>
      </c>
      <c r="G1335" s="1" t="s">
        <v>1208</v>
      </c>
      <c r="H1335" s="1" t="s">
        <v>1209</v>
      </c>
      <c r="I1335">
        <v>2015</v>
      </c>
      <c r="J1335" s="1" t="s">
        <v>393</v>
      </c>
      <c r="K1335" s="1" t="s">
        <v>231</v>
      </c>
      <c r="L1335" s="1" t="s">
        <v>13775</v>
      </c>
      <c r="M1335" s="1" t="s">
        <v>30</v>
      </c>
      <c r="N1335" s="1" t="s">
        <v>13776</v>
      </c>
      <c r="O1335" s="1" t="s">
        <v>30</v>
      </c>
      <c r="P1335" s="1" t="s">
        <v>355</v>
      </c>
      <c r="Q1335">
        <v>0</v>
      </c>
      <c r="R1335">
        <v>0</v>
      </c>
      <c r="S1335" s="1" t="s">
        <v>30</v>
      </c>
      <c r="T1335" s="1" t="s">
        <v>30</v>
      </c>
      <c r="U1335" s="1" t="s">
        <v>30</v>
      </c>
      <c r="V1335" s="1" t="s">
        <v>30</v>
      </c>
      <c r="W1335" s="1" t="s">
        <v>30</v>
      </c>
      <c r="X1335" s="1" t="s">
        <v>30</v>
      </c>
      <c r="Y1335" s="1" t="s">
        <v>44</v>
      </c>
      <c r="Z1335" s="1" t="s">
        <v>102</v>
      </c>
    </row>
    <row r="1336" spans="1:26" x14ac:dyDescent="0.25">
      <c r="A1336" s="1" t="s">
        <v>13777</v>
      </c>
      <c r="B1336" s="1" t="s">
        <v>6811</v>
      </c>
      <c r="C1336" s="1" t="s">
        <v>30</v>
      </c>
      <c r="D1336" s="1" t="s">
        <v>30</v>
      </c>
      <c r="E1336" s="1" t="s">
        <v>30</v>
      </c>
      <c r="F1336" s="1" t="s">
        <v>13778</v>
      </c>
      <c r="G1336" s="1" t="s">
        <v>916</v>
      </c>
      <c r="H1336" s="1" t="s">
        <v>917</v>
      </c>
      <c r="I1336">
        <v>1990</v>
      </c>
      <c r="J1336" s="1" t="s">
        <v>30</v>
      </c>
      <c r="K1336" s="1" t="s">
        <v>30</v>
      </c>
      <c r="L1336" s="1" t="s">
        <v>13779</v>
      </c>
      <c r="M1336" s="1" t="s">
        <v>30</v>
      </c>
      <c r="N1336" s="1" t="s">
        <v>30</v>
      </c>
      <c r="O1336" s="1" t="s">
        <v>30</v>
      </c>
      <c r="P1336" s="1" t="s">
        <v>38</v>
      </c>
      <c r="Q1336">
        <v>16</v>
      </c>
      <c r="R1336">
        <v>1</v>
      </c>
      <c r="S1336" s="1" t="s">
        <v>13780</v>
      </c>
      <c r="T1336" s="1" t="s">
        <v>30</v>
      </c>
      <c r="U1336" s="1" t="s">
        <v>13781</v>
      </c>
      <c r="V1336" s="1" t="s">
        <v>30</v>
      </c>
      <c r="W1336" s="1" t="s">
        <v>30</v>
      </c>
      <c r="X1336" s="1" t="s">
        <v>30</v>
      </c>
      <c r="Y1336" s="1" t="s">
        <v>44</v>
      </c>
      <c r="Z1336" s="1" t="s">
        <v>263</v>
      </c>
    </row>
    <row r="1337" spans="1:26" x14ac:dyDescent="0.25">
      <c r="A1337" s="1" t="s">
        <v>13782</v>
      </c>
      <c r="B1337" s="1" t="s">
        <v>13783</v>
      </c>
      <c r="C1337" s="1" t="s">
        <v>13784</v>
      </c>
      <c r="D1337" s="1" t="s">
        <v>13331</v>
      </c>
      <c r="E1337" s="1" t="s">
        <v>30</v>
      </c>
      <c r="F1337" s="1" t="s">
        <v>13785</v>
      </c>
      <c r="G1337" s="1" t="s">
        <v>799</v>
      </c>
      <c r="H1337" s="1" t="s">
        <v>800</v>
      </c>
      <c r="I1337">
        <v>2004</v>
      </c>
      <c r="J1337" s="1" t="s">
        <v>5559</v>
      </c>
      <c r="K1337" s="1" t="s">
        <v>416</v>
      </c>
      <c r="L1337" s="1" t="s">
        <v>13786</v>
      </c>
      <c r="M1337" s="1" t="s">
        <v>30</v>
      </c>
      <c r="N1337" s="1" t="s">
        <v>13787</v>
      </c>
      <c r="O1337" s="1" t="s">
        <v>30</v>
      </c>
      <c r="P1337" s="1" t="s">
        <v>38</v>
      </c>
      <c r="Q1337">
        <v>47</v>
      </c>
      <c r="R1337">
        <v>23</v>
      </c>
      <c r="S1337" s="1" t="s">
        <v>13788</v>
      </c>
      <c r="T1337" s="1" t="s">
        <v>30</v>
      </c>
      <c r="U1337" s="1" t="s">
        <v>13789</v>
      </c>
      <c r="V1337" s="1" t="s">
        <v>167</v>
      </c>
      <c r="W1337" s="1" t="s">
        <v>168</v>
      </c>
      <c r="X1337" s="1" t="s">
        <v>54</v>
      </c>
      <c r="Y1337" s="1" t="s">
        <v>44</v>
      </c>
      <c r="Z1337" s="1" t="s">
        <v>102</v>
      </c>
    </row>
    <row r="1338" spans="1:26" x14ac:dyDescent="0.25">
      <c r="A1338" s="1" t="s">
        <v>13790</v>
      </c>
      <c r="B1338" s="1" t="s">
        <v>30</v>
      </c>
      <c r="C1338" s="1" t="s">
        <v>30</v>
      </c>
      <c r="D1338" s="1" t="s">
        <v>30</v>
      </c>
      <c r="E1338" s="1" t="s">
        <v>30</v>
      </c>
      <c r="F1338" s="1" t="s">
        <v>13791</v>
      </c>
      <c r="G1338" s="1" t="s">
        <v>13792</v>
      </c>
      <c r="H1338" s="1" t="s">
        <v>13793</v>
      </c>
      <c r="I1338">
        <v>2014</v>
      </c>
      <c r="J1338" s="1" t="s">
        <v>30</v>
      </c>
      <c r="K1338" s="1" t="s">
        <v>13794</v>
      </c>
      <c r="L1338" s="1" t="s">
        <v>1166</v>
      </c>
      <c r="M1338" s="1" t="s">
        <v>30</v>
      </c>
      <c r="N1338" s="1" t="s">
        <v>30</v>
      </c>
      <c r="O1338" s="1" t="s">
        <v>30</v>
      </c>
      <c r="P1338" s="1" t="s">
        <v>127</v>
      </c>
      <c r="Q1338">
        <v>0</v>
      </c>
      <c r="R1338">
        <v>0</v>
      </c>
      <c r="S1338" s="1" t="s">
        <v>30</v>
      </c>
      <c r="T1338" s="1" t="s">
        <v>30</v>
      </c>
      <c r="U1338" s="1" t="s">
        <v>30</v>
      </c>
      <c r="V1338" s="1" t="s">
        <v>30</v>
      </c>
      <c r="W1338" s="1" t="s">
        <v>30</v>
      </c>
      <c r="X1338" s="1" t="s">
        <v>30</v>
      </c>
      <c r="Y1338" s="1" t="s">
        <v>223</v>
      </c>
      <c r="Z1338" s="1" t="s">
        <v>1440</v>
      </c>
    </row>
    <row r="1339" spans="1:26" x14ac:dyDescent="0.25">
      <c r="A1339" s="1" t="s">
        <v>13795</v>
      </c>
      <c r="B1339" s="1" t="s">
        <v>3207</v>
      </c>
      <c r="C1339" s="1" t="s">
        <v>13796</v>
      </c>
      <c r="D1339" s="1" t="s">
        <v>13797</v>
      </c>
      <c r="E1339" s="1" t="s">
        <v>13798</v>
      </c>
      <c r="F1339" s="1" t="s">
        <v>13799</v>
      </c>
      <c r="G1339" s="1" t="s">
        <v>799</v>
      </c>
      <c r="H1339" s="1" t="s">
        <v>800</v>
      </c>
      <c r="I1339">
        <v>2017</v>
      </c>
      <c r="J1339" s="1" t="s">
        <v>6124</v>
      </c>
      <c r="K1339" s="1" t="s">
        <v>100</v>
      </c>
      <c r="L1339" s="1" t="s">
        <v>30</v>
      </c>
      <c r="M1339" s="1" t="s">
        <v>11054</v>
      </c>
      <c r="N1339" s="1" t="s">
        <v>13800</v>
      </c>
      <c r="O1339" s="1" t="s">
        <v>30</v>
      </c>
      <c r="P1339" s="1" t="s">
        <v>38</v>
      </c>
      <c r="Q1339">
        <v>3</v>
      </c>
      <c r="R1339">
        <v>1</v>
      </c>
      <c r="S1339" s="1" t="s">
        <v>13801</v>
      </c>
      <c r="T1339" s="1" t="s">
        <v>30</v>
      </c>
      <c r="U1339" s="1" t="s">
        <v>13802</v>
      </c>
      <c r="V1339" s="1" t="s">
        <v>167</v>
      </c>
      <c r="W1339" s="1" t="s">
        <v>168</v>
      </c>
      <c r="X1339" s="1" t="s">
        <v>54</v>
      </c>
      <c r="Y1339" s="1" t="s">
        <v>44</v>
      </c>
      <c r="Z1339" s="1" t="s">
        <v>102</v>
      </c>
    </row>
    <row r="1340" spans="1:26" x14ac:dyDescent="0.25">
      <c r="A1340" s="1" t="s">
        <v>13803</v>
      </c>
      <c r="B1340" s="1" t="s">
        <v>9556</v>
      </c>
      <c r="C1340" s="1" t="s">
        <v>13804</v>
      </c>
      <c r="D1340" s="1" t="s">
        <v>8096</v>
      </c>
      <c r="E1340" s="1" t="s">
        <v>13805</v>
      </c>
      <c r="F1340" s="1" t="s">
        <v>13806</v>
      </c>
      <c r="G1340" s="1" t="s">
        <v>1291</v>
      </c>
      <c r="H1340" s="1" t="s">
        <v>1292</v>
      </c>
      <c r="I1340">
        <v>2019</v>
      </c>
      <c r="J1340" s="1" t="s">
        <v>918</v>
      </c>
      <c r="K1340" s="1" t="s">
        <v>3379</v>
      </c>
      <c r="L1340" s="1" t="s">
        <v>13807</v>
      </c>
      <c r="M1340" s="1" t="s">
        <v>30</v>
      </c>
      <c r="N1340" s="1" t="s">
        <v>13808</v>
      </c>
      <c r="O1340" s="1" t="s">
        <v>13809</v>
      </c>
      <c r="P1340" s="1" t="s">
        <v>38</v>
      </c>
      <c r="Q1340">
        <v>0</v>
      </c>
      <c r="R1340">
        <v>0</v>
      </c>
      <c r="S1340" s="1" t="s">
        <v>13810</v>
      </c>
      <c r="T1340" s="1" t="s">
        <v>13811</v>
      </c>
      <c r="U1340" s="1" t="s">
        <v>13812</v>
      </c>
      <c r="V1340" s="1" t="s">
        <v>167</v>
      </c>
      <c r="W1340" s="1" t="s">
        <v>168</v>
      </c>
      <c r="X1340" s="1" t="s">
        <v>54</v>
      </c>
      <c r="Y1340" s="1" t="s">
        <v>437</v>
      </c>
      <c r="Z1340" s="1" t="s">
        <v>1302</v>
      </c>
    </row>
    <row r="1341" spans="1:26" x14ac:dyDescent="0.25">
      <c r="A1341" s="1" t="s">
        <v>13813</v>
      </c>
      <c r="B1341" s="1" t="s">
        <v>13814</v>
      </c>
      <c r="C1341" s="1" t="s">
        <v>4412</v>
      </c>
      <c r="D1341" s="1" t="s">
        <v>13815</v>
      </c>
      <c r="E1341" s="1" t="s">
        <v>4414</v>
      </c>
      <c r="F1341" s="1" t="s">
        <v>13816</v>
      </c>
      <c r="G1341" s="1" t="s">
        <v>799</v>
      </c>
      <c r="H1341" s="1" t="s">
        <v>800</v>
      </c>
      <c r="I1341">
        <v>2004</v>
      </c>
      <c r="J1341" s="1" t="s">
        <v>13817</v>
      </c>
      <c r="K1341" s="1" t="s">
        <v>143</v>
      </c>
      <c r="L1341" s="1" t="s">
        <v>13818</v>
      </c>
      <c r="M1341" s="1" t="s">
        <v>30</v>
      </c>
      <c r="N1341" s="1" t="s">
        <v>13819</v>
      </c>
      <c r="O1341" s="1" t="s">
        <v>30</v>
      </c>
      <c r="P1341" s="1" t="s">
        <v>38</v>
      </c>
      <c r="Q1341">
        <v>32</v>
      </c>
      <c r="R1341">
        <v>2</v>
      </c>
      <c r="S1341" s="1" t="s">
        <v>13820</v>
      </c>
      <c r="T1341" s="1" t="s">
        <v>30</v>
      </c>
      <c r="U1341" s="1" t="s">
        <v>13821</v>
      </c>
      <c r="V1341" s="1" t="s">
        <v>167</v>
      </c>
      <c r="W1341" s="1" t="s">
        <v>168</v>
      </c>
      <c r="X1341" s="1" t="s">
        <v>54</v>
      </c>
      <c r="Y1341" s="1" t="s">
        <v>44</v>
      </c>
      <c r="Z1341" s="1" t="s">
        <v>102</v>
      </c>
    </row>
    <row r="1342" spans="1:26" x14ac:dyDescent="0.25">
      <c r="A1342" s="1" t="s">
        <v>13822</v>
      </c>
      <c r="B1342" s="1" t="s">
        <v>13823</v>
      </c>
      <c r="C1342" s="1" t="s">
        <v>13824</v>
      </c>
      <c r="D1342" s="1" t="s">
        <v>13825</v>
      </c>
      <c r="E1342" s="1" t="s">
        <v>30</v>
      </c>
      <c r="F1342" s="1" t="s">
        <v>13826</v>
      </c>
      <c r="G1342" s="1" t="s">
        <v>3413</v>
      </c>
      <c r="H1342" s="1" t="s">
        <v>3414</v>
      </c>
      <c r="I1342">
        <v>2013</v>
      </c>
      <c r="J1342" s="1" t="s">
        <v>1100</v>
      </c>
      <c r="K1342" s="1" t="s">
        <v>188</v>
      </c>
      <c r="L1342" s="1" t="s">
        <v>13827</v>
      </c>
      <c r="M1342" s="1" t="s">
        <v>30</v>
      </c>
      <c r="N1342" s="1" t="s">
        <v>13828</v>
      </c>
      <c r="O1342" s="1" t="s">
        <v>13829</v>
      </c>
      <c r="P1342" s="1" t="s">
        <v>38</v>
      </c>
      <c r="Q1342">
        <v>4</v>
      </c>
      <c r="R1342">
        <v>0</v>
      </c>
      <c r="S1342" s="1" t="s">
        <v>13830</v>
      </c>
      <c r="T1342" s="1" t="s">
        <v>13831</v>
      </c>
      <c r="U1342" s="1" t="s">
        <v>13832</v>
      </c>
      <c r="V1342" s="1" t="s">
        <v>1651</v>
      </c>
      <c r="W1342" s="1" t="s">
        <v>1652</v>
      </c>
      <c r="X1342" s="1" t="s">
        <v>111</v>
      </c>
      <c r="Y1342" s="1" t="s">
        <v>63</v>
      </c>
      <c r="Z1342" s="1" t="s">
        <v>792</v>
      </c>
    </row>
    <row r="1343" spans="1:26" x14ac:dyDescent="0.25">
      <c r="A1343" s="1" t="s">
        <v>13833</v>
      </c>
      <c r="B1343" s="1" t="s">
        <v>13834</v>
      </c>
      <c r="C1343" s="1" t="s">
        <v>13835</v>
      </c>
      <c r="D1343" s="1" t="s">
        <v>13836</v>
      </c>
      <c r="E1343" s="1" t="s">
        <v>13837</v>
      </c>
      <c r="F1343" s="1" t="s">
        <v>13838</v>
      </c>
      <c r="G1343" s="1" t="s">
        <v>6815</v>
      </c>
      <c r="H1343" s="1" t="s">
        <v>6816</v>
      </c>
      <c r="I1343">
        <v>2011</v>
      </c>
      <c r="J1343" s="1" t="s">
        <v>3223</v>
      </c>
      <c r="K1343" s="1" t="s">
        <v>143</v>
      </c>
      <c r="L1343" s="1" t="s">
        <v>13839</v>
      </c>
      <c r="M1343" s="1" t="s">
        <v>30</v>
      </c>
      <c r="N1343" s="1" t="s">
        <v>13840</v>
      </c>
      <c r="O1343" s="1" t="s">
        <v>30</v>
      </c>
      <c r="P1343" s="1" t="s">
        <v>38</v>
      </c>
      <c r="Q1343">
        <v>21</v>
      </c>
      <c r="R1343">
        <v>7</v>
      </c>
      <c r="S1343" s="1" t="s">
        <v>13841</v>
      </c>
      <c r="T1343" s="1" t="s">
        <v>30</v>
      </c>
      <c r="U1343" s="1" t="s">
        <v>13842</v>
      </c>
      <c r="V1343" s="1" t="s">
        <v>167</v>
      </c>
      <c r="W1343" s="1" t="s">
        <v>168</v>
      </c>
      <c r="X1343" s="1" t="s">
        <v>54</v>
      </c>
      <c r="Y1343" s="1" t="s">
        <v>44</v>
      </c>
      <c r="Z1343" s="1" t="s">
        <v>102</v>
      </c>
    </row>
    <row r="1344" spans="1:26" x14ac:dyDescent="0.25">
      <c r="A1344" s="1" t="s">
        <v>13843</v>
      </c>
      <c r="B1344" s="1" t="s">
        <v>1911</v>
      </c>
      <c r="C1344" s="1" t="s">
        <v>13844</v>
      </c>
      <c r="D1344" s="1" t="s">
        <v>9765</v>
      </c>
      <c r="E1344" s="1" t="s">
        <v>13845</v>
      </c>
      <c r="F1344" s="1" t="s">
        <v>13846</v>
      </c>
      <c r="G1344" s="1" t="s">
        <v>9261</v>
      </c>
      <c r="H1344" s="1" t="s">
        <v>9262</v>
      </c>
      <c r="I1344">
        <v>2017</v>
      </c>
      <c r="J1344" s="1" t="s">
        <v>54</v>
      </c>
      <c r="K1344" s="1" t="s">
        <v>30</v>
      </c>
      <c r="L1344" s="1" t="s">
        <v>30</v>
      </c>
      <c r="M1344" s="1" t="s">
        <v>30</v>
      </c>
      <c r="N1344" s="1" t="s">
        <v>13847</v>
      </c>
      <c r="O1344" s="1" t="s">
        <v>30</v>
      </c>
      <c r="P1344" s="1" t="s">
        <v>38</v>
      </c>
      <c r="Q1344">
        <v>2</v>
      </c>
      <c r="R1344">
        <v>1</v>
      </c>
      <c r="S1344" s="1" t="s">
        <v>13848</v>
      </c>
      <c r="T1344" s="1" t="s">
        <v>13849</v>
      </c>
      <c r="U1344" s="1" t="s">
        <v>30</v>
      </c>
      <c r="V1344" s="1" t="s">
        <v>167</v>
      </c>
      <c r="W1344" s="1" t="s">
        <v>168</v>
      </c>
      <c r="X1344" s="1" t="s">
        <v>54</v>
      </c>
      <c r="Y1344" s="1" t="s">
        <v>44</v>
      </c>
      <c r="Z1344" s="1" t="s">
        <v>102</v>
      </c>
    </row>
    <row r="1345" spans="1:26" x14ac:dyDescent="0.25">
      <c r="A1345" s="1" t="s">
        <v>13850</v>
      </c>
      <c r="B1345" s="1" t="s">
        <v>3207</v>
      </c>
      <c r="C1345" s="1" t="s">
        <v>13851</v>
      </c>
      <c r="D1345" s="1" t="s">
        <v>1515</v>
      </c>
      <c r="E1345" s="1" t="s">
        <v>13852</v>
      </c>
      <c r="F1345" s="1" t="s">
        <v>13853</v>
      </c>
      <c r="G1345" s="1" t="s">
        <v>1309</v>
      </c>
      <c r="H1345" s="1" t="s">
        <v>1310</v>
      </c>
      <c r="I1345">
        <v>2017</v>
      </c>
      <c r="J1345" s="1" t="s">
        <v>1049</v>
      </c>
      <c r="K1345" s="1" t="s">
        <v>30</v>
      </c>
      <c r="L1345" s="1" t="s">
        <v>11297</v>
      </c>
      <c r="M1345" s="1" t="s">
        <v>30</v>
      </c>
      <c r="N1345" s="1" t="s">
        <v>13854</v>
      </c>
      <c r="O1345" s="1" t="s">
        <v>13855</v>
      </c>
      <c r="P1345" s="1" t="s">
        <v>38</v>
      </c>
      <c r="Q1345">
        <v>8</v>
      </c>
      <c r="R1345">
        <v>5</v>
      </c>
      <c r="S1345" s="1" t="s">
        <v>13856</v>
      </c>
      <c r="T1345" s="1" t="s">
        <v>13857</v>
      </c>
      <c r="U1345" s="1" t="s">
        <v>13858</v>
      </c>
      <c r="V1345" s="1" t="s">
        <v>806</v>
      </c>
      <c r="W1345" s="1" t="s">
        <v>393</v>
      </c>
      <c r="X1345" s="1" t="s">
        <v>54</v>
      </c>
      <c r="Y1345" s="1" t="s">
        <v>44</v>
      </c>
      <c r="Z1345" s="1" t="s">
        <v>102</v>
      </c>
    </row>
    <row r="1346" spans="1:26" x14ac:dyDescent="0.25">
      <c r="A1346" s="1" t="s">
        <v>13859</v>
      </c>
      <c r="B1346" s="1" t="s">
        <v>13860</v>
      </c>
      <c r="C1346" s="1" t="s">
        <v>30</v>
      </c>
      <c r="D1346" s="1" t="s">
        <v>13861</v>
      </c>
      <c r="E1346" s="1" t="s">
        <v>30</v>
      </c>
      <c r="F1346" s="1" t="s">
        <v>13862</v>
      </c>
      <c r="G1346" s="1" t="s">
        <v>13863</v>
      </c>
      <c r="H1346" s="1" t="s">
        <v>13864</v>
      </c>
      <c r="I1346">
        <v>2007</v>
      </c>
      <c r="J1346" s="1" t="s">
        <v>13865</v>
      </c>
      <c r="K1346" s="1" t="s">
        <v>111</v>
      </c>
      <c r="L1346" s="1" t="s">
        <v>13866</v>
      </c>
      <c r="M1346" s="1" t="s">
        <v>30</v>
      </c>
      <c r="N1346" s="1" t="s">
        <v>13867</v>
      </c>
      <c r="O1346" s="1" t="s">
        <v>13868</v>
      </c>
      <c r="P1346" s="1" t="s">
        <v>38</v>
      </c>
      <c r="Q1346">
        <v>12</v>
      </c>
      <c r="R1346">
        <v>1</v>
      </c>
      <c r="S1346" s="1" t="s">
        <v>13869</v>
      </c>
      <c r="T1346" s="1" t="s">
        <v>30</v>
      </c>
      <c r="U1346" s="1" t="s">
        <v>30</v>
      </c>
      <c r="V1346" s="1" t="s">
        <v>1317</v>
      </c>
      <c r="W1346" s="1" t="s">
        <v>168</v>
      </c>
      <c r="X1346" s="1" t="s">
        <v>54</v>
      </c>
      <c r="Y1346" s="1" t="s">
        <v>223</v>
      </c>
      <c r="Z1346" s="1" t="s">
        <v>486</v>
      </c>
    </row>
    <row r="1347" spans="1:26" x14ac:dyDescent="0.25">
      <c r="A1347" s="1" t="s">
        <v>13870</v>
      </c>
      <c r="B1347" s="1" t="s">
        <v>13871</v>
      </c>
      <c r="C1347" s="1" t="s">
        <v>13872</v>
      </c>
      <c r="D1347" s="1" t="s">
        <v>1794</v>
      </c>
      <c r="E1347" s="1" t="s">
        <v>30</v>
      </c>
      <c r="F1347" s="1" t="s">
        <v>13873</v>
      </c>
      <c r="G1347" s="1" t="s">
        <v>13874</v>
      </c>
      <c r="H1347" s="1" t="s">
        <v>13875</v>
      </c>
      <c r="I1347">
        <v>2007</v>
      </c>
      <c r="J1347" s="1" t="s">
        <v>4729</v>
      </c>
      <c r="K1347" s="1" t="s">
        <v>540</v>
      </c>
      <c r="L1347" s="1" t="s">
        <v>13876</v>
      </c>
      <c r="M1347" s="1" t="s">
        <v>30</v>
      </c>
      <c r="N1347" s="1" t="s">
        <v>13877</v>
      </c>
      <c r="O1347" s="1" t="s">
        <v>13878</v>
      </c>
      <c r="P1347" s="1" t="s">
        <v>38</v>
      </c>
      <c r="Q1347">
        <v>71</v>
      </c>
      <c r="R1347">
        <v>3</v>
      </c>
      <c r="S1347" s="1" t="s">
        <v>13879</v>
      </c>
      <c r="T1347" s="1" t="s">
        <v>13880</v>
      </c>
      <c r="U1347" s="1" t="s">
        <v>13881</v>
      </c>
      <c r="V1347" s="1" t="s">
        <v>92</v>
      </c>
      <c r="W1347" s="1" t="s">
        <v>93</v>
      </c>
      <c r="X1347" s="1" t="s">
        <v>43</v>
      </c>
      <c r="Y1347" s="1" t="s">
        <v>223</v>
      </c>
      <c r="Z1347" s="1" t="s">
        <v>726</v>
      </c>
    </row>
    <row r="1348" spans="1:26" x14ac:dyDescent="0.25">
      <c r="A1348" s="1" t="s">
        <v>13882</v>
      </c>
      <c r="B1348" s="1" t="s">
        <v>13883</v>
      </c>
      <c r="C1348" s="1" t="s">
        <v>13884</v>
      </c>
      <c r="D1348" s="1" t="s">
        <v>1843</v>
      </c>
      <c r="E1348" s="1" t="s">
        <v>30</v>
      </c>
      <c r="F1348" s="1" t="s">
        <v>13885</v>
      </c>
      <c r="G1348" s="1" t="s">
        <v>478</v>
      </c>
      <c r="H1348" s="1" t="s">
        <v>479</v>
      </c>
      <c r="I1348">
        <v>2017</v>
      </c>
      <c r="J1348" s="1" t="s">
        <v>853</v>
      </c>
      <c r="K1348" s="1" t="s">
        <v>111</v>
      </c>
      <c r="L1348" s="1" t="s">
        <v>30</v>
      </c>
      <c r="M1348" s="1" t="s">
        <v>13886</v>
      </c>
      <c r="N1348" s="1" t="s">
        <v>13887</v>
      </c>
      <c r="O1348" s="1" t="s">
        <v>13888</v>
      </c>
      <c r="P1348" s="1" t="s">
        <v>38</v>
      </c>
      <c r="Q1348">
        <v>8</v>
      </c>
      <c r="R1348">
        <v>1</v>
      </c>
      <c r="S1348" s="1" t="s">
        <v>13889</v>
      </c>
      <c r="T1348" s="1" t="s">
        <v>30</v>
      </c>
      <c r="U1348" s="1" t="s">
        <v>13890</v>
      </c>
      <c r="V1348" s="1" t="s">
        <v>167</v>
      </c>
      <c r="W1348" s="1" t="s">
        <v>168</v>
      </c>
      <c r="X1348" s="1" t="s">
        <v>54</v>
      </c>
      <c r="Y1348" s="1" t="s">
        <v>223</v>
      </c>
      <c r="Z1348" s="1" t="s">
        <v>486</v>
      </c>
    </row>
    <row r="1349" spans="1:26" x14ac:dyDescent="0.25">
      <c r="A1349" s="1" t="s">
        <v>13891</v>
      </c>
      <c r="B1349" s="1" t="s">
        <v>5455</v>
      </c>
      <c r="C1349" s="1" t="s">
        <v>5456</v>
      </c>
      <c r="D1349" s="1" t="s">
        <v>5457</v>
      </c>
      <c r="E1349" s="1" t="s">
        <v>5458</v>
      </c>
      <c r="F1349" s="1" t="s">
        <v>13892</v>
      </c>
      <c r="G1349" s="1" t="s">
        <v>13893</v>
      </c>
      <c r="H1349" s="1" t="s">
        <v>13894</v>
      </c>
      <c r="I1349">
        <v>2010</v>
      </c>
      <c r="J1349" s="1" t="s">
        <v>12737</v>
      </c>
      <c r="K1349" s="1" t="s">
        <v>143</v>
      </c>
      <c r="L1349" s="1" t="s">
        <v>13895</v>
      </c>
      <c r="M1349" s="1" t="s">
        <v>30</v>
      </c>
      <c r="N1349" s="1" t="s">
        <v>13896</v>
      </c>
      <c r="O1349" s="1" t="s">
        <v>30</v>
      </c>
      <c r="P1349" s="1" t="s">
        <v>38</v>
      </c>
      <c r="Q1349">
        <v>32</v>
      </c>
      <c r="R1349">
        <v>5</v>
      </c>
      <c r="S1349" s="1" t="s">
        <v>13897</v>
      </c>
      <c r="T1349" s="1" t="s">
        <v>13898</v>
      </c>
      <c r="U1349" s="1" t="s">
        <v>13899</v>
      </c>
      <c r="V1349" s="1" t="s">
        <v>211</v>
      </c>
      <c r="W1349" s="1" t="s">
        <v>212</v>
      </c>
      <c r="X1349" s="1" t="s">
        <v>111</v>
      </c>
      <c r="Y1349" s="1" t="s">
        <v>44</v>
      </c>
      <c r="Z1349" s="1" t="s">
        <v>45</v>
      </c>
    </row>
    <row r="1350" spans="1:26" x14ac:dyDescent="0.25">
      <c r="A1350" s="1" t="s">
        <v>13900</v>
      </c>
      <c r="B1350" s="1" t="s">
        <v>13901</v>
      </c>
      <c r="C1350" s="1" t="s">
        <v>30</v>
      </c>
      <c r="D1350" s="1" t="s">
        <v>13902</v>
      </c>
      <c r="E1350" s="1" t="s">
        <v>30</v>
      </c>
      <c r="F1350" s="1" t="s">
        <v>13903</v>
      </c>
      <c r="G1350" s="1" t="s">
        <v>11677</v>
      </c>
      <c r="H1350" s="1" t="s">
        <v>11678</v>
      </c>
      <c r="I1350">
        <v>1998</v>
      </c>
      <c r="J1350" s="1" t="s">
        <v>110</v>
      </c>
      <c r="K1350" s="1" t="s">
        <v>13904</v>
      </c>
      <c r="L1350" s="1" t="s">
        <v>13905</v>
      </c>
      <c r="M1350" s="1" t="s">
        <v>30</v>
      </c>
      <c r="N1350" s="1" t="s">
        <v>13906</v>
      </c>
      <c r="O1350" s="1" t="s">
        <v>30</v>
      </c>
      <c r="P1350" s="1" t="s">
        <v>38</v>
      </c>
      <c r="Q1350">
        <v>32</v>
      </c>
      <c r="R1350">
        <v>3</v>
      </c>
      <c r="S1350" s="1" t="s">
        <v>13907</v>
      </c>
      <c r="T1350" s="1" t="s">
        <v>13908</v>
      </c>
      <c r="U1350" s="1" t="s">
        <v>13909</v>
      </c>
      <c r="V1350" s="1" t="s">
        <v>30</v>
      </c>
      <c r="W1350" s="1" t="s">
        <v>30</v>
      </c>
      <c r="X1350" s="1" t="s">
        <v>30</v>
      </c>
      <c r="Y1350" s="1" t="s">
        <v>710</v>
      </c>
      <c r="Z1350" s="1" t="s">
        <v>711</v>
      </c>
    </row>
    <row r="1351" spans="1:26" x14ac:dyDescent="0.25">
      <c r="A1351" s="1" t="s">
        <v>13910</v>
      </c>
      <c r="B1351" s="1" t="s">
        <v>13911</v>
      </c>
      <c r="C1351" s="1" t="s">
        <v>30</v>
      </c>
      <c r="D1351" s="1" t="s">
        <v>30</v>
      </c>
      <c r="E1351" s="1" t="s">
        <v>30</v>
      </c>
      <c r="F1351" s="1" t="s">
        <v>13912</v>
      </c>
      <c r="G1351" s="1" t="s">
        <v>13863</v>
      </c>
      <c r="H1351" s="1" t="s">
        <v>13864</v>
      </c>
      <c r="I1351">
        <v>2018</v>
      </c>
      <c r="J1351" s="1" t="s">
        <v>6558</v>
      </c>
      <c r="K1351" s="1" t="s">
        <v>143</v>
      </c>
      <c r="L1351" s="1" t="s">
        <v>13913</v>
      </c>
      <c r="M1351" s="1" t="s">
        <v>30</v>
      </c>
      <c r="N1351" s="1" t="s">
        <v>13914</v>
      </c>
      <c r="O1351" s="1" t="s">
        <v>30</v>
      </c>
      <c r="P1351" s="1" t="s">
        <v>38</v>
      </c>
      <c r="Q1351">
        <v>0</v>
      </c>
      <c r="R1351">
        <v>0</v>
      </c>
      <c r="S1351" s="1" t="s">
        <v>13915</v>
      </c>
      <c r="T1351" s="1" t="s">
        <v>30</v>
      </c>
      <c r="U1351" s="1" t="s">
        <v>30</v>
      </c>
      <c r="V1351" s="1" t="s">
        <v>13916</v>
      </c>
      <c r="W1351" s="1" t="s">
        <v>13917</v>
      </c>
      <c r="X1351" s="1" t="s">
        <v>100</v>
      </c>
      <c r="Y1351" s="1" t="s">
        <v>223</v>
      </c>
      <c r="Z1351" s="1" t="s">
        <v>486</v>
      </c>
    </row>
    <row r="1352" spans="1:26" x14ac:dyDescent="0.25">
      <c r="A1352" s="1" t="s">
        <v>13918</v>
      </c>
      <c r="B1352" s="1" t="s">
        <v>13919</v>
      </c>
      <c r="C1352" s="1" t="s">
        <v>30</v>
      </c>
      <c r="D1352" s="1" t="s">
        <v>30</v>
      </c>
      <c r="E1352" s="1" t="s">
        <v>30</v>
      </c>
      <c r="F1352" s="1" t="s">
        <v>13920</v>
      </c>
      <c r="G1352" s="1" t="s">
        <v>13921</v>
      </c>
      <c r="H1352" s="1" t="s">
        <v>13922</v>
      </c>
      <c r="I1352">
        <v>2019</v>
      </c>
      <c r="J1352" s="1" t="s">
        <v>1159</v>
      </c>
      <c r="K1352" s="1" t="s">
        <v>35</v>
      </c>
      <c r="L1352" s="1" t="s">
        <v>13923</v>
      </c>
      <c r="M1352" s="1" t="s">
        <v>30</v>
      </c>
      <c r="N1352" s="1" t="s">
        <v>13924</v>
      </c>
      <c r="O1352" s="1" t="s">
        <v>30</v>
      </c>
      <c r="P1352" s="1" t="s">
        <v>355</v>
      </c>
      <c r="Q1352">
        <v>0</v>
      </c>
      <c r="R1352">
        <v>0</v>
      </c>
      <c r="S1352" s="1" t="s">
        <v>13925</v>
      </c>
      <c r="T1352" s="1" t="s">
        <v>30</v>
      </c>
      <c r="U1352" s="1" t="s">
        <v>30</v>
      </c>
      <c r="V1352" s="1" t="s">
        <v>30</v>
      </c>
      <c r="W1352" s="1" t="s">
        <v>30</v>
      </c>
      <c r="X1352" s="1" t="s">
        <v>30</v>
      </c>
      <c r="Y1352" s="1" t="s">
        <v>710</v>
      </c>
      <c r="Z1352" s="1" t="s">
        <v>2370</v>
      </c>
    </row>
    <row r="1353" spans="1:26" x14ac:dyDescent="0.25">
      <c r="A1353" s="1" t="s">
        <v>13926</v>
      </c>
      <c r="B1353" s="1" t="s">
        <v>13927</v>
      </c>
      <c r="C1353" s="1" t="s">
        <v>13928</v>
      </c>
      <c r="D1353" s="1" t="s">
        <v>4050</v>
      </c>
      <c r="E1353" s="1" t="s">
        <v>30</v>
      </c>
      <c r="F1353" s="1" t="s">
        <v>13929</v>
      </c>
      <c r="G1353" s="1" t="s">
        <v>1291</v>
      </c>
      <c r="H1353" s="1" t="s">
        <v>1292</v>
      </c>
      <c r="I1353">
        <v>2018</v>
      </c>
      <c r="J1353" s="1" t="s">
        <v>3538</v>
      </c>
      <c r="K1353" s="1" t="s">
        <v>3379</v>
      </c>
      <c r="L1353" s="1" t="s">
        <v>13930</v>
      </c>
      <c r="M1353" s="1" t="s">
        <v>30</v>
      </c>
      <c r="N1353" s="1" t="s">
        <v>13931</v>
      </c>
      <c r="O1353" s="1" t="s">
        <v>13932</v>
      </c>
      <c r="P1353" s="1" t="s">
        <v>38</v>
      </c>
      <c r="Q1353">
        <v>1</v>
      </c>
      <c r="R1353">
        <v>0</v>
      </c>
      <c r="S1353" s="1" t="s">
        <v>13933</v>
      </c>
      <c r="T1353" s="1" t="s">
        <v>13934</v>
      </c>
      <c r="U1353" s="1" t="s">
        <v>13935</v>
      </c>
      <c r="V1353" s="1" t="s">
        <v>13936</v>
      </c>
      <c r="W1353" s="1" t="s">
        <v>364</v>
      </c>
      <c r="X1353" s="1" t="s">
        <v>62</v>
      </c>
      <c r="Y1353" s="1" t="s">
        <v>437</v>
      </c>
      <c r="Z1353" s="1" t="s">
        <v>1302</v>
      </c>
    </row>
    <row r="1354" spans="1:26" x14ac:dyDescent="0.25">
      <c r="A1354" s="1" t="s">
        <v>13937</v>
      </c>
      <c r="B1354" s="1" t="s">
        <v>13938</v>
      </c>
      <c r="C1354" s="1" t="s">
        <v>13939</v>
      </c>
      <c r="D1354" s="1" t="s">
        <v>1413</v>
      </c>
      <c r="E1354" s="1" t="s">
        <v>30</v>
      </c>
      <c r="F1354" s="1" t="s">
        <v>13940</v>
      </c>
      <c r="G1354" s="1" t="s">
        <v>13941</v>
      </c>
      <c r="H1354" s="1" t="s">
        <v>13942</v>
      </c>
      <c r="I1354">
        <v>2001</v>
      </c>
      <c r="J1354" s="1" t="s">
        <v>13943</v>
      </c>
      <c r="K1354" s="1" t="s">
        <v>30</v>
      </c>
      <c r="L1354" s="1" t="s">
        <v>13944</v>
      </c>
      <c r="M1354" s="1" t="s">
        <v>30</v>
      </c>
      <c r="N1354" s="1" t="s">
        <v>13945</v>
      </c>
      <c r="O1354" s="1" t="s">
        <v>13946</v>
      </c>
      <c r="P1354" s="1" t="s">
        <v>38</v>
      </c>
      <c r="Q1354">
        <v>79</v>
      </c>
      <c r="R1354">
        <v>8</v>
      </c>
      <c r="S1354" s="1" t="s">
        <v>13947</v>
      </c>
      <c r="T1354" s="1" t="s">
        <v>13948</v>
      </c>
      <c r="U1354" s="1" t="s">
        <v>13949</v>
      </c>
      <c r="V1354" s="1" t="s">
        <v>4175</v>
      </c>
      <c r="W1354" s="1" t="s">
        <v>13943</v>
      </c>
      <c r="X1354" s="1" t="s">
        <v>540</v>
      </c>
      <c r="Y1354" s="1" t="s">
        <v>223</v>
      </c>
      <c r="Z1354" s="1" t="s">
        <v>6251</v>
      </c>
    </row>
    <row r="1355" spans="1:26" x14ac:dyDescent="0.25">
      <c r="A1355" s="1" t="s">
        <v>13950</v>
      </c>
      <c r="B1355" s="1" t="s">
        <v>13951</v>
      </c>
      <c r="C1355" s="1" t="s">
        <v>13952</v>
      </c>
      <c r="D1355" s="1" t="s">
        <v>13953</v>
      </c>
      <c r="E1355" s="1" t="s">
        <v>1869</v>
      </c>
      <c r="F1355" s="1" t="s">
        <v>13954</v>
      </c>
      <c r="G1355" s="1" t="s">
        <v>13941</v>
      </c>
      <c r="H1355" s="1" t="s">
        <v>13942</v>
      </c>
      <c r="I1355">
        <v>2009</v>
      </c>
      <c r="J1355" s="1" t="s">
        <v>12640</v>
      </c>
      <c r="K1355" s="1" t="s">
        <v>100</v>
      </c>
      <c r="L1355" s="1" t="s">
        <v>13955</v>
      </c>
      <c r="M1355" s="1" t="s">
        <v>30</v>
      </c>
      <c r="N1355" s="1" t="s">
        <v>13956</v>
      </c>
      <c r="O1355" s="1" t="s">
        <v>13957</v>
      </c>
      <c r="P1355" s="1" t="s">
        <v>38</v>
      </c>
      <c r="Q1355">
        <v>7</v>
      </c>
      <c r="R1355">
        <v>3</v>
      </c>
      <c r="S1355" s="1" t="s">
        <v>13958</v>
      </c>
      <c r="T1355" s="1" t="s">
        <v>13959</v>
      </c>
      <c r="U1355" s="1" t="s">
        <v>13960</v>
      </c>
      <c r="V1355" s="1" t="s">
        <v>274</v>
      </c>
      <c r="W1355" s="1" t="s">
        <v>275</v>
      </c>
      <c r="X1355" s="1" t="s">
        <v>110</v>
      </c>
      <c r="Y1355" s="1" t="s">
        <v>223</v>
      </c>
      <c r="Z1355" s="1" t="s">
        <v>6251</v>
      </c>
    </row>
    <row r="1356" spans="1:26" x14ac:dyDescent="0.25">
      <c r="A1356" s="1" t="s">
        <v>13961</v>
      </c>
      <c r="B1356" s="1" t="s">
        <v>11870</v>
      </c>
      <c r="C1356" s="1" t="s">
        <v>13962</v>
      </c>
      <c r="D1356" s="1" t="s">
        <v>217</v>
      </c>
      <c r="E1356" s="1" t="s">
        <v>597</v>
      </c>
      <c r="F1356" s="1" t="s">
        <v>13963</v>
      </c>
      <c r="G1356" s="1" t="s">
        <v>1857</v>
      </c>
      <c r="H1356" s="1" t="s">
        <v>1858</v>
      </c>
      <c r="I1356">
        <v>2001</v>
      </c>
      <c r="J1356" s="1" t="s">
        <v>4729</v>
      </c>
      <c r="K1356" s="1" t="s">
        <v>54</v>
      </c>
      <c r="L1356" s="1" t="s">
        <v>13964</v>
      </c>
      <c r="M1356" s="1" t="s">
        <v>30</v>
      </c>
      <c r="N1356" s="1" t="s">
        <v>13965</v>
      </c>
      <c r="O1356" s="1" t="s">
        <v>13966</v>
      </c>
      <c r="P1356" s="1" t="s">
        <v>38</v>
      </c>
      <c r="Q1356">
        <v>21</v>
      </c>
      <c r="R1356">
        <v>0</v>
      </c>
      <c r="S1356" s="1" t="s">
        <v>13967</v>
      </c>
      <c r="T1356" s="1" t="s">
        <v>30</v>
      </c>
      <c r="U1356" s="1" t="s">
        <v>13968</v>
      </c>
      <c r="V1356" s="1" t="s">
        <v>143</v>
      </c>
      <c r="W1356" s="1" t="s">
        <v>62</v>
      </c>
      <c r="X1356" s="1" t="s">
        <v>62</v>
      </c>
      <c r="Y1356" s="1" t="s">
        <v>223</v>
      </c>
      <c r="Z1356" s="1" t="s">
        <v>486</v>
      </c>
    </row>
    <row r="1357" spans="1:26" x14ac:dyDescent="0.25">
      <c r="A1357" s="1" t="s">
        <v>13969</v>
      </c>
      <c r="B1357" s="1" t="s">
        <v>13970</v>
      </c>
      <c r="C1357" s="1" t="s">
        <v>13971</v>
      </c>
      <c r="D1357" s="1" t="s">
        <v>13972</v>
      </c>
      <c r="E1357" s="1" t="s">
        <v>13973</v>
      </c>
      <c r="F1357" s="1" t="s">
        <v>13974</v>
      </c>
      <c r="G1357" s="1" t="s">
        <v>13975</v>
      </c>
      <c r="H1357" s="1" t="s">
        <v>13976</v>
      </c>
      <c r="I1357">
        <v>2002</v>
      </c>
      <c r="J1357" s="1" t="s">
        <v>180</v>
      </c>
      <c r="K1357" s="1" t="s">
        <v>100</v>
      </c>
      <c r="L1357" s="1" t="s">
        <v>30</v>
      </c>
      <c r="M1357" s="1" t="s">
        <v>13977</v>
      </c>
      <c r="N1357" s="1" t="s">
        <v>13978</v>
      </c>
      <c r="O1357" s="1" t="s">
        <v>13979</v>
      </c>
      <c r="P1357" s="1" t="s">
        <v>38</v>
      </c>
      <c r="Q1357">
        <v>25</v>
      </c>
      <c r="R1357">
        <v>5</v>
      </c>
      <c r="S1357" s="1" t="s">
        <v>13980</v>
      </c>
      <c r="T1357" s="1" t="s">
        <v>30</v>
      </c>
      <c r="U1357" s="1" t="s">
        <v>13981</v>
      </c>
      <c r="V1357" s="1" t="s">
        <v>167</v>
      </c>
      <c r="W1357" s="1" t="s">
        <v>168</v>
      </c>
      <c r="X1357" s="1" t="s">
        <v>54</v>
      </c>
      <c r="Y1357" s="1" t="s">
        <v>119</v>
      </c>
      <c r="Z1357" s="1" t="s">
        <v>10343</v>
      </c>
    </row>
    <row r="1358" spans="1:26" x14ac:dyDescent="0.25">
      <c r="A1358" s="1" t="s">
        <v>13982</v>
      </c>
      <c r="B1358" s="1" t="s">
        <v>13983</v>
      </c>
      <c r="C1358" s="1" t="s">
        <v>30</v>
      </c>
      <c r="D1358" s="1" t="s">
        <v>30</v>
      </c>
      <c r="E1358" s="1" t="s">
        <v>30</v>
      </c>
      <c r="F1358" s="1" t="s">
        <v>13984</v>
      </c>
      <c r="G1358" s="1" t="s">
        <v>13985</v>
      </c>
      <c r="H1358" s="1" t="s">
        <v>13986</v>
      </c>
      <c r="I1358">
        <v>2008</v>
      </c>
      <c r="J1358" s="1" t="s">
        <v>352</v>
      </c>
      <c r="K1358" s="1" t="s">
        <v>35</v>
      </c>
      <c r="L1358" s="1" t="s">
        <v>1100</v>
      </c>
      <c r="M1358" s="1" t="s">
        <v>30</v>
      </c>
      <c r="N1358" s="1" t="s">
        <v>30</v>
      </c>
      <c r="O1358" s="1" t="s">
        <v>30</v>
      </c>
      <c r="P1358" s="1" t="s">
        <v>2337</v>
      </c>
      <c r="Q1358">
        <v>0</v>
      </c>
      <c r="R1358">
        <v>0</v>
      </c>
      <c r="S1358" s="1" t="s">
        <v>30</v>
      </c>
      <c r="T1358" s="1" t="s">
        <v>30</v>
      </c>
      <c r="U1358" s="1" t="s">
        <v>30</v>
      </c>
      <c r="V1358" s="1" t="s">
        <v>30</v>
      </c>
      <c r="W1358" s="1" t="s">
        <v>30</v>
      </c>
      <c r="X1358" s="1" t="s">
        <v>30</v>
      </c>
      <c r="Y1358" s="1" t="s">
        <v>194</v>
      </c>
      <c r="Z1358" s="1" t="s">
        <v>2341</v>
      </c>
    </row>
    <row r="1359" spans="1:26" x14ac:dyDescent="0.25">
      <c r="A1359" s="1" t="s">
        <v>13987</v>
      </c>
      <c r="B1359" s="1" t="s">
        <v>13988</v>
      </c>
      <c r="C1359" s="1" t="s">
        <v>13989</v>
      </c>
      <c r="D1359" s="1" t="s">
        <v>30</v>
      </c>
      <c r="E1359" s="1" t="s">
        <v>30</v>
      </c>
      <c r="F1359" s="1" t="s">
        <v>13990</v>
      </c>
      <c r="G1359" s="1" t="s">
        <v>13991</v>
      </c>
      <c r="H1359" s="1" t="s">
        <v>13992</v>
      </c>
      <c r="I1359">
        <v>1992</v>
      </c>
      <c r="J1359" s="1" t="s">
        <v>13993</v>
      </c>
      <c r="K1359" s="1" t="s">
        <v>944</v>
      </c>
      <c r="L1359" s="1" t="s">
        <v>13994</v>
      </c>
      <c r="M1359" s="1" t="s">
        <v>30</v>
      </c>
      <c r="N1359" s="1" t="s">
        <v>30</v>
      </c>
      <c r="O1359" s="1" t="s">
        <v>30</v>
      </c>
      <c r="P1359" s="1" t="s">
        <v>2044</v>
      </c>
      <c r="Q1359">
        <v>2</v>
      </c>
      <c r="R1359">
        <v>0</v>
      </c>
      <c r="S1359" s="1" t="s">
        <v>30</v>
      </c>
      <c r="T1359" s="1" t="s">
        <v>30</v>
      </c>
      <c r="U1359" s="1" t="s">
        <v>13995</v>
      </c>
      <c r="V1359" s="1" t="s">
        <v>30</v>
      </c>
      <c r="W1359" s="1" t="s">
        <v>30</v>
      </c>
      <c r="X1359" s="1" t="s">
        <v>30</v>
      </c>
      <c r="Y1359" s="1" t="s">
        <v>223</v>
      </c>
      <c r="Z1359" s="1" t="s">
        <v>951</v>
      </c>
    </row>
    <row r="1360" spans="1:26" x14ac:dyDescent="0.25">
      <c r="A1360" s="1" t="s">
        <v>13996</v>
      </c>
      <c r="B1360" s="1" t="s">
        <v>13997</v>
      </c>
      <c r="C1360" s="1" t="s">
        <v>387</v>
      </c>
      <c r="D1360" s="1" t="s">
        <v>388</v>
      </c>
      <c r="E1360" s="1" t="s">
        <v>30</v>
      </c>
      <c r="F1360" s="1" t="s">
        <v>13998</v>
      </c>
      <c r="G1360" s="1" t="s">
        <v>772</v>
      </c>
      <c r="H1360" s="1" t="s">
        <v>773</v>
      </c>
      <c r="I1360">
        <v>2015</v>
      </c>
      <c r="J1360" s="1" t="s">
        <v>13999</v>
      </c>
      <c r="K1360" s="1" t="s">
        <v>143</v>
      </c>
      <c r="L1360" s="1" t="s">
        <v>14000</v>
      </c>
      <c r="M1360" s="1" t="s">
        <v>30</v>
      </c>
      <c r="N1360" s="1" t="s">
        <v>14001</v>
      </c>
      <c r="O1360" s="1" t="s">
        <v>30</v>
      </c>
      <c r="P1360" s="1" t="s">
        <v>38</v>
      </c>
      <c r="Q1360">
        <v>11</v>
      </c>
      <c r="R1360">
        <v>5</v>
      </c>
      <c r="S1360" s="1" t="s">
        <v>14002</v>
      </c>
      <c r="T1360" s="1" t="s">
        <v>14003</v>
      </c>
      <c r="U1360" s="1" t="s">
        <v>14004</v>
      </c>
      <c r="V1360" s="1" t="s">
        <v>167</v>
      </c>
      <c r="W1360" s="1" t="s">
        <v>168</v>
      </c>
      <c r="X1360" s="1" t="s">
        <v>54</v>
      </c>
      <c r="Y1360" s="1" t="s">
        <v>44</v>
      </c>
      <c r="Z1360" s="1" t="s">
        <v>263</v>
      </c>
    </row>
    <row r="1361" spans="1:26" x14ac:dyDescent="0.25">
      <c r="A1361" s="1" t="s">
        <v>14005</v>
      </c>
      <c r="B1361" s="1" t="s">
        <v>13834</v>
      </c>
      <c r="C1361" s="1" t="s">
        <v>14006</v>
      </c>
      <c r="D1361" s="1" t="s">
        <v>13836</v>
      </c>
      <c r="E1361" s="1" t="s">
        <v>14007</v>
      </c>
      <c r="F1361" s="1" t="s">
        <v>14008</v>
      </c>
      <c r="G1361" s="1" t="s">
        <v>799</v>
      </c>
      <c r="H1361" s="1" t="s">
        <v>800</v>
      </c>
      <c r="I1361">
        <v>2013</v>
      </c>
      <c r="J1361" s="1" t="s">
        <v>1136</v>
      </c>
      <c r="K1361" s="1" t="s">
        <v>161</v>
      </c>
      <c r="L1361" s="1" t="s">
        <v>14009</v>
      </c>
      <c r="M1361" s="1" t="s">
        <v>30</v>
      </c>
      <c r="N1361" s="1" t="s">
        <v>14010</v>
      </c>
      <c r="O1361" s="1" t="s">
        <v>30</v>
      </c>
      <c r="P1361" s="1" t="s">
        <v>38</v>
      </c>
      <c r="Q1361">
        <v>16</v>
      </c>
      <c r="R1361">
        <v>5</v>
      </c>
      <c r="S1361" s="1" t="s">
        <v>14011</v>
      </c>
      <c r="T1361" s="1" t="s">
        <v>30</v>
      </c>
      <c r="U1361" s="1" t="s">
        <v>14012</v>
      </c>
      <c r="V1361" s="1" t="s">
        <v>167</v>
      </c>
      <c r="W1361" s="1" t="s">
        <v>168</v>
      </c>
      <c r="X1361" s="1" t="s">
        <v>54</v>
      </c>
      <c r="Y1361" s="1" t="s">
        <v>44</v>
      </c>
      <c r="Z1361" s="1" t="s">
        <v>102</v>
      </c>
    </row>
    <row r="1362" spans="1:26" x14ac:dyDescent="0.25">
      <c r="A1362" s="1" t="s">
        <v>14013</v>
      </c>
      <c r="B1362" s="1" t="s">
        <v>14014</v>
      </c>
      <c r="C1362" s="1" t="s">
        <v>14015</v>
      </c>
      <c r="D1362" s="1" t="s">
        <v>1265</v>
      </c>
      <c r="E1362" s="1" t="s">
        <v>14016</v>
      </c>
      <c r="F1362" s="1" t="s">
        <v>14017</v>
      </c>
      <c r="G1362" s="1" t="s">
        <v>916</v>
      </c>
      <c r="H1362" s="1" t="s">
        <v>917</v>
      </c>
      <c r="I1362">
        <v>1990</v>
      </c>
      <c r="J1362" s="1" t="s">
        <v>30</v>
      </c>
      <c r="K1362" s="1" t="s">
        <v>30</v>
      </c>
      <c r="L1362" s="1" t="s">
        <v>4063</v>
      </c>
      <c r="M1362" s="1" t="s">
        <v>30</v>
      </c>
      <c r="N1362" s="1" t="s">
        <v>30</v>
      </c>
      <c r="O1362" s="1" t="s">
        <v>14018</v>
      </c>
      <c r="P1362" s="1" t="s">
        <v>38</v>
      </c>
      <c r="Q1362">
        <v>8</v>
      </c>
      <c r="R1362">
        <v>0</v>
      </c>
      <c r="S1362" s="1" t="s">
        <v>14019</v>
      </c>
      <c r="T1362" s="1" t="s">
        <v>30</v>
      </c>
      <c r="U1362" s="1" t="s">
        <v>14020</v>
      </c>
      <c r="V1362" s="1" t="s">
        <v>30</v>
      </c>
      <c r="W1362" s="1" t="s">
        <v>30</v>
      </c>
      <c r="X1362" s="1" t="s">
        <v>30</v>
      </c>
      <c r="Y1362" s="1" t="s">
        <v>44</v>
      </c>
      <c r="Z1362" s="1" t="s">
        <v>263</v>
      </c>
    </row>
    <row r="1363" spans="1:26" x14ac:dyDescent="0.25">
      <c r="A1363" s="1" t="s">
        <v>14021</v>
      </c>
      <c r="B1363" s="1" t="s">
        <v>14022</v>
      </c>
      <c r="C1363" s="1" t="s">
        <v>30</v>
      </c>
      <c r="D1363" s="1" t="s">
        <v>30</v>
      </c>
      <c r="E1363" s="1" t="s">
        <v>30</v>
      </c>
      <c r="F1363" s="1" t="s">
        <v>14023</v>
      </c>
      <c r="G1363" s="1" t="s">
        <v>916</v>
      </c>
      <c r="H1363" s="1" t="s">
        <v>917</v>
      </c>
      <c r="I1363">
        <v>1994</v>
      </c>
      <c r="J1363" s="1" t="s">
        <v>3309</v>
      </c>
      <c r="K1363" s="1" t="s">
        <v>100</v>
      </c>
      <c r="L1363" s="1" t="s">
        <v>14024</v>
      </c>
      <c r="M1363" s="1" t="s">
        <v>30</v>
      </c>
      <c r="N1363" s="1" t="s">
        <v>14025</v>
      </c>
      <c r="O1363" s="1" t="s">
        <v>30</v>
      </c>
      <c r="P1363" s="1" t="s">
        <v>542</v>
      </c>
      <c r="Q1363">
        <v>4</v>
      </c>
      <c r="R1363">
        <v>3</v>
      </c>
      <c r="S1363" s="1" t="s">
        <v>14026</v>
      </c>
      <c r="T1363" s="1" t="s">
        <v>30</v>
      </c>
      <c r="U1363" s="1" t="s">
        <v>14027</v>
      </c>
      <c r="V1363" s="1" t="s">
        <v>30</v>
      </c>
      <c r="W1363" s="1" t="s">
        <v>30</v>
      </c>
      <c r="X1363" s="1" t="s">
        <v>30</v>
      </c>
      <c r="Y1363" s="1" t="s">
        <v>44</v>
      </c>
      <c r="Z1363" s="1" t="s">
        <v>263</v>
      </c>
    </row>
    <row r="1364" spans="1:26" x14ac:dyDescent="0.25">
      <c r="A1364" s="1" t="s">
        <v>14028</v>
      </c>
      <c r="B1364" s="1" t="s">
        <v>14029</v>
      </c>
      <c r="C1364" s="1" t="s">
        <v>14030</v>
      </c>
      <c r="D1364" s="1" t="s">
        <v>6278</v>
      </c>
      <c r="E1364" s="1" t="s">
        <v>14031</v>
      </c>
      <c r="F1364" s="1" t="s">
        <v>14032</v>
      </c>
      <c r="G1364" s="1" t="s">
        <v>14033</v>
      </c>
      <c r="H1364" s="1" t="s">
        <v>14034</v>
      </c>
      <c r="I1364">
        <v>2017</v>
      </c>
      <c r="J1364" s="1" t="s">
        <v>4757</v>
      </c>
      <c r="K1364" s="1" t="s">
        <v>143</v>
      </c>
      <c r="L1364" s="1" t="s">
        <v>14035</v>
      </c>
      <c r="M1364" s="1" t="s">
        <v>30</v>
      </c>
      <c r="N1364" s="1" t="s">
        <v>14036</v>
      </c>
      <c r="O1364" s="1" t="s">
        <v>14037</v>
      </c>
      <c r="P1364" s="1" t="s">
        <v>38</v>
      </c>
      <c r="Q1364">
        <v>15</v>
      </c>
      <c r="R1364">
        <v>3</v>
      </c>
      <c r="S1364" s="1" t="s">
        <v>14038</v>
      </c>
      <c r="T1364" s="1" t="s">
        <v>30</v>
      </c>
      <c r="U1364" s="1" t="s">
        <v>14039</v>
      </c>
      <c r="V1364" s="1" t="s">
        <v>167</v>
      </c>
      <c r="W1364" s="1" t="s">
        <v>168</v>
      </c>
      <c r="X1364" s="1" t="s">
        <v>54</v>
      </c>
      <c r="Y1364" s="1" t="s">
        <v>223</v>
      </c>
      <c r="Z1364" s="1" t="s">
        <v>1030</v>
      </c>
    </row>
    <row r="1365" spans="1:26" x14ac:dyDescent="0.25">
      <c r="A1365" s="1" t="s">
        <v>14040</v>
      </c>
      <c r="B1365" s="1" t="s">
        <v>3012</v>
      </c>
      <c r="C1365" s="1" t="s">
        <v>14041</v>
      </c>
      <c r="D1365" s="1" t="s">
        <v>3013</v>
      </c>
      <c r="E1365" s="1" t="s">
        <v>14042</v>
      </c>
      <c r="F1365" s="1" t="s">
        <v>14043</v>
      </c>
      <c r="G1365" s="1" t="s">
        <v>916</v>
      </c>
      <c r="H1365" s="1" t="s">
        <v>917</v>
      </c>
      <c r="I1365">
        <v>2000</v>
      </c>
      <c r="J1365" s="1" t="s">
        <v>310</v>
      </c>
      <c r="K1365" s="1" t="s">
        <v>100</v>
      </c>
      <c r="L1365" s="1" t="s">
        <v>14044</v>
      </c>
      <c r="M1365" s="1" t="s">
        <v>30</v>
      </c>
      <c r="N1365" s="1" t="s">
        <v>14045</v>
      </c>
      <c r="O1365" s="1" t="s">
        <v>14046</v>
      </c>
      <c r="P1365" s="1" t="s">
        <v>38</v>
      </c>
      <c r="Q1365">
        <v>7</v>
      </c>
      <c r="R1365">
        <v>3</v>
      </c>
      <c r="S1365" s="1" t="s">
        <v>14047</v>
      </c>
      <c r="T1365" s="1" t="s">
        <v>30</v>
      </c>
      <c r="U1365" s="1" t="s">
        <v>14048</v>
      </c>
      <c r="V1365" s="1" t="s">
        <v>364</v>
      </c>
      <c r="W1365" s="1" t="s">
        <v>62</v>
      </c>
      <c r="X1365" s="1" t="s">
        <v>62</v>
      </c>
      <c r="Y1365" s="1" t="s">
        <v>44</v>
      </c>
      <c r="Z1365" s="1" t="s">
        <v>263</v>
      </c>
    </row>
    <row r="1366" spans="1:26" x14ac:dyDescent="0.25">
      <c r="A1366" s="1" t="s">
        <v>14049</v>
      </c>
      <c r="B1366" s="1" t="s">
        <v>14050</v>
      </c>
      <c r="C1366" s="1" t="s">
        <v>14051</v>
      </c>
      <c r="D1366" s="1" t="s">
        <v>14052</v>
      </c>
      <c r="E1366" s="1" t="s">
        <v>14053</v>
      </c>
      <c r="F1366" s="1" t="s">
        <v>14054</v>
      </c>
      <c r="G1366" s="1" t="s">
        <v>14055</v>
      </c>
      <c r="H1366" s="1" t="s">
        <v>14056</v>
      </c>
      <c r="I1366">
        <v>2013</v>
      </c>
      <c r="J1366" s="1" t="s">
        <v>180</v>
      </c>
      <c r="K1366" s="1" t="s">
        <v>30</v>
      </c>
      <c r="L1366" s="1" t="s">
        <v>14057</v>
      </c>
      <c r="M1366" s="1" t="s">
        <v>30</v>
      </c>
      <c r="N1366" s="1" t="s">
        <v>14058</v>
      </c>
      <c r="O1366" s="1" t="s">
        <v>30</v>
      </c>
      <c r="P1366" s="1" t="s">
        <v>222</v>
      </c>
      <c r="Q1366">
        <v>0</v>
      </c>
      <c r="R1366">
        <v>0</v>
      </c>
      <c r="S1366" s="1" t="s">
        <v>30</v>
      </c>
      <c r="T1366" s="1" t="s">
        <v>30</v>
      </c>
      <c r="U1366" s="1" t="s">
        <v>30</v>
      </c>
      <c r="V1366" s="1" t="s">
        <v>30</v>
      </c>
      <c r="W1366" s="1" t="s">
        <v>30</v>
      </c>
      <c r="X1366" s="1" t="s">
        <v>30</v>
      </c>
      <c r="Y1366" s="1" t="s">
        <v>223</v>
      </c>
      <c r="Z1366" s="1" t="s">
        <v>317</v>
      </c>
    </row>
    <row r="1367" spans="1:26" x14ac:dyDescent="0.25">
      <c r="A1367" s="1" t="s">
        <v>14059</v>
      </c>
      <c r="B1367" s="1" t="s">
        <v>14060</v>
      </c>
      <c r="C1367" s="1" t="s">
        <v>14061</v>
      </c>
      <c r="D1367" s="1" t="s">
        <v>183</v>
      </c>
      <c r="E1367" s="1" t="s">
        <v>14062</v>
      </c>
      <c r="F1367" s="1" t="s">
        <v>14063</v>
      </c>
      <c r="G1367" s="1" t="s">
        <v>1277</v>
      </c>
      <c r="H1367" s="1" t="s">
        <v>1278</v>
      </c>
      <c r="I1367">
        <v>2014</v>
      </c>
      <c r="J1367" s="1" t="s">
        <v>1884</v>
      </c>
      <c r="K1367" s="1" t="s">
        <v>143</v>
      </c>
      <c r="L1367" s="1" t="s">
        <v>14064</v>
      </c>
      <c r="M1367" s="1" t="s">
        <v>30</v>
      </c>
      <c r="N1367" s="1" t="s">
        <v>14065</v>
      </c>
      <c r="O1367" s="1" t="s">
        <v>30</v>
      </c>
      <c r="P1367" s="1" t="s">
        <v>38</v>
      </c>
      <c r="Q1367">
        <v>6</v>
      </c>
      <c r="R1367">
        <v>4</v>
      </c>
      <c r="S1367" s="1" t="s">
        <v>14066</v>
      </c>
      <c r="T1367" s="1" t="s">
        <v>14067</v>
      </c>
      <c r="U1367" s="1" t="s">
        <v>14068</v>
      </c>
      <c r="V1367" s="1" t="s">
        <v>699</v>
      </c>
      <c r="W1367" s="1" t="s">
        <v>168</v>
      </c>
      <c r="X1367" s="1" t="s">
        <v>54</v>
      </c>
      <c r="Y1367" s="1" t="s">
        <v>44</v>
      </c>
      <c r="Z1367" s="1" t="s">
        <v>1284</v>
      </c>
    </row>
    <row r="1368" spans="1:26" x14ac:dyDescent="0.25">
      <c r="A1368" s="1" t="s">
        <v>14069</v>
      </c>
      <c r="B1368" s="1" t="s">
        <v>14070</v>
      </c>
      <c r="C1368" s="1" t="s">
        <v>14071</v>
      </c>
      <c r="D1368" s="1" t="s">
        <v>1122</v>
      </c>
      <c r="E1368" s="1" t="s">
        <v>12794</v>
      </c>
      <c r="F1368" s="1" t="s">
        <v>14072</v>
      </c>
      <c r="G1368" s="1" t="s">
        <v>1345</v>
      </c>
      <c r="H1368" s="1" t="s">
        <v>1346</v>
      </c>
      <c r="I1368">
        <v>2015</v>
      </c>
      <c r="J1368" s="1" t="s">
        <v>187</v>
      </c>
      <c r="K1368" s="1" t="s">
        <v>416</v>
      </c>
      <c r="L1368" s="1" t="s">
        <v>14073</v>
      </c>
      <c r="M1368" s="1" t="s">
        <v>30</v>
      </c>
      <c r="N1368" s="1" t="s">
        <v>14074</v>
      </c>
      <c r="O1368" s="1" t="s">
        <v>14075</v>
      </c>
      <c r="P1368" s="1" t="s">
        <v>38</v>
      </c>
      <c r="Q1368">
        <v>0</v>
      </c>
      <c r="R1368">
        <v>0</v>
      </c>
      <c r="S1368" s="1" t="s">
        <v>14076</v>
      </c>
      <c r="T1368" s="1" t="s">
        <v>14077</v>
      </c>
      <c r="U1368" s="1" t="s">
        <v>30</v>
      </c>
      <c r="V1368" s="1" t="s">
        <v>5406</v>
      </c>
      <c r="W1368" s="1" t="s">
        <v>311</v>
      </c>
      <c r="X1368" s="1" t="s">
        <v>54</v>
      </c>
      <c r="Y1368" s="1" t="s">
        <v>223</v>
      </c>
      <c r="Z1368" s="1" t="s">
        <v>1030</v>
      </c>
    </row>
    <row r="1369" spans="1:26" x14ac:dyDescent="0.25">
      <c r="A1369" s="1" t="s">
        <v>14078</v>
      </c>
      <c r="B1369" s="1" t="s">
        <v>14079</v>
      </c>
      <c r="C1369" s="1" t="s">
        <v>14080</v>
      </c>
      <c r="D1369" s="1" t="s">
        <v>1306</v>
      </c>
      <c r="E1369" s="1" t="s">
        <v>14081</v>
      </c>
      <c r="F1369" s="1" t="s">
        <v>14082</v>
      </c>
      <c r="G1369" s="1" t="s">
        <v>799</v>
      </c>
      <c r="H1369" s="1" t="s">
        <v>800</v>
      </c>
      <c r="I1369">
        <v>1999</v>
      </c>
      <c r="J1369" s="1" t="s">
        <v>6060</v>
      </c>
      <c r="K1369" s="1" t="s">
        <v>111</v>
      </c>
      <c r="L1369" s="1" t="s">
        <v>14083</v>
      </c>
      <c r="M1369" s="1" t="s">
        <v>30</v>
      </c>
      <c r="N1369" s="1" t="s">
        <v>14084</v>
      </c>
      <c r="O1369" s="1" t="s">
        <v>30</v>
      </c>
      <c r="P1369" s="1" t="s">
        <v>38</v>
      </c>
      <c r="Q1369">
        <v>47</v>
      </c>
      <c r="R1369">
        <v>5</v>
      </c>
      <c r="S1369" s="1" t="s">
        <v>14085</v>
      </c>
      <c r="T1369" s="1" t="s">
        <v>30</v>
      </c>
      <c r="U1369" s="1" t="s">
        <v>14086</v>
      </c>
      <c r="V1369" s="1" t="s">
        <v>30</v>
      </c>
      <c r="W1369" s="1" t="s">
        <v>30</v>
      </c>
      <c r="X1369" s="1" t="s">
        <v>30</v>
      </c>
      <c r="Y1369" s="1" t="s">
        <v>44</v>
      </c>
      <c r="Z1369" s="1" t="s">
        <v>102</v>
      </c>
    </row>
    <row r="1370" spans="1:26" x14ac:dyDescent="0.25">
      <c r="A1370" s="1" t="s">
        <v>14087</v>
      </c>
      <c r="B1370" s="1" t="s">
        <v>14088</v>
      </c>
      <c r="C1370" s="1" t="s">
        <v>14089</v>
      </c>
      <c r="D1370" s="1" t="s">
        <v>14090</v>
      </c>
      <c r="E1370" s="1" t="s">
        <v>14091</v>
      </c>
      <c r="F1370" s="1" t="s">
        <v>14092</v>
      </c>
      <c r="G1370" s="1" t="s">
        <v>787</v>
      </c>
      <c r="H1370" s="1" t="s">
        <v>788</v>
      </c>
      <c r="I1370">
        <v>2004</v>
      </c>
      <c r="J1370" s="1" t="s">
        <v>686</v>
      </c>
      <c r="K1370" s="1" t="s">
        <v>520</v>
      </c>
      <c r="L1370" s="1" t="s">
        <v>14093</v>
      </c>
      <c r="M1370" s="1" t="s">
        <v>30</v>
      </c>
      <c r="N1370" s="1" t="s">
        <v>14094</v>
      </c>
      <c r="O1370" s="1" t="s">
        <v>30</v>
      </c>
      <c r="P1370" s="1" t="s">
        <v>38</v>
      </c>
      <c r="Q1370">
        <v>17</v>
      </c>
      <c r="R1370">
        <v>5</v>
      </c>
      <c r="S1370" s="1" t="s">
        <v>14095</v>
      </c>
      <c r="T1370" s="1" t="s">
        <v>14096</v>
      </c>
      <c r="U1370" s="1" t="s">
        <v>14097</v>
      </c>
      <c r="V1370" s="1" t="s">
        <v>1651</v>
      </c>
      <c r="W1370" s="1" t="s">
        <v>1652</v>
      </c>
      <c r="X1370" s="1" t="s">
        <v>111</v>
      </c>
      <c r="Y1370" s="1" t="s">
        <v>63</v>
      </c>
      <c r="Z1370" s="1" t="s">
        <v>792</v>
      </c>
    </row>
    <row r="1371" spans="1:26" x14ac:dyDescent="0.25">
      <c r="A1371" s="1" t="s">
        <v>14098</v>
      </c>
      <c r="B1371" s="1" t="s">
        <v>14099</v>
      </c>
      <c r="C1371" s="1" t="s">
        <v>14100</v>
      </c>
      <c r="D1371" s="1" t="s">
        <v>1133</v>
      </c>
      <c r="E1371" s="1" t="s">
        <v>14101</v>
      </c>
      <c r="F1371" s="1" t="s">
        <v>14102</v>
      </c>
      <c r="G1371" s="1" t="s">
        <v>799</v>
      </c>
      <c r="H1371" s="1" t="s">
        <v>800</v>
      </c>
      <c r="I1371">
        <v>2019</v>
      </c>
      <c r="J1371" s="1" t="s">
        <v>950</v>
      </c>
      <c r="K1371" s="1" t="s">
        <v>416</v>
      </c>
      <c r="L1371" s="1" t="s">
        <v>30</v>
      </c>
      <c r="M1371" s="1" t="s">
        <v>1359</v>
      </c>
      <c r="N1371" s="1" t="s">
        <v>14103</v>
      </c>
      <c r="O1371" s="1" t="s">
        <v>30</v>
      </c>
      <c r="P1371" s="1" t="s">
        <v>38</v>
      </c>
      <c r="Q1371">
        <v>0</v>
      </c>
      <c r="R1371">
        <v>0</v>
      </c>
      <c r="S1371" s="1" t="s">
        <v>14104</v>
      </c>
      <c r="T1371" s="1" t="s">
        <v>30</v>
      </c>
      <c r="U1371" s="1" t="s">
        <v>14105</v>
      </c>
      <c r="V1371" s="1" t="s">
        <v>167</v>
      </c>
      <c r="W1371" s="1" t="s">
        <v>168</v>
      </c>
      <c r="X1371" s="1" t="s">
        <v>54</v>
      </c>
      <c r="Y1371" s="1" t="s">
        <v>44</v>
      </c>
      <c r="Z1371" s="1" t="s">
        <v>102</v>
      </c>
    </row>
    <row r="1372" spans="1:26" x14ac:dyDescent="0.25">
      <c r="A1372" s="1" t="s">
        <v>14106</v>
      </c>
      <c r="B1372" s="1" t="s">
        <v>14107</v>
      </c>
      <c r="C1372" s="1" t="s">
        <v>14108</v>
      </c>
      <c r="D1372" s="1" t="s">
        <v>7807</v>
      </c>
      <c r="E1372" s="1" t="s">
        <v>14109</v>
      </c>
      <c r="F1372" s="1" t="s">
        <v>14110</v>
      </c>
      <c r="G1372" s="1" t="s">
        <v>1291</v>
      </c>
      <c r="H1372" s="1" t="s">
        <v>1292</v>
      </c>
      <c r="I1372">
        <v>2017</v>
      </c>
      <c r="J1372" s="1" t="s">
        <v>14111</v>
      </c>
      <c r="K1372" s="1" t="s">
        <v>30</v>
      </c>
      <c r="L1372" s="1" t="s">
        <v>14112</v>
      </c>
      <c r="M1372" s="1" t="s">
        <v>30</v>
      </c>
      <c r="N1372" s="1" t="s">
        <v>14113</v>
      </c>
      <c r="O1372" s="1" t="s">
        <v>14114</v>
      </c>
      <c r="P1372" s="1" t="s">
        <v>38</v>
      </c>
      <c r="Q1372">
        <v>5</v>
      </c>
      <c r="R1372">
        <v>0</v>
      </c>
      <c r="S1372" s="1" t="s">
        <v>14115</v>
      </c>
      <c r="T1372" s="1" t="s">
        <v>14116</v>
      </c>
      <c r="U1372" s="1" t="s">
        <v>14117</v>
      </c>
      <c r="V1372" s="1" t="s">
        <v>8493</v>
      </c>
      <c r="W1372" s="1" t="s">
        <v>364</v>
      </c>
      <c r="X1372" s="1" t="s">
        <v>62</v>
      </c>
      <c r="Y1372" s="1" t="s">
        <v>437</v>
      </c>
      <c r="Z1372" s="1" t="s">
        <v>1302</v>
      </c>
    </row>
    <row r="1373" spans="1:26" x14ac:dyDescent="0.25">
      <c r="A1373" s="1" t="s">
        <v>14118</v>
      </c>
      <c r="B1373" s="1" t="s">
        <v>14119</v>
      </c>
      <c r="C1373" s="1" t="s">
        <v>14120</v>
      </c>
      <c r="D1373" s="1" t="s">
        <v>14121</v>
      </c>
      <c r="E1373" s="1" t="s">
        <v>14122</v>
      </c>
      <c r="F1373" s="1" t="s">
        <v>14123</v>
      </c>
      <c r="G1373" s="1" t="s">
        <v>255</v>
      </c>
      <c r="H1373" s="1" t="s">
        <v>256</v>
      </c>
      <c r="I1373">
        <v>2015</v>
      </c>
      <c r="J1373" s="1" t="s">
        <v>204</v>
      </c>
      <c r="K1373" s="1" t="s">
        <v>54</v>
      </c>
      <c r="L1373" s="1" t="s">
        <v>14124</v>
      </c>
      <c r="M1373" s="1" t="s">
        <v>30</v>
      </c>
      <c r="N1373" s="1" t="s">
        <v>14125</v>
      </c>
      <c r="O1373" s="1" t="s">
        <v>30</v>
      </c>
      <c r="P1373" s="1" t="s">
        <v>38</v>
      </c>
      <c r="Q1373">
        <v>1</v>
      </c>
      <c r="R1373">
        <v>0</v>
      </c>
      <c r="S1373" s="1" t="s">
        <v>14126</v>
      </c>
      <c r="T1373" s="1" t="s">
        <v>14127</v>
      </c>
      <c r="U1373" s="1" t="s">
        <v>14128</v>
      </c>
      <c r="V1373" s="1" t="s">
        <v>167</v>
      </c>
      <c r="W1373" s="1" t="s">
        <v>168</v>
      </c>
      <c r="X1373" s="1" t="s">
        <v>54</v>
      </c>
      <c r="Y1373" s="1" t="s">
        <v>44</v>
      </c>
      <c r="Z1373" s="1" t="s">
        <v>263</v>
      </c>
    </row>
    <row r="1374" spans="1:26" x14ac:dyDescent="0.25">
      <c r="A1374" s="1" t="s">
        <v>14129</v>
      </c>
      <c r="B1374" s="1" t="s">
        <v>14130</v>
      </c>
      <c r="C1374" s="1" t="s">
        <v>14131</v>
      </c>
      <c r="D1374" s="1" t="s">
        <v>12380</v>
      </c>
      <c r="E1374" s="1" t="s">
        <v>14132</v>
      </c>
      <c r="F1374" s="1" t="s">
        <v>14133</v>
      </c>
      <c r="G1374" s="1" t="s">
        <v>295</v>
      </c>
      <c r="H1374" s="1" t="s">
        <v>296</v>
      </c>
      <c r="I1374">
        <v>2015</v>
      </c>
      <c r="J1374" s="1" t="s">
        <v>14134</v>
      </c>
      <c r="K1374" s="1" t="s">
        <v>54</v>
      </c>
      <c r="L1374" s="1" t="s">
        <v>14135</v>
      </c>
      <c r="M1374" s="1" t="s">
        <v>30</v>
      </c>
      <c r="N1374" s="1" t="s">
        <v>14136</v>
      </c>
      <c r="O1374" s="1" t="s">
        <v>14137</v>
      </c>
      <c r="P1374" s="1" t="s">
        <v>38</v>
      </c>
      <c r="Q1374">
        <v>5</v>
      </c>
      <c r="R1374">
        <v>2</v>
      </c>
      <c r="S1374" s="1" t="s">
        <v>14138</v>
      </c>
      <c r="T1374" s="1" t="s">
        <v>14139</v>
      </c>
      <c r="U1374" s="1" t="s">
        <v>14140</v>
      </c>
      <c r="V1374" s="1" t="s">
        <v>8503</v>
      </c>
      <c r="W1374" s="1" t="s">
        <v>311</v>
      </c>
      <c r="X1374" s="1" t="s">
        <v>54</v>
      </c>
      <c r="Y1374" s="1" t="s">
        <v>44</v>
      </c>
      <c r="Z1374" s="1" t="s">
        <v>263</v>
      </c>
    </row>
    <row r="1375" spans="1:26" x14ac:dyDescent="0.25">
      <c r="A1375" s="1" t="s">
        <v>14141</v>
      </c>
      <c r="B1375" s="1" t="s">
        <v>14142</v>
      </c>
      <c r="C1375" s="1" t="s">
        <v>30</v>
      </c>
      <c r="D1375" s="1" t="s">
        <v>30</v>
      </c>
      <c r="E1375" s="1" t="s">
        <v>30</v>
      </c>
      <c r="F1375" s="1" t="s">
        <v>14143</v>
      </c>
      <c r="G1375" s="1" t="s">
        <v>14144</v>
      </c>
      <c r="H1375" s="1" t="s">
        <v>14144</v>
      </c>
      <c r="I1375">
        <v>1990</v>
      </c>
      <c r="J1375" s="1" t="s">
        <v>1884</v>
      </c>
      <c r="K1375" s="1" t="s">
        <v>111</v>
      </c>
      <c r="L1375" s="1" t="s">
        <v>14145</v>
      </c>
      <c r="M1375" s="1" t="s">
        <v>30</v>
      </c>
      <c r="N1375" s="1" t="s">
        <v>30</v>
      </c>
      <c r="O1375" s="1" t="s">
        <v>30</v>
      </c>
      <c r="P1375" s="1" t="s">
        <v>1812</v>
      </c>
      <c r="Q1375">
        <v>0</v>
      </c>
      <c r="R1375">
        <v>0</v>
      </c>
      <c r="S1375" s="1" t="s">
        <v>30</v>
      </c>
      <c r="T1375" s="1" t="s">
        <v>30</v>
      </c>
      <c r="U1375" s="1" t="s">
        <v>30</v>
      </c>
      <c r="V1375" s="1" t="s">
        <v>30</v>
      </c>
      <c r="W1375" s="1" t="s">
        <v>30</v>
      </c>
      <c r="X1375" s="1" t="s">
        <v>30</v>
      </c>
      <c r="Y1375" s="1" t="s">
        <v>1764</v>
      </c>
      <c r="Z1375" s="1" t="s">
        <v>1813</v>
      </c>
    </row>
    <row r="1376" spans="1:26" x14ac:dyDescent="0.25">
      <c r="A1376" s="1" t="s">
        <v>14146</v>
      </c>
      <c r="B1376" s="1" t="s">
        <v>14147</v>
      </c>
      <c r="C1376" s="1" t="s">
        <v>14148</v>
      </c>
      <c r="D1376" s="1" t="s">
        <v>796</v>
      </c>
      <c r="E1376" s="1" t="s">
        <v>14149</v>
      </c>
      <c r="F1376" s="1" t="s">
        <v>14150</v>
      </c>
      <c r="G1376" s="1" t="s">
        <v>3916</v>
      </c>
      <c r="H1376" s="1" t="s">
        <v>3917</v>
      </c>
      <c r="I1376">
        <v>2008</v>
      </c>
      <c r="J1376" s="1" t="s">
        <v>61</v>
      </c>
      <c r="K1376" s="1" t="s">
        <v>111</v>
      </c>
      <c r="L1376" s="1" t="s">
        <v>14151</v>
      </c>
      <c r="M1376" s="1" t="s">
        <v>30</v>
      </c>
      <c r="N1376" s="1" t="s">
        <v>14152</v>
      </c>
      <c r="O1376" s="1" t="s">
        <v>30</v>
      </c>
      <c r="P1376" s="1" t="s">
        <v>38</v>
      </c>
      <c r="Q1376">
        <v>13</v>
      </c>
      <c r="R1376">
        <v>3</v>
      </c>
      <c r="S1376" s="1" t="s">
        <v>14153</v>
      </c>
      <c r="T1376" s="1" t="s">
        <v>14154</v>
      </c>
      <c r="U1376" s="1" t="s">
        <v>14155</v>
      </c>
      <c r="V1376" s="1" t="s">
        <v>699</v>
      </c>
      <c r="W1376" s="1" t="s">
        <v>168</v>
      </c>
      <c r="X1376" s="1" t="s">
        <v>54</v>
      </c>
      <c r="Y1376" s="1" t="s">
        <v>710</v>
      </c>
      <c r="Z1376" s="1" t="s">
        <v>3923</v>
      </c>
    </row>
    <row r="1377" spans="1:26" x14ac:dyDescent="0.25">
      <c r="A1377" s="1" t="s">
        <v>14156</v>
      </c>
      <c r="B1377" s="1" t="s">
        <v>14157</v>
      </c>
      <c r="C1377" s="1" t="s">
        <v>14158</v>
      </c>
      <c r="D1377" s="1" t="s">
        <v>14159</v>
      </c>
      <c r="E1377" s="1" t="s">
        <v>14160</v>
      </c>
      <c r="F1377" s="1" t="s">
        <v>14161</v>
      </c>
      <c r="G1377" s="1" t="s">
        <v>799</v>
      </c>
      <c r="H1377" s="1" t="s">
        <v>800</v>
      </c>
      <c r="I1377">
        <v>2012</v>
      </c>
      <c r="J1377" s="1" t="s">
        <v>5967</v>
      </c>
      <c r="K1377" s="1" t="s">
        <v>54</v>
      </c>
      <c r="L1377" s="1" t="s">
        <v>14162</v>
      </c>
      <c r="M1377" s="1" t="s">
        <v>30</v>
      </c>
      <c r="N1377" s="1" t="s">
        <v>14163</v>
      </c>
      <c r="O1377" s="1" t="s">
        <v>30</v>
      </c>
      <c r="P1377" s="1" t="s">
        <v>38</v>
      </c>
      <c r="Q1377">
        <v>12</v>
      </c>
      <c r="R1377">
        <v>0</v>
      </c>
      <c r="S1377" s="1" t="s">
        <v>14164</v>
      </c>
      <c r="T1377" s="1" t="s">
        <v>30</v>
      </c>
      <c r="U1377" s="1" t="s">
        <v>14165</v>
      </c>
      <c r="V1377" s="1" t="s">
        <v>167</v>
      </c>
      <c r="W1377" s="1" t="s">
        <v>168</v>
      </c>
      <c r="X1377" s="1" t="s">
        <v>54</v>
      </c>
      <c r="Y1377" s="1" t="s">
        <v>44</v>
      </c>
      <c r="Z1377" s="1" t="s">
        <v>102</v>
      </c>
    </row>
    <row r="1378" spans="1:26" x14ac:dyDescent="0.25">
      <c r="A1378" s="1" t="s">
        <v>14166</v>
      </c>
      <c r="B1378" s="1" t="s">
        <v>14167</v>
      </c>
      <c r="C1378" s="1" t="s">
        <v>14168</v>
      </c>
      <c r="D1378" s="1" t="s">
        <v>607</v>
      </c>
      <c r="E1378" s="1" t="s">
        <v>14169</v>
      </c>
      <c r="F1378" s="1" t="s">
        <v>14170</v>
      </c>
      <c r="G1378" s="1" t="s">
        <v>1857</v>
      </c>
      <c r="H1378" s="1" t="s">
        <v>1858</v>
      </c>
      <c r="I1378">
        <v>2000</v>
      </c>
      <c r="J1378" s="1" t="s">
        <v>2409</v>
      </c>
      <c r="K1378" s="1" t="s">
        <v>54</v>
      </c>
      <c r="L1378" s="1" t="s">
        <v>14171</v>
      </c>
      <c r="M1378" s="1" t="s">
        <v>30</v>
      </c>
      <c r="N1378" s="1" t="s">
        <v>14172</v>
      </c>
      <c r="O1378" s="1" t="s">
        <v>14173</v>
      </c>
      <c r="P1378" s="1" t="s">
        <v>38</v>
      </c>
      <c r="Q1378">
        <v>87</v>
      </c>
      <c r="R1378">
        <v>10</v>
      </c>
      <c r="S1378" s="1" t="s">
        <v>14174</v>
      </c>
      <c r="T1378" s="1" t="s">
        <v>30</v>
      </c>
      <c r="U1378" s="1" t="s">
        <v>14175</v>
      </c>
      <c r="V1378" s="1" t="s">
        <v>3309</v>
      </c>
      <c r="W1378" s="1" t="s">
        <v>3310</v>
      </c>
      <c r="X1378" s="1" t="s">
        <v>62</v>
      </c>
      <c r="Y1378" s="1" t="s">
        <v>223</v>
      </c>
      <c r="Z1378" s="1" t="s">
        <v>486</v>
      </c>
    </row>
    <row r="1379" spans="1:26" x14ac:dyDescent="0.25">
      <c r="A1379" s="1" t="s">
        <v>14176</v>
      </c>
      <c r="B1379" s="1" t="s">
        <v>14177</v>
      </c>
      <c r="C1379" s="1" t="s">
        <v>14178</v>
      </c>
      <c r="D1379" s="1" t="s">
        <v>14179</v>
      </c>
      <c r="E1379" s="1" t="s">
        <v>14180</v>
      </c>
      <c r="F1379" s="1" t="s">
        <v>14181</v>
      </c>
      <c r="G1379" s="1" t="s">
        <v>14182</v>
      </c>
      <c r="H1379" s="1" t="s">
        <v>14183</v>
      </c>
      <c r="I1379">
        <v>1999</v>
      </c>
      <c r="J1379" s="1" t="s">
        <v>1936</v>
      </c>
      <c r="K1379" s="1" t="s">
        <v>100</v>
      </c>
      <c r="L1379" s="1" t="s">
        <v>14184</v>
      </c>
      <c r="M1379" s="1" t="s">
        <v>30</v>
      </c>
      <c r="N1379" s="1" t="s">
        <v>14185</v>
      </c>
      <c r="O1379" s="1" t="s">
        <v>30</v>
      </c>
      <c r="P1379" s="1" t="s">
        <v>38</v>
      </c>
      <c r="Q1379">
        <v>101</v>
      </c>
      <c r="R1379">
        <v>19</v>
      </c>
      <c r="S1379" s="1" t="s">
        <v>14186</v>
      </c>
      <c r="T1379" s="1" t="s">
        <v>30</v>
      </c>
      <c r="U1379" s="1" t="s">
        <v>14187</v>
      </c>
      <c r="V1379" s="1" t="s">
        <v>30</v>
      </c>
      <c r="W1379" s="1" t="s">
        <v>30</v>
      </c>
      <c r="X1379" s="1" t="s">
        <v>30</v>
      </c>
      <c r="Y1379" s="1" t="s">
        <v>128</v>
      </c>
      <c r="Z1379" s="1" t="s">
        <v>144</v>
      </c>
    </row>
    <row r="1380" spans="1:26" x14ac:dyDescent="0.25">
      <c r="A1380" s="1" t="s">
        <v>14188</v>
      </c>
      <c r="B1380" s="1" t="s">
        <v>14189</v>
      </c>
      <c r="C1380" s="1" t="s">
        <v>14190</v>
      </c>
      <c r="D1380" s="1" t="s">
        <v>3692</v>
      </c>
      <c r="E1380" s="1" t="s">
        <v>14191</v>
      </c>
      <c r="F1380" s="1" t="s">
        <v>14192</v>
      </c>
      <c r="G1380" s="1" t="s">
        <v>14193</v>
      </c>
      <c r="H1380" s="1" t="s">
        <v>14194</v>
      </c>
      <c r="I1380">
        <v>2014</v>
      </c>
      <c r="J1380" s="1" t="s">
        <v>13448</v>
      </c>
      <c r="K1380" s="1" t="s">
        <v>35</v>
      </c>
      <c r="L1380" s="1" t="s">
        <v>14195</v>
      </c>
      <c r="M1380" s="1" t="s">
        <v>30</v>
      </c>
      <c r="N1380" s="1" t="s">
        <v>14196</v>
      </c>
      <c r="O1380" s="1" t="s">
        <v>14197</v>
      </c>
      <c r="P1380" s="1" t="s">
        <v>38</v>
      </c>
      <c r="Q1380">
        <v>10</v>
      </c>
      <c r="R1380">
        <v>1</v>
      </c>
      <c r="S1380" s="1" t="s">
        <v>14198</v>
      </c>
      <c r="T1380" s="1" t="s">
        <v>14199</v>
      </c>
      <c r="U1380" s="1" t="s">
        <v>14200</v>
      </c>
      <c r="V1380" s="1" t="s">
        <v>167</v>
      </c>
      <c r="W1380" s="1" t="s">
        <v>168</v>
      </c>
      <c r="X1380" s="1" t="s">
        <v>54</v>
      </c>
      <c r="Y1380" s="1" t="s">
        <v>223</v>
      </c>
      <c r="Z1380" s="1" t="s">
        <v>1030</v>
      </c>
    </row>
    <row r="1381" spans="1:26" x14ac:dyDescent="0.25">
      <c r="A1381" s="1" t="s">
        <v>14201</v>
      </c>
      <c r="B1381" s="1" t="s">
        <v>14202</v>
      </c>
      <c r="C1381" s="1" t="s">
        <v>14203</v>
      </c>
      <c r="D1381" s="1" t="s">
        <v>14204</v>
      </c>
      <c r="E1381" s="1" t="s">
        <v>14205</v>
      </c>
      <c r="F1381" s="1" t="s">
        <v>14206</v>
      </c>
      <c r="G1381" s="1" t="s">
        <v>282</v>
      </c>
      <c r="H1381" s="1" t="s">
        <v>283</v>
      </c>
      <c r="I1381">
        <v>2018</v>
      </c>
      <c r="J1381" s="1" t="s">
        <v>2387</v>
      </c>
      <c r="K1381" s="1" t="s">
        <v>30</v>
      </c>
      <c r="L1381" s="1" t="s">
        <v>14207</v>
      </c>
      <c r="M1381" s="1" t="s">
        <v>30</v>
      </c>
      <c r="N1381" s="1" t="s">
        <v>14208</v>
      </c>
      <c r="O1381" s="1" t="s">
        <v>30</v>
      </c>
      <c r="P1381" s="1" t="s">
        <v>38</v>
      </c>
      <c r="Q1381">
        <v>2</v>
      </c>
      <c r="R1381">
        <v>0</v>
      </c>
      <c r="S1381" s="1" t="s">
        <v>14209</v>
      </c>
      <c r="T1381" s="1" t="s">
        <v>30</v>
      </c>
      <c r="U1381" s="1" t="s">
        <v>14210</v>
      </c>
      <c r="V1381" s="1" t="s">
        <v>274</v>
      </c>
      <c r="W1381" s="1" t="s">
        <v>275</v>
      </c>
      <c r="X1381" s="1" t="s">
        <v>110</v>
      </c>
      <c r="Y1381" s="1" t="s">
        <v>128</v>
      </c>
      <c r="Z1381" s="1" t="s">
        <v>144</v>
      </c>
    </row>
    <row r="1382" spans="1:26" x14ac:dyDescent="0.25">
      <c r="A1382" s="1" t="s">
        <v>14211</v>
      </c>
      <c r="B1382" s="1" t="s">
        <v>14212</v>
      </c>
      <c r="C1382" s="1" t="s">
        <v>14213</v>
      </c>
      <c r="D1382" s="1" t="s">
        <v>14214</v>
      </c>
      <c r="E1382" s="1" t="s">
        <v>14215</v>
      </c>
      <c r="F1382" s="1" t="s">
        <v>14216</v>
      </c>
      <c r="G1382" s="1" t="s">
        <v>14193</v>
      </c>
      <c r="H1382" s="1" t="s">
        <v>14194</v>
      </c>
      <c r="I1382">
        <v>2007</v>
      </c>
      <c r="J1382" s="1" t="s">
        <v>14217</v>
      </c>
      <c r="K1382" s="1" t="s">
        <v>35</v>
      </c>
      <c r="L1382" s="1" t="s">
        <v>14218</v>
      </c>
      <c r="M1382" s="1" t="s">
        <v>30</v>
      </c>
      <c r="N1382" s="1" t="s">
        <v>14219</v>
      </c>
      <c r="O1382" s="1" t="s">
        <v>14220</v>
      </c>
      <c r="P1382" s="1" t="s">
        <v>38</v>
      </c>
      <c r="Q1382">
        <v>19</v>
      </c>
      <c r="R1382">
        <v>2</v>
      </c>
      <c r="S1382" s="1" t="s">
        <v>14221</v>
      </c>
      <c r="T1382" s="1" t="s">
        <v>14222</v>
      </c>
      <c r="U1382" s="1" t="s">
        <v>14223</v>
      </c>
      <c r="V1382" s="1" t="s">
        <v>167</v>
      </c>
      <c r="W1382" s="1" t="s">
        <v>168</v>
      </c>
      <c r="X1382" s="1" t="s">
        <v>54</v>
      </c>
      <c r="Y1382" s="1" t="s">
        <v>223</v>
      </c>
      <c r="Z1382" s="1" t="s">
        <v>1030</v>
      </c>
    </row>
    <row r="1383" spans="1:26" x14ac:dyDescent="0.25">
      <c r="A1383" s="1" t="s">
        <v>14224</v>
      </c>
      <c r="B1383" s="1" t="s">
        <v>14225</v>
      </c>
      <c r="C1383" s="1" t="s">
        <v>14226</v>
      </c>
      <c r="D1383" s="1" t="s">
        <v>1843</v>
      </c>
      <c r="E1383" s="1" t="s">
        <v>30</v>
      </c>
      <c r="F1383" s="1" t="s">
        <v>14227</v>
      </c>
      <c r="G1383" s="1" t="s">
        <v>14228</v>
      </c>
      <c r="H1383" s="1" t="s">
        <v>14229</v>
      </c>
      <c r="I1383">
        <v>1983</v>
      </c>
      <c r="J1383" s="1" t="s">
        <v>2103</v>
      </c>
      <c r="K1383" s="1" t="s">
        <v>30</v>
      </c>
      <c r="L1383" s="1" t="s">
        <v>2409</v>
      </c>
      <c r="M1383" s="1" t="s">
        <v>30</v>
      </c>
      <c r="N1383" s="1" t="s">
        <v>30</v>
      </c>
      <c r="O1383" s="1" t="s">
        <v>30</v>
      </c>
      <c r="P1383" s="1" t="s">
        <v>222</v>
      </c>
      <c r="Q1383">
        <v>0</v>
      </c>
      <c r="R1383">
        <v>0</v>
      </c>
      <c r="S1383" s="1" t="s">
        <v>30</v>
      </c>
      <c r="T1383" s="1" t="s">
        <v>30</v>
      </c>
      <c r="U1383" s="1" t="s">
        <v>30</v>
      </c>
      <c r="V1383" s="1" t="s">
        <v>30</v>
      </c>
      <c r="W1383" s="1" t="s">
        <v>30</v>
      </c>
      <c r="X1383" s="1" t="s">
        <v>30</v>
      </c>
      <c r="Y1383" s="1" t="s">
        <v>223</v>
      </c>
      <c r="Z1383" s="1" t="s">
        <v>317</v>
      </c>
    </row>
    <row r="1384" spans="1:26" x14ac:dyDescent="0.25">
      <c r="A1384" s="1" t="s">
        <v>14230</v>
      </c>
      <c r="B1384" s="1" t="s">
        <v>14231</v>
      </c>
      <c r="C1384" s="1" t="s">
        <v>14232</v>
      </c>
      <c r="D1384" s="1" t="s">
        <v>6420</v>
      </c>
      <c r="E1384" s="1" t="s">
        <v>14233</v>
      </c>
      <c r="F1384" s="1" t="s">
        <v>14234</v>
      </c>
      <c r="G1384" s="1" t="s">
        <v>13764</v>
      </c>
      <c r="H1384" s="1" t="s">
        <v>13765</v>
      </c>
      <c r="I1384">
        <v>2017</v>
      </c>
      <c r="J1384" s="1" t="s">
        <v>853</v>
      </c>
      <c r="K1384" s="1" t="s">
        <v>35</v>
      </c>
      <c r="L1384" s="1" t="s">
        <v>30</v>
      </c>
      <c r="M1384" s="1" t="s">
        <v>14235</v>
      </c>
      <c r="N1384" s="1" t="s">
        <v>14236</v>
      </c>
      <c r="O1384" s="1" t="s">
        <v>30</v>
      </c>
      <c r="P1384" s="1" t="s">
        <v>38</v>
      </c>
      <c r="Q1384">
        <v>4</v>
      </c>
      <c r="R1384">
        <v>2</v>
      </c>
      <c r="S1384" s="1" t="s">
        <v>14237</v>
      </c>
      <c r="T1384" s="1" t="s">
        <v>14238</v>
      </c>
      <c r="U1384" s="1" t="s">
        <v>14239</v>
      </c>
      <c r="V1384" s="1" t="s">
        <v>179</v>
      </c>
      <c r="W1384" s="1" t="s">
        <v>180</v>
      </c>
      <c r="X1384" s="1" t="s">
        <v>118</v>
      </c>
      <c r="Y1384" s="1" t="s">
        <v>710</v>
      </c>
      <c r="Z1384" s="1" t="s">
        <v>4264</v>
      </c>
    </row>
    <row r="1385" spans="1:26" x14ac:dyDescent="0.25">
      <c r="A1385" s="1" t="s">
        <v>14240</v>
      </c>
      <c r="B1385" s="1" t="s">
        <v>14241</v>
      </c>
      <c r="C1385" s="1" t="s">
        <v>14242</v>
      </c>
      <c r="D1385" s="1" t="s">
        <v>14243</v>
      </c>
      <c r="E1385" s="1" t="s">
        <v>14244</v>
      </c>
      <c r="F1385" s="1" t="s">
        <v>14245</v>
      </c>
      <c r="G1385" s="1" t="s">
        <v>799</v>
      </c>
      <c r="H1385" s="1" t="s">
        <v>800</v>
      </c>
      <c r="I1385">
        <v>2015</v>
      </c>
      <c r="J1385" s="1" t="s">
        <v>2377</v>
      </c>
      <c r="K1385" s="1" t="s">
        <v>416</v>
      </c>
      <c r="L1385" s="1" t="s">
        <v>14246</v>
      </c>
      <c r="M1385" s="1" t="s">
        <v>30</v>
      </c>
      <c r="N1385" s="1" t="s">
        <v>14247</v>
      </c>
      <c r="O1385" s="1" t="s">
        <v>30</v>
      </c>
      <c r="P1385" s="1" t="s">
        <v>38</v>
      </c>
      <c r="Q1385">
        <v>24</v>
      </c>
      <c r="R1385">
        <v>2</v>
      </c>
      <c r="S1385" s="1" t="s">
        <v>14248</v>
      </c>
      <c r="T1385" s="1" t="s">
        <v>30</v>
      </c>
      <c r="U1385" s="1" t="s">
        <v>14249</v>
      </c>
      <c r="V1385" s="1" t="s">
        <v>167</v>
      </c>
      <c r="W1385" s="1" t="s">
        <v>168</v>
      </c>
      <c r="X1385" s="1" t="s">
        <v>54</v>
      </c>
      <c r="Y1385" s="1" t="s">
        <v>44</v>
      </c>
      <c r="Z1385" s="1" t="s">
        <v>102</v>
      </c>
    </row>
    <row r="1386" spans="1:26" x14ac:dyDescent="0.25">
      <c r="A1386" s="1" t="s">
        <v>14250</v>
      </c>
      <c r="B1386" s="1" t="s">
        <v>14251</v>
      </c>
      <c r="C1386" s="1" t="s">
        <v>14252</v>
      </c>
      <c r="D1386" s="1" t="s">
        <v>3198</v>
      </c>
      <c r="E1386" s="1" t="s">
        <v>6625</v>
      </c>
      <c r="F1386" s="1" t="s">
        <v>14253</v>
      </c>
      <c r="G1386" s="1" t="s">
        <v>242</v>
      </c>
      <c r="H1386" s="1" t="s">
        <v>243</v>
      </c>
      <c r="I1386">
        <v>2015</v>
      </c>
      <c r="J1386" s="1" t="s">
        <v>87</v>
      </c>
      <c r="K1386" s="1" t="s">
        <v>35</v>
      </c>
      <c r="L1386" s="1" t="s">
        <v>14254</v>
      </c>
      <c r="M1386" s="1" t="s">
        <v>30</v>
      </c>
      <c r="N1386" s="1" t="s">
        <v>30</v>
      </c>
      <c r="O1386" s="1" t="s">
        <v>30</v>
      </c>
      <c r="P1386" s="1" t="s">
        <v>38</v>
      </c>
      <c r="Q1386">
        <v>0</v>
      </c>
      <c r="R1386">
        <v>0</v>
      </c>
      <c r="S1386" s="1" t="s">
        <v>14255</v>
      </c>
      <c r="T1386" s="1" t="s">
        <v>14256</v>
      </c>
      <c r="U1386" s="1" t="s">
        <v>14257</v>
      </c>
      <c r="V1386" s="1" t="s">
        <v>167</v>
      </c>
      <c r="W1386" s="1" t="s">
        <v>168</v>
      </c>
      <c r="X1386" s="1" t="s">
        <v>54</v>
      </c>
      <c r="Y1386" s="1" t="s">
        <v>44</v>
      </c>
      <c r="Z1386" s="1" t="s">
        <v>102</v>
      </c>
    </row>
    <row r="1387" spans="1:26" x14ac:dyDescent="0.25">
      <c r="A1387" s="1" t="s">
        <v>14258</v>
      </c>
      <c r="B1387" s="1" t="s">
        <v>3899</v>
      </c>
      <c r="C1387" s="1" t="s">
        <v>14259</v>
      </c>
      <c r="D1387" s="1" t="s">
        <v>3901</v>
      </c>
      <c r="E1387" s="1" t="s">
        <v>30</v>
      </c>
      <c r="F1387" s="1" t="s">
        <v>14260</v>
      </c>
      <c r="G1387" s="1" t="s">
        <v>3903</v>
      </c>
      <c r="H1387" s="1" t="s">
        <v>3904</v>
      </c>
      <c r="I1387">
        <v>2004</v>
      </c>
      <c r="J1387" s="1" t="s">
        <v>574</v>
      </c>
      <c r="K1387" s="1" t="s">
        <v>257</v>
      </c>
      <c r="L1387" s="1" t="s">
        <v>9200</v>
      </c>
      <c r="M1387" s="1" t="s">
        <v>30</v>
      </c>
      <c r="N1387" s="1" t="s">
        <v>14261</v>
      </c>
      <c r="O1387" s="1" t="s">
        <v>14262</v>
      </c>
      <c r="P1387" s="1" t="s">
        <v>38</v>
      </c>
      <c r="Q1387">
        <v>10</v>
      </c>
      <c r="R1387">
        <v>4</v>
      </c>
      <c r="S1387" s="1" t="s">
        <v>14263</v>
      </c>
      <c r="T1387" s="1" t="s">
        <v>14264</v>
      </c>
      <c r="U1387" s="1" t="s">
        <v>14265</v>
      </c>
      <c r="V1387" s="1" t="s">
        <v>8324</v>
      </c>
      <c r="W1387" s="1" t="s">
        <v>988</v>
      </c>
      <c r="X1387" s="1" t="s">
        <v>62</v>
      </c>
      <c r="Y1387" s="1" t="s">
        <v>223</v>
      </c>
      <c r="Z1387" s="1" t="s">
        <v>951</v>
      </c>
    </row>
    <row r="1388" spans="1:26" x14ac:dyDescent="0.25">
      <c r="A1388" s="1" t="s">
        <v>14266</v>
      </c>
      <c r="B1388" s="1" t="s">
        <v>14267</v>
      </c>
      <c r="C1388" s="1" t="s">
        <v>14268</v>
      </c>
      <c r="D1388" s="1" t="s">
        <v>4267</v>
      </c>
      <c r="E1388" s="1" t="s">
        <v>30</v>
      </c>
      <c r="F1388" s="1" t="s">
        <v>14269</v>
      </c>
      <c r="G1388" s="1" t="s">
        <v>14270</v>
      </c>
      <c r="H1388" s="1" t="s">
        <v>14271</v>
      </c>
      <c r="I1388">
        <v>2014</v>
      </c>
      <c r="J1388" s="1" t="s">
        <v>436</v>
      </c>
      <c r="K1388" s="1" t="s">
        <v>30</v>
      </c>
      <c r="L1388" s="1" t="s">
        <v>14272</v>
      </c>
      <c r="M1388" s="1" t="s">
        <v>30</v>
      </c>
      <c r="N1388" s="1" t="s">
        <v>14273</v>
      </c>
      <c r="O1388" s="1" t="s">
        <v>14274</v>
      </c>
      <c r="P1388" s="1" t="s">
        <v>38</v>
      </c>
      <c r="Q1388">
        <v>10</v>
      </c>
      <c r="R1388">
        <v>3</v>
      </c>
      <c r="S1388" s="1" t="s">
        <v>14275</v>
      </c>
      <c r="T1388" s="1" t="s">
        <v>14276</v>
      </c>
      <c r="U1388" s="1" t="s">
        <v>14277</v>
      </c>
      <c r="V1388" s="1" t="s">
        <v>2600</v>
      </c>
      <c r="W1388" s="1" t="s">
        <v>2601</v>
      </c>
      <c r="X1388" s="1" t="s">
        <v>62</v>
      </c>
      <c r="Y1388" s="1" t="s">
        <v>223</v>
      </c>
      <c r="Z1388" s="1" t="s">
        <v>317</v>
      </c>
    </row>
    <row r="1389" spans="1:26" x14ac:dyDescent="0.25">
      <c r="A1389" s="1" t="s">
        <v>14278</v>
      </c>
      <c r="B1389" s="1" t="s">
        <v>14279</v>
      </c>
      <c r="C1389" s="1" t="s">
        <v>14280</v>
      </c>
      <c r="D1389" s="1" t="s">
        <v>14281</v>
      </c>
      <c r="E1389" s="1" t="s">
        <v>14282</v>
      </c>
      <c r="F1389" s="1" t="s">
        <v>14283</v>
      </c>
      <c r="G1389" s="1" t="s">
        <v>268</v>
      </c>
      <c r="H1389" s="1" t="s">
        <v>269</v>
      </c>
      <c r="I1389">
        <v>2017</v>
      </c>
      <c r="J1389" s="1" t="s">
        <v>4477</v>
      </c>
      <c r="K1389" s="1" t="s">
        <v>35</v>
      </c>
      <c r="L1389" s="1" t="s">
        <v>30</v>
      </c>
      <c r="M1389" s="1" t="s">
        <v>14284</v>
      </c>
      <c r="N1389" s="1" t="s">
        <v>14285</v>
      </c>
      <c r="O1389" s="1" t="s">
        <v>30</v>
      </c>
      <c r="P1389" s="1" t="s">
        <v>38</v>
      </c>
      <c r="Q1389">
        <v>4</v>
      </c>
      <c r="R1389">
        <v>2</v>
      </c>
      <c r="S1389" s="1" t="s">
        <v>14286</v>
      </c>
      <c r="T1389" s="1" t="s">
        <v>30</v>
      </c>
      <c r="U1389" s="1" t="s">
        <v>14287</v>
      </c>
      <c r="V1389" s="1" t="s">
        <v>274</v>
      </c>
      <c r="W1389" s="1" t="s">
        <v>275</v>
      </c>
      <c r="X1389" s="1" t="s">
        <v>110</v>
      </c>
      <c r="Y1389" s="1" t="s">
        <v>128</v>
      </c>
      <c r="Z1389" s="1" t="s">
        <v>144</v>
      </c>
    </row>
    <row r="1390" spans="1:26" x14ac:dyDescent="0.25">
      <c r="A1390" s="1" t="s">
        <v>14288</v>
      </c>
      <c r="B1390" s="1" t="s">
        <v>14289</v>
      </c>
      <c r="C1390" s="1" t="s">
        <v>14290</v>
      </c>
      <c r="D1390" s="1" t="s">
        <v>1343</v>
      </c>
      <c r="E1390" s="1" t="s">
        <v>30</v>
      </c>
      <c r="F1390" s="1" t="s">
        <v>14291</v>
      </c>
      <c r="G1390" s="1" t="s">
        <v>2326</v>
      </c>
      <c r="H1390" s="1" t="s">
        <v>2327</v>
      </c>
      <c r="I1390">
        <v>2009</v>
      </c>
      <c r="J1390" s="1" t="s">
        <v>161</v>
      </c>
      <c r="K1390" s="1" t="s">
        <v>416</v>
      </c>
      <c r="L1390" s="1" t="s">
        <v>14292</v>
      </c>
      <c r="M1390" s="1" t="s">
        <v>30</v>
      </c>
      <c r="N1390" s="1" t="s">
        <v>14293</v>
      </c>
      <c r="O1390" s="1" t="s">
        <v>14294</v>
      </c>
      <c r="P1390" s="1" t="s">
        <v>38</v>
      </c>
      <c r="Q1390">
        <v>3</v>
      </c>
      <c r="R1390">
        <v>0</v>
      </c>
      <c r="S1390" s="1" t="s">
        <v>14295</v>
      </c>
      <c r="T1390" s="1" t="s">
        <v>14296</v>
      </c>
      <c r="U1390" s="1" t="s">
        <v>14297</v>
      </c>
      <c r="V1390" s="1" t="s">
        <v>1338</v>
      </c>
      <c r="W1390" s="1" t="s">
        <v>311</v>
      </c>
      <c r="X1390" s="1" t="s">
        <v>54</v>
      </c>
      <c r="Y1390" s="1" t="s">
        <v>44</v>
      </c>
      <c r="Z1390" s="1" t="s">
        <v>80</v>
      </c>
    </row>
    <row r="1391" spans="1:26" x14ac:dyDescent="0.25">
      <c r="A1391" s="1" t="s">
        <v>14298</v>
      </c>
      <c r="B1391" s="1" t="s">
        <v>14299</v>
      </c>
      <c r="C1391" s="1" t="s">
        <v>30</v>
      </c>
      <c r="D1391" s="1" t="s">
        <v>30</v>
      </c>
      <c r="E1391" s="1" t="s">
        <v>30</v>
      </c>
      <c r="F1391" s="1" t="s">
        <v>14300</v>
      </c>
      <c r="G1391" s="1" t="s">
        <v>323</v>
      </c>
      <c r="H1391" s="1" t="s">
        <v>324</v>
      </c>
      <c r="I1391">
        <v>1989</v>
      </c>
      <c r="J1391" s="1" t="s">
        <v>495</v>
      </c>
      <c r="K1391" s="1" t="s">
        <v>30</v>
      </c>
      <c r="L1391" s="1" t="s">
        <v>14301</v>
      </c>
      <c r="M1391" s="1" t="s">
        <v>30</v>
      </c>
      <c r="N1391" s="1" t="s">
        <v>30</v>
      </c>
      <c r="O1391" s="1" t="s">
        <v>30</v>
      </c>
      <c r="P1391" s="1" t="s">
        <v>38</v>
      </c>
      <c r="Q1391">
        <v>3</v>
      </c>
      <c r="R1391">
        <v>0</v>
      </c>
      <c r="S1391" s="1" t="s">
        <v>30</v>
      </c>
      <c r="T1391" s="1" t="s">
        <v>30</v>
      </c>
      <c r="U1391" s="1" t="s">
        <v>30</v>
      </c>
      <c r="V1391" s="1" t="s">
        <v>30</v>
      </c>
      <c r="W1391" s="1" t="s">
        <v>30</v>
      </c>
      <c r="X1391" s="1" t="s">
        <v>30</v>
      </c>
      <c r="Y1391" s="1" t="s">
        <v>128</v>
      </c>
      <c r="Z1391" s="1" t="s">
        <v>144</v>
      </c>
    </row>
    <row r="1392" spans="1:26" x14ac:dyDescent="0.25">
      <c r="A1392" s="1" t="s">
        <v>14302</v>
      </c>
      <c r="B1392" s="1" t="s">
        <v>14303</v>
      </c>
      <c r="C1392" s="1" t="s">
        <v>14304</v>
      </c>
      <c r="D1392" s="1" t="s">
        <v>14305</v>
      </c>
      <c r="E1392" s="1" t="s">
        <v>30</v>
      </c>
      <c r="F1392" s="1" t="s">
        <v>14306</v>
      </c>
      <c r="G1392" s="1" t="s">
        <v>14307</v>
      </c>
      <c r="H1392" s="1" t="s">
        <v>14308</v>
      </c>
      <c r="I1392">
        <v>2009</v>
      </c>
      <c r="J1392" s="1" t="s">
        <v>520</v>
      </c>
      <c r="K1392" s="1" t="s">
        <v>100</v>
      </c>
      <c r="L1392" s="1" t="s">
        <v>14309</v>
      </c>
      <c r="M1392" s="1" t="s">
        <v>30</v>
      </c>
      <c r="N1392" s="1" t="s">
        <v>14310</v>
      </c>
      <c r="O1392" s="1" t="s">
        <v>14311</v>
      </c>
      <c r="P1392" s="1" t="s">
        <v>38</v>
      </c>
      <c r="Q1392">
        <v>3</v>
      </c>
      <c r="R1392">
        <v>1</v>
      </c>
      <c r="S1392" s="1" t="s">
        <v>14312</v>
      </c>
      <c r="T1392" s="1" t="s">
        <v>14313</v>
      </c>
      <c r="U1392" s="1" t="s">
        <v>14314</v>
      </c>
      <c r="V1392" s="1" t="s">
        <v>3288</v>
      </c>
      <c r="W1392" s="1" t="s">
        <v>2339</v>
      </c>
      <c r="X1392" s="1" t="s">
        <v>62</v>
      </c>
      <c r="Y1392" s="1" t="s">
        <v>437</v>
      </c>
      <c r="Z1392" s="1" t="s">
        <v>14315</v>
      </c>
    </row>
    <row r="1393" spans="1:26" x14ac:dyDescent="0.25">
      <c r="A1393" s="1" t="s">
        <v>14316</v>
      </c>
      <c r="B1393" s="1" t="s">
        <v>14317</v>
      </c>
      <c r="C1393" s="1" t="s">
        <v>14318</v>
      </c>
      <c r="D1393" s="1" t="s">
        <v>8484</v>
      </c>
      <c r="E1393" s="1" t="s">
        <v>14319</v>
      </c>
      <c r="F1393" s="1" t="s">
        <v>14320</v>
      </c>
      <c r="G1393" s="1" t="s">
        <v>14193</v>
      </c>
      <c r="H1393" s="1" t="s">
        <v>14194</v>
      </c>
      <c r="I1393">
        <v>2013</v>
      </c>
      <c r="J1393" s="1" t="s">
        <v>14321</v>
      </c>
      <c r="K1393" s="1" t="s">
        <v>35</v>
      </c>
      <c r="L1393" s="1" t="s">
        <v>14322</v>
      </c>
      <c r="M1393" s="1" t="s">
        <v>30</v>
      </c>
      <c r="N1393" s="1" t="s">
        <v>14323</v>
      </c>
      <c r="O1393" s="1" t="s">
        <v>14324</v>
      </c>
      <c r="P1393" s="1" t="s">
        <v>38</v>
      </c>
      <c r="Q1393">
        <v>13</v>
      </c>
      <c r="R1393">
        <v>4</v>
      </c>
      <c r="S1393" s="1" t="s">
        <v>14325</v>
      </c>
      <c r="T1393" s="1" t="s">
        <v>14326</v>
      </c>
      <c r="U1393" s="1" t="s">
        <v>14327</v>
      </c>
      <c r="V1393" s="1" t="s">
        <v>204</v>
      </c>
      <c r="W1393" s="1" t="s">
        <v>3288</v>
      </c>
      <c r="X1393" s="1" t="s">
        <v>62</v>
      </c>
      <c r="Y1393" s="1" t="s">
        <v>223</v>
      </c>
      <c r="Z1393" s="1" t="s">
        <v>1030</v>
      </c>
    </row>
    <row r="1394" spans="1:26" x14ac:dyDescent="0.25">
      <c r="A1394" s="1" t="s">
        <v>14328</v>
      </c>
      <c r="B1394" s="1" t="s">
        <v>14329</v>
      </c>
      <c r="C1394" s="1" t="s">
        <v>14330</v>
      </c>
      <c r="D1394" s="1" t="s">
        <v>14331</v>
      </c>
      <c r="E1394" s="1" t="s">
        <v>14332</v>
      </c>
      <c r="F1394" s="1" t="s">
        <v>14333</v>
      </c>
      <c r="G1394" s="1" t="s">
        <v>2274</v>
      </c>
      <c r="H1394" s="1" t="s">
        <v>2275</v>
      </c>
      <c r="I1394">
        <v>2018</v>
      </c>
      <c r="J1394" s="1" t="s">
        <v>10018</v>
      </c>
      <c r="K1394" s="1" t="s">
        <v>30</v>
      </c>
      <c r="L1394" s="1" t="s">
        <v>14334</v>
      </c>
      <c r="M1394" s="1" t="s">
        <v>30</v>
      </c>
      <c r="N1394" s="1" t="s">
        <v>14335</v>
      </c>
      <c r="O1394" s="1" t="s">
        <v>14336</v>
      </c>
      <c r="P1394" s="1" t="s">
        <v>38</v>
      </c>
      <c r="Q1394">
        <v>5</v>
      </c>
      <c r="R1394">
        <v>0</v>
      </c>
      <c r="S1394" s="1" t="s">
        <v>14337</v>
      </c>
      <c r="T1394" s="1" t="s">
        <v>14338</v>
      </c>
      <c r="U1394" s="1" t="s">
        <v>14339</v>
      </c>
      <c r="V1394" s="1" t="s">
        <v>2307</v>
      </c>
      <c r="W1394" s="1" t="s">
        <v>1727</v>
      </c>
      <c r="X1394" s="1" t="s">
        <v>853</v>
      </c>
      <c r="Y1394" s="1" t="s">
        <v>437</v>
      </c>
      <c r="Z1394" s="1" t="s">
        <v>1409</v>
      </c>
    </row>
    <row r="1395" spans="1:26" x14ac:dyDescent="0.25">
      <c r="A1395" s="1" t="s">
        <v>14340</v>
      </c>
      <c r="B1395" s="1" t="s">
        <v>14341</v>
      </c>
      <c r="C1395" s="1" t="s">
        <v>14342</v>
      </c>
      <c r="D1395" s="1" t="s">
        <v>30</v>
      </c>
      <c r="E1395" s="1" t="s">
        <v>30</v>
      </c>
      <c r="F1395" s="1" t="s">
        <v>14343</v>
      </c>
      <c r="G1395" s="1" t="s">
        <v>97</v>
      </c>
      <c r="H1395" s="1" t="s">
        <v>98</v>
      </c>
      <c r="I1395">
        <v>1982</v>
      </c>
      <c r="J1395" s="1" t="s">
        <v>5602</v>
      </c>
      <c r="K1395" s="1" t="s">
        <v>161</v>
      </c>
      <c r="L1395" s="1" t="s">
        <v>14344</v>
      </c>
      <c r="M1395" s="1" t="s">
        <v>30</v>
      </c>
      <c r="N1395" s="1" t="s">
        <v>30</v>
      </c>
      <c r="O1395" s="1" t="s">
        <v>30</v>
      </c>
      <c r="P1395" s="1" t="s">
        <v>38</v>
      </c>
      <c r="Q1395">
        <v>14</v>
      </c>
      <c r="R1395">
        <v>5</v>
      </c>
      <c r="S1395" s="1" t="s">
        <v>30</v>
      </c>
      <c r="T1395" s="1" t="s">
        <v>30</v>
      </c>
      <c r="U1395" s="1" t="s">
        <v>30</v>
      </c>
      <c r="V1395" s="1" t="s">
        <v>30</v>
      </c>
      <c r="W1395" s="1" t="s">
        <v>30</v>
      </c>
      <c r="X1395" s="1" t="s">
        <v>30</v>
      </c>
      <c r="Y1395" s="1" t="s">
        <v>44</v>
      </c>
      <c r="Z1395" s="1" t="s">
        <v>102</v>
      </c>
    </row>
    <row r="1396" spans="1:26" x14ac:dyDescent="0.25">
      <c r="A1396" s="1" t="s">
        <v>14345</v>
      </c>
      <c r="B1396" s="1" t="s">
        <v>14346</v>
      </c>
      <c r="C1396" s="1" t="s">
        <v>30</v>
      </c>
      <c r="D1396" s="1" t="s">
        <v>30</v>
      </c>
      <c r="E1396" s="1" t="s">
        <v>30</v>
      </c>
      <c r="F1396" s="1" t="s">
        <v>14347</v>
      </c>
      <c r="G1396" s="1" t="s">
        <v>559</v>
      </c>
      <c r="H1396" s="1" t="s">
        <v>560</v>
      </c>
      <c r="I1396">
        <v>1997</v>
      </c>
      <c r="J1396" s="1" t="s">
        <v>561</v>
      </c>
      <c r="K1396" s="1" t="s">
        <v>111</v>
      </c>
      <c r="L1396" s="1" t="s">
        <v>14348</v>
      </c>
      <c r="M1396" s="1" t="s">
        <v>30</v>
      </c>
      <c r="N1396" s="1" t="s">
        <v>30</v>
      </c>
      <c r="O1396" s="1" t="s">
        <v>30</v>
      </c>
      <c r="P1396" s="1" t="s">
        <v>38</v>
      </c>
      <c r="Q1396">
        <v>0</v>
      </c>
      <c r="R1396">
        <v>0</v>
      </c>
      <c r="S1396" s="1" t="s">
        <v>30</v>
      </c>
      <c r="T1396" s="1" t="s">
        <v>14349</v>
      </c>
      <c r="U1396" s="1" t="s">
        <v>30</v>
      </c>
      <c r="V1396" s="1" t="s">
        <v>30</v>
      </c>
      <c r="W1396" s="1" t="s">
        <v>30</v>
      </c>
      <c r="X1396" s="1" t="s">
        <v>30</v>
      </c>
      <c r="Y1396" s="1" t="s">
        <v>44</v>
      </c>
      <c r="Z1396" s="1" t="s">
        <v>565</v>
      </c>
    </row>
    <row r="1397" spans="1:26" x14ac:dyDescent="0.25">
      <c r="A1397" s="1" t="s">
        <v>14350</v>
      </c>
      <c r="B1397" s="1" t="s">
        <v>14351</v>
      </c>
      <c r="C1397" s="1" t="s">
        <v>30</v>
      </c>
      <c r="D1397" s="1" t="s">
        <v>30</v>
      </c>
      <c r="E1397" s="1" t="s">
        <v>30</v>
      </c>
      <c r="F1397" s="1" t="s">
        <v>14352</v>
      </c>
      <c r="G1397" s="1" t="s">
        <v>282</v>
      </c>
      <c r="H1397" s="1" t="s">
        <v>283</v>
      </c>
      <c r="I1397">
        <v>1986</v>
      </c>
      <c r="J1397" s="1" t="s">
        <v>686</v>
      </c>
      <c r="K1397" s="1" t="s">
        <v>416</v>
      </c>
      <c r="L1397" s="1" t="s">
        <v>14353</v>
      </c>
      <c r="M1397" s="1" t="s">
        <v>30</v>
      </c>
      <c r="N1397" s="1" t="s">
        <v>14354</v>
      </c>
      <c r="O1397" s="1" t="s">
        <v>30</v>
      </c>
      <c r="P1397" s="1" t="s">
        <v>542</v>
      </c>
      <c r="Q1397">
        <v>1</v>
      </c>
      <c r="R1397">
        <v>0</v>
      </c>
      <c r="S1397" s="1" t="s">
        <v>30</v>
      </c>
      <c r="T1397" s="1" t="s">
        <v>30</v>
      </c>
      <c r="U1397" s="1" t="s">
        <v>30</v>
      </c>
      <c r="V1397" s="1" t="s">
        <v>30</v>
      </c>
      <c r="W1397" s="1" t="s">
        <v>30</v>
      </c>
      <c r="X1397" s="1" t="s">
        <v>30</v>
      </c>
      <c r="Y1397" s="1" t="s">
        <v>128</v>
      </c>
      <c r="Z1397" s="1" t="s">
        <v>144</v>
      </c>
    </row>
    <row r="1398" spans="1:26" x14ac:dyDescent="0.25">
      <c r="A1398" s="1" t="s">
        <v>14355</v>
      </c>
      <c r="B1398" s="1" t="s">
        <v>14356</v>
      </c>
      <c r="C1398" s="1" t="s">
        <v>14357</v>
      </c>
      <c r="D1398" s="1" t="s">
        <v>757</v>
      </c>
      <c r="E1398" s="1" t="s">
        <v>14358</v>
      </c>
      <c r="F1398" s="1" t="s">
        <v>14359</v>
      </c>
      <c r="G1398" s="1" t="s">
        <v>323</v>
      </c>
      <c r="H1398" s="1" t="s">
        <v>324</v>
      </c>
      <c r="I1398">
        <v>2016</v>
      </c>
      <c r="J1398" s="1" t="s">
        <v>1627</v>
      </c>
      <c r="K1398" s="1" t="s">
        <v>416</v>
      </c>
      <c r="L1398" s="1" t="s">
        <v>14360</v>
      </c>
      <c r="M1398" s="1" t="s">
        <v>30</v>
      </c>
      <c r="N1398" s="1" t="s">
        <v>14361</v>
      </c>
      <c r="O1398" s="1" t="s">
        <v>30</v>
      </c>
      <c r="P1398" s="1" t="s">
        <v>38</v>
      </c>
      <c r="Q1398">
        <v>5</v>
      </c>
      <c r="R1398">
        <v>1</v>
      </c>
      <c r="S1398" s="1" t="s">
        <v>14362</v>
      </c>
      <c r="T1398" s="1" t="s">
        <v>14363</v>
      </c>
      <c r="U1398" s="1" t="s">
        <v>14364</v>
      </c>
      <c r="V1398" s="1" t="s">
        <v>274</v>
      </c>
      <c r="W1398" s="1" t="s">
        <v>275</v>
      </c>
      <c r="X1398" s="1" t="s">
        <v>110</v>
      </c>
      <c r="Y1398" s="1" t="s">
        <v>128</v>
      </c>
      <c r="Z1398" s="1" t="s">
        <v>144</v>
      </c>
    </row>
    <row r="1399" spans="1:26" x14ac:dyDescent="0.25">
      <c r="A1399" s="1" t="s">
        <v>14365</v>
      </c>
      <c r="B1399" s="1" t="s">
        <v>14366</v>
      </c>
      <c r="C1399" s="1" t="s">
        <v>14367</v>
      </c>
      <c r="D1399" s="1" t="s">
        <v>14368</v>
      </c>
      <c r="E1399" s="1" t="s">
        <v>14369</v>
      </c>
      <c r="F1399" s="1" t="s">
        <v>14370</v>
      </c>
      <c r="G1399" s="1" t="s">
        <v>14371</v>
      </c>
      <c r="H1399" s="1" t="s">
        <v>14372</v>
      </c>
      <c r="I1399">
        <v>2007</v>
      </c>
      <c r="J1399" s="1" t="s">
        <v>6506</v>
      </c>
      <c r="K1399" s="1" t="s">
        <v>54</v>
      </c>
      <c r="L1399" s="1" t="s">
        <v>14373</v>
      </c>
      <c r="M1399" s="1" t="s">
        <v>30</v>
      </c>
      <c r="N1399" s="1" t="s">
        <v>30</v>
      </c>
      <c r="O1399" s="1" t="s">
        <v>30</v>
      </c>
      <c r="P1399" s="1" t="s">
        <v>38</v>
      </c>
      <c r="Q1399">
        <v>10</v>
      </c>
      <c r="R1399">
        <v>1</v>
      </c>
      <c r="S1399" s="1" t="s">
        <v>14374</v>
      </c>
      <c r="T1399" s="1" t="s">
        <v>14375</v>
      </c>
      <c r="U1399" s="1" t="s">
        <v>14376</v>
      </c>
      <c r="V1399" s="1" t="s">
        <v>274</v>
      </c>
      <c r="W1399" s="1" t="s">
        <v>275</v>
      </c>
      <c r="X1399" s="1" t="s">
        <v>110</v>
      </c>
      <c r="Y1399" s="1" t="s">
        <v>223</v>
      </c>
      <c r="Z1399" s="1" t="s">
        <v>486</v>
      </c>
    </row>
    <row r="1400" spans="1:26" x14ac:dyDescent="0.25">
      <c r="A1400" s="1" t="s">
        <v>14377</v>
      </c>
      <c r="B1400" s="1" t="s">
        <v>4482</v>
      </c>
      <c r="C1400" s="1" t="s">
        <v>14378</v>
      </c>
      <c r="D1400" s="1" t="s">
        <v>4483</v>
      </c>
      <c r="E1400" s="1" t="s">
        <v>14379</v>
      </c>
      <c r="F1400" s="1" t="s">
        <v>14380</v>
      </c>
      <c r="G1400" s="1" t="s">
        <v>268</v>
      </c>
      <c r="H1400" s="1" t="s">
        <v>269</v>
      </c>
      <c r="I1400">
        <v>2016</v>
      </c>
      <c r="J1400" s="1" t="s">
        <v>244</v>
      </c>
      <c r="K1400" s="1" t="s">
        <v>54</v>
      </c>
      <c r="L1400" s="1" t="s">
        <v>30</v>
      </c>
      <c r="M1400" s="1" t="s">
        <v>30</v>
      </c>
      <c r="N1400" s="1" t="s">
        <v>14381</v>
      </c>
      <c r="O1400" s="1" t="s">
        <v>14382</v>
      </c>
      <c r="P1400" s="1" t="s">
        <v>38</v>
      </c>
      <c r="Q1400">
        <v>14</v>
      </c>
      <c r="R1400">
        <v>11</v>
      </c>
      <c r="S1400" s="1" t="s">
        <v>14383</v>
      </c>
      <c r="T1400" s="1" t="s">
        <v>30</v>
      </c>
      <c r="U1400" s="1" t="s">
        <v>14384</v>
      </c>
      <c r="V1400" s="1" t="s">
        <v>167</v>
      </c>
      <c r="W1400" s="1" t="s">
        <v>168</v>
      </c>
      <c r="X1400" s="1" t="s">
        <v>54</v>
      </c>
      <c r="Y1400" s="1" t="s">
        <v>128</v>
      </c>
      <c r="Z1400" s="1" t="s">
        <v>144</v>
      </c>
    </row>
    <row r="1401" spans="1:26" x14ac:dyDescent="0.25">
      <c r="A1401" s="1" t="s">
        <v>14385</v>
      </c>
      <c r="B1401" s="1" t="s">
        <v>14386</v>
      </c>
      <c r="C1401" s="1" t="s">
        <v>14387</v>
      </c>
      <c r="D1401" s="1" t="s">
        <v>14388</v>
      </c>
      <c r="E1401" s="1" t="s">
        <v>14389</v>
      </c>
      <c r="F1401" s="1" t="s">
        <v>14390</v>
      </c>
      <c r="G1401" s="1" t="s">
        <v>268</v>
      </c>
      <c r="H1401" s="1" t="s">
        <v>269</v>
      </c>
      <c r="I1401">
        <v>2012</v>
      </c>
      <c r="J1401" s="1" t="s">
        <v>495</v>
      </c>
      <c r="K1401" s="1" t="s">
        <v>3379</v>
      </c>
      <c r="L1401" s="1" t="s">
        <v>632</v>
      </c>
      <c r="M1401" s="1" t="s">
        <v>30</v>
      </c>
      <c r="N1401" s="1" t="s">
        <v>30</v>
      </c>
      <c r="O1401" s="1" t="s">
        <v>30</v>
      </c>
      <c r="P1401" s="1" t="s">
        <v>222</v>
      </c>
      <c r="Q1401">
        <v>0</v>
      </c>
      <c r="R1401">
        <v>0</v>
      </c>
      <c r="S1401" s="1" t="s">
        <v>30</v>
      </c>
      <c r="T1401" s="1" t="s">
        <v>30</v>
      </c>
      <c r="U1401" s="1" t="s">
        <v>30</v>
      </c>
      <c r="V1401" s="1" t="s">
        <v>30</v>
      </c>
      <c r="W1401" s="1" t="s">
        <v>30</v>
      </c>
      <c r="X1401" s="1" t="s">
        <v>30</v>
      </c>
      <c r="Y1401" s="1" t="s">
        <v>128</v>
      </c>
      <c r="Z1401" s="1" t="s">
        <v>144</v>
      </c>
    </row>
    <row r="1402" spans="1:26" x14ac:dyDescent="0.25">
      <c r="A1402" s="1" t="s">
        <v>14391</v>
      </c>
      <c r="B1402" s="1" t="s">
        <v>14392</v>
      </c>
      <c r="C1402" s="1" t="s">
        <v>14393</v>
      </c>
      <c r="D1402" s="1" t="s">
        <v>14394</v>
      </c>
      <c r="E1402" s="1" t="s">
        <v>14395</v>
      </c>
      <c r="F1402" s="1" t="s">
        <v>14396</v>
      </c>
      <c r="G1402" s="1" t="s">
        <v>14397</v>
      </c>
      <c r="H1402" s="1" t="s">
        <v>14398</v>
      </c>
      <c r="I1402">
        <v>2010</v>
      </c>
      <c r="J1402" s="1" t="s">
        <v>100</v>
      </c>
      <c r="K1402" s="1" t="s">
        <v>143</v>
      </c>
      <c r="L1402" s="1" t="s">
        <v>14399</v>
      </c>
      <c r="M1402" s="1" t="s">
        <v>30</v>
      </c>
      <c r="N1402" s="1" t="s">
        <v>14400</v>
      </c>
      <c r="O1402" s="1" t="s">
        <v>14401</v>
      </c>
      <c r="P1402" s="1" t="s">
        <v>340</v>
      </c>
      <c r="Q1402">
        <v>77</v>
      </c>
      <c r="R1402">
        <v>2</v>
      </c>
      <c r="S1402" s="1" t="s">
        <v>14402</v>
      </c>
      <c r="T1402" s="1" t="s">
        <v>14403</v>
      </c>
      <c r="U1402" s="1" t="s">
        <v>14404</v>
      </c>
      <c r="V1402" s="1" t="s">
        <v>6296</v>
      </c>
      <c r="W1402" s="1" t="s">
        <v>6297</v>
      </c>
      <c r="X1402" s="1" t="s">
        <v>43</v>
      </c>
      <c r="Y1402" s="1" t="s">
        <v>437</v>
      </c>
      <c r="Z1402" s="1" t="s">
        <v>14405</v>
      </c>
    </row>
    <row r="1403" spans="1:26" x14ac:dyDescent="0.25">
      <c r="A1403" s="1" t="s">
        <v>14406</v>
      </c>
      <c r="B1403" s="1" t="s">
        <v>2215</v>
      </c>
      <c r="C1403" s="1" t="s">
        <v>14407</v>
      </c>
      <c r="D1403" s="1" t="s">
        <v>11122</v>
      </c>
      <c r="E1403" s="1" t="s">
        <v>5533</v>
      </c>
      <c r="F1403" s="1" t="s">
        <v>14408</v>
      </c>
      <c r="G1403" s="1" t="s">
        <v>308</v>
      </c>
      <c r="H1403" s="1" t="s">
        <v>309</v>
      </c>
      <c r="I1403">
        <v>2003</v>
      </c>
      <c r="J1403" s="1" t="s">
        <v>6430</v>
      </c>
      <c r="K1403" s="1" t="s">
        <v>151</v>
      </c>
      <c r="L1403" s="1" t="s">
        <v>14409</v>
      </c>
      <c r="M1403" s="1" t="s">
        <v>30</v>
      </c>
      <c r="N1403" s="1" t="s">
        <v>14410</v>
      </c>
      <c r="O1403" s="1" t="s">
        <v>14411</v>
      </c>
      <c r="P1403" s="1" t="s">
        <v>38</v>
      </c>
      <c r="Q1403">
        <v>57</v>
      </c>
      <c r="R1403">
        <v>21</v>
      </c>
      <c r="S1403" s="1" t="s">
        <v>14412</v>
      </c>
      <c r="T1403" s="1" t="s">
        <v>30</v>
      </c>
      <c r="U1403" s="1" t="s">
        <v>14413</v>
      </c>
      <c r="V1403" s="1" t="s">
        <v>143</v>
      </c>
      <c r="W1403" s="1" t="s">
        <v>62</v>
      </c>
      <c r="X1403" s="1" t="s">
        <v>62</v>
      </c>
      <c r="Y1403" s="1" t="s">
        <v>223</v>
      </c>
      <c r="Z1403" s="1" t="s">
        <v>317</v>
      </c>
    </row>
    <row r="1404" spans="1:26" x14ac:dyDescent="0.25">
      <c r="A1404" s="1" t="s">
        <v>14414</v>
      </c>
      <c r="B1404" s="1" t="s">
        <v>14415</v>
      </c>
      <c r="C1404" s="1" t="s">
        <v>14416</v>
      </c>
      <c r="D1404" s="1" t="s">
        <v>2577</v>
      </c>
      <c r="E1404" s="1" t="s">
        <v>7835</v>
      </c>
      <c r="F1404" s="1" t="s">
        <v>14417</v>
      </c>
      <c r="G1404" s="1" t="s">
        <v>268</v>
      </c>
      <c r="H1404" s="1" t="s">
        <v>269</v>
      </c>
      <c r="I1404">
        <v>2006</v>
      </c>
      <c r="J1404" s="1" t="s">
        <v>187</v>
      </c>
      <c r="K1404" s="1" t="s">
        <v>54</v>
      </c>
      <c r="L1404" s="1" t="s">
        <v>14418</v>
      </c>
      <c r="M1404" s="1" t="s">
        <v>30</v>
      </c>
      <c r="N1404" s="1" t="s">
        <v>14419</v>
      </c>
      <c r="O1404" s="1" t="s">
        <v>30</v>
      </c>
      <c r="P1404" s="1" t="s">
        <v>38</v>
      </c>
      <c r="Q1404">
        <v>27</v>
      </c>
      <c r="R1404">
        <v>0</v>
      </c>
      <c r="S1404" s="1" t="s">
        <v>14420</v>
      </c>
      <c r="T1404" s="1" t="s">
        <v>30</v>
      </c>
      <c r="U1404" s="1" t="s">
        <v>14421</v>
      </c>
      <c r="V1404" s="1" t="s">
        <v>167</v>
      </c>
      <c r="W1404" s="1" t="s">
        <v>168</v>
      </c>
      <c r="X1404" s="1" t="s">
        <v>54</v>
      </c>
      <c r="Y1404" s="1" t="s">
        <v>128</v>
      </c>
      <c r="Z1404" s="1" t="s">
        <v>144</v>
      </c>
    </row>
    <row r="1405" spans="1:26" x14ac:dyDescent="0.25">
      <c r="A1405" s="1" t="s">
        <v>14422</v>
      </c>
      <c r="B1405" s="1" t="s">
        <v>14423</v>
      </c>
      <c r="C1405" s="1" t="s">
        <v>14424</v>
      </c>
      <c r="D1405" s="1" t="s">
        <v>3411</v>
      </c>
      <c r="E1405" s="1" t="s">
        <v>30</v>
      </c>
      <c r="F1405" s="1" t="s">
        <v>14425</v>
      </c>
      <c r="G1405" s="1" t="s">
        <v>2591</v>
      </c>
      <c r="H1405" s="1" t="s">
        <v>2592</v>
      </c>
      <c r="I1405">
        <v>2016</v>
      </c>
      <c r="J1405" s="1" t="s">
        <v>14426</v>
      </c>
      <c r="K1405" s="1" t="s">
        <v>30</v>
      </c>
      <c r="L1405" s="1" t="s">
        <v>14427</v>
      </c>
      <c r="M1405" s="1" t="s">
        <v>30</v>
      </c>
      <c r="N1405" s="1" t="s">
        <v>14428</v>
      </c>
      <c r="O1405" s="1" t="s">
        <v>14429</v>
      </c>
      <c r="P1405" s="1" t="s">
        <v>38</v>
      </c>
      <c r="Q1405">
        <v>6</v>
      </c>
      <c r="R1405">
        <v>2</v>
      </c>
      <c r="S1405" s="1" t="s">
        <v>14430</v>
      </c>
      <c r="T1405" s="1" t="s">
        <v>14431</v>
      </c>
      <c r="U1405" s="1" t="s">
        <v>14432</v>
      </c>
      <c r="V1405" s="1" t="s">
        <v>2600</v>
      </c>
      <c r="W1405" s="1" t="s">
        <v>2601</v>
      </c>
      <c r="X1405" s="1" t="s">
        <v>62</v>
      </c>
      <c r="Y1405" s="1" t="s">
        <v>223</v>
      </c>
      <c r="Z1405" s="1" t="s">
        <v>317</v>
      </c>
    </row>
    <row r="1406" spans="1:26" x14ac:dyDescent="0.25">
      <c r="A1406" s="1" t="s">
        <v>14433</v>
      </c>
      <c r="B1406" s="1" t="s">
        <v>14434</v>
      </c>
      <c r="C1406" s="1" t="s">
        <v>14435</v>
      </c>
      <c r="D1406" s="1" t="s">
        <v>14436</v>
      </c>
      <c r="E1406" s="1" t="s">
        <v>30</v>
      </c>
      <c r="F1406" s="1" t="s">
        <v>14437</v>
      </c>
      <c r="G1406" s="1" t="s">
        <v>14438</v>
      </c>
      <c r="H1406" s="1" t="s">
        <v>14439</v>
      </c>
      <c r="I1406">
        <v>2019</v>
      </c>
      <c r="J1406" s="1" t="s">
        <v>1810</v>
      </c>
      <c r="K1406" s="1" t="s">
        <v>30</v>
      </c>
      <c r="L1406" s="1" t="s">
        <v>14440</v>
      </c>
      <c r="M1406" s="1" t="s">
        <v>30</v>
      </c>
      <c r="N1406" s="1" t="s">
        <v>14441</v>
      </c>
      <c r="O1406" s="1" t="s">
        <v>30</v>
      </c>
      <c r="P1406" s="1" t="s">
        <v>38</v>
      </c>
      <c r="Q1406">
        <v>4</v>
      </c>
      <c r="R1406">
        <v>2</v>
      </c>
      <c r="S1406" s="1" t="s">
        <v>14442</v>
      </c>
      <c r="T1406" s="1" t="s">
        <v>14443</v>
      </c>
      <c r="U1406" s="1" t="s">
        <v>14444</v>
      </c>
      <c r="V1406" s="1" t="s">
        <v>14445</v>
      </c>
      <c r="W1406" s="1" t="s">
        <v>5222</v>
      </c>
      <c r="X1406" s="1" t="s">
        <v>100</v>
      </c>
      <c r="Y1406" s="1" t="s">
        <v>1764</v>
      </c>
      <c r="Z1406" s="1" t="s">
        <v>1765</v>
      </c>
    </row>
    <row r="1407" spans="1:26" x14ac:dyDescent="0.25">
      <c r="A1407" s="1" t="s">
        <v>14446</v>
      </c>
      <c r="B1407" s="1" t="s">
        <v>14447</v>
      </c>
      <c r="C1407" s="1" t="s">
        <v>14448</v>
      </c>
      <c r="D1407" s="1" t="s">
        <v>657</v>
      </c>
      <c r="E1407" s="1" t="s">
        <v>14449</v>
      </c>
      <c r="F1407" s="1" t="s">
        <v>14450</v>
      </c>
      <c r="G1407" s="1" t="s">
        <v>588</v>
      </c>
      <c r="H1407" s="1" t="s">
        <v>589</v>
      </c>
      <c r="I1407">
        <v>2018</v>
      </c>
      <c r="J1407" s="1" t="s">
        <v>14451</v>
      </c>
      <c r="K1407" s="1" t="s">
        <v>14452</v>
      </c>
      <c r="L1407" s="1" t="s">
        <v>14453</v>
      </c>
      <c r="M1407" s="1" t="s">
        <v>30</v>
      </c>
      <c r="N1407" s="1" t="s">
        <v>14454</v>
      </c>
      <c r="O1407" s="1" t="s">
        <v>14455</v>
      </c>
      <c r="P1407" s="1" t="s">
        <v>38</v>
      </c>
      <c r="Q1407">
        <v>9</v>
      </c>
      <c r="R1407">
        <v>0</v>
      </c>
      <c r="S1407" s="1" t="s">
        <v>14456</v>
      </c>
      <c r="T1407" s="1" t="s">
        <v>30</v>
      </c>
      <c r="U1407" s="1" t="s">
        <v>14457</v>
      </c>
      <c r="V1407" s="1" t="s">
        <v>561</v>
      </c>
      <c r="W1407" s="1" t="s">
        <v>168</v>
      </c>
      <c r="X1407" s="1" t="s">
        <v>54</v>
      </c>
      <c r="Y1407" s="1" t="s">
        <v>223</v>
      </c>
      <c r="Z1407" s="1" t="s">
        <v>486</v>
      </c>
    </row>
    <row r="1408" spans="1:26" x14ac:dyDescent="0.25">
      <c r="A1408" s="1" t="s">
        <v>14458</v>
      </c>
      <c r="B1408" s="1" t="s">
        <v>14459</v>
      </c>
      <c r="C1408" s="1" t="s">
        <v>30</v>
      </c>
      <c r="D1408" s="1" t="s">
        <v>14460</v>
      </c>
      <c r="E1408" s="1" t="s">
        <v>30</v>
      </c>
      <c r="F1408" s="1" t="s">
        <v>14461</v>
      </c>
      <c r="G1408" s="1" t="s">
        <v>14462</v>
      </c>
      <c r="H1408" s="1" t="s">
        <v>14463</v>
      </c>
      <c r="I1408">
        <v>2011</v>
      </c>
      <c r="J1408" s="1" t="s">
        <v>1166</v>
      </c>
      <c r="K1408" s="1" t="s">
        <v>35</v>
      </c>
      <c r="L1408" s="1" t="s">
        <v>14464</v>
      </c>
      <c r="M1408" s="1" t="s">
        <v>30</v>
      </c>
      <c r="N1408" s="1" t="s">
        <v>30</v>
      </c>
      <c r="O1408" s="1" t="s">
        <v>30</v>
      </c>
      <c r="P1408" s="1" t="s">
        <v>38</v>
      </c>
      <c r="Q1408">
        <v>1</v>
      </c>
      <c r="R1408">
        <v>0</v>
      </c>
      <c r="S1408" s="1" t="s">
        <v>14465</v>
      </c>
      <c r="T1408" s="1" t="s">
        <v>14466</v>
      </c>
      <c r="U1408" s="1" t="s">
        <v>14467</v>
      </c>
      <c r="V1408" s="1" t="s">
        <v>14468</v>
      </c>
      <c r="W1408" s="1" t="s">
        <v>14469</v>
      </c>
      <c r="X1408" s="1" t="s">
        <v>231</v>
      </c>
      <c r="Y1408" s="1" t="s">
        <v>710</v>
      </c>
      <c r="Z1408" s="1" t="s">
        <v>860</v>
      </c>
    </row>
    <row r="1409" spans="1:26" x14ac:dyDescent="0.25">
      <c r="A1409" s="1" t="s">
        <v>14470</v>
      </c>
      <c r="B1409" s="1" t="s">
        <v>14471</v>
      </c>
      <c r="C1409" s="1" t="s">
        <v>14472</v>
      </c>
      <c r="D1409" s="1" t="s">
        <v>2397</v>
      </c>
      <c r="E1409" s="1" t="s">
        <v>14473</v>
      </c>
      <c r="F1409" s="1" t="s">
        <v>14474</v>
      </c>
      <c r="G1409" s="1" t="s">
        <v>2697</v>
      </c>
      <c r="H1409" s="1" t="s">
        <v>2698</v>
      </c>
      <c r="I1409">
        <v>2015</v>
      </c>
      <c r="J1409" s="1" t="s">
        <v>3223</v>
      </c>
      <c r="K1409" s="1" t="s">
        <v>143</v>
      </c>
      <c r="L1409" s="1" t="s">
        <v>14475</v>
      </c>
      <c r="M1409" s="1" t="s">
        <v>30</v>
      </c>
      <c r="N1409" s="1" t="s">
        <v>14476</v>
      </c>
      <c r="O1409" s="1" t="s">
        <v>14477</v>
      </c>
      <c r="P1409" s="1" t="s">
        <v>38</v>
      </c>
      <c r="Q1409">
        <v>3</v>
      </c>
      <c r="R1409">
        <v>0</v>
      </c>
      <c r="S1409" s="1" t="s">
        <v>14478</v>
      </c>
      <c r="T1409" s="1" t="s">
        <v>14479</v>
      </c>
      <c r="U1409" s="1" t="s">
        <v>14480</v>
      </c>
      <c r="V1409" s="1" t="s">
        <v>167</v>
      </c>
      <c r="W1409" s="1" t="s">
        <v>168</v>
      </c>
      <c r="X1409" s="1" t="s">
        <v>54</v>
      </c>
      <c r="Y1409" s="1" t="s">
        <v>44</v>
      </c>
      <c r="Z1409" s="1" t="s">
        <v>102</v>
      </c>
    </row>
    <row r="1410" spans="1:26" x14ac:dyDescent="0.25">
      <c r="A1410" s="1" t="s">
        <v>14481</v>
      </c>
      <c r="B1410" s="1" t="s">
        <v>4435</v>
      </c>
      <c r="C1410" s="1" t="s">
        <v>14482</v>
      </c>
      <c r="D1410" s="1" t="s">
        <v>490</v>
      </c>
      <c r="E1410" s="1" t="s">
        <v>4437</v>
      </c>
      <c r="F1410" s="1" t="s">
        <v>14483</v>
      </c>
      <c r="G1410" s="1" t="s">
        <v>14484</v>
      </c>
      <c r="H1410" s="1" t="s">
        <v>14485</v>
      </c>
      <c r="I1410">
        <v>2017</v>
      </c>
      <c r="J1410" s="1" t="s">
        <v>746</v>
      </c>
      <c r="K1410" s="1" t="s">
        <v>161</v>
      </c>
      <c r="L1410" s="1" t="s">
        <v>14486</v>
      </c>
      <c r="M1410" s="1" t="s">
        <v>30</v>
      </c>
      <c r="N1410" s="1" t="s">
        <v>14487</v>
      </c>
      <c r="O1410" s="1" t="s">
        <v>14488</v>
      </c>
      <c r="P1410" s="1" t="s">
        <v>38</v>
      </c>
      <c r="Q1410">
        <v>4</v>
      </c>
      <c r="R1410">
        <v>2</v>
      </c>
      <c r="S1410" s="1" t="s">
        <v>14489</v>
      </c>
      <c r="T1410" s="1" t="s">
        <v>14490</v>
      </c>
      <c r="U1410" s="1" t="s">
        <v>14491</v>
      </c>
      <c r="V1410" s="1" t="s">
        <v>4446</v>
      </c>
      <c r="W1410" s="1" t="s">
        <v>4447</v>
      </c>
      <c r="X1410" s="1" t="s">
        <v>111</v>
      </c>
      <c r="Y1410" s="1" t="s">
        <v>437</v>
      </c>
      <c r="Z1410" s="1" t="s">
        <v>1409</v>
      </c>
    </row>
    <row r="1411" spans="1:26" x14ac:dyDescent="0.25">
      <c r="A1411" s="1" t="s">
        <v>14492</v>
      </c>
      <c r="B1411" s="1" t="s">
        <v>14493</v>
      </c>
      <c r="C1411" s="1" t="s">
        <v>14494</v>
      </c>
      <c r="D1411" s="1" t="s">
        <v>14495</v>
      </c>
      <c r="E1411" s="1" t="s">
        <v>30</v>
      </c>
      <c r="F1411" s="1" t="s">
        <v>14496</v>
      </c>
      <c r="G1411" s="1" t="s">
        <v>14497</v>
      </c>
      <c r="H1411" s="1" t="s">
        <v>14498</v>
      </c>
      <c r="I1411">
        <v>2008</v>
      </c>
      <c r="J1411" s="1" t="s">
        <v>527</v>
      </c>
      <c r="K1411" s="1" t="s">
        <v>416</v>
      </c>
      <c r="L1411" s="1" t="s">
        <v>14499</v>
      </c>
      <c r="M1411" s="1" t="s">
        <v>30</v>
      </c>
      <c r="N1411" s="1" t="s">
        <v>30</v>
      </c>
      <c r="O1411" s="1" t="s">
        <v>30</v>
      </c>
      <c r="P1411" s="1" t="s">
        <v>38</v>
      </c>
      <c r="Q1411">
        <v>0</v>
      </c>
      <c r="R1411">
        <v>0</v>
      </c>
      <c r="S1411" s="1" t="s">
        <v>14500</v>
      </c>
      <c r="T1411" s="1" t="s">
        <v>14501</v>
      </c>
      <c r="U1411" s="1" t="s">
        <v>30</v>
      </c>
      <c r="V1411" s="1" t="s">
        <v>30</v>
      </c>
      <c r="W1411" s="1" t="s">
        <v>30</v>
      </c>
      <c r="X1411" s="1" t="s">
        <v>30</v>
      </c>
      <c r="Y1411" s="1" t="s">
        <v>437</v>
      </c>
      <c r="Z1411" s="1" t="s">
        <v>1409</v>
      </c>
    </row>
    <row r="1412" spans="1:26" x14ac:dyDescent="0.25">
      <c r="A1412" s="1" t="s">
        <v>14502</v>
      </c>
      <c r="B1412" s="1" t="s">
        <v>14503</v>
      </c>
      <c r="C1412" s="1" t="s">
        <v>14504</v>
      </c>
      <c r="D1412" s="1" t="s">
        <v>9778</v>
      </c>
      <c r="E1412" s="1" t="s">
        <v>14505</v>
      </c>
      <c r="F1412" s="1" t="s">
        <v>14506</v>
      </c>
      <c r="G1412" s="1" t="s">
        <v>2434</v>
      </c>
      <c r="H1412" s="1" t="s">
        <v>2435</v>
      </c>
      <c r="I1412">
        <v>2008</v>
      </c>
      <c r="J1412" s="1" t="s">
        <v>13794</v>
      </c>
      <c r="K1412" s="1" t="s">
        <v>30</v>
      </c>
      <c r="L1412" s="1" t="s">
        <v>14507</v>
      </c>
      <c r="M1412" s="1" t="s">
        <v>30</v>
      </c>
      <c r="N1412" s="1" t="s">
        <v>14508</v>
      </c>
      <c r="O1412" s="1" t="s">
        <v>30</v>
      </c>
      <c r="P1412" s="1" t="s">
        <v>340</v>
      </c>
      <c r="Q1412">
        <v>23</v>
      </c>
      <c r="R1412">
        <v>1</v>
      </c>
      <c r="S1412" s="1" t="s">
        <v>14509</v>
      </c>
      <c r="T1412" s="1" t="s">
        <v>14510</v>
      </c>
      <c r="U1412" s="1" t="s">
        <v>14511</v>
      </c>
      <c r="V1412" s="1" t="s">
        <v>699</v>
      </c>
      <c r="W1412" s="1" t="s">
        <v>168</v>
      </c>
      <c r="X1412" s="1" t="s">
        <v>54</v>
      </c>
      <c r="Y1412" s="1" t="s">
        <v>44</v>
      </c>
      <c r="Z1412" s="1" t="s">
        <v>102</v>
      </c>
    </row>
    <row r="1413" spans="1:26" x14ac:dyDescent="0.25">
      <c r="A1413" s="1" t="s">
        <v>14512</v>
      </c>
      <c r="B1413" s="1" t="s">
        <v>9385</v>
      </c>
      <c r="C1413" s="1" t="s">
        <v>14513</v>
      </c>
      <c r="D1413" s="1" t="s">
        <v>2859</v>
      </c>
      <c r="E1413" s="1" t="s">
        <v>14514</v>
      </c>
      <c r="F1413" s="1" t="s">
        <v>14515</v>
      </c>
      <c r="G1413" s="1" t="s">
        <v>2434</v>
      </c>
      <c r="H1413" s="1" t="s">
        <v>2435</v>
      </c>
      <c r="I1413">
        <v>2017</v>
      </c>
      <c r="J1413" s="1" t="s">
        <v>14516</v>
      </c>
      <c r="K1413" s="1" t="s">
        <v>30</v>
      </c>
      <c r="L1413" s="1" t="s">
        <v>14517</v>
      </c>
      <c r="M1413" s="1" t="s">
        <v>30</v>
      </c>
      <c r="N1413" s="1" t="s">
        <v>14518</v>
      </c>
      <c r="O1413" s="1" t="s">
        <v>30</v>
      </c>
      <c r="P1413" s="1" t="s">
        <v>38</v>
      </c>
      <c r="Q1413">
        <v>4</v>
      </c>
      <c r="R1413">
        <v>1</v>
      </c>
      <c r="S1413" s="1" t="s">
        <v>14519</v>
      </c>
      <c r="T1413" s="1" t="s">
        <v>14520</v>
      </c>
      <c r="U1413" s="1" t="s">
        <v>14521</v>
      </c>
      <c r="V1413" s="1" t="s">
        <v>806</v>
      </c>
      <c r="W1413" s="1" t="s">
        <v>393</v>
      </c>
      <c r="X1413" s="1" t="s">
        <v>54</v>
      </c>
      <c r="Y1413" s="1" t="s">
        <v>44</v>
      </c>
      <c r="Z1413" s="1" t="s">
        <v>102</v>
      </c>
    </row>
    <row r="1414" spans="1:26" x14ac:dyDescent="0.25">
      <c r="A1414" s="1" t="s">
        <v>14522</v>
      </c>
      <c r="B1414" s="1" t="s">
        <v>10618</v>
      </c>
      <c r="C1414" s="1" t="s">
        <v>30</v>
      </c>
      <c r="D1414" s="1" t="s">
        <v>10619</v>
      </c>
      <c r="E1414" s="1" t="s">
        <v>30</v>
      </c>
      <c r="F1414" s="1" t="s">
        <v>14523</v>
      </c>
      <c r="G1414" s="1" t="s">
        <v>14524</v>
      </c>
      <c r="H1414" s="1" t="s">
        <v>14525</v>
      </c>
      <c r="I1414">
        <v>2014</v>
      </c>
      <c r="J1414" s="1" t="s">
        <v>14526</v>
      </c>
      <c r="K1414" s="1" t="s">
        <v>14527</v>
      </c>
      <c r="L1414" s="1" t="s">
        <v>30</v>
      </c>
      <c r="M1414" s="1" t="s">
        <v>14528</v>
      </c>
      <c r="N1414" s="1" t="s">
        <v>14529</v>
      </c>
      <c r="O1414" s="1" t="s">
        <v>14530</v>
      </c>
      <c r="P1414" s="1" t="s">
        <v>38</v>
      </c>
      <c r="Q1414">
        <v>6</v>
      </c>
      <c r="R1414">
        <v>0</v>
      </c>
      <c r="S1414" s="1" t="s">
        <v>14531</v>
      </c>
      <c r="T1414" s="1" t="s">
        <v>14532</v>
      </c>
      <c r="U1414" s="1" t="s">
        <v>14533</v>
      </c>
      <c r="V1414" s="1" t="s">
        <v>10341</v>
      </c>
      <c r="W1414" s="1" t="s">
        <v>10342</v>
      </c>
      <c r="X1414" s="1" t="s">
        <v>188</v>
      </c>
      <c r="Y1414" s="1" t="s">
        <v>119</v>
      </c>
      <c r="Z1414" s="1" t="s">
        <v>10343</v>
      </c>
    </row>
    <row r="1415" spans="1:26" x14ac:dyDescent="0.25">
      <c r="A1415" s="1" t="s">
        <v>14534</v>
      </c>
      <c r="B1415" s="1" t="s">
        <v>14535</v>
      </c>
      <c r="C1415" s="1" t="s">
        <v>10289</v>
      </c>
      <c r="D1415" s="1" t="s">
        <v>1892</v>
      </c>
      <c r="E1415" s="1" t="s">
        <v>30</v>
      </c>
      <c r="F1415" s="1" t="s">
        <v>14536</v>
      </c>
      <c r="G1415" s="1" t="s">
        <v>2697</v>
      </c>
      <c r="H1415" s="1" t="s">
        <v>2698</v>
      </c>
      <c r="I1415">
        <v>2012</v>
      </c>
      <c r="J1415" s="1" t="s">
        <v>3288</v>
      </c>
      <c r="K1415" s="1" t="s">
        <v>416</v>
      </c>
      <c r="L1415" s="1" t="s">
        <v>14537</v>
      </c>
      <c r="M1415" s="1" t="s">
        <v>30</v>
      </c>
      <c r="N1415" s="1" t="s">
        <v>14538</v>
      </c>
      <c r="O1415" s="1" t="s">
        <v>14539</v>
      </c>
      <c r="P1415" s="1" t="s">
        <v>38</v>
      </c>
      <c r="Q1415">
        <v>35</v>
      </c>
      <c r="R1415">
        <v>3</v>
      </c>
      <c r="S1415" s="1" t="s">
        <v>14540</v>
      </c>
      <c r="T1415" s="1" t="s">
        <v>14541</v>
      </c>
      <c r="U1415" s="1" t="s">
        <v>14542</v>
      </c>
      <c r="V1415" s="1" t="s">
        <v>167</v>
      </c>
      <c r="W1415" s="1" t="s">
        <v>168</v>
      </c>
      <c r="X1415" s="1" t="s">
        <v>54</v>
      </c>
      <c r="Y1415" s="1" t="s">
        <v>44</v>
      </c>
      <c r="Z1415" s="1" t="s">
        <v>102</v>
      </c>
    </row>
    <row r="1416" spans="1:26" x14ac:dyDescent="0.25">
      <c r="A1416" s="1" t="s">
        <v>14543</v>
      </c>
      <c r="B1416" s="1" t="s">
        <v>14544</v>
      </c>
      <c r="C1416" s="1" t="s">
        <v>14545</v>
      </c>
      <c r="D1416" s="1" t="s">
        <v>5054</v>
      </c>
      <c r="E1416" s="1" t="s">
        <v>14546</v>
      </c>
      <c r="F1416" s="1" t="s">
        <v>14547</v>
      </c>
      <c r="G1416" s="1" t="s">
        <v>14548</v>
      </c>
      <c r="H1416" s="1" t="s">
        <v>14549</v>
      </c>
      <c r="I1416">
        <v>2014</v>
      </c>
      <c r="J1416" s="1" t="s">
        <v>174</v>
      </c>
      <c r="K1416" s="1" t="s">
        <v>3379</v>
      </c>
      <c r="L1416" s="1" t="s">
        <v>14550</v>
      </c>
      <c r="M1416" s="1" t="s">
        <v>30</v>
      </c>
      <c r="N1416" s="1" t="s">
        <v>14551</v>
      </c>
      <c r="O1416" s="1" t="s">
        <v>14552</v>
      </c>
      <c r="P1416" s="1" t="s">
        <v>38</v>
      </c>
      <c r="Q1416">
        <v>8</v>
      </c>
      <c r="R1416">
        <v>6</v>
      </c>
      <c r="S1416" s="1" t="s">
        <v>14553</v>
      </c>
      <c r="T1416" s="1" t="s">
        <v>14554</v>
      </c>
      <c r="U1416" s="1" t="s">
        <v>14555</v>
      </c>
      <c r="V1416" s="1" t="s">
        <v>2885</v>
      </c>
      <c r="W1416" s="1" t="s">
        <v>2601</v>
      </c>
      <c r="X1416" s="1" t="s">
        <v>62</v>
      </c>
      <c r="Y1416" s="1" t="s">
        <v>710</v>
      </c>
      <c r="Z1416" s="1" t="s">
        <v>2370</v>
      </c>
    </row>
    <row r="1417" spans="1:26" x14ac:dyDescent="0.25">
      <c r="A1417" s="1" t="s">
        <v>14556</v>
      </c>
      <c r="B1417" s="1" t="s">
        <v>14557</v>
      </c>
      <c r="C1417" s="1" t="s">
        <v>14558</v>
      </c>
      <c r="D1417" s="1" t="s">
        <v>14559</v>
      </c>
      <c r="E1417" s="1" t="s">
        <v>977</v>
      </c>
      <c r="F1417" s="1" t="s">
        <v>14560</v>
      </c>
      <c r="G1417" s="1" t="s">
        <v>14561</v>
      </c>
      <c r="H1417" s="1" t="s">
        <v>14562</v>
      </c>
      <c r="I1417">
        <v>2017</v>
      </c>
      <c r="J1417" s="1" t="s">
        <v>527</v>
      </c>
      <c r="K1417" s="1" t="s">
        <v>30</v>
      </c>
      <c r="L1417" s="1" t="s">
        <v>14563</v>
      </c>
      <c r="M1417" s="1" t="s">
        <v>30</v>
      </c>
      <c r="N1417" s="1" t="s">
        <v>30</v>
      </c>
      <c r="O1417" s="1" t="s">
        <v>30</v>
      </c>
      <c r="P1417" s="1" t="s">
        <v>222</v>
      </c>
      <c r="Q1417">
        <v>0</v>
      </c>
      <c r="R1417">
        <v>0</v>
      </c>
      <c r="S1417" s="1" t="s">
        <v>30</v>
      </c>
      <c r="T1417" s="1" t="s">
        <v>30</v>
      </c>
      <c r="U1417" s="1" t="s">
        <v>30</v>
      </c>
      <c r="V1417" s="1" t="s">
        <v>30</v>
      </c>
      <c r="W1417" s="1" t="s">
        <v>30</v>
      </c>
      <c r="X1417" s="1" t="s">
        <v>30</v>
      </c>
      <c r="Y1417" s="1" t="s">
        <v>437</v>
      </c>
      <c r="Z1417" s="1" t="s">
        <v>2186</v>
      </c>
    </row>
    <row r="1418" spans="1:26" x14ac:dyDescent="0.25">
      <c r="A1418" s="1" t="s">
        <v>14564</v>
      </c>
      <c r="B1418" s="1" t="s">
        <v>14565</v>
      </c>
      <c r="C1418" s="1" t="s">
        <v>14566</v>
      </c>
      <c r="D1418" s="1" t="s">
        <v>7020</v>
      </c>
      <c r="E1418" s="1" t="s">
        <v>14567</v>
      </c>
      <c r="F1418" s="1" t="s">
        <v>14568</v>
      </c>
      <c r="G1418" s="1" t="s">
        <v>2697</v>
      </c>
      <c r="H1418" s="1" t="s">
        <v>2698</v>
      </c>
      <c r="I1418">
        <v>2012</v>
      </c>
      <c r="J1418" s="1" t="s">
        <v>3288</v>
      </c>
      <c r="K1418" s="1" t="s">
        <v>100</v>
      </c>
      <c r="L1418" s="1" t="s">
        <v>14569</v>
      </c>
      <c r="M1418" s="1" t="s">
        <v>30</v>
      </c>
      <c r="N1418" s="1" t="s">
        <v>14570</v>
      </c>
      <c r="O1418" s="1" t="s">
        <v>14571</v>
      </c>
      <c r="P1418" s="1" t="s">
        <v>38</v>
      </c>
      <c r="Q1418">
        <v>58</v>
      </c>
      <c r="R1418">
        <v>8</v>
      </c>
      <c r="S1418" s="1" t="s">
        <v>14572</v>
      </c>
      <c r="T1418" s="1" t="s">
        <v>14573</v>
      </c>
      <c r="U1418" s="1" t="s">
        <v>30</v>
      </c>
      <c r="V1418" s="1" t="s">
        <v>167</v>
      </c>
      <c r="W1418" s="1" t="s">
        <v>168</v>
      </c>
      <c r="X1418" s="1" t="s">
        <v>54</v>
      </c>
      <c r="Y1418" s="1" t="s">
        <v>44</v>
      </c>
      <c r="Z1418" s="1" t="s">
        <v>102</v>
      </c>
    </row>
    <row r="1419" spans="1:26" x14ac:dyDescent="0.25">
      <c r="A1419" s="1" t="s">
        <v>14574</v>
      </c>
      <c r="B1419" s="1" t="s">
        <v>1227</v>
      </c>
      <c r="C1419" s="1" t="s">
        <v>14575</v>
      </c>
      <c r="D1419" s="1" t="s">
        <v>516</v>
      </c>
      <c r="E1419" s="1" t="s">
        <v>14576</v>
      </c>
      <c r="F1419" s="1" t="s">
        <v>14577</v>
      </c>
      <c r="G1419" s="1" t="s">
        <v>2434</v>
      </c>
      <c r="H1419" s="1" t="s">
        <v>2435</v>
      </c>
      <c r="I1419">
        <v>2014</v>
      </c>
      <c r="J1419" s="1" t="s">
        <v>14578</v>
      </c>
      <c r="K1419" s="1" t="s">
        <v>30</v>
      </c>
      <c r="L1419" s="1" t="s">
        <v>14579</v>
      </c>
      <c r="M1419" s="1" t="s">
        <v>30</v>
      </c>
      <c r="N1419" s="1" t="s">
        <v>14580</v>
      </c>
      <c r="O1419" s="1" t="s">
        <v>30</v>
      </c>
      <c r="P1419" s="1" t="s">
        <v>38</v>
      </c>
      <c r="Q1419">
        <v>94</v>
      </c>
      <c r="R1419">
        <v>32</v>
      </c>
      <c r="S1419" s="1" t="s">
        <v>14581</v>
      </c>
      <c r="T1419" s="1" t="s">
        <v>14582</v>
      </c>
      <c r="U1419" s="1" t="s">
        <v>14583</v>
      </c>
      <c r="V1419" s="1" t="s">
        <v>167</v>
      </c>
      <c r="W1419" s="1" t="s">
        <v>168</v>
      </c>
      <c r="X1419" s="1" t="s">
        <v>54</v>
      </c>
      <c r="Y1419" s="1" t="s">
        <v>44</v>
      </c>
      <c r="Z1419" s="1" t="s">
        <v>102</v>
      </c>
    </row>
    <row r="1420" spans="1:26" x14ac:dyDescent="0.25">
      <c r="A1420" s="1" t="s">
        <v>14584</v>
      </c>
      <c r="B1420" s="1" t="s">
        <v>14585</v>
      </c>
      <c r="C1420" s="1" t="s">
        <v>14586</v>
      </c>
      <c r="D1420" s="1" t="s">
        <v>14587</v>
      </c>
      <c r="E1420" s="1" t="s">
        <v>183</v>
      </c>
      <c r="F1420" s="1" t="s">
        <v>14588</v>
      </c>
      <c r="G1420" s="1" t="s">
        <v>14589</v>
      </c>
      <c r="H1420" s="1" t="s">
        <v>14590</v>
      </c>
      <c r="I1420">
        <v>2013</v>
      </c>
      <c r="J1420" s="1" t="s">
        <v>9879</v>
      </c>
      <c r="K1420" s="1" t="s">
        <v>457</v>
      </c>
      <c r="L1420" s="1" t="s">
        <v>14591</v>
      </c>
      <c r="M1420" s="1" t="s">
        <v>30</v>
      </c>
      <c r="N1420" s="1" t="s">
        <v>14592</v>
      </c>
      <c r="O1420" s="1" t="s">
        <v>30</v>
      </c>
      <c r="P1420" s="1" t="s">
        <v>38</v>
      </c>
      <c r="Q1420">
        <v>19</v>
      </c>
      <c r="R1420">
        <v>8</v>
      </c>
      <c r="S1420" s="1" t="s">
        <v>14593</v>
      </c>
      <c r="T1420" s="1" t="s">
        <v>14594</v>
      </c>
      <c r="U1420" s="1" t="s">
        <v>14595</v>
      </c>
      <c r="V1420" s="1" t="s">
        <v>11006</v>
      </c>
      <c r="W1420" s="1" t="s">
        <v>3340</v>
      </c>
      <c r="X1420" s="1" t="s">
        <v>853</v>
      </c>
      <c r="Y1420" s="1" t="s">
        <v>710</v>
      </c>
      <c r="Z1420" s="1" t="s">
        <v>2258</v>
      </c>
    </row>
    <row r="1421" spans="1:26" x14ac:dyDescent="0.25">
      <c r="A1421" s="1" t="s">
        <v>14596</v>
      </c>
      <c r="B1421" s="1" t="s">
        <v>14597</v>
      </c>
      <c r="C1421" s="1" t="s">
        <v>14598</v>
      </c>
      <c r="D1421" s="1" t="s">
        <v>657</v>
      </c>
      <c r="E1421" s="1" t="s">
        <v>14599</v>
      </c>
      <c r="F1421" s="1" t="s">
        <v>14600</v>
      </c>
      <c r="G1421" s="1" t="s">
        <v>2677</v>
      </c>
      <c r="H1421" s="1" t="s">
        <v>2678</v>
      </c>
      <c r="I1421">
        <v>2006</v>
      </c>
      <c r="J1421" s="1" t="s">
        <v>204</v>
      </c>
      <c r="K1421" s="1" t="s">
        <v>35</v>
      </c>
      <c r="L1421" s="1" t="s">
        <v>14601</v>
      </c>
      <c r="M1421" s="1" t="s">
        <v>30</v>
      </c>
      <c r="N1421" s="1" t="s">
        <v>14602</v>
      </c>
      <c r="O1421" s="1" t="s">
        <v>30</v>
      </c>
      <c r="P1421" s="1" t="s">
        <v>38</v>
      </c>
      <c r="Q1421">
        <v>7</v>
      </c>
      <c r="R1421">
        <v>0</v>
      </c>
      <c r="S1421" s="1" t="s">
        <v>14603</v>
      </c>
      <c r="T1421" s="1" t="s">
        <v>30</v>
      </c>
      <c r="U1421" s="1" t="s">
        <v>14604</v>
      </c>
      <c r="V1421" s="1" t="s">
        <v>10646</v>
      </c>
      <c r="W1421" s="1" t="s">
        <v>3378</v>
      </c>
      <c r="X1421" s="1" t="s">
        <v>54</v>
      </c>
      <c r="Y1421" s="1" t="s">
        <v>44</v>
      </c>
      <c r="Z1421" s="1" t="s">
        <v>80</v>
      </c>
    </row>
    <row r="1422" spans="1:26" x14ac:dyDescent="0.25">
      <c r="A1422" s="1" t="s">
        <v>14605</v>
      </c>
      <c r="B1422" s="1" t="s">
        <v>9556</v>
      </c>
      <c r="C1422" s="1" t="s">
        <v>14606</v>
      </c>
      <c r="D1422" s="1" t="s">
        <v>8096</v>
      </c>
      <c r="E1422" s="1" t="s">
        <v>14607</v>
      </c>
      <c r="F1422" s="1" t="s">
        <v>14608</v>
      </c>
      <c r="G1422" s="1" t="s">
        <v>2434</v>
      </c>
      <c r="H1422" s="1" t="s">
        <v>2435</v>
      </c>
      <c r="I1422">
        <v>2008</v>
      </c>
      <c r="J1422" s="1" t="s">
        <v>14609</v>
      </c>
      <c r="K1422" s="1" t="s">
        <v>30</v>
      </c>
      <c r="L1422" s="1" t="s">
        <v>2634</v>
      </c>
      <c r="M1422" s="1" t="s">
        <v>30</v>
      </c>
      <c r="N1422" s="1" t="s">
        <v>14610</v>
      </c>
      <c r="O1422" s="1" t="s">
        <v>30</v>
      </c>
      <c r="P1422" s="1" t="s">
        <v>38</v>
      </c>
      <c r="Q1422">
        <v>20</v>
      </c>
      <c r="R1422">
        <v>5</v>
      </c>
      <c r="S1422" s="1" t="s">
        <v>14611</v>
      </c>
      <c r="T1422" s="1" t="s">
        <v>14612</v>
      </c>
      <c r="U1422" s="1" t="s">
        <v>14613</v>
      </c>
      <c r="V1422" s="1" t="s">
        <v>167</v>
      </c>
      <c r="W1422" s="1" t="s">
        <v>168</v>
      </c>
      <c r="X1422" s="1" t="s">
        <v>54</v>
      </c>
      <c r="Y1422" s="1" t="s">
        <v>44</v>
      </c>
      <c r="Z1422" s="1" t="s">
        <v>102</v>
      </c>
    </row>
    <row r="1423" spans="1:26" x14ac:dyDescent="0.25">
      <c r="A1423" s="1" t="s">
        <v>14614</v>
      </c>
      <c r="B1423" s="1" t="s">
        <v>14615</v>
      </c>
      <c r="C1423" s="1" t="s">
        <v>14616</v>
      </c>
      <c r="D1423" s="1" t="s">
        <v>14617</v>
      </c>
      <c r="E1423" s="1" t="s">
        <v>10582</v>
      </c>
      <c r="F1423" s="1" t="s">
        <v>14618</v>
      </c>
      <c r="G1423" s="1" t="s">
        <v>6935</v>
      </c>
      <c r="H1423" s="1" t="s">
        <v>6936</v>
      </c>
      <c r="I1423">
        <v>2007</v>
      </c>
      <c r="J1423" s="1" t="s">
        <v>1221</v>
      </c>
      <c r="K1423" s="1" t="s">
        <v>35</v>
      </c>
      <c r="L1423" s="1" t="s">
        <v>14619</v>
      </c>
      <c r="M1423" s="1" t="s">
        <v>30</v>
      </c>
      <c r="N1423" s="1" t="s">
        <v>30</v>
      </c>
      <c r="O1423" s="1" t="s">
        <v>30</v>
      </c>
      <c r="P1423" s="1" t="s">
        <v>38</v>
      </c>
      <c r="Q1423">
        <v>13</v>
      </c>
      <c r="R1423">
        <v>1</v>
      </c>
      <c r="S1423" s="1" t="s">
        <v>14620</v>
      </c>
      <c r="T1423" s="1" t="s">
        <v>14621</v>
      </c>
      <c r="U1423" s="1" t="s">
        <v>14622</v>
      </c>
      <c r="V1423" s="1" t="s">
        <v>167</v>
      </c>
      <c r="W1423" s="1" t="s">
        <v>168</v>
      </c>
      <c r="X1423" s="1" t="s">
        <v>54</v>
      </c>
      <c r="Y1423" s="1" t="s">
        <v>128</v>
      </c>
      <c r="Z1423" s="1" t="s">
        <v>462</v>
      </c>
    </row>
    <row r="1424" spans="1:26" x14ac:dyDescent="0.25">
      <c r="A1424" s="1" t="s">
        <v>14623</v>
      </c>
      <c r="B1424" s="1" t="s">
        <v>3487</v>
      </c>
      <c r="C1424" s="1" t="s">
        <v>14624</v>
      </c>
      <c r="D1424" s="1" t="s">
        <v>1515</v>
      </c>
      <c r="E1424" s="1" t="s">
        <v>30</v>
      </c>
      <c r="F1424" s="1" t="s">
        <v>14625</v>
      </c>
      <c r="G1424" s="1" t="s">
        <v>3819</v>
      </c>
      <c r="H1424" s="1" t="s">
        <v>3820</v>
      </c>
      <c r="I1424">
        <v>2012</v>
      </c>
      <c r="J1424" s="1" t="s">
        <v>445</v>
      </c>
      <c r="K1424" s="1" t="s">
        <v>188</v>
      </c>
      <c r="L1424" s="1" t="s">
        <v>14626</v>
      </c>
      <c r="M1424" s="1" t="s">
        <v>30</v>
      </c>
      <c r="N1424" s="1" t="s">
        <v>14627</v>
      </c>
      <c r="O1424" s="1" t="s">
        <v>30</v>
      </c>
      <c r="P1424" s="1" t="s">
        <v>38</v>
      </c>
      <c r="Q1424">
        <v>23</v>
      </c>
      <c r="R1424">
        <v>14</v>
      </c>
      <c r="S1424" s="1" t="s">
        <v>14628</v>
      </c>
      <c r="T1424" s="1" t="s">
        <v>14629</v>
      </c>
      <c r="U1424" s="1" t="s">
        <v>14630</v>
      </c>
      <c r="V1424" s="1" t="s">
        <v>2356</v>
      </c>
      <c r="W1424" s="1" t="s">
        <v>244</v>
      </c>
      <c r="X1424" s="1" t="s">
        <v>54</v>
      </c>
      <c r="Y1424" s="1" t="s">
        <v>44</v>
      </c>
      <c r="Z1424" s="1" t="s">
        <v>102</v>
      </c>
    </row>
    <row r="1425" spans="1:26" x14ac:dyDescent="0.25">
      <c r="A1425" s="1" t="s">
        <v>14631</v>
      </c>
      <c r="B1425" s="1" t="s">
        <v>10501</v>
      </c>
      <c r="C1425" s="1" t="s">
        <v>14632</v>
      </c>
      <c r="D1425" s="1" t="s">
        <v>1580</v>
      </c>
      <c r="E1425" s="1" t="s">
        <v>1144</v>
      </c>
      <c r="F1425" s="1" t="s">
        <v>14633</v>
      </c>
      <c r="G1425" s="1" t="s">
        <v>3819</v>
      </c>
      <c r="H1425" s="1" t="s">
        <v>3820</v>
      </c>
      <c r="I1425">
        <v>2007</v>
      </c>
      <c r="J1425" s="1" t="s">
        <v>1834</v>
      </c>
      <c r="K1425" s="1" t="s">
        <v>35</v>
      </c>
      <c r="L1425" s="1" t="s">
        <v>14634</v>
      </c>
      <c r="M1425" s="1" t="s">
        <v>30</v>
      </c>
      <c r="N1425" s="1" t="s">
        <v>14635</v>
      </c>
      <c r="O1425" s="1" t="s">
        <v>30</v>
      </c>
      <c r="P1425" s="1" t="s">
        <v>38</v>
      </c>
      <c r="Q1425">
        <v>36</v>
      </c>
      <c r="R1425">
        <v>3</v>
      </c>
      <c r="S1425" s="1" t="s">
        <v>14636</v>
      </c>
      <c r="T1425" s="1" t="s">
        <v>14637</v>
      </c>
      <c r="U1425" s="1" t="s">
        <v>14638</v>
      </c>
      <c r="V1425" s="1" t="s">
        <v>167</v>
      </c>
      <c r="W1425" s="1" t="s">
        <v>168</v>
      </c>
      <c r="X1425" s="1" t="s">
        <v>54</v>
      </c>
      <c r="Y1425" s="1" t="s">
        <v>44</v>
      </c>
      <c r="Z1425" s="1" t="s">
        <v>102</v>
      </c>
    </row>
    <row r="1426" spans="1:26" x14ac:dyDescent="0.25">
      <c r="A1426" s="1" t="s">
        <v>14639</v>
      </c>
      <c r="B1426" s="1" t="s">
        <v>10925</v>
      </c>
      <c r="C1426" s="1" t="s">
        <v>14640</v>
      </c>
      <c r="D1426" s="1" t="s">
        <v>14641</v>
      </c>
      <c r="E1426" s="1" t="s">
        <v>30</v>
      </c>
      <c r="F1426" s="1" t="s">
        <v>14642</v>
      </c>
      <c r="G1426" s="1" t="s">
        <v>14643</v>
      </c>
      <c r="H1426" s="1" t="s">
        <v>14644</v>
      </c>
      <c r="I1426">
        <v>1986</v>
      </c>
      <c r="J1426" s="1" t="s">
        <v>14645</v>
      </c>
      <c r="K1426" s="1" t="s">
        <v>30</v>
      </c>
      <c r="L1426" s="1" t="s">
        <v>14646</v>
      </c>
      <c r="M1426" s="1" t="s">
        <v>30</v>
      </c>
      <c r="N1426" s="1" t="s">
        <v>30</v>
      </c>
      <c r="O1426" s="1" t="s">
        <v>30</v>
      </c>
      <c r="P1426" s="1" t="s">
        <v>38</v>
      </c>
      <c r="Q1426">
        <v>1</v>
      </c>
      <c r="R1426">
        <v>1</v>
      </c>
      <c r="S1426" s="1" t="s">
        <v>30</v>
      </c>
      <c r="T1426" s="1" t="s">
        <v>30</v>
      </c>
      <c r="U1426" s="1" t="s">
        <v>30</v>
      </c>
      <c r="V1426" s="1" t="s">
        <v>30</v>
      </c>
      <c r="W1426" s="1" t="s">
        <v>30</v>
      </c>
      <c r="X1426" s="1" t="s">
        <v>30</v>
      </c>
      <c r="Y1426" s="1" t="s">
        <v>223</v>
      </c>
      <c r="Z1426" s="1" t="s">
        <v>14647</v>
      </c>
    </row>
    <row r="1427" spans="1:26" x14ac:dyDescent="0.25">
      <c r="A1427" s="1" t="s">
        <v>14648</v>
      </c>
      <c r="B1427" s="1" t="s">
        <v>14649</v>
      </c>
      <c r="C1427" s="1" t="s">
        <v>14650</v>
      </c>
      <c r="D1427" s="1" t="s">
        <v>1321</v>
      </c>
      <c r="E1427" s="1" t="s">
        <v>156</v>
      </c>
      <c r="F1427" s="1" t="s">
        <v>14651</v>
      </c>
      <c r="G1427" s="1" t="s">
        <v>12647</v>
      </c>
      <c r="H1427" s="1" t="s">
        <v>12648</v>
      </c>
      <c r="I1427">
        <v>2011</v>
      </c>
      <c r="J1427" s="1" t="s">
        <v>14652</v>
      </c>
      <c r="K1427" s="1" t="s">
        <v>14653</v>
      </c>
      <c r="L1427" s="1" t="s">
        <v>14654</v>
      </c>
      <c r="M1427" s="1" t="s">
        <v>30</v>
      </c>
      <c r="N1427" s="1" t="s">
        <v>14655</v>
      </c>
      <c r="O1427" s="1" t="s">
        <v>14656</v>
      </c>
      <c r="P1427" s="1" t="s">
        <v>38</v>
      </c>
      <c r="Q1427">
        <v>9</v>
      </c>
      <c r="R1427">
        <v>1</v>
      </c>
      <c r="S1427" s="1" t="s">
        <v>14657</v>
      </c>
      <c r="T1427" s="1" t="s">
        <v>14658</v>
      </c>
      <c r="U1427" s="1" t="s">
        <v>14659</v>
      </c>
      <c r="V1427" s="1" t="s">
        <v>167</v>
      </c>
      <c r="W1427" s="1" t="s">
        <v>168</v>
      </c>
      <c r="X1427" s="1" t="s">
        <v>54</v>
      </c>
      <c r="Y1427" s="1" t="s">
        <v>223</v>
      </c>
      <c r="Z1427" s="1" t="s">
        <v>486</v>
      </c>
    </row>
    <row r="1428" spans="1:26" x14ac:dyDescent="0.25">
      <c r="A1428" s="1" t="s">
        <v>14660</v>
      </c>
      <c r="B1428" s="1" t="s">
        <v>14661</v>
      </c>
      <c r="C1428" s="1" t="s">
        <v>14662</v>
      </c>
      <c r="D1428" s="1" t="s">
        <v>1265</v>
      </c>
      <c r="E1428" s="1" t="s">
        <v>30</v>
      </c>
      <c r="F1428" s="1" t="s">
        <v>14663</v>
      </c>
      <c r="G1428" s="1" t="s">
        <v>6130</v>
      </c>
      <c r="H1428" s="1" t="s">
        <v>6131</v>
      </c>
      <c r="I1428">
        <v>1994</v>
      </c>
      <c r="J1428" s="1" t="s">
        <v>161</v>
      </c>
      <c r="K1428" s="1" t="s">
        <v>54</v>
      </c>
      <c r="L1428" s="1" t="s">
        <v>14664</v>
      </c>
      <c r="M1428" s="1" t="s">
        <v>30</v>
      </c>
      <c r="N1428" s="1" t="s">
        <v>30</v>
      </c>
      <c r="O1428" s="1" t="s">
        <v>14665</v>
      </c>
      <c r="P1428" s="1" t="s">
        <v>38</v>
      </c>
      <c r="Q1428">
        <v>30</v>
      </c>
      <c r="R1428">
        <v>12</v>
      </c>
      <c r="S1428" s="1" t="s">
        <v>14666</v>
      </c>
      <c r="T1428" s="1" t="s">
        <v>30</v>
      </c>
      <c r="U1428" s="1" t="s">
        <v>14667</v>
      </c>
      <c r="V1428" s="1" t="s">
        <v>30</v>
      </c>
      <c r="W1428" s="1" t="s">
        <v>30</v>
      </c>
      <c r="X1428" s="1" t="s">
        <v>30</v>
      </c>
      <c r="Y1428" s="1" t="s">
        <v>223</v>
      </c>
      <c r="Z1428" s="1" t="s">
        <v>1193</v>
      </c>
    </row>
    <row r="1429" spans="1:26" x14ac:dyDescent="0.25">
      <c r="A1429" s="1" t="s">
        <v>14668</v>
      </c>
      <c r="B1429" s="1" t="s">
        <v>14669</v>
      </c>
      <c r="C1429" s="1" t="s">
        <v>30</v>
      </c>
      <c r="D1429" s="1" t="s">
        <v>5054</v>
      </c>
      <c r="E1429" s="1" t="s">
        <v>30</v>
      </c>
      <c r="F1429" s="1" t="s">
        <v>14670</v>
      </c>
      <c r="G1429" s="1" t="s">
        <v>6225</v>
      </c>
      <c r="H1429" s="1" t="s">
        <v>6226</v>
      </c>
      <c r="I1429">
        <v>2007</v>
      </c>
      <c r="J1429" s="1" t="s">
        <v>2230</v>
      </c>
      <c r="K1429" s="1" t="s">
        <v>111</v>
      </c>
      <c r="L1429" s="1" t="s">
        <v>14671</v>
      </c>
      <c r="M1429" s="1" t="s">
        <v>30</v>
      </c>
      <c r="N1429" s="1" t="s">
        <v>30</v>
      </c>
      <c r="O1429" s="1" t="s">
        <v>30</v>
      </c>
      <c r="P1429" s="1" t="s">
        <v>38</v>
      </c>
      <c r="Q1429">
        <v>0</v>
      </c>
      <c r="R1429">
        <v>0</v>
      </c>
      <c r="S1429" s="1" t="s">
        <v>14672</v>
      </c>
      <c r="T1429" s="1" t="s">
        <v>30</v>
      </c>
      <c r="U1429" s="1" t="s">
        <v>30</v>
      </c>
      <c r="V1429" s="1" t="s">
        <v>30</v>
      </c>
      <c r="W1429" s="1" t="s">
        <v>30</v>
      </c>
      <c r="X1429" s="1" t="s">
        <v>30</v>
      </c>
      <c r="Y1429" s="1" t="s">
        <v>44</v>
      </c>
      <c r="Z1429" s="1" t="s">
        <v>80</v>
      </c>
    </row>
    <row r="1430" spans="1:26" x14ac:dyDescent="0.25">
      <c r="A1430" s="1" t="s">
        <v>14673</v>
      </c>
      <c r="B1430" s="1" t="s">
        <v>14674</v>
      </c>
      <c r="C1430" s="1" t="s">
        <v>14675</v>
      </c>
      <c r="D1430" s="1" t="s">
        <v>6636</v>
      </c>
      <c r="E1430" s="1" t="s">
        <v>14676</v>
      </c>
      <c r="F1430" s="1" t="s">
        <v>14677</v>
      </c>
      <c r="G1430" s="1" t="s">
        <v>6729</v>
      </c>
      <c r="H1430" s="1" t="s">
        <v>6730</v>
      </c>
      <c r="I1430">
        <v>2009</v>
      </c>
      <c r="J1430" s="1" t="s">
        <v>416</v>
      </c>
      <c r="K1430" s="1" t="s">
        <v>111</v>
      </c>
      <c r="L1430" s="1" t="s">
        <v>14678</v>
      </c>
      <c r="M1430" s="1" t="s">
        <v>30</v>
      </c>
      <c r="N1430" s="1" t="s">
        <v>14679</v>
      </c>
      <c r="O1430" s="1" t="s">
        <v>14680</v>
      </c>
      <c r="P1430" s="1" t="s">
        <v>38</v>
      </c>
      <c r="Q1430">
        <v>95</v>
      </c>
      <c r="R1430">
        <v>13</v>
      </c>
      <c r="S1430" s="1" t="s">
        <v>14681</v>
      </c>
      <c r="T1430" s="1" t="s">
        <v>14682</v>
      </c>
      <c r="U1430" s="1" t="s">
        <v>14683</v>
      </c>
      <c r="V1430" s="1" t="s">
        <v>167</v>
      </c>
      <c r="W1430" s="1" t="s">
        <v>168</v>
      </c>
      <c r="X1430" s="1" t="s">
        <v>54</v>
      </c>
      <c r="Y1430" s="1" t="s">
        <v>44</v>
      </c>
      <c r="Z1430" s="1" t="s">
        <v>2797</v>
      </c>
    </row>
    <row r="1431" spans="1:26" x14ac:dyDescent="0.25">
      <c r="A1431" s="1" t="s">
        <v>14684</v>
      </c>
      <c r="B1431" s="1" t="s">
        <v>14685</v>
      </c>
      <c r="C1431" s="1" t="s">
        <v>14686</v>
      </c>
      <c r="D1431" s="1" t="s">
        <v>14687</v>
      </c>
      <c r="E1431" s="1" t="s">
        <v>14688</v>
      </c>
      <c r="F1431" s="1" t="s">
        <v>14689</v>
      </c>
      <c r="G1431" s="1" t="s">
        <v>14690</v>
      </c>
      <c r="H1431" s="1" t="s">
        <v>14691</v>
      </c>
      <c r="I1431">
        <v>2011</v>
      </c>
      <c r="J1431" s="1" t="s">
        <v>3009</v>
      </c>
      <c r="K1431" s="1" t="s">
        <v>257</v>
      </c>
      <c r="L1431" s="1" t="s">
        <v>14692</v>
      </c>
      <c r="M1431" s="1" t="s">
        <v>30</v>
      </c>
      <c r="N1431" s="1" t="s">
        <v>14693</v>
      </c>
      <c r="O1431" s="1" t="s">
        <v>14694</v>
      </c>
      <c r="P1431" s="1" t="s">
        <v>38</v>
      </c>
      <c r="Q1431">
        <v>59</v>
      </c>
      <c r="R1431">
        <v>3</v>
      </c>
      <c r="S1431" s="1" t="s">
        <v>14695</v>
      </c>
      <c r="T1431" s="1" t="s">
        <v>14696</v>
      </c>
      <c r="U1431" s="1" t="s">
        <v>14697</v>
      </c>
      <c r="V1431" s="1" t="s">
        <v>8503</v>
      </c>
      <c r="W1431" s="1" t="s">
        <v>311</v>
      </c>
      <c r="X1431" s="1" t="s">
        <v>54</v>
      </c>
      <c r="Y1431" s="1" t="s">
        <v>437</v>
      </c>
      <c r="Z1431" s="1" t="s">
        <v>7325</v>
      </c>
    </row>
    <row r="1432" spans="1:26" x14ac:dyDescent="0.25">
      <c r="A1432" s="1" t="s">
        <v>14698</v>
      </c>
      <c r="B1432" s="1" t="s">
        <v>14699</v>
      </c>
      <c r="C1432" s="1" t="s">
        <v>14700</v>
      </c>
      <c r="D1432" s="1" t="s">
        <v>14701</v>
      </c>
      <c r="E1432" s="1" t="s">
        <v>30</v>
      </c>
      <c r="F1432" s="1" t="s">
        <v>14702</v>
      </c>
      <c r="G1432" s="1" t="s">
        <v>6729</v>
      </c>
      <c r="H1432" s="1" t="s">
        <v>6730</v>
      </c>
      <c r="I1432">
        <v>2010</v>
      </c>
      <c r="J1432" s="1" t="s">
        <v>100</v>
      </c>
      <c r="K1432" s="1" t="s">
        <v>416</v>
      </c>
      <c r="L1432" s="1" t="s">
        <v>14703</v>
      </c>
      <c r="M1432" s="1" t="s">
        <v>30</v>
      </c>
      <c r="N1432" s="1" t="s">
        <v>14704</v>
      </c>
      <c r="O1432" s="1" t="s">
        <v>14705</v>
      </c>
      <c r="P1432" s="1" t="s">
        <v>38</v>
      </c>
      <c r="Q1432">
        <v>14</v>
      </c>
      <c r="R1432">
        <v>13</v>
      </c>
      <c r="S1432" s="1" t="s">
        <v>14706</v>
      </c>
      <c r="T1432" s="1" t="s">
        <v>14707</v>
      </c>
      <c r="U1432" s="1" t="s">
        <v>14708</v>
      </c>
      <c r="V1432" s="1" t="s">
        <v>14709</v>
      </c>
      <c r="W1432" s="1" t="s">
        <v>14710</v>
      </c>
      <c r="X1432" s="1" t="s">
        <v>111</v>
      </c>
      <c r="Y1432" s="1" t="s">
        <v>44</v>
      </c>
      <c r="Z1432" s="1" t="s">
        <v>2797</v>
      </c>
    </row>
    <row r="1433" spans="1:26" x14ac:dyDescent="0.25">
      <c r="A1433" s="1" t="s">
        <v>14711</v>
      </c>
      <c r="B1433" s="1" t="s">
        <v>2046</v>
      </c>
      <c r="C1433" s="1" t="s">
        <v>14712</v>
      </c>
      <c r="D1433" s="1" t="s">
        <v>2048</v>
      </c>
      <c r="E1433" s="1" t="s">
        <v>30</v>
      </c>
      <c r="F1433" s="1" t="s">
        <v>14713</v>
      </c>
      <c r="G1433" s="1" t="s">
        <v>2913</v>
      </c>
      <c r="H1433" s="1" t="s">
        <v>2914</v>
      </c>
      <c r="I1433">
        <v>2010</v>
      </c>
      <c r="J1433" s="1" t="s">
        <v>815</v>
      </c>
      <c r="K1433" s="1" t="s">
        <v>54</v>
      </c>
      <c r="L1433" s="1" t="s">
        <v>14714</v>
      </c>
      <c r="M1433" s="1" t="s">
        <v>30</v>
      </c>
      <c r="N1433" s="1" t="s">
        <v>14715</v>
      </c>
      <c r="O1433" s="1" t="s">
        <v>30</v>
      </c>
      <c r="P1433" s="1" t="s">
        <v>38</v>
      </c>
      <c r="Q1433">
        <v>23</v>
      </c>
      <c r="R1433">
        <v>10</v>
      </c>
      <c r="S1433" s="1" t="s">
        <v>14716</v>
      </c>
      <c r="T1433" s="1" t="s">
        <v>14717</v>
      </c>
      <c r="U1433" s="1" t="s">
        <v>14718</v>
      </c>
      <c r="V1433" s="1" t="s">
        <v>14719</v>
      </c>
      <c r="W1433" s="1" t="s">
        <v>143</v>
      </c>
      <c r="X1433" s="1" t="s">
        <v>110</v>
      </c>
      <c r="Y1433" s="1" t="s">
        <v>128</v>
      </c>
      <c r="Z1433" s="1" t="s">
        <v>144</v>
      </c>
    </row>
    <row r="1434" spans="1:26" x14ac:dyDescent="0.25">
      <c r="A1434" s="1" t="s">
        <v>14720</v>
      </c>
      <c r="B1434" s="1" t="s">
        <v>14721</v>
      </c>
      <c r="C1434" s="1" t="s">
        <v>14722</v>
      </c>
      <c r="D1434" s="1" t="s">
        <v>12487</v>
      </c>
      <c r="E1434" s="1" t="s">
        <v>30</v>
      </c>
      <c r="F1434" s="1" t="s">
        <v>14723</v>
      </c>
      <c r="G1434" s="1" t="s">
        <v>6693</v>
      </c>
      <c r="H1434" s="1" t="s">
        <v>6694</v>
      </c>
      <c r="I1434">
        <v>1992</v>
      </c>
      <c r="J1434" s="1" t="s">
        <v>151</v>
      </c>
      <c r="K1434" s="1" t="s">
        <v>111</v>
      </c>
      <c r="L1434" s="1" t="s">
        <v>14724</v>
      </c>
      <c r="M1434" s="1" t="s">
        <v>30</v>
      </c>
      <c r="N1434" s="1" t="s">
        <v>14725</v>
      </c>
      <c r="O1434" s="1" t="s">
        <v>30</v>
      </c>
      <c r="P1434" s="1" t="s">
        <v>38</v>
      </c>
      <c r="Q1434">
        <v>11</v>
      </c>
      <c r="R1434">
        <v>0</v>
      </c>
      <c r="S1434" s="1" t="s">
        <v>14726</v>
      </c>
      <c r="T1434" s="1" t="s">
        <v>30</v>
      </c>
      <c r="U1434" s="1" t="s">
        <v>248</v>
      </c>
      <c r="V1434" s="1" t="s">
        <v>30</v>
      </c>
      <c r="W1434" s="1" t="s">
        <v>30</v>
      </c>
      <c r="X1434" s="1" t="s">
        <v>30</v>
      </c>
      <c r="Y1434" s="1" t="s">
        <v>44</v>
      </c>
      <c r="Z1434" s="1" t="s">
        <v>102</v>
      </c>
    </row>
    <row r="1435" spans="1:26" x14ac:dyDescent="0.25">
      <c r="A1435" s="1" t="s">
        <v>14727</v>
      </c>
      <c r="B1435" s="1" t="s">
        <v>8931</v>
      </c>
      <c r="C1435" s="1" t="s">
        <v>14728</v>
      </c>
      <c r="D1435" s="1" t="s">
        <v>14729</v>
      </c>
      <c r="E1435" s="1" t="s">
        <v>14730</v>
      </c>
      <c r="F1435" s="1" t="s">
        <v>14731</v>
      </c>
      <c r="G1435" s="1" t="s">
        <v>2434</v>
      </c>
      <c r="H1435" s="1" t="s">
        <v>2435</v>
      </c>
      <c r="I1435">
        <v>2013</v>
      </c>
      <c r="J1435" s="1" t="s">
        <v>14732</v>
      </c>
      <c r="K1435" s="1" t="s">
        <v>30</v>
      </c>
      <c r="L1435" s="1" t="s">
        <v>13528</v>
      </c>
      <c r="M1435" s="1" t="s">
        <v>30</v>
      </c>
      <c r="N1435" s="1" t="s">
        <v>14733</v>
      </c>
      <c r="O1435" s="1" t="s">
        <v>30</v>
      </c>
      <c r="P1435" s="1" t="s">
        <v>38</v>
      </c>
      <c r="Q1435">
        <v>6</v>
      </c>
      <c r="R1435">
        <v>4</v>
      </c>
      <c r="S1435" s="1" t="s">
        <v>14734</v>
      </c>
      <c r="T1435" s="1" t="s">
        <v>14735</v>
      </c>
      <c r="U1435" s="1" t="s">
        <v>14736</v>
      </c>
      <c r="V1435" s="1" t="s">
        <v>167</v>
      </c>
      <c r="W1435" s="1" t="s">
        <v>168</v>
      </c>
      <c r="X1435" s="1" t="s">
        <v>54</v>
      </c>
      <c r="Y1435" s="1" t="s">
        <v>44</v>
      </c>
      <c r="Z1435" s="1" t="s">
        <v>102</v>
      </c>
    </row>
    <row r="1436" spans="1:26" x14ac:dyDescent="0.25">
      <c r="A1436" s="1" t="s">
        <v>14737</v>
      </c>
      <c r="B1436" s="1" t="s">
        <v>14738</v>
      </c>
      <c r="C1436" s="1" t="s">
        <v>14739</v>
      </c>
      <c r="D1436" s="1" t="s">
        <v>8096</v>
      </c>
      <c r="E1436" s="1" t="s">
        <v>14740</v>
      </c>
      <c r="F1436" s="1" t="s">
        <v>14741</v>
      </c>
      <c r="G1436" s="1" t="s">
        <v>813</v>
      </c>
      <c r="H1436" s="1" t="s">
        <v>814</v>
      </c>
      <c r="I1436">
        <v>2011</v>
      </c>
      <c r="J1436" s="1" t="s">
        <v>527</v>
      </c>
      <c r="K1436" s="1" t="s">
        <v>416</v>
      </c>
      <c r="L1436" s="1" t="s">
        <v>14742</v>
      </c>
      <c r="M1436" s="1" t="s">
        <v>30</v>
      </c>
      <c r="N1436" s="1" t="s">
        <v>14743</v>
      </c>
      <c r="O1436" s="1" t="s">
        <v>30</v>
      </c>
      <c r="P1436" s="1" t="s">
        <v>38</v>
      </c>
      <c r="Q1436">
        <v>15</v>
      </c>
      <c r="R1436">
        <v>1</v>
      </c>
      <c r="S1436" s="1" t="s">
        <v>14744</v>
      </c>
      <c r="T1436" s="1" t="s">
        <v>30</v>
      </c>
      <c r="U1436" s="1" t="s">
        <v>14745</v>
      </c>
      <c r="V1436" s="1" t="s">
        <v>167</v>
      </c>
      <c r="W1436" s="1" t="s">
        <v>168</v>
      </c>
      <c r="X1436" s="1" t="s">
        <v>54</v>
      </c>
      <c r="Y1436" s="1" t="s">
        <v>44</v>
      </c>
      <c r="Z1436" s="1" t="s">
        <v>102</v>
      </c>
    </row>
    <row r="1437" spans="1:26" x14ac:dyDescent="0.25">
      <c r="A1437" s="1" t="s">
        <v>14746</v>
      </c>
      <c r="B1437" s="1" t="s">
        <v>14747</v>
      </c>
      <c r="C1437" s="1" t="s">
        <v>14748</v>
      </c>
      <c r="D1437" s="1" t="s">
        <v>3297</v>
      </c>
      <c r="E1437" s="1" t="s">
        <v>8116</v>
      </c>
      <c r="F1437" s="1" t="s">
        <v>14749</v>
      </c>
      <c r="G1437" s="1" t="s">
        <v>14750</v>
      </c>
      <c r="H1437" s="1" t="s">
        <v>14751</v>
      </c>
      <c r="I1437">
        <v>2011</v>
      </c>
      <c r="J1437" s="1" t="s">
        <v>188</v>
      </c>
      <c r="K1437" s="1" t="s">
        <v>231</v>
      </c>
      <c r="L1437" s="1" t="s">
        <v>14752</v>
      </c>
      <c r="M1437" s="1" t="s">
        <v>30</v>
      </c>
      <c r="N1437" s="1" t="s">
        <v>30</v>
      </c>
      <c r="O1437" s="1" t="s">
        <v>30</v>
      </c>
      <c r="P1437" s="1" t="s">
        <v>38</v>
      </c>
      <c r="Q1437">
        <v>9</v>
      </c>
      <c r="R1437">
        <v>5</v>
      </c>
      <c r="S1437" s="1" t="s">
        <v>14753</v>
      </c>
      <c r="T1437" s="1" t="s">
        <v>14754</v>
      </c>
      <c r="U1437" s="1" t="s">
        <v>14755</v>
      </c>
      <c r="V1437" s="1" t="s">
        <v>11911</v>
      </c>
      <c r="W1437" s="1" t="s">
        <v>111</v>
      </c>
      <c r="X1437" s="1" t="s">
        <v>549</v>
      </c>
      <c r="Y1437" s="1" t="s">
        <v>128</v>
      </c>
      <c r="Z1437" s="1" t="s">
        <v>10994</v>
      </c>
    </row>
    <row r="1438" spans="1:26" x14ac:dyDescent="0.25">
      <c r="A1438" s="1" t="s">
        <v>14756</v>
      </c>
      <c r="B1438" s="1" t="s">
        <v>14757</v>
      </c>
      <c r="C1438" s="1" t="s">
        <v>14758</v>
      </c>
      <c r="D1438" s="1" t="s">
        <v>4194</v>
      </c>
      <c r="E1438" s="1" t="s">
        <v>14759</v>
      </c>
      <c r="F1438" s="1" t="s">
        <v>14760</v>
      </c>
      <c r="G1438" s="1" t="s">
        <v>692</v>
      </c>
      <c r="H1438" s="1" t="s">
        <v>693</v>
      </c>
      <c r="I1438">
        <v>2011</v>
      </c>
      <c r="J1438" s="1" t="s">
        <v>111</v>
      </c>
      <c r="K1438" s="1" t="s">
        <v>30</v>
      </c>
      <c r="L1438" s="1" t="s">
        <v>30</v>
      </c>
      <c r="M1438" s="1" t="s">
        <v>14761</v>
      </c>
      <c r="N1438" s="1" t="s">
        <v>14762</v>
      </c>
      <c r="O1438" s="1" t="s">
        <v>14763</v>
      </c>
      <c r="P1438" s="1" t="s">
        <v>38</v>
      </c>
      <c r="Q1438">
        <v>50</v>
      </c>
      <c r="R1438">
        <v>13</v>
      </c>
      <c r="S1438" s="1" t="s">
        <v>14764</v>
      </c>
      <c r="T1438" s="1" t="s">
        <v>30</v>
      </c>
      <c r="U1438" s="1" t="s">
        <v>14765</v>
      </c>
      <c r="V1438" s="1" t="s">
        <v>699</v>
      </c>
      <c r="W1438" s="1" t="s">
        <v>168</v>
      </c>
      <c r="X1438" s="1" t="s">
        <v>54</v>
      </c>
      <c r="Y1438" s="1" t="s">
        <v>223</v>
      </c>
      <c r="Z1438" s="1" t="s">
        <v>486</v>
      </c>
    </row>
    <row r="1439" spans="1:26" x14ac:dyDescent="0.25">
      <c r="A1439" s="1" t="s">
        <v>14766</v>
      </c>
      <c r="B1439" s="1" t="s">
        <v>14767</v>
      </c>
      <c r="C1439" s="1" t="s">
        <v>14768</v>
      </c>
      <c r="D1439" s="1" t="s">
        <v>14769</v>
      </c>
      <c r="E1439" s="1" t="s">
        <v>14770</v>
      </c>
      <c r="F1439" s="1" t="s">
        <v>14771</v>
      </c>
      <c r="G1439" s="1" t="s">
        <v>14772</v>
      </c>
      <c r="H1439" s="1" t="s">
        <v>14773</v>
      </c>
      <c r="I1439">
        <v>2016</v>
      </c>
      <c r="J1439" s="1" t="s">
        <v>325</v>
      </c>
      <c r="K1439" s="1" t="s">
        <v>35</v>
      </c>
      <c r="L1439" s="1" t="s">
        <v>14774</v>
      </c>
      <c r="M1439" s="1" t="s">
        <v>30</v>
      </c>
      <c r="N1439" s="1" t="s">
        <v>14775</v>
      </c>
      <c r="O1439" s="1" t="s">
        <v>30</v>
      </c>
      <c r="P1439" s="1" t="s">
        <v>38</v>
      </c>
      <c r="Q1439">
        <v>1</v>
      </c>
      <c r="R1439">
        <v>0</v>
      </c>
      <c r="S1439" s="1" t="s">
        <v>14776</v>
      </c>
      <c r="T1439" s="1" t="s">
        <v>14777</v>
      </c>
      <c r="U1439" s="1" t="s">
        <v>7622</v>
      </c>
      <c r="V1439" s="1" t="s">
        <v>9426</v>
      </c>
      <c r="W1439" s="1" t="s">
        <v>275</v>
      </c>
      <c r="X1439" s="1" t="s">
        <v>110</v>
      </c>
      <c r="Y1439" s="1" t="s">
        <v>128</v>
      </c>
      <c r="Z1439" s="1" t="s">
        <v>144</v>
      </c>
    </row>
    <row r="1440" spans="1:26" x14ac:dyDescent="0.25">
      <c r="A1440" s="1" t="s">
        <v>14778</v>
      </c>
      <c r="B1440" s="1" t="s">
        <v>14779</v>
      </c>
      <c r="C1440" s="1" t="s">
        <v>30</v>
      </c>
      <c r="D1440" s="1" t="s">
        <v>1413</v>
      </c>
      <c r="E1440" s="1" t="s">
        <v>30</v>
      </c>
      <c r="F1440" s="1" t="s">
        <v>14780</v>
      </c>
      <c r="G1440" s="1" t="s">
        <v>2697</v>
      </c>
      <c r="H1440" s="1" t="s">
        <v>2698</v>
      </c>
      <c r="I1440">
        <v>2001</v>
      </c>
      <c r="J1440" s="1" t="s">
        <v>1627</v>
      </c>
      <c r="K1440" s="1" t="s">
        <v>143</v>
      </c>
      <c r="L1440" s="1" t="s">
        <v>14781</v>
      </c>
      <c r="M1440" s="1" t="s">
        <v>30</v>
      </c>
      <c r="N1440" s="1" t="s">
        <v>14782</v>
      </c>
      <c r="O1440" s="1" t="s">
        <v>30</v>
      </c>
      <c r="P1440" s="1" t="s">
        <v>38</v>
      </c>
      <c r="Q1440">
        <v>16</v>
      </c>
      <c r="R1440">
        <v>2</v>
      </c>
      <c r="S1440" s="1" t="s">
        <v>14783</v>
      </c>
      <c r="T1440" s="1" t="s">
        <v>14784</v>
      </c>
      <c r="U1440" s="1" t="s">
        <v>14785</v>
      </c>
      <c r="V1440" s="1" t="s">
        <v>1317</v>
      </c>
      <c r="W1440" s="1" t="s">
        <v>168</v>
      </c>
      <c r="X1440" s="1" t="s">
        <v>54</v>
      </c>
      <c r="Y1440" s="1" t="s">
        <v>44</v>
      </c>
      <c r="Z1440" s="1" t="s">
        <v>102</v>
      </c>
    </row>
    <row r="1441" spans="1:26" x14ac:dyDescent="0.25">
      <c r="A1441" s="1" t="s">
        <v>14786</v>
      </c>
      <c r="B1441" s="1" t="s">
        <v>14787</v>
      </c>
      <c r="C1441" s="1" t="s">
        <v>14788</v>
      </c>
      <c r="D1441" s="1" t="s">
        <v>14789</v>
      </c>
      <c r="E1441" s="1" t="s">
        <v>14790</v>
      </c>
      <c r="F1441" s="1" t="s">
        <v>14791</v>
      </c>
      <c r="G1441" s="1" t="s">
        <v>2446</v>
      </c>
      <c r="H1441" s="1" t="s">
        <v>2447</v>
      </c>
      <c r="I1441">
        <v>2014</v>
      </c>
      <c r="J1441" s="1" t="s">
        <v>6094</v>
      </c>
      <c r="K1441" s="1" t="s">
        <v>416</v>
      </c>
      <c r="L1441" s="1" t="s">
        <v>14792</v>
      </c>
      <c r="M1441" s="1" t="s">
        <v>30</v>
      </c>
      <c r="N1441" s="1" t="s">
        <v>14793</v>
      </c>
      <c r="O1441" s="1" t="s">
        <v>30</v>
      </c>
      <c r="P1441" s="1" t="s">
        <v>38</v>
      </c>
      <c r="Q1441">
        <v>37</v>
      </c>
      <c r="R1441">
        <v>3</v>
      </c>
      <c r="S1441" s="1" t="s">
        <v>14794</v>
      </c>
      <c r="T1441" s="1" t="s">
        <v>14795</v>
      </c>
      <c r="U1441" s="1" t="s">
        <v>14796</v>
      </c>
      <c r="V1441" s="1" t="s">
        <v>699</v>
      </c>
      <c r="W1441" s="1" t="s">
        <v>168</v>
      </c>
      <c r="X1441" s="1" t="s">
        <v>54</v>
      </c>
      <c r="Y1441" s="1" t="s">
        <v>582</v>
      </c>
      <c r="Z1441" s="1" t="s">
        <v>2453</v>
      </c>
    </row>
    <row r="1442" spans="1:26" x14ac:dyDescent="0.25">
      <c r="A1442" s="1" t="s">
        <v>14797</v>
      </c>
      <c r="B1442" s="1" t="s">
        <v>14798</v>
      </c>
      <c r="C1442" s="1" t="s">
        <v>14799</v>
      </c>
      <c r="D1442" s="1" t="s">
        <v>7616</v>
      </c>
      <c r="E1442" s="1" t="s">
        <v>30</v>
      </c>
      <c r="F1442" s="1" t="s">
        <v>14800</v>
      </c>
      <c r="G1442" s="1" t="s">
        <v>2697</v>
      </c>
      <c r="H1442" s="1" t="s">
        <v>2698</v>
      </c>
      <c r="I1442">
        <v>1995</v>
      </c>
      <c r="J1442" s="1" t="s">
        <v>2948</v>
      </c>
      <c r="K1442" s="1" t="s">
        <v>35</v>
      </c>
      <c r="L1442" s="1" t="s">
        <v>14801</v>
      </c>
      <c r="M1442" s="1" t="s">
        <v>30</v>
      </c>
      <c r="N1442" s="1" t="s">
        <v>14802</v>
      </c>
      <c r="O1442" s="1" t="s">
        <v>30</v>
      </c>
      <c r="P1442" s="1" t="s">
        <v>38</v>
      </c>
      <c r="Q1442">
        <v>15</v>
      </c>
      <c r="R1442">
        <v>0</v>
      </c>
      <c r="S1442" s="1" t="s">
        <v>14803</v>
      </c>
      <c r="T1442" s="1" t="s">
        <v>14804</v>
      </c>
      <c r="U1442" s="1" t="s">
        <v>14805</v>
      </c>
      <c r="V1442" s="1" t="s">
        <v>30</v>
      </c>
      <c r="W1442" s="1" t="s">
        <v>30</v>
      </c>
      <c r="X1442" s="1" t="s">
        <v>30</v>
      </c>
      <c r="Y1442" s="1" t="s">
        <v>44</v>
      </c>
      <c r="Z1442" s="1" t="s">
        <v>102</v>
      </c>
    </row>
    <row r="1443" spans="1:26" x14ac:dyDescent="0.25">
      <c r="A1443" s="1" t="s">
        <v>14806</v>
      </c>
      <c r="B1443" s="1" t="s">
        <v>14807</v>
      </c>
      <c r="C1443" s="1" t="s">
        <v>30</v>
      </c>
      <c r="D1443" s="1" t="s">
        <v>14808</v>
      </c>
      <c r="E1443" s="1" t="s">
        <v>30</v>
      </c>
      <c r="F1443" s="1" t="s">
        <v>14809</v>
      </c>
      <c r="G1443" s="1" t="s">
        <v>2697</v>
      </c>
      <c r="H1443" s="1" t="s">
        <v>2698</v>
      </c>
      <c r="I1443">
        <v>2012</v>
      </c>
      <c r="J1443" s="1" t="s">
        <v>3288</v>
      </c>
      <c r="K1443" s="1" t="s">
        <v>416</v>
      </c>
      <c r="L1443" s="1" t="s">
        <v>14810</v>
      </c>
      <c r="M1443" s="1" t="s">
        <v>30</v>
      </c>
      <c r="N1443" s="1" t="s">
        <v>14811</v>
      </c>
      <c r="O1443" s="1" t="s">
        <v>14812</v>
      </c>
      <c r="P1443" s="1" t="s">
        <v>38</v>
      </c>
      <c r="Q1443">
        <v>4</v>
      </c>
      <c r="R1443">
        <v>0</v>
      </c>
      <c r="S1443" s="1" t="s">
        <v>14813</v>
      </c>
      <c r="T1443" s="1" t="s">
        <v>14814</v>
      </c>
      <c r="U1443" s="1" t="s">
        <v>14815</v>
      </c>
      <c r="V1443" s="1" t="s">
        <v>167</v>
      </c>
      <c r="W1443" s="1" t="s">
        <v>168</v>
      </c>
      <c r="X1443" s="1" t="s">
        <v>54</v>
      </c>
      <c r="Y1443" s="1" t="s">
        <v>44</v>
      </c>
      <c r="Z1443" s="1" t="s">
        <v>102</v>
      </c>
    </row>
    <row r="1444" spans="1:26" x14ac:dyDescent="0.25">
      <c r="A1444" s="1" t="s">
        <v>14816</v>
      </c>
      <c r="B1444" s="1" t="s">
        <v>5378</v>
      </c>
      <c r="C1444" s="1" t="s">
        <v>14817</v>
      </c>
      <c r="D1444" s="1" t="s">
        <v>3772</v>
      </c>
      <c r="E1444" s="1" t="s">
        <v>3285</v>
      </c>
      <c r="F1444" s="1" t="s">
        <v>14818</v>
      </c>
      <c r="G1444" s="1" t="s">
        <v>2697</v>
      </c>
      <c r="H1444" s="1" t="s">
        <v>2698</v>
      </c>
      <c r="I1444">
        <v>2012</v>
      </c>
      <c r="J1444" s="1" t="s">
        <v>3288</v>
      </c>
      <c r="K1444" s="1" t="s">
        <v>416</v>
      </c>
      <c r="L1444" s="1" t="s">
        <v>14819</v>
      </c>
      <c r="M1444" s="1" t="s">
        <v>30</v>
      </c>
      <c r="N1444" s="1" t="s">
        <v>14820</v>
      </c>
      <c r="O1444" s="1" t="s">
        <v>14821</v>
      </c>
      <c r="P1444" s="1" t="s">
        <v>38</v>
      </c>
      <c r="Q1444">
        <v>21</v>
      </c>
      <c r="R1444">
        <v>7</v>
      </c>
      <c r="S1444" s="1" t="s">
        <v>14822</v>
      </c>
      <c r="T1444" s="1" t="s">
        <v>14823</v>
      </c>
      <c r="U1444" s="1" t="s">
        <v>30</v>
      </c>
      <c r="V1444" s="1" t="s">
        <v>167</v>
      </c>
      <c r="W1444" s="1" t="s">
        <v>168</v>
      </c>
      <c r="X1444" s="1" t="s">
        <v>54</v>
      </c>
      <c r="Y1444" s="1" t="s">
        <v>44</v>
      </c>
      <c r="Z1444" s="1" t="s">
        <v>102</v>
      </c>
    </row>
    <row r="1445" spans="1:26" x14ac:dyDescent="0.25">
      <c r="A1445" s="1" t="s">
        <v>14824</v>
      </c>
      <c r="B1445" s="1" t="s">
        <v>14825</v>
      </c>
      <c r="C1445" s="1" t="s">
        <v>14826</v>
      </c>
      <c r="D1445" s="1" t="s">
        <v>5159</v>
      </c>
      <c r="E1445" s="1" t="s">
        <v>14827</v>
      </c>
      <c r="F1445" s="1" t="s">
        <v>14828</v>
      </c>
      <c r="G1445" s="1" t="s">
        <v>2434</v>
      </c>
      <c r="H1445" s="1" t="s">
        <v>2435</v>
      </c>
      <c r="I1445">
        <v>2011</v>
      </c>
      <c r="J1445" s="1" t="s">
        <v>8404</v>
      </c>
      <c r="K1445" s="1" t="s">
        <v>30</v>
      </c>
      <c r="L1445" s="1" t="s">
        <v>14829</v>
      </c>
      <c r="M1445" s="1" t="s">
        <v>30</v>
      </c>
      <c r="N1445" s="1" t="s">
        <v>14830</v>
      </c>
      <c r="O1445" s="1" t="s">
        <v>30</v>
      </c>
      <c r="P1445" s="1" t="s">
        <v>38</v>
      </c>
      <c r="Q1445">
        <v>3</v>
      </c>
      <c r="R1445">
        <v>0</v>
      </c>
      <c r="S1445" s="1" t="s">
        <v>14831</v>
      </c>
      <c r="T1445" s="1" t="s">
        <v>14832</v>
      </c>
      <c r="U1445" s="1" t="s">
        <v>14833</v>
      </c>
      <c r="V1445" s="1" t="s">
        <v>167</v>
      </c>
      <c r="W1445" s="1" t="s">
        <v>168</v>
      </c>
      <c r="X1445" s="1" t="s">
        <v>54</v>
      </c>
      <c r="Y1445" s="1" t="s">
        <v>44</v>
      </c>
      <c r="Z1445" s="1" t="s">
        <v>102</v>
      </c>
    </row>
    <row r="1446" spans="1:26" x14ac:dyDescent="0.25">
      <c r="A1446" s="1" t="s">
        <v>14834</v>
      </c>
      <c r="B1446" s="1" t="s">
        <v>14835</v>
      </c>
      <c r="C1446" s="1" t="s">
        <v>14836</v>
      </c>
      <c r="D1446" s="1" t="s">
        <v>9799</v>
      </c>
      <c r="E1446" s="1" t="s">
        <v>30</v>
      </c>
      <c r="F1446" s="1" t="s">
        <v>14837</v>
      </c>
      <c r="G1446" s="1" t="s">
        <v>6693</v>
      </c>
      <c r="H1446" s="1" t="s">
        <v>6694</v>
      </c>
      <c r="I1446">
        <v>1985</v>
      </c>
      <c r="J1446" s="1" t="s">
        <v>495</v>
      </c>
      <c r="K1446" s="1" t="s">
        <v>35</v>
      </c>
      <c r="L1446" s="1" t="s">
        <v>14838</v>
      </c>
      <c r="M1446" s="1" t="s">
        <v>30</v>
      </c>
      <c r="N1446" s="1" t="s">
        <v>30</v>
      </c>
      <c r="O1446" s="1" t="s">
        <v>30</v>
      </c>
      <c r="P1446" s="1" t="s">
        <v>38</v>
      </c>
      <c r="Q1446">
        <v>19</v>
      </c>
      <c r="R1446">
        <v>1</v>
      </c>
      <c r="S1446" s="1" t="s">
        <v>30</v>
      </c>
      <c r="T1446" s="1" t="s">
        <v>30</v>
      </c>
      <c r="U1446" s="1" t="s">
        <v>30</v>
      </c>
      <c r="V1446" s="1" t="s">
        <v>30</v>
      </c>
      <c r="W1446" s="1" t="s">
        <v>30</v>
      </c>
      <c r="X1446" s="1" t="s">
        <v>30</v>
      </c>
      <c r="Y1446" s="1" t="s">
        <v>44</v>
      </c>
      <c r="Z1446" s="1" t="s">
        <v>102</v>
      </c>
    </row>
    <row r="1447" spans="1:26" x14ac:dyDescent="0.25">
      <c r="A1447" s="1" t="s">
        <v>14839</v>
      </c>
      <c r="B1447" s="1" t="s">
        <v>14840</v>
      </c>
      <c r="C1447" s="1" t="s">
        <v>14841</v>
      </c>
      <c r="D1447" s="1" t="s">
        <v>3876</v>
      </c>
      <c r="E1447" s="1" t="s">
        <v>2675</v>
      </c>
      <c r="F1447" s="1" t="s">
        <v>14842</v>
      </c>
      <c r="G1447" s="1" t="s">
        <v>14690</v>
      </c>
      <c r="H1447" s="1" t="s">
        <v>14691</v>
      </c>
      <c r="I1447">
        <v>2005</v>
      </c>
      <c r="J1447" s="1" t="s">
        <v>4729</v>
      </c>
      <c r="K1447" s="1" t="s">
        <v>35</v>
      </c>
      <c r="L1447" s="1" t="s">
        <v>14843</v>
      </c>
      <c r="M1447" s="1" t="s">
        <v>30</v>
      </c>
      <c r="N1447" s="1" t="s">
        <v>14844</v>
      </c>
      <c r="O1447" s="1" t="s">
        <v>14845</v>
      </c>
      <c r="P1447" s="1" t="s">
        <v>38</v>
      </c>
      <c r="Q1447">
        <v>36</v>
      </c>
      <c r="R1447">
        <v>8</v>
      </c>
      <c r="S1447" s="1" t="s">
        <v>14846</v>
      </c>
      <c r="T1447" s="1" t="s">
        <v>14847</v>
      </c>
      <c r="U1447" s="1" t="s">
        <v>14848</v>
      </c>
      <c r="V1447" s="1" t="s">
        <v>2307</v>
      </c>
      <c r="W1447" s="1" t="s">
        <v>1727</v>
      </c>
      <c r="X1447" s="1" t="s">
        <v>853</v>
      </c>
      <c r="Y1447" s="1" t="s">
        <v>437</v>
      </c>
      <c r="Z1447" s="1" t="s">
        <v>7325</v>
      </c>
    </row>
    <row r="1448" spans="1:26" x14ac:dyDescent="0.25">
      <c r="A1448" s="1" t="s">
        <v>14849</v>
      </c>
      <c r="B1448" s="1" t="s">
        <v>14850</v>
      </c>
      <c r="C1448" s="1" t="s">
        <v>14851</v>
      </c>
      <c r="D1448" s="1" t="s">
        <v>8096</v>
      </c>
      <c r="E1448" s="1" t="s">
        <v>14852</v>
      </c>
      <c r="F1448" s="1" t="s">
        <v>14853</v>
      </c>
      <c r="G1448" s="1" t="s">
        <v>2697</v>
      </c>
      <c r="H1448" s="1" t="s">
        <v>2698</v>
      </c>
      <c r="I1448">
        <v>2012</v>
      </c>
      <c r="J1448" s="1" t="s">
        <v>3288</v>
      </c>
      <c r="K1448" s="1" t="s">
        <v>416</v>
      </c>
      <c r="L1448" s="1" t="s">
        <v>14854</v>
      </c>
      <c r="M1448" s="1" t="s">
        <v>30</v>
      </c>
      <c r="N1448" s="1" t="s">
        <v>14855</v>
      </c>
      <c r="O1448" s="1" t="s">
        <v>14856</v>
      </c>
      <c r="P1448" s="1" t="s">
        <v>38</v>
      </c>
      <c r="Q1448">
        <v>26</v>
      </c>
      <c r="R1448">
        <v>7</v>
      </c>
      <c r="S1448" s="1" t="s">
        <v>14857</v>
      </c>
      <c r="T1448" s="1" t="s">
        <v>14858</v>
      </c>
      <c r="U1448" s="1" t="s">
        <v>14859</v>
      </c>
      <c r="V1448" s="1" t="s">
        <v>167</v>
      </c>
      <c r="W1448" s="1" t="s">
        <v>168</v>
      </c>
      <c r="X1448" s="1" t="s">
        <v>54</v>
      </c>
      <c r="Y1448" s="1" t="s">
        <v>44</v>
      </c>
      <c r="Z1448" s="1" t="s">
        <v>102</v>
      </c>
    </row>
    <row r="1449" spans="1:26" x14ac:dyDescent="0.25">
      <c r="A1449" s="1" t="s">
        <v>14860</v>
      </c>
      <c r="B1449" s="1" t="s">
        <v>11818</v>
      </c>
      <c r="C1449" s="1" t="s">
        <v>14861</v>
      </c>
      <c r="D1449" s="1" t="s">
        <v>4509</v>
      </c>
      <c r="E1449" s="1" t="s">
        <v>14862</v>
      </c>
      <c r="F1449" s="1" t="s">
        <v>14863</v>
      </c>
      <c r="G1449" s="1" t="s">
        <v>2460</v>
      </c>
      <c r="H1449" s="1" t="s">
        <v>2461</v>
      </c>
      <c r="I1449">
        <v>2008</v>
      </c>
      <c r="J1449" s="1" t="s">
        <v>14864</v>
      </c>
      <c r="K1449" s="1" t="s">
        <v>14865</v>
      </c>
      <c r="L1449" s="1" t="s">
        <v>14866</v>
      </c>
      <c r="M1449" s="1" t="s">
        <v>30</v>
      </c>
      <c r="N1449" s="1" t="s">
        <v>14867</v>
      </c>
      <c r="O1449" s="1" t="s">
        <v>14868</v>
      </c>
      <c r="P1449" s="1" t="s">
        <v>38</v>
      </c>
      <c r="Q1449">
        <v>542</v>
      </c>
      <c r="R1449">
        <v>57</v>
      </c>
      <c r="S1449" s="1" t="s">
        <v>14869</v>
      </c>
      <c r="T1449" s="1" t="s">
        <v>30</v>
      </c>
      <c r="U1449" s="1" t="s">
        <v>14870</v>
      </c>
      <c r="V1449" s="1" t="s">
        <v>10341</v>
      </c>
      <c r="W1449" s="1" t="s">
        <v>10342</v>
      </c>
      <c r="X1449" s="1" t="s">
        <v>188</v>
      </c>
      <c r="Y1449" s="1" t="s">
        <v>223</v>
      </c>
      <c r="Z1449" s="1" t="s">
        <v>486</v>
      </c>
    </row>
    <row r="1450" spans="1:26" x14ac:dyDescent="0.25">
      <c r="A1450" s="1" t="s">
        <v>14871</v>
      </c>
      <c r="B1450" s="1" t="s">
        <v>5962</v>
      </c>
      <c r="C1450" s="1" t="s">
        <v>14872</v>
      </c>
      <c r="D1450" s="1" t="s">
        <v>5964</v>
      </c>
      <c r="E1450" s="1" t="s">
        <v>14873</v>
      </c>
      <c r="F1450" s="1" t="s">
        <v>14874</v>
      </c>
      <c r="G1450" s="1" t="s">
        <v>2434</v>
      </c>
      <c r="H1450" s="1" t="s">
        <v>2435</v>
      </c>
      <c r="I1450">
        <v>2016</v>
      </c>
      <c r="J1450" s="1" t="s">
        <v>14875</v>
      </c>
      <c r="K1450" s="1" t="s">
        <v>30</v>
      </c>
      <c r="L1450" s="1" t="s">
        <v>14876</v>
      </c>
      <c r="M1450" s="1" t="s">
        <v>30</v>
      </c>
      <c r="N1450" s="1" t="s">
        <v>14877</v>
      </c>
      <c r="O1450" s="1" t="s">
        <v>30</v>
      </c>
      <c r="P1450" s="1" t="s">
        <v>38</v>
      </c>
      <c r="Q1450">
        <v>8</v>
      </c>
      <c r="R1450">
        <v>3</v>
      </c>
      <c r="S1450" s="1" t="s">
        <v>14878</v>
      </c>
      <c r="T1450" s="1" t="s">
        <v>14879</v>
      </c>
      <c r="U1450" s="1" t="s">
        <v>14880</v>
      </c>
      <c r="V1450" s="1" t="s">
        <v>699</v>
      </c>
      <c r="W1450" s="1" t="s">
        <v>168</v>
      </c>
      <c r="X1450" s="1" t="s">
        <v>54</v>
      </c>
      <c r="Y1450" s="1" t="s">
        <v>44</v>
      </c>
      <c r="Z1450" s="1" t="s">
        <v>102</v>
      </c>
    </row>
    <row r="1451" spans="1:26" x14ac:dyDescent="0.25">
      <c r="A1451" s="1" t="s">
        <v>14881</v>
      </c>
      <c r="B1451" s="1" t="s">
        <v>14882</v>
      </c>
      <c r="C1451" s="1" t="s">
        <v>14883</v>
      </c>
      <c r="D1451" s="1" t="s">
        <v>525</v>
      </c>
      <c r="E1451" s="1" t="s">
        <v>14884</v>
      </c>
      <c r="F1451" s="1" t="s">
        <v>14885</v>
      </c>
      <c r="G1451" s="1" t="s">
        <v>8737</v>
      </c>
      <c r="H1451" s="1" t="s">
        <v>8738</v>
      </c>
      <c r="I1451">
        <v>2005</v>
      </c>
      <c r="J1451" s="1" t="s">
        <v>905</v>
      </c>
      <c r="K1451" s="1" t="s">
        <v>100</v>
      </c>
      <c r="L1451" s="1" t="s">
        <v>14886</v>
      </c>
      <c r="M1451" s="1" t="s">
        <v>30</v>
      </c>
      <c r="N1451" s="1" t="s">
        <v>14887</v>
      </c>
      <c r="O1451" s="1" t="s">
        <v>14888</v>
      </c>
      <c r="P1451" s="1" t="s">
        <v>38</v>
      </c>
      <c r="Q1451">
        <v>25</v>
      </c>
      <c r="R1451">
        <v>10</v>
      </c>
      <c r="S1451" s="1" t="s">
        <v>14889</v>
      </c>
      <c r="T1451" s="1" t="s">
        <v>14890</v>
      </c>
      <c r="U1451" s="1" t="s">
        <v>14891</v>
      </c>
      <c r="V1451" s="1" t="s">
        <v>8977</v>
      </c>
      <c r="W1451" s="1" t="s">
        <v>54</v>
      </c>
      <c r="X1451" s="1" t="s">
        <v>62</v>
      </c>
      <c r="Y1451" s="1" t="s">
        <v>437</v>
      </c>
      <c r="Z1451" s="1" t="s">
        <v>438</v>
      </c>
    </row>
    <row r="1452" spans="1:26" x14ac:dyDescent="0.25">
      <c r="A1452" s="1" t="s">
        <v>14892</v>
      </c>
      <c r="B1452" s="1" t="s">
        <v>5685</v>
      </c>
      <c r="C1452" s="1" t="s">
        <v>5686</v>
      </c>
      <c r="D1452" s="1" t="s">
        <v>525</v>
      </c>
      <c r="E1452" s="1" t="s">
        <v>9799</v>
      </c>
      <c r="F1452" s="1" t="s">
        <v>14893</v>
      </c>
      <c r="G1452" s="1" t="s">
        <v>4560</v>
      </c>
      <c r="H1452" s="1" t="s">
        <v>4561</v>
      </c>
      <c r="I1452">
        <v>1996</v>
      </c>
      <c r="J1452" s="1" t="s">
        <v>5688</v>
      </c>
      <c r="K1452" s="1" t="s">
        <v>35</v>
      </c>
      <c r="L1452" s="1" t="s">
        <v>14894</v>
      </c>
      <c r="M1452" s="1" t="s">
        <v>30</v>
      </c>
      <c r="N1452" s="1" t="s">
        <v>14895</v>
      </c>
      <c r="O1452" s="1" t="s">
        <v>30</v>
      </c>
      <c r="P1452" s="1" t="s">
        <v>38</v>
      </c>
      <c r="Q1452">
        <v>7</v>
      </c>
      <c r="R1452">
        <v>1</v>
      </c>
      <c r="S1452" s="1" t="s">
        <v>14896</v>
      </c>
      <c r="T1452" s="1" t="s">
        <v>14897</v>
      </c>
      <c r="U1452" s="1" t="s">
        <v>14898</v>
      </c>
      <c r="V1452" s="1" t="s">
        <v>30</v>
      </c>
      <c r="W1452" s="1" t="s">
        <v>30</v>
      </c>
      <c r="X1452" s="1" t="s">
        <v>30</v>
      </c>
      <c r="Y1452" s="1" t="s">
        <v>44</v>
      </c>
      <c r="Z1452" s="1" t="s">
        <v>102</v>
      </c>
    </row>
    <row r="1453" spans="1:26" x14ac:dyDescent="0.25">
      <c r="A1453" s="1" t="s">
        <v>14899</v>
      </c>
      <c r="B1453" s="1" t="s">
        <v>14900</v>
      </c>
      <c r="C1453" s="1" t="s">
        <v>14901</v>
      </c>
      <c r="D1453" s="1" t="s">
        <v>3548</v>
      </c>
      <c r="E1453" s="1" t="s">
        <v>30</v>
      </c>
      <c r="F1453" s="1" t="s">
        <v>14902</v>
      </c>
      <c r="G1453" s="1" t="s">
        <v>5220</v>
      </c>
      <c r="H1453" s="1" t="s">
        <v>5221</v>
      </c>
      <c r="I1453">
        <v>1991</v>
      </c>
      <c r="J1453" s="1" t="s">
        <v>14903</v>
      </c>
      <c r="K1453" s="1" t="s">
        <v>100</v>
      </c>
      <c r="L1453" s="1" t="s">
        <v>14904</v>
      </c>
      <c r="M1453" s="1" t="s">
        <v>30</v>
      </c>
      <c r="N1453" s="1" t="s">
        <v>30</v>
      </c>
      <c r="O1453" s="1" t="s">
        <v>30</v>
      </c>
      <c r="P1453" s="1" t="s">
        <v>38</v>
      </c>
      <c r="Q1453">
        <v>27</v>
      </c>
      <c r="R1453">
        <v>6</v>
      </c>
      <c r="S1453" s="1" t="s">
        <v>14905</v>
      </c>
      <c r="T1453" s="1" t="s">
        <v>14906</v>
      </c>
      <c r="U1453" s="1" t="s">
        <v>14907</v>
      </c>
      <c r="V1453" s="1" t="s">
        <v>30</v>
      </c>
      <c r="W1453" s="1" t="s">
        <v>30</v>
      </c>
      <c r="X1453" s="1" t="s">
        <v>30</v>
      </c>
      <c r="Y1453" s="1" t="s">
        <v>223</v>
      </c>
      <c r="Z1453" s="1" t="s">
        <v>653</v>
      </c>
    </row>
    <row r="1454" spans="1:26" x14ac:dyDescent="0.25">
      <c r="A1454" s="1" t="s">
        <v>14908</v>
      </c>
      <c r="B1454" s="1" t="s">
        <v>290</v>
      </c>
      <c r="C1454" s="1" t="s">
        <v>30</v>
      </c>
      <c r="D1454" s="1" t="s">
        <v>30</v>
      </c>
      <c r="E1454" s="1" t="s">
        <v>30</v>
      </c>
      <c r="F1454" s="1" t="s">
        <v>14909</v>
      </c>
      <c r="G1454" s="1" t="s">
        <v>4819</v>
      </c>
      <c r="H1454" s="1" t="s">
        <v>4820</v>
      </c>
      <c r="I1454">
        <v>1986</v>
      </c>
      <c r="J1454" s="1" t="s">
        <v>30</v>
      </c>
      <c r="K1454" s="1" t="s">
        <v>35</v>
      </c>
      <c r="L1454" s="1" t="s">
        <v>14910</v>
      </c>
      <c r="M1454" s="1" t="s">
        <v>30</v>
      </c>
      <c r="N1454" s="1" t="s">
        <v>30</v>
      </c>
      <c r="O1454" s="1" t="s">
        <v>30</v>
      </c>
      <c r="P1454" s="1" t="s">
        <v>38</v>
      </c>
      <c r="Q1454">
        <v>31</v>
      </c>
      <c r="R1454">
        <v>2</v>
      </c>
      <c r="S1454" s="1" t="s">
        <v>30</v>
      </c>
      <c r="T1454" s="1" t="s">
        <v>30</v>
      </c>
      <c r="U1454" s="1" t="s">
        <v>30</v>
      </c>
      <c r="V1454" s="1" t="s">
        <v>30</v>
      </c>
      <c r="W1454" s="1" t="s">
        <v>30</v>
      </c>
      <c r="X1454" s="1" t="s">
        <v>30</v>
      </c>
      <c r="Y1454" s="1" t="s">
        <v>44</v>
      </c>
      <c r="Z1454" s="1" t="s">
        <v>263</v>
      </c>
    </row>
    <row r="1455" spans="1:26" x14ac:dyDescent="0.25">
      <c r="A1455" s="1" t="s">
        <v>14911</v>
      </c>
      <c r="B1455" s="1" t="s">
        <v>14912</v>
      </c>
      <c r="C1455" s="1" t="s">
        <v>14913</v>
      </c>
      <c r="D1455" s="1" t="s">
        <v>4979</v>
      </c>
      <c r="E1455" s="1" t="s">
        <v>5874</v>
      </c>
      <c r="F1455" s="1" t="s">
        <v>14914</v>
      </c>
      <c r="G1455" s="1" t="s">
        <v>4560</v>
      </c>
      <c r="H1455" s="1" t="s">
        <v>4561</v>
      </c>
      <c r="I1455">
        <v>1995</v>
      </c>
      <c r="J1455" s="1" t="s">
        <v>3425</v>
      </c>
      <c r="K1455" s="1" t="s">
        <v>54</v>
      </c>
      <c r="L1455" s="1" t="s">
        <v>8723</v>
      </c>
      <c r="M1455" s="1" t="s">
        <v>30</v>
      </c>
      <c r="N1455" s="1" t="s">
        <v>14915</v>
      </c>
      <c r="O1455" s="1" t="s">
        <v>30</v>
      </c>
      <c r="P1455" s="1" t="s">
        <v>542</v>
      </c>
      <c r="Q1455">
        <v>16</v>
      </c>
      <c r="R1455">
        <v>1</v>
      </c>
      <c r="S1455" s="1" t="s">
        <v>30</v>
      </c>
      <c r="T1455" s="1" t="s">
        <v>14916</v>
      </c>
      <c r="U1455" s="1" t="s">
        <v>14917</v>
      </c>
      <c r="V1455" s="1" t="s">
        <v>30</v>
      </c>
      <c r="W1455" s="1" t="s">
        <v>30</v>
      </c>
      <c r="X1455" s="1" t="s">
        <v>30</v>
      </c>
      <c r="Y1455" s="1" t="s">
        <v>44</v>
      </c>
      <c r="Z1455" s="1" t="s">
        <v>102</v>
      </c>
    </row>
    <row r="1456" spans="1:26" x14ac:dyDescent="0.25">
      <c r="A1456" s="1" t="s">
        <v>14918</v>
      </c>
      <c r="B1456" s="1" t="s">
        <v>14919</v>
      </c>
      <c r="C1456" s="1" t="s">
        <v>14920</v>
      </c>
      <c r="D1456" s="1" t="s">
        <v>14921</v>
      </c>
      <c r="E1456" s="1" t="s">
        <v>14922</v>
      </c>
      <c r="F1456" s="1" t="s">
        <v>14923</v>
      </c>
      <c r="G1456" s="1" t="s">
        <v>14924</v>
      </c>
      <c r="H1456" s="1" t="s">
        <v>14925</v>
      </c>
      <c r="I1456">
        <v>2005</v>
      </c>
      <c r="J1456" s="1" t="s">
        <v>174</v>
      </c>
      <c r="K1456" s="1" t="s">
        <v>100</v>
      </c>
      <c r="L1456" s="1" t="s">
        <v>14926</v>
      </c>
      <c r="M1456" s="1" t="s">
        <v>30</v>
      </c>
      <c r="N1456" s="1" t="s">
        <v>30</v>
      </c>
      <c r="O1456" s="1" t="s">
        <v>30</v>
      </c>
      <c r="P1456" s="1" t="s">
        <v>38</v>
      </c>
      <c r="Q1456">
        <v>15</v>
      </c>
      <c r="R1456">
        <v>3</v>
      </c>
      <c r="S1456" s="1" t="s">
        <v>14927</v>
      </c>
      <c r="T1456" s="1" t="s">
        <v>14928</v>
      </c>
      <c r="U1456" s="1" t="s">
        <v>30</v>
      </c>
      <c r="V1456" s="1" t="s">
        <v>167</v>
      </c>
      <c r="W1456" s="1" t="s">
        <v>168</v>
      </c>
      <c r="X1456" s="1" t="s">
        <v>54</v>
      </c>
      <c r="Y1456" s="1" t="s">
        <v>437</v>
      </c>
      <c r="Z1456" s="1" t="s">
        <v>1016</v>
      </c>
    </row>
    <row r="1457" spans="1:26" x14ac:dyDescent="0.25">
      <c r="A1457" s="1" t="s">
        <v>14929</v>
      </c>
      <c r="B1457" s="1" t="s">
        <v>1227</v>
      </c>
      <c r="C1457" s="1" t="s">
        <v>14930</v>
      </c>
      <c r="D1457" s="1" t="s">
        <v>4310</v>
      </c>
      <c r="E1457" s="1" t="s">
        <v>14931</v>
      </c>
      <c r="F1457" s="1" t="s">
        <v>14932</v>
      </c>
      <c r="G1457" s="1" t="s">
        <v>14933</v>
      </c>
      <c r="H1457" s="1" t="s">
        <v>14934</v>
      </c>
      <c r="I1457">
        <v>2017</v>
      </c>
      <c r="J1457" s="1" t="s">
        <v>2948</v>
      </c>
      <c r="K1457" s="1" t="s">
        <v>54</v>
      </c>
      <c r="L1457" s="1" t="s">
        <v>14935</v>
      </c>
      <c r="M1457" s="1" t="s">
        <v>30</v>
      </c>
      <c r="N1457" s="1" t="s">
        <v>14936</v>
      </c>
      <c r="O1457" s="1" t="s">
        <v>14937</v>
      </c>
      <c r="P1457" s="1" t="s">
        <v>340</v>
      </c>
      <c r="Q1457">
        <v>9</v>
      </c>
      <c r="R1457">
        <v>4</v>
      </c>
      <c r="S1457" s="1" t="s">
        <v>14938</v>
      </c>
      <c r="T1457" s="1" t="s">
        <v>14939</v>
      </c>
      <c r="U1457" s="1" t="s">
        <v>14940</v>
      </c>
      <c r="V1457" s="1" t="s">
        <v>167</v>
      </c>
      <c r="W1457" s="1" t="s">
        <v>168</v>
      </c>
      <c r="X1457" s="1" t="s">
        <v>54</v>
      </c>
      <c r="Y1457" s="1" t="s">
        <v>223</v>
      </c>
      <c r="Z1457" s="1" t="s">
        <v>486</v>
      </c>
    </row>
    <row r="1458" spans="1:26" x14ac:dyDescent="0.25">
      <c r="A1458" s="1" t="s">
        <v>14941</v>
      </c>
      <c r="B1458" s="1" t="s">
        <v>8634</v>
      </c>
      <c r="C1458" s="1" t="s">
        <v>4632</v>
      </c>
      <c r="D1458" s="1" t="s">
        <v>4634</v>
      </c>
      <c r="E1458" s="1" t="s">
        <v>30</v>
      </c>
      <c r="F1458" s="1" t="s">
        <v>14942</v>
      </c>
      <c r="G1458" s="1" t="s">
        <v>6245</v>
      </c>
      <c r="H1458" s="1" t="s">
        <v>6246</v>
      </c>
      <c r="I1458">
        <v>2010</v>
      </c>
      <c r="J1458" s="1" t="s">
        <v>10573</v>
      </c>
      <c r="K1458" s="1" t="s">
        <v>143</v>
      </c>
      <c r="L1458" s="1" t="s">
        <v>14943</v>
      </c>
      <c r="M1458" s="1" t="s">
        <v>30</v>
      </c>
      <c r="N1458" s="1" t="s">
        <v>14944</v>
      </c>
      <c r="O1458" s="1" t="s">
        <v>14945</v>
      </c>
      <c r="P1458" s="1" t="s">
        <v>38</v>
      </c>
      <c r="Q1458">
        <v>12</v>
      </c>
      <c r="R1458">
        <v>5</v>
      </c>
      <c r="S1458" s="1" t="s">
        <v>14946</v>
      </c>
      <c r="T1458" s="1" t="s">
        <v>14947</v>
      </c>
      <c r="U1458" s="1" t="s">
        <v>14948</v>
      </c>
      <c r="V1458" s="1" t="s">
        <v>1466</v>
      </c>
      <c r="W1458" s="1" t="s">
        <v>1467</v>
      </c>
      <c r="X1458" s="1" t="s">
        <v>118</v>
      </c>
      <c r="Y1458" s="1" t="s">
        <v>223</v>
      </c>
      <c r="Z1458" s="1" t="s">
        <v>6251</v>
      </c>
    </row>
    <row r="1459" spans="1:26" x14ac:dyDescent="0.25">
      <c r="A1459" s="1" t="s">
        <v>14949</v>
      </c>
      <c r="B1459" s="1" t="s">
        <v>14950</v>
      </c>
      <c r="C1459" s="1" t="s">
        <v>14951</v>
      </c>
      <c r="D1459" s="1" t="s">
        <v>14952</v>
      </c>
      <c r="E1459" s="1" t="s">
        <v>10886</v>
      </c>
      <c r="F1459" s="1" t="s">
        <v>14953</v>
      </c>
      <c r="G1459" s="1" t="s">
        <v>7330</v>
      </c>
      <c r="H1459" s="1" t="s">
        <v>7331</v>
      </c>
      <c r="I1459">
        <v>2006</v>
      </c>
      <c r="J1459" s="1" t="s">
        <v>445</v>
      </c>
      <c r="K1459" s="1" t="s">
        <v>111</v>
      </c>
      <c r="L1459" s="1" t="s">
        <v>14954</v>
      </c>
      <c r="M1459" s="1" t="s">
        <v>30</v>
      </c>
      <c r="N1459" s="1" t="s">
        <v>14955</v>
      </c>
      <c r="O1459" s="1" t="s">
        <v>14956</v>
      </c>
      <c r="P1459" s="1" t="s">
        <v>38</v>
      </c>
      <c r="Q1459">
        <v>18</v>
      </c>
      <c r="R1459">
        <v>12</v>
      </c>
      <c r="S1459" s="1" t="s">
        <v>14957</v>
      </c>
      <c r="T1459" s="1" t="s">
        <v>30</v>
      </c>
      <c r="U1459" s="1" t="s">
        <v>14958</v>
      </c>
      <c r="V1459" s="1" t="s">
        <v>370</v>
      </c>
      <c r="W1459" s="1" t="s">
        <v>371</v>
      </c>
      <c r="X1459" s="1" t="s">
        <v>161</v>
      </c>
      <c r="Y1459" s="1" t="s">
        <v>223</v>
      </c>
      <c r="Z1459" s="1" t="s">
        <v>449</v>
      </c>
    </row>
    <row r="1460" spans="1:26" x14ac:dyDescent="0.25">
      <c r="A1460" s="1" t="s">
        <v>14959</v>
      </c>
      <c r="B1460" s="1" t="s">
        <v>14960</v>
      </c>
      <c r="C1460" s="1" t="s">
        <v>14961</v>
      </c>
      <c r="D1460" s="1" t="s">
        <v>1306</v>
      </c>
      <c r="E1460" s="1" t="s">
        <v>14962</v>
      </c>
      <c r="F1460" s="1" t="s">
        <v>14963</v>
      </c>
      <c r="G1460" s="1" t="s">
        <v>3819</v>
      </c>
      <c r="H1460" s="1" t="s">
        <v>3820</v>
      </c>
      <c r="I1460">
        <v>2000</v>
      </c>
      <c r="J1460" s="1" t="s">
        <v>325</v>
      </c>
      <c r="K1460" s="1" t="s">
        <v>143</v>
      </c>
      <c r="L1460" s="1" t="s">
        <v>14964</v>
      </c>
      <c r="M1460" s="1" t="s">
        <v>30</v>
      </c>
      <c r="N1460" s="1" t="s">
        <v>14965</v>
      </c>
      <c r="O1460" s="1" t="s">
        <v>30</v>
      </c>
      <c r="P1460" s="1" t="s">
        <v>38</v>
      </c>
      <c r="Q1460">
        <v>72</v>
      </c>
      <c r="R1460">
        <v>23</v>
      </c>
      <c r="S1460" s="1" t="s">
        <v>14966</v>
      </c>
      <c r="T1460" s="1" t="s">
        <v>30</v>
      </c>
      <c r="U1460" s="1" t="s">
        <v>14967</v>
      </c>
      <c r="V1460" s="1" t="s">
        <v>561</v>
      </c>
      <c r="W1460" s="1" t="s">
        <v>168</v>
      </c>
      <c r="X1460" s="1" t="s">
        <v>54</v>
      </c>
      <c r="Y1460" s="1" t="s">
        <v>44</v>
      </c>
      <c r="Z1460" s="1" t="s">
        <v>102</v>
      </c>
    </row>
    <row r="1461" spans="1:26" x14ac:dyDescent="0.25">
      <c r="A1461" s="1" t="s">
        <v>14968</v>
      </c>
      <c r="B1461" s="1" t="s">
        <v>655</v>
      </c>
      <c r="C1461" s="1" t="s">
        <v>14969</v>
      </c>
      <c r="D1461" s="1" t="s">
        <v>7113</v>
      </c>
      <c r="E1461" s="1" t="s">
        <v>30</v>
      </c>
      <c r="F1461" s="1" t="s">
        <v>14970</v>
      </c>
      <c r="G1461" s="1" t="s">
        <v>3797</v>
      </c>
      <c r="H1461" s="1" t="s">
        <v>3798</v>
      </c>
      <c r="I1461">
        <v>2007</v>
      </c>
      <c r="J1461" s="1" t="s">
        <v>118</v>
      </c>
      <c r="K1461" s="1" t="s">
        <v>54</v>
      </c>
      <c r="L1461" s="1" t="s">
        <v>14971</v>
      </c>
      <c r="M1461" s="1" t="s">
        <v>30</v>
      </c>
      <c r="N1461" s="1" t="s">
        <v>14972</v>
      </c>
      <c r="O1461" s="1" t="s">
        <v>30</v>
      </c>
      <c r="P1461" s="1" t="s">
        <v>340</v>
      </c>
      <c r="Q1461">
        <v>37</v>
      </c>
      <c r="R1461">
        <v>2</v>
      </c>
      <c r="S1461" s="1" t="s">
        <v>30</v>
      </c>
      <c r="T1461" s="1" t="s">
        <v>14973</v>
      </c>
      <c r="U1461" s="1" t="s">
        <v>14974</v>
      </c>
      <c r="V1461" s="1" t="s">
        <v>167</v>
      </c>
      <c r="W1461" s="1" t="s">
        <v>168</v>
      </c>
      <c r="X1461" s="1" t="s">
        <v>54</v>
      </c>
      <c r="Y1461" s="1" t="s">
        <v>44</v>
      </c>
      <c r="Z1461" s="1" t="s">
        <v>102</v>
      </c>
    </row>
    <row r="1462" spans="1:26" x14ac:dyDescent="0.25">
      <c r="A1462" s="1" t="s">
        <v>14975</v>
      </c>
      <c r="B1462" s="1" t="s">
        <v>14976</v>
      </c>
      <c r="C1462" s="1" t="s">
        <v>14977</v>
      </c>
      <c r="D1462" s="1" t="s">
        <v>1755</v>
      </c>
      <c r="E1462" s="1" t="s">
        <v>14978</v>
      </c>
      <c r="F1462" s="1" t="s">
        <v>14979</v>
      </c>
      <c r="G1462" s="1" t="s">
        <v>8046</v>
      </c>
      <c r="H1462" s="1" t="s">
        <v>8047</v>
      </c>
      <c r="I1462">
        <v>2014</v>
      </c>
      <c r="J1462" s="1" t="s">
        <v>2409</v>
      </c>
      <c r="K1462" s="1" t="s">
        <v>3379</v>
      </c>
      <c r="L1462" s="1" t="s">
        <v>14980</v>
      </c>
      <c r="M1462" s="1" t="s">
        <v>30</v>
      </c>
      <c r="N1462" s="1" t="s">
        <v>14981</v>
      </c>
      <c r="O1462" s="1" t="s">
        <v>30</v>
      </c>
      <c r="P1462" s="1" t="s">
        <v>38</v>
      </c>
      <c r="Q1462">
        <v>6</v>
      </c>
      <c r="R1462">
        <v>2</v>
      </c>
      <c r="S1462" s="1" t="s">
        <v>14982</v>
      </c>
      <c r="T1462" s="1" t="s">
        <v>30</v>
      </c>
      <c r="U1462" s="1" t="s">
        <v>14983</v>
      </c>
      <c r="V1462" s="1" t="s">
        <v>167</v>
      </c>
      <c r="W1462" s="1" t="s">
        <v>168</v>
      </c>
      <c r="X1462" s="1" t="s">
        <v>54</v>
      </c>
      <c r="Y1462" s="1" t="s">
        <v>128</v>
      </c>
      <c r="Z1462" s="1" t="s">
        <v>462</v>
      </c>
    </row>
    <row r="1463" spans="1:26" x14ac:dyDescent="0.25">
      <c r="A1463" s="1" t="s">
        <v>14984</v>
      </c>
      <c r="B1463" s="1" t="s">
        <v>14985</v>
      </c>
      <c r="C1463" s="1" t="s">
        <v>14986</v>
      </c>
      <c r="D1463" s="1" t="s">
        <v>14987</v>
      </c>
      <c r="E1463" s="1" t="s">
        <v>14988</v>
      </c>
      <c r="F1463" s="1" t="s">
        <v>14989</v>
      </c>
      <c r="G1463" s="1" t="s">
        <v>14990</v>
      </c>
      <c r="H1463" s="1" t="s">
        <v>14991</v>
      </c>
      <c r="I1463">
        <v>2018</v>
      </c>
      <c r="J1463" s="1" t="s">
        <v>527</v>
      </c>
      <c r="K1463" s="1" t="s">
        <v>161</v>
      </c>
      <c r="L1463" s="1" t="s">
        <v>14992</v>
      </c>
      <c r="M1463" s="1" t="s">
        <v>30</v>
      </c>
      <c r="N1463" s="1" t="s">
        <v>14993</v>
      </c>
      <c r="O1463" s="1" t="s">
        <v>14994</v>
      </c>
      <c r="P1463" s="1" t="s">
        <v>38</v>
      </c>
      <c r="Q1463">
        <v>0</v>
      </c>
      <c r="R1463">
        <v>0</v>
      </c>
      <c r="S1463" s="1" t="s">
        <v>14995</v>
      </c>
      <c r="T1463" s="1" t="s">
        <v>14996</v>
      </c>
      <c r="U1463" s="1" t="s">
        <v>14997</v>
      </c>
      <c r="V1463" s="1" t="s">
        <v>8522</v>
      </c>
      <c r="W1463" s="1" t="s">
        <v>781</v>
      </c>
      <c r="X1463" s="1" t="s">
        <v>540</v>
      </c>
      <c r="Y1463" s="1" t="s">
        <v>437</v>
      </c>
      <c r="Z1463" s="1" t="s">
        <v>5646</v>
      </c>
    </row>
    <row r="1464" spans="1:26" x14ac:dyDescent="0.25">
      <c r="A1464" s="1" t="s">
        <v>14998</v>
      </c>
      <c r="B1464" s="1" t="s">
        <v>14999</v>
      </c>
      <c r="C1464" s="1" t="s">
        <v>15000</v>
      </c>
      <c r="D1464" s="1" t="s">
        <v>15001</v>
      </c>
      <c r="E1464" s="1" t="s">
        <v>15002</v>
      </c>
      <c r="F1464" s="1" t="s">
        <v>15003</v>
      </c>
      <c r="G1464" s="1" t="s">
        <v>4512</v>
      </c>
      <c r="H1464" s="1" t="s">
        <v>4513</v>
      </c>
      <c r="I1464">
        <v>2015</v>
      </c>
      <c r="J1464" s="1" t="s">
        <v>1904</v>
      </c>
      <c r="K1464" s="1" t="s">
        <v>30</v>
      </c>
      <c r="L1464" s="1" t="s">
        <v>15004</v>
      </c>
      <c r="M1464" s="1" t="s">
        <v>30</v>
      </c>
      <c r="N1464" s="1" t="s">
        <v>15005</v>
      </c>
      <c r="O1464" s="1" t="s">
        <v>30</v>
      </c>
      <c r="P1464" s="1" t="s">
        <v>38</v>
      </c>
      <c r="Q1464">
        <v>4</v>
      </c>
      <c r="R1464">
        <v>2</v>
      </c>
      <c r="S1464" s="1" t="s">
        <v>15006</v>
      </c>
      <c r="T1464" s="1" t="s">
        <v>15007</v>
      </c>
      <c r="U1464" s="1" t="s">
        <v>15008</v>
      </c>
      <c r="V1464" s="1" t="s">
        <v>1606</v>
      </c>
      <c r="W1464" s="1" t="s">
        <v>3340</v>
      </c>
      <c r="X1464" s="1" t="s">
        <v>853</v>
      </c>
      <c r="Y1464" s="1" t="s">
        <v>44</v>
      </c>
      <c r="Z1464" s="1" t="s">
        <v>102</v>
      </c>
    </row>
    <row r="1465" spans="1:26" x14ac:dyDescent="0.25">
      <c r="A1465" s="1" t="s">
        <v>15009</v>
      </c>
      <c r="B1465" s="1" t="s">
        <v>15010</v>
      </c>
      <c r="C1465" s="1" t="s">
        <v>15011</v>
      </c>
      <c r="D1465" s="1" t="s">
        <v>15012</v>
      </c>
      <c r="E1465" s="1" t="s">
        <v>15013</v>
      </c>
      <c r="F1465" s="1" t="s">
        <v>15014</v>
      </c>
      <c r="G1465" s="1" t="s">
        <v>15015</v>
      </c>
      <c r="H1465" s="1" t="s">
        <v>15016</v>
      </c>
      <c r="I1465">
        <v>2012</v>
      </c>
      <c r="J1465" s="1" t="s">
        <v>87</v>
      </c>
      <c r="K1465" s="1" t="s">
        <v>161</v>
      </c>
      <c r="L1465" s="1" t="s">
        <v>15017</v>
      </c>
      <c r="M1465" s="1" t="s">
        <v>30</v>
      </c>
      <c r="N1465" s="1" t="s">
        <v>15018</v>
      </c>
      <c r="O1465" s="1" t="s">
        <v>30</v>
      </c>
      <c r="P1465" s="1" t="s">
        <v>38</v>
      </c>
      <c r="Q1465">
        <v>51</v>
      </c>
      <c r="R1465">
        <v>3</v>
      </c>
      <c r="S1465" s="1" t="s">
        <v>15019</v>
      </c>
      <c r="T1465" s="1" t="s">
        <v>15020</v>
      </c>
      <c r="U1465" s="1" t="s">
        <v>15021</v>
      </c>
      <c r="V1465" s="1" t="s">
        <v>15022</v>
      </c>
      <c r="W1465" s="1" t="s">
        <v>648</v>
      </c>
      <c r="X1465" s="1" t="s">
        <v>416</v>
      </c>
      <c r="Y1465" s="1" t="s">
        <v>1764</v>
      </c>
      <c r="Z1465" s="1" t="s">
        <v>1765</v>
      </c>
    </row>
    <row r="1466" spans="1:26" x14ac:dyDescent="0.25">
      <c r="A1466" s="1" t="s">
        <v>15023</v>
      </c>
      <c r="B1466" s="1" t="s">
        <v>15024</v>
      </c>
      <c r="C1466" s="1" t="s">
        <v>15025</v>
      </c>
      <c r="D1466" s="1" t="s">
        <v>2769</v>
      </c>
      <c r="E1466" s="1" t="s">
        <v>15026</v>
      </c>
      <c r="F1466" s="1" t="s">
        <v>15027</v>
      </c>
      <c r="G1466" s="1" t="s">
        <v>4935</v>
      </c>
      <c r="H1466" s="1" t="s">
        <v>4936</v>
      </c>
      <c r="I1466">
        <v>2013</v>
      </c>
      <c r="J1466" s="1" t="s">
        <v>7812</v>
      </c>
      <c r="K1466" s="1" t="s">
        <v>30</v>
      </c>
      <c r="L1466" s="1" t="s">
        <v>15028</v>
      </c>
      <c r="M1466" s="1" t="s">
        <v>30</v>
      </c>
      <c r="N1466" s="1" t="s">
        <v>15029</v>
      </c>
      <c r="O1466" s="1" t="s">
        <v>30</v>
      </c>
      <c r="P1466" s="1" t="s">
        <v>38</v>
      </c>
      <c r="Q1466">
        <v>36</v>
      </c>
      <c r="R1466">
        <v>24</v>
      </c>
      <c r="S1466" s="1" t="s">
        <v>15030</v>
      </c>
      <c r="T1466" s="1" t="s">
        <v>15031</v>
      </c>
      <c r="U1466" s="1" t="s">
        <v>15032</v>
      </c>
      <c r="V1466" s="1" t="s">
        <v>167</v>
      </c>
      <c r="W1466" s="1" t="s">
        <v>168</v>
      </c>
      <c r="X1466" s="1" t="s">
        <v>54</v>
      </c>
      <c r="Y1466" s="1" t="s">
        <v>44</v>
      </c>
      <c r="Z1466" s="1" t="s">
        <v>80</v>
      </c>
    </row>
    <row r="1467" spans="1:26" x14ac:dyDescent="0.25">
      <c r="A1467" s="1" t="s">
        <v>15033</v>
      </c>
      <c r="B1467" s="1" t="s">
        <v>15034</v>
      </c>
      <c r="C1467" s="1" t="s">
        <v>15035</v>
      </c>
      <c r="D1467" s="1" t="s">
        <v>1265</v>
      </c>
      <c r="E1467" s="1" t="s">
        <v>30</v>
      </c>
      <c r="F1467" s="1" t="s">
        <v>15036</v>
      </c>
      <c r="G1467" s="1" t="s">
        <v>5020</v>
      </c>
      <c r="H1467" s="1" t="s">
        <v>5021</v>
      </c>
      <c r="I1467">
        <v>2014</v>
      </c>
      <c r="J1467" s="1" t="s">
        <v>1417</v>
      </c>
      <c r="K1467" s="1" t="s">
        <v>30</v>
      </c>
      <c r="L1467" s="1" t="s">
        <v>15037</v>
      </c>
      <c r="M1467" s="1" t="s">
        <v>30</v>
      </c>
      <c r="N1467" s="1" t="s">
        <v>15038</v>
      </c>
      <c r="O1467" s="1" t="s">
        <v>15039</v>
      </c>
      <c r="P1467" s="1" t="s">
        <v>38</v>
      </c>
      <c r="Q1467">
        <v>16</v>
      </c>
      <c r="R1467">
        <v>10</v>
      </c>
      <c r="S1467" s="1" t="s">
        <v>15040</v>
      </c>
      <c r="T1467" s="1" t="s">
        <v>15041</v>
      </c>
      <c r="U1467" s="1" t="s">
        <v>15042</v>
      </c>
      <c r="V1467" s="1" t="s">
        <v>1424</v>
      </c>
      <c r="W1467" s="1" t="s">
        <v>1425</v>
      </c>
      <c r="X1467" s="1" t="s">
        <v>54</v>
      </c>
      <c r="Y1467" s="1" t="s">
        <v>223</v>
      </c>
      <c r="Z1467" s="1" t="s">
        <v>653</v>
      </c>
    </row>
    <row r="1468" spans="1:26" x14ac:dyDescent="0.25">
      <c r="A1468" s="1" t="s">
        <v>15043</v>
      </c>
      <c r="B1468" s="1" t="s">
        <v>15044</v>
      </c>
      <c r="C1468" s="1" t="s">
        <v>15045</v>
      </c>
      <c r="D1468" s="1" t="s">
        <v>8096</v>
      </c>
      <c r="E1468" s="1" t="s">
        <v>15046</v>
      </c>
      <c r="F1468" s="1" t="s">
        <v>15047</v>
      </c>
      <c r="G1468" s="1" t="s">
        <v>4935</v>
      </c>
      <c r="H1468" s="1" t="s">
        <v>4936</v>
      </c>
      <c r="I1468">
        <v>2004</v>
      </c>
      <c r="J1468" s="1" t="s">
        <v>4757</v>
      </c>
      <c r="K1468" s="1" t="s">
        <v>143</v>
      </c>
      <c r="L1468" s="1" t="s">
        <v>15048</v>
      </c>
      <c r="M1468" s="1" t="s">
        <v>30</v>
      </c>
      <c r="N1468" s="1" t="s">
        <v>15049</v>
      </c>
      <c r="O1468" s="1" t="s">
        <v>30</v>
      </c>
      <c r="P1468" s="1" t="s">
        <v>38</v>
      </c>
      <c r="Q1468">
        <v>58</v>
      </c>
      <c r="R1468">
        <v>14</v>
      </c>
      <c r="S1468" s="1" t="s">
        <v>15050</v>
      </c>
      <c r="T1468" s="1" t="s">
        <v>15051</v>
      </c>
      <c r="U1468" s="1" t="s">
        <v>15052</v>
      </c>
      <c r="V1468" s="1" t="s">
        <v>167</v>
      </c>
      <c r="W1468" s="1" t="s">
        <v>168</v>
      </c>
      <c r="X1468" s="1" t="s">
        <v>54</v>
      </c>
      <c r="Y1468" s="1" t="s">
        <v>44</v>
      </c>
      <c r="Z1468" s="1" t="s">
        <v>80</v>
      </c>
    </row>
    <row r="1469" spans="1:26" x14ac:dyDescent="0.25">
      <c r="A1469" s="1" t="s">
        <v>15053</v>
      </c>
      <c r="B1469" s="1" t="s">
        <v>15054</v>
      </c>
      <c r="C1469" s="1" t="s">
        <v>15055</v>
      </c>
      <c r="D1469" s="1" t="s">
        <v>15056</v>
      </c>
      <c r="E1469" s="1" t="s">
        <v>15057</v>
      </c>
      <c r="F1469" s="1" t="s">
        <v>15058</v>
      </c>
      <c r="G1469" s="1" t="s">
        <v>9249</v>
      </c>
      <c r="H1469" s="1" t="s">
        <v>9250</v>
      </c>
      <c r="I1469">
        <v>2018</v>
      </c>
      <c r="J1469" s="1" t="s">
        <v>100</v>
      </c>
      <c r="K1469" s="1" t="s">
        <v>30</v>
      </c>
      <c r="L1469" s="1" t="s">
        <v>30</v>
      </c>
      <c r="M1469" s="1" t="s">
        <v>15059</v>
      </c>
      <c r="N1469" s="1" t="s">
        <v>15060</v>
      </c>
      <c r="O1469" s="1" t="s">
        <v>15061</v>
      </c>
      <c r="P1469" s="1" t="s">
        <v>38</v>
      </c>
      <c r="Q1469">
        <v>1</v>
      </c>
      <c r="R1469">
        <v>1</v>
      </c>
      <c r="S1469" s="1" t="s">
        <v>15062</v>
      </c>
      <c r="T1469" s="1" t="s">
        <v>15063</v>
      </c>
      <c r="U1469" s="1" t="s">
        <v>15064</v>
      </c>
      <c r="V1469" s="1" t="s">
        <v>746</v>
      </c>
      <c r="W1469" s="1" t="s">
        <v>311</v>
      </c>
      <c r="X1469" s="1" t="s">
        <v>54</v>
      </c>
      <c r="Y1469" s="1" t="s">
        <v>223</v>
      </c>
      <c r="Z1469" s="1" t="s">
        <v>486</v>
      </c>
    </row>
    <row r="1470" spans="1:26" x14ac:dyDescent="0.25">
      <c r="A1470" s="1" t="s">
        <v>15065</v>
      </c>
      <c r="B1470" s="1" t="s">
        <v>15066</v>
      </c>
      <c r="C1470" s="1" t="s">
        <v>15067</v>
      </c>
      <c r="D1470" s="1" t="s">
        <v>927</v>
      </c>
      <c r="E1470" s="1" t="s">
        <v>30</v>
      </c>
      <c r="F1470" s="1" t="s">
        <v>15068</v>
      </c>
      <c r="G1470" s="1" t="s">
        <v>15069</v>
      </c>
      <c r="H1470" s="1" t="s">
        <v>15070</v>
      </c>
      <c r="I1470">
        <v>1989</v>
      </c>
      <c r="J1470" s="1" t="s">
        <v>527</v>
      </c>
      <c r="K1470" s="1" t="s">
        <v>111</v>
      </c>
      <c r="L1470" s="1" t="s">
        <v>15071</v>
      </c>
      <c r="M1470" s="1" t="s">
        <v>30</v>
      </c>
      <c r="N1470" s="1" t="s">
        <v>30</v>
      </c>
      <c r="O1470" s="1" t="s">
        <v>15072</v>
      </c>
      <c r="P1470" s="1" t="s">
        <v>38</v>
      </c>
      <c r="Q1470">
        <v>17</v>
      </c>
      <c r="R1470">
        <v>1</v>
      </c>
      <c r="S1470" s="1" t="s">
        <v>30</v>
      </c>
      <c r="T1470" s="1" t="s">
        <v>30</v>
      </c>
      <c r="U1470" s="1" t="s">
        <v>30</v>
      </c>
      <c r="V1470" s="1" t="s">
        <v>30</v>
      </c>
      <c r="W1470" s="1" t="s">
        <v>30</v>
      </c>
      <c r="X1470" s="1" t="s">
        <v>30</v>
      </c>
      <c r="Y1470" s="1" t="s">
        <v>223</v>
      </c>
      <c r="Z1470" s="1" t="s">
        <v>1440</v>
      </c>
    </row>
    <row r="1471" spans="1:26" x14ac:dyDescent="0.25">
      <c r="A1471" s="1" t="s">
        <v>15073</v>
      </c>
      <c r="B1471" s="1" t="s">
        <v>265</v>
      </c>
      <c r="C1471" s="1" t="s">
        <v>30</v>
      </c>
      <c r="D1471" s="1" t="s">
        <v>15074</v>
      </c>
      <c r="E1471" s="1" t="s">
        <v>30</v>
      </c>
      <c r="F1471" s="1" t="s">
        <v>15075</v>
      </c>
      <c r="G1471" s="1" t="s">
        <v>15076</v>
      </c>
      <c r="H1471" s="1" t="s">
        <v>15077</v>
      </c>
      <c r="I1471">
        <v>2010</v>
      </c>
      <c r="J1471" s="1" t="s">
        <v>151</v>
      </c>
      <c r="K1471" s="1" t="s">
        <v>35</v>
      </c>
      <c r="L1471" s="1" t="s">
        <v>15078</v>
      </c>
      <c r="M1471" s="1" t="s">
        <v>30</v>
      </c>
      <c r="N1471" s="1" t="s">
        <v>15079</v>
      </c>
      <c r="O1471" s="1" t="s">
        <v>30</v>
      </c>
      <c r="P1471" s="1" t="s">
        <v>38</v>
      </c>
      <c r="Q1471">
        <v>32</v>
      </c>
      <c r="R1471">
        <v>5</v>
      </c>
      <c r="S1471" s="1" t="s">
        <v>15080</v>
      </c>
      <c r="T1471" s="1" t="s">
        <v>30</v>
      </c>
      <c r="U1471" s="1" t="s">
        <v>15081</v>
      </c>
      <c r="V1471" s="1" t="s">
        <v>274</v>
      </c>
      <c r="W1471" s="1" t="s">
        <v>275</v>
      </c>
      <c r="X1471" s="1" t="s">
        <v>110</v>
      </c>
      <c r="Y1471" s="1" t="s">
        <v>44</v>
      </c>
      <c r="Z1471" s="1" t="s">
        <v>263</v>
      </c>
    </row>
    <row r="1472" spans="1:26" x14ac:dyDescent="0.25">
      <c r="A1472" s="1" t="s">
        <v>15082</v>
      </c>
      <c r="B1472" s="1" t="s">
        <v>15083</v>
      </c>
      <c r="C1472" s="1" t="s">
        <v>15084</v>
      </c>
      <c r="D1472" s="1" t="s">
        <v>15085</v>
      </c>
      <c r="E1472" s="1" t="s">
        <v>15086</v>
      </c>
      <c r="F1472" s="1" t="s">
        <v>15087</v>
      </c>
      <c r="G1472" s="1" t="s">
        <v>15088</v>
      </c>
      <c r="H1472" s="1" t="s">
        <v>15089</v>
      </c>
      <c r="I1472">
        <v>2018</v>
      </c>
      <c r="J1472" s="1" t="s">
        <v>10548</v>
      </c>
      <c r="K1472" s="1" t="s">
        <v>30</v>
      </c>
      <c r="L1472" s="1" t="s">
        <v>15090</v>
      </c>
      <c r="M1472" s="1" t="s">
        <v>30</v>
      </c>
      <c r="N1472" s="1" t="s">
        <v>15091</v>
      </c>
      <c r="O1472" s="1" t="s">
        <v>15092</v>
      </c>
      <c r="P1472" s="1" t="s">
        <v>38</v>
      </c>
      <c r="Q1472">
        <v>10</v>
      </c>
      <c r="R1472">
        <v>1</v>
      </c>
      <c r="S1472" s="1" t="s">
        <v>15093</v>
      </c>
      <c r="T1472" s="1" t="s">
        <v>15094</v>
      </c>
      <c r="U1472" s="1" t="s">
        <v>15095</v>
      </c>
      <c r="V1472" s="1" t="s">
        <v>14451</v>
      </c>
      <c r="W1472" s="1" t="s">
        <v>1383</v>
      </c>
      <c r="X1472" s="1" t="s">
        <v>853</v>
      </c>
      <c r="Y1472" s="1" t="s">
        <v>44</v>
      </c>
      <c r="Z1472" s="1" t="s">
        <v>45</v>
      </c>
    </row>
    <row r="1473" spans="1:26" x14ac:dyDescent="0.25">
      <c r="A1473" s="1" t="s">
        <v>15096</v>
      </c>
      <c r="B1473" s="1" t="s">
        <v>15097</v>
      </c>
      <c r="C1473" s="1" t="s">
        <v>15098</v>
      </c>
      <c r="D1473" s="1" t="s">
        <v>15099</v>
      </c>
      <c r="E1473" s="1" t="s">
        <v>15100</v>
      </c>
      <c r="F1473" s="1" t="s">
        <v>15101</v>
      </c>
      <c r="G1473" s="1" t="s">
        <v>15102</v>
      </c>
      <c r="H1473" s="1" t="s">
        <v>15103</v>
      </c>
      <c r="I1473">
        <v>1986</v>
      </c>
      <c r="J1473" s="1" t="s">
        <v>828</v>
      </c>
      <c r="K1473" s="1" t="s">
        <v>111</v>
      </c>
      <c r="L1473" s="1" t="s">
        <v>7475</v>
      </c>
      <c r="M1473" s="1" t="s">
        <v>30</v>
      </c>
      <c r="N1473" s="1" t="s">
        <v>15104</v>
      </c>
      <c r="O1473" s="1" t="s">
        <v>30</v>
      </c>
      <c r="P1473" s="1" t="s">
        <v>38</v>
      </c>
      <c r="Q1473">
        <v>14</v>
      </c>
      <c r="R1473">
        <v>1</v>
      </c>
      <c r="S1473" s="1" t="s">
        <v>30</v>
      </c>
      <c r="T1473" s="1" t="s">
        <v>30</v>
      </c>
      <c r="U1473" s="1" t="s">
        <v>30</v>
      </c>
      <c r="V1473" s="1" t="s">
        <v>30</v>
      </c>
      <c r="W1473" s="1" t="s">
        <v>30</v>
      </c>
      <c r="X1473" s="1" t="s">
        <v>30</v>
      </c>
      <c r="Y1473" s="1" t="s">
        <v>223</v>
      </c>
      <c r="Z1473" s="1" t="s">
        <v>14647</v>
      </c>
    </row>
    <row r="1474" spans="1:26" x14ac:dyDescent="0.25">
      <c r="A1474" s="1" t="s">
        <v>15105</v>
      </c>
      <c r="B1474" s="1" t="s">
        <v>15106</v>
      </c>
      <c r="C1474" s="1" t="s">
        <v>15107</v>
      </c>
      <c r="D1474" s="1" t="s">
        <v>15108</v>
      </c>
      <c r="E1474" s="1" t="s">
        <v>597</v>
      </c>
      <c r="F1474" s="1" t="s">
        <v>15109</v>
      </c>
      <c r="G1474" s="1" t="s">
        <v>6398</v>
      </c>
      <c r="H1474" s="1" t="s">
        <v>6399</v>
      </c>
      <c r="I1474">
        <v>1997</v>
      </c>
      <c r="J1474" s="1" t="s">
        <v>918</v>
      </c>
      <c r="K1474" s="1" t="s">
        <v>35</v>
      </c>
      <c r="L1474" s="1" t="s">
        <v>15110</v>
      </c>
      <c r="M1474" s="1" t="s">
        <v>30</v>
      </c>
      <c r="N1474" s="1" t="s">
        <v>30</v>
      </c>
      <c r="O1474" s="1" t="s">
        <v>15111</v>
      </c>
      <c r="P1474" s="1" t="s">
        <v>38</v>
      </c>
      <c r="Q1474">
        <v>19</v>
      </c>
      <c r="R1474">
        <v>6</v>
      </c>
      <c r="S1474" s="1" t="s">
        <v>15112</v>
      </c>
      <c r="T1474" s="1" t="s">
        <v>15113</v>
      </c>
      <c r="U1474" s="1" t="s">
        <v>15114</v>
      </c>
      <c r="V1474" s="1" t="s">
        <v>30</v>
      </c>
      <c r="W1474" s="1" t="s">
        <v>30</v>
      </c>
      <c r="X1474" s="1" t="s">
        <v>30</v>
      </c>
      <c r="Y1474" s="1" t="s">
        <v>223</v>
      </c>
      <c r="Z1474" s="1" t="s">
        <v>653</v>
      </c>
    </row>
    <row r="1475" spans="1:26" x14ac:dyDescent="0.25">
      <c r="A1475" s="1" t="s">
        <v>15115</v>
      </c>
      <c r="B1475" s="1" t="s">
        <v>15116</v>
      </c>
      <c r="C1475" s="1" t="s">
        <v>15117</v>
      </c>
      <c r="D1475" s="1" t="s">
        <v>7616</v>
      </c>
      <c r="E1475" s="1" t="s">
        <v>30</v>
      </c>
      <c r="F1475" s="1" t="s">
        <v>15118</v>
      </c>
      <c r="G1475" s="1" t="s">
        <v>15119</v>
      </c>
      <c r="H1475" s="1" t="s">
        <v>15120</v>
      </c>
      <c r="I1475">
        <v>2000</v>
      </c>
      <c r="J1475" s="1" t="s">
        <v>15121</v>
      </c>
      <c r="K1475" s="1" t="s">
        <v>111</v>
      </c>
      <c r="L1475" s="1" t="s">
        <v>11735</v>
      </c>
      <c r="M1475" s="1" t="s">
        <v>30</v>
      </c>
      <c r="N1475" s="1" t="s">
        <v>30</v>
      </c>
      <c r="O1475" s="1" t="s">
        <v>15122</v>
      </c>
      <c r="P1475" s="1" t="s">
        <v>38</v>
      </c>
      <c r="Q1475">
        <v>7</v>
      </c>
      <c r="R1475">
        <v>4</v>
      </c>
      <c r="S1475" s="1" t="s">
        <v>15123</v>
      </c>
      <c r="T1475" s="1" t="s">
        <v>15124</v>
      </c>
      <c r="U1475" s="1" t="s">
        <v>15125</v>
      </c>
      <c r="V1475" s="1" t="s">
        <v>15126</v>
      </c>
      <c r="W1475" s="1" t="s">
        <v>2463</v>
      </c>
      <c r="X1475" s="1" t="s">
        <v>62</v>
      </c>
      <c r="Y1475" s="1" t="s">
        <v>223</v>
      </c>
      <c r="Z1475" s="1" t="s">
        <v>951</v>
      </c>
    </row>
    <row r="1476" spans="1:26" x14ac:dyDescent="0.25">
      <c r="A1476" s="1" t="s">
        <v>15127</v>
      </c>
      <c r="B1476" s="1" t="s">
        <v>15128</v>
      </c>
      <c r="C1476" s="1" t="s">
        <v>30</v>
      </c>
      <c r="D1476" s="1" t="s">
        <v>30</v>
      </c>
      <c r="E1476" s="1" t="s">
        <v>30</v>
      </c>
      <c r="F1476" s="1" t="s">
        <v>15129</v>
      </c>
      <c r="G1476" s="1" t="s">
        <v>4690</v>
      </c>
      <c r="H1476" s="1" t="s">
        <v>4691</v>
      </c>
      <c r="I1476">
        <v>1998</v>
      </c>
      <c r="J1476" s="1" t="s">
        <v>244</v>
      </c>
      <c r="K1476" s="1" t="s">
        <v>416</v>
      </c>
      <c r="L1476" s="1" t="s">
        <v>8088</v>
      </c>
      <c r="M1476" s="1" t="s">
        <v>30</v>
      </c>
      <c r="N1476" s="1" t="s">
        <v>30</v>
      </c>
      <c r="O1476" s="1" t="s">
        <v>30</v>
      </c>
      <c r="P1476" s="1" t="s">
        <v>127</v>
      </c>
      <c r="Q1476">
        <v>0</v>
      </c>
      <c r="R1476">
        <v>0</v>
      </c>
      <c r="S1476" s="1" t="s">
        <v>30</v>
      </c>
      <c r="T1476" s="1" t="s">
        <v>30</v>
      </c>
      <c r="U1476" s="1" t="s">
        <v>30</v>
      </c>
      <c r="V1476" s="1" t="s">
        <v>30</v>
      </c>
      <c r="W1476" s="1" t="s">
        <v>30</v>
      </c>
      <c r="X1476" s="1" t="s">
        <v>30</v>
      </c>
      <c r="Y1476" s="1" t="s">
        <v>44</v>
      </c>
      <c r="Z1476" s="1" t="s">
        <v>102</v>
      </c>
    </row>
    <row r="1477" spans="1:26" x14ac:dyDescent="0.25">
      <c r="A1477" s="1" t="s">
        <v>15130</v>
      </c>
      <c r="B1477" s="1" t="s">
        <v>15131</v>
      </c>
      <c r="C1477" s="1" t="s">
        <v>15132</v>
      </c>
      <c r="D1477" s="1" t="s">
        <v>7062</v>
      </c>
      <c r="E1477" s="1" t="s">
        <v>15133</v>
      </c>
      <c r="F1477" s="1" t="s">
        <v>15134</v>
      </c>
      <c r="G1477" s="1" t="s">
        <v>10728</v>
      </c>
      <c r="H1477" s="1" t="s">
        <v>10729</v>
      </c>
      <c r="I1477">
        <v>2004</v>
      </c>
      <c r="J1477" s="1" t="s">
        <v>2722</v>
      </c>
      <c r="K1477" s="1" t="s">
        <v>30</v>
      </c>
      <c r="L1477" s="1" t="s">
        <v>15135</v>
      </c>
      <c r="M1477" s="1" t="s">
        <v>30</v>
      </c>
      <c r="N1477" s="1" t="s">
        <v>15136</v>
      </c>
      <c r="O1477" s="1" t="s">
        <v>30</v>
      </c>
      <c r="P1477" s="1" t="s">
        <v>38</v>
      </c>
      <c r="Q1477">
        <v>44</v>
      </c>
      <c r="R1477">
        <v>1</v>
      </c>
      <c r="S1477" s="1" t="s">
        <v>15137</v>
      </c>
      <c r="T1477" s="1" t="s">
        <v>30</v>
      </c>
      <c r="U1477" s="1" t="s">
        <v>15138</v>
      </c>
      <c r="V1477" s="1" t="s">
        <v>167</v>
      </c>
      <c r="W1477" s="1" t="s">
        <v>168</v>
      </c>
      <c r="X1477" s="1" t="s">
        <v>54</v>
      </c>
      <c r="Y1477" s="1" t="s">
        <v>582</v>
      </c>
      <c r="Z1477" s="1" t="s">
        <v>2453</v>
      </c>
    </row>
    <row r="1478" spans="1:26" x14ac:dyDescent="0.25">
      <c r="A1478" s="1" t="s">
        <v>15139</v>
      </c>
      <c r="B1478" s="1" t="s">
        <v>15140</v>
      </c>
      <c r="C1478" s="1" t="s">
        <v>30</v>
      </c>
      <c r="D1478" s="1" t="s">
        <v>30</v>
      </c>
      <c r="E1478" s="1" t="s">
        <v>30</v>
      </c>
      <c r="F1478" s="1" t="s">
        <v>15141</v>
      </c>
      <c r="G1478" s="1" t="s">
        <v>4690</v>
      </c>
      <c r="H1478" s="1" t="s">
        <v>4691</v>
      </c>
      <c r="I1478">
        <v>1991</v>
      </c>
      <c r="J1478" s="1" t="s">
        <v>733</v>
      </c>
      <c r="K1478" s="1" t="s">
        <v>853</v>
      </c>
      <c r="L1478" s="1" t="s">
        <v>15142</v>
      </c>
      <c r="M1478" s="1" t="s">
        <v>30</v>
      </c>
      <c r="N1478" s="1" t="s">
        <v>30</v>
      </c>
      <c r="O1478" s="1" t="s">
        <v>30</v>
      </c>
      <c r="P1478" s="1" t="s">
        <v>355</v>
      </c>
      <c r="Q1478">
        <v>0</v>
      </c>
      <c r="R1478">
        <v>0</v>
      </c>
      <c r="S1478" s="1" t="s">
        <v>30</v>
      </c>
      <c r="T1478" s="1" t="s">
        <v>30</v>
      </c>
      <c r="U1478" s="1" t="s">
        <v>30</v>
      </c>
      <c r="V1478" s="1" t="s">
        <v>30</v>
      </c>
      <c r="W1478" s="1" t="s">
        <v>30</v>
      </c>
      <c r="X1478" s="1" t="s">
        <v>30</v>
      </c>
      <c r="Y1478" s="1" t="s">
        <v>44</v>
      </c>
      <c r="Z1478" s="1" t="s">
        <v>102</v>
      </c>
    </row>
    <row r="1479" spans="1:26" x14ac:dyDescent="0.25">
      <c r="A1479" s="1" t="s">
        <v>15143</v>
      </c>
      <c r="B1479" s="1" t="s">
        <v>15144</v>
      </c>
      <c r="C1479" s="1" t="s">
        <v>15145</v>
      </c>
      <c r="D1479" s="1" t="s">
        <v>5054</v>
      </c>
      <c r="E1479" s="1" t="s">
        <v>15146</v>
      </c>
      <c r="F1479" s="1" t="s">
        <v>15147</v>
      </c>
      <c r="G1479" s="1" t="s">
        <v>4593</v>
      </c>
      <c r="H1479" s="1" t="s">
        <v>4594</v>
      </c>
      <c r="I1479">
        <v>2018</v>
      </c>
      <c r="J1479" s="1" t="s">
        <v>231</v>
      </c>
      <c r="K1479" s="1" t="s">
        <v>30</v>
      </c>
      <c r="L1479" s="1" t="s">
        <v>30</v>
      </c>
      <c r="M1479" s="1" t="s">
        <v>15148</v>
      </c>
      <c r="N1479" s="1" t="s">
        <v>15149</v>
      </c>
      <c r="O1479" s="1" t="s">
        <v>15150</v>
      </c>
      <c r="P1479" s="1" t="s">
        <v>38</v>
      </c>
      <c r="Q1479">
        <v>4</v>
      </c>
      <c r="R1479">
        <v>1</v>
      </c>
      <c r="S1479" s="1" t="s">
        <v>15151</v>
      </c>
      <c r="T1479" s="1" t="s">
        <v>30</v>
      </c>
      <c r="U1479" s="1" t="s">
        <v>15152</v>
      </c>
      <c r="V1479" s="1" t="s">
        <v>15153</v>
      </c>
      <c r="W1479" s="1" t="s">
        <v>3003</v>
      </c>
      <c r="X1479" s="1" t="s">
        <v>62</v>
      </c>
      <c r="Y1479" s="1" t="s">
        <v>223</v>
      </c>
      <c r="Z1479" s="1" t="s">
        <v>486</v>
      </c>
    </row>
    <row r="1480" spans="1:26" x14ac:dyDescent="0.25">
      <c r="A1480" s="1" t="s">
        <v>15154</v>
      </c>
      <c r="B1480" s="1" t="s">
        <v>15155</v>
      </c>
      <c r="C1480" s="1" t="s">
        <v>15156</v>
      </c>
      <c r="D1480" s="1" t="s">
        <v>15157</v>
      </c>
      <c r="E1480" s="1" t="s">
        <v>15158</v>
      </c>
      <c r="F1480" s="1" t="s">
        <v>15159</v>
      </c>
      <c r="G1480" s="1" t="s">
        <v>5747</v>
      </c>
      <c r="H1480" s="1" t="s">
        <v>5748</v>
      </c>
      <c r="I1480">
        <v>2008</v>
      </c>
      <c r="J1480" s="1" t="s">
        <v>549</v>
      </c>
      <c r="K1480" s="1" t="s">
        <v>35</v>
      </c>
      <c r="L1480" s="1" t="s">
        <v>15160</v>
      </c>
      <c r="M1480" s="1" t="s">
        <v>30</v>
      </c>
      <c r="N1480" s="1" t="s">
        <v>15161</v>
      </c>
      <c r="O1480" s="1" t="s">
        <v>15162</v>
      </c>
      <c r="P1480" s="1" t="s">
        <v>38</v>
      </c>
      <c r="Q1480">
        <v>27</v>
      </c>
      <c r="R1480">
        <v>12</v>
      </c>
      <c r="S1480" s="1" t="s">
        <v>15163</v>
      </c>
      <c r="T1480" s="1" t="s">
        <v>30</v>
      </c>
      <c r="U1480" s="1" t="s">
        <v>15164</v>
      </c>
      <c r="V1480" s="1" t="s">
        <v>12704</v>
      </c>
      <c r="W1480" s="1" t="s">
        <v>1916</v>
      </c>
      <c r="X1480" s="1" t="s">
        <v>540</v>
      </c>
      <c r="Y1480" s="1" t="s">
        <v>44</v>
      </c>
      <c r="Z1480" s="1" t="s">
        <v>2797</v>
      </c>
    </row>
    <row r="1481" spans="1:26" x14ac:dyDescent="0.25">
      <c r="A1481" s="1" t="s">
        <v>15165</v>
      </c>
      <c r="B1481" s="1" t="s">
        <v>15166</v>
      </c>
      <c r="C1481" s="1" t="s">
        <v>15167</v>
      </c>
      <c r="D1481" s="1" t="s">
        <v>11699</v>
      </c>
      <c r="E1481" s="1" t="s">
        <v>15168</v>
      </c>
      <c r="F1481" s="1" t="s">
        <v>15169</v>
      </c>
      <c r="G1481" s="1" t="s">
        <v>3275</v>
      </c>
      <c r="H1481" s="1" t="s">
        <v>917</v>
      </c>
      <c r="I1481">
        <v>2005</v>
      </c>
      <c r="J1481" s="1" t="s">
        <v>10118</v>
      </c>
      <c r="K1481" s="1" t="s">
        <v>549</v>
      </c>
      <c r="L1481" s="1" t="s">
        <v>15170</v>
      </c>
      <c r="M1481" s="1" t="s">
        <v>30</v>
      </c>
      <c r="N1481" s="1" t="s">
        <v>15171</v>
      </c>
      <c r="O1481" s="1" t="s">
        <v>15172</v>
      </c>
      <c r="P1481" s="1" t="s">
        <v>38</v>
      </c>
      <c r="Q1481">
        <v>19</v>
      </c>
      <c r="R1481">
        <v>4</v>
      </c>
      <c r="S1481" s="1" t="s">
        <v>15173</v>
      </c>
      <c r="T1481" s="1" t="s">
        <v>30</v>
      </c>
      <c r="U1481" s="1" t="s">
        <v>15174</v>
      </c>
      <c r="V1481" s="1" t="s">
        <v>1424</v>
      </c>
      <c r="W1481" s="1" t="s">
        <v>1425</v>
      </c>
      <c r="X1481" s="1" t="s">
        <v>54</v>
      </c>
      <c r="Y1481" s="1" t="s">
        <v>44</v>
      </c>
      <c r="Z1481" s="1" t="s">
        <v>263</v>
      </c>
    </row>
    <row r="1482" spans="1:26" x14ac:dyDescent="0.25">
      <c r="A1482" s="1" t="s">
        <v>15175</v>
      </c>
      <c r="B1482" s="1" t="s">
        <v>15176</v>
      </c>
      <c r="C1482" s="1" t="s">
        <v>30</v>
      </c>
      <c r="D1482" s="1" t="s">
        <v>15177</v>
      </c>
      <c r="E1482" s="1" t="s">
        <v>30</v>
      </c>
      <c r="F1482" s="1" t="s">
        <v>15178</v>
      </c>
      <c r="G1482" s="1" t="s">
        <v>15179</v>
      </c>
      <c r="H1482" s="1" t="s">
        <v>15180</v>
      </c>
      <c r="I1482">
        <v>2010</v>
      </c>
      <c r="J1482" s="1" t="s">
        <v>1159</v>
      </c>
      <c r="K1482" s="1" t="s">
        <v>111</v>
      </c>
      <c r="L1482" s="1" t="s">
        <v>15181</v>
      </c>
      <c r="M1482" s="1" t="s">
        <v>30</v>
      </c>
      <c r="N1482" s="1" t="s">
        <v>30</v>
      </c>
      <c r="O1482" s="1" t="s">
        <v>30</v>
      </c>
      <c r="P1482" s="1" t="s">
        <v>38</v>
      </c>
      <c r="Q1482">
        <v>2</v>
      </c>
      <c r="R1482">
        <v>0</v>
      </c>
      <c r="S1482" s="1" t="s">
        <v>15182</v>
      </c>
      <c r="T1482" s="1" t="s">
        <v>15183</v>
      </c>
      <c r="U1482" s="1" t="s">
        <v>30</v>
      </c>
      <c r="V1482" s="1" t="s">
        <v>370</v>
      </c>
      <c r="W1482" s="1" t="s">
        <v>371</v>
      </c>
      <c r="X1482" s="1" t="s">
        <v>161</v>
      </c>
      <c r="Y1482" s="1" t="s">
        <v>223</v>
      </c>
      <c r="Z1482" s="1" t="s">
        <v>486</v>
      </c>
    </row>
    <row r="1483" spans="1:26" x14ac:dyDescent="0.25">
      <c r="A1483" s="1" t="s">
        <v>15184</v>
      </c>
      <c r="B1483" s="1" t="s">
        <v>15185</v>
      </c>
      <c r="C1483" s="1" t="s">
        <v>15186</v>
      </c>
      <c r="D1483" s="1" t="s">
        <v>15187</v>
      </c>
      <c r="E1483" s="1" t="s">
        <v>30</v>
      </c>
      <c r="F1483" s="1" t="s">
        <v>15188</v>
      </c>
      <c r="G1483" s="1" t="s">
        <v>15189</v>
      </c>
      <c r="H1483" s="1" t="s">
        <v>15190</v>
      </c>
      <c r="I1483">
        <v>2014</v>
      </c>
      <c r="J1483" s="1" t="s">
        <v>188</v>
      </c>
      <c r="K1483" s="1" t="s">
        <v>111</v>
      </c>
      <c r="L1483" s="1" t="s">
        <v>15191</v>
      </c>
      <c r="M1483" s="1" t="s">
        <v>30</v>
      </c>
      <c r="N1483" s="1" t="s">
        <v>15192</v>
      </c>
      <c r="O1483" s="1" t="s">
        <v>30</v>
      </c>
      <c r="P1483" s="1" t="s">
        <v>38</v>
      </c>
      <c r="Q1483">
        <v>21</v>
      </c>
      <c r="R1483">
        <v>1</v>
      </c>
      <c r="S1483" s="1" t="s">
        <v>15193</v>
      </c>
      <c r="T1483" s="1" t="s">
        <v>15194</v>
      </c>
      <c r="U1483" s="1" t="s">
        <v>15195</v>
      </c>
      <c r="V1483" s="1" t="s">
        <v>7391</v>
      </c>
      <c r="W1483" s="1" t="s">
        <v>117</v>
      </c>
      <c r="X1483" s="1" t="s">
        <v>118</v>
      </c>
      <c r="Y1483" s="1" t="s">
        <v>710</v>
      </c>
      <c r="Z1483" s="1" t="s">
        <v>4264</v>
      </c>
    </row>
    <row r="1484" spans="1:26" x14ac:dyDescent="0.25">
      <c r="A1484" s="1" t="s">
        <v>15196</v>
      </c>
      <c r="B1484" s="1" t="s">
        <v>15197</v>
      </c>
      <c r="C1484" s="1" t="s">
        <v>15198</v>
      </c>
      <c r="D1484" s="1" t="s">
        <v>1623</v>
      </c>
      <c r="E1484" s="1" t="s">
        <v>30</v>
      </c>
      <c r="F1484" s="1" t="s">
        <v>15199</v>
      </c>
      <c r="G1484" s="1" t="s">
        <v>15200</v>
      </c>
      <c r="H1484" s="1" t="s">
        <v>15201</v>
      </c>
      <c r="I1484">
        <v>2006</v>
      </c>
      <c r="J1484" s="1" t="s">
        <v>10903</v>
      </c>
      <c r="K1484" s="1" t="s">
        <v>35</v>
      </c>
      <c r="L1484" s="1" t="s">
        <v>15202</v>
      </c>
      <c r="M1484" s="1" t="s">
        <v>30</v>
      </c>
      <c r="N1484" s="1" t="s">
        <v>15203</v>
      </c>
      <c r="O1484" s="1" t="s">
        <v>30</v>
      </c>
      <c r="P1484" s="1" t="s">
        <v>38</v>
      </c>
      <c r="Q1484">
        <v>30</v>
      </c>
      <c r="R1484">
        <v>2</v>
      </c>
      <c r="S1484" s="1" t="s">
        <v>15204</v>
      </c>
      <c r="T1484" s="1" t="s">
        <v>30</v>
      </c>
      <c r="U1484" s="1" t="s">
        <v>15205</v>
      </c>
      <c r="V1484" s="1" t="s">
        <v>167</v>
      </c>
      <c r="W1484" s="1" t="s">
        <v>168</v>
      </c>
      <c r="X1484" s="1" t="s">
        <v>54</v>
      </c>
      <c r="Y1484" s="1" t="s">
        <v>582</v>
      </c>
      <c r="Z1484" s="1" t="s">
        <v>2453</v>
      </c>
    </row>
    <row r="1485" spans="1:26" x14ac:dyDescent="0.25">
      <c r="A1485" s="1" t="s">
        <v>15206</v>
      </c>
      <c r="B1485" s="1" t="s">
        <v>15207</v>
      </c>
      <c r="C1485" s="1" t="s">
        <v>30</v>
      </c>
      <c r="D1485" s="1" t="s">
        <v>15208</v>
      </c>
      <c r="E1485" s="1" t="s">
        <v>30</v>
      </c>
      <c r="F1485" s="1" t="s">
        <v>15209</v>
      </c>
      <c r="G1485" s="1" t="s">
        <v>15210</v>
      </c>
      <c r="H1485" s="1" t="s">
        <v>15211</v>
      </c>
      <c r="I1485">
        <v>2017</v>
      </c>
      <c r="J1485" s="1" t="s">
        <v>187</v>
      </c>
      <c r="K1485" s="1" t="s">
        <v>416</v>
      </c>
      <c r="L1485" s="1" t="s">
        <v>15212</v>
      </c>
      <c r="M1485" s="1" t="s">
        <v>30</v>
      </c>
      <c r="N1485" s="1" t="s">
        <v>15213</v>
      </c>
      <c r="O1485" s="1" t="s">
        <v>15214</v>
      </c>
      <c r="P1485" s="1" t="s">
        <v>340</v>
      </c>
      <c r="Q1485">
        <v>13</v>
      </c>
      <c r="R1485">
        <v>1</v>
      </c>
      <c r="S1485" s="1" t="s">
        <v>15215</v>
      </c>
      <c r="T1485" s="1" t="s">
        <v>15216</v>
      </c>
      <c r="U1485" s="1" t="s">
        <v>15217</v>
      </c>
      <c r="V1485" s="1" t="s">
        <v>678</v>
      </c>
      <c r="W1485" s="1" t="s">
        <v>679</v>
      </c>
      <c r="X1485" s="1" t="s">
        <v>62</v>
      </c>
      <c r="Y1485" s="1" t="s">
        <v>223</v>
      </c>
      <c r="Z1485" s="1" t="s">
        <v>317</v>
      </c>
    </row>
    <row r="1486" spans="1:26" x14ac:dyDescent="0.25">
      <c r="A1486" s="1" t="s">
        <v>15218</v>
      </c>
      <c r="B1486" s="1" t="s">
        <v>15219</v>
      </c>
      <c r="C1486" s="1" t="s">
        <v>15220</v>
      </c>
      <c r="D1486" s="1" t="s">
        <v>15221</v>
      </c>
      <c r="E1486" s="1" t="s">
        <v>2944</v>
      </c>
      <c r="F1486" s="1" t="s">
        <v>15222</v>
      </c>
      <c r="G1486" s="1" t="s">
        <v>6398</v>
      </c>
      <c r="H1486" s="1" t="s">
        <v>6399</v>
      </c>
      <c r="I1486">
        <v>2005</v>
      </c>
      <c r="J1486" s="1" t="s">
        <v>15223</v>
      </c>
      <c r="K1486" s="1" t="s">
        <v>143</v>
      </c>
      <c r="L1486" s="1" t="s">
        <v>15224</v>
      </c>
      <c r="M1486" s="1" t="s">
        <v>30</v>
      </c>
      <c r="N1486" s="1" t="s">
        <v>15225</v>
      </c>
      <c r="O1486" s="1" t="s">
        <v>15226</v>
      </c>
      <c r="P1486" s="1" t="s">
        <v>38</v>
      </c>
      <c r="Q1486">
        <v>29</v>
      </c>
      <c r="R1486">
        <v>5</v>
      </c>
      <c r="S1486" s="1" t="s">
        <v>15227</v>
      </c>
      <c r="T1486" s="1" t="s">
        <v>15228</v>
      </c>
      <c r="U1486" s="1" t="s">
        <v>15229</v>
      </c>
      <c r="V1486" s="1" t="s">
        <v>143</v>
      </c>
      <c r="W1486" s="1" t="s">
        <v>62</v>
      </c>
      <c r="X1486" s="1" t="s">
        <v>62</v>
      </c>
      <c r="Y1486" s="1" t="s">
        <v>223</v>
      </c>
      <c r="Z1486" s="1" t="s">
        <v>653</v>
      </c>
    </row>
    <row r="1487" spans="1:26" x14ac:dyDescent="0.25">
      <c r="A1487" s="1" t="s">
        <v>15230</v>
      </c>
      <c r="B1487" s="1" t="s">
        <v>15231</v>
      </c>
      <c r="C1487" s="1" t="s">
        <v>15232</v>
      </c>
      <c r="D1487" s="1" t="s">
        <v>4050</v>
      </c>
      <c r="E1487" s="1" t="s">
        <v>15233</v>
      </c>
      <c r="F1487" s="1" t="s">
        <v>15234</v>
      </c>
      <c r="G1487" s="1" t="s">
        <v>12414</v>
      </c>
      <c r="H1487" s="1" t="s">
        <v>12415</v>
      </c>
      <c r="I1487">
        <v>2012</v>
      </c>
      <c r="J1487" s="1" t="s">
        <v>15235</v>
      </c>
      <c r="K1487" s="1" t="s">
        <v>30</v>
      </c>
      <c r="L1487" s="1" t="s">
        <v>15236</v>
      </c>
      <c r="M1487" s="1" t="s">
        <v>30</v>
      </c>
      <c r="N1487" s="1" t="s">
        <v>15237</v>
      </c>
      <c r="O1487" s="1" t="s">
        <v>30</v>
      </c>
      <c r="P1487" s="1" t="s">
        <v>38</v>
      </c>
      <c r="Q1487">
        <v>20</v>
      </c>
      <c r="R1487">
        <v>1</v>
      </c>
      <c r="S1487" s="1" t="s">
        <v>15238</v>
      </c>
      <c r="T1487" s="1" t="s">
        <v>15239</v>
      </c>
      <c r="U1487" s="1" t="s">
        <v>15240</v>
      </c>
      <c r="V1487" s="1" t="s">
        <v>561</v>
      </c>
      <c r="W1487" s="1" t="s">
        <v>168</v>
      </c>
      <c r="X1487" s="1" t="s">
        <v>54</v>
      </c>
      <c r="Y1487" s="1" t="s">
        <v>44</v>
      </c>
      <c r="Z1487" s="1" t="s">
        <v>80</v>
      </c>
    </row>
    <row r="1488" spans="1:26" x14ac:dyDescent="0.25">
      <c r="A1488" s="1" t="s">
        <v>15241</v>
      </c>
      <c r="B1488" s="1" t="s">
        <v>15242</v>
      </c>
      <c r="C1488" s="1" t="s">
        <v>15243</v>
      </c>
      <c r="D1488" s="1" t="s">
        <v>15244</v>
      </c>
      <c r="E1488" s="1" t="s">
        <v>15245</v>
      </c>
      <c r="F1488" s="1" t="s">
        <v>15246</v>
      </c>
      <c r="G1488" s="1" t="s">
        <v>12414</v>
      </c>
      <c r="H1488" s="1" t="s">
        <v>12415</v>
      </c>
      <c r="I1488">
        <v>2010</v>
      </c>
      <c r="J1488" s="1" t="s">
        <v>1460</v>
      </c>
      <c r="K1488" s="1" t="s">
        <v>336</v>
      </c>
      <c r="L1488" s="1" t="s">
        <v>15247</v>
      </c>
      <c r="M1488" s="1" t="s">
        <v>30</v>
      </c>
      <c r="N1488" s="1" t="s">
        <v>15248</v>
      </c>
      <c r="O1488" s="1" t="s">
        <v>30</v>
      </c>
      <c r="P1488" s="1" t="s">
        <v>38</v>
      </c>
      <c r="Q1488">
        <v>37</v>
      </c>
      <c r="R1488">
        <v>8</v>
      </c>
      <c r="S1488" s="1" t="s">
        <v>15249</v>
      </c>
      <c r="T1488" s="1" t="s">
        <v>15250</v>
      </c>
      <c r="U1488" s="1" t="s">
        <v>15251</v>
      </c>
      <c r="V1488" s="1" t="s">
        <v>167</v>
      </c>
      <c r="W1488" s="1" t="s">
        <v>168</v>
      </c>
      <c r="X1488" s="1" t="s">
        <v>54</v>
      </c>
      <c r="Y1488" s="1" t="s">
        <v>44</v>
      </c>
      <c r="Z1488" s="1" t="s">
        <v>80</v>
      </c>
    </row>
    <row r="1489" spans="1:26" x14ac:dyDescent="0.25">
      <c r="A1489" s="1" t="s">
        <v>15252</v>
      </c>
      <c r="B1489" s="1" t="s">
        <v>15253</v>
      </c>
      <c r="C1489" s="1" t="s">
        <v>15254</v>
      </c>
      <c r="D1489" s="1" t="s">
        <v>15255</v>
      </c>
      <c r="E1489" s="1" t="s">
        <v>15256</v>
      </c>
      <c r="F1489" s="1" t="s">
        <v>15257</v>
      </c>
      <c r="G1489" s="1" t="s">
        <v>10394</v>
      </c>
      <c r="H1489" s="1" t="s">
        <v>10395</v>
      </c>
      <c r="I1489">
        <v>2016</v>
      </c>
      <c r="J1489" s="1" t="s">
        <v>174</v>
      </c>
      <c r="K1489" s="1" t="s">
        <v>143</v>
      </c>
      <c r="L1489" s="1" t="s">
        <v>30</v>
      </c>
      <c r="M1489" s="1" t="s">
        <v>1568</v>
      </c>
      <c r="N1489" s="1" t="s">
        <v>15258</v>
      </c>
      <c r="O1489" s="1" t="s">
        <v>30</v>
      </c>
      <c r="P1489" s="1" t="s">
        <v>38</v>
      </c>
      <c r="Q1489">
        <v>1</v>
      </c>
      <c r="R1489">
        <v>0</v>
      </c>
      <c r="S1489" s="1" t="s">
        <v>15259</v>
      </c>
      <c r="T1489" s="1" t="s">
        <v>15260</v>
      </c>
      <c r="U1489" s="1" t="s">
        <v>15261</v>
      </c>
      <c r="V1489" s="1" t="s">
        <v>561</v>
      </c>
      <c r="W1489" s="1" t="s">
        <v>168</v>
      </c>
      <c r="X1489" s="1" t="s">
        <v>54</v>
      </c>
      <c r="Y1489" s="1" t="s">
        <v>44</v>
      </c>
      <c r="Z1489" s="1" t="s">
        <v>102</v>
      </c>
    </row>
    <row r="1490" spans="1:26" x14ac:dyDescent="0.25">
      <c r="A1490" s="1" t="s">
        <v>15262</v>
      </c>
      <c r="B1490" s="1" t="s">
        <v>4578</v>
      </c>
      <c r="C1490" s="1" t="s">
        <v>15263</v>
      </c>
      <c r="D1490" s="1" t="s">
        <v>6859</v>
      </c>
      <c r="E1490" s="1" t="s">
        <v>5996</v>
      </c>
      <c r="F1490" s="1" t="s">
        <v>15264</v>
      </c>
      <c r="G1490" s="1" t="s">
        <v>15265</v>
      </c>
      <c r="H1490" s="1" t="s">
        <v>15266</v>
      </c>
      <c r="I1490">
        <v>2011</v>
      </c>
      <c r="J1490" s="1" t="s">
        <v>180</v>
      </c>
      <c r="K1490" s="1" t="s">
        <v>54</v>
      </c>
      <c r="L1490" s="1" t="s">
        <v>15267</v>
      </c>
      <c r="M1490" s="1" t="s">
        <v>30</v>
      </c>
      <c r="N1490" s="1" t="s">
        <v>15268</v>
      </c>
      <c r="O1490" s="1" t="s">
        <v>30</v>
      </c>
      <c r="P1490" s="1" t="s">
        <v>38</v>
      </c>
      <c r="Q1490">
        <v>10</v>
      </c>
      <c r="R1490">
        <v>2</v>
      </c>
      <c r="S1490" s="1" t="s">
        <v>15269</v>
      </c>
      <c r="T1490" s="1" t="s">
        <v>15270</v>
      </c>
      <c r="U1490" s="1" t="s">
        <v>15271</v>
      </c>
      <c r="V1490" s="1" t="s">
        <v>167</v>
      </c>
      <c r="W1490" s="1" t="s">
        <v>168</v>
      </c>
      <c r="X1490" s="1" t="s">
        <v>54</v>
      </c>
      <c r="Y1490" s="1" t="s">
        <v>128</v>
      </c>
      <c r="Z1490" s="1" t="s">
        <v>462</v>
      </c>
    </row>
    <row r="1491" spans="1:26" x14ac:dyDescent="0.25">
      <c r="A1491" s="1" t="s">
        <v>15272</v>
      </c>
      <c r="B1491" s="1" t="s">
        <v>15273</v>
      </c>
      <c r="C1491" s="1" t="s">
        <v>15274</v>
      </c>
      <c r="D1491" s="1" t="s">
        <v>15275</v>
      </c>
      <c r="E1491" s="1" t="s">
        <v>30</v>
      </c>
      <c r="F1491" s="1" t="s">
        <v>15276</v>
      </c>
      <c r="G1491" s="1" t="s">
        <v>15277</v>
      </c>
      <c r="H1491" s="1" t="s">
        <v>15278</v>
      </c>
      <c r="I1491">
        <v>1999</v>
      </c>
      <c r="J1491" s="1" t="s">
        <v>686</v>
      </c>
      <c r="K1491" s="1" t="s">
        <v>35</v>
      </c>
      <c r="L1491" s="1" t="s">
        <v>15279</v>
      </c>
      <c r="M1491" s="1" t="s">
        <v>30</v>
      </c>
      <c r="N1491" s="1" t="s">
        <v>15280</v>
      </c>
      <c r="O1491" s="1" t="s">
        <v>15281</v>
      </c>
      <c r="P1491" s="1" t="s">
        <v>38</v>
      </c>
      <c r="Q1491">
        <v>105</v>
      </c>
      <c r="R1491">
        <v>2</v>
      </c>
      <c r="S1491" s="1" t="s">
        <v>15282</v>
      </c>
      <c r="T1491" s="1" t="s">
        <v>30</v>
      </c>
      <c r="U1491" s="1" t="s">
        <v>15283</v>
      </c>
      <c r="V1491" s="1" t="s">
        <v>30</v>
      </c>
      <c r="W1491" s="1" t="s">
        <v>30</v>
      </c>
      <c r="X1491" s="1" t="s">
        <v>30</v>
      </c>
      <c r="Y1491" s="1" t="s">
        <v>223</v>
      </c>
      <c r="Z1491" s="1" t="s">
        <v>1030</v>
      </c>
    </row>
    <row r="1492" spans="1:26" x14ac:dyDescent="0.25">
      <c r="A1492" s="1" t="s">
        <v>15284</v>
      </c>
      <c r="B1492" s="1" t="s">
        <v>15285</v>
      </c>
      <c r="C1492" s="1" t="s">
        <v>15286</v>
      </c>
      <c r="D1492" s="1" t="s">
        <v>785</v>
      </c>
      <c r="E1492" s="1" t="s">
        <v>15287</v>
      </c>
      <c r="F1492" s="1" t="s">
        <v>15288</v>
      </c>
      <c r="G1492" s="1" t="s">
        <v>15289</v>
      </c>
      <c r="H1492" s="1" t="s">
        <v>15290</v>
      </c>
      <c r="I1492">
        <v>2010</v>
      </c>
      <c r="J1492" s="1" t="s">
        <v>2729</v>
      </c>
      <c r="K1492" s="1" t="s">
        <v>143</v>
      </c>
      <c r="L1492" s="1" t="s">
        <v>15291</v>
      </c>
      <c r="M1492" s="1" t="s">
        <v>30</v>
      </c>
      <c r="N1492" s="1" t="s">
        <v>15292</v>
      </c>
      <c r="O1492" s="1" t="s">
        <v>30</v>
      </c>
      <c r="P1492" s="1" t="s">
        <v>38</v>
      </c>
      <c r="Q1492">
        <v>4</v>
      </c>
      <c r="R1492">
        <v>3</v>
      </c>
      <c r="S1492" s="1" t="s">
        <v>15293</v>
      </c>
      <c r="T1492" s="1" t="s">
        <v>15294</v>
      </c>
      <c r="U1492" s="1" t="s">
        <v>15295</v>
      </c>
      <c r="V1492" s="1" t="s">
        <v>806</v>
      </c>
      <c r="W1492" s="1" t="s">
        <v>393</v>
      </c>
      <c r="X1492" s="1" t="s">
        <v>54</v>
      </c>
      <c r="Y1492" s="1" t="s">
        <v>128</v>
      </c>
      <c r="Z1492" s="1" t="s">
        <v>144</v>
      </c>
    </row>
    <row r="1493" spans="1:26" x14ac:dyDescent="0.25">
      <c r="A1493" s="1" t="s">
        <v>15296</v>
      </c>
      <c r="B1493" s="1" t="s">
        <v>15297</v>
      </c>
      <c r="C1493" s="1" t="s">
        <v>15298</v>
      </c>
      <c r="D1493" s="1" t="s">
        <v>217</v>
      </c>
      <c r="E1493" s="1" t="s">
        <v>15299</v>
      </c>
      <c r="F1493" s="1" t="s">
        <v>15300</v>
      </c>
      <c r="G1493" s="1" t="s">
        <v>219</v>
      </c>
      <c r="H1493" s="1" t="s">
        <v>220</v>
      </c>
      <c r="I1493">
        <v>2010</v>
      </c>
      <c r="J1493" s="1" t="s">
        <v>4729</v>
      </c>
      <c r="K1493" s="1" t="s">
        <v>143</v>
      </c>
      <c r="L1493" s="1" t="s">
        <v>15301</v>
      </c>
      <c r="M1493" s="1" t="s">
        <v>30</v>
      </c>
      <c r="N1493" s="1" t="s">
        <v>15302</v>
      </c>
      <c r="O1493" s="1" t="s">
        <v>30</v>
      </c>
      <c r="P1493" s="1" t="s">
        <v>222</v>
      </c>
      <c r="Q1493">
        <v>0</v>
      </c>
      <c r="R1493">
        <v>0</v>
      </c>
      <c r="S1493" s="1" t="s">
        <v>30</v>
      </c>
      <c r="T1493" s="1" t="s">
        <v>30</v>
      </c>
      <c r="U1493" s="1" t="s">
        <v>30</v>
      </c>
      <c r="V1493" s="1" t="s">
        <v>30</v>
      </c>
      <c r="W1493" s="1" t="s">
        <v>30</v>
      </c>
      <c r="X1493" s="1" t="s">
        <v>30</v>
      </c>
      <c r="Y1493" s="1" t="s">
        <v>223</v>
      </c>
      <c r="Z1493" s="1" t="s">
        <v>224</v>
      </c>
    </row>
    <row r="1494" spans="1:26" x14ac:dyDescent="0.25">
      <c r="A1494" s="1" t="s">
        <v>15303</v>
      </c>
      <c r="B1494" s="1" t="s">
        <v>15304</v>
      </c>
      <c r="C1494" s="1" t="s">
        <v>15305</v>
      </c>
      <c r="D1494" s="1" t="s">
        <v>15306</v>
      </c>
      <c r="E1494" s="1" t="s">
        <v>30</v>
      </c>
      <c r="F1494" s="1" t="s">
        <v>15307</v>
      </c>
      <c r="G1494" s="1" t="s">
        <v>15308</v>
      </c>
      <c r="H1494" s="1" t="s">
        <v>15309</v>
      </c>
      <c r="I1494">
        <v>2015</v>
      </c>
      <c r="J1494" s="1" t="s">
        <v>815</v>
      </c>
      <c r="K1494" s="1" t="s">
        <v>549</v>
      </c>
      <c r="L1494" s="1" t="s">
        <v>15310</v>
      </c>
      <c r="M1494" s="1" t="s">
        <v>30</v>
      </c>
      <c r="N1494" s="1" t="s">
        <v>15311</v>
      </c>
      <c r="O1494" s="1" t="s">
        <v>30</v>
      </c>
      <c r="P1494" s="1" t="s">
        <v>38</v>
      </c>
      <c r="Q1494">
        <v>0</v>
      </c>
      <c r="R1494">
        <v>0</v>
      </c>
      <c r="S1494" s="1" t="s">
        <v>15312</v>
      </c>
      <c r="T1494" s="1" t="s">
        <v>15313</v>
      </c>
      <c r="U1494" s="1" t="s">
        <v>15314</v>
      </c>
      <c r="V1494" s="1" t="s">
        <v>561</v>
      </c>
      <c r="W1494" s="1" t="s">
        <v>168</v>
      </c>
      <c r="X1494" s="1" t="s">
        <v>54</v>
      </c>
      <c r="Y1494" s="1" t="s">
        <v>128</v>
      </c>
      <c r="Z1494" s="1" t="s">
        <v>462</v>
      </c>
    </row>
    <row r="1495" spans="1:26" x14ac:dyDescent="0.25">
      <c r="A1495" s="1" t="s">
        <v>15315</v>
      </c>
      <c r="B1495" s="1" t="s">
        <v>15316</v>
      </c>
      <c r="C1495" s="1" t="s">
        <v>15317</v>
      </c>
      <c r="D1495" s="1" t="s">
        <v>1265</v>
      </c>
      <c r="E1495" s="1" t="s">
        <v>15318</v>
      </c>
      <c r="F1495" s="1" t="s">
        <v>15319</v>
      </c>
      <c r="G1495" s="1" t="s">
        <v>6245</v>
      </c>
      <c r="H1495" s="1" t="s">
        <v>6246</v>
      </c>
      <c r="I1495">
        <v>2010</v>
      </c>
      <c r="J1495" s="1" t="s">
        <v>10573</v>
      </c>
      <c r="K1495" s="1" t="s">
        <v>231</v>
      </c>
      <c r="L1495" s="1" t="s">
        <v>15320</v>
      </c>
      <c r="M1495" s="1" t="s">
        <v>30</v>
      </c>
      <c r="N1495" s="1" t="s">
        <v>15321</v>
      </c>
      <c r="O1495" s="1" t="s">
        <v>15322</v>
      </c>
      <c r="P1495" s="1" t="s">
        <v>38</v>
      </c>
      <c r="Q1495">
        <v>8</v>
      </c>
      <c r="R1495">
        <v>3</v>
      </c>
      <c r="S1495" s="1" t="s">
        <v>15323</v>
      </c>
      <c r="T1495" s="1" t="s">
        <v>15324</v>
      </c>
      <c r="U1495" s="1" t="s">
        <v>15325</v>
      </c>
      <c r="V1495" s="1" t="s">
        <v>167</v>
      </c>
      <c r="W1495" s="1" t="s">
        <v>168</v>
      </c>
      <c r="X1495" s="1" t="s">
        <v>54</v>
      </c>
      <c r="Y1495" s="1" t="s">
        <v>223</v>
      </c>
      <c r="Z1495" s="1" t="s">
        <v>6251</v>
      </c>
    </row>
    <row r="1496" spans="1:26" x14ac:dyDescent="0.25">
      <c r="A1496" s="1" t="s">
        <v>15326</v>
      </c>
      <c r="B1496" s="1" t="s">
        <v>15327</v>
      </c>
      <c r="C1496" s="1" t="s">
        <v>15328</v>
      </c>
      <c r="D1496" s="1" t="s">
        <v>15157</v>
      </c>
      <c r="E1496" s="1" t="s">
        <v>30</v>
      </c>
      <c r="F1496" s="1" t="s">
        <v>15329</v>
      </c>
      <c r="G1496" s="1" t="s">
        <v>15330</v>
      </c>
      <c r="H1496" s="1" t="s">
        <v>15331</v>
      </c>
      <c r="I1496">
        <v>2011</v>
      </c>
      <c r="J1496" s="1" t="s">
        <v>3905</v>
      </c>
      <c r="K1496" s="1" t="s">
        <v>111</v>
      </c>
      <c r="L1496" s="1" t="s">
        <v>15332</v>
      </c>
      <c r="M1496" s="1" t="s">
        <v>30</v>
      </c>
      <c r="N1496" s="1" t="s">
        <v>15333</v>
      </c>
      <c r="O1496" s="1" t="s">
        <v>15334</v>
      </c>
      <c r="P1496" s="1" t="s">
        <v>38</v>
      </c>
      <c r="Q1496">
        <v>51</v>
      </c>
      <c r="R1496">
        <v>7</v>
      </c>
      <c r="S1496" s="1" t="s">
        <v>15335</v>
      </c>
      <c r="T1496" s="1" t="s">
        <v>15336</v>
      </c>
      <c r="U1496" s="1" t="s">
        <v>15337</v>
      </c>
      <c r="V1496" s="1" t="s">
        <v>1593</v>
      </c>
      <c r="W1496" s="1" t="s">
        <v>6558</v>
      </c>
      <c r="X1496" s="1" t="s">
        <v>111</v>
      </c>
      <c r="Y1496" s="1" t="s">
        <v>437</v>
      </c>
      <c r="Z1496" s="1" t="s">
        <v>1409</v>
      </c>
    </row>
    <row r="1497" spans="1:26" x14ac:dyDescent="0.25">
      <c r="A1497" s="1" t="s">
        <v>15338</v>
      </c>
      <c r="B1497" s="1" t="s">
        <v>15339</v>
      </c>
      <c r="C1497" s="1" t="s">
        <v>15340</v>
      </c>
      <c r="D1497" s="1" t="s">
        <v>13284</v>
      </c>
      <c r="E1497" s="1" t="s">
        <v>7148</v>
      </c>
      <c r="F1497" s="1" t="s">
        <v>15341</v>
      </c>
      <c r="G1497" s="1" t="s">
        <v>7272</v>
      </c>
      <c r="H1497" s="1" t="s">
        <v>7273</v>
      </c>
      <c r="I1497">
        <v>2007</v>
      </c>
      <c r="J1497" s="1" t="s">
        <v>899</v>
      </c>
      <c r="K1497" s="1" t="s">
        <v>35</v>
      </c>
      <c r="L1497" s="1" t="s">
        <v>15342</v>
      </c>
      <c r="M1497" s="1" t="s">
        <v>30</v>
      </c>
      <c r="N1497" s="1" t="s">
        <v>15343</v>
      </c>
      <c r="O1497" s="1" t="s">
        <v>30</v>
      </c>
      <c r="P1497" s="1" t="s">
        <v>38</v>
      </c>
      <c r="Q1497">
        <v>14</v>
      </c>
      <c r="R1497">
        <v>0</v>
      </c>
      <c r="S1497" s="1" t="s">
        <v>15344</v>
      </c>
      <c r="T1497" s="1" t="s">
        <v>15345</v>
      </c>
      <c r="U1497" s="1" t="s">
        <v>15346</v>
      </c>
      <c r="V1497" s="1" t="s">
        <v>167</v>
      </c>
      <c r="W1497" s="1" t="s">
        <v>168</v>
      </c>
      <c r="X1497" s="1" t="s">
        <v>54</v>
      </c>
      <c r="Y1497" s="1" t="s">
        <v>44</v>
      </c>
      <c r="Z1497" s="1" t="s">
        <v>102</v>
      </c>
    </row>
    <row r="1498" spans="1:26" x14ac:dyDescent="0.25">
      <c r="A1498" s="1" t="s">
        <v>15347</v>
      </c>
      <c r="B1498" s="1" t="s">
        <v>15348</v>
      </c>
      <c r="C1498" s="1" t="s">
        <v>15349</v>
      </c>
      <c r="D1498" s="1" t="s">
        <v>15350</v>
      </c>
      <c r="E1498" s="1" t="s">
        <v>30</v>
      </c>
      <c r="F1498" s="1" t="s">
        <v>15351</v>
      </c>
      <c r="G1498" s="1" t="s">
        <v>5324</v>
      </c>
      <c r="H1498" s="1" t="s">
        <v>5325</v>
      </c>
      <c r="I1498">
        <v>1999</v>
      </c>
      <c r="J1498" s="1" t="s">
        <v>2448</v>
      </c>
      <c r="K1498" s="1" t="s">
        <v>143</v>
      </c>
      <c r="L1498" s="1" t="s">
        <v>15352</v>
      </c>
      <c r="M1498" s="1" t="s">
        <v>30</v>
      </c>
      <c r="N1498" s="1" t="s">
        <v>15353</v>
      </c>
      <c r="O1498" s="1" t="s">
        <v>15354</v>
      </c>
      <c r="P1498" s="1" t="s">
        <v>38</v>
      </c>
      <c r="Q1498">
        <v>20</v>
      </c>
      <c r="R1498">
        <v>3</v>
      </c>
      <c r="S1498" s="1" t="s">
        <v>15355</v>
      </c>
      <c r="T1498" s="1" t="s">
        <v>15356</v>
      </c>
      <c r="U1498" s="1" t="s">
        <v>15357</v>
      </c>
      <c r="V1498" s="1" t="s">
        <v>30</v>
      </c>
      <c r="W1498" s="1" t="s">
        <v>30</v>
      </c>
      <c r="X1498" s="1" t="s">
        <v>30</v>
      </c>
      <c r="Y1498" s="1" t="s">
        <v>223</v>
      </c>
      <c r="Z1498" s="1" t="s">
        <v>317</v>
      </c>
    </row>
    <row r="1499" spans="1:26" x14ac:dyDescent="0.25">
      <c r="A1499" s="1" t="s">
        <v>15358</v>
      </c>
      <c r="B1499" s="1" t="s">
        <v>15359</v>
      </c>
      <c r="C1499" s="1" t="s">
        <v>15360</v>
      </c>
      <c r="D1499" s="1" t="s">
        <v>1623</v>
      </c>
      <c r="E1499" s="1" t="s">
        <v>1515</v>
      </c>
      <c r="F1499" s="1" t="s">
        <v>15361</v>
      </c>
      <c r="G1499" s="1" t="s">
        <v>4935</v>
      </c>
      <c r="H1499" s="1" t="s">
        <v>4936</v>
      </c>
      <c r="I1499">
        <v>2013</v>
      </c>
      <c r="J1499" s="1" t="s">
        <v>5307</v>
      </c>
      <c r="K1499" s="1" t="s">
        <v>30</v>
      </c>
      <c r="L1499" s="1" t="s">
        <v>15362</v>
      </c>
      <c r="M1499" s="1" t="s">
        <v>30</v>
      </c>
      <c r="N1499" s="1" t="s">
        <v>15363</v>
      </c>
      <c r="O1499" s="1" t="s">
        <v>30</v>
      </c>
      <c r="P1499" s="1" t="s">
        <v>38</v>
      </c>
      <c r="Q1499">
        <v>17</v>
      </c>
      <c r="R1499">
        <v>5</v>
      </c>
      <c r="S1499" s="1" t="s">
        <v>15364</v>
      </c>
      <c r="T1499" s="1" t="s">
        <v>15365</v>
      </c>
      <c r="U1499" s="1" t="s">
        <v>15366</v>
      </c>
      <c r="V1499" s="1" t="s">
        <v>1300</v>
      </c>
      <c r="W1499" s="1" t="s">
        <v>1301</v>
      </c>
      <c r="X1499" s="1" t="s">
        <v>54</v>
      </c>
      <c r="Y1499" s="1" t="s">
        <v>44</v>
      </c>
      <c r="Z1499" s="1" t="s">
        <v>80</v>
      </c>
    </row>
    <row r="1500" spans="1:26" x14ac:dyDescent="0.25">
      <c r="A1500" s="1" t="s">
        <v>15367</v>
      </c>
      <c r="B1500" s="1" t="s">
        <v>15368</v>
      </c>
      <c r="C1500" s="1" t="s">
        <v>15369</v>
      </c>
      <c r="D1500" s="1" t="s">
        <v>15370</v>
      </c>
      <c r="E1500" s="1" t="s">
        <v>15371</v>
      </c>
      <c r="F1500" s="1" t="s">
        <v>15372</v>
      </c>
      <c r="G1500" s="1" t="s">
        <v>15373</v>
      </c>
      <c r="H1500" s="1" t="s">
        <v>15374</v>
      </c>
      <c r="I1500">
        <v>2016</v>
      </c>
      <c r="J1500" s="1" t="s">
        <v>445</v>
      </c>
      <c r="K1500" s="1" t="s">
        <v>54</v>
      </c>
      <c r="L1500" s="1" t="s">
        <v>15375</v>
      </c>
      <c r="M1500" s="1" t="s">
        <v>30</v>
      </c>
      <c r="N1500" s="1" t="s">
        <v>15376</v>
      </c>
      <c r="O1500" s="1" t="s">
        <v>30</v>
      </c>
      <c r="P1500" s="1" t="s">
        <v>38</v>
      </c>
      <c r="Q1500">
        <v>21</v>
      </c>
      <c r="R1500">
        <v>10</v>
      </c>
      <c r="S1500" s="1" t="s">
        <v>15377</v>
      </c>
      <c r="T1500" s="1" t="s">
        <v>15378</v>
      </c>
      <c r="U1500" s="1" t="s">
        <v>15379</v>
      </c>
      <c r="V1500" s="1" t="s">
        <v>2879</v>
      </c>
      <c r="W1500" s="1" t="s">
        <v>275</v>
      </c>
      <c r="X1500" s="1" t="s">
        <v>110</v>
      </c>
      <c r="Y1500" s="1" t="s">
        <v>128</v>
      </c>
      <c r="Z1500" s="1" t="s">
        <v>144</v>
      </c>
    </row>
    <row r="1501" spans="1:26" x14ac:dyDescent="0.25">
      <c r="A1501" s="1" t="s">
        <v>15380</v>
      </c>
      <c r="B1501" s="1" t="s">
        <v>15381</v>
      </c>
      <c r="C1501" s="1" t="s">
        <v>30</v>
      </c>
      <c r="D1501" s="1" t="s">
        <v>796</v>
      </c>
      <c r="E1501" s="1" t="s">
        <v>30</v>
      </c>
      <c r="F1501" s="1" t="s">
        <v>15382</v>
      </c>
      <c r="G1501" s="1" t="s">
        <v>12414</v>
      </c>
      <c r="H1501" s="1" t="s">
        <v>12415</v>
      </c>
      <c r="I1501">
        <v>1998</v>
      </c>
      <c r="J1501" s="1" t="s">
        <v>1383</v>
      </c>
      <c r="K1501" s="1" t="s">
        <v>35</v>
      </c>
      <c r="L1501" s="1" t="s">
        <v>6937</v>
      </c>
      <c r="M1501" s="1" t="s">
        <v>30</v>
      </c>
      <c r="N1501" s="1" t="s">
        <v>15383</v>
      </c>
      <c r="O1501" s="1" t="s">
        <v>30</v>
      </c>
      <c r="P1501" s="1" t="s">
        <v>38</v>
      </c>
      <c r="Q1501">
        <v>2</v>
      </c>
      <c r="R1501">
        <v>1</v>
      </c>
      <c r="S1501" s="1" t="s">
        <v>15384</v>
      </c>
      <c r="T1501" s="1" t="s">
        <v>15385</v>
      </c>
      <c r="U1501" s="1" t="s">
        <v>15386</v>
      </c>
      <c r="V1501" s="1" t="s">
        <v>30</v>
      </c>
      <c r="W1501" s="1" t="s">
        <v>30</v>
      </c>
      <c r="X1501" s="1" t="s">
        <v>30</v>
      </c>
      <c r="Y1501" s="1" t="s">
        <v>44</v>
      </c>
      <c r="Z1501" s="1" t="s">
        <v>80</v>
      </c>
    </row>
    <row r="1502" spans="1:26" x14ac:dyDescent="0.25">
      <c r="A1502" s="1" t="s">
        <v>15387</v>
      </c>
      <c r="B1502" s="1" t="s">
        <v>15388</v>
      </c>
      <c r="C1502" s="1" t="s">
        <v>15389</v>
      </c>
      <c r="D1502" s="1" t="s">
        <v>4081</v>
      </c>
      <c r="E1502" s="1" t="s">
        <v>5793</v>
      </c>
      <c r="F1502" s="1" t="s">
        <v>15390</v>
      </c>
      <c r="G1502" s="1" t="s">
        <v>5149</v>
      </c>
      <c r="H1502" s="1" t="s">
        <v>5150</v>
      </c>
      <c r="I1502">
        <v>2017</v>
      </c>
      <c r="J1502" s="1" t="s">
        <v>865</v>
      </c>
      <c r="K1502" s="1" t="s">
        <v>457</v>
      </c>
      <c r="L1502" s="1" t="s">
        <v>15391</v>
      </c>
      <c r="M1502" s="1" t="s">
        <v>30</v>
      </c>
      <c r="N1502" s="1" t="s">
        <v>15392</v>
      </c>
      <c r="O1502" s="1" t="s">
        <v>15393</v>
      </c>
      <c r="P1502" s="1" t="s">
        <v>38</v>
      </c>
      <c r="Q1502">
        <v>0</v>
      </c>
      <c r="R1502">
        <v>0</v>
      </c>
      <c r="S1502" s="1" t="s">
        <v>15394</v>
      </c>
      <c r="T1502" s="1" t="s">
        <v>15395</v>
      </c>
      <c r="U1502" s="1" t="s">
        <v>30</v>
      </c>
      <c r="V1502" s="1" t="s">
        <v>167</v>
      </c>
      <c r="W1502" s="1" t="s">
        <v>168</v>
      </c>
      <c r="X1502" s="1" t="s">
        <v>54</v>
      </c>
      <c r="Y1502" s="1" t="s">
        <v>223</v>
      </c>
      <c r="Z1502" s="1" t="s">
        <v>1030</v>
      </c>
    </row>
    <row r="1503" spans="1:26" x14ac:dyDescent="0.25">
      <c r="A1503" s="1" t="s">
        <v>15396</v>
      </c>
      <c r="B1503" s="1" t="s">
        <v>15397</v>
      </c>
      <c r="C1503" s="1" t="s">
        <v>15398</v>
      </c>
      <c r="D1503" s="1" t="s">
        <v>12080</v>
      </c>
      <c r="E1503" s="1" t="s">
        <v>30</v>
      </c>
      <c r="F1503" s="1" t="s">
        <v>15399</v>
      </c>
      <c r="G1503" s="1" t="s">
        <v>4690</v>
      </c>
      <c r="H1503" s="1" t="s">
        <v>4691</v>
      </c>
      <c r="I1503">
        <v>2017</v>
      </c>
      <c r="J1503" s="1" t="s">
        <v>4757</v>
      </c>
      <c r="K1503" s="1" t="s">
        <v>111</v>
      </c>
      <c r="L1503" s="1" t="s">
        <v>15400</v>
      </c>
      <c r="M1503" s="1" t="s">
        <v>30</v>
      </c>
      <c r="N1503" s="1" t="s">
        <v>15401</v>
      </c>
      <c r="O1503" s="1" t="s">
        <v>15402</v>
      </c>
      <c r="P1503" s="1" t="s">
        <v>38</v>
      </c>
      <c r="Q1503">
        <v>6</v>
      </c>
      <c r="R1503">
        <v>0</v>
      </c>
      <c r="S1503" s="1" t="s">
        <v>15403</v>
      </c>
      <c r="T1503" s="1" t="s">
        <v>15404</v>
      </c>
      <c r="U1503" s="1" t="s">
        <v>15405</v>
      </c>
      <c r="V1503" s="1" t="s">
        <v>2307</v>
      </c>
      <c r="W1503" s="1" t="s">
        <v>1727</v>
      </c>
      <c r="X1503" s="1" t="s">
        <v>853</v>
      </c>
      <c r="Y1503" s="1" t="s">
        <v>44</v>
      </c>
      <c r="Z1503" s="1" t="s">
        <v>102</v>
      </c>
    </row>
    <row r="1504" spans="1:26" x14ac:dyDescent="0.25">
      <c r="A1504" s="1" t="s">
        <v>15406</v>
      </c>
      <c r="B1504" s="1" t="s">
        <v>15407</v>
      </c>
      <c r="C1504" s="1" t="s">
        <v>9187</v>
      </c>
      <c r="D1504" s="1" t="s">
        <v>7654</v>
      </c>
      <c r="E1504" s="1" t="s">
        <v>30</v>
      </c>
      <c r="F1504" s="1" t="s">
        <v>15408</v>
      </c>
      <c r="G1504" s="1" t="s">
        <v>4560</v>
      </c>
      <c r="H1504" s="1" t="s">
        <v>4561</v>
      </c>
      <c r="I1504">
        <v>1999</v>
      </c>
      <c r="J1504" s="1" t="s">
        <v>180</v>
      </c>
      <c r="K1504" s="1" t="s">
        <v>35</v>
      </c>
      <c r="L1504" s="1" t="s">
        <v>15409</v>
      </c>
      <c r="M1504" s="1" t="s">
        <v>30</v>
      </c>
      <c r="N1504" s="1" t="s">
        <v>15410</v>
      </c>
      <c r="O1504" s="1" t="s">
        <v>30</v>
      </c>
      <c r="P1504" s="1" t="s">
        <v>38</v>
      </c>
      <c r="Q1504">
        <v>15</v>
      </c>
      <c r="R1504">
        <v>1</v>
      </c>
      <c r="S1504" s="1" t="s">
        <v>15411</v>
      </c>
      <c r="T1504" s="1" t="s">
        <v>15412</v>
      </c>
      <c r="U1504" s="1" t="s">
        <v>30</v>
      </c>
      <c r="V1504" s="1" t="s">
        <v>30</v>
      </c>
      <c r="W1504" s="1" t="s">
        <v>30</v>
      </c>
      <c r="X1504" s="1" t="s">
        <v>30</v>
      </c>
      <c r="Y1504" s="1" t="s">
        <v>44</v>
      </c>
      <c r="Z1504" s="1" t="s">
        <v>102</v>
      </c>
    </row>
    <row r="1505" spans="1:26" x14ac:dyDescent="0.25">
      <c r="A1505" s="1" t="s">
        <v>15413</v>
      </c>
      <c r="B1505" s="1" t="s">
        <v>15414</v>
      </c>
      <c r="C1505" s="1" t="s">
        <v>15415</v>
      </c>
      <c r="D1505" s="1" t="s">
        <v>15416</v>
      </c>
      <c r="E1505" s="1" t="s">
        <v>15417</v>
      </c>
      <c r="F1505" s="1" t="s">
        <v>15418</v>
      </c>
      <c r="G1505" s="1" t="s">
        <v>15419</v>
      </c>
      <c r="H1505" s="1" t="s">
        <v>15420</v>
      </c>
      <c r="I1505">
        <v>2018</v>
      </c>
      <c r="J1505" s="1" t="s">
        <v>3905</v>
      </c>
      <c r="K1505" s="1" t="s">
        <v>549</v>
      </c>
      <c r="L1505" s="1" t="s">
        <v>30</v>
      </c>
      <c r="M1505" s="1" t="s">
        <v>14652</v>
      </c>
      <c r="N1505" s="1" t="s">
        <v>15421</v>
      </c>
      <c r="O1505" s="1" t="s">
        <v>30</v>
      </c>
      <c r="P1505" s="1" t="s">
        <v>38</v>
      </c>
      <c r="Q1505">
        <v>4</v>
      </c>
      <c r="R1505">
        <v>4</v>
      </c>
      <c r="S1505" s="1" t="s">
        <v>15422</v>
      </c>
      <c r="T1505" s="1" t="s">
        <v>15423</v>
      </c>
      <c r="U1505" s="1" t="s">
        <v>15424</v>
      </c>
      <c r="V1505" s="1" t="s">
        <v>752</v>
      </c>
      <c r="W1505" s="1" t="s">
        <v>753</v>
      </c>
      <c r="X1505" s="1" t="s">
        <v>416</v>
      </c>
      <c r="Y1505" s="1" t="s">
        <v>128</v>
      </c>
      <c r="Z1505" s="1" t="s">
        <v>129</v>
      </c>
    </row>
    <row r="1506" spans="1:26" x14ac:dyDescent="0.25">
      <c r="A1506" s="1" t="s">
        <v>15425</v>
      </c>
      <c r="B1506" s="1" t="s">
        <v>2406</v>
      </c>
      <c r="C1506" s="1" t="s">
        <v>5466</v>
      </c>
      <c r="D1506" s="1" t="s">
        <v>30</v>
      </c>
      <c r="E1506" s="1" t="s">
        <v>30</v>
      </c>
      <c r="F1506" s="1" t="s">
        <v>15426</v>
      </c>
      <c r="G1506" s="1" t="s">
        <v>5503</v>
      </c>
      <c r="H1506" s="1" t="s">
        <v>5504</v>
      </c>
      <c r="I1506">
        <v>1991</v>
      </c>
      <c r="J1506" s="1" t="s">
        <v>188</v>
      </c>
      <c r="K1506" s="1" t="s">
        <v>30</v>
      </c>
      <c r="L1506" s="1" t="s">
        <v>15427</v>
      </c>
      <c r="M1506" s="1" t="s">
        <v>30</v>
      </c>
      <c r="N1506" s="1" t="s">
        <v>15428</v>
      </c>
      <c r="O1506" s="1" t="s">
        <v>30</v>
      </c>
      <c r="P1506" s="1" t="s">
        <v>38</v>
      </c>
      <c r="Q1506">
        <v>20</v>
      </c>
      <c r="R1506">
        <v>5</v>
      </c>
      <c r="S1506" s="1" t="s">
        <v>15429</v>
      </c>
      <c r="T1506" s="1" t="s">
        <v>30</v>
      </c>
      <c r="U1506" s="1" t="s">
        <v>30</v>
      </c>
      <c r="V1506" s="1" t="s">
        <v>30</v>
      </c>
      <c r="W1506" s="1" t="s">
        <v>30</v>
      </c>
      <c r="X1506" s="1" t="s">
        <v>30</v>
      </c>
      <c r="Y1506" s="1" t="s">
        <v>44</v>
      </c>
      <c r="Z1506" s="1" t="s">
        <v>102</v>
      </c>
    </row>
    <row r="1507" spans="1:26" x14ac:dyDescent="0.25">
      <c r="A1507" s="1" t="s">
        <v>15430</v>
      </c>
      <c r="B1507" s="1" t="s">
        <v>15431</v>
      </c>
      <c r="C1507" s="1" t="s">
        <v>8757</v>
      </c>
      <c r="D1507" s="1" t="s">
        <v>6278</v>
      </c>
      <c r="E1507" s="1" t="s">
        <v>30</v>
      </c>
      <c r="F1507" s="1" t="s">
        <v>15432</v>
      </c>
      <c r="G1507" s="1" t="s">
        <v>11124</v>
      </c>
      <c r="H1507" s="1" t="s">
        <v>11125</v>
      </c>
      <c r="I1507">
        <v>2005</v>
      </c>
      <c r="J1507" s="1" t="s">
        <v>168</v>
      </c>
      <c r="K1507" s="1" t="s">
        <v>30</v>
      </c>
      <c r="L1507" s="1" t="s">
        <v>15433</v>
      </c>
      <c r="M1507" s="1" t="s">
        <v>30</v>
      </c>
      <c r="N1507" s="1" t="s">
        <v>30</v>
      </c>
      <c r="O1507" s="1" t="s">
        <v>30</v>
      </c>
      <c r="P1507" s="1" t="s">
        <v>38</v>
      </c>
      <c r="Q1507">
        <v>1</v>
      </c>
      <c r="R1507">
        <v>0</v>
      </c>
      <c r="S1507" s="1" t="s">
        <v>15434</v>
      </c>
      <c r="T1507" s="1" t="s">
        <v>15435</v>
      </c>
      <c r="U1507" s="1" t="s">
        <v>15436</v>
      </c>
      <c r="V1507" s="1" t="s">
        <v>699</v>
      </c>
      <c r="W1507" s="1" t="s">
        <v>168</v>
      </c>
      <c r="X1507" s="1" t="s">
        <v>54</v>
      </c>
      <c r="Y1507" s="1" t="s">
        <v>44</v>
      </c>
      <c r="Z1507" s="1" t="s">
        <v>80</v>
      </c>
    </row>
    <row r="1508" spans="1:26" x14ac:dyDescent="0.25">
      <c r="A1508" s="1" t="s">
        <v>15437</v>
      </c>
      <c r="B1508" s="1" t="s">
        <v>15438</v>
      </c>
      <c r="C1508" s="1" t="s">
        <v>30</v>
      </c>
      <c r="D1508" s="1" t="s">
        <v>15439</v>
      </c>
      <c r="E1508" s="1" t="s">
        <v>30</v>
      </c>
      <c r="F1508" s="1" t="s">
        <v>15440</v>
      </c>
      <c r="G1508" s="1" t="s">
        <v>15441</v>
      </c>
      <c r="H1508" s="1" t="s">
        <v>15442</v>
      </c>
      <c r="I1508">
        <v>2017</v>
      </c>
      <c r="J1508" s="1" t="s">
        <v>495</v>
      </c>
      <c r="K1508" s="1" t="s">
        <v>3379</v>
      </c>
      <c r="L1508" s="1" t="s">
        <v>9632</v>
      </c>
      <c r="M1508" s="1" t="s">
        <v>30</v>
      </c>
      <c r="N1508" s="1" t="s">
        <v>30</v>
      </c>
      <c r="O1508" s="1" t="s">
        <v>30</v>
      </c>
      <c r="P1508" s="1" t="s">
        <v>222</v>
      </c>
      <c r="Q1508">
        <v>0</v>
      </c>
      <c r="R1508">
        <v>0</v>
      </c>
      <c r="S1508" s="1" t="s">
        <v>30</v>
      </c>
      <c r="T1508" s="1" t="s">
        <v>30</v>
      </c>
      <c r="U1508" s="1" t="s">
        <v>30</v>
      </c>
      <c r="V1508" s="1" t="s">
        <v>30</v>
      </c>
      <c r="W1508" s="1" t="s">
        <v>30</v>
      </c>
      <c r="X1508" s="1" t="s">
        <v>30</v>
      </c>
      <c r="Y1508" s="1" t="s">
        <v>437</v>
      </c>
      <c r="Z1508" s="1" t="s">
        <v>5832</v>
      </c>
    </row>
    <row r="1509" spans="1:26" x14ac:dyDescent="0.25">
      <c r="A1509" s="1" t="s">
        <v>15443</v>
      </c>
      <c r="B1509" s="1" t="s">
        <v>15444</v>
      </c>
      <c r="C1509" s="1" t="s">
        <v>15445</v>
      </c>
      <c r="D1509" s="1" t="s">
        <v>15446</v>
      </c>
      <c r="E1509" s="1" t="s">
        <v>15447</v>
      </c>
      <c r="F1509" s="1" t="s">
        <v>15448</v>
      </c>
      <c r="G1509" s="1" t="s">
        <v>6935</v>
      </c>
      <c r="H1509" s="1" t="s">
        <v>6936</v>
      </c>
      <c r="I1509">
        <v>2018</v>
      </c>
      <c r="J1509" s="1" t="s">
        <v>1359</v>
      </c>
      <c r="K1509" s="1" t="s">
        <v>111</v>
      </c>
      <c r="L1509" s="1" t="s">
        <v>15449</v>
      </c>
      <c r="M1509" s="1" t="s">
        <v>30</v>
      </c>
      <c r="N1509" s="1" t="s">
        <v>15450</v>
      </c>
      <c r="O1509" s="1" t="s">
        <v>30</v>
      </c>
      <c r="P1509" s="1" t="s">
        <v>38</v>
      </c>
      <c r="Q1509">
        <v>0</v>
      </c>
      <c r="R1509">
        <v>0</v>
      </c>
      <c r="S1509" s="1" t="s">
        <v>15451</v>
      </c>
      <c r="T1509" s="1" t="s">
        <v>15452</v>
      </c>
      <c r="U1509" s="1" t="s">
        <v>15453</v>
      </c>
      <c r="V1509" s="1" t="s">
        <v>167</v>
      </c>
      <c r="W1509" s="1" t="s">
        <v>168</v>
      </c>
      <c r="X1509" s="1" t="s">
        <v>54</v>
      </c>
      <c r="Y1509" s="1" t="s">
        <v>128</v>
      </c>
      <c r="Z1509" s="1" t="s">
        <v>462</v>
      </c>
    </row>
    <row r="1510" spans="1:26" x14ac:dyDescent="0.25">
      <c r="A1510" s="1" t="s">
        <v>15454</v>
      </c>
      <c r="B1510" s="1" t="s">
        <v>15455</v>
      </c>
      <c r="C1510" s="1" t="s">
        <v>15456</v>
      </c>
      <c r="D1510" s="1" t="s">
        <v>14159</v>
      </c>
      <c r="E1510" s="1" t="s">
        <v>15457</v>
      </c>
      <c r="F1510" s="1" t="s">
        <v>15458</v>
      </c>
      <c r="G1510" s="1" t="s">
        <v>15459</v>
      </c>
      <c r="H1510" s="1" t="s">
        <v>15460</v>
      </c>
      <c r="I1510">
        <v>2018</v>
      </c>
      <c r="J1510" s="1" t="s">
        <v>1159</v>
      </c>
      <c r="K1510" s="1" t="s">
        <v>143</v>
      </c>
      <c r="L1510" s="1" t="s">
        <v>15461</v>
      </c>
      <c r="M1510" s="1" t="s">
        <v>30</v>
      </c>
      <c r="N1510" s="1" t="s">
        <v>15462</v>
      </c>
      <c r="O1510" s="1" t="s">
        <v>30</v>
      </c>
      <c r="P1510" s="1" t="s">
        <v>340</v>
      </c>
      <c r="Q1510">
        <v>12</v>
      </c>
      <c r="R1510">
        <v>3</v>
      </c>
      <c r="S1510" s="1" t="s">
        <v>15463</v>
      </c>
      <c r="T1510" s="1" t="s">
        <v>15464</v>
      </c>
      <c r="U1510" s="1" t="s">
        <v>15465</v>
      </c>
      <c r="V1510" s="1" t="s">
        <v>167</v>
      </c>
      <c r="W1510" s="1" t="s">
        <v>168</v>
      </c>
      <c r="X1510" s="1" t="s">
        <v>54</v>
      </c>
      <c r="Y1510" s="1" t="s">
        <v>223</v>
      </c>
      <c r="Z1510" s="1" t="s">
        <v>1030</v>
      </c>
    </row>
    <row r="1511" spans="1:26" x14ac:dyDescent="0.25">
      <c r="A1511" s="1" t="s">
        <v>15466</v>
      </c>
      <c r="B1511" s="1" t="s">
        <v>15467</v>
      </c>
      <c r="C1511" s="1" t="s">
        <v>15468</v>
      </c>
      <c r="D1511" s="1" t="s">
        <v>15469</v>
      </c>
      <c r="E1511" s="1" t="s">
        <v>30</v>
      </c>
      <c r="F1511" s="1" t="s">
        <v>15470</v>
      </c>
      <c r="G1511" s="1" t="s">
        <v>15471</v>
      </c>
      <c r="H1511" s="1" t="s">
        <v>15472</v>
      </c>
      <c r="I1511">
        <v>2015</v>
      </c>
      <c r="J1511" s="1" t="s">
        <v>34</v>
      </c>
      <c r="K1511" s="1" t="s">
        <v>54</v>
      </c>
      <c r="L1511" s="1" t="s">
        <v>15473</v>
      </c>
      <c r="M1511" s="1" t="s">
        <v>30</v>
      </c>
      <c r="N1511" s="1" t="s">
        <v>15474</v>
      </c>
      <c r="O1511" s="1" t="s">
        <v>30</v>
      </c>
      <c r="P1511" s="1" t="s">
        <v>38</v>
      </c>
      <c r="Q1511">
        <v>6</v>
      </c>
      <c r="R1511">
        <v>0</v>
      </c>
      <c r="S1511" s="1" t="s">
        <v>15475</v>
      </c>
      <c r="T1511" s="1" t="s">
        <v>30</v>
      </c>
      <c r="U1511" s="1" t="s">
        <v>15476</v>
      </c>
      <c r="V1511" s="1" t="s">
        <v>15477</v>
      </c>
      <c r="W1511" s="1" t="s">
        <v>1834</v>
      </c>
      <c r="X1511" s="1" t="s">
        <v>416</v>
      </c>
      <c r="Y1511" s="1" t="s">
        <v>843</v>
      </c>
      <c r="Z1511" s="1" t="s">
        <v>11695</v>
      </c>
    </row>
    <row r="1512" spans="1:26" x14ac:dyDescent="0.25">
      <c r="A1512" s="1" t="s">
        <v>15478</v>
      </c>
      <c r="B1512" s="1" t="s">
        <v>8956</v>
      </c>
      <c r="C1512" s="1" t="s">
        <v>15479</v>
      </c>
      <c r="D1512" s="1" t="s">
        <v>927</v>
      </c>
      <c r="E1512" s="1" t="s">
        <v>15480</v>
      </c>
      <c r="F1512" s="1" t="s">
        <v>15481</v>
      </c>
      <c r="G1512" s="1" t="s">
        <v>2146</v>
      </c>
      <c r="H1512" s="1" t="s">
        <v>2147</v>
      </c>
      <c r="I1512">
        <v>1996</v>
      </c>
      <c r="J1512" s="1" t="s">
        <v>2948</v>
      </c>
      <c r="K1512" s="1" t="s">
        <v>143</v>
      </c>
      <c r="L1512" s="1" t="s">
        <v>15482</v>
      </c>
      <c r="M1512" s="1" t="s">
        <v>30</v>
      </c>
      <c r="N1512" s="1" t="s">
        <v>15483</v>
      </c>
      <c r="O1512" s="1" t="s">
        <v>30</v>
      </c>
      <c r="P1512" s="1" t="s">
        <v>355</v>
      </c>
      <c r="Q1512">
        <v>64</v>
      </c>
      <c r="R1512">
        <v>3</v>
      </c>
      <c r="S1512" s="1" t="s">
        <v>30</v>
      </c>
      <c r="T1512" s="1" t="s">
        <v>15484</v>
      </c>
      <c r="U1512" s="1" t="s">
        <v>8231</v>
      </c>
      <c r="V1512" s="1" t="s">
        <v>30</v>
      </c>
      <c r="W1512" s="1" t="s">
        <v>30</v>
      </c>
      <c r="X1512" s="1" t="s">
        <v>30</v>
      </c>
      <c r="Y1512" s="1" t="s">
        <v>44</v>
      </c>
      <c r="Z1512" s="1" t="s">
        <v>102</v>
      </c>
    </row>
    <row r="1513" spans="1:26" x14ac:dyDescent="0.25">
      <c r="A1513" s="1" t="s">
        <v>15485</v>
      </c>
      <c r="B1513" s="1" t="s">
        <v>15486</v>
      </c>
      <c r="C1513" s="1" t="s">
        <v>15487</v>
      </c>
      <c r="D1513" s="1" t="s">
        <v>15488</v>
      </c>
      <c r="E1513" s="1" t="s">
        <v>15489</v>
      </c>
      <c r="F1513" s="1" t="s">
        <v>15490</v>
      </c>
      <c r="G1513" s="1" t="s">
        <v>8983</v>
      </c>
      <c r="H1513" s="1" t="s">
        <v>8984</v>
      </c>
      <c r="I1513">
        <v>2016</v>
      </c>
      <c r="J1513" s="1" t="s">
        <v>187</v>
      </c>
      <c r="K1513" s="1" t="s">
        <v>100</v>
      </c>
      <c r="L1513" s="1" t="s">
        <v>15491</v>
      </c>
      <c r="M1513" s="1" t="s">
        <v>30</v>
      </c>
      <c r="N1513" s="1" t="s">
        <v>15492</v>
      </c>
      <c r="O1513" s="1" t="s">
        <v>30</v>
      </c>
      <c r="P1513" s="1" t="s">
        <v>38</v>
      </c>
      <c r="Q1513">
        <v>5</v>
      </c>
      <c r="R1513">
        <v>0</v>
      </c>
      <c r="S1513" s="1" t="s">
        <v>15493</v>
      </c>
      <c r="T1513" s="1" t="s">
        <v>15494</v>
      </c>
      <c r="U1513" s="1" t="s">
        <v>15495</v>
      </c>
      <c r="V1513" s="1" t="s">
        <v>1300</v>
      </c>
      <c r="W1513" s="1" t="s">
        <v>1301</v>
      </c>
      <c r="X1513" s="1" t="s">
        <v>54</v>
      </c>
      <c r="Y1513" s="1" t="s">
        <v>44</v>
      </c>
      <c r="Z1513" s="1" t="s">
        <v>102</v>
      </c>
    </row>
    <row r="1514" spans="1:26" x14ac:dyDescent="0.25">
      <c r="A1514" s="1" t="s">
        <v>15496</v>
      </c>
      <c r="B1514" s="1" t="s">
        <v>12218</v>
      </c>
      <c r="C1514" s="1" t="s">
        <v>925</v>
      </c>
      <c r="D1514" s="1" t="s">
        <v>927</v>
      </c>
      <c r="E1514" s="1" t="s">
        <v>15497</v>
      </c>
      <c r="F1514" s="1" t="s">
        <v>15498</v>
      </c>
      <c r="G1514" s="1" t="s">
        <v>12464</v>
      </c>
      <c r="H1514" s="1" t="s">
        <v>12465</v>
      </c>
      <c r="I1514">
        <v>2005</v>
      </c>
      <c r="J1514" s="1" t="s">
        <v>364</v>
      </c>
      <c r="K1514" s="1" t="s">
        <v>143</v>
      </c>
      <c r="L1514" s="1" t="s">
        <v>15499</v>
      </c>
      <c r="M1514" s="1" t="s">
        <v>30</v>
      </c>
      <c r="N1514" s="1" t="s">
        <v>15500</v>
      </c>
      <c r="O1514" s="1" t="s">
        <v>15501</v>
      </c>
      <c r="P1514" s="1" t="s">
        <v>38</v>
      </c>
      <c r="Q1514">
        <v>82</v>
      </c>
      <c r="R1514">
        <v>23</v>
      </c>
      <c r="S1514" s="1" t="s">
        <v>15502</v>
      </c>
      <c r="T1514" s="1" t="s">
        <v>15503</v>
      </c>
      <c r="U1514" s="1" t="s">
        <v>15504</v>
      </c>
      <c r="V1514" s="1" t="s">
        <v>678</v>
      </c>
      <c r="W1514" s="1" t="s">
        <v>679</v>
      </c>
      <c r="X1514" s="1" t="s">
        <v>62</v>
      </c>
      <c r="Y1514" s="1" t="s">
        <v>437</v>
      </c>
      <c r="Z1514" s="1" t="s">
        <v>438</v>
      </c>
    </row>
    <row r="1515" spans="1:26" x14ac:dyDescent="0.25">
      <c r="A1515" s="1" t="s">
        <v>15505</v>
      </c>
      <c r="B1515" s="1" t="s">
        <v>15506</v>
      </c>
      <c r="C1515" s="1" t="s">
        <v>15507</v>
      </c>
      <c r="D1515" s="1" t="s">
        <v>2226</v>
      </c>
      <c r="E1515" s="1" t="s">
        <v>30</v>
      </c>
      <c r="F1515" s="1" t="s">
        <v>15508</v>
      </c>
      <c r="G1515" s="1" t="s">
        <v>4467</v>
      </c>
      <c r="H1515" s="1" t="s">
        <v>4468</v>
      </c>
      <c r="I1515">
        <v>1982</v>
      </c>
      <c r="J1515" s="1" t="s">
        <v>100</v>
      </c>
      <c r="K1515" s="1" t="s">
        <v>111</v>
      </c>
      <c r="L1515" s="1" t="s">
        <v>15509</v>
      </c>
      <c r="M1515" s="1" t="s">
        <v>30</v>
      </c>
      <c r="N1515" s="1" t="s">
        <v>15510</v>
      </c>
      <c r="O1515" s="1" t="s">
        <v>15511</v>
      </c>
      <c r="P1515" s="1" t="s">
        <v>38</v>
      </c>
      <c r="Q1515">
        <v>5</v>
      </c>
      <c r="R1515">
        <v>0</v>
      </c>
      <c r="S1515" s="1" t="s">
        <v>30</v>
      </c>
      <c r="T1515" s="1" t="s">
        <v>30</v>
      </c>
      <c r="U1515" s="1" t="s">
        <v>30</v>
      </c>
      <c r="V1515" s="1" t="s">
        <v>30</v>
      </c>
      <c r="W1515" s="1" t="s">
        <v>30</v>
      </c>
      <c r="X1515" s="1" t="s">
        <v>30</v>
      </c>
      <c r="Y1515" s="1" t="s">
        <v>437</v>
      </c>
      <c r="Z1515" s="1" t="s">
        <v>438</v>
      </c>
    </row>
    <row r="1516" spans="1:26" x14ac:dyDescent="0.25">
      <c r="A1516" s="1" t="s">
        <v>15512</v>
      </c>
      <c r="B1516" s="1" t="s">
        <v>15513</v>
      </c>
      <c r="C1516" s="1" t="s">
        <v>15514</v>
      </c>
      <c r="D1516" s="1" t="s">
        <v>3467</v>
      </c>
      <c r="E1516" s="1" t="s">
        <v>15515</v>
      </c>
      <c r="F1516" s="1" t="s">
        <v>15516</v>
      </c>
      <c r="G1516" s="1" t="s">
        <v>4848</v>
      </c>
      <c r="H1516" s="1" t="s">
        <v>4849</v>
      </c>
      <c r="I1516">
        <v>2006</v>
      </c>
      <c r="J1516" s="1" t="s">
        <v>325</v>
      </c>
      <c r="K1516" s="1" t="s">
        <v>111</v>
      </c>
      <c r="L1516" s="1" t="s">
        <v>15517</v>
      </c>
      <c r="M1516" s="1" t="s">
        <v>30</v>
      </c>
      <c r="N1516" s="1" t="s">
        <v>30</v>
      </c>
      <c r="O1516" s="1" t="s">
        <v>30</v>
      </c>
      <c r="P1516" s="1" t="s">
        <v>38</v>
      </c>
      <c r="Q1516">
        <v>10</v>
      </c>
      <c r="R1516">
        <v>3</v>
      </c>
      <c r="S1516" s="1" t="s">
        <v>15518</v>
      </c>
      <c r="T1516" s="1" t="s">
        <v>15519</v>
      </c>
      <c r="U1516" s="1" t="s">
        <v>30</v>
      </c>
      <c r="V1516" s="1" t="s">
        <v>274</v>
      </c>
      <c r="W1516" s="1" t="s">
        <v>275</v>
      </c>
      <c r="X1516" s="1" t="s">
        <v>110</v>
      </c>
      <c r="Y1516" s="1" t="s">
        <v>128</v>
      </c>
      <c r="Z1516" s="1" t="s">
        <v>144</v>
      </c>
    </row>
    <row r="1517" spans="1:26" x14ac:dyDescent="0.25">
      <c r="A1517" s="1" t="s">
        <v>15520</v>
      </c>
      <c r="B1517" s="1" t="s">
        <v>15521</v>
      </c>
      <c r="C1517" s="1" t="s">
        <v>15522</v>
      </c>
      <c r="D1517" s="1" t="s">
        <v>9178</v>
      </c>
      <c r="E1517" s="1" t="s">
        <v>15523</v>
      </c>
      <c r="F1517" s="1" t="s">
        <v>15524</v>
      </c>
      <c r="G1517" s="1" t="s">
        <v>4427</v>
      </c>
      <c r="H1517" s="1" t="s">
        <v>4428</v>
      </c>
      <c r="I1517">
        <v>2002</v>
      </c>
      <c r="J1517" s="1" t="s">
        <v>6400</v>
      </c>
      <c r="K1517" s="1" t="s">
        <v>35</v>
      </c>
      <c r="L1517" s="1" t="s">
        <v>15525</v>
      </c>
      <c r="M1517" s="1" t="s">
        <v>30</v>
      </c>
      <c r="N1517" s="1" t="s">
        <v>15526</v>
      </c>
      <c r="O1517" s="1" t="s">
        <v>15527</v>
      </c>
      <c r="P1517" s="1" t="s">
        <v>38</v>
      </c>
      <c r="Q1517">
        <v>56</v>
      </c>
      <c r="R1517">
        <v>9</v>
      </c>
      <c r="S1517" s="1" t="s">
        <v>15528</v>
      </c>
      <c r="T1517" s="1" t="s">
        <v>15529</v>
      </c>
      <c r="U1517" s="1" t="s">
        <v>15530</v>
      </c>
      <c r="V1517" s="1" t="s">
        <v>343</v>
      </c>
      <c r="W1517" s="1" t="s">
        <v>344</v>
      </c>
      <c r="X1517" s="1" t="s">
        <v>62</v>
      </c>
      <c r="Y1517" s="1" t="s">
        <v>223</v>
      </c>
      <c r="Z1517" s="1" t="s">
        <v>653</v>
      </c>
    </row>
    <row r="1518" spans="1:26" x14ac:dyDescent="0.25">
      <c r="A1518" s="1" t="s">
        <v>15531</v>
      </c>
      <c r="B1518" s="1" t="s">
        <v>15532</v>
      </c>
      <c r="C1518" s="1" t="s">
        <v>15533</v>
      </c>
      <c r="D1518" s="1" t="s">
        <v>525</v>
      </c>
      <c r="E1518" s="1" t="s">
        <v>15534</v>
      </c>
      <c r="F1518" s="1" t="s">
        <v>15535</v>
      </c>
      <c r="G1518" s="1" t="s">
        <v>493</v>
      </c>
      <c r="H1518" s="1" t="s">
        <v>494</v>
      </c>
      <c r="I1518">
        <v>2019</v>
      </c>
      <c r="J1518" s="1" t="s">
        <v>53</v>
      </c>
      <c r="K1518" s="1" t="s">
        <v>30</v>
      </c>
      <c r="L1518" s="1" t="s">
        <v>15536</v>
      </c>
      <c r="M1518" s="1" t="s">
        <v>30</v>
      </c>
      <c r="N1518" s="1" t="s">
        <v>15537</v>
      </c>
      <c r="O1518" s="1" t="s">
        <v>15538</v>
      </c>
      <c r="P1518" s="1" t="s">
        <v>38</v>
      </c>
      <c r="Q1518">
        <v>2</v>
      </c>
      <c r="R1518">
        <v>0</v>
      </c>
      <c r="S1518" s="1" t="s">
        <v>15539</v>
      </c>
      <c r="T1518" s="1" t="s">
        <v>15540</v>
      </c>
      <c r="U1518" s="1" t="s">
        <v>15541</v>
      </c>
      <c r="V1518" s="1" t="s">
        <v>678</v>
      </c>
      <c r="W1518" s="1" t="s">
        <v>679</v>
      </c>
      <c r="X1518" s="1" t="s">
        <v>62</v>
      </c>
      <c r="Y1518" s="1" t="s">
        <v>44</v>
      </c>
      <c r="Z1518" s="1" t="s">
        <v>263</v>
      </c>
    </row>
    <row r="1519" spans="1:26" x14ac:dyDescent="0.25">
      <c r="A1519" s="1" t="s">
        <v>15542</v>
      </c>
      <c r="B1519" s="1" t="s">
        <v>15543</v>
      </c>
      <c r="C1519" s="1" t="s">
        <v>15544</v>
      </c>
      <c r="D1519" s="1" t="s">
        <v>4170</v>
      </c>
      <c r="E1519" s="1" t="s">
        <v>2444</v>
      </c>
      <c r="F1519" s="1" t="s">
        <v>15545</v>
      </c>
      <c r="G1519" s="1" t="s">
        <v>478</v>
      </c>
      <c r="H1519" s="1" t="s">
        <v>479</v>
      </c>
      <c r="I1519">
        <v>2014</v>
      </c>
      <c r="J1519" s="1" t="s">
        <v>161</v>
      </c>
      <c r="K1519" s="1" t="s">
        <v>100</v>
      </c>
      <c r="L1519" s="1" t="s">
        <v>30</v>
      </c>
      <c r="M1519" s="1" t="s">
        <v>15546</v>
      </c>
      <c r="N1519" s="1" t="s">
        <v>15547</v>
      </c>
      <c r="O1519" s="1" t="s">
        <v>15548</v>
      </c>
      <c r="P1519" s="1" t="s">
        <v>38</v>
      </c>
      <c r="Q1519">
        <v>9</v>
      </c>
      <c r="R1519">
        <v>2</v>
      </c>
      <c r="S1519" s="1" t="s">
        <v>15549</v>
      </c>
      <c r="T1519" s="1" t="s">
        <v>30</v>
      </c>
      <c r="U1519" s="1" t="s">
        <v>15550</v>
      </c>
      <c r="V1519" s="1" t="s">
        <v>15551</v>
      </c>
      <c r="W1519" s="1" t="s">
        <v>3310</v>
      </c>
      <c r="X1519" s="1" t="s">
        <v>62</v>
      </c>
      <c r="Y1519" s="1" t="s">
        <v>223</v>
      </c>
      <c r="Z1519" s="1" t="s">
        <v>486</v>
      </c>
    </row>
    <row r="1520" spans="1:26" x14ac:dyDescent="0.25">
      <c r="A1520" s="1" t="s">
        <v>15552</v>
      </c>
      <c r="B1520" s="1" t="s">
        <v>15553</v>
      </c>
      <c r="C1520" s="1" t="s">
        <v>15554</v>
      </c>
      <c r="D1520" s="1" t="s">
        <v>15555</v>
      </c>
      <c r="E1520" s="1" t="s">
        <v>15556</v>
      </c>
      <c r="F1520" s="1" t="s">
        <v>15557</v>
      </c>
      <c r="G1520" s="1" t="s">
        <v>3819</v>
      </c>
      <c r="H1520" s="1" t="s">
        <v>3820</v>
      </c>
      <c r="I1520">
        <v>2016</v>
      </c>
      <c r="J1520" s="1" t="s">
        <v>407</v>
      </c>
      <c r="K1520" s="1" t="s">
        <v>143</v>
      </c>
      <c r="L1520" s="1" t="s">
        <v>9068</v>
      </c>
      <c r="M1520" s="1" t="s">
        <v>30</v>
      </c>
      <c r="N1520" s="1" t="s">
        <v>15558</v>
      </c>
      <c r="O1520" s="1" t="s">
        <v>30</v>
      </c>
      <c r="P1520" s="1" t="s">
        <v>38</v>
      </c>
      <c r="Q1520">
        <v>2</v>
      </c>
      <c r="R1520">
        <v>0</v>
      </c>
      <c r="S1520" s="1" t="s">
        <v>15559</v>
      </c>
      <c r="T1520" s="1" t="s">
        <v>15560</v>
      </c>
      <c r="U1520" s="1" t="s">
        <v>15561</v>
      </c>
      <c r="V1520" s="1" t="s">
        <v>167</v>
      </c>
      <c r="W1520" s="1" t="s">
        <v>168</v>
      </c>
      <c r="X1520" s="1" t="s">
        <v>54</v>
      </c>
      <c r="Y1520" s="1" t="s">
        <v>44</v>
      </c>
      <c r="Z1520" s="1" t="s">
        <v>102</v>
      </c>
    </row>
    <row r="1521" spans="1:26" x14ac:dyDescent="0.25">
      <c r="A1521" s="1" t="s">
        <v>15562</v>
      </c>
      <c r="B1521" s="1" t="s">
        <v>15563</v>
      </c>
      <c r="C1521" s="1" t="s">
        <v>15564</v>
      </c>
      <c r="D1521" s="1" t="s">
        <v>6420</v>
      </c>
      <c r="E1521" s="1" t="s">
        <v>15565</v>
      </c>
      <c r="F1521" s="1" t="s">
        <v>15566</v>
      </c>
      <c r="G1521" s="1" t="s">
        <v>7245</v>
      </c>
      <c r="H1521" s="1" t="s">
        <v>7246</v>
      </c>
      <c r="I1521">
        <v>2016</v>
      </c>
      <c r="J1521" s="1" t="s">
        <v>5688</v>
      </c>
      <c r="K1521" s="1" t="s">
        <v>30</v>
      </c>
      <c r="L1521" s="1" t="s">
        <v>15567</v>
      </c>
      <c r="M1521" s="1" t="s">
        <v>30</v>
      </c>
      <c r="N1521" s="1" t="s">
        <v>15568</v>
      </c>
      <c r="O1521" s="1" t="s">
        <v>30</v>
      </c>
      <c r="P1521" s="1" t="s">
        <v>38</v>
      </c>
      <c r="Q1521">
        <v>0</v>
      </c>
      <c r="R1521">
        <v>0</v>
      </c>
      <c r="S1521" s="1" t="s">
        <v>15569</v>
      </c>
      <c r="T1521" s="1" t="s">
        <v>15570</v>
      </c>
      <c r="U1521" s="1" t="s">
        <v>15571</v>
      </c>
      <c r="V1521" s="1" t="s">
        <v>973</v>
      </c>
      <c r="W1521" s="1" t="s">
        <v>275</v>
      </c>
      <c r="X1521" s="1" t="s">
        <v>110</v>
      </c>
      <c r="Y1521" s="1" t="s">
        <v>128</v>
      </c>
      <c r="Z1521" s="1" t="s">
        <v>144</v>
      </c>
    </row>
    <row r="1522" spans="1:26" x14ac:dyDescent="0.25">
      <c r="A1522" s="1" t="s">
        <v>15572</v>
      </c>
      <c r="B1522" s="1" t="s">
        <v>7070</v>
      </c>
      <c r="C1522" s="1" t="s">
        <v>15573</v>
      </c>
      <c r="D1522" s="1" t="s">
        <v>15574</v>
      </c>
      <c r="E1522" s="1" t="s">
        <v>15575</v>
      </c>
      <c r="F1522" s="1" t="s">
        <v>15576</v>
      </c>
      <c r="G1522" s="1" t="s">
        <v>3819</v>
      </c>
      <c r="H1522" s="1" t="s">
        <v>3820</v>
      </c>
      <c r="I1522">
        <v>2008</v>
      </c>
      <c r="J1522" s="1" t="s">
        <v>1627</v>
      </c>
      <c r="K1522" s="1" t="s">
        <v>143</v>
      </c>
      <c r="L1522" s="1" t="s">
        <v>15577</v>
      </c>
      <c r="M1522" s="1" t="s">
        <v>30</v>
      </c>
      <c r="N1522" s="1" t="s">
        <v>15578</v>
      </c>
      <c r="O1522" s="1" t="s">
        <v>30</v>
      </c>
      <c r="P1522" s="1" t="s">
        <v>38</v>
      </c>
      <c r="Q1522">
        <v>30</v>
      </c>
      <c r="R1522">
        <v>4</v>
      </c>
      <c r="S1522" s="1" t="s">
        <v>15579</v>
      </c>
      <c r="T1522" s="1" t="s">
        <v>15580</v>
      </c>
      <c r="U1522" s="1" t="s">
        <v>15581</v>
      </c>
      <c r="V1522" s="1" t="s">
        <v>167</v>
      </c>
      <c r="W1522" s="1" t="s">
        <v>168</v>
      </c>
      <c r="X1522" s="1" t="s">
        <v>54</v>
      </c>
      <c r="Y1522" s="1" t="s">
        <v>44</v>
      </c>
      <c r="Z1522" s="1" t="s">
        <v>102</v>
      </c>
    </row>
    <row r="1523" spans="1:26" x14ac:dyDescent="0.25">
      <c r="A1523" s="1" t="s">
        <v>15582</v>
      </c>
      <c r="B1523" s="1" t="s">
        <v>15583</v>
      </c>
      <c r="C1523" s="1" t="s">
        <v>15584</v>
      </c>
      <c r="D1523" s="1" t="s">
        <v>13331</v>
      </c>
      <c r="E1523" s="1" t="s">
        <v>10609</v>
      </c>
      <c r="F1523" s="1" t="s">
        <v>15585</v>
      </c>
      <c r="G1523" s="1" t="s">
        <v>2146</v>
      </c>
      <c r="H1523" s="1" t="s">
        <v>2147</v>
      </c>
      <c r="I1523">
        <v>2007</v>
      </c>
      <c r="J1523" s="1" t="s">
        <v>3288</v>
      </c>
      <c r="K1523" s="1" t="s">
        <v>4083</v>
      </c>
      <c r="L1523" s="1" t="s">
        <v>15586</v>
      </c>
      <c r="M1523" s="1" t="s">
        <v>30</v>
      </c>
      <c r="N1523" s="1" t="s">
        <v>15587</v>
      </c>
      <c r="O1523" s="1" t="s">
        <v>30</v>
      </c>
      <c r="P1523" s="1" t="s">
        <v>38</v>
      </c>
      <c r="Q1523">
        <v>9</v>
      </c>
      <c r="R1523">
        <v>5</v>
      </c>
      <c r="S1523" s="1" t="s">
        <v>15588</v>
      </c>
      <c r="T1523" s="1" t="s">
        <v>15589</v>
      </c>
      <c r="U1523" s="1" t="s">
        <v>15590</v>
      </c>
      <c r="V1523" s="1" t="s">
        <v>167</v>
      </c>
      <c r="W1523" s="1" t="s">
        <v>168</v>
      </c>
      <c r="X1523" s="1" t="s">
        <v>54</v>
      </c>
      <c r="Y1523" s="1" t="s">
        <v>44</v>
      </c>
      <c r="Z1523" s="1" t="s">
        <v>102</v>
      </c>
    </row>
    <row r="1524" spans="1:26" x14ac:dyDescent="0.25">
      <c r="A1524" s="1" t="s">
        <v>15591</v>
      </c>
      <c r="B1524" s="1" t="s">
        <v>15592</v>
      </c>
      <c r="C1524" s="1" t="s">
        <v>30</v>
      </c>
      <c r="D1524" s="1" t="s">
        <v>15593</v>
      </c>
      <c r="E1524" s="1" t="s">
        <v>30</v>
      </c>
      <c r="F1524" s="1" t="s">
        <v>15594</v>
      </c>
      <c r="G1524" s="1" t="s">
        <v>15595</v>
      </c>
      <c r="H1524" s="1" t="s">
        <v>15596</v>
      </c>
      <c r="I1524">
        <v>2019</v>
      </c>
      <c r="J1524" s="1" t="s">
        <v>5413</v>
      </c>
      <c r="K1524" s="1" t="s">
        <v>35</v>
      </c>
      <c r="L1524" s="1" t="s">
        <v>15597</v>
      </c>
      <c r="M1524" s="1" t="s">
        <v>30</v>
      </c>
      <c r="N1524" s="1" t="s">
        <v>15598</v>
      </c>
      <c r="O1524" s="1" t="s">
        <v>15599</v>
      </c>
      <c r="P1524" s="1" t="s">
        <v>340</v>
      </c>
      <c r="Q1524">
        <v>4</v>
      </c>
      <c r="R1524">
        <v>0</v>
      </c>
      <c r="S1524" s="1" t="s">
        <v>15600</v>
      </c>
      <c r="T1524" s="1" t="s">
        <v>15601</v>
      </c>
      <c r="U1524" s="1" t="s">
        <v>15602</v>
      </c>
      <c r="V1524" s="1" t="s">
        <v>15603</v>
      </c>
      <c r="W1524" s="1" t="s">
        <v>1916</v>
      </c>
      <c r="X1524" s="1" t="s">
        <v>540</v>
      </c>
      <c r="Y1524" s="1" t="s">
        <v>437</v>
      </c>
      <c r="Z1524" s="1" t="s">
        <v>5646</v>
      </c>
    </row>
    <row r="1525" spans="1:26" x14ac:dyDescent="0.25">
      <c r="A1525" s="1" t="s">
        <v>15604</v>
      </c>
      <c r="B1525" s="1" t="s">
        <v>15605</v>
      </c>
      <c r="C1525" s="1" t="s">
        <v>15606</v>
      </c>
      <c r="D1525" s="1" t="s">
        <v>15607</v>
      </c>
      <c r="E1525" s="1" t="s">
        <v>388</v>
      </c>
      <c r="F1525" s="1" t="s">
        <v>15608</v>
      </c>
      <c r="G1525" s="1" t="s">
        <v>12414</v>
      </c>
      <c r="H1525" s="1" t="s">
        <v>12415</v>
      </c>
      <c r="I1525">
        <v>2004</v>
      </c>
      <c r="J1525" s="1" t="s">
        <v>4139</v>
      </c>
      <c r="K1525" s="1" t="s">
        <v>7584</v>
      </c>
      <c r="L1525" s="1" t="s">
        <v>15609</v>
      </c>
      <c r="M1525" s="1" t="s">
        <v>30</v>
      </c>
      <c r="N1525" s="1" t="s">
        <v>15610</v>
      </c>
      <c r="O1525" s="1" t="s">
        <v>30</v>
      </c>
      <c r="P1525" s="1" t="s">
        <v>340</v>
      </c>
      <c r="Q1525">
        <v>30</v>
      </c>
      <c r="R1525">
        <v>6</v>
      </c>
      <c r="S1525" s="1" t="s">
        <v>15611</v>
      </c>
      <c r="T1525" s="1" t="s">
        <v>15612</v>
      </c>
      <c r="U1525" s="1" t="s">
        <v>15613</v>
      </c>
      <c r="V1525" s="1" t="s">
        <v>561</v>
      </c>
      <c r="W1525" s="1" t="s">
        <v>168</v>
      </c>
      <c r="X1525" s="1" t="s">
        <v>54</v>
      </c>
      <c r="Y1525" s="1" t="s">
        <v>44</v>
      </c>
      <c r="Z1525" s="1" t="s">
        <v>80</v>
      </c>
    </row>
    <row r="1526" spans="1:26" x14ac:dyDescent="0.25">
      <c r="A1526" s="1" t="s">
        <v>15614</v>
      </c>
      <c r="B1526" s="1" t="s">
        <v>15615</v>
      </c>
      <c r="C1526" s="1" t="s">
        <v>15616</v>
      </c>
      <c r="D1526" s="1" t="s">
        <v>15617</v>
      </c>
      <c r="E1526" s="1" t="s">
        <v>15618</v>
      </c>
      <c r="F1526" s="1" t="s">
        <v>15619</v>
      </c>
      <c r="G1526" s="1" t="s">
        <v>15620</v>
      </c>
      <c r="H1526" s="1" t="s">
        <v>15621</v>
      </c>
      <c r="I1526">
        <v>2012</v>
      </c>
      <c r="J1526" s="1" t="s">
        <v>416</v>
      </c>
      <c r="K1526" s="1" t="s">
        <v>54</v>
      </c>
      <c r="L1526" s="1" t="s">
        <v>15622</v>
      </c>
      <c r="M1526" s="1" t="s">
        <v>30</v>
      </c>
      <c r="N1526" s="1" t="s">
        <v>15623</v>
      </c>
      <c r="O1526" s="1" t="s">
        <v>15624</v>
      </c>
      <c r="P1526" s="1" t="s">
        <v>38</v>
      </c>
      <c r="Q1526">
        <v>8</v>
      </c>
      <c r="R1526">
        <v>2</v>
      </c>
      <c r="S1526" s="1" t="s">
        <v>15625</v>
      </c>
      <c r="T1526" s="1" t="s">
        <v>15626</v>
      </c>
      <c r="U1526" s="1" t="s">
        <v>30</v>
      </c>
      <c r="V1526" s="1" t="s">
        <v>15627</v>
      </c>
      <c r="W1526" s="1" t="s">
        <v>1727</v>
      </c>
      <c r="X1526" s="1" t="s">
        <v>853</v>
      </c>
      <c r="Y1526" s="1" t="s">
        <v>44</v>
      </c>
      <c r="Z1526" s="1" t="s">
        <v>45</v>
      </c>
    </row>
    <row r="1527" spans="1:26" x14ac:dyDescent="0.25">
      <c r="A1527" s="1" t="s">
        <v>15628</v>
      </c>
      <c r="B1527" s="1" t="s">
        <v>4400</v>
      </c>
      <c r="C1527" s="1" t="s">
        <v>30</v>
      </c>
      <c r="D1527" s="1" t="s">
        <v>3547</v>
      </c>
      <c r="E1527" s="1" t="s">
        <v>30</v>
      </c>
      <c r="F1527" s="1" t="s">
        <v>15629</v>
      </c>
      <c r="G1527" s="1" t="s">
        <v>15630</v>
      </c>
      <c r="H1527" s="1" t="s">
        <v>15631</v>
      </c>
      <c r="I1527">
        <v>2011</v>
      </c>
      <c r="J1527" s="1" t="s">
        <v>111</v>
      </c>
      <c r="K1527" s="1" t="s">
        <v>30</v>
      </c>
      <c r="L1527" s="1" t="s">
        <v>15632</v>
      </c>
      <c r="M1527" s="1" t="s">
        <v>30</v>
      </c>
      <c r="N1527" s="1" t="s">
        <v>15633</v>
      </c>
      <c r="O1527" s="1" t="s">
        <v>15634</v>
      </c>
      <c r="P1527" s="1" t="s">
        <v>340</v>
      </c>
      <c r="Q1527">
        <v>97</v>
      </c>
      <c r="R1527">
        <v>4</v>
      </c>
      <c r="S1527" s="1" t="s">
        <v>15635</v>
      </c>
      <c r="T1527" s="1" t="s">
        <v>15636</v>
      </c>
      <c r="U1527" s="1" t="s">
        <v>15637</v>
      </c>
      <c r="V1527" s="1" t="s">
        <v>7391</v>
      </c>
      <c r="W1527" s="1" t="s">
        <v>117</v>
      </c>
      <c r="X1527" s="1" t="s">
        <v>118</v>
      </c>
      <c r="Y1527" s="1" t="s">
        <v>710</v>
      </c>
      <c r="Z1527" s="1" t="s">
        <v>2370</v>
      </c>
    </row>
    <row r="1528" spans="1:26" x14ac:dyDescent="0.25">
      <c r="A1528" s="1" t="s">
        <v>15638</v>
      </c>
      <c r="B1528" s="1" t="s">
        <v>9436</v>
      </c>
      <c r="C1528" s="1" t="s">
        <v>30</v>
      </c>
      <c r="D1528" s="1" t="s">
        <v>15639</v>
      </c>
      <c r="E1528" s="1" t="s">
        <v>30</v>
      </c>
      <c r="F1528" s="1" t="s">
        <v>15640</v>
      </c>
      <c r="G1528" s="1" t="s">
        <v>7360</v>
      </c>
      <c r="H1528" s="1" t="s">
        <v>7361</v>
      </c>
      <c r="I1528">
        <v>2009</v>
      </c>
      <c r="J1528" s="1" t="s">
        <v>1221</v>
      </c>
      <c r="K1528" s="1" t="s">
        <v>143</v>
      </c>
      <c r="L1528" s="1" t="s">
        <v>9116</v>
      </c>
      <c r="M1528" s="1" t="s">
        <v>30</v>
      </c>
      <c r="N1528" s="1" t="s">
        <v>15641</v>
      </c>
      <c r="O1528" s="1" t="s">
        <v>30</v>
      </c>
      <c r="P1528" s="1" t="s">
        <v>38</v>
      </c>
      <c r="Q1528">
        <v>10</v>
      </c>
      <c r="R1528">
        <v>4</v>
      </c>
      <c r="S1528" s="1" t="s">
        <v>15642</v>
      </c>
      <c r="T1528" s="1" t="s">
        <v>15643</v>
      </c>
      <c r="U1528" s="1" t="s">
        <v>15644</v>
      </c>
      <c r="V1528" s="1" t="s">
        <v>167</v>
      </c>
      <c r="W1528" s="1" t="s">
        <v>168</v>
      </c>
      <c r="X1528" s="1" t="s">
        <v>54</v>
      </c>
      <c r="Y1528" s="1" t="s">
        <v>44</v>
      </c>
      <c r="Z1528" s="1" t="s">
        <v>102</v>
      </c>
    </row>
    <row r="1529" spans="1:26" x14ac:dyDescent="0.25">
      <c r="A1529" s="1" t="s">
        <v>15645</v>
      </c>
      <c r="B1529" s="1" t="s">
        <v>15646</v>
      </c>
      <c r="C1529" s="1" t="s">
        <v>15647</v>
      </c>
      <c r="D1529" s="1" t="s">
        <v>8518</v>
      </c>
      <c r="E1529" s="1" t="s">
        <v>15648</v>
      </c>
      <c r="F1529" s="1" t="s">
        <v>15649</v>
      </c>
      <c r="G1529" s="1" t="s">
        <v>7810</v>
      </c>
      <c r="H1529" s="1" t="s">
        <v>7811</v>
      </c>
      <c r="I1529">
        <v>2016</v>
      </c>
      <c r="J1529" s="1" t="s">
        <v>110</v>
      </c>
      <c r="K1529" s="1" t="s">
        <v>30</v>
      </c>
      <c r="L1529" s="1" t="s">
        <v>30</v>
      </c>
      <c r="M1529" s="1" t="s">
        <v>168</v>
      </c>
      <c r="N1529" s="1" t="s">
        <v>15650</v>
      </c>
      <c r="O1529" s="1" t="s">
        <v>15651</v>
      </c>
      <c r="P1529" s="1" t="s">
        <v>38</v>
      </c>
      <c r="Q1529">
        <v>8</v>
      </c>
      <c r="R1529">
        <v>0</v>
      </c>
      <c r="S1529" s="1" t="s">
        <v>15652</v>
      </c>
      <c r="T1529" s="1" t="s">
        <v>15653</v>
      </c>
      <c r="U1529" s="1" t="s">
        <v>15654</v>
      </c>
      <c r="V1529" s="1" t="s">
        <v>167</v>
      </c>
      <c r="W1529" s="1" t="s">
        <v>168</v>
      </c>
      <c r="X1529" s="1" t="s">
        <v>54</v>
      </c>
      <c r="Y1529" s="1" t="s">
        <v>223</v>
      </c>
      <c r="Z1529" s="1" t="s">
        <v>1030</v>
      </c>
    </row>
    <row r="1530" spans="1:26" x14ac:dyDescent="0.25">
      <c r="A1530" s="1" t="s">
        <v>15655</v>
      </c>
      <c r="B1530" s="1" t="s">
        <v>15656</v>
      </c>
      <c r="C1530" s="1" t="s">
        <v>15657</v>
      </c>
      <c r="D1530" s="1" t="s">
        <v>6625</v>
      </c>
      <c r="E1530" s="1" t="s">
        <v>15658</v>
      </c>
      <c r="F1530" s="1" t="s">
        <v>15659</v>
      </c>
      <c r="G1530" s="1" t="s">
        <v>11258</v>
      </c>
      <c r="H1530" s="1" t="s">
        <v>11259</v>
      </c>
      <c r="I1530">
        <v>2010</v>
      </c>
      <c r="J1530" s="1" t="s">
        <v>244</v>
      </c>
      <c r="K1530" s="1" t="s">
        <v>54</v>
      </c>
      <c r="L1530" s="1" t="s">
        <v>15660</v>
      </c>
      <c r="M1530" s="1" t="s">
        <v>30</v>
      </c>
      <c r="N1530" s="1" t="s">
        <v>15661</v>
      </c>
      <c r="O1530" s="1" t="s">
        <v>30</v>
      </c>
      <c r="P1530" s="1" t="s">
        <v>38</v>
      </c>
      <c r="Q1530">
        <v>0</v>
      </c>
      <c r="R1530">
        <v>0</v>
      </c>
      <c r="S1530" s="1" t="s">
        <v>15662</v>
      </c>
      <c r="T1530" s="1" t="s">
        <v>15663</v>
      </c>
      <c r="U1530" s="1" t="s">
        <v>15664</v>
      </c>
      <c r="V1530" s="1" t="s">
        <v>167</v>
      </c>
      <c r="W1530" s="1" t="s">
        <v>168</v>
      </c>
      <c r="X1530" s="1" t="s">
        <v>54</v>
      </c>
      <c r="Y1530" s="1" t="s">
        <v>44</v>
      </c>
      <c r="Z1530" s="1" t="s">
        <v>102</v>
      </c>
    </row>
    <row r="1531" spans="1:26" x14ac:dyDescent="0.25">
      <c r="A1531" s="1" t="s">
        <v>15665</v>
      </c>
      <c r="B1531" s="1" t="s">
        <v>15666</v>
      </c>
      <c r="C1531" s="1" t="s">
        <v>15667</v>
      </c>
      <c r="D1531" s="1" t="s">
        <v>15668</v>
      </c>
      <c r="E1531" s="1" t="s">
        <v>15669</v>
      </c>
      <c r="F1531" s="1" t="s">
        <v>15670</v>
      </c>
      <c r="G1531" s="1" t="s">
        <v>15671</v>
      </c>
      <c r="H1531" s="1" t="s">
        <v>15672</v>
      </c>
      <c r="I1531">
        <v>2008</v>
      </c>
      <c r="J1531" s="1" t="s">
        <v>275</v>
      </c>
      <c r="K1531" s="1" t="s">
        <v>35</v>
      </c>
      <c r="L1531" s="1" t="s">
        <v>15673</v>
      </c>
      <c r="M1531" s="1" t="s">
        <v>30</v>
      </c>
      <c r="N1531" s="1" t="s">
        <v>15674</v>
      </c>
      <c r="O1531" s="1" t="s">
        <v>15675</v>
      </c>
      <c r="P1531" s="1" t="s">
        <v>38</v>
      </c>
      <c r="Q1531">
        <v>18</v>
      </c>
      <c r="R1531">
        <v>2</v>
      </c>
      <c r="S1531" s="1" t="s">
        <v>15676</v>
      </c>
      <c r="T1531" s="1" t="s">
        <v>15677</v>
      </c>
      <c r="U1531" s="1" t="s">
        <v>15678</v>
      </c>
      <c r="V1531" s="1" t="s">
        <v>678</v>
      </c>
      <c r="W1531" s="1" t="s">
        <v>679</v>
      </c>
      <c r="X1531" s="1" t="s">
        <v>62</v>
      </c>
      <c r="Y1531" s="1" t="s">
        <v>223</v>
      </c>
      <c r="Z1531" s="1" t="s">
        <v>317</v>
      </c>
    </row>
    <row r="1532" spans="1:26" x14ac:dyDescent="0.25">
      <c r="A1532" s="1" t="s">
        <v>15679</v>
      </c>
      <c r="B1532" s="1" t="s">
        <v>15680</v>
      </c>
      <c r="C1532" s="1" t="s">
        <v>15681</v>
      </c>
      <c r="D1532" s="1" t="s">
        <v>12794</v>
      </c>
      <c r="E1532" s="1" t="s">
        <v>30</v>
      </c>
      <c r="F1532" s="1" t="s">
        <v>15682</v>
      </c>
      <c r="G1532" s="1" t="s">
        <v>659</v>
      </c>
      <c r="H1532" s="1" t="s">
        <v>660</v>
      </c>
      <c r="I1532">
        <v>2001</v>
      </c>
      <c r="J1532" s="1" t="s">
        <v>9318</v>
      </c>
      <c r="K1532" s="1" t="s">
        <v>111</v>
      </c>
      <c r="L1532" s="1" t="s">
        <v>15683</v>
      </c>
      <c r="M1532" s="1" t="s">
        <v>30</v>
      </c>
      <c r="N1532" s="1" t="s">
        <v>30</v>
      </c>
      <c r="O1532" s="1" t="s">
        <v>30</v>
      </c>
      <c r="P1532" s="1" t="s">
        <v>38</v>
      </c>
      <c r="Q1532">
        <v>15</v>
      </c>
      <c r="R1532">
        <v>0</v>
      </c>
      <c r="S1532" s="1" t="s">
        <v>15684</v>
      </c>
      <c r="T1532" s="1" t="s">
        <v>30</v>
      </c>
      <c r="U1532" s="1" t="s">
        <v>15685</v>
      </c>
      <c r="V1532" s="1" t="s">
        <v>6296</v>
      </c>
      <c r="W1532" s="1" t="s">
        <v>6297</v>
      </c>
      <c r="X1532" s="1" t="s">
        <v>43</v>
      </c>
      <c r="Y1532" s="1" t="s">
        <v>44</v>
      </c>
      <c r="Z1532" s="1" t="s">
        <v>102</v>
      </c>
    </row>
    <row r="1533" spans="1:26" x14ac:dyDescent="0.25">
      <c r="A1533" s="1" t="s">
        <v>15686</v>
      </c>
      <c r="B1533" s="1" t="s">
        <v>14850</v>
      </c>
      <c r="C1533" s="1" t="s">
        <v>15687</v>
      </c>
      <c r="D1533" s="1" t="s">
        <v>8096</v>
      </c>
      <c r="E1533" s="1" t="s">
        <v>30</v>
      </c>
      <c r="F1533" s="1" t="s">
        <v>15688</v>
      </c>
      <c r="G1533" s="1" t="s">
        <v>15689</v>
      </c>
      <c r="H1533" s="1" t="s">
        <v>15690</v>
      </c>
      <c r="I1533">
        <v>2012</v>
      </c>
      <c r="J1533" s="1" t="s">
        <v>2051</v>
      </c>
      <c r="K1533" s="1" t="s">
        <v>100</v>
      </c>
      <c r="L1533" s="1" t="s">
        <v>15691</v>
      </c>
      <c r="M1533" s="1" t="s">
        <v>30</v>
      </c>
      <c r="N1533" s="1" t="s">
        <v>15692</v>
      </c>
      <c r="O1533" s="1" t="s">
        <v>30</v>
      </c>
      <c r="P1533" s="1" t="s">
        <v>38</v>
      </c>
      <c r="Q1533">
        <v>36</v>
      </c>
      <c r="R1533">
        <v>15</v>
      </c>
      <c r="S1533" s="1" t="s">
        <v>15693</v>
      </c>
      <c r="T1533" s="1" t="s">
        <v>30</v>
      </c>
      <c r="U1533" s="1" t="s">
        <v>15694</v>
      </c>
      <c r="V1533" s="1" t="s">
        <v>167</v>
      </c>
      <c r="W1533" s="1" t="s">
        <v>168</v>
      </c>
      <c r="X1533" s="1" t="s">
        <v>54</v>
      </c>
      <c r="Y1533" s="1" t="s">
        <v>44</v>
      </c>
      <c r="Z1533" s="1" t="s">
        <v>80</v>
      </c>
    </row>
    <row r="1534" spans="1:26" x14ac:dyDescent="0.25">
      <c r="A1534" s="1" t="s">
        <v>15695</v>
      </c>
      <c r="B1534" s="1" t="s">
        <v>15696</v>
      </c>
      <c r="C1534" s="1" t="s">
        <v>15697</v>
      </c>
      <c r="D1534" s="1" t="s">
        <v>15698</v>
      </c>
      <c r="E1534" s="1" t="s">
        <v>30</v>
      </c>
      <c r="F1534" s="1" t="s">
        <v>15699</v>
      </c>
      <c r="G1534" s="1" t="s">
        <v>15700</v>
      </c>
      <c r="H1534" s="1" t="s">
        <v>15701</v>
      </c>
      <c r="I1534">
        <v>2010</v>
      </c>
      <c r="J1534" s="1" t="s">
        <v>2948</v>
      </c>
      <c r="K1534" s="1" t="s">
        <v>416</v>
      </c>
      <c r="L1534" s="1" t="s">
        <v>15702</v>
      </c>
      <c r="M1534" s="1" t="s">
        <v>30</v>
      </c>
      <c r="N1534" s="1" t="s">
        <v>15703</v>
      </c>
      <c r="O1534" s="1" t="s">
        <v>15704</v>
      </c>
      <c r="P1534" s="1" t="s">
        <v>38</v>
      </c>
      <c r="Q1534">
        <v>29</v>
      </c>
      <c r="R1534">
        <v>3</v>
      </c>
      <c r="S1534" s="1" t="s">
        <v>15705</v>
      </c>
      <c r="T1534" s="1" t="s">
        <v>15706</v>
      </c>
      <c r="U1534" s="1" t="s">
        <v>15707</v>
      </c>
      <c r="V1534" s="1" t="s">
        <v>167</v>
      </c>
      <c r="W1534" s="1" t="s">
        <v>168</v>
      </c>
      <c r="X1534" s="1" t="s">
        <v>54</v>
      </c>
      <c r="Y1534" s="1" t="s">
        <v>44</v>
      </c>
      <c r="Z1534" s="1" t="s">
        <v>80</v>
      </c>
    </row>
    <row r="1535" spans="1:26" x14ac:dyDescent="0.25">
      <c r="A1535" s="1" t="s">
        <v>15708</v>
      </c>
      <c r="B1535" s="1" t="s">
        <v>30</v>
      </c>
      <c r="C1535" s="1" t="s">
        <v>30</v>
      </c>
      <c r="D1535" s="1" t="s">
        <v>30</v>
      </c>
      <c r="E1535" s="1" t="s">
        <v>30</v>
      </c>
      <c r="F1535" s="1" t="s">
        <v>15709</v>
      </c>
      <c r="G1535" s="1" t="s">
        <v>3870</v>
      </c>
      <c r="H1535" s="1" t="s">
        <v>3871</v>
      </c>
      <c r="I1535">
        <v>1990</v>
      </c>
      <c r="J1535" s="1" t="s">
        <v>30</v>
      </c>
      <c r="K1535" s="1" t="s">
        <v>30</v>
      </c>
      <c r="L1535" s="1" t="s">
        <v>540</v>
      </c>
      <c r="M1535" s="1" t="s">
        <v>30</v>
      </c>
      <c r="N1535" s="1" t="s">
        <v>30</v>
      </c>
      <c r="O1535" s="1" t="s">
        <v>30</v>
      </c>
      <c r="P1535" s="1" t="s">
        <v>1812</v>
      </c>
      <c r="Q1535">
        <v>0</v>
      </c>
      <c r="R1535">
        <v>0</v>
      </c>
      <c r="S1535" s="1" t="s">
        <v>30</v>
      </c>
      <c r="T1535" s="1" t="s">
        <v>30</v>
      </c>
      <c r="U1535" s="1" t="s">
        <v>30</v>
      </c>
      <c r="V1535" s="1" t="s">
        <v>30</v>
      </c>
      <c r="W1535" s="1" t="s">
        <v>30</v>
      </c>
      <c r="X1535" s="1" t="s">
        <v>30</v>
      </c>
      <c r="Y1535" s="1" t="s">
        <v>194</v>
      </c>
      <c r="Z1535" s="1" t="s">
        <v>3872</v>
      </c>
    </row>
    <row r="1536" spans="1:26" x14ac:dyDescent="0.25">
      <c r="A1536" s="1" t="s">
        <v>15710</v>
      </c>
      <c r="B1536" s="1" t="s">
        <v>15711</v>
      </c>
      <c r="C1536" s="1" t="s">
        <v>15712</v>
      </c>
      <c r="D1536" s="1" t="s">
        <v>1133</v>
      </c>
      <c r="E1536" s="1" t="s">
        <v>15713</v>
      </c>
      <c r="F1536" s="1" t="s">
        <v>15714</v>
      </c>
      <c r="G1536" s="1" t="s">
        <v>7360</v>
      </c>
      <c r="H1536" s="1" t="s">
        <v>7361</v>
      </c>
      <c r="I1536">
        <v>2015</v>
      </c>
      <c r="J1536" s="1" t="s">
        <v>5602</v>
      </c>
      <c r="K1536" s="1" t="s">
        <v>416</v>
      </c>
      <c r="L1536" s="1" t="s">
        <v>15715</v>
      </c>
      <c r="M1536" s="1" t="s">
        <v>30</v>
      </c>
      <c r="N1536" s="1" t="s">
        <v>15716</v>
      </c>
      <c r="O1536" s="1" t="s">
        <v>30</v>
      </c>
      <c r="P1536" s="1" t="s">
        <v>38</v>
      </c>
      <c r="Q1536">
        <v>4</v>
      </c>
      <c r="R1536">
        <v>1</v>
      </c>
      <c r="S1536" s="1" t="s">
        <v>15717</v>
      </c>
      <c r="T1536" s="1" t="s">
        <v>15718</v>
      </c>
      <c r="U1536" s="1" t="s">
        <v>15719</v>
      </c>
      <c r="V1536" s="1" t="s">
        <v>167</v>
      </c>
      <c r="W1536" s="1" t="s">
        <v>168</v>
      </c>
      <c r="X1536" s="1" t="s">
        <v>54</v>
      </c>
      <c r="Y1536" s="1" t="s">
        <v>44</v>
      </c>
      <c r="Z1536" s="1" t="s">
        <v>102</v>
      </c>
    </row>
    <row r="1537" spans="1:26" x14ac:dyDescent="0.25">
      <c r="A1537" s="1" t="s">
        <v>15720</v>
      </c>
      <c r="B1537" s="1" t="s">
        <v>15721</v>
      </c>
      <c r="C1537" s="1" t="s">
        <v>387</v>
      </c>
      <c r="D1537" s="1" t="s">
        <v>4150</v>
      </c>
      <c r="E1537" s="1" t="s">
        <v>15722</v>
      </c>
      <c r="F1537" s="1" t="s">
        <v>15723</v>
      </c>
      <c r="G1537" s="1" t="s">
        <v>478</v>
      </c>
      <c r="H1537" s="1" t="s">
        <v>479</v>
      </c>
      <c r="I1537">
        <v>2018</v>
      </c>
      <c r="J1537" s="1" t="s">
        <v>204</v>
      </c>
      <c r="K1537" s="1" t="s">
        <v>231</v>
      </c>
      <c r="L1537" s="1" t="s">
        <v>30</v>
      </c>
      <c r="M1537" s="1" t="s">
        <v>15724</v>
      </c>
      <c r="N1537" s="1" t="s">
        <v>15725</v>
      </c>
      <c r="O1537" s="1" t="s">
        <v>15726</v>
      </c>
      <c r="P1537" s="1" t="s">
        <v>38</v>
      </c>
      <c r="Q1537">
        <v>0</v>
      </c>
      <c r="R1537">
        <v>0</v>
      </c>
      <c r="S1537" s="1" t="s">
        <v>15727</v>
      </c>
      <c r="T1537" s="1" t="s">
        <v>30</v>
      </c>
      <c r="U1537" s="1" t="s">
        <v>15728</v>
      </c>
      <c r="V1537" s="1" t="s">
        <v>167</v>
      </c>
      <c r="W1537" s="1" t="s">
        <v>168</v>
      </c>
      <c r="X1537" s="1" t="s">
        <v>54</v>
      </c>
      <c r="Y1537" s="1" t="s">
        <v>223</v>
      </c>
      <c r="Z1537" s="1" t="s">
        <v>486</v>
      </c>
    </row>
    <row r="1538" spans="1:26" x14ac:dyDescent="0.25">
      <c r="A1538" s="1" t="s">
        <v>15729</v>
      </c>
      <c r="B1538" s="1" t="s">
        <v>15730</v>
      </c>
      <c r="C1538" s="1" t="s">
        <v>15731</v>
      </c>
      <c r="D1538" s="1" t="s">
        <v>15732</v>
      </c>
      <c r="E1538" s="1" t="s">
        <v>30</v>
      </c>
      <c r="F1538" s="1" t="s">
        <v>15733</v>
      </c>
      <c r="G1538" s="1" t="s">
        <v>15734</v>
      </c>
      <c r="H1538" s="1" t="s">
        <v>15735</v>
      </c>
      <c r="I1538">
        <v>2015</v>
      </c>
      <c r="J1538" s="1" t="s">
        <v>15736</v>
      </c>
      <c r="K1538" s="1" t="s">
        <v>15737</v>
      </c>
      <c r="L1538" s="1" t="s">
        <v>15738</v>
      </c>
      <c r="M1538" s="1" t="s">
        <v>30</v>
      </c>
      <c r="N1538" s="1" t="s">
        <v>15739</v>
      </c>
      <c r="O1538" s="1" t="s">
        <v>15740</v>
      </c>
      <c r="P1538" s="1" t="s">
        <v>38</v>
      </c>
      <c r="Q1538">
        <v>3</v>
      </c>
      <c r="R1538">
        <v>0</v>
      </c>
      <c r="S1538" s="1" t="s">
        <v>15741</v>
      </c>
      <c r="T1538" s="1" t="s">
        <v>15742</v>
      </c>
      <c r="U1538" s="1" t="s">
        <v>15743</v>
      </c>
      <c r="V1538" s="1" t="s">
        <v>1293</v>
      </c>
      <c r="W1538" s="1" t="s">
        <v>15744</v>
      </c>
      <c r="X1538" s="1" t="s">
        <v>62</v>
      </c>
      <c r="Y1538" s="1" t="s">
        <v>437</v>
      </c>
      <c r="Z1538" s="1" t="s">
        <v>1302</v>
      </c>
    </row>
    <row r="1539" spans="1:26" x14ac:dyDescent="0.25">
      <c r="A1539" s="1" t="s">
        <v>15745</v>
      </c>
      <c r="B1539" s="1" t="s">
        <v>15746</v>
      </c>
      <c r="C1539" s="1" t="s">
        <v>15747</v>
      </c>
      <c r="D1539" s="1" t="s">
        <v>15748</v>
      </c>
      <c r="E1539" s="1" t="s">
        <v>30</v>
      </c>
      <c r="F1539" s="1" t="s">
        <v>15749</v>
      </c>
      <c r="G1539" s="1" t="s">
        <v>15750</v>
      </c>
      <c r="H1539" s="1" t="s">
        <v>15751</v>
      </c>
      <c r="I1539">
        <v>2007</v>
      </c>
      <c r="J1539" s="1" t="s">
        <v>110</v>
      </c>
      <c r="K1539" s="1" t="s">
        <v>30</v>
      </c>
      <c r="L1539" s="1" t="s">
        <v>15752</v>
      </c>
      <c r="M1539" s="1" t="s">
        <v>30</v>
      </c>
      <c r="N1539" s="1" t="s">
        <v>30</v>
      </c>
      <c r="O1539" s="1" t="s">
        <v>15753</v>
      </c>
      <c r="P1539" s="1" t="s">
        <v>38</v>
      </c>
      <c r="Q1539">
        <v>10</v>
      </c>
      <c r="R1539">
        <v>0</v>
      </c>
      <c r="S1539" s="1" t="s">
        <v>15754</v>
      </c>
      <c r="T1539" s="1" t="s">
        <v>15755</v>
      </c>
      <c r="U1539" s="1" t="s">
        <v>15756</v>
      </c>
      <c r="V1539" s="1" t="s">
        <v>1052</v>
      </c>
      <c r="W1539" s="1" t="s">
        <v>1053</v>
      </c>
      <c r="X1539" s="1" t="s">
        <v>62</v>
      </c>
      <c r="Y1539" s="1" t="s">
        <v>223</v>
      </c>
      <c r="Z1539" s="1" t="s">
        <v>7773</v>
      </c>
    </row>
    <row r="1540" spans="1:26" x14ac:dyDescent="0.25">
      <c r="A1540" s="1" t="s">
        <v>15757</v>
      </c>
      <c r="B1540" s="1" t="s">
        <v>15758</v>
      </c>
      <c r="C1540" s="1" t="s">
        <v>15759</v>
      </c>
      <c r="D1540" s="1" t="s">
        <v>8116</v>
      </c>
      <c r="E1540" s="1" t="s">
        <v>15760</v>
      </c>
      <c r="F1540" s="1" t="s">
        <v>15761</v>
      </c>
      <c r="G1540" s="1" t="s">
        <v>15762</v>
      </c>
      <c r="H1540" s="1" t="s">
        <v>15763</v>
      </c>
      <c r="I1540">
        <v>2018</v>
      </c>
      <c r="J1540" s="1" t="s">
        <v>905</v>
      </c>
      <c r="K1540" s="1" t="s">
        <v>257</v>
      </c>
      <c r="L1540" s="1" t="s">
        <v>30</v>
      </c>
      <c r="M1540" s="1" t="s">
        <v>15764</v>
      </c>
      <c r="N1540" s="1" t="s">
        <v>15765</v>
      </c>
      <c r="O1540" s="1" t="s">
        <v>30</v>
      </c>
      <c r="P1540" s="1" t="s">
        <v>38</v>
      </c>
      <c r="Q1540">
        <v>0</v>
      </c>
      <c r="R1540">
        <v>0</v>
      </c>
      <c r="S1540" s="1" t="s">
        <v>15766</v>
      </c>
      <c r="T1540" s="1" t="s">
        <v>15767</v>
      </c>
      <c r="U1540" s="1" t="s">
        <v>15768</v>
      </c>
      <c r="V1540" s="1" t="s">
        <v>8753</v>
      </c>
      <c r="W1540" s="1" t="s">
        <v>8754</v>
      </c>
      <c r="X1540" s="1" t="s">
        <v>549</v>
      </c>
      <c r="Y1540" s="1" t="s">
        <v>119</v>
      </c>
      <c r="Z1540" s="1" t="s">
        <v>15769</v>
      </c>
    </row>
    <row r="1541" spans="1:26" x14ac:dyDescent="0.25">
      <c r="A1541" s="1" t="s">
        <v>15770</v>
      </c>
      <c r="B1541" s="1" t="s">
        <v>15771</v>
      </c>
      <c r="C1541" s="1" t="s">
        <v>15772</v>
      </c>
      <c r="D1541" s="1" t="s">
        <v>15773</v>
      </c>
      <c r="E1541" s="1" t="s">
        <v>4372</v>
      </c>
      <c r="F1541" s="1" t="s">
        <v>15774</v>
      </c>
      <c r="G1541" s="1" t="s">
        <v>15775</v>
      </c>
      <c r="H1541" s="1" t="s">
        <v>15776</v>
      </c>
      <c r="I1541">
        <v>2010</v>
      </c>
      <c r="J1541" s="1" t="s">
        <v>138</v>
      </c>
      <c r="K1541" s="1" t="s">
        <v>143</v>
      </c>
      <c r="L1541" s="1" t="s">
        <v>15777</v>
      </c>
      <c r="M1541" s="1" t="s">
        <v>30</v>
      </c>
      <c r="N1541" s="1" t="s">
        <v>15778</v>
      </c>
      <c r="O1541" s="1" t="s">
        <v>15779</v>
      </c>
      <c r="P1541" s="1" t="s">
        <v>38</v>
      </c>
      <c r="Q1541">
        <v>31</v>
      </c>
      <c r="R1541">
        <v>1</v>
      </c>
      <c r="S1541" s="1" t="s">
        <v>15780</v>
      </c>
      <c r="T1541" s="1" t="s">
        <v>15781</v>
      </c>
      <c r="U1541" s="1" t="s">
        <v>15782</v>
      </c>
      <c r="V1541" s="1" t="s">
        <v>167</v>
      </c>
      <c r="W1541" s="1" t="s">
        <v>168</v>
      </c>
      <c r="X1541" s="1" t="s">
        <v>54</v>
      </c>
      <c r="Y1541" s="1" t="s">
        <v>437</v>
      </c>
      <c r="Z1541" s="1" t="s">
        <v>5646</v>
      </c>
    </row>
    <row r="1542" spans="1:26" x14ac:dyDescent="0.25">
      <c r="A1542" s="1" t="s">
        <v>15783</v>
      </c>
      <c r="B1542" s="1" t="s">
        <v>15784</v>
      </c>
      <c r="C1542" s="1" t="s">
        <v>15785</v>
      </c>
      <c r="D1542" s="1" t="s">
        <v>183</v>
      </c>
      <c r="E1542" s="1" t="s">
        <v>15786</v>
      </c>
      <c r="F1542" s="1" t="s">
        <v>15787</v>
      </c>
      <c r="G1542" s="1" t="s">
        <v>478</v>
      </c>
      <c r="H1542" s="1" t="s">
        <v>479</v>
      </c>
      <c r="I1542">
        <v>2013</v>
      </c>
      <c r="J1542" s="1" t="s">
        <v>231</v>
      </c>
      <c r="K1542" s="1" t="s">
        <v>188</v>
      </c>
      <c r="L1542" s="1" t="s">
        <v>30</v>
      </c>
      <c r="M1542" s="1" t="s">
        <v>15788</v>
      </c>
      <c r="N1542" s="1" t="s">
        <v>15789</v>
      </c>
      <c r="O1542" s="1" t="s">
        <v>15790</v>
      </c>
      <c r="P1542" s="1" t="s">
        <v>38</v>
      </c>
      <c r="Q1542">
        <v>3</v>
      </c>
      <c r="R1542">
        <v>0</v>
      </c>
      <c r="S1542" s="1" t="s">
        <v>15791</v>
      </c>
      <c r="T1542" s="1" t="s">
        <v>30</v>
      </c>
      <c r="U1542" s="1" t="s">
        <v>15792</v>
      </c>
      <c r="V1542" s="1" t="s">
        <v>6747</v>
      </c>
      <c r="W1542" s="1" t="s">
        <v>1100</v>
      </c>
      <c r="X1542" s="1" t="s">
        <v>62</v>
      </c>
      <c r="Y1542" s="1" t="s">
        <v>223</v>
      </c>
      <c r="Z1542" s="1" t="s">
        <v>486</v>
      </c>
    </row>
    <row r="1543" spans="1:26" x14ac:dyDescent="0.25">
      <c r="A1543" s="1" t="s">
        <v>15793</v>
      </c>
      <c r="B1543" s="1" t="s">
        <v>3886</v>
      </c>
      <c r="C1543" s="1" t="s">
        <v>15794</v>
      </c>
      <c r="D1543" s="1" t="s">
        <v>3772</v>
      </c>
      <c r="E1543" s="1" t="s">
        <v>15795</v>
      </c>
      <c r="F1543" s="1" t="s">
        <v>15796</v>
      </c>
      <c r="G1543" s="1" t="s">
        <v>478</v>
      </c>
      <c r="H1543" s="1" t="s">
        <v>479</v>
      </c>
      <c r="I1543">
        <v>2014</v>
      </c>
      <c r="J1543" s="1" t="s">
        <v>161</v>
      </c>
      <c r="K1543" s="1" t="s">
        <v>54</v>
      </c>
      <c r="L1543" s="1" t="s">
        <v>30</v>
      </c>
      <c r="M1543" s="1" t="s">
        <v>15797</v>
      </c>
      <c r="N1543" s="1" t="s">
        <v>15798</v>
      </c>
      <c r="O1543" s="1" t="s">
        <v>15799</v>
      </c>
      <c r="P1543" s="1" t="s">
        <v>38</v>
      </c>
      <c r="Q1543">
        <v>36</v>
      </c>
      <c r="R1543">
        <v>3</v>
      </c>
      <c r="S1543" s="1" t="s">
        <v>15800</v>
      </c>
      <c r="T1543" s="1" t="s">
        <v>30</v>
      </c>
      <c r="U1543" s="1" t="s">
        <v>15801</v>
      </c>
      <c r="V1543" s="1" t="s">
        <v>167</v>
      </c>
      <c r="W1543" s="1" t="s">
        <v>168</v>
      </c>
      <c r="X1543" s="1" t="s">
        <v>54</v>
      </c>
      <c r="Y1543" s="1" t="s">
        <v>223</v>
      </c>
      <c r="Z1543" s="1" t="s">
        <v>486</v>
      </c>
    </row>
    <row r="1544" spans="1:26" x14ac:dyDescent="0.25">
      <c r="A1544" s="1" t="s">
        <v>15802</v>
      </c>
      <c r="B1544" s="1" t="s">
        <v>15803</v>
      </c>
      <c r="C1544" s="1" t="s">
        <v>30</v>
      </c>
      <c r="D1544" s="1" t="s">
        <v>3397</v>
      </c>
      <c r="E1544" s="1" t="s">
        <v>30</v>
      </c>
      <c r="F1544" s="1" t="s">
        <v>15804</v>
      </c>
      <c r="G1544" s="1" t="s">
        <v>1036</v>
      </c>
      <c r="H1544" s="1" t="s">
        <v>1037</v>
      </c>
      <c r="I1544">
        <v>1998</v>
      </c>
      <c r="J1544" s="1" t="s">
        <v>733</v>
      </c>
      <c r="K1544" s="1" t="s">
        <v>54</v>
      </c>
      <c r="L1544" s="1" t="s">
        <v>15805</v>
      </c>
      <c r="M1544" s="1" t="s">
        <v>30</v>
      </c>
      <c r="N1544" s="1" t="s">
        <v>30</v>
      </c>
      <c r="O1544" s="1" t="s">
        <v>30</v>
      </c>
      <c r="P1544" s="1" t="s">
        <v>38</v>
      </c>
      <c r="Q1544">
        <v>13</v>
      </c>
      <c r="R1544">
        <v>4</v>
      </c>
      <c r="S1544" s="1" t="s">
        <v>15806</v>
      </c>
      <c r="T1544" s="1" t="s">
        <v>15807</v>
      </c>
      <c r="U1544" s="1" t="s">
        <v>15808</v>
      </c>
      <c r="V1544" s="1" t="s">
        <v>30</v>
      </c>
      <c r="W1544" s="1" t="s">
        <v>30</v>
      </c>
      <c r="X1544" s="1" t="s">
        <v>30</v>
      </c>
      <c r="Y1544" s="1" t="s">
        <v>44</v>
      </c>
      <c r="Z1544" s="1" t="s">
        <v>263</v>
      </c>
    </row>
    <row r="1545" spans="1:26" x14ac:dyDescent="0.25">
      <c r="A1545" s="1" t="s">
        <v>15809</v>
      </c>
      <c r="B1545" s="1" t="s">
        <v>15810</v>
      </c>
      <c r="C1545" s="1" t="s">
        <v>15811</v>
      </c>
      <c r="D1545" s="1" t="s">
        <v>15812</v>
      </c>
      <c r="E1545" s="1" t="s">
        <v>15813</v>
      </c>
      <c r="F1545" s="1" t="s">
        <v>15814</v>
      </c>
      <c r="G1545" s="1" t="s">
        <v>813</v>
      </c>
      <c r="H1545" s="1" t="s">
        <v>814</v>
      </c>
      <c r="I1545">
        <v>2017</v>
      </c>
      <c r="J1545" s="1" t="s">
        <v>61</v>
      </c>
      <c r="K1545" s="1" t="s">
        <v>143</v>
      </c>
      <c r="L1545" s="1" t="s">
        <v>15815</v>
      </c>
      <c r="M1545" s="1" t="s">
        <v>30</v>
      </c>
      <c r="N1545" s="1" t="s">
        <v>15816</v>
      </c>
      <c r="O1545" s="1" t="s">
        <v>30</v>
      </c>
      <c r="P1545" s="1" t="s">
        <v>38</v>
      </c>
      <c r="Q1545">
        <v>6</v>
      </c>
      <c r="R1545">
        <v>1</v>
      </c>
      <c r="S1545" s="1" t="s">
        <v>30</v>
      </c>
      <c r="T1545" s="1" t="s">
        <v>30</v>
      </c>
      <c r="U1545" s="1" t="s">
        <v>15817</v>
      </c>
      <c r="V1545" s="1" t="s">
        <v>167</v>
      </c>
      <c r="W1545" s="1" t="s">
        <v>168</v>
      </c>
      <c r="X1545" s="1" t="s">
        <v>54</v>
      </c>
      <c r="Y1545" s="1" t="s">
        <v>44</v>
      </c>
      <c r="Z1545" s="1" t="s">
        <v>102</v>
      </c>
    </row>
    <row r="1546" spans="1:26" x14ac:dyDescent="0.25">
      <c r="A1546" s="1" t="s">
        <v>15818</v>
      </c>
      <c r="B1546" s="1" t="s">
        <v>15819</v>
      </c>
      <c r="C1546" s="1" t="s">
        <v>15820</v>
      </c>
      <c r="D1546" s="1" t="s">
        <v>1843</v>
      </c>
      <c r="E1546" s="1" t="s">
        <v>15821</v>
      </c>
      <c r="F1546" s="1" t="s">
        <v>15822</v>
      </c>
      <c r="G1546" s="1" t="s">
        <v>2069</v>
      </c>
      <c r="H1546" s="1" t="s">
        <v>2070</v>
      </c>
      <c r="I1546">
        <v>2014</v>
      </c>
      <c r="J1546" s="1" t="s">
        <v>61</v>
      </c>
      <c r="K1546" s="1" t="s">
        <v>111</v>
      </c>
      <c r="L1546" s="1" t="s">
        <v>15823</v>
      </c>
      <c r="M1546" s="1" t="s">
        <v>30</v>
      </c>
      <c r="N1546" s="1" t="s">
        <v>15824</v>
      </c>
      <c r="O1546" s="1" t="s">
        <v>30</v>
      </c>
      <c r="P1546" s="1" t="s">
        <v>38</v>
      </c>
      <c r="Q1546">
        <v>21</v>
      </c>
      <c r="R1546">
        <v>7</v>
      </c>
      <c r="S1546" s="1" t="s">
        <v>15825</v>
      </c>
      <c r="T1546" s="1" t="s">
        <v>15826</v>
      </c>
      <c r="U1546" s="1" t="s">
        <v>15827</v>
      </c>
      <c r="V1546" s="1" t="s">
        <v>167</v>
      </c>
      <c r="W1546" s="1" t="s">
        <v>168</v>
      </c>
      <c r="X1546" s="1" t="s">
        <v>54</v>
      </c>
      <c r="Y1546" s="1" t="s">
        <v>128</v>
      </c>
      <c r="Z1546" s="1" t="s">
        <v>462</v>
      </c>
    </row>
    <row r="1547" spans="1:26" x14ac:dyDescent="0.25">
      <c r="A1547" s="1" t="s">
        <v>15828</v>
      </c>
      <c r="B1547" s="1" t="s">
        <v>15829</v>
      </c>
      <c r="C1547" s="1" t="s">
        <v>15830</v>
      </c>
      <c r="D1547" s="1" t="s">
        <v>6581</v>
      </c>
      <c r="E1547" s="1" t="s">
        <v>11245</v>
      </c>
      <c r="F1547" s="1" t="s">
        <v>15831</v>
      </c>
      <c r="G1547" s="1" t="s">
        <v>1023</v>
      </c>
      <c r="H1547" s="1" t="s">
        <v>1024</v>
      </c>
      <c r="I1547">
        <v>2016</v>
      </c>
      <c r="J1547" s="1" t="s">
        <v>35</v>
      </c>
      <c r="K1547" s="1" t="s">
        <v>30</v>
      </c>
      <c r="L1547" s="1" t="s">
        <v>14073</v>
      </c>
      <c r="M1547" s="1" t="s">
        <v>30</v>
      </c>
      <c r="N1547" s="1" t="s">
        <v>15832</v>
      </c>
      <c r="O1547" s="1" t="s">
        <v>30</v>
      </c>
      <c r="P1547" s="1" t="s">
        <v>38</v>
      </c>
      <c r="Q1547">
        <v>0</v>
      </c>
      <c r="R1547">
        <v>0</v>
      </c>
      <c r="S1547" s="1" t="s">
        <v>15833</v>
      </c>
      <c r="T1547" s="1" t="s">
        <v>15834</v>
      </c>
      <c r="U1547" s="1" t="s">
        <v>30</v>
      </c>
      <c r="V1547" s="1" t="s">
        <v>167</v>
      </c>
      <c r="W1547" s="1" t="s">
        <v>168</v>
      </c>
      <c r="X1547" s="1" t="s">
        <v>54</v>
      </c>
      <c r="Y1547" s="1" t="s">
        <v>223</v>
      </c>
      <c r="Z1547" s="1" t="s">
        <v>1030</v>
      </c>
    </row>
    <row r="1548" spans="1:26" x14ac:dyDescent="0.25">
      <c r="A1548" s="1" t="s">
        <v>15835</v>
      </c>
      <c r="B1548" s="1" t="s">
        <v>15836</v>
      </c>
      <c r="C1548" s="1" t="s">
        <v>15837</v>
      </c>
      <c r="D1548" s="1" t="s">
        <v>15838</v>
      </c>
      <c r="E1548" s="1" t="s">
        <v>388</v>
      </c>
      <c r="F1548" s="1" t="s">
        <v>15839</v>
      </c>
      <c r="G1548" s="1" t="s">
        <v>4819</v>
      </c>
      <c r="H1548" s="1" t="s">
        <v>4820</v>
      </c>
      <c r="I1548">
        <v>2000</v>
      </c>
      <c r="J1548" s="1" t="s">
        <v>30</v>
      </c>
      <c r="K1548" s="1" t="s">
        <v>35</v>
      </c>
      <c r="L1548" s="1" t="s">
        <v>15840</v>
      </c>
      <c r="M1548" s="1" t="s">
        <v>30</v>
      </c>
      <c r="N1548" s="1" t="s">
        <v>30</v>
      </c>
      <c r="O1548" s="1" t="s">
        <v>30</v>
      </c>
      <c r="P1548" s="1" t="s">
        <v>38</v>
      </c>
      <c r="Q1548">
        <v>41</v>
      </c>
      <c r="R1548">
        <v>6</v>
      </c>
      <c r="S1548" s="1" t="s">
        <v>15841</v>
      </c>
      <c r="T1548" s="1" t="s">
        <v>30</v>
      </c>
      <c r="U1548" s="1" t="s">
        <v>30</v>
      </c>
      <c r="V1548" s="1" t="s">
        <v>485</v>
      </c>
      <c r="W1548" s="1" t="s">
        <v>371</v>
      </c>
      <c r="X1548" s="1" t="s">
        <v>161</v>
      </c>
      <c r="Y1548" s="1" t="s">
        <v>44</v>
      </c>
      <c r="Z1548" s="1" t="s">
        <v>263</v>
      </c>
    </row>
    <row r="1549" spans="1:26" x14ac:dyDescent="0.25">
      <c r="A1549" s="1" t="s">
        <v>15842</v>
      </c>
      <c r="B1549" s="1" t="s">
        <v>15843</v>
      </c>
      <c r="C1549" s="1" t="s">
        <v>15844</v>
      </c>
      <c r="D1549" s="1" t="s">
        <v>15845</v>
      </c>
      <c r="E1549" s="1" t="s">
        <v>3829</v>
      </c>
      <c r="F1549" s="1" t="s">
        <v>15846</v>
      </c>
      <c r="G1549" s="1" t="s">
        <v>15277</v>
      </c>
      <c r="H1549" s="1" t="s">
        <v>15278</v>
      </c>
      <c r="I1549">
        <v>2003</v>
      </c>
      <c r="J1549" s="1" t="s">
        <v>581</v>
      </c>
      <c r="K1549" s="1" t="s">
        <v>35</v>
      </c>
      <c r="L1549" s="1" t="s">
        <v>15847</v>
      </c>
      <c r="M1549" s="1" t="s">
        <v>30</v>
      </c>
      <c r="N1549" s="1" t="s">
        <v>15848</v>
      </c>
      <c r="O1549" s="1" t="s">
        <v>15849</v>
      </c>
      <c r="P1549" s="1" t="s">
        <v>38</v>
      </c>
      <c r="Q1549">
        <v>28</v>
      </c>
      <c r="R1549">
        <v>2</v>
      </c>
      <c r="S1549" s="1" t="s">
        <v>15850</v>
      </c>
      <c r="T1549" s="1" t="s">
        <v>15851</v>
      </c>
      <c r="U1549" s="1" t="s">
        <v>15852</v>
      </c>
      <c r="V1549" s="1" t="s">
        <v>15551</v>
      </c>
      <c r="W1549" s="1" t="s">
        <v>3310</v>
      </c>
      <c r="X1549" s="1" t="s">
        <v>62</v>
      </c>
      <c r="Y1549" s="1" t="s">
        <v>223</v>
      </c>
      <c r="Z1549" s="1" t="s">
        <v>1030</v>
      </c>
    </row>
    <row r="1550" spans="1:26" x14ac:dyDescent="0.25">
      <c r="A1550" s="1" t="s">
        <v>15853</v>
      </c>
      <c r="B1550" s="1" t="s">
        <v>15854</v>
      </c>
      <c r="C1550" s="1" t="s">
        <v>15855</v>
      </c>
      <c r="D1550" s="1" t="s">
        <v>9765</v>
      </c>
      <c r="E1550" s="1" t="s">
        <v>15856</v>
      </c>
      <c r="F1550" s="1" t="s">
        <v>15857</v>
      </c>
      <c r="G1550" s="1" t="s">
        <v>15858</v>
      </c>
      <c r="H1550" s="1" t="s">
        <v>15859</v>
      </c>
      <c r="I1550">
        <v>2018</v>
      </c>
      <c r="J1550" s="1" t="s">
        <v>4477</v>
      </c>
      <c r="K1550" s="1" t="s">
        <v>30</v>
      </c>
      <c r="L1550" s="1" t="s">
        <v>15860</v>
      </c>
      <c r="M1550" s="1" t="s">
        <v>30</v>
      </c>
      <c r="N1550" s="1" t="s">
        <v>15861</v>
      </c>
      <c r="O1550" s="1" t="s">
        <v>30</v>
      </c>
      <c r="P1550" s="1" t="s">
        <v>38</v>
      </c>
      <c r="Q1550">
        <v>3</v>
      </c>
      <c r="R1550">
        <v>1</v>
      </c>
      <c r="S1550" s="1" t="s">
        <v>15862</v>
      </c>
      <c r="T1550" s="1" t="s">
        <v>15863</v>
      </c>
      <c r="U1550" s="1" t="s">
        <v>12210</v>
      </c>
      <c r="V1550" s="1" t="s">
        <v>167</v>
      </c>
      <c r="W1550" s="1" t="s">
        <v>168</v>
      </c>
      <c r="X1550" s="1" t="s">
        <v>54</v>
      </c>
      <c r="Y1550" s="1" t="s">
        <v>223</v>
      </c>
      <c r="Z1550" s="1" t="s">
        <v>1030</v>
      </c>
    </row>
    <row r="1551" spans="1:26" x14ac:dyDescent="0.25">
      <c r="A1551" s="1" t="s">
        <v>15864</v>
      </c>
      <c r="B1551" s="1" t="s">
        <v>3040</v>
      </c>
      <c r="C1551" s="1" t="s">
        <v>15865</v>
      </c>
      <c r="D1551" s="1" t="s">
        <v>1144</v>
      </c>
      <c r="E1551" s="1" t="s">
        <v>1332</v>
      </c>
      <c r="F1551" s="1" t="s">
        <v>15866</v>
      </c>
      <c r="G1551" s="1" t="s">
        <v>2925</v>
      </c>
      <c r="H1551" s="1" t="s">
        <v>2926</v>
      </c>
      <c r="I1551">
        <v>2002</v>
      </c>
      <c r="J1551" s="1" t="s">
        <v>35</v>
      </c>
      <c r="K1551" s="1" t="s">
        <v>143</v>
      </c>
      <c r="L1551" s="1" t="s">
        <v>15867</v>
      </c>
      <c r="M1551" s="1" t="s">
        <v>30</v>
      </c>
      <c r="N1551" s="1" t="s">
        <v>15868</v>
      </c>
      <c r="O1551" s="1" t="s">
        <v>30</v>
      </c>
      <c r="P1551" s="1" t="s">
        <v>38</v>
      </c>
      <c r="Q1551">
        <v>3</v>
      </c>
      <c r="R1551">
        <v>0</v>
      </c>
      <c r="S1551" s="1" t="s">
        <v>15869</v>
      </c>
      <c r="T1551" s="1" t="s">
        <v>30</v>
      </c>
      <c r="U1551" s="1" t="s">
        <v>15870</v>
      </c>
      <c r="V1551" s="1" t="s">
        <v>167</v>
      </c>
      <c r="W1551" s="1" t="s">
        <v>168</v>
      </c>
      <c r="X1551" s="1" t="s">
        <v>54</v>
      </c>
      <c r="Y1551" s="1" t="s">
        <v>44</v>
      </c>
      <c r="Z1551" s="1" t="s">
        <v>80</v>
      </c>
    </row>
    <row r="1552" spans="1:26" x14ac:dyDescent="0.25">
      <c r="A1552" s="1" t="s">
        <v>15871</v>
      </c>
      <c r="B1552" s="1" t="s">
        <v>15872</v>
      </c>
      <c r="C1552" s="1" t="s">
        <v>15873</v>
      </c>
      <c r="D1552" s="1" t="s">
        <v>6859</v>
      </c>
      <c r="E1552" s="1" t="s">
        <v>15874</v>
      </c>
      <c r="F1552" s="1" t="s">
        <v>15875</v>
      </c>
      <c r="G1552" s="1" t="s">
        <v>2697</v>
      </c>
      <c r="H1552" s="1" t="s">
        <v>2698</v>
      </c>
      <c r="I1552">
        <v>2017</v>
      </c>
      <c r="J1552" s="1" t="s">
        <v>1811</v>
      </c>
      <c r="K1552" s="1" t="s">
        <v>100</v>
      </c>
      <c r="L1552" s="1" t="s">
        <v>15876</v>
      </c>
      <c r="M1552" s="1" t="s">
        <v>30</v>
      </c>
      <c r="N1552" s="1" t="s">
        <v>15877</v>
      </c>
      <c r="O1552" s="1" t="s">
        <v>15878</v>
      </c>
      <c r="P1552" s="1" t="s">
        <v>38</v>
      </c>
      <c r="Q1552">
        <v>0</v>
      </c>
      <c r="R1552">
        <v>0</v>
      </c>
      <c r="S1552" s="1" t="s">
        <v>15879</v>
      </c>
      <c r="T1552" s="1" t="s">
        <v>15880</v>
      </c>
      <c r="U1552" s="1" t="s">
        <v>15881</v>
      </c>
      <c r="V1552" s="1" t="s">
        <v>167</v>
      </c>
      <c r="W1552" s="1" t="s">
        <v>168</v>
      </c>
      <c r="X1552" s="1" t="s">
        <v>54</v>
      </c>
      <c r="Y1552" s="1" t="s">
        <v>44</v>
      </c>
      <c r="Z1552" s="1" t="s">
        <v>102</v>
      </c>
    </row>
    <row r="1553" spans="1:26" x14ac:dyDescent="0.25">
      <c r="A1553" s="1" t="s">
        <v>15882</v>
      </c>
      <c r="B1553" s="1" t="s">
        <v>15883</v>
      </c>
      <c r="C1553" s="1" t="s">
        <v>15884</v>
      </c>
      <c r="D1553" s="1" t="s">
        <v>1580</v>
      </c>
      <c r="E1553" s="1" t="s">
        <v>30</v>
      </c>
      <c r="F1553" s="1" t="s">
        <v>15885</v>
      </c>
      <c r="G1553" s="1" t="s">
        <v>15886</v>
      </c>
      <c r="H1553" s="1" t="s">
        <v>15887</v>
      </c>
      <c r="I1553">
        <v>1996</v>
      </c>
      <c r="J1553" s="1" t="s">
        <v>853</v>
      </c>
      <c r="K1553" s="1" t="s">
        <v>111</v>
      </c>
      <c r="L1553" s="1" t="s">
        <v>15888</v>
      </c>
      <c r="M1553" s="1" t="s">
        <v>30</v>
      </c>
      <c r="N1553" s="1" t="s">
        <v>30</v>
      </c>
      <c r="O1553" s="1" t="s">
        <v>15889</v>
      </c>
      <c r="P1553" s="1" t="s">
        <v>38</v>
      </c>
      <c r="Q1553">
        <v>14</v>
      </c>
      <c r="R1553">
        <v>3</v>
      </c>
      <c r="S1553" s="1" t="s">
        <v>15890</v>
      </c>
      <c r="T1553" s="1" t="s">
        <v>30</v>
      </c>
      <c r="U1553" s="1" t="s">
        <v>15891</v>
      </c>
      <c r="V1553" s="1" t="s">
        <v>30</v>
      </c>
      <c r="W1553" s="1" t="s">
        <v>30</v>
      </c>
      <c r="X1553" s="1" t="s">
        <v>30</v>
      </c>
      <c r="Y1553" s="1" t="s">
        <v>44</v>
      </c>
      <c r="Z1553" s="1" t="s">
        <v>12307</v>
      </c>
    </row>
    <row r="1554" spans="1:26" x14ac:dyDescent="0.25">
      <c r="A1554" s="1" t="s">
        <v>15892</v>
      </c>
      <c r="B1554" s="1" t="s">
        <v>15893</v>
      </c>
      <c r="C1554" s="1" t="s">
        <v>15894</v>
      </c>
      <c r="D1554" s="1" t="s">
        <v>15895</v>
      </c>
      <c r="E1554" s="1" t="s">
        <v>15896</v>
      </c>
      <c r="F1554" s="1" t="s">
        <v>15897</v>
      </c>
      <c r="G1554" s="1" t="s">
        <v>15898</v>
      </c>
      <c r="H1554" s="1" t="s">
        <v>15899</v>
      </c>
      <c r="I1554">
        <v>2016</v>
      </c>
      <c r="J1554" s="1" t="s">
        <v>905</v>
      </c>
      <c r="K1554" s="1" t="s">
        <v>35</v>
      </c>
      <c r="L1554" s="1" t="s">
        <v>15900</v>
      </c>
      <c r="M1554" s="1" t="s">
        <v>30</v>
      </c>
      <c r="N1554" s="1" t="s">
        <v>30</v>
      </c>
      <c r="O1554" s="1" t="s">
        <v>30</v>
      </c>
      <c r="P1554" s="1" t="s">
        <v>38</v>
      </c>
      <c r="Q1554">
        <v>0</v>
      </c>
      <c r="R1554">
        <v>0</v>
      </c>
      <c r="S1554" s="1" t="s">
        <v>15901</v>
      </c>
      <c r="T1554" s="1" t="s">
        <v>15902</v>
      </c>
      <c r="U1554" s="1" t="s">
        <v>15903</v>
      </c>
      <c r="V1554" s="1" t="s">
        <v>2307</v>
      </c>
      <c r="W1554" s="1" t="s">
        <v>1727</v>
      </c>
      <c r="X1554" s="1" t="s">
        <v>853</v>
      </c>
      <c r="Y1554" s="1" t="s">
        <v>44</v>
      </c>
      <c r="Z1554" s="1" t="s">
        <v>102</v>
      </c>
    </row>
    <row r="1555" spans="1:26" x14ac:dyDescent="0.25">
      <c r="A1555" s="1" t="s">
        <v>15904</v>
      </c>
      <c r="B1555" s="1" t="s">
        <v>15905</v>
      </c>
      <c r="C1555" s="1" t="s">
        <v>15906</v>
      </c>
      <c r="D1555" s="1" t="s">
        <v>15907</v>
      </c>
      <c r="E1555" s="1" t="s">
        <v>15908</v>
      </c>
      <c r="F1555" s="1" t="s">
        <v>15909</v>
      </c>
      <c r="G1555" s="1" t="s">
        <v>6441</v>
      </c>
      <c r="H1555" s="1" t="s">
        <v>6442</v>
      </c>
      <c r="I1555">
        <v>1997</v>
      </c>
      <c r="J1555" s="1" t="s">
        <v>352</v>
      </c>
      <c r="K1555" s="1" t="s">
        <v>30</v>
      </c>
      <c r="L1555" s="1" t="s">
        <v>15910</v>
      </c>
      <c r="M1555" s="1" t="s">
        <v>30</v>
      </c>
      <c r="N1555" s="1" t="s">
        <v>15911</v>
      </c>
      <c r="O1555" s="1" t="s">
        <v>30</v>
      </c>
      <c r="P1555" s="1" t="s">
        <v>38</v>
      </c>
      <c r="Q1555">
        <v>24</v>
      </c>
      <c r="R1555">
        <v>8</v>
      </c>
      <c r="S1555" s="1" t="s">
        <v>15912</v>
      </c>
      <c r="T1555" s="1" t="s">
        <v>30</v>
      </c>
      <c r="U1555" s="1" t="s">
        <v>15913</v>
      </c>
      <c r="V1555" s="1" t="s">
        <v>30</v>
      </c>
      <c r="W1555" s="1" t="s">
        <v>30</v>
      </c>
      <c r="X1555" s="1" t="s">
        <v>30</v>
      </c>
      <c r="Y1555" s="1" t="s">
        <v>44</v>
      </c>
      <c r="Z1555" s="1" t="s">
        <v>565</v>
      </c>
    </row>
    <row r="1556" spans="1:26" x14ac:dyDescent="0.25">
      <c r="A1556" s="1" t="s">
        <v>15914</v>
      </c>
      <c r="B1556" s="1" t="s">
        <v>15915</v>
      </c>
      <c r="C1556" s="1" t="s">
        <v>15916</v>
      </c>
      <c r="D1556" s="1" t="s">
        <v>1515</v>
      </c>
      <c r="E1556" s="1" t="s">
        <v>1623</v>
      </c>
      <c r="F1556" s="1" t="s">
        <v>15917</v>
      </c>
      <c r="G1556" s="1" t="s">
        <v>2434</v>
      </c>
      <c r="H1556" s="1" t="s">
        <v>2435</v>
      </c>
      <c r="I1556">
        <v>2008</v>
      </c>
      <c r="J1556" s="1" t="s">
        <v>6348</v>
      </c>
      <c r="K1556" s="1" t="s">
        <v>30</v>
      </c>
      <c r="L1556" s="1" t="s">
        <v>15918</v>
      </c>
      <c r="M1556" s="1" t="s">
        <v>30</v>
      </c>
      <c r="N1556" s="1" t="s">
        <v>15919</v>
      </c>
      <c r="O1556" s="1" t="s">
        <v>30</v>
      </c>
      <c r="P1556" s="1" t="s">
        <v>38</v>
      </c>
      <c r="Q1556">
        <v>15</v>
      </c>
      <c r="R1556">
        <v>4</v>
      </c>
      <c r="S1556" s="1" t="s">
        <v>15920</v>
      </c>
      <c r="T1556" s="1" t="s">
        <v>15921</v>
      </c>
      <c r="U1556" s="1" t="s">
        <v>15922</v>
      </c>
      <c r="V1556" s="1" t="s">
        <v>167</v>
      </c>
      <c r="W1556" s="1" t="s">
        <v>168</v>
      </c>
      <c r="X1556" s="1" t="s">
        <v>54</v>
      </c>
      <c r="Y1556" s="1" t="s">
        <v>44</v>
      </c>
      <c r="Z1556" s="1" t="s">
        <v>102</v>
      </c>
    </row>
    <row r="1557" spans="1:26" x14ac:dyDescent="0.25">
      <c r="A1557" s="1" t="s">
        <v>15923</v>
      </c>
      <c r="B1557" s="1" t="s">
        <v>15924</v>
      </c>
      <c r="C1557" s="1" t="s">
        <v>15925</v>
      </c>
      <c r="D1557" s="1" t="s">
        <v>993</v>
      </c>
      <c r="E1557" s="1" t="s">
        <v>30</v>
      </c>
      <c r="F1557" s="1" t="s">
        <v>15926</v>
      </c>
      <c r="G1557" s="1" t="s">
        <v>2697</v>
      </c>
      <c r="H1557" s="1" t="s">
        <v>2698</v>
      </c>
      <c r="I1557">
        <v>2013</v>
      </c>
      <c r="J1557" s="1" t="s">
        <v>1062</v>
      </c>
      <c r="K1557" s="1" t="s">
        <v>416</v>
      </c>
      <c r="L1557" s="1" t="s">
        <v>15927</v>
      </c>
      <c r="M1557" s="1" t="s">
        <v>30</v>
      </c>
      <c r="N1557" s="1" t="s">
        <v>15928</v>
      </c>
      <c r="O1557" s="1" t="s">
        <v>15929</v>
      </c>
      <c r="P1557" s="1" t="s">
        <v>38</v>
      </c>
      <c r="Q1557">
        <v>6</v>
      </c>
      <c r="R1557">
        <v>0</v>
      </c>
      <c r="S1557" s="1" t="s">
        <v>15930</v>
      </c>
      <c r="T1557" s="1" t="s">
        <v>15931</v>
      </c>
      <c r="U1557" s="1" t="s">
        <v>30</v>
      </c>
      <c r="V1557" s="1" t="s">
        <v>167</v>
      </c>
      <c r="W1557" s="1" t="s">
        <v>168</v>
      </c>
      <c r="X1557" s="1" t="s">
        <v>54</v>
      </c>
      <c r="Y1557" s="1" t="s">
        <v>44</v>
      </c>
      <c r="Z1557" s="1" t="s">
        <v>102</v>
      </c>
    </row>
    <row r="1558" spans="1:26" x14ac:dyDescent="0.25">
      <c r="A1558" s="1" t="s">
        <v>15932</v>
      </c>
      <c r="B1558" s="1" t="s">
        <v>15933</v>
      </c>
      <c r="C1558" s="1" t="s">
        <v>15934</v>
      </c>
      <c r="D1558" s="1" t="s">
        <v>11957</v>
      </c>
      <c r="E1558" s="1" t="s">
        <v>15935</v>
      </c>
      <c r="F1558" s="1" t="s">
        <v>15936</v>
      </c>
      <c r="G1558" s="1" t="s">
        <v>9198</v>
      </c>
      <c r="H1558" s="1" t="s">
        <v>9199</v>
      </c>
      <c r="I1558">
        <v>2012</v>
      </c>
      <c r="J1558" s="1" t="s">
        <v>336</v>
      </c>
      <c r="K1558" s="1" t="s">
        <v>54</v>
      </c>
      <c r="L1558" s="1" t="s">
        <v>15937</v>
      </c>
      <c r="M1558" s="1" t="s">
        <v>30</v>
      </c>
      <c r="N1558" s="1" t="s">
        <v>15938</v>
      </c>
      <c r="O1558" s="1" t="s">
        <v>30</v>
      </c>
      <c r="P1558" s="1" t="s">
        <v>38</v>
      </c>
      <c r="Q1558">
        <v>7</v>
      </c>
      <c r="R1558">
        <v>4</v>
      </c>
      <c r="S1558" s="1" t="s">
        <v>15939</v>
      </c>
      <c r="T1558" s="1" t="s">
        <v>15940</v>
      </c>
      <c r="U1558" s="1" t="s">
        <v>15941</v>
      </c>
      <c r="V1558" s="1" t="s">
        <v>274</v>
      </c>
      <c r="W1558" s="1" t="s">
        <v>275</v>
      </c>
      <c r="X1558" s="1" t="s">
        <v>110</v>
      </c>
      <c r="Y1558" s="1" t="s">
        <v>128</v>
      </c>
      <c r="Z1558" s="1" t="s">
        <v>144</v>
      </c>
    </row>
    <row r="1559" spans="1:26" x14ac:dyDescent="0.25">
      <c r="A1559" s="1" t="s">
        <v>15942</v>
      </c>
      <c r="B1559" s="1" t="s">
        <v>15943</v>
      </c>
      <c r="C1559" s="1" t="s">
        <v>15944</v>
      </c>
      <c r="D1559" s="1" t="s">
        <v>15945</v>
      </c>
      <c r="E1559" s="1" t="s">
        <v>15946</v>
      </c>
      <c r="F1559" s="1" t="s">
        <v>15947</v>
      </c>
      <c r="G1559" s="1" t="s">
        <v>3123</v>
      </c>
      <c r="H1559" s="1" t="s">
        <v>3124</v>
      </c>
      <c r="I1559">
        <v>2006</v>
      </c>
      <c r="J1559" s="1" t="s">
        <v>1359</v>
      </c>
      <c r="K1559" s="1" t="s">
        <v>54</v>
      </c>
      <c r="L1559" s="1" t="s">
        <v>15948</v>
      </c>
      <c r="M1559" s="1" t="s">
        <v>30</v>
      </c>
      <c r="N1559" s="1" t="s">
        <v>15949</v>
      </c>
      <c r="O1559" s="1" t="s">
        <v>30</v>
      </c>
      <c r="P1559" s="1" t="s">
        <v>38</v>
      </c>
      <c r="Q1559">
        <v>7</v>
      </c>
      <c r="R1559">
        <v>2</v>
      </c>
      <c r="S1559" s="1" t="s">
        <v>15950</v>
      </c>
      <c r="T1559" s="1" t="s">
        <v>15951</v>
      </c>
      <c r="U1559" s="1" t="s">
        <v>15952</v>
      </c>
      <c r="V1559" s="1" t="s">
        <v>8503</v>
      </c>
      <c r="W1559" s="1" t="s">
        <v>311</v>
      </c>
      <c r="X1559" s="1" t="s">
        <v>54</v>
      </c>
      <c r="Y1559" s="1" t="s">
        <v>44</v>
      </c>
      <c r="Z1559" s="1" t="s">
        <v>1284</v>
      </c>
    </row>
    <row r="1560" spans="1:26" x14ac:dyDescent="0.25">
      <c r="A1560" s="1" t="s">
        <v>15953</v>
      </c>
      <c r="B1560" s="1" t="s">
        <v>15954</v>
      </c>
      <c r="C1560" s="1" t="s">
        <v>15955</v>
      </c>
      <c r="D1560" s="1" t="s">
        <v>15956</v>
      </c>
      <c r="E1560" s="1" t="s">
        <v>15957</v>
      </c>
      <c r="F1560" s="1" t="s">
        <v>15958</v>
      </c>
      <c r="G1560" s="1" t="s">
        <v>219</v>
      </c>
      <c r="H1560" s="1" t="s">
        <v>220</v>
      </c>
      <c r="I1560">
        <v>2017</v>
      </c>
      <c r="J1560" s="1" t="s">
        <v>10903</v>
      </c>
      <c r="K1560" s="1" t="s">
        <v>143</v>
      </c>
      <c r="L1560" s="1" t="s">
        <v>15959</v>
      </c>
      <c r="M1560" s="1" t="s">
        <v>30</v>
      </c>
      <c r="N1560" s="1" t="s">
        <v>15960</v>
      </c>
      <c r="O1560" s="1" t="s">
        <v>30</v>
      </c>
      <c r="P1560" s="1" t="s">
        <v>222</v>
      </c>
      <c r="Q1560">
        <v>0</v>
      </c>
      <c r="R1560">
        <v>0</v>
      </c>
      <c r="S1560" s="1" t="s">
        <v>30</v>
      </c>
      <c r="T1560" s="1" t="s">
        <v>30</v>
      </c>
      <c r="U1560" s="1" t="s">
        <v>30</v>
      </c>
      <c r="V1560" s="1" t="s">
        <v>30</v>
      </c>
      <c r="W1560" s="1" t="s">
        <v>30</v>
      </c>
      <c r="X1560" s="1" t="s">
        <v>30</v>
      </c>
      <c r="Y1560" s="1" t="s">
        <v>223</v>
      </c>
      <c r="Z1560" s="1" t="s">
        <v>224</v>
      </c>
    </row>
    <row r="1561" spans="1:26" x14ac:dyDescent="0.25">
      <c r="A1561" s="1" t="s">
        <v>15961</v>
      </c>
      <c r="B1561" s="1" t="s">
        <v>15962</v>
      </c>
      <c r="C1561" s="1" t="s">
        <v>15963</v>
      </c>
      <c r="D1561" s="1" t="s">
        <v>172</v>
      </c>
      <c r="E1561" s="1" t="s">
        <v>15964</v>
      </c>
      <c r="F1561" s="1" t="s">
        <v>15965</v>
      </c>
      <c r="G1561" s="1" t="s">
        <v>15966</v>
      </c>
      <c r="H1561" s="1" t="s">
        <v>15967</v>
      </c>
      <c r="I1561">
        <v>2015</v>
      </c>
      <c r="J1561" s="1" t="s">
        <v>5602</v>
      </c>
      <c r="K1561" s="1" t="s">
        <v>54</v>
      </c>
      <c r="L1561" s="1" t="s">
        <v>15968</v>
      </c>
      <c r="M1561" s="1" t="s">
        <v>30</v>
      </c>
      <c r="N1561" s="1" t="s">
        <v>15969</v>
      </c>
      <c r="O1561" s="1" t="s">
        <v>30</v>
      </c>
      <c r="P1561" s="1" t="s">
        <v>38</v>
      </c>
      <c r="Q1561">
        <v>12</v>
      </c>
      <c r="R1561">
        <v>0</v>
      </c>
      <c r="S1561" s="1" t="s">
        <v>15970</v>
      </c>
      <c r="T1561" s="1" t="s">
        <v>15971</v>
      </c>
      <c r="U1561" s="1" t="s">
        <v>15972</v>
      </c>
      <c r="V1561" s="1" t="s">
        <v>15973</v>
      </c>
      <c r="W1561" s="1" t="s">
        <v>15974</v>
      </c>
      <c r="X1561" s="1" t="s">
        <v>231</v>
      </c>
      <c r="Y1561" s="1" t="s">
        <v>710</v>
      </c>
      <c r="Z1561" s="1" t="s">
        <v>10487</v>
      </c>
    </row>
    <row r="1562" spans="1:26" x14ac:dyDescent="0.25">
      <c r="A1562" s="1" t="s">
        <v>15975</v>
      </c>
      <c r="B1562" s="1" t="s">
        <v>15976</v>
      </c>
      <c r="C1562" s="1" t="s">
        <v>146</v>
      </c>
      <c r="D1562" s="1" t="s">
        <v>7444</v>
      </c>
      <c r="E1562" s="1" t="s">
        <v>15977</v>
      </c>
      <c r="F1562" s="1" t="s">
        <v>15978</v>
      </c>
      <c r="G1562" s="1" t="s">
        <v>149</v>
      </c>
      <c r="H1562" s="1" t="s">
        <v>150</v>
      </c>
      <c r="I1562">
        <v>1990</v>
      </c>
      <c r="J1562" s="1" t="s">
        <v>393</v>
      </c>
      <c r="K1562" s="1" t="s">
        <v>143</v>
      </c>
      <c r="L1562" s="1" t="s">
        <v>15979</v>
      </c>
      <c r="M1562" s="1" t="s">
        <v>30</v>
      </c>
      <c r="N1562" s="1" t="s">
        <v>30</v>
      </c>
      <c r="O1562" s="1" t="s">
        <v>30</v>
      </c>
      <c r="P1562" s="1" t="s">
        <v>38</v>
      </c>
      <c r="Q1562">
        <v>23</v>
      </c>
      <c r="R1562">
        <v>2</v>
      </c>
      <c r="S1562" s="1" t="s">
        <v>15980</v>
      </c>
      <c r="T1562" s="1" t="s">
        <v>30</v>
      </c>
      <c r="U1562" s="1" t="s">
        <v>30</v>
      </c>
      <c r="V1562" s="1" t="s">
        <v>30</v>
      </c>
      <c r="W1562" s="1" t="s">
        <v>30</v>
      </c>
      <c r="X1562" s="1" t="s">
        <v>30</v>
      </c>
      <c r="Y1562" s="1" t="s">
        <v>44</v>
      </c>
      <c r="Z1562" s="1" t="s">
        <v>102</v>
      </c>
    </row>
    <row r="1563" spans="1:26" x14ac:dyDescent="0.25">
      <c r="A1563" s="1" t="s">
        <v>15981</v>
      </c>
      <c r="B1563" s="1" t="s">
        <v>15982</v>
      </c>
      <c r="C1563" s="1" t="s">
        <v>15983</v>
      </c>
      <c r="D1563" s="1" t="s">
        <v>183</v>
      </c>
      <c r="E1563" s="1" t="s">
        <v>30</v>
      </c>
      <c r="F1563" s="1" t="s">
        <v>15984</v>
      </c>
      <c r="G1563" s="1" t="s">
        <v>6398</v>
      </c>
      <c r="H1563" s="1" t="s">
        <v>6399</v>
      </c>
      <c r="I1563">
        <v>1995</v>
      </c>
      <c r="J1563" s="1" t="s">
        <v>648</v>
      </c>
      <c r="K1563" s="1" t="s">
        <v>416</v>
      </c>
      <c r="L1563" s="1" t="s">
        <v>15985</v>
      </c>
      <c r="M1563" s="1" t="s">
        <v>30</v>
      </c>
      <c r="N1563" s="1" t="s">
        <v>30</v>
      </c>
      <c r="O1563" s="1" t="s">
        <v>30</v>
      </c>
      <c r="P1563" s="1" t="s">
        <v>38</v>
      </c>
      <c r="Q1563">
        <v>6</v>
      </c>
      <c r="R1563">
        <v>1</v>
      </c>
      <c r="S1563" s="1" t="s">
        <v>15986</v>
      </c>
      <c r="T1563" s="1" t="s">
        <v>15987</v>
      </c>
      <c r="U1563" s="1" t="s">
        <v>15988</v>
      </c>
      <c r="V1563" s="1" t="s">
        <v>30</v>
      </c>
      <c r="W1563" s="1" t="s">
        <v>30</v>
      </c>
      <c r="X1563" s="1" t="s">
        <v>30</v>
      </c>
      <c r="Y1563" s="1" t="s">
        <v>223</v>
      </c>
      <c r="Z1563" s="1" t="s">
        <v>653</v>
      </c>
    </row>
    <row r="1564" spans="1:26" x14ac:dyDescent="0.25">
      <c r="A1564" s="1" t="s">
        <v>15989</v>
      </c>
      <c r="B1564" s="1" t="s">
        <v>15990</v>
      </c>
      <c r="C1564" s="1" t="s">
        <v>15991</v>
      </c>
      <c r="D1564" s="1" t="s">
        <v>84</v>
      </c>
      <c r="E1564" s="1" t="s">
        <v>15992</v>
      </c>
      <c r="F1564" s="1" t="s">
        <v>15993</v>
      </c>
      <c r="G1564" s="1" t="s">
        <v>15994</v>
      </c>
      <c r="H1564" s="1" t="s">
        <v>15995</v>
      </c>
      <c r="I1564">
        <v>2019</v>
      </c>
      <c r="J1564" s="1" t="s">
        <v>733</v>
      </c>
      <c r="K1564" s="1" t="s">
        <v>111</v>
      </c>
      <c r="L1564" s="1" t="s">
        <v>15996</v>
      </c>
      <c r="M1564" s="1" t="s">
        <v>30</v>
      </c>
      <c r="N1564" s="1" t="s">
        <v>15997</v>
      </c>
      <c r="O1564" s="1" t="s">
        <v>15998</v>
      </c>
      <c r="P1564" s="1" t="s">
        <v>38</v>
      </c>
      <c r="Q1564">
        <v>0</v>
      </c>
      <c r="R1564">
        <v>0</v>
      </c>
      <c r="S1564" s="1" t="s">
        <v>15999</v>
      </c>
      <c r="T1564" s="1" t="s">
        <v>16000</v>
      </c>
      <c r="U1564" s="1" t="s">
        <v>16001</v>
      </c>
      <c r="V1564" s="1" t="s">
        <v>1087</v>
      </c>
      <c r="W1564" s="1" t="s">
        <v>6874</v>
      </c>
      <c r="X1564" s="1" t="s">
        <v>161</v>
      </c>
      <c r="Y1564" s="1" t="s">
        <v>437</v>
      </c>
      <c r="Z1564" s="1" t="s">
        <v>1409</v>
      </c>
    </row>
    <row r="1565" spans="1:26" x14ac:dyDescent="0.25">
      <c r="A1565" s="1" t="s">
        <v>16002</v>
      </c>
      <c r="B1565" s="1" t="s">
        <v>10714</v>
      </c>
      <c r="C1565" s="1" t="s">
        <v>16003</v>
      </c>
      <c r="D1565" s="1" t="s">
        <v>3772</v>
      </c>
      <c r="E1565" s="1" t="s">
        <v>16004</v>
      </c>
      <c r="F1565" s="1" t="s">
        <v>16005</v>
      </c>
      <c r="G1565" s="1" t="s">
        <v>2434</v>
      </c>
      <c r="H1565" s="1" t="s">
        <v>2435</v>
      </c>
      <c r="I1565">
        <v>2018</v>
      </c>
      <c r="J1565" s="1" t="s">
        <v>16006</v>
      </c>
      <c r="K1565" s="1" t="s">
        <v>30</v>
      </c>
      <c r="L1565" s="1" t="s">
        <v>16007</v>
      </c>
      <c r="M1565" s="1" t="s">
        <v>30</v>
      </c>
      <c r="N1565" s="1" t="s">
        <v>16008</v>
      </c>
      <c r="O1565" s="1" t="s">
        <v>30</v>
      </c>
      <c r="P1565" s="1" t="s">
        <v>38</v>
      </c>
      <c r="Q1565">
        <v>10</v>
      </c>
      <c r="R1565">
        <v>5</v>
      </c>
      <c r="S1565" s="1" t="s">
        <v>16009</v>
      </c>
      <c r="T1565" s="1" t="s">
        <v>16010</v>
      </c>
      <c r="U1565" s="1" t="s">
        <v>16011</v>
      </c>
      <c r="V1565" s="1" t="s">
        <v>167</v>
      </c>
      <c r="W1565" s="1" t="s">
        <v>168</v>
      </c>
      <c r="X1565" s="1" t="s">
        <v>54</v>
      </c>
      <c r="Y1565" s="1" t="s">
        <v>44</v>
      </c>
      <c r="Z1565" s="1" t="s">
        <v>102</v>
      </c>
    </row>
    <row r="1566" spans="1:26" x14ac:dyDescent="0.25">
      <c r="A1566" s="1" t="s">
        <v>16012</v>
      </c>
      <c r="B1566" s="1" t="s">
        <v>16013</v>
      </c>
      <c r="C1566" s="1" t="s">
        <v>16014</v>
      </c>
      <c r="D1566" s="1" t="s">
        <v>848</v>
      </c>
      <c r="E1566" s="1" t="s">
        <v>30</v>
      </c>
      <c r="F1566" s="1" t="s">
        <v>16015</v>
      </c>
      <c r="G1566" s="1" t="s">
        <v>16016</v>
      </c>
      <c r="H1566" s="1" t="s">
        <v>16017</v>
      </c>
      <c r="I1566">
        <v>2006</v>
      </c>
      <c r="J1566" s="1" t="s">
        <v>87</v>
      </c>
      <c r="K1566" s="1" t="s">
        <v>54</v>
      </c>
      <c r="L1566" s="1" t="s">
        <v>16018</v>
      </c>
      <c r="M1566" s="1" t="s">
        <v>30</v>
      </c>
      <c r="N1566" s="1" t="s">
        <v>16019</v>
      </c>
      <c r="O1566" s="1" t="s">
        <v>30</v>
      </c>
      <c r="P1566" s="1" t="s">
        <v>222</v>
      </c>
      <c r="Q1566">
        <v>0</v>
      </c>
      <c r="R1566">
        <v>0</v>
      </c>
      <c r="S1566" s="1" t="s">
        <v>30</v>
      </c>
      <c r="T1566" s="1" t="s">
        <v>30</v>
      </c>
      <c r="U1566" s="1" t="s">
        <v>30</v>
      </c>
      <c r="V1566" s="1" t="s">
        <v>30</v>
      </c>
      <c r="W1566" s="1" t="s">
        <v>30</v>
      </c>
      <c r="X1566" s="1" t="s">
        <v>30</v>
      </c>
      <c r="Y1566" s="1" t="s">
        <v>437</v>
      </c>
      <c r="Z1566" s="1" t="s">
        <v>13360</v>
      </c>
    </row>
    <row r="1567" spans="1:26" x14ac:dyDescent="0.25">
      <c r="A1567" s="1" t="s">
        <v>16020</v>
      </c>
      <c r="B1567" s="1" t="s">
        <v>16021</v>
      </c>
      <c r="C1567" s="1" t="s">
        <v>30</v>
      </c>
      <c r="D1567" s="1" t="s">
        <v>30</v>
      </c>
      <c r="E1567" s="1" t="s">
        <v>30</v>
      </c>
      <c r="F1567" s="1" t="s">
        <v>16022</v>
      </c>
      <c r="G1567" s="1" t="s">
        <v>16023</v>
      </c>
      <c r="H1567" s="1" t="s">
        <v>16024</v>
      </c>
      <c r="I1567">
        <v>1986</v>
      </c>
      <c r="J1567" s="1" t="s">
        <v>1159</v>
      </c>
      <c r="K1567" s="1" t="s">
        <v>35</v>
      </c>
      <c r="L1567" s="1" t="s">
        <v>16025</v>
      </c>
      <c r="M1567" s="1" t="s">
        <v>30</v>
      </c>
      <c r="N1567" s="1" t="s">
        <v>16026</v>
      </c>
      <c r="O1567" s="1" t="s">
        <v>30</v>
      </c>
      <c r="P1567" s="1" t="s">
        <v>38</v>
      </c>
      <c r="Q1567">
        <v>0</v>
      </c>
      <c r="R1567">
        <v>0</v>
      </c>
      <c r="S1567" s="1" t="s">
        <v>30</v>
      </c>
      <c r="T1567" s="1" t="s">
        <v>30</v>
      </c>
      <c r="U1567" s="1" t="s">
        <v>30</v>
      </c>
      <c r="V1567" s="1" t="s">
        <v>30</v>
      </c>
      <c r="W1567" s="1" t="s">
        <v>30</v>
      </c>
      <c r="X1567" s="1" t="s">
        <v>30</v>
      </c>
      <c r="Y1567" s="1" t="s">
        <v>223</v>
      </c>
      <c r="Z1567" s="1" t="s">
        <v>7773</v>
      </c>
    </row>
    <row r="1568" spans="1:26" x14ac:dyDescent="0.25">
      <c r="A1568" s="1" t="s">
        <v>16027</v>
      </c>
      <c r="B1568" s="1" t="s">
        <v>16028</v>
      </c>
      <c r="C1568" s="1" t="s">
        <v>30</v>
      </c>
      <c r="D1568" s="1" t="s">
        <v>7051</v>
      </c>
      <c r="E1568" s="1" t="s">
        <v>30</v>
      </c>
      <c r="F1568" s="1" t="s">
        <v>16029</v>
      </c>
      <c r="G1568" s="1" t="s">
        <v>2697</v>
      </c>
      <c r="H1568" s="1" t="s">
        <v>2698</v>
      </c>
      <c r="I1568">
        <v>2010</v>
      </c>
      <c r="J1568" s="1" t="s">
        <v>3905</v>
      </c>
      <c r="K1568" s="1" t="s">
        <v>100</v>
      </c>
      <c r="L1568" s="1" t="s">
        <v>16030</v>
      </c>
      <c r="M1568" s="1" t="s">
        <v>30</v>
      </c>
      <c r="N1568" s="1" t="s">
        <v>16031</v>
      </c>
      <c r="O1568" s="1" t="s">
        <v>16032</v>
      </c>
      <c r="P1568" s="1" t="s">
        <v>38</v>
      </c>
      <c r="Q1568">
        <v>33</v>
      </c>
      <c r="R1568">
        <v>10</v>
      </c>
      <c r="S1568" s="1" t="s">
        <v>16033</v>
      </c>
      <c r="T1568" s="1" t="s">
        <v>16034</v>
      </c>
      <c r="U1568" s="1" t="s">
        <v>16035</v>
      </c>
      <c r="V1568" s="1" t="s">
        <v>561</v>
      </c>
      <c r="W1568" s="1" t="s">
        <v>168</v>
      </c>
      <c r="X1568" s="1" t="s">
        <v>54</v>
      </c>
      <c r="Y1568" s="1" t="s">
        <v>44</v>
      </c>
      <c r="Z1568" s="1" t="s">
        <v>102</v>
      </c>
    </row>
    <row r="1569" spans="1:26" x14ac:dyDescent="0.25">
      <c r="A1569" s="1" t="s">
        <v>16036</v>
      </c>
      <c r="B1569" s="1" t="s">
        <v>16037</v>
      </c>
      <c r="C1569" s="1" t="s">
        <v>16038</v>
      </c>
      <c r="D1569" s="1" t="s">
        <v>12291</v>
      </c>
      <c r="E1569" s="1" t="s">
        <v>30</v>
      </c>
      <c r="F1569" s="1" t="s">
        <v>16039</v>
      </c>
      <c r="G1569" s="1" t="s">
        <v>16040</v>
      </c>
      <c r="H1569" s="1" t="s">
        <v>16041</v>
      </c>
      <c r="I1569">
        <v>2016</v>
      </c>
      <c r="J1569" s="1" t="s">
        <v>549</v>
      </c>
      <c r="K1569" s="1" t="s">
        <v>35</v>
      </c>
      <c r="L1569" s="1" t="s">
        <v>16042</v>
      </c>
      <c r="M1569" s="1" t="s">
        <v>30</v>
      </c>
      <c r="N1569" s="1" t="s">
        <v>16043</v>
      </c>
      <c r="O1569" s="1" t="s">
        <v>16044</v>
      </c>
      <c r="P1569" s="1" t="s">
        <v>38</v>
      </c>
      <c r="Q1569">
        <v>122</v>
      </c>
      <c r="R1569">
        <v>20</v>
      </c>
      <c r="S1569" s="1" t="s">
        <v>16045</v>
      </c>
      <c r="T1569" s="1" t="s">
        <v>16046</v>
      </c>
      <c r="U1569" s="1" t="s">
        <v>16047</v>
      </c>
      <c r="V1569" s="1" t="s">
        <v>7391</v>
      </c>
      <c r="W1569" s="1" t="s">
        <v>117</v>
      </c>
      <c r="X1569" s="1" t="s">
        <v>118</v>
      </c>
      <c r="Y1569" s="1" t="s">
        <v>710</v>
      </c>
      <c r="Z1569" s="1" t="s">
        <v>2370</v>
      </c>
    </row>
    <row r="1570" spans="1:26" x14ac:dyDescent="0.25">
      <c r="A1570" s="1" t="s">
        <v>16048</v>
      </c>
      <c r="B1570" s="1" t="s">
        <v>16049</v>
      </c>
      <c r="C1570" s="1" t="s">
        <v>30</v>
      </c>
      <c r="D1570" s="1" t="s">
        <v>30</v>
      </c>
      <c r="E1570" s="1" t="s">
        <v>30</v>
      </c>
      <c r="F1570" s="1" t="s">
        <v>16050</v>
      </c>
      <c r="G1570" s="1" t="s">
        <v>6608</v>
      </c>
      <c r="H1570" s="1" t="s">
        <v>6609</v>
      </c>
      <c r="I1570">
        <v>1994</v>
      </c>
      <c r="J1570" s="1" t="s">
        <v>495</v>
      </c>
      <c r="K1570" s="1" t="s">
        <v>161</v>
      </c>
      <c r="L1570" s="1" t="s">
        <v>16051</v>
      </c>
      <c r="M1570" s="1" t="s">
        <v>30</v>
      </c>
      <c r="N1570" s="1" t="s">
        <v>16052</v>
      </c>
      <c r="O1570" s="1" t="s">
        <v>16053</v>
      </c>
      <c r="P1570" s="1" t="s">
        <v>38</v>
      </c>
      <c r="Q1570">
        <v>27</v>
      </c>
      <c r="R1570">
        <v>4</v>
      </c>
      <c r="S1570" s="1" t="s">
        <v>16054</v>
      </c>
      <c r="T1570" s="1" t="s">
        <v>30</v>
      </c>
      <c r="U1570" s="1" t="s">
        <v>16055</v>
      </c>
      <c r="V1570" s="1" t="s">
        <v>30</v>
      </c>
      <c r="W1570" s="1" t="s">
        <v>30</v>
      </c>
      <c r="X1570" s="1" t="s">
        <v>30</v>
      </c>
      <c r="Y1570" s="1" t="s">
        <v>437</v>
      </c>
      <c r="Z1570" s="1" t="s">
        <v>1409</v>
      </c>
    </row>
    <row r="1571" spans="1:26" x14ac:dyDescent="0.25">
      <c r="A1571" s="1" t="s">
        <v>16056</v>
      </c>
      <c r="B1571" s="1" t="s">
        <v>16057</v>
      </c>
      <c r="C1571" s="1" t="s">
        <v>16058</v>
      </c>
      <c r="D1571" s="1" t="s">
        <v>16059</v>
      </c>
      <c r="E1571" s="1" t="s">
        <v>30</v>
      </c>
      <c r="F1571" s="1" t="s">
        <v>16060</v>
      </c>
      <c r="G1571" s="1" t="s">
        <v>16061</v>
      </c>
      <c r="H1571" s="1" t="s">
        <v>16062</v>
      </c>
      <c r="I1571">
        <v>2002</v>
      </c>
      <c r="J1571" s="1" t="s">
        <v>2948</v>
      </c>
      <c r="K1571" s="1" t="s">
        <v>111</v>
      </c>
      <c r="L1571" s="1" t="s">
        <v>16063</v>
      </c>
      <c r="M1571" s="1" t="s">
        <v>30</v>
      </c>
      <c r="N1571" s="1" t="s">
        <v>16064</v>
      </c>
      <c r="O1571" s="1" t="s">
        <v>30</v>
      </c>
      <c r="P1571" s="1" t="s">
        <v>38</v>
      </c>
      <c r="Q1571">
        <v>75</v>
      </c>
      <c r="R1571">
        <v>8</v>
      </c>
      <c r="S1571" s="1" t="s">
        <v>16065</v>
      </c>
      <c r="T1571" s="1" t="s">
        <v>30</v>
      </c>
      <c r="U1571" s="1" t="s">
        <v>16066</v>
      </c>
      <c r="V1571" s="1" t="s">
        <v>6239</v>
      </c>
      <c r="W1571" s="1" t="s">
        <v>34</v>
      </c>
      <c r="X1571" s="1" t="s">
        <v>111</v>
      </c>
      <c r="Y1571" s="1" t="s">
        <v>63</v>
      </c>
      <c r="Z1571" s="1" t="s">
        <v>213</v>
      </c>
    </row>
    <row r="1572" spans="1:26" x14ac:dyDescent="0.25">
      <c r="A1572" s="1" t="s">
        <v>16067</v>
      </c>
      <c r="B1572" s="1" t="s">
        <v>16068</v>
      </c>
      <c r="C1572" s="1" t="s">
        <v>16069</v>
      </c>
      <c r="D1572" s="1" t="s">
        <v>16070</v>
      </c>
      <c r="E1572" s="1" t="s">
        <v>30</v>
      </c>
      <c r="F1572" s="1" t="s">
        <v>16071</v>
      </c>
      <c r="G1572" s="1" t="s">
        <v>14561</v>
      </c>
      <c r="H1572" s="1" t="s">
        <v>14562</v>
      </c>
      <c r="I1572">
        <v>2017</v>
      </c>
      <c r="J1572" s="1" t="s">
        <v>527</v>
      </c>
      <c r="K1572" s="1" t="s">
        <v>30</v>
      </c>
      <c r="L1572" s="1" t="s">
        <v>16072</v>
      </c>
      <c r="M1572" s="1" t="s">
        <v>30</v>
      </c>
      <c r="N1572" s="1" t="s">
        <v>30</v>
      </c>
      <c r="O1572" s="1" t="s">
        <v>30</v>
      </c>
      <c r="P1572" s="1" t="s">
        <v>222</v>
      </c>
      <c r="Q1572">
        <v>0</v>
      </c>
      <c r="R1572">
        <v>0</v>
      </c>
      <c r="S1572" s="1" t="s">
        <v>30</v>
      </c>
      <c r="T1572" s="1" t="s">
        <v>30</v>
      </c>
      <c r="U1572" s="1" t="s">
        <v>30</v>
      </c>
      <c r="V1572" s="1" t="s">
        <v>30</v>
      </c>
      <c r="W1572" s="1" t="s">
        <v>30</v>
      </c>
      <c r="X1572" s="1" t="s">
        <v>30</v>
      </c>
      <c r="Y1572" s="1" t="s">
        <v>437</v>
      </c>
      <c r="Z1572" s="1" t="s">
        <v>2186</v>
      </c>
    </row>
    <row r="1573" spans="1:26" x14ac:dyDescent="0.25">
      <c r="A1573" s="1" t="s">
        <v>16073</v>
      </c>
      <c r="B1573" s="1" t="s">
        <v>10015</v>
      </c>
      <c r="C1573" s="1" t="s">
        <v>16074</v>
      </c>
      <c r="D1573" s="1" t="s">
        <v>16075</v>
      </c>
      <c r="E1573" s="1" t="s">
        <v>16076</v>
      </c>
      <c r="F1573" s="1" t="s">
        <v>16077</v>
      </c>
      <c r="G1573" s="1" t="s">
        <v>2697</v>
      </c>
      <c r="H1573" s="1" t="s">
        <v>2698</v>
      </c>
      <c r="I1573">
        <v>2004</v>
      </c>
      <c r="J1573" s="1" t="s">
        <v>899</v>
      </c>
      <c r="K1573" s="1" t="s">
        <v>100</v>
      </c>
      <c r="L1573" s="1" t="s">
        <v>16078</v>
      </c>
      <c r="M1573" s="1" t="s">
        <v>30</v>
      </c>
      <c r="N1573" s="1" t="s">
        <v>16079</v>
      </c>
      <c r="O1573" s="1" t="s">
        <v>30</v>
      </c>
      <c r="P1573" s="1" t="s">
        <v>38</v>
      </c>
      <c r="Q1573">
        <v>18</v>
      </c>
      <c r="R1573">
        <v>5</v>
      </c>
      <c r="S1573" s="1" t="s">
        <v>16080</v>
      </c>
      <c r="T1573" s="1" t="s">
        <v>16081</v>
      </c>
      <c r="U1573" s="1" t="s">
        <v>16082</v>
      </c>
      <c r="V1573" s="1" t="s">
        <v>167</v>
      </c>
      <c r="W1573" s="1" t="s">
        <v>168</v>
      </c>
      <c r="X1573" s="1" t="s">
        <v>54</v>
      </c>
      <c r="Y1573" s="1" t="s">
        <v>44</v>
      </c>
      <c r="Z1573" s="1" t="s">
        <v>102</v>
      </c>
    </row>
    <row r="1574" spans="1:26" x14ac:dyDescent="0.25">
      <c r="A1574" s="1" t="s">
        <v>16083</v>
      </c>
      <c r="B1574" s="1" t="s">
        <v>16084</v>
      </c>
      <c r="C1574" s="1" t="s">
        <v>16085</v>
      </c>
      <c r="D1574" s="1" t="s">
        <v>30</v>
      </c>
      <c r="E1574" s="1" t="s">
        <v>30</v>
      </c>
      <c r="F1574" s="1" t="s">
        <v>16086</v>
      </c>
      <c r="G1574" s="1" t="s">
        <v>2697</v>
      </c>
      <c r="H1574" s="1" t="s">
        <v>2698</v>
      </c>
      <c r="I1574">
        <v>1995</v>
      </c>
      <c r="J1574" s="1" t="s">
        <v>2625</v>
      </c>
      <c r="K1574" s="1" t="s">
        <v>143</v>
      </c>
      <c r="L1574" s="1" t="s">
        <v>12303</v>
      </c>
      <c r="M1574" s="1" t="s">
        <v>30</v>
      </c>
      <c r="N1574" s="1" t="s">
        <v>16087</v>
      </c>
      <c r="O1574" s="1" t="s">
        <v>30</v>
      </c>
      <c r="P1574" s="1" t="s">
        <v>38</v>
      </c>
      <c r="Q1574">
        <v>20</v>
      </c>
      <c r="R1574">
        <v>0</v>
      </c>
      <c r="S1574" s="1" t="s">
        <v>16088</v>
      </c>
      <c r="T1574" s="1" t="s">
        <v>16089</v>
      </c>
      <c r="U1574" s="1" t="s">
        <v>30</v>
      </c>
      <c r="V1574" s="1" t="s">
        <v>30</v>
      </c>
      <c r="W1574" s="1" t="s">
        <v>30</v>
      </c>
      <c r="X1574" s="1" t="s">
        <v>30</v>
      </c>
      <c r="Y1574" s="1" t="s">
        <v>44</v>
      </c>
      <c r="Z1574" s="1" t="s">
        <v>102</v>
      </c>
    </row>
    <row r="1575" spans="1:26" x14ac:dyDescent="0.25">
      <c r="A1575" s="1" t="s">
        <v>16090</v>
      </c>
      <c r="B1575" s="1" t="s">
        <v>9436</v>
      </c>
      <c r="C1575" s="1" t="s">
        <v>16091</v>
      </c>
      <c r="D1575" s="1" t="s">
        <v>2894</v>
      </c>
      <c r="E1575" s="1" t="s">
        <v>16092</v>
      </c>
      <c r="F1575" s="1" t="s">
        <v>16093</v>
      </c>
      <c r="G1575" s="1" t="s">
        <v>2697</v>
      </c>
      <c r="H1575" s="1" t="s">
        <v>2698</v>
      </c>
      <c r="I1575">
        <v>2009</v>
      </c>
      <c r="J1575" s="1" t="s">
        <v>9073</v>
      </c>
      <c r="K1575" s="1" t="s">
        <v>143</v>
      </c>
      <c r="L1575" s="1" t="s">
        <v>6050</v>
      </c>
      <c r="M1575" s="1" t="s">
        <v>30</v>
      </c>
      <c r="N1575" s="1" t="s">
        <v>16094</v>
      </c>
      <c r="O1575" s="1" t="s">
        <v>16095</v>
      </c>
      <c r="P1575" s="1" t="s">
        <v>38</v>
      </c>
      <c r="Q1575">
        <v>48</v>
      </c>
      <c r="R1575">
        <v>19</v>
      </c>
      <c r="S1575" s="1" t="s">
        <v>16096</v>
      </c>
      <c r="T1575" s="1" t="s">
        <v>16097</v>
      </c>
      <c r="U1575" s="1" t="s">
        <v>16098</v>
      </c>
      <c r="V1575" s="1" t="s">
        <v>167</v>
      </c>
      <c r="W1575" s="1" t="s">
        <v>168</v>
      </c>
      <c r="X1575" s="1" t="s">
        <v>54</v>
      </c>
      <c r="Y1575" s="1" t="s">
        <v>44</v>
      </c>
      <c r="Z1575" s="1" t="s">
        <v>102</v>
      </c>
    </row>
    <row r="1576" spans="1:26" x14ac:dyDescent="0.25">
      <c r="A1576" s="1" t="s">
        <v>16099</v>
      </c>
      <c r="B1576" s="1" t="s">
        <v>1391</v>
      </c>
      <c r="C1576" s="1" t="s">
        <v>16100</v>
      </c>
      <c r="D1576" s="1" t="s">
        <v>16101</v>
      </c>
      <c r="E1576" s="1" t="s">
        <v>16102</v>
      </c>
      <c r="F1576" s="1" t="s">
        <v>16103</v>
      </c>
      <c r="G1576" s="1" t="s">
        <v>3123</v>
      </c>
      <c r="H1576" s="1" t="s">
        <v>3124</v>
      </c>
      <c r="I1576">
        <v>2003</v>
      </c>
      <c r="J1576" s="1" t="s">
        <v>520</v>
      </c>
      <c r="K1576" s="1" t="s">
        <v>143</v>
      </c>
      <c r="L1576" s="1" t="s">
        <v>16104</v>
      </c>
      <c r="M1576" s="1" t="s">
        <v>30</v>
      </c>
      <c r="N1576" s="1" t="s">
        <v>16105</v>
      </c>
      <c r="O1576" s="1" t="s">
        <v>30</v>
      </c>
      <c r="P1576" s="1" t="s">
        <v>38</v>
      </c>
      <c r="Q1576">
        <v>7</v>
      </c>
      <c r="R1576">
        <v>1</v>
      </c>
      <c r="S1576" s="1" t="s">
        <v>16106</v>
      </c>
      <c r="T1576" s="1" t="s">
        <v>16107</v>
      </c>
      <c r="U1576" s="1" t="s">
        <v>16108</v>
      </c>
      <c r="V1576" s="1" t="s">
        <v>167</v>
      </c>
      <c r="W1576" s="1" t="s">
        <v>168</v>
      </c>
      <c r="X1576" s="1" t="s">
        <v>54</v>
      </c>
      <c r="Y1576" s="1" t="s">
        <v>44</v>
      </c>
      <c r="Z1576" s="1" t="s">
        <v>1284</v>
      </c>
    </row>
    <row r="1577" spans="1:26" x14ac:dyDescent="0.25">
      <c r="A1577" s="1" t="s">
        <v>16109</v>
      </c>
      <c r="B1577" s="1" t="s">
        <v>16110</v>
      </c>
      <c r="C1577" s="1" t="s">
        <v>16111</v>
      </c>
      <c r="D1577" s="1" t="s">
        <v>914</v>
      </c>
      <c r="E1577" s="1" t="s">
        <v>16112</v>
      </c>
      <c r="F1577" s="1" t="s">
        <v>16113</v>
      </c>
      <c r="G1577" s="1" t="s">
        <v>2697</v>
      </c>
      <c r="H1577" s="1" t="s">
        <v>2698</v>
      </c>
      <c r="I1577">
        <v>2008</v>
      </c>
      <c r="J1577" s="1" t="s">
        <v>632</v>
      </c>
      <c r="K1577" s="1" t="s">
        <v>231</v>
      </c>
      <c r="L1577" s="1" t="s">
        <v>16114</v>
      </c>
      <c r="M1577" s="1" t="s">
        <v>30</v>
      </c>
      <c r="N1577" s="1" t="s">
        <v>16115</v>
      </c>
      <c r="O1577" s="1" t="s">
        <v>30</v>
      </c>
      <c r="P1577" s="1" t="s">
        <v>38</v>
      </c>
      <c r="Q1577">
        <v>16</v>
      </c>
      <c r="R1577">
        <v>0</v>
      </c>
      <c r="S1577" s="1" t="s">
        <v>16116</v>
      </c>
      <c r="T1577" s="1" t="s">
        <v>16117</v>
      </c>
      <c r="U1577" s="1" t="s">
        <v>16118</v>
      </c>
      <c r="V1577" s="1" t="s">
        <v>167</v>
      </c>
      <c r="W1577" s="1" t="s">
        <v>168</v>
      </c>
      <c r="X1577" s="1" t="s">
        <v>54</v>
      </c>
      <c r="Y1577" s="1" t="s">
        <v>44</v>
      </c>
      <c r="Z1577" s="1" t="s">
        <v>102</v>
      </c>
    </row>
    <row r="1578" spans="1:26" x14ac:dyDescent="0.25">
      <c r="A1578" s="1" t="s">
        <v>16119</v>
      </c>
      <c r="B1578" s="1" t="s">
        <v>16120</v>
      </c>
      <c r="C1578" s="1" t="s">
        <v>16121</v>
      </c>
      <c r="D1578" s="1" t="s">
        <v>3559</v>
      </c>
      <c r="E1578" s="1" t="s">
        <v>3100</v>
      </c>
      <c r="F1578" s="1" t="s">
        <v>16122</v>
      </c>
      <c r="G1578" s="1" t="s">
        <v>16123</v>
      </c>
      <c r="H1578" s="1" t="s">
        <v>16124</v>
      </c>
      <c r="I1578">
        <v>2015</v>
      </c>
      <c r="J1578" s="1" t="s">
        <v>1100</v>
      </c>
      <c r="K1578" s="1" t="s">
        <v>54</v>
      </c>
      <c r="L1578" s="1" t="s">
        <v>16125</v>
      </c>
      <c r="M1578" s="1" t="s">
        <v>30</v>
      </c>
      <c r="N1578" s="1" t="s">
        <v>16126</v>
      </c>
      <c r="O1578" s="1" t="s">
        <v>30</v>
      </c>
      <c r="P1578" s="1" t="s">
        <v>38</v>
      </c>
      <c r="Q1578">
        <v>4</v>
      </c>
      <c r="R1578">
        <v>2</v>
      </c>
      <c r="S1578" s="1" t="s">
        <v>16127</v>
      </c>
      <c r="T1578" s="1" t="s">
        <v>16128</v>
      </c>
      <c r="U1578" s="1" t="s">
        <v>16129</v>
      </c>
      <c r="V1578" s="1" t="s">
        <v>167</v>
      </c>
      <c r="W1578" s="1" t="s">
        <v>168</v>
      </c>
      <c r="X1578" s="1" t="s">
        <v>54</v>
      </c>
      <c r="Y1578" s="1" t="s">
        <v>710</v>
      </c>
      <c r="Z1578" s="1" t="s">
        <v>4264</v>
      </c>
    </row>
    <row r="1579" spans="1:26" x14ac:dyDescent="0.25">
      <c r="A1579" s="1" t="s">
        <v>16130</v>
      </c>
      <c r="B1579" s="1" t="s">
        <v>7889</v>
      </c>
      <c r="C1579" s="1" t="s">
        <v>16131</v>
      </c>
      <c r="D1579" s="1" t="s">
        <v>7891</v>
      </c>
      <c r="E1579" s="1" t="s">
        <v>156</v>
      </c>
      <c r="F1579" s="1" t="s">
        <v>16132</v>
      </c>
      <c r="G1579" s="1" t="s">
        <v>2434</v>
      </c>
      <c r="H1579" s="1" t="s">
        <v>2435</v>
      </c>
      <c r="I1579">
        <v>2008</v>
      </c>
      <c r="J1579" s="1" t="s">
        <v>16133</v>
      </c>
      <c r="K1579" s="1" t="s">
        <v>30</v>
      </c>
      <c r="L1579" s="1" t="s">
        <v>16134</v>
      </c>
      <c r="M1579" s="1" t="s">
        <v>30</v>
      </c>
      <c r="N1579" s="1" t="s">
        <v>16135</v>
      </c>
      <c r="O1579" s="1" t="s">
        <v>30</v>
      </c>
      <c r="P1579" s="1" t="s">
        <v>38</v>
      </c>
      <c r="Q1579">
        <v>110</v>
      </c>
      <c r="R1579">
        <v>31</v>
      </c>
      <c r="S1579" s="1" t="s">
        <v>16136</v>
      </c>
      <c r="T1579" s="1" t="s">
        <v>16137</v>
      </c>
      <c r="U1579" s="1" t="s">
        <v>16138</v>
      </c>
      <c r="V1579" s="1" t="s">
        <v>699</v>
      </c>
      <c r="W1579" s="1" t="s">
        <v>168</v>
      </c>
      <c r="X1579" s="1" t="s">
        <v>54</v>
      </c>
      <c r="Y1579" s="1" t="s">
        <v>44</v>
      </c>
      <c r="Z1579" s="1" t="s">
        <v>102</v>
      </c>
    </row>
    <row r="1580" spans="1:26" x14ac:dyDescent="0.25">
      <c r="A1580" s="1" t="s">
        <v>16139</v>
      </c>
      <c r="B1580" s="1" t="s">
        <v>16140</v>
      </c>
      <c r="C1580" s="1" t="s">
        <v>16141</v>
      </c>
      <c r="D1580" s="1" t="s">
        <v>4353</v>
      </c>
      <c r="E1580" s="1" t="s">
        <v>16142</v>
      </c>
      <c r="F1580" s="1" t="s">
        <v>16143</v>
      </c>
      <c r="G1580" s="1" t="s">
        <v>2434</v>
      </c>
      <c r="H1580" s="1" t="s">
        <v>2435</v>
      </c>
      <c r="I1580">
        <v>2012</v>
      </c>
      <c r="J1580" s="1" t="s">
        <v>16144</v>
      </c>
      <c r="K1580" s="1" t="s">
        <v>30</v>
      </c>
      <c r="L1580" s="1" t="s">
        <v>12004</v>
      </c>
      <c r="M1580" s="1" t="s">
        <v>30</v>
      </c>
      <c r="N1580" s="1" t="s">
        <v>16145</v>
      </c>
      <c r="O1580" s="1" t="s">
        <v>30</v>
      </c>
      <c r="P1580" s="1" t="s">
        <v>38</v>
      </c>
      <c r="Q1580">
        <v>18</v>
      </c>
      <c r="R1580">
        <v>10</v>
      </c>
      <c r="S1580" s="1" t="s">
        <v>16146</v>
      </c>
      <c r="T1580" s="1" t="s">
        <v>16147</v>
      </c>
      <c r="U1580" s="1" t="s">
        <v>16148</v>
      </c>
      <c r="V1580" s="1" t="s">
        <v>167</v>
      </c>
      <c r="W1580" s="1" t="s">
        <v>168</v>
      </c>
      <c r="X1580" s="1" t="s">
        <v>54</v>
      </c>
      <c r="Y1580" s="1" t="s">
        <v>44</v>
      </c>
      <c r="Z1580" s="1" t="s">
        <v>102</v>
      </c>
    </row>
    <row r="1581" spans="1:26" x14ac:dyDescent="0.25">
      <c r="A1581" s="1" t="s">
        <v>16149</v>
      </c>
      <c r="B1581" s="1" t="s">
        <v>16150</v>
      </c>
      <c r="C1581" s="1" t="s">
        <v>16151</v>
      </c>
      <c r="D1581" s="1" t="s">
        <v>3772</v>
      </c>
      <c r="E1581" s="1" t="s">
        <v>30</v>
      </c>
      <c r="F1581" s="1" t="s">
        <v>16152</v>
      </c>
      <c r="G1581" s="1" t="s">
        <v>8840</v>
      </c>
      <c r="H1581" s="1" t="s">
        <v>8841</v>
      </c>
      <c r="I1581">
        <v>1994</v>
      </c>
      <c r="J1581" s="1" t="s">
        <v>407</v>
      </c>
      <c r="K1581" s="1" t="s">
        <v>143</v>
      </c>
      <c r="L1581" s="1" t="s">
        <v>16153</v>
      </c>
      <c r="M1581" s="1" t="s">
        <v>30</v>
      </c>
      <c r="N1581" s="1" t="s">
        <v>16154</v>
      </c>
      <c r="O1581" s="1" t="s">
        <v>30</v>
      </c>
      <c r="P1581" s="1" t="s">
        <v>38</v>
      </c>
      <c r="Q1581">
        <v>17</v>
      </c>
      <c r="R1581">
        <v>1</v>
      </c>
      <c r="S1581" s="1" t="s">
        <v>16155</v>
      </c>
      <c r="T1581" s="1" t="s">
        <v>30</v>
      </c>
      <c r="U1581" s="1" t="s">
        <v>16156</v>
      </c>
      <c r="V1581" s="1" t="s">
        <v>30</v>
      </c>
      <c r="W1581" s="1" t="s">
        <v>30</v>
      </c>
      <c r="X1581" s="1" t="s">
        <v>30</v>
      </c>
      <c r="Y1581" s="1" t="s">
        <v>44</v>
      </c>
      <c r="Z1581" s="1" t="s">
        <v>1284</v>
      </c>
    </row>
    <row r="1582" spans="1:26" x14ac:dyDescent="0.25">
      <c r="A1582" s="1" t="s">
        <v>16157</v>
      </c>
      <c r="B1582" s="1" t="s">
        <v>5762</v>
      </c>
      <c r="C1582" s="1" t="s">
        <v>16158</v>
      </c>
      <c r="D1582" s="1" t="s">
        <v>68</v>
      </c>
      <c r="E1582" s="1" t="s">
        <v>1144</v>
      </c>
      <c r="F1582" s="1" t="s">
        <v>16159</v>
      </c>
      <c r="G1582" s="1" t="s">
        <v>2697</v>
      </c>
      <c r="H1582" s="1" t="s">
        <v>2698</v>
      </c>
      <c r="I1582">
        <v>2005</v>
      </c>
      <c r="J1582" s="1" t="s">
        <v>407</v>
      </c>
      <c r="K1582" s="1" t="s">
        <v>111</v>
      </c>
      <c r="L1582" s="1" t="s">
        <v>16160</v>
      </c>
      <c r="M1582" s="1" t="s">
        <v>30</v>
      </c>
      <c r="N1582" s="1" t="s">
        <v>16161</v>
      </c>
      <c r="O1582" s="1" t="s">
        <v>30</v>
      </c>
      <c r="P1582" s="1" t="s">
        <v>38</v>
      </c>
      <c r="Q1582">
        <v>41</v>
      </c>
      <c r="R1582">
        <v>3</v>
      </c>
      <c r="S1582" s="1" t="s">
        <v>16162</v>
      </c>
      <c r="T1582" s="1" t="s">
        <v>16163</v>
      </c>
      <c r="U1582" s="1" t="s">
        <v>16164</v>
      </c>
      <c r="V1582" s="1" t="s">
        <v>167</v>
      </c>
      <c r="W1582" s="1" t="s">
        <v>168</v>
      </c>
      <c r="X1582" s="1" t="s">
        <v>54</v>
      </c>
      <c r="Y1582" s="1" t="s">
        <v>44</v>
      </c>
      <c r="Z1582" s="1" t="s">
        <v>102</v>
      </c>
    </row>
    <row r="1583" spans="1:26" x14ac:dyDescent="0.25">
      <c r="A1583" s="1" t="s">
        <v>16165</v>
      </c>
      <c r="B1583" s="1" t="s">
        <v>30</v>
      </c>
      <c r="C1583" s="1" t="s">
        <v>30</v>
      </c>
      <c r="D1583" s="1" t="s">
        <v>30</v>
      </c>
      <c r="E1583" s="1" t="s">
        <v>30</v>
      </c>
      <c r="F1583" s="1" t="s">
        <v>16166</v>
      </c>
      <c r="G1583" s="1" t="s">
        <v>2258</v>
      </c>
      <c r="H1583" s="1" t="s">
        <v>8819</v>
      </c>
      <c r="I1583">
        <v>1997</v>
      </c>
      <c r="J1583" s="1" t="s">
        <v>4757</v>
      </c>
      <c r="K1583" s="1" t="s">
        <v>111</v>
      </c>
      <c r="L1583" s="1" t="s">
        <v>43</v>
      </c>
      <c r="M1583" s="1" t="s">
        <v>30</v>
      </c>
      <c r="N1583" s="1" t="s">
        <v>30</v>
      </c>
      <c r="O1583" s="1" t="s">
        <v>30</v>
      </c>
      <c r="P1583" s="1" t="s">
        <v>127</v>
      </c>
      <c r="Q1583">
        <v>0</v>
      </c>
      <c r="R1583">
        <v>0</v>
      </c>
      <c r="S1583" s="1" t="s">
        <v>30</v>
      </c>
      <c r="T1583" s="1" t="s">
        <v>30</v>
      </c>
      <c r="U1583" s="1" t="s">
        <v>30</v>
      </c>
      <c r="V1583" s="1" t="s">
        <v>30</v>
      </c>
      <c r="W1583" s="1" t="s">
        <v>30</v>
      </c>
      <c r="X1583" s="1" t="s">
        <v>30</v>
      </c>
      <c r="Y1583" s="1" t="s">
        <v>710</v>
      </c>
      <c r="Z1583" s="1" t="s">
        <v>2258</v>
      </c>
    </row>
    <row r="1584" spans="1:26" x14ac:dyDescent="0.25">
      <c r="A1584" s="1" t="s">
        <v>16167</v>
      </c>
      <c r="B1584" s="1" t="s">
        <v>16168</v>
      </c>
      <c r="C1584" s="1" t="s">
        <v>16169</v>
      </c>
      <c r="D1584" s="1" t="s">
        <v>12695</v>
      </c>
      <c r="E1584" s="1" t="s">
        <v>16170</v>
      </c>
      <c r="F1584" s="1" t="s">
        <v>16171</v>
      </c>
      <c r="G1584" s="1" t="s">
        <v>16172</v>
      </c>
      <c r="H1584" s="1" t="s">
        <v>16173</v>
      </c>
      <c r="I1584">
        <v>2011</v>
      </c>
      <c r="J1584" s="1" t="s">
        <v>1539</v>
      </c>
      <c r="K1584" s="1" t="s">
        <v>35</v>
      </c>
      <c r="L1584" s="1" t="s">
        <v>16174</v>
      </c>
      <c r="M1584" s="1" t="s">
        <v>30</v>
      </c>
      <c r="N1584" s="1" t="s">
        <v>16175</v>
      </c>
      <c r="O1584" s="1" t="s">
        <v>16176</v>
      </c>
      <c r="P1584" s="1" t="s">
        <v>38</v>
      </c>
      <c r="Q1584">
        <v>14</v>
      </c>
      <c r="R1584">
        <v>1</v>
      </c>
      <c r="S1584" s="1" t="s">
        <v>16177</v>
      </c>
      <c r="T1584" s="1" t="s">
        <v>16178</v>
      </c>
      <c r="U1584" s="1" t="s">
        <v>16179</v>
      </c>
      <c r="V1584" s="1" t="s">
        <v>3309</v>
      </c>
      <c r="W1584" s="1" t="s">
        <v>3310</v>
      </c>
      <c r="X1584" s="1" t="s">
        <v>62</v>
      </c>
      <c r="Y1584" s="1" t="s">
        <v>437</v>
      </c>
      <c r="Z1584" s="1" t="s">
        <v>3311</v>
      </c>
    </row>
    <row r="1585" spans="1:26" x14ac:dyDescent="0.25">
      <c r="A1585" s="1" t="s">
        <v>16180</v>
      </c>
      <c r="B1585" s="1" t="s">
        <v>16181</v>
      </c>
      <c r="C1585" s="1" t="s">
        <v>30</v>
      </c>
      <c r="D1585" s="1" t="s">
        <v>30</v>
      </c>
      <c r="E1585" s="1" t="s">
        <v>30</v>
      </c>
      <c r="F1585" s="1" t="s">
        <v>16182</v>
      </c>
      <c r="G1585" s="1" t="s">
        <v>2460</v>
      </c>
      <c r="H1585" s="1" t="s">
        <v>2461</v>
      </c>
      <c r="I1585">
        <v>1991</v>
      </c>
      <c r="J1585" s="1" t="s">
        <v>16183</v>
      </c>
      <c r="K1585" s="1" t="s">
        <v>16184</v>
      </c>
      <c r="L1585" s="1" t="s">
        <v>16185</v>
      </c>
      <c r="M1585" s="1" t="s">
        <v>30</v>
      </c>
      <c r="N1585" s="1" t="s">
        <v>16186</v>
      </c>
      <c r="O1585" s="1" t="s">
        <v>30</v>
      </c>
      <c r="P1585" s="1" t="s">
        <v>355</v>
      </c>
      <c r="Q1585">
        <v>0</v>
      </c>
      <c r="R1585">
        <v>0</v>
      </c>
      <c r="S1585" s="1" t="s">
        <v>30</v>
      </c>
      <c r="T1585" s="1" t="s">
        <v>30</v>
      </c>
      <c r="U1585" s="1" t="s">
        <v>30</v>
      </c>
      <c r="V1585" s="1" t="s">
        <v>30</v>
      </c>
      <c r="W1585" s="1" t="s">
        <v>30</v>
      </c>
      <c r="X1585" s="1" t="s">
        <v>30</v>
      </c>
      <c r="Y1585" s="1" t="s">
        <v>223</v>
      </c>
      <c r="Z1585" s="1" t="s">
        <v>486</v>
      </c>
    </row>
    <row r="1586" spans="1:26" x14ac:dyDescent="0.25">
      <c r="A1586" s="1" t="s">
        <v>16187</v>
      </c>
      <c r="B1586" s="1" t="s">
        <v>14493</v>
      </c>
      <c r="C1586" s="1" t="s">
        <v>16188</v>
      </c>
      <c r="D1586" s="1" t="s">
        <v>16189</v>
      </c>
      <c r="E1586" s="1" t="s">
        <v>30</v>
      </c>
      <c r="F1586" s="1" t="s">
        <v>16190</v>
      </c>
      <c r="G1586" s="1" t="s">
        <v>14497</v>
      </c>
      <c r="H1586" s="1" t="s">
        <v>14498</v>
      </c>
      <c r="I1586">
        <v>2008</v>
      </c>
      <c r="J1586" s="1" t="s">
        <v>527</v>
      </c>
      <c r="K1586" s="1" t="s">
        <v>143</v>
      </c>
      <c r="L1586" s="1" t="s">
        <v>16191</v>
      </c>
      <c r="M1586" s="1" t="s">
        <v>30</v>
      </c>
      <c r="N1586" s="1" t="s">
        <v>30</v>
      </c>
      <c r="O1586" s="1" t="s">
        <v>30</v>
      </c>
      <c r="P1586" s="1" t="s">
        <v>38</v>
      </c>
      <c r="Q1586">
        <v>0</v>
      </c>
      <c r="R1586">
        <v>0</v>
      </c>
      <c r="S1586" s="1" t="s">
        <v>16192</v>
      </c>
      <c r="T1586" s="1" t="s">
        <v>16193</v>
      </c>
      <c r="U1586" s="1" t="s">
        <v>30</v>
      </c>
      <c r="V1586" s="1" t="s">
        <v>60</v>
      </c>
      <c r="W1586" s="1" t="s">
        <v>61</v>
      </c>
      <c r="X1586" s="1" t="s">
        <v>62</v>
      </c>
      <c r="Y1586" s="1" t="s">
        <v>437</v>
      </c>
      <c r="Z1586" s="1" t="s">
        <v>1409</v>
      </c>
    </row>
    <row r="1587" spans="1:26" x14ac:dyDescent="0.25">
      <c r="A1587" s="1" t="s">
        <v>16194</v>
      </c>
      <c r="B1587" s="1" t="s">
        <v>16195</v>
      </c>
      <c r="C1587" s="1" t="s">
        <v>16196</v>
      </c>
      <c r="D1587" s="1" t="s">
        <v>7644</v>
      </c>
      <c r="E1587" s="1" t="s">
        <v>30</v>
      </c>
      <c r="F1587" s="1" t="s">
        <v>16197</v>
      </c>
      <c r="G1587" s="1" t="s">
        <v>2697</v>
      </c>
      <c r="H1587" s="1" t="s">
        <v>2698</v>
      </c>
      <c r="I1587">
        <v>2002</v>
      </c>
      <c r="J1587" s="1" t="s">
        <v>3425</v>
      </c>
      <c r="K1587" s="1" t="s">
        <v>100</v>
      </c>
      <c r="L1587" s="1" t="s">
        <v>16198</v>
      </c>
      <c r="M1587" s="1" t="s">
        <v>30</v>
      </c>
      <c r="N1587" s="1" t="s">
        <v>16199</v>
      </c>
      <c r="O1587" s="1" t="s">
        <v>30</v>
      </c>
      <c r="P1587" s="1" t="s">
        <v>38</v>
      </c>
      <c r="Q1587">
        <v>3</v>
      </c>
      <c r="R1587">
        <v>0</v>
      </c>
      <c r="S1587" s="1" t="s">
        <v>16200</v>
      </c>
      <c r="T1587" s="1" t="s">
        <v>16201</v>
      </c>
      <c r="U1587" s="1" t="s">
        <v>8231</v>
      </c>
      <c r="V1587" s="1" t="s">
        <v>8503</v>
      </c>
      <c r="W1587" s="1" t="s">
        <v>311</v>
      </c>
      <c r="X1587" s="1" t="s">
        <v>54</v>
      </c>
      <c r="Y1587" s="1" t="s">
        <v>44</v>
      </c>
      <c r="Z1587" s="1" t="s">
        <v>102</v>
      </c>
    </row>
    <row r="1588" spans="1:26" x14ac:dyDescent="0.25">
      <c r="A1588" s="1" t="s">
        <v>16202</v>
      </c>
      <c r="B1588" s="1" t="s">
        <v>7761</v>
      </c>
      <c r="C1588" s="1" t="s">
        <v>16203</v>
      </c>
      <c r="D1588" s="1" t="s">
        <v>16204</v>
      </c>
      <c r="E1588" s="1" t="s">
        <v>16205</v>
      </c>
      <c r="F1588" s="1" t="s">
        <v>16206</v>
      </c>
      <c r="G1588" s="1" t="s">
        <v>6707</v>
      </c>
      <c r="H1588" s="1" t="s">
        <v>6708</v>
      </c>
      <c r="I1588">
        <v>2016</v>
      </c>
      <c r="J1588" s="1" t="s">
        <v>1613</v>
      </c>
      <c r="K1588" s="1" t="s">
        <v>35</v>
      </c>
      <c r="L1588" s="1" t="s">
        <v>5505</v>
      </c>
      <c r="M1588" s="1" t="s">
        <v>30</v>
      </c>
      <c r="N1588" s="1" t="s">
        <v>16207</v>
      </c>
      <c r="O1588" s="1" t="s">
        <v>16208</v>
      </c>
      <c r="P1588" s="1" t="s">
        <v>38</v>
      </c>
      <c r="Q1588">
        <v>3</v>
      </c>
      <c r="R1588">
        <v>2</v>
      </c>
      <c r="S1588" s="1" t="s">
        <v>16209</v>
      </c>
      <c r="T1588" s="1" t="s">
        <v>16210</v>
      </c>
      <c r="U1588" s="1" t="s">
        <v>16211</v>
      </c>
      <c r="V1588" s="1" t="s">
        <v>2307</v>
      </c>
      <c r="W1588" s="1" t="s">
        <v>1727</v>
      </c>
      <c r="X1588" s="1" t="s">
        <v>853</v>
      </c>
      <c r="Y1588" s="1" t="s">
        <v>128</v>
      </c>
      <c r="Z1588" s="1" t="s">
        <v>129</v>
      </c>
    </row>
    <row r="1589" spans="1:26" x14ac:dyDescent="0.25">
      <c r="A1589" s="1" t="s">
        <v>16212</v>
      </c>
      <c r="B1589" s="1" t="s">
        <v>16213</v>
      </c>
      <c r="C1589" s="1" t="s">
        <v>16214</v>
      </c>
      <c r="D1589" s="1" t="s">
        <v>16215</v>
      </c>
      <c r="E1589" s="1" t="s">
        <v>30</v>
      </c>
      <c r="F1589" s="1" t="s">
        <v>16216</v>
      </c>
      <c r="G1589" s="1" t="s">
        <v>3300</v>
      </c>
      <c r="H1589" s="1" t="s">
        <v>3301</v>
      </c>
      <c r="I1589">
        <v>1991</v>
      </c>
      <c r="J1589" s="1" t="s">
        <v>72</v>
      </c>
      <c r="K1589" s="1" t="s">
        <v>111</v>
      </c>
      <c r="L1589" s="1" t="s">
        <v>16217</v>
      </c>
      <c r="M1589" s="1" t="s">
        <v>30</v>
      </c>
      <c r="N1589" s="1" t="s">
        <v>16218</v>
      </c>
      <c r="O1589" s="1" t="s">
        <v>16219</v>
      </c>
      <c r="P1589" s="1" t="s">
        <v>38</v>
      </c>
      <c r="Q1589">
        <v>11</v>
      </c>
      <c r="R1589">
        <v>5</v>
      </c>
      <c r="S1589" s="1" t="s">
        <v>16220</v>
      </c>
      <c r="T1589" s="1" t="s">
        <v>16221</v>
      </c>
      <c r="U1589" s="1" t="s">
        <v>16222</v>
      </c>
      <c r="V1589" s="1" t="s">
        <v>30</v>
      </c>
      <c r="W1589" s="1" t="s">
        <v>30</v>
      </c>
      <c r="X1589" s="1" t="s">
        <v>30</v>
      </c>
      <c r="Y1589" s="1" t="s">
        <v>437</v>
      </c>
      <c r="Z1589" s="1" t="s">
        <v>3311</v>
      </c>
    </row>
    <row r="1590" spans="1:26" x14ac:dyDescent="0.25">
      <c r="A1590" s="1" t="s">
        <v>16223</v>
      </c>
      <c r="B1590" s="1" t="s">
        <v>16224</v>
      </c>
      <c r="C1590" s="1" t="s">
        <v>16225</v>
      </c>
      <c r="D1590" s="1" t="s">
        <v>2152</v>
      </c>
      <c r="E1590" s="1" t="s">
        <v>16226</v>
      </c>
      <c r="F1590" s="1" t="s">
        <v>16227</v>
      </c>
      <c r="G1590" s="1" t="s">
        <v>2697</v>
      </c>
      <c r="H1590" s="1" t="s">
        <v>2698</v>
      </c>
      <c r="I1590">
        <v>2017</v>
      </c>
      <c r="J1590" s="1" t="s">
        <v>2899</v>
      </c>
      <c r="K1590" s="1" t="s">
        <v>100</v>
      </c>
      <c r="L1590" s="1" t="s">
        <v>16228</v>
      </c>
      <c r="M1590" s="1" t="s">
        <v>30</v>
      </c>
      <c r="N1590" s="1" t="s">
        <v>16229</v>
      </c>
      <c r="O1590" s="1" t="s">
        <v>16230</v>
      </c>
      <c r="P1590" s="1" t="s">
        <v>38</v>
      </c>
      <c r="Q1590">
        <v>10</v>
      </c>
      <c r="R1590">
        <v>4</v>
      </c>
      <c r="S1590" s="1" t="s">
        <v>16231</v>
      </c>
      <c r="T1590" s="1" t="s">
        <v>16232</v>
      </c>
      <c r="U1590" s="1" t="s">
        <v>16233</v>
      </c>
      <c r="V1590" s="1" t="s">
        <v>3003</v>
      </c>
      <c r="W1590" s="1" t="s">
        <v>244</v>
      </c>
      <c r="X1590" s="1" t="s">
        <v>54</v>
      </c>
      <c r="Y1590" s="1" t="s">
        <v>44</v>
      </c>
      <c r="Z1590" s="1" t="s">
        <v>102</v>
      </c>
    </row>
    <row r="1591" spans="1:26" x14ac:dyDescent="0.25">
      <c r="A1591" s="1" t="s">
        <v>16234</v>
      </c>
      <c r="B1591" s="1" t="s">
        <v>16235</v>
      </c>
      <c r="C1591" s="1" t="s">
        <v>30</v>
      </c>
      <c r="D1591" s="1" t="s">
        <v>16236</v>
      </c>
      <c r="E1591" s="1" t="s">
        <v>30</v>
      </c>
      <c r="F1591" s="1" t="s">
        <v>16237</v>
      </c>
      <c r="G1591" s="1" t="s">
        <v>8959</v>
      </c>
      <c r="H1591" s="1" t="s">
        <v>8960</v>
      </c>
      <c r="I1591">
        <v>2005</v>
      </c>
      <c r="J1591" s="1" t="s">
        <v>428</v>
      </c>
      <c r="K1591" s="1" t="s">
        <v>54</v>
      </c>
      <c r="L1591" s="1" t="s">
        <v>16238</v>
      </c>
      <c r="M1591" s="1" t="s">
        <v>30</v>
      </c>
      <c r="N1591" s="1" t="s">
        <v>30</v>
      </c>
      <c r="O1591" s="1" t="s">
        <v>30</v>
      </c>
      <c r="P1591" s="1" t="s">
        <v>38</v>
      </c>
      <c r="Q1591">
        <v>2</v>
      </c>
      <c r="R1591">
        <v>0</v>
      </c>
      <c r="S1591" s="1" t="s">
        <v>16239</v>
      </c>
      <c r="T1591" s="1" t="s">
        <v>16240</v>
      </c>
      <c r="U1591" s="1" t="s">
        <v>16241</v>
      </c>
      <c r="V1591" s="1" t="s">
        <v>167</v>
      </c>
      <c r="W1591" s="1" t="s">
        <v>168</v>
      </c>
      <c r="X1591" s="1" t="s">
        <v>54</v>
      </c>
      <c r="Y1591" s="1" t="s">
        <v>44</v>
      </c>
      <c r="Z1591" s="1" t="s">
        <v>263</v>
      </c>
    </row>
    <row r="1592" spans="1:26" x14ac:dyDescent="0.25">
      <c r="A1592" s="1" t="s">
        <v>16242</v>
      </c>
      <c r="B1592" s="1" t="s">
        <v>16243</v>
      </c>
      <c r="C1592" s="1" t="s">
        <v>16244</v>
      </c>
      <c r="D1592" s="1" t="s">
        <v>16245</v>
      </c>
      <c r="E1592" s="1" t="s">
        <v>16246</v>
      </c>
      <c r="F1592" s="1" t="s">
        <v>16247</v>
      </c>
      <c r="G1592" s="1" t="s">
        <v>2434</v>
      </c>
      <c r="H1592" s="1" t="s">
        <v>2435</v>
      </c>
      <c r="I1592">
        <v>2010</v>
      </c>
      <c r="J1592" s="1" t="s">
        <v>42</v>
      </c>
      <c r="K1592" s="1" t="s">
        <v>30</v>
      </c>
      <c r="L1592" s="1" t="s">
        <v>16248</v>
      </c>
      <c r="M1592" s="1" t="s">
        <v>30</v>
      </c>
      <c r="N1592" s="1" t="s">
        <v>16249</v>
      </c>
      <c r="O1592" s="1" t="s">
        <v>30</v>
      </c>
      <c r="P1592" s="1" t="s">
        <v>38</v>
      </c>
      <c r="Q1592">
        <v>7</v>
      </c>
      <c r="R1592">
        <v>0</v>
      </c>
      <c r="S1592" s="1" t="s">
        <v>16250</v>
      </c>
      <c r="T1592" s="1" t="s">
        <v>16251</v>
      </c>
      <c r="U1592" s="1" t="s">
        <v>30</v>
      </c>
      <c r="V1592" s="1" t="s">
        <v>561</v>
      </c>
      <c r="W1592" s="1" t="s">
        <v>168</v>
      </c>
      <c r="X1592" s="1" t="s">
        <v>54</v>
      </c>
      <c r="Y1592" s="1" t="s">
        <v>44</v>
      </c>
      <c r="Z1592" s="1" t="s">
        <v>102</v>
      </c>
    </row>
    <row r="1593" spans="1:26" x14ac:dyDescent="0.25">
      <c r="A1593" s="1" t="s">
        <v>16252</v>
      </c>
      <c r="B1593" s="1" t="s">
        <v>16253</v>
      </c>
      <c r="C1593" s="1" t="s">
        <v>16254</v>
      </c>
      <c r="D1593" s="1" t="s">
        <v>16255</v>
      </c>
      <c r="E1593" s="1" t="s">
        <v>30</v>
      </c>
      <c r="F1593" s="1" t="s">
        <v>16256</v>
      </c>
      <c r="G1593" s="1" t="s">
        <v>16257</v>
      </c>
      <c r="H1593" s="1" t="s">
        <v>16258</v>
      </c>
      <c r="I1593">
        <v>2015</v>
      </c>
      <c r="J1593" s="1" t="s">
        <v>4294</v>
      </c>
      <c r="K1593" s="1" t="s">
        <v>61</v>
      </c>
      <c r="L1593" s="1" t="s">
        <v>30</v>
      </c>
      <c r="M1593" s="1" t="s">
        <v>16259</v>
      </c>
      <c r="N1593" s="1" t="s">
        <v>16260</v>
      </c>
      <c r="O1593" s="1" t="s">
        <v>30</v>
      </c>
      <c r="P1593" s="1" t="s">
        <v>38</v>
      </c>
      <c r="Q1593">
        <v>2</v>
      </c>
      <c r="R1593">
        <v>0</v>
      </c>
      <c r="S1593" s="1" t="s">
        <v>16261</v>
      </c>
      <c r="T1593" s="1" t="s">
        <v>16262</v>
      </c>
      <c r="U1593" s="1" t="s">
        <v>16263</v>
      </c>
      <c r="V1593" s="1" t="s">
        <v>179</v>
      </c>
      <c r="W1593" s="1" t="s">
        <v>180</v>
      </c>
      <c r="X1593" s="1" t="s">
        <v>118</v>
      </c>
      <c r="Y1593" s="1" t="s">
        <v>63</v>
      </c>
      <c r="Z1593" s="1" t="s">
        <v>213</v>
      </c>
    </row>
    <row r="1594" spans="1:26" x14ac:dyDescent="0.25">
      <c r="A1594" s="1" t="s">
        <v>16264</v>
      </c>
      <c r="B1594" s="1" t="s">
        <v>16265</v>
      </c>
      <c r="C1594" s="1" t="s">
        <v>16266</v>
      </c>
      <c r="D1594" s="1" t="s">
        <v>1523</v>
      </c>
      <c r="E1594" s="1" t="s">
        <v>1524</v>
      </c>
      <c r="F1594" s="1" t="s">
        <v>16267</v>
      </c>
      <c r="G1594" s="1" t="s">
        <v>2697</v>
      </c>
      <c r="H1594" s="1" t="s">
        <v>2698</v>
      </c>
      <c r="I1594">
        <v>2013</v>
      </c>
      <c r="J1594" s="1" t="s">
        <v>1062</v>
      </c>
      <c r="K1594" s="1" t="s">
        <v>54</v>
      </c>
      <c r="L1594" s="1" t="s">
        <v>16268</v>
      </c>
      <c r="M1594" s="1" t="s">
        <v>30</v>
      </c>
      <c r="N1594" s="1" t="s">
        <v>16269</v>
      </c>
      <c r="O1594" s="1" t="s">
        <v>16270</v>
      </c>
      <c r="P1594" s="1" t="s">
        <v>38</v>
      </c>
      <c r="Q1594">
        <v>29</v>
      </c>
      <c r="R1594">
        <v>11</v>
      </c>
      <c r="S1594" s="1" t="s">
        <v>16271</v>
      </c>
      <c r="T1594" s="1" t="s">
        <v>16272</v>
      </c>
      <c r="U1594" s="1" t="s">
        <v>30</v>
      </c>
      <c r="V1594" s="1" t="s">
        <v>167</v>
      </c>
      <c r="W1594" s="1" t="s">
        <v>168</v>
      </c>
      <c r="X1594" s="1" t="s">
        <v>54</v>
      </c>
      <c r="Y1594" s="1" t="s">
        <v>44</v>
      </c>
      <c r="Z1594" s="1" t="s">
        <v>102</v>
      </c>
    </row>
    <row r="1595" spans="1:26" x14ac:dyDescent="0.25">
      <c r="A1595" s="1" t="s">
        <v>16273</v>
      </c>
      <c r="B1595" s="1" t="s">
        <v>16274</v>
      </c>
      <c r="C1595" s="1" t="s">
        <v>16275</v>
      </c>
      <c r="D1595" s="1" t="s">
        <v>2734</v>
      </c>
      <c r="E1595" s="1" t="s">
        <v>2407</v>
      </c>
      <c r="F1595" s="1" t="s">
        <v>16276</v>
      </c>
      <c r="G1595" s="1" t="s">
        <v>16277</v>
      </c>
      <c r="H1595" s="1" t="s">
        <v>16278</v>
      </c>
      <c r="I1595">
        <v>2001</v>
      </c>
      <c r="J1595" s="1" t="s">
        <v>520</v>
      </c>
      <c r="K1595" s="1" t="s">
        <v>416</v>
      </c>
      <c r="L1595" s="1" t="s">
        <v>16279</v>
      </c>
      <c r="M1595" s="1" t="s">
        <v>30</v>
      </c>
      <c r="N1595" s="1" t="s">
        <v>16280</v>
      </c>
      <c r="O1595" s="1" t="s">
        <v>16281</v>
      </c>
      <c r="P1595" s="1" t="s">
        <v>38</v>
      </c>
      <c r="Q1595">
        <v>28</v>
      </c>
      <c r="R1595">
        <v>0</v>
      </c>
      <c r="S1595" s="1" t="s">
        <v>16282</v>
      </c>
      <c r="T1595" s="1" t="s">
        <v>16283</v>
      </c>
      <c r="U1595" s="1" t="s">
        <v>30</v>
      </c>
      <c r="V1595" s="1" t="s">
        <v>167</v>
      </c>
      <c r="W1595" s="1" t="s">
        <v>168</v>
      </c>
      <c r="X1595" s="1" t="s">
        <v>54</v>
      </c>
      <c r="Y1595" s="1" t="s">
        <v>437</v>
      </c>
      <c r="Z1595" s="1" t="s">
        <v>2186</v>
      </c>
    </row>
    <row r="1596" spans="1:26" x14ac:dyDescent="0.25">
      <c r="A1596" s="1" t="s">
        <v>16284</v>
      </c>
      <c r="B1596" s="1" t="s">
        <v>16285</v>
      </c>
      <c r="C1596" s="1" t="s">
        <v>16286</v>
      </c>
      <c r="D1596" s="1" t="s">
        <v>2298</v>
      </c>
      <c r="E1596" s="1" t="s">
        <v>16287</v>
      </c>
      <c r="F1596" s="1" t="s">
        <v>16288</v>
      </c>
      <c r="G1596" s="1" t="s">
        <v>2697</v>
      </c>
      <c r="H1596" s="1" t="s">
        <v>2698</v>
      </c>
      <c r="I1596">
        <v>2017</v>
      </c>
      <c r="J1596" s="1" t="s">
        <v>2899</v>
      </c>
      <c r="K1596" s="1" t="s">
        <v>111</v>
      </c>
      <c r="L1596" s="1" t="s">
        <v>16289</v>
      </c>
      <c r="M1596" s="1" t="s">
        <v>30</v>
      </c>
      <c r="N1596" s="1" t="s">
        <v>16290</v>
      </c>
      <c r="O1596" s="1" t="s">
        <v>16291</v>
      </c>
      <c r="P1596" s="1" t="s">
        <v>38</v>
      </c>
      <c r="Q1596">
        <v>2</v>
      </c>
      <c r="R1596">
        <v>1</v>
      </c>
      <c r="S1596" s="1" t="s">
        <v>16292</v>
      </c>
      <c r="T1596" s="1" t="s">
        <v>16293</v>
      </c>
      <c r="U1596" s="1" t="s">
        <v>16294</v>
      </c>
      <c r="V1596" s="1" t="s">
        <v>167</v>
      </c>
      <c r="W1596" s="1" t="s">
        <v>168</v>
      </c>
      <c r="X1596" s="1" t="s">
        <v>54</v>
      </c>
      <c r="Y1596" s="1" t="s">
        <v>44</v>
      </c>
      <c r="Z1596" s="1" t="s">
        <v>102</v>
      </c>
    </row>
    <row r="1597" spans="1:26" x14ac:dyDescent="0.25">
      <c r="A1597" s="1" t="s">
        <v>16295</v>
      </c>
      <c r="B1597" s="1" t="s">
        <v>5769</v>
      </c>
      <c r="C1597" s="1" t="s">
        <v>16296</v>
      </c>
      <c r="D1597" s="1" t="s">
        <v>1843</v>
      </c>
      <c r="E1597" s="1" t="s">
        <v>16297</v>
      </c>
      <c r="F1597" s="1" t="s">
        <v>16298</v>
      </c>
      <c r="G1597" s="1" t="s">
        <v>2473</v>
      </c>
      <c r="H1597" s="1" t="s">
        <v>2474</v>
      </c>
      <c r="I1597">
        <v>2015</v>
      </c>
      <c r="J1597" s="1" t="s">
        <v>4243</v>
      </c>
      <c r="K1597" s="1" t="s">
        <v>143</v>
      </c>
      <c r="L1597" s="1" t="s">
        <v>16299</v>
      </c>
      <c r="M1597" s="1" t="s">
        <v>30</v>
      </c>
      <c r="N1597" s="1" t="s">
        <v>16300</v>
      </c>
      <c r="O1597" s="1" t="s">
        <v>16301</v>
      </c>
      <c r="P1597" s="1" t="s">
        <v>38</v>
      </c>
      <c r="Q1597">
        <v>20</v>
      </c>
      <c r="R1597">
        <v>3</v>
      </c>
      <c r="S1597" s="1" t="s">
        <v>16302</v>
      </c>
      <c r="T1597" s="1" t="s">
        <v>16303</v>
      </c>
      <c r="U1597" s="1" t="s">
        <v>16304</v>
      </c>
      <c r="V1597" s="1" t="s">
        <v>167</v>
      </c>
      <c r="W1597" s="1" t="s">
        <v>168</v>
      </c>
      <c r="X1597" s="1" t="s">
        <v>54</v>
      </c>
      <c r="Y1597" s="1" t="s">
        <v>44</v>
      </c>
      <c r="Z1597" s="1" t="s">
        <v>80</v>
      </c>
    </row>
    <row r="1598" spans="1:26" x14ac:dyDescent="0.25">
      <c r="A1598" s="1" t="s">
        <v>16305</v>
      </c>
      <c r="B1598" s="1" t="s">
        <v>16306</v>
      </c>
      <c r="C1598" s="1" t="s">
        <v>16307</v>
      </c>
      <c r="D1598" s="1" t="s">
        <v>1082</v>
      </c>
      <c r="E1598" s="1" t="s">
        <v>16308</v>
      </c>
      <c r="F1598" s="1" t="s">
        <v>16309</v>
      </c>
      <c r="G1598" s="1" t="s">
        <v>16310</v>
      </c>
      <c r="H1598" s="1" t="s">
        <v>16311</v>
      </c>
      <c r="I1598">
        <v>2015</v>
      </c>
      <c r="J1598" s="1" t="s">
        <v>231</v>
      </c>
      <c r="K1598" s="1" t="s">
        <v>416</v>
      </c>
      <c r="L1598" s="1" t="s">
        <v>16312</v>
      </c>
      <c r="M1598" s="1" t="s">
        <v>30</v>
      </c>
      <c r="N1598" s="1" t="s">
        <v>16313</v>
      </c>
      <c r="O1598" s="1" t="s">
        <v>30</v>
      </c>
      <c r="P1598" s="1" t="s">
        <v>38</v>
      </c>
      <c r="Q1598">
        <v>0</v>
      </c>
      <c r="R1598">
        <v>0</v>
      </c>
      <c r="S1598" s="1" t="s">
        <v>16314</v>
      </c>
      <c r="T1598" s="1" t="s">
        <v>16315</v>
      </c>
      <c r="U1598" s="1" t="s">
        <v>16316</v>
      </c>
      <c r="V1598" s="1" t="s">
        <v>1926</v>
      </c>
      <c r="W1598" s="1" t="s">
        <v>5645</v>
      </c>
      <c r="X1598" s="1" t="s">
        <v>540</v>
      </c>
      <c r="Y1598" s="1" t="s">
        <v>710</v>
      </c>
      <c r="Z1598" s="1" t="s">
        <v>2370</v>
      </c>
    </row>
    <row r="1599" spans="1:26" x14ac:dyDescent="0.25">
      <c r="A1599" s="1" t="s">
        <v>16317</v>
      </c>
      <c r="B1599" s="1" t="s">
        <v>16318</v>
      </c>
      <c r="C1599" s="1" t="s">
        <v>30</v>
      </c>
      <c r="D1599" s="1" t="s">
        <v>12831</v>
      </c>
      <c r="E1599" s="1" t="s">
        <v>30</v>
      </c>
      <c r="F1599" s="1" t="s">
        <v>16319</v>
      </c>
      <c r="G1599" s="1" t="s">
        <v>16320</v>
      </c>
      <c r="H1599" s="1" t="s">
        <v>16321</v>
      </c>
      <c r="I1599">
        <v>1984</v>
      </c>
      <c r="J1599" s="1" t="s">
        <v>1627</v>
      </c>
      <c r="K1599" s="1" t="s">
        <v>111</v>
      </c>
      <c r="L1599" s="1" t="s">
        <v>1727</v>
      </c>
      <c r="M1599" s="1" t="s">
        <v>30</v>
      </c>
      <c r="N1599" s="1" t="s">
        <v>16322</v>
      </c>
      <c r="O1599" s="1" t="s">
        <v>30</v>
      </c>
      <c r="P1599" s="1" t="s">
        <v>1812</v>
      </c>
      <c r="Q1599">
        <v>0</v>
      </c>
      <c r="R1599">
        <v>0</v>
      </c>
      <c r="S1599" s="1" t="s">
        <v>30</v>
      </c>
      <c r="T1599" s="1" t="s">
        <v>30</v>
      </c>
      <c r="U1599" s="1" t="s">
        <v>30</v>
      </c>
      <c r="V1599" s="1" t="s">
        <v>30</v>
      </c>
      <c r="W1599" s="1" t="s">
        <v>30</v>
      </c>
      <c r="X1599" s="1" t="s">
        <v>30</v>
      </c>
      <c r="Y1599" s="1" t="s">
        <v>223</v>
      </c>
      <c r="Z1599" s="1" t="s">
        <v>486</v>
      </c>
    </row>
    <row r="1600" spans="1:26" x14ac:dyDescent="0.25">
      <c r="A1600" s="1" t="s">
        <v>16323</v>
      </c>
      <c r="B1600" s="1" t="s">
        <v>16324</v>
      </c>
      <c r="C1600" s="1" t="s">
        <v>16325</v>
      </c>
      <c r="D1600" s="1" t="s">
        <v>30</v>
      </c>
      <c r="E1600" s="1" t="s">
        <v>30</v>
      </c>
      <c r="F1600" s="1" t="s">
        <v>16326</v>
      </c>
      <c r="G1600" s="1" t="s">
        <v>2697</v>
      </c>
      <c r="H1600" s="1" t="s">
        <v>2698</v>
      </c>
      <c r="I1600">
        <v>1993</v>
      </c>
      <c r="J1600" s="1" t="s">
        <v>1539</v>
      </c>
      <c r="K1600" s="1" t="s">
        <v>100</v>
      </c>
      <c r="L1600" s="1" t="s">
        <v>16327</v>
      </c>
      <c r="M1600" s="1" t="s">
        <v>30</v>
      </c>
      <c r="N1600" s="1" t="s">
        <v>16328</v>
      </c>
      <c r="O1600" s="1" t="s">
        <v>30</v>
      </c>
      <c r="P1600" s="1" t="s">
        <v>542</v>
      </c>
      <c r="Q1600">
        <v>12</v>
      </c>
      <c r="R1600">
        <v>1</v>
      </c>
      <c r="S1600" s="1" t="s">
        <v>30</v>
      </c>
      <c r="T1600" s="1" t="s">
        <v>16329</v>
      </c>
      <c r="U1600" s="1" t="s">
        <v>30</v>
      </c>
      <c r="V1600" s="1" t="s">
        <v>30</v>
      </c>
      <c r="W1600" s="1" t="s">
        <v>30</v>
      </c>
      <c r="X1600" s="1" t="s">
        <v>30</v>
      </c>
      <c r="Y1600" s="1" t="s">
        <v>44</v>
      </c>
      <c r="Z1600" s="1" t="s">
        <v>102</v>
      </c>
    </row>
    <row r="1601" spans="1:26" x14ac:dyDescent="0.25">
      <c r="A1601" s="1" t="s">
        <v>16330</v>
      </c>
      <c r="B1601" s="1" t="s">
        <v>16331</v>
      </c>
      <c r="C1601" s="1" t="s">
        <v>16332</v>
      </c>
      <c r="D1601" s="1" t="s">
        <v>628</v>
      </c>
      <c r="E1601" s="1" t="s">
        <v>30</v>
      </c>
      <c r="F1601" s="1" t="s">
        <v>16333</v>
      </c>
      <c r="G1601" s="1" t="s">
        <v>16334</v>
      </c>
      <c r="H1601" s="1" t="s">
        <v>16335</v>
      </c>
      <c r="I1601">
        <v>1999</v>
      </c>
      <c r="J1601" s="1" t="s">
        <v>905</v>
      </c>
      <c r="K1601" s="1" t="s">
        <v>35</v>
      </c>
      <c r="L1601" s="1" t="s">
        <v>16336</v>
      </c>
      <c r="M1601" s="1" t="s">
        <v>30</v>
      </c>
      <c r="N1601" s="1" t="s">
        <v>16337</v>
      </c>
      <c r="O1601" s="1" t="s">
        <v>16338</v>
      </c>
      <c r="P1601" s="1" t="s">
        <v>38</v>
      </c>
      <c r="Q1601">
        <v>15</v>
      </c>
      <c r="R1601">
        <v>2</v>
      </c>
      <c r="S1601" s="1" t="s">
        <v>16339</v>
      </c>
      <c r="T1601" s="1" t="s">
        <v>16340</v>
      </c>
      <c r="U1601" s="1" t="s">
        <v>16341</v>
      </c>
      <c r="V1601" s="1" t="s">
        <v>30</v>
      </c>
      <c r="W1601" s="1" t="s">
        <v>30</v>
      </c>
      <c r="X1601" s="1" t="s">
        <v>30</v>
      </c>
      <c r="Y1601" s="1" t="s">
        <v>437</v>
      </c>
      <c r="Z1601" s="1" t="s">
        <v>3311</v>
      </c>
    </row>
    <row r="1602" spans="1:26" x14ac:dyDescent="0.25">
      <c r="A1602" s="1" t="s">
        <v>16342</v>
      </c>
      <c r="B1602" s="1" t="s">
        <v>16343</v>
      </c>
      <c r="C1602" s="1" t="s">
        <v>16344</v>
      </c>
      <c r="D1602" s="1" t="s">
        <v>16345</v>
      </c>
      <c r="E1602" s="1" t="s">
        <v>30</v>
      </c>
      <c r="F1602" s="1" t="s">
        <v>16346</v>
      </c>
      <c r="G1602" s="1" t="s">
        <v>16310</v>
      </c>
      <c r="H1602" s="1" t="s">
        <v>16311</v>
      </c>
      <c r="I1602">
        <v>2016</v>
      </c>
      <c r="J1602" s="1" t="s">
        <v>161</v>
      </c>
      <c r="K1602" s="1" t="s">
        <v>100</v>
      </c>
      <c r="L1602" s="1" t="s">
        <v>30</v>
      </c>
      <c r="M1602" s="1" t="s">
        <v>30</v>
      </c>
      <c r="N1602" s="1" t="s">
        <v>16347</v>
      </c>
      <c r="O1602" s="1" t="s">
        <v>30</v>
      </c>
      <c r="P1602" s="1" t="s">
        <v>340</v>
      </c>
      <c r="Q1602">
        <v>66</v>
      </c>
      <c r="R1602">
        <v>12</v>
      </c>
      <c r="S1602" s="1" t="s">
        <v>16348</v>
      </c>
      <c r="T1602" s="1" t="s">
        <v>16349</v>
      </c>
      <c r="U1602" s="1" t="s">
        <v>16350</v>
      </c>
      <c r="V1602" s="1" t="s">
        <v>16351</v>
      </c>
      <c r="W1602" s="1" t="s">
        <v>14217</v>
      </c>
      <c r="X1602" s="1" t="s">
        <v>143</v>
      </c>
      <c r="Y1602" s="1" t="s">
        <v>710</v>
      </c>
      <c r="Z1602" s="1" t="s">
        <v>2370</v>
      </c>
    </row>
    <row r="1603" spans="1:26" x14ac:dyDescent="0.25">
      <c r="A1603" s="1" t="s">
        <v>16352</v>
      </c>
      <c r="B1603" s="1" t="s">
        <v>16353</v>
      </c>
      <c r="C1603" s="1" t="s">
        <v>16354</v>
      </c>
      <c r="D1603" s="1" t="s">
        <v>569</v>
      </c>
      <c r="E1603" s="1" t="s">
        <v>30</v>
      </c>
      <c r="F1603" s="1" t="s">
        <v>16355</v>
      </c>
      <c r="G1603" s="1" t="s">
        <v>9198</v>
      </c>
      <c r="H1603" s="1" t="s">
        <v>9199</v>
      </c>
      <c r="I1603">
        <v>2012</v>
      </c>
      <c r="J1603" s="1" t="s">
        <v>336</v>
      </c>
      <c r="K1603" s="1" t="s">
        <v>100</v>
      </c>
      <c r="L1603" s="1" t="s">
        <v>16356</v>
      </c>
      <c r="M1603" s="1" t="s">
        <v>30</v>
      </c>
      <c r="N1603" s="1" t="s">
        <v>16357</v>
      </c>
      <c r="O1603" s="1" t="s">
        <v>30</v>
      </c>
      <c r="P1603" s="1" t="s">
        <v>38</v>
      </c>
      <c r="Q1603">
        <v>0</v>
      </c>
      <c r="R1603">
        <v>0</v>
      </c>
      <c r="S1603" s="1" t="s">
        <v>16358</v>
      </c>
      <c r="T1603" s="1" t="s">
        <v>16359</v>
      </c>
      <c r="U1603" s="1" t="s">
        <v>30</v>
      </c>
      <c r="V1603" s="1" t="s">
        <v>30</v>
      </c>
      <c r="W1603" s="1" t="s">
        <v>30</v>
      </c>
      <c r="X1603" s="1" t="s">
        <v>30</v>
      </c>
      <c r="Y1603" s="1" t="s">
        <v>128</v>
      </c>
      <c r="Z1603" s="1" t="s">
        <v>144</v>
      </c>
    </row>
    <row r="1604" spans="1:26" x14ac:dyDescent="0.25">
      <c r="A1604" s="1" t="s">
        <v>16360</v>
      </c>
      <c r="B1604" s="1" t="s">
        <v>16361</v>
      </c>
      <c r="C1604" s="1" t="s">
        <v>16362</v>
      </c>
      <c r="D1604" s="1" t="s">
        <v>4353</v>
      </c>
      <c r="E1604" s="1" t="s">
        <v>16363</v>
      </c>
      <c r="F1604" s="1" t="s">
        <v>16364</v>
      </c>
      <c r="G1604" s="1" t="s">
        <v>2434</v>
      </c>
      <c r="H1604" s="1" t="s">
        <v>2435</v>
      </c>
      <c r="I1604">
        <v>2014</v>
      </c>
      <c r="J1604" s="1" t="s">
        <v>16365</v>
      </c>
      <c r="K1604" s="1" t="s">
        <v>30</v>
      </c>
      <c r="L1604" s="1" t="s">
        <v>16366</v>
      </c>
      <c r="M1604" s="1" t="s">
        <v>30</v>
      </c>
      <c r="N1604" s="1" t="s">
        <v>16367</v>
      </c>
      <c r="O1604" s="1" t="s">
        <v>30</v>
      </c>
      <c r="P1604" s="1" t="s">
        <v>38</v>
      </c>
      <c r="Q1604">
        <v>19</v>
      </c>
      <c r="R1604">
        <v>9</v>
      </c>
      <c r="S1604" s="1" t="s">
        <v>16368</v>
      </c>
      <c r="T1604" s="1" t="s">
        <v>16369</v>
      </c>
      <c r="U1604" s="1" t="s">
        <v>16370</v>
      </c>
      <c r="V1604" s="1" t="s">
        <v>167</v>
      </c>
      <c r="W1604" s="1" t="s">
        <v>168</v>
      </c>
      <c r="X1604" s="1" t="s">
        <v>54</v>
      </c>
      <c r="Y1604" s="1" t="s">
        <v>44</v>
      </c>
      <c r="Z1604" s="1" t="s">
        <v>102</v>
      </c>
    </row>
    <row r="1605" spans="1:26" x14ac:dyDescent="0.25">
      <c r="A1605" s="1" t="s">
        <v>16371</v>
      </c>
      <c r="B1605" s="1" t="s">
        <v>16372</v>
      </c>
      <c r="C1605" s="1" t="s">
        <v>16373</v>
      </c>
      <c r="D1605" s="1" t="s">
        <v>1515</v>
      </c>
      <c r="E1605" s="1" t="s">
        <v>30</v>
      </c>
      <c r="F1605" s="1" t="s">
        <v>16374</v>
      </c>
      <c r="G1605" s="1" t="s">
        <v>2697</v>
      </c>
      <c r="H1605" s="1" t="s">
        <v>2698</v>
      </c>
      <c r="I1605">
        <v>2010</v>
      </c>
      <c r="J1605" s="1" t="s">
        <v>3905</v>
      </c>
      <c r="K1605" s="1" t="s">
        <v>257</v>
      </c>
      <c r="L1605" s="1" t="s">
        <v>16375</v>
      </c>
      <c r="M1605" s="1" t="s">
        <v>30</v>
      </c>
      <c r="N1605" s="1" t="s">
        <v>16376</v>
      </c>
      <c r="O1605" s="1" t="s">
        <v>16377</v>
      </c>
      <c r="P1605" s="1" t="s">
        <v>38</v>
      </c>
      <c r="Q1605">
        <v>24</v>
      </c>
      <c r="R1605">
        <v>5</v>
      </c>
      <c r="S1605" s="1" t="s">
        <v>16378</v>
      </c>
      <c r="T1605" s="1" t="s">
        <v>16379</v>
      </c>
      <c r="U1605" s="1" t="s">
        <v>16380</v>
      </c>
      <c r="V1605" s="1" t="s">
        <v>806</v>
      </c>
      <c r="W1605" s="1" t="s">
        <v>393</v>
      </c>
      <c r="X1605" s="1" t="s">
        <v>54</v>
      </c>
      <c r="Y1605" s="1" t="s">
        <v>44</v>
      </c>
      <c r="Z1605" s="1" t="s">
        <v>102</v>
      </c>
    </row>
    <row r="1606" spans="1:26" x14ac:dyDescent="0.25">
      <c r="A1606" s="1" t="s">
        <v>16381</v>
      </c>
      <c r="B1606" s="1" t="s">
        <v>16382</v>
      </c>
      <c r="C1606" s="1" t="s">
        <v>16383</v>
      </c>
      <c r="D1606" s="1" t="s">
        <v>16384</v>
      </c>
      <c r="E1606" s="1" t="s">
        <v>16385</v>
      </c>
      <c r="F1606" s="1" t="s">
        <v>16386</v>
      </c>
      <c r="G1606" s="1" t="s">
        <v>6729</v>
      </c>
      <c r="H1606" s="1" t="s">
        <v>6730</v>
      </c>
      <c r="I1606">
        <v>2011</v>
      </c>
      <c r="J1606" s="1" t="s">
        <v>257</v>
      </c>
      <c r="K1606" s="1" t="s">
        <v>54</v>
      </c>
      <c r="L1606" s="1" t="s">
        <v>16387</v>
      </c>
      <c r="M1606" s="1" t="s">
        <v>30</v>
      </c>
      <c r="N1606" s="1" t="s">
        <v>16388</v>
      </c>
      <c r="O1606" s="1" t="s">
        <v>16389</v>
      </c>
      <c r="P1606" s="1" t="s">
        <v>38</v>
      </c>
      <c r="Q1606">
        <v>32</v>
      </c>
      <c r="R1606">
        <v>6</v>
      </c>
      <c r="S1606" s="1" t="s">
        <v>16390</v>
      </c>
      <c r="T1606" s="1" t="s">
        <v>16391</v>
      </c>
      <c r="U1606" s="1" t="s">
        <v>1283</v>
      </c>
      <c r="V1606" s="1" t="s">
        <v>699</v>
      </c>
      <c r="W1606" s="1" t="s">
        <v>168</v>
      </c>
      <c r="X1606" s="1" t="s">
        <v>54</v>
      </c>
      <c r="Y1606" s="1" t="s">
        <v>44</v>
      </c>
      <c r="Z1606" s="1" t="s">
        <v>2797</v>
      </c>
    </row>
    <row r="1607" spans="1:26" x14ac:dyDescent="0.25">
      <c r="A1607" s="1" t="s">
        <v>16392</v>
      </c>
      <c r="B1607" s="1" t="s">
        <v>16393</v>
      </c>
      <c r="C1607" s="1" t="s">
        <v>16394</v>
      </c>
      <c r="D1607" s="1" t="s">
        <v>1843</v>
      </c>
      <c r="E1607" s="1" t="s">
        <v>16395</v>
      </c>
      <c r="F1607" s="1" t="s">
        <v>16396</v>
      </c>
      <c r="G1607" s="1" t="s">
        <v>2434</v>
      </c>
      <c r="H1607" s="1" t="s">
        <v>2435</v>
      </c>
      <c r="I1607">
        <v>2017</v>
      </c>
      <c r="J1607" s="1" t="s">
        <v>8885</v>
      </c>
      <c r="K1607" s="1" t="s">
        <v>30</v>
      </c>
      <c r="L1607" s="1" t="s">
        <v>16397</v>
      </c>
      <c r="M1607" s="1" t="s">
        <v>30</v>
      </c>
      <c r="N1607" s="1" t="s">
        <v>16398</v>
      </c>
      <c r="O1607" s="1" t="s">
        <v>30</v>
      </c>
      <c r="P1607" s="1" t="s">
        <v>38</v>
      </c>
      <c r="Q1607">
        <v>7</v>
      </c>
      <c r="R1607">
        <v>5</v>
      </c>
      <c r="S1607" s="1" t="s">
        <v>16399</v>
      </c>
      <c r="T1607" s="1" t="s">
        <v>16400</v>
      </c>
      <c r="U1607" s="1" t="s">
        <v>16401</v>
      </c>
      <c r="V1607" s="1" t="s">
        <v>167</v>
      </c>
      <c r="W1607" s="1" t="s">
        <v>168</v>
      </c>
      <c r="X1607" s="1" t="s">
        <v>54</v>
      </c>
      <c r="Y1607" s="1" t="s">
        <v>44</v>
      </c>
      <c r="Z1607" s="1" t="s">
        <v>102</v>
      </c>
    </row>
    <row r="1608" spans="1:26" x14ac:dyDescent="0.25">
      <c r="A1608" s="1" t="s">
        <v>16402</v>
      </c>
      <c r="B1608" s="1" t="s">
        <v>16403</v>
      </c>
      <c r="C1608" s="1" t="s">
        <v>16404</v>
      </c>
      <c r="D1608" s="1" t="s">
        <v>1580</v>
      </c>
      <c r="E1608" s="1" t="s">
        <v>16405</v>
      </c>
      <c r="F1608" s="1" t="s">
        <v>16406</v>
      </c>
      <c r="G1608" s="1" t="s">
        <v>16407</v>
      </c>
      <c r="H1608" s="1" t="s">
        <v>16408</v>
      </c>
      <c r="I1608">
        <v>2006</v>
      </c>
      <c r="J1608" s="1" t="s">
        <v>4477</v>
      </c>
      <c r="K1608" s="1" t="s">
        <v>143</v>
      </c>
      <c r="L1608" s="1" t="s">
        <v>16409</v>
      </c>
      <c r="M1608" s="1" t="s">
        <v>30</v>
      </c>
      <c r="N1608" s="1" t="s">
        <v>16410</v>
      </c>
      <c r="O1608" s="1" t="s">
        <v>30</v>
      </c>
      <c r="P1608" s="1" t="s">
        <v>38</v>
      </c>
      <c r="Q1608">
        <v>8</v>
      </c>
      <c r="R1608">
        <v>1</v>
      </c>
      <c r="S1608" s="1" t="s">
        <v>16411</v>
      </c>
      <c r="T1608" s="1" t="s">
        <v>30</v>
      </c>
      <c r="U1608" s="1" t="s">
        <v>16412</v>
      </c>
      <c r="V1608" s="1" t="s">
        <v>3038</v>
      </c>
      <c r="W1608" s="1" t="s">
        <v>1425</v>
      </c>
      <c r="X1608" s="1" t="s">
        <v>54</v>
      </c>
      <c r="Y1608" s="1" t="s">
        <v>44</v>
      </c>
      <c r="Z1608" s="1" t="s">
        <v>102</v>
      </c>
    </row>
    <row r="1609" spans="1:26" x14ac:dyDescent="0.25">
      <c r="A1609" s="1" t="s">
        <v>16413</v>
      </c>
      <c r="B1609" s="1" t="s">
        <v>5565</v>
      </c>
      <c r="C1609" s="1" t="s">
        <v>30</v>
      </c>
      <c r="D1609" s="1" t="s">
        <v>30</v>
      </c>
      <c r="E1609" s="1" t="s">
        <v>30</v>
      </c>
      <c r="F1609" s="1" t="s">
        <v>16414</v>
      </c>
      <c r="G1609" s="1" t="s">
        <v>6693</v>
      </c>
      <c r="H1609" s="1" t="s">
        <v>6694</v>
      </c>
      <c r="I1609">
        <v>1993</v>
      </c>
      <c r="J1609" s="1" t="s">
        <v>393</v>
      </c>
      <c r="K1609" s="1" t="s">
        <v>35</v>
      </c>
      <c r="L1609" s="1" t="s">
        <v>16415</v>
      </c>
      <c r="M1609" s="1" t="s">
        <v>30</v>
      </c>
      <c r="N1609" s="1" t="s">
        <v>30</v>
      </c>
      <c r="O1609" s="1" t="s">
        <v>30</v>
      </c>
      <c r="P1609" s="1" t="s">
        <v>38</v>
      </c>
      <c r="Q1609">
        <v>6</v>
      </c>
      <c r="R1609">
        <v>2</v>
      </c>
      <c r="S1609" s="1" t="s">
        <v>16416</v>
      </c>
      <c r="T1609" s="1" t="s">
        <v>30</v>
      </c>
      <c r="U1609" s="1" t="s">
        <v>30</v>
      </c>
      <c r="V1609" s="1" t="s">
        <v>30</v>
      </c>
      <c r="W1609" s="1" t="s">
        <v>30</v>
      </c>
      <c r="X1609" s="1" t="s">
        <v>30</v>
      </c>
      <c r="Y1609" s="1" t="s">
        <v>44</v>
      </c>
      <c r="Z1609" s="1" t="s">
        <v>102</v>
      </c>
    </row>
    <row r="1610" spans="1:26" x14ac:dyDescent="0.25">
      <c r="A1610" s="1" t="s">
        <v>16417</v>
      </c>
      <c r="B1610" s="1" t="s">
        <v>16418</v>
      </c>
      <c r="C1610" s="1" t="s">
        <v>16419</v>
      </c>
      <c r="D1610" s="1" t="s">
        <v>16420</v>
      </c>
      <c r="E1610" s="1" t="s">
        <v>16421</v>
      </c>
      <c r="F1610" s="1" t="s">
        <v>16422</v>
      </c>
      <c r="G1610" s="1" t="s">
        <v>16423</v>
      </c>
      <c r="H1610" s="1" t="s">
        <v>16424</v>
      </c>
      <c r="I1610">
        <v>2018</v>
      </c>
      <c r="J1610" s="1" t="s">
        <v>549</v>
      </c>
      <c r="K1610" s="1" t="s">
        <v>143</v>
      </c>
      <c r="L1610" s="1" t="s">
        <v>16425</v>
      </c>
      <c r="M1610" s="1" t="s">
        <v>30</v>
      </c>
      <c r="N1610" s="1" t="s">
        <v>16426</v>
      </c>
      <c r="O1610" s="1" t="s">
        <v>30</v>
      </c>
      <c r="P1610" s="1" t="s">
        <v>38</v>
      </c>
      <c r="Q1610">
        <v>3</v>
      </c>
      <c r="R1610">
        <v>3</v>
      </c>
      <c r="S1610" s="1" t="s">
        <v>16427</v>
      </c>
      <c r="T1610" s="1" t="s">
        <v>16428</v>
      </c>
      <c r="U1610" s="1" t="s">
        <v>16429</v>
      </c>
      <c r="V1610" s="1" t="s">
        <v>16430</v>
      </c>
      <c r="W1610" s="1" t="s">
        <v>8651</v>
      </c>
      <c r="X1610" s="1" t="s">
        <v>416</v>
      </c>
      <c r="Y1610" s="1" t="s">
        <v>128</v>
      </c>
      <c r="Z1610" s="1" t="s">
        <v>624</v>
      </c>
    </row>
    <row r="1611" spans="1:26" x14ac:dyDescent="0.25">
      <c r="A1611" s="1" t="s">
        <v>16431</v>
      </c>
      <c r="B1611" s="1" t="s">
        <v>8821</v>
      </c>
      <c r="C1611" s="1" t="s">
        <v>30</v>
      </c>
      <c r="D1611" s="1" t="s">
        <v>30</v>
      </c>
      <c r="E1611" s="1" t="s">
        <v>30</v>
      </c>
      <c r="F1611" s="1" t="s">
        <v>16432</v>
      </c>
      <c r="G1611" s="1" t="s">
        <v>3300</v>
      </c>
      <c r="H1611" s="1" t="s">
        <v>3301</v>
      </c>
      <c r="I1611">
        <v>1981</v>
      </c>
      <c r="J1611" s="1" t="s">
        <v>8603</v>
      </c>
      <c r="K1611" s="1" t="s">
        <v>35</v>
      </c>
      <c r="L1611" s="1" t="s">
        <v>9397</v>
      </c>
      <c r="M1611" s="1" t="s">
        <v>30</v>
      </c>
      <c r="N1611" s="1" t="s">
        <v>16433</v>
      </c>
      <c r="O1611" s="1" t="s">
        <v>16434</v>
      </c>
      <c r="P1611" s="1" t="s">
        <v>38</v>
      </c>
      <c r="Q1611">
        <v>37</v>
      </c>
      <c r="R1611">
        <v>4</v>
      </c>
      <c r="S1611" s="1" t="s">
        <v>30</v>
      </c>
      <c r="T1611" s="1" t="s">
        <v>30</v>
      </c>
      <c r="U1611" s="1" t="s">
        <v>30</v>
      </c>
      <c r="V1611" s="1" t="s">
        <v>30</v>
      </c>
      <c r="W1611" s="1" t="s">
        <v>30</v>
      </c>
      <c r="X1611" s="1" t="s">
        <v>30</v>
      </c>
      <c r="Y1611" s="1" t="s">
        <v>437</v>
      </c>
      <c r="Z1611" s="1" t="s">
        <v>3311</v>
      </c>
    </row>
    <row r="1612" spans="1:26" x14ac:dyDescent="0.25">
      <c r="A1612" s="1" t="s">
        <v>16435</v>
      </c>
      <c r="B1612" s="1" t="s">
        <v>11799</v>
      </c>
      <c r="C1612" s="1" t="s">
        <v>16436</v>
      </c>
      <c r="D1612" s="1" t="s">
        <v>11801</v>
      </c>
      <c r="E1612" s="1" t="s">
        <v>11802</v>
      </c>
      <c r="F1612" s="1" t="s">
        <v>16437</v>
      </c>
      <c r="G1612" s="1" t="s">
        <v>16438</v>
      </c>
      <c r="H1612" s="1" t="s">
        <v>16439</v>
      </c>
      <c r="I1612">
        <v>2000</v>
      </c>
      <c r="J1612" s="1" t="s">
        <v>231</v>
      </c>
      <c r="K1612" s="1" t="s">
        <v>231</v>
      </c>
      <c r="L1612" s="1" t="s">
        <v>16440</v>
      </c>
      <c r="M1612" s="1" t="s">
        <v>30</v>
      </c>
      <c r="N1612" s="1" t="s">
        <v>16441</v>
      </c>
      <c r="O1612" s="1" t="s">
        <v>16442</v>
      </c>
      <c r="P1612" s="1" t="s">
        <v>38</v>
      </c>
      <c r="Q1612">
        <v>51</v>
      </c>
      <c r="R1612">
        <v>14</v>
      </c>
      <c r="S1612" s="1" t="s">
        <v>16443</v>
      </c>
      <c r="T1612" s="1" t="s">
        <v>30</v>
      </c>
      <c r="U1612" s="1" t="s">
        <v>16444</v>
      </c>
      <c r="V1612" s="1" t="s">
        <v>1651</v>
      </c>
      <c r="W1612" s="1" t="s">
        <v>1652</v>
      </c>
      <c r="X1612" s="1" t="s">
        <v>111</v>
      </c>
      <c r="Y1612" s="1" t="s">
        <v>63</v>
      </c>
      <c r="Z1612" s="1" t="s">
        <v>792</v>
      </c>
    </row>
    <row r="1613" spans="1:26" x14ac:dyDescent="0.25">
      <c r="A1613" s="1" t="s">
        <v>16445</v>
      </c>
      <c r="B1613" s="1" t="s">
        <v>6634</v>
      </c>
      <c r="C1613" s="1" t="s">
        <v>16446</v>
      </c>
      <c r="D1613" s="1" t="s">
        <v>4509</v>
      </c>
      <c r="E1613" s="1" t="s">
        <v>5292</v>
      </c>
      <c r="F1613" s="1" t="s">
        <v>16447</v>
      </c>
      <c r="G1613" s="1" t="s">
        <v>2434</v>
      </c>
      <c r="H1613" s="1" t="s">
        <v>2435</v>
      </c>
      <c r="I1613">
        <v>2016</v>
      </c>
      <c r="J1613" s="1" t="s">
        <v>3623</v>
      </c>
      <c r="K1613" s="1" t="s">
        <v>30</v>
      </c>
      <c r="L1613" s="1" t="s">
        <v>16448</v>
      </c>
      <c r="M1613" s="1" t="s">
        <v>30</v>
      </c>
      <c r="N1613" s="1" t="s">
        <v>16449</v>
      </c>
      <c r="O1613" s="1" t="s">
        <v>30</v>
      </c>
      <c r="P1613" s="1" t="s">
        <v>38</v>
      </c>
      <c r="Q1613">
        <v>9</v>
      </c>
      <c r="R1613">
        <v>2</v>
      </c>
      <c r="S1613" s="1" t="s">
        <v>16450</v>
      </c>
      <c r="T1613" s="1" t="s">
        <v>16451</v>
      </c>
      <c r="U1613" s="1" t="s">
        <v>16452</v>
      </c>
      <c r="V1613" s="1" t="s">
        <v>167</v>
      </c>
      <c r="W1613" s="1" t="s">
        <v>168</v>
      </c>
      <c r="X1613" s="1" t="s">
        <v>54</v>
      </c>
      <c r="Y1613" s="1" t="s">
        <v>44</v>
      </c>
      <c r="Z1613" s="1" t="s">
        <v>102</v>
      </c>
    </row>
    <row r="1614" spans="1:26" x14ac:dyDescent="0.25">
      <c r="A1614" s="1" t="s">
        <v>16453</v>
      </c>
      <c r="B1614" s="1" t="s">
        <v>16454</v>
      </c>
      <c r="C1614" s="1" t="s">
        <v>16455</v>
      </c>
      <c r="D1614" s="1" t="s">
        <v>16456</v>
      </c>
      <c r="E1614" s="1" t="s">
        <v>16457</v>
      </c>
      <c r="F1614" s="1" t="s">
        <v>16458</v>
      </c>
      <c r="G1614" s="1" t="s">
        <v>2697</v>
      </c>
      <c r="H1614" s="1" t="s">
        <v>2698</v>
      </c>
      <c r="I1614">
        <v>2011</v>
      </c>
      <c r="J1614" s="1" t="s">
        <v>2042</v>
      </c>
      <c r="K1614" s="1" t="s">
        <v>35</v>
      </c>
      <c r="L1614" s="1" t="s">
        <v>16459</v>
      </c>
      <c r="M1614" s="1" t="s">
        <v>30</v>
      </c>
      <c r="N1614" s="1" t="s">
        <v>16460</v>
      </c>
      <c r="O1614" s="1" t="s">
        <v>16461</v>
      </c>
      <c r="P1614" s="1" t="s">
        <v>38</v>
      </c>
      <c r="Q1614">
        <v>46</v>
      </c>
      <c r="R1614">
        <v>10</v>
      </c>
      <c r="S1614" s="1" t="s">
        <v>16462</v>
      </c>
      <c r="T1614" s="1" t="s">
        <v>16463</v>
      </c>
      <c r="U1614" s="1" t="s">
        <v>16464</v>
      </c>
      <c r="V1614" s="1" t="s">
        <v>167</v>
      </c>
      <c r="W1614" s="1" t="s">
        <v>168</v>
      </c>
      <c r="X1614" s="1" t="s">
        <v>54</v>
      </c>
      <c r="Y1614" s="1" t="s">
        <v>44</v>
      </c>
      <c r="Z1614" s="1" t="s">
        <v>102</v>
      </c>
    </row>
    <row r="1615" spans="1:26" x14ac:dyDescent="0.25">
      <c r="A1615" s="1" t="s">
        <v>16465</v>
      </c>
      <c r="B1615" s="1" t="s">
        <v>16466</v>
      </c>
      <c r="C1615" s="1" t="s">
        <v>16467</v>
      </c>
      <c r="D1615" s="1" t="s">
        <v>7434</v>
      </c>
      <c r="E1615" s="1" t="s">
        <v>16468</v>
      </c>
      <c r="F1615" s="1" t="s">
        <v>16469</v>
      </c>
      <c r="G1615" s="1" t="s">
        <v>2697</v>
      </c>
      <c r="H1615" s="1" t="s">
        <v>2698</v>
      </c>
      <c r="I1615">
        <v>2017</v>
      </c>
      <c r="J1615" s="1" t="s">
        <v>2899</v>
      </c>
      <c r="K1615" s="1" t="s">
        <v>416</v>
      </c>
      <c r="L1615" s="1" t="s">
        <v>16470</v>
      </c>
      <c r="M1615" s="1" t="s">
        <v>30</v>
      </c>
      <c r="N1615" s="1" t="s">
        <v>16471</v>
      </c>
      <c r="O1615" s="1" t="s">
        <v>16472</v>
      </c>
      <c r="P1615" s="1" t="s">
        <v>38</v>
      </c>
      <c r="Q1615">
        <v>1</v>
      </c>
      <c r="R1615">
        <v>0</v>
      </c>
      <c r="S1615" s="1" t="s">
        <v>16473</v>
      </c>
      <c r="T1615" s="1" t="s">
        <v>16474</v>
      </c>
      <c r="U1615" s="1" t="s">
        <v>16475</v>
      </c>
      <c r="V1615" s="1" t="s">
        <v>2832</v>
      </c>
      <c r="W1615" s="1" t="s">
        <v>168</v>
      </c>
      <c r="X1615" s="1" t="s">
        <v>54</v>
      </c>
      <c r="Y1615" s="1" t="s">
        <v>44</v>
      </c>
      <c r="Z1615" s="1" t="s">
        <v>102</v>
      </c>
    </row>
    <row r="1616" spans="1:26" x14ac:dyDescent="0.25">
      <c r="A1616" s="1" t="s">
        <v>16476</v>
      </c>
      <c r="B1616" s="1" t="s">
        <v>16477</v>
      </c>
      <c r="C1616" s="1" t="s">
        <v>16478</v>
      </c>
      <c r="D1616" s="1" t="s">
        <v>16479</v>
      </c>
      <c r="E1616" s="1" t="s">
        <v>16480</v>
      </c>
      <c r="F1616" s="1" t="s">
        <v>16481</v>
      </c>
      <c r="G1616" s="1" t="s">
        <v>16482</v>
      </c>
      <c r="H1616" s="1" t="s">
        <v>16483</v>
      </c>
      <c r="I1616">
        <v>2014</v>
      </c>
      <c r="J1616" s="1" t="s">
        <v>746</v>
      </c>
      <c r="K1616" s="1" t="s">
        <v>549</v>
      </c>
      <c r="L1616" s="1" t="s">
        <v>16484</v>
      </c>
      <c r="M1616" s="1" t="s">
        <v>30</v>
      </c>
      <c r="N1616" s="1" t="s">
        <v>16485</v>
      </c>
      <c r="O1616" s="1" t="s">
        <v>16486</v>
      </c>
      <c r="P1616" s="1" t="s">
        <v>2044</v>
      </c>
      <c r="Q1616">
        <v>0</v>
      </c>
      <c r="R1616">
        <v>0</v>
      </c>
      <c r="S1616" s="1" t="s">
        <v>30</v>
      </c>
      <c r="T1616" s="1" t="s">
        <v>30</v>
      </c>
      <c r="U1616" s="1" t="s">
        <v>30</v>
      </c>
      <c r="V1616" s="1" t="s">
        <v>16487</v>
      </c>
      <c r="W1616" s="1" t="s">
        <v>8299</v>
      </c>
      <c r="X1616" s="1" t="s">
        <v>62</v>
      </c>
      <c r="Y1616" s="1" t="s">
        <v>437</v>
      </c>
      <c r="Z1616" s="1" t="s">
        <v>834</v>
      </c>
    </row>
    <row r="1617" spans="1:26" x14ac:dyDescent="0.25">
      <c r="A1617" s="1" t="s">
        <v>16488</v>
      </c>
      <c r="B1617" s="1" t="s">
        <v>16489</v>
      </c>
      <c r="C1617" s="1" t="s">
        <v>16490</v>
      </c>
      <c r="D1617" s="1" t="s">
        <v>5239</v>
      </c>
      <c r="E1617" s="1" t="s">
        <v>30</v>
      </c>
      <c r="F1617" s="1" t="s">
        <v>16491</v>
      </c>
      <c r="G1617" s="1" t="s">
        <v>2434</v>
      </c>
      <c r="H1617" s="1" t="s">
        <v>2435</v>
      </c>
      <c r="I1617">
        <v>2004</v>
      </c>
      <c r="J1617" s="1" t="s">
        <v>648</v>
      </c>
      <c r="K1617" s="1" t="s">
        <v>30</v>
      </c>
      <c r="L1617" s="1" t="s">
        <v>16492</v>
      </c>
      <c r="M1617" s="1" t="s">
        <v>30</v>
      </c>
      <c r="N1617" s="1" t="s">
        <v>16493</v>
      </c>
      <c r="O1617" s="1" t="s">
        <v>30</v>
      </c>
      <c r="P1617" s="1" t="s">
        <v>38</v>
      </c>
      <c r="Q1617">
        <v>105</v>
      </c>
      <c r="R1617">
        <v>13</v>
      </c>
      <c r="S1617" s="1" t="s">
        <v>16494</v>
      </c>
      <c r="T1617" s="1" t="s">
        <v>16495</v>
      </c>
      <c r="U1617" s="1" t="s">
        <v>16496</v>
      </c>
      <c r="V1617" s="1" t="s">
        <v>167</v>
      </c>
      <c r="W1617" s="1" t="s">
        <v>168</v>
      </c>
      <c r="X1617" s="1" t="s">
        <v>54</v>
      </c>
      <c r="Y1617" s="1" t="s">
        <v>44</v>
      </c>
      <c r="Z1617" s="1" t="s">
        <v>102</v>
      </c>
    </row>
    <row r="1618" spans="1:26" x14ac:dyDescent="0.25">
      <c r="A1618" s="1" t="s">
        <v>16497</v>
      </c>
      <c r="B1618" s="1" t="s">
        <v>16498</v>
      </c>
      <c r="C1618" s="1" t="s">
        <v>16499</v>
      </c>
      <c r="D1618" s="1" t="s">
        <v>16500</v>
      </c>
      <c r="E1618" s="1" t="s">
        <v>16501</v>
      </c>
      <c r="F1618" s="1" t="s">
        <v>16502</v>
      </c>
      <c r="G1618" s="1" t="s">
        <v>2697</v>
      </c>
      <c r="H1618" s="1" t="s">
        <v>2698</v>
      </c>
      <c r="I1618">
        <v>2019</v>
      </c>
      <c r="J1618" s="1" t="s">
        <v>1405</v>
      </c>
      <c r="K1618" s="1" t="s">
        <v>111</v>
      </c>
      <c r="L1618" s="1" t="s">
        <v>16503</v>
      </c>
      <c r="M1618" s="1" t="s">
        <v>30</v>
      </c>
      <c r="N1618" s="1" t="s">
        <v>16504</v>
      </c>
      <c r="O1618" s="1" t="s">
        <v>16505</v>
      </c>
      <c r="P1618" s="1" t="s">
        <v>38</v>
      </c>
      <c r="Q1618">
        <v>0</v>
      </c>
      <c r="R1618">
        <v>0</v>
      </c>
      <c r="S1618" s="1" t="s">
        <v>16506</v>
      </c>
      <c r="T1618" s="1" t="s">
        <v>16507</v>
      </c>
      <c r="U1618" s="1" t="s">
        <v>16508</v>
      </c>
      <c r="V1618" s="1" t="s">
        <v>167</v>
      </c>
      <c r="W1618" s="1" t="s">
        <v>168</v>
      </c>
      <c r="X1618" s="1" t="s">
        <v>54</v>
      </c>
      <c r="Y1618" s="1" t="s">
        <v>44</v>
      </c>
      <c r="Z1618" s="1" t="s">
        <v>102</v>
      </c>
    </row>
    <row r="1619" spans="1:26" x14ac:dyDescent="0.25">
      <c r="A1619" s="1" t="s">
        <v>16509</v>
      </c>
      <c r="B1619" s="1" t="s">
        <v>16510</v>
      </c>
      <c r="C1619" s="1" t="s">
        <v>16511</v>
      </c>
      <c r="D1619" s="1" t="s">
        <v>16512</v>
      </c>
      <c r="E1619" s="1" t="s">
        <v>16513</v>
      </c>
      <c r="F1619" s="1" t="s">
        <v>16514</v>
      </c>
      <c r="G1619" s="1" t="s">
        <v>6729</v>
      </c>
      <c r="H1619" s="1" t="s">
        <v>6730</v>
      </c>
      <c r="I1619">
        <v>2006</v>
      </c>
      <c r="J1619" s="1" t="s">
        <v>111</v>
      </c>
      <c r="K1619" s="1" t="s">
        <v>54</v>
      </c>
      <c r="L1619" s="1" t="s">
        <v>16515</v>
      </c>
      <c r="M1619" s="1" t="s">
        <v>30</v>
      </c>
      <c r="N1619" s="1" t="s">
        <v>16516</v>
      </c>
      <c r="O1619" s="1" t="s">
        <v>16517</v>
      </c>
      <c r="P1619" s="1" t="s">
        <v>38</v>
      </c>
      <c r="Q1619">
        <v>84</v>
      </c>
      <c r="R1619">
        <v>5</v>
      </c>
      <c r="S1619" s="1" t="s">
        <v>16518</v>
      </c>
      <c r="T1619" s="1" t="s">
        <v>16519</v>
      </c>
      <c r="U1619" s="1" t="s">
        <v>16520</v>
      </c>
      <c r="V1619" s="1" t="s">
        <v>167</v>
      </c>
      <c r="W1619" s="1" t="s">
        <v>168</v>
      </c>
      <c r="X1619" s="1" t="s">
        <v>54</v>
      </c>
      <c r="Y1619" s="1" t="s">
        <v>44</v>
      </c>
      <c r="Z1619" s="1" t="s">
        <v>2797</v>
      </c>
    </row>
    <row r="1620" spans="1:26" x14ac:dyDescent="0.25">
      <c r="A1620" s="1" t="s">
        <v>16521</v>
      </c>
      <c r="B1620" s="1" t="s">
        <v>16522</v>
      </c>
      <c r="C1620" s="1" t="s">
        <v>16523</v>
      </c>
      <c r="D1620" s="1" t="s">
        <v>1698</v>
      </c>
      <c r="E1620" s="1" t="s">
        <v>2769</v>
      </c>
      <c r="F1620" s="1" t="s">
        <v>16524</v>
      </c>
      <c r="G1620" s="1" t="s">
        <v>2434</v>
      </c>
      <c r="H1620" s="1" t="s">
        <v>2435</v>
      </c>
      <c r="I1620">
        <v>2002</v>
      </c>
      <c r="J1620" s="1" t="s">
        <v>16525</v>
      </c>
      <c r="K1620" s="1" t="s">
        <v>30</v>
      </c>
      <c r="L1620" s="1" t="s">
        <v>16526</v>
      </c>
      <c r="M1620" s="1" t="s">
        <v>30</v>
      </c>
      <c r="N1620" s="1" t="s">
        <v>16527</v>
      </c>
      <c r="O1620" s="1" t="s">
        <v>30</v>
      </c>
      <c r="P1620" s="1" t="s">
        <v>38</v>
      </c>
      <c r="Q1620">
        <v>90</v>
      </c>
      <c r="R1620">
        <v>36</v>
      </c>
      <c r="S1620" s="1" t="s">
        <v>16528</v>
      </c>
      <c r="T1620" s="1" t="s">
        <v>16529</v>
      </c>
      <c r="U1620" s="1" t="s">
        <v>16530</v>
      </c>
      <c r="V1620" s="1" t="s">
        <v>561</v>
      </c>
      <c r="W1620" s="1" t="s">
        <v>168</v>
      </c>
      <c r="X1620" s="1" t="s">
        <v>54</v>
      </c>
      <c r="Y1620" s="1" t="s">
        <v>44</v>
      </c>
      <c r="Z1620" s="1" t="s">
        <v>102</v>
      </c>
    </row>
    <row r="1621" spans="1:26" x14ac:dyDescent="0.25">
      <c r="A1621" s="1" t="s">
        <v>16531</v>
      </c>
      <c r="B1621" s="1" t="s">
        <v>16532</v>
      </c>
      <c r="C1621" s="1" t="s">
        <v>16533</v>
      </c>
      <c r="D1621" s="1" t="s">
        <v>3772</v>
      </c>
      <c r="E1621" s="1" t="s">
        <v>16534</v>
      </c>
      <c r="F1621" s="1" t="s">
        <v>16535</v>
      </c>
      <c r="G1621" s="1" t="s">
        <v>8667</v>
      </c>
      <c r="H1621" s="1" t="s">
        <v>8668</v>
      </c>
      <c r="I1621">
        <v>2018</v>
      </c>
      <c r="J1621" s="1" t="s">
        <v>6124</v>
      </c>
      <c r="K1621" s="1" t="s">
        <v>30</v>
      </c>
      <c r="L1621" s="1" t="s">
        <v>16536</v>
      </c>
      <c r="M1621" s="1" t="s">
        <v>30</v>
      </c>
      <c r="N1621" s="1" t="s">
        <v>16537</v>
      </c>
      <c r="O1621" s="1" t="s">
        <v>30</v>
      </c>
      <c r="P1621" s="1" t="s">
        <v>38</v>
      </c>
      <c r="Q1621">
        <v>8</v>
      </c>
      <c r="R1621">
        <v>3</v>
      </c>
      <c r="S1621" s="1" t="s">
        <v>16538</v>
      </c>
      <c r="T1621" s="1" t="s">
        <v>16539</v>
      </c>
      <c r="U1621" s="1" t="s">
        <v>16540</v>
      </c>
      <c r="V1621" s="1" t="s">
        <v>561</v>
      </c>
      <c r="W1621" s="1" t="s">
        <v>168</v>
      </c>
      <c r="X1621" s="1" t="s">
        <v>54</v>
      </c>
      <c r="Y1621" s="1" t="s">
        <v>128</v>
      </c>
      <c r="Z1621" s="1" t="s">
        <v>462</v>
      </c>
    </row>
    <row r="1622" spans="1:26" x14ac:dyDescent="0.25">
      <c r="A1622" s="1" t="s">
        <v>16541</v>
      </c>
      <c r="B1622" s="1" t="s">
        <v>16542</v>
      </c>
      <c r="C1622" s="1" t="s">
        <v>16543</v>
      </c>
      <c r="D1622" s="1" t="s">
        <v>8116</v>
      </c>
      <c r="E1622" s="1" t="s">
        <v>16544</v>
      </c>
      <c r="F1622" s="1" t="s">
        <v>16545</v>
      </c>
      <c r="G1622" s="1" t="s">
        <v>16546</v>
      </c>
      <c r="H1622" s="1" t="s">
        <v>16547</v>
      </c>
      <c r="I1622">
        <v>2007</v>
      </c>
      <c r="J1622" s="1" t="s">
        <v>100</v>
      </c>
      <c r="K1622" s="1" t="s">
        <v>416</v>
      </c>
      <c r="L1622" s="1" t="s">
        <v>16548</v>
      </c>
      <c r="M1622" s="1" t="s">
        <v>30</v>
      </c>
      <c r="N1622" s="1" t="s">
        <v>16549</v>
      </c>
      <c r="O1622" s="1" t="s">
        <v>16550</v>
      </c>
      <c r="P1622" s="1" t="s">
        <v>38</v>
      </c>
      <c r="Q1622">
        <v>26</v>
      </c>
      <c r="R1622">
        <v>5</v>
      </c>
      <c r="S1622" s="1" t="s">
        <v>16551</v>
      </c>
      <c r="T1622" s="1" t="s">
        <v>16552</v>
      </c>
      <c r="U1622" s="1" t="s">
        <v>16553</v>
      </c>
      <c r="V1622" s="1" t="s">
        <v>1052</v>
      </c>
      <c r="W1622" s="1" t="s">
        <v>1053</v>
      </c>
      <c r="X1622" s="1" t="s">
        <v>62</v>
      </c>
      <c r="Y1622" s="1" t="s">
        <v>437</v>
      </c>
      <c r="Z1622" s="1" t="s">
        <v>7006</v>
      </c>
    </row>
    <row r="1623" spans="1:26" x14ac:dyDescent="0.25">
      <c r="A1623" s="1" t="s">
        <v>16554</v>
      </c>
      <c r="B1623" s="1" t="s">
        <v>16555</v>
      </c>
      <c r="C1623" s="1" t="s">
        <v>16556</v>
      </c>
      <c r="D1623" s="1" t="s">
        <v>16557</v>
      </c>
      <c r="E1623" s="1" t="s">
        <v>16558</v>
      </c>
      <c r="F1623" s="1" t="s">
        <v>16559</v>
      </c>
      <c r="G1623" s="1" t="s">
        <v>16560</v>
      </c>
      <c r="H1623" s="1" t="s">
        <v>16561</v>
      </c>
      <c r="I1623">
        <v>2004</v>
      </c>
      <c r="J1623" s="1" t="s">
        <v>15121</v>
      </c>
      <c r="K1623" s="1" t="s">
        <v>416</v>
      </c>
      <c r="L1623" s="1" t="s">
        <v>16562</v>
      </c>
      <c r="M1623" s="1" t="s">
        <v>30</v>
      </c>
      <c r="N1623" s="1" t="s">
        <v>16563</v>
      </c>
      <c r="O1623" s="1" t="s">
        <v>16564</v>
      </c>
      <c r="P1623" s="1" t="s">
        <v>2044</v>
      </c>
      <c r="Q1623">
        <v>5</v>
      </c>
      <c r="R1623">
        <v>0</v>
      </c>
      <c r="S1623" s="1" t="s">
        <v>30</v>
      </c>
      <c r="T1623" s="1" t="s">
        <v>30</v>
      </c>
      <c r="U1623" s="1" t="s">
        <v>16565</v>
      </c>
      <c r="V1623" s="1" t="s">
        <v>16566</v>
      </c>
      <c r="W1623" s="1" t="s">
        <v>336</v>
      </c>
      <c r="X1623" s="1" t="s">
        <v>62</v>
      </c>
      <c r="Y1623" s="1" t="s">
        <v>437</v>
      </c>
      <c r="Z1623" s="1" t="s">
        <v>16567</v>
      </c>
    </row>
    <row r="1624" spans="1:26" x14ac:dyDescent="0.25">
      <c r="A1624" s="1" t="s">
        <v>16568</v>
      </c>
      <c r="B1624" s="1" t="s">
        <v>16569</v>
      </c>
      <c r="C1624" s="1" t="s">
        <v>30</v>
      </c>
      <c r="D1624" s="1" t="s">
        <v>3816</v>
      </c>
      <c r="E1624" s="1" t="s">
        <v>30</v>
      </c>
      <c r="F1624" s="1" t="s">
        <v>16570</v>
      </c>
      <c r="G1624" s="1" t="s">
        <v>1381</v>
      </c>
      <c r="H1624" s="1" t="s">
        <v>1382</v>
      </c>
      <c r="I1624">
        <v>2007</v>
      </c>
      <c r="J1624" s="1" t="s">
        <v>53</v>
      </c>
      <c r="K1624" s="1" t="s">
        <v>35</v>
      </c>
      <c r="L1624" s="1" t="s">
        <v>16571</v>
      </c>
      <c r="M1624" s="1" t="s">
        <v>30</v>
      </c>
      <c r="N1624" s="1" t="s">
        <v>16572</v>
      </c>
      <c r="O1624" s="1" t="s">
        <v>30</v>
      </c>
      <c r="P1624" s="1" t="s">
        <v>38</v>
      </c>
      <c r="Q1624">
        <v>55</v>
      </c>
      <c r="R1624">
        <v>0</v>
      </c>
      <c r="S1624" s="1" t="s">
        <v>16573</v>
      </c>
      <c r="T1624" s="1" t="s">
        <v>16574</v>
      </c>
      <c r="U1624" s="1" t="s">
        <v>16575</v>
      </c>
      <c r="V1624" s="1" t="s">
        <v>167</v>
      </c>
      <c r="W1624" s="1" t="s">
        <v>168</v>
      </c>
      <c r="X1624" s="1" t="s">
        <v>54</v>
      </c>
      <c r="Y1624" s="1" t="s">
        <v>44</v>
      </c>
      <c r="Z1624" s="1" t="s">
        <v>102</v>
      </c>
    </row>
    <row r="1625" spans="1:26" x14ac:dyDescent="0.25">
      <c r="A1625" s="1" t="s">
        <v>16576</v>
      </c>
      <c r="B1625" s="1" t="s">
        <v>16577</v>
      </c>
      <c r="C1625" s="1" t="s">
        <v>16578</v>
      </c>
      <c r="D1625" s="1" t="s">
        <v>16579</v>
      </c>
      <c r="E1625" s="1" t="s">
        <v>16580</v>
      </c>
      <c r="F1625" s="1" t="s">
        <v>16581</v>
      </c>
      <c r="G1625" s="1" t="s">
        <v>1381</v>
      </c>
      <c r="H1625" s="1" t="s">
        <v>1382</v>
      </c>
      <c r="I1625">
        <v>2017</v>
      </c>
      <c r="J1625" s="1" t="s">
        <v>13179</v>
      </c>
      <c r="K1625" s="1" t="s">
        <v>30</v>
      </c>
      <c r="L1625" s="1" t="s">
        <v>16582</v>
      </c>
      <c r="M1625" s="1" t="s">
        <v>30</v>
      </c>
      <c r="N1625" s="1" t="s">
        <v>16583</v>
      </c>
      <c r="O1625" s="1" t="s">
        <v>30</v>
      </c>
      <c r="P1625" s="1" t="s">
        <v>38</v>
      </c>
      <c r="Q1625">
        <v>5</v>
      </c>
      <c r="R1625">
        <v>1</v>
      </c>
      <c r="S1625" s="1" t="s">
        <v>16584</v>
      </c>
      <c r="T1625" s="1" t="s">
        <v>16585</v>
      </c>
      <c r="U1625" s="1" t="s">
        <v>16586</v>
      </c>
      <c r="V1625" s="1" t="s">
        <v>167</v>
      </c>
      <c r="W1625" s="1" t="s">
        <v>168</v>
      </c>
      <c r="X1625" s="1" t="s">
        <v>54</v>
      </c>
      <c r="Y1625" s="1" t="s">
        <v>44</v>
      </c>
      <c r="Z1625" s="1" t="s">
        <v>102</v>
      </c>
    </row>
    <row r="1626" spans="1:26" x14ac:dyDescent="0.25">
      <c r="A1626" s="1" t="s">
        <v>16587</v>
      </c>
      <c r="B1626" s="1" t="s">
        <v>16588</v>
      </c>
      <c r="C1626" s="1" t="s">
        <v>16589</v>
      </c>
      <c r="D1626" s="1" t="s">
        <v>1736</v>
      </c>
      <c r="E1626" s="1" t="s">
        <v>30</v>
      </c>
      <c r="F1626" s="1" t="s">
        <v>16590</v>
      </c>
      <c r="G1626" s="1" t="s">
        <v>1625</v>
      </c>
      <c r="H1626" s="1" t="s">
        <v>1626</v>
      </c>
      <c r="I1626">
        <v>2014</v>
      </c>
      <c r="J1626" s="1" t="s">
        <v>5413</v>
      </c>
      <c r="K1626" s="1" t="s">
        <v>30</v>
      </c>
      <c r="L1626" s="1" t="s">
        <v>16591</v>
      </c>
      <c r="M1626" s="1" t="s">
        <v>30</v>
      </c>
      <c r="N1626" s="1" t="s">
        <v>30</v>
      </c>
      <c r="O1626" s="1" t="s">
        <v>30</v>
      </c>
      <c r="P1626" s="1" t="s">
        <v>222</v>
      </c>
      <c r="Q1626">
        <v>0</v>
      </c>
      <c r="R1626">
        <v>0</v>
      </c>
      <c r="S1626" s="1" t="s">
        <v>30</v>
      </c>
      <c r="T1626" s="1" t="s">
        <v>30</v>
      </c>
      <c r="U1626" s="1" t="s">
        <v>30</v>
      </c>
      <c r="V1626" s="1" t="s">
        <v>30</v>
      </c>
      <c r="W1626" s="1" t="s">
        <v>30</v>
      </c>
      <c r="X1626" s="1" t="s">
        <v>30</v>
      </c>
      <c r="Y1626" s="1" t="s">
        <v>44</v>
      </c>
      <c r="Z1626" s="1" t="s">
        <v>263</v>
      </c>
    </row>
    <row r="1627" spans="1:26" x14ac:dyDescent="0.25">
      <c r="A1627" s="1" t="s">
        <v>16592</v>
      </c>
      <c r="B1627" s="1" t="s">
        <v>16593</v>
      </c>
      <c r="C1627" s="1" t="s">
        <v>30</v>
      </c>
      <c r="D1627" s="1" t="s">
        <v>30</v>
      </c>
      <c r="E1627" s="1" t="s">
        <v>30</v>
      </c>
      <c r="F1627" s="1" t="s">
        <v>16594</v>
      </c>
      <c r="G1627" s="1" t="s">
        <v>1808</v>
      </c>
      <c r="H1627" s="1" t="s">
        <v>1809</v>
      </c>
      <c r="I1627">
        <v>1995</v>
      </c>
      <c r="J1627" s="1" t="s">
        <v>1810</v>
      </c>
      <c r="K1627" s="1" t="s">
        <v>161</v>
      </c>
      <c r="L1627" s="1" t="s">
        <v>2722</v>
      </c>
      <c r="M1627" s="1" t="s">
        <v>30</v>
      </c>
      <c r="N1627" s="1" t="s">
        <v>30</v>
      </c>
      <c r="O1627" s="1" t="s">
        <v>30</v>
      </c>
      <c r="P1627" s="1" t="s">
        <v>1812</v>
      </c>
      <c r="Q1627">
        <v>0</v>
      </c>
      <c r="R1627">
        <v>0</v>
      </c>
      <c r="S1627" s="1" t="s">
        <v>30</v>
      </c>
      <c r="T1627" s="1" t="s">
        <v>30</v>
      </c>
      <c r="U1627" s="1" t="s">
        <v>30</v>
      </c>
      <c r="V1627" s="1" t="s">
        <v>30</v>
      </c>
      <c r="W1627" s="1" t="s">
        <v>30</v>
      </c>
      <c r="X1627" s="1" t="s">
        <v>30</v>
      </c>
      <c r="Y1627" s="1" t="s">
        <v>1764</v>
      </c>
      <c r="Z1627" s="1" t="s">
        <v>1813</v>
      </c>
    </row>
    <row r="1628" spans="1:26" x14ac:dyDescent="0.25">
      <c r="A1628" s="1" t="s">
        <v>16595</v>
      </c>
      <c r="B1628" s="1" t="s">
        <v>16596</v>
      </c>
      <c r="C1628" s="1" t="s">
        <v>16597</v>
      </c>
      <c r="D1628" s="1" t="s">
        <v>16598</v>
      </c>
      <c r="E1628" s="1" t="s">
        <v>16599</v>
      </c>
      <c r="F1628" s="1" t="s">
        <v>16600</v>
      </c>
      <c r="G1628" s="1" t="s">
        <v>16601</v>
      </c>
      <c r="H1628" s="1" t="s">
        <v>16602</v>
      </c>
      <c r="I1628">
        <v>2018</v>
      </c>
      <c r="J1628" s="1" t="s">
        <v>244</v>
      </c>
      <c r="K1628" s="1" t="s">
        <v>54</v>
      </c>
      <c r="L1628" s="1" t="s">
        <v>16603</v>
      </c>
      <c r="M1628" s="1" t="s">
        <v>30</v>
      </c>
      <c r="N1628" s="1" t="s">
        <v>16604</v>
      </c>
      <c r="O1628" s="1" t="s">
        <v>30</v>
      </c>
      <c r="P1628" s="1" t="s">
        <v>38</v>
      </c>
      <c r="Q1628">
        <v>0</v>
      </c>
      <c r="R1628">
        <v>0</v>
      </c>
      <c r="S1628" s="1" t="s">
        <v>16605</v>
      </c>
      <c r="T1628" s="1" t="s">
        <v>16606</v>
      </c>
      <c r="U1628" s="1" t="s">
        <v>16607</v>
      </c>
      <c r="V1628" s="1" t="s">
        <v>167</v>
      </c>
      <c r="W1628" s="1" t="s">
        <v>168</v>
      </c>
      <c r="X1628" s="1" t="s">
        <v>54</v>
      </c>
      <c r="Y1628" s="1" t="s">
        <v>223</v>
      </c>
      <c r="Z1628" s="1" t="s">
        <v>6251</v>
      </c>
    </row>
    <row r="1629" spans="1:26" x14ac:dyDescent="0.25">
      <c r="A1629" s="1" t="s">
        <v>16608</v>
      </c>
      <c r="B1629" s="1" t="s">
        <v>16609</v>
      </c>
      <c r="C1629" s="1" t="s">
        <v>16610</v>
      </c>
      <c r="D1629" s="1" t="s">
        <v>16611</v>
      </c>
      <c r="E1629" s="1" t="s">
        <v>16612</v>
      </c>
      <c r="F1629" s="1" t="s">
        <v>16613</v>
      </c>
      <c r="G1629" s="1" t="s">
        <v>1393</v>
      </c>
      <c r="H1629" s="1" t="s">
        <v>1394</v>
      </c>
      <c r="I1629">
        <v>2010</v>
      </c>
      <c r="J1629" s="1" t="s">
        <v>1811</v>
      </c>
      <c r="K1629" s="1" t="s">
        <v>231</v>
      </c>
      <c r="L1629" s="1" t="s">
        <v>16614</v>
      </c>
      <c r="M1629" s="1" t="s">
        <v>30</v>
      </c>
      <c r="N1629" s="1" t="s">
        <v>16615</v>
      </c>
      <c r="O1629" s="1" t="s">
        <v>30</v>
      </c>
      <c r="P1629" s="1" t="s">
        <v>38</v>
      </c>
      <c r="Q1629">
        <v>18</v>
      </c>
      <c r="R1629">
        <v>4</v>
      </c>
      <c r="S1629" s="1" t="s">
        <v>16616</v>
      </c>
      <c r="T1629" s="1" t="s">
        <v>16617</v>
      </c>
      <c r="U1629" s="1" t="s">
        <v>16618</v>
      </c>
      <c r="V1629" s="1" t="s">
        <v>699</v>
      </c>
      <c r="W1629" s="1" t="s">
        <v>168</v>
      </c>
      <c r="X1629" s="1" t="s">
        <v>54</v>
      </c>
      <c r="Y1629" s="1" t="s">
        <v>44</v>
      </c>
      <c r="Z1629" s="1" t="s">
        <v>102</v>
      </c>
    </row>
    <row r="1630" spans="1:26" x14ac:dyDescent="0.25">
      <c r="A1630" s="1" t="s">
        <v>16619</v>
      </c>
      <c r="B1630" s="1" t="s">
        <v>12632</v>
 